
      <c r="CV307" s="273">
        <f t="shared" si="452"/>
        <v>0</v>
      </c>
      <c r="CW307" s="273">
        <f t="shared" si="452"/>
        <v>0</v>
      </c>
      <c r="CX307" s="273">
        <f t="shared" si="452"/>
        <v>0</v>
      </c>
      <c r="CY307" s="273">
        <f t="shared" si="452"/>
        <v>0</v>
      </c>
      <c r="CZ307" s="273">
        <f t="shared" si="452"/>
        <v>0</v>
      </c>
      <c r="DA307" s="273">
        <f t="shared" si="452"/>
        <v>0</v>
      </c>
      <c r="DB307" s="273">
        <f t="shared" si="452"/>
        <v>0</v>
      </c>
      <c r="DC307" s="273">
        <f t="shared" si="453"/>
        <v>0</v>
      </c>
      <c r="DD307" s="273">
        <f t="shared" si="453"/>
        <v>0</v>
      </c>
      <c r="DE307" s="273">
        <f t="shared" si="453"/>
        <v>0</v>
      </c>
      <c r="DF307" s="273">
        <f t="shared" si="453"/>
        <v>0</v>
      </c>
      <c r="DG307" s="273">
        <f t="shared" si="453"/>
        <v>0</v>
      </c>
      <c r="DH307" s="273">
        <f t="shared" si="453"/>
        <v>0</v>
      </c>
      <c r="DI307" s="273">
        <f t="shared" si="453"/>
        <v>0</v>
      </c>
      <c r="DJ307" s="273">
        <f t="shared" si="453"/>
        <v>0</v>
      </c>
      <c r="DK307" s="273">
        <f t="shared" si="453"/>
        <v>0</v>
      </c>
      <c r="DL307" s="273">
        <f t="shared" si="453"/>
        <v>0</v>
      </c>
      <c r="DM307" s="273">
        <f t="shared" si="454"/>
        <v>0</v>
      </c>
      <c r="DN307" s="273">
        <f t="shared" si="454"/>
        <v>0</v>
      </c>
      <c r="DO307" s="273">
        <f t="shared" si="454"/>
        <v>0</v>
      </c>
      <c r="DP307" s="273">
        <f t="shared" si="454"/>
        <v>0</v>
      </c>
      <c r="DQ307" s="273">
        <f t="shared" si="454"/>
        <v>0</v>
      </c>
      <c r="DR307" s="273">
        <f t="shared" si="454"/>
        <v>0</v>
      </c>
      <c r="DS307" s="273">
        <f t="shared" si="454"/>
        <v>0</v>
      </c>
      <c r="DT307" s="273">
        <f t="shared" si="454"/>
        <v>11554595.95959451</v>
      </c>
      <c r="DU307" s="273">
        <f t="shared" si="454"/>
        <v>15439330.808080809</v>
      </c>
      <c r="DV307" s="273">
        <f t="shared" si="454"/>
        <v>5378863.6363650858</v>
      </c>
      <c r="DW307" s="273">
        <f t="shared" si="455"/>
        <v>0</v>
      </c>
      <c r="DX307" s="273">
        <f t="shared" si="455"/>
        <v>0</v>
      </c>
      <c r="DY307" s="273">
        <f t="shared" si="455"/>
        <v>0</v>
      </c>
      <c r="DZ307" s="273">
        <f t="shared" si="455"/>
        <v>0</v>
      </c>
      <c r="EA307" s="273">
        <f t="shared" si="455"/>
        <v>0</v>
      </c>
      <c r="EB307" s="273">
        <f t="shared" si="455"/>
        <v>0</v>
      </c>
      <c r="EC307" s="273">
        <f t="shared" si="455"/>
        <v>0</v>
      </c>
      <c r="ED307" s="273">
        <f t="shared" si="455"/>
        <v>0</v>
      </c>
      <c r="EE307" s="273">
        <f t="shared" si="455"/>
        <v>0</v>
      </c>
      <c r="EF307" s="273">
        <f t="shared" si="455"/>
        <v>0</v>
      </c>
      <c r="EG307" s="273">
        <f t="shared" si="456"/>
        <v>0</v>
      </c>
      <c r="EH307" s="273">
        <f t="shared" si="456"/>
        <v>0</v>
      </c>
      <c r="EI307" s="273">
        <f t="shared" si="456"/>
        <v>0</v>
      </c>
      <c r="EJ307" s="273">
        <f t="shared" si="456"/>
        <v>0</v>
      </c>
      <c r="EK307" s="273">
        <f t="shared" si="456"/>
        <v>0</v>
      </c>
      <c r="EL307" s="273">
        <f t="shared" si="456"/>
        <v>0</v>
      </c>
      <c r="EM307" s="273">
        <f t="shared" si="456"/>
        <v>0</v>
      </c>
      <c r="EN307" s="273">
        <f t="shared" si="456"/>
        <v>0</v>
      </c>
      <c r="EO307" s="273">
        <f t="shared" si="456"/>
        <v>0</v>
      </c>
      <c r="EP307" s="273">
        <f t="shared" si="456"/>
        <v>0</v>
      </c>
      <c r="EQ307" s="273">
        <f t="shared" si="457"/>
        <v>0</v>
      </c>
      <c r="ER307" s="273">
        <f t="shared" si="457"/>
        <v>0</v>
      </c>
      <c r="ES307" s="273">
        <f t="shared" si="457"/>
        <v>0</v>
      </c>
      <c r="ET307" s="273">
        <f t="shared" si="457"/>
        <v>0</v>
      </c>
      <c r="EU307" s="273">
        <f t="shared" si="457"/>
        <v>0</v>
      </c>
      <c r="EV307" s="273">
        <f t="shared" si="457"/>
        <v>0</v>
      </c>
      <c r="EW307" s="273">
        <f t="shared" si="457"/>
        <v>0</v>
      </c>
      <c r="EX307" s="273">
        <f t="shared" si="457"/>
        <v>0</v>
      </c>
      <c r="EY307" s="273">
        <f t="shared" si="457"/>
        <v>0</v>
      </c>
      <c r="EZ307" s="273">
        <f t="shared" si="457"/>
        <v>0</v>
      </c>
      <c r="FA307" s="273">
        <f t="shared" si="458"/>
        <v>0</v>
      </c>
      <c r="FB307" s="273">
        <f t="shared" si="458"/>
        <v>0</v>
      </c>
      <c r="FC307" s="273">
        <f t="shared" si="458"/>
        <v>0</v>
      </c>
      <c r="FD307" s="273">
        <f t="shared" si="458"/>
        <v>0</v>
      </c>
      <c r="FE307" s="273">
        <f t="shared" si="458"/>
        <v>0</v>
      </c>
      <c r="FF307" s="273">
        <f t="shared" si="458"/>
        <v>0</v>
      </c>
      <c r="FG307" s="273">
        <f t="shared" si="458"/>
        <v>0</v>
      </c>
      <c r="FH307" s="273">
        <f t="shared" si="458"/>
        <v>0</v>
      </c>
      <c r="FI307" s="273">
        <f t="shared" si="458"/>
        <v>0</v>
      </c>
      <c r="FJ307" s="273">
        <f t="shared" si="458"/>
        <v>0</v>
      </c>
      <c r="FK307" s="273">
        <f t="shared" si="459"/>
        <v>0</v>
      </c>
      <c r="FL307" s="273">
        <f t="shared" si="459"/>
        <v>0</v>
      </c>
      <c r="FM307" s="273">
        <f t="shared" si="459"/>
        <v>0</v>
      </c>
      <c r="FN307" s="273">
        <f t="shared" si="459"/>
        <v>0</v>
      </c>
      <c r="FO307" s="273">
        <f t="shared" si="459"/>
        <v>0</v>
      </c>
      <c r="FP307" s="273">
        <f t="shared" si="459"/>
        <v>0</v>
      </c>
      <c r="FQ307" s="273">
        <f t="shared" si="459"/>
        <v>0</v>
      </c>
      <c r="FR307" s="273">
        <f t="shared" si="459"/>
        <v>0</v>
      </c>
      <c r="FS307" s="273">
        <f t="shared" si="459"/>
        <v>0</v>
      </c>
      <c r="FT307" s="273">
        <f t="shared" si="459"/>
        <v>0</v>
      </c>
      <c r="FU307" s="273">
        <f t="shared" si="460"/>
        <v>0</v>
      </c>
      <c r="FV307" s="273">
        <f t="shared" si="460"/>
        <v>0</v>
      </c>
      <c r="FW307" s="273">
        <f t="shared" si="460"/>
        <v>0</v>
      </c>
      <c r="FX307" s="273">
        <f t="shared" si="460"/>
        <v>0</v>
      </c>
      <c r="FY307" s="273">
        <f t="shared" si="460"/>
        <v>0</v>
      </c>
      <c r="FZ307" s="273">
        <f t="shared" si="460"/>
        <v>0</v>
      </c>
      <c r="GA307" s="273">
        <f t="shared" si="460"/>
        <v>0</v>
      </c>
      <c r="GB307" s="273">
        <f t="shared" si="460"/>
        <v>0</v>
      </c>
      <c r="GC307" s="273">
        <f t="shared" si="460"/>
        <v>0</v>
      </c>
      <c r="GD307" s="273">
        <f t="shared" si="460"/>
        <v>0</v>
      </c>
      <c r="GE307" s="273">
        <f t="shared" si="461"/>
        <v>0</v>
      </c>
      <c r="GF307" s="273">
        <f t="shared" si="461"/>
        <v>0</v>
      </c>
      <c r="GG307" s="273">
        <f t="shared" si="461"/>
        <v>0</v>
      </c>
      <c r="GH307" s="273">
        <f t="shared" si="461"/>
        <v>0</v>
      </c>
      <c r="GI307" s="273">
        <f t="shared" si="461"/>
        <v>0</v>
      </c>
      <c r="GJ307" s="273">
        <f t="shared" si="461"/>
        <v>0</v>
      </c>
      <c r="GK307" s="273">
        <f t="shared" si="461"/>
        <v>0</v>
      </c>
      <c r="GL307" s="273">
        <f t="shared" si="461"/>
        <v>0</v>
      </c>
      <c r="GM307" s="273">
        <f t="shared" si="461"/>
        <v>0</v>
      </c>
      <c r="GN307" s="273">
        <f t="shared" si="461"/>
        <v>0</v>
      </c>
      <c r="GO307" s="273">
        <f t="shared" si="462"/>
        <v>0</v>
      </c>
      <c r="GP307" s="273">
        <f t="shared" si="462"/>
        <v>0</v>
      </c>
      <c r="GQ307" s="273">
        <f t="shared" si="462"/>
        <v>0</v>
      </c>
      <c r="GR307" s="273">
        <f t="shared" si="462"/>
        <v>0</v>
      </c>
      <c r="GS307" s="273">
        <f t="shared" si="462"/>
        <v>0</v>
      </c>
      <c r="GT307" s="273">
        <f t="shared" si="462"/>
        <v>0</v>
      </c>
      <c r="GU307" s="273">
        <f t="shared" si="462"/>
        <v>0</v>
      </c>
      <c r="GV307" s="273">
        <f t="shared" si="462"/>
        <v>0</v>
      </c>
      <c r="GW307" s="273">
        <f t="shared" si="462"/>
        <v>0</v>
      </c>
      <c r="GX307" s="273">
        <f t="shared" si="462"/>
        <v>0</v>
      </c>
      <c r="GY307" s="273">
        <f t="shared" ref="GY307" si="579">SUM(HK307:LZ307)</f>
        <v>33732447.601010107</v>
      </c>
      <c r="GZ307" s="273">
        <f t="shared" ref="GZ307" si="580">SUM(HK307:HV307)</f>
        <v>0</v>
      </c>
      <c r="HA307" s="273">
        <f t="shared" ref="HA307" si="581">SUM(HW307:IH307)</f>
        <v>0</v>
      </c>
      <c r="HB307" s="273">
        <f t="shared" ref="HB307" si="582">SUM(II307:IT307)</f>
        <v>0</v>
      </c>
      <c r="HC307" s="273">
        <f t="shared" ref="HC307" si="583">SUM(IU307:JF307)</f>
        <v>33732447.601010107</v>
      </c>
      <c r="HD307" s="273">
        <f t="shared" ref="HD307" si="584">SUM(JG307:JR307)</f>
        <v>0</v>
      </c>
      <c r="HE307" s="273">
        <f t="shared" ref="HE307" si="585">SUM(JS307:KD307)</f>
        <v>0</v>
      </c>
      <c r="HF307" s="273">
        <f t="shared" ref="HF307" si="586">SUM(KE307:KP307)</f>
        <v>0</v>
      </c>
      <c r="HG307" s="273">
        <f t="shared" ref="HG307" si="587">SUM(KQ307:LB307)</f>
        <v>0</v>
      </c>
      <c r="HH307" s="273">
        <f t="shared" ref="HH307" si="588">SUM(LC307:LN307)</f>
        <v>0</v>
      </c>
      <c r="HI307" s="273">
        <f t="shared" ref="HI307" si="589">SUM(LO307:LZ307)</f>
        <v>0</v>
      </c>
      <c r="HJ307" s="281">
        <f t="shared" ref="HJ307" si="590">SUM(GZ307:HI307)-SUM(HK307:LZ307)</f>
        <v>0</v>
      </c>
      <c r="HK307" s="273">
        <f>CI307*VLOOKUP($AO307,'Escal Infl CSO'!$A$25:$M$31,MATCH(HK$2,'Escal Infl CSO'!$A$25:$M$25,0),FALSE)</f>
        <v>0</v>
      </c>
      <c r="HL307" s="273">
        <f>CJ307*VLOOKUP($AO307,'Escal Infl CSO'!$A$25:$M$31,MATCH(HL$2,'Escal Infl CSO'!$A$25:$M$25,0),FALSE)</f>
        <v>0</v>
      </c>
      <c r="HM307" s="273">
        <f>CK307*VLOOKUP($AO307,'Escal Infl CSO'!$A$25:$M$31,MATCH(HM$2,'Escal Infl CSO'!$A$25:$M$25,0),FALSE)</f>
        <v>0</v>
      </c>
      <c r="HN307" s="273">
        <f>CL307*VLOOKUP($AO307,'Escal Infl CSO'!$A$25:$M$31,MATCH(HN$2,'Escal Infl CSO'!$A$25:$M$25,0),FALSE)</f>
        <v>0</v>
      </c>
      <c r="HO307" s="273">
        <f>CM307*VLOOKUP($AO307,'Escal Infl CSO'!$A$25:$M$31,MATCH(HO$2,'Escal Infl CSO'!$A$25:$M$25,0),FALSE)</f>
        <v>0</v>
      </c>
      <c r="HP307" s="273">
        <f>CN307*VLOOKUP($AO307,'Escal Infl CSO'!$A$25:$M$31,MATCH(HP$2,'Escal Infl CSO'!$A$25:$M$25,0),FALSE)</f>
        <v>0</v>
      </c>
      <c r="HQ307" s="273">
        <f>CO307*VLOOKUP($AO307,'Escal Infl CSO'!$A$25:$M$31,MATCH(HQ$2,'Escal Infl CSO'!$A$25:$M$25,0),FALSE)</f>
        <v>0</v>
      </c>
      <c r="HR307" s="273">
        <f>CP307*VLOOKUP($AO307,'Escal Infl CSO'!$A$25:$M$31,MATCH(HR$2,'Escal Infl CSO'!$A$25:$M$25,0),FALSE)</f>
        <v>0</v>
      </c>
      <c r="HS307" s="273">
        <f>CQ307*VLOOKUP($AO307,'Escal Infl CSO'!$A$25:$M$31,MATCH(HS$2,'Escal Infl CSO'!$A$25:$M$25,0),FALSE)</f>
        <v>0</v>
      </c>
      <c r="HT307" s="273">
        <f>CR307*VLOOKUP($AO307,'Escal Infl CSO'!$A$25:$M$31,MATCH(HT$2,'Escal Infl CSO'!$A$25:$M$25,0),FALSE)</f>
        <v>0</v>
      </c>
      <c r="HU307" s="273">
        <f>CS307*VLOOKUP($AO307,'Escal Infl CSO'!$A$25:$M$31,MATCH(HU$2,'Escal Infl CSO'!$A$25:$M$25,0),FALSE)</f>
        <v>0</v>
      </c>
      <c r="HV307" s="273">
        <f>CT307*VLOOKUP($AO307,'Escal Infl CSO'!$A$25:$M$31,MATCH(HV$2,'Escal Infl CSO'!$A$25:$M$25,0),FALSE)</f>
        <v>0</v>
      </c>
      <c r="HW307" s="273">
        <f>CU307*VLOOKUP($AO307,'Escal Infl CSO'!$A$25:$M$31,MATCH(HW$2,'Escal Infl CSO'!$A$25:$M$25,0),FALSE)</f>
        <v>0</v>
      </c>
      <c r="HX307" s="273">
        <f>CV307*VLOOKUP($AO307,'Escal Infl CSO'!$A$25:$M$31,MATCH(HX$2,'Escal Infl CSO'!$A$25:$M$25,0),FALSE)</f>
        <v>0</v>
      </c>
      <c r="HY307" s="273">
        <f>CW307*VLOOKUP($AO307,'Escal Infl CSO'!$A$25:$M$31,MATCH(HY$2,'Escal Infl CSO'!$A$25:$M$25,0),FALSE)</f>
        <v>0</v>
      </c>
      <c r="HZ307" s="273">
        <f>CX307*VLOOKUP($AO307,'Escal Infl CSO'!$A$25:$M$31,MATCH(HZ$2,'Escal Infl CSO'!$A$25:$M$25,0),FALSE)</f>
        <v>0</v>
      </c>
      <c r="IA307" s="273">
        <f>CY307*VLOOKUP($AO307,'Escal Infl CSO'!$A$25:$M$31,MATCH(IA$2,'Escal Infl CSO'!$A$25:$M$25,0),FALSE)</f>
        <v>0</v>
      </c>
      <c r="IB307" s="273">
        <f>CZ307*VLOOKUP($AO307,'Escal Infl CSO'!$A$25:$M$31,MATCH(IB$2,'Escal Infl CSO'!$A$25:$M$25,0),FALSE)</f>
        <v>0</v>
      </c>
      <c r="IC307" s="273">
        <f>DA307*VLOOKUP($AO307,'Escal Infl CSO'!$A$25:$M$31,MATCH(IC$2,'Escal Infl CSO'!$A$25:$M$25,0),FALSE)</f>
        <v>0</v>
      </c>
      <c r="ID307" s="273">
        <f>DB307*VLOOKUP($AO307,'Escal Infl CSO'!$A$25:$M$31,MATCH(ID$2,'Escal Infl CSO'!$A$25:$M$25,0),FALSE)</f>
        <v>0</v>
      </c>
      <c r="IE307" s="273">
        <f>DC307*VLOOKUP($AO307,'Escal Infl CSO'!$A$25:$M$31,MATCH(IE$2,'Escal Infl CSO'!$A$25:$M$25,0),FALSE)</f>
        <v>0</v>
      </c>
      <c r="IF307" s="273">
        <f>DD307*VLOOKUP($AO307,'Escal Infl CSO'!$A$25:$M$31,MATCH(IF$2,'Escal Infl CSO'!$A$25:$M$25,0),FALSE)</f>
        <v>0</v>
      </c>
      <c r="IG307" s="273">
        <f>DE307*VLOOKUP($AO307,'Escal Infl CSO'!$A$25:$M$31,MATCH(IG$2,'Escal Infl CSO'!$A$25:$M$25,0),FALSE)</f>
        <v>0</v>
      </c>
      <c r="IH307" s="273">
        <f>DF307*VLOOKUP($AO307,'Escal Infl CSO'!$A$25:$M$31,MATCH(IH$2,'Escal Infl CSO'!$A$25:$M$25,0),FALSE)</f>
        <v>0</v>
      </c>
      <c r="II307" s="273">
        <f>DG307*VLOOKUP($AO307,'Escal Infl CSO'!$A$25:$M$31,MATCH(II$2,'Escal Infl CSO'!$A$25:$M$25,0),FALSE)</f>
        <v>0</v>
      </c>
      <c r="IJ307" s="273">
        <f>DH307*VLOOKUP($AO307,'Escal Infl CSO'!$A$25:$M$31,MATCH(IJ$2,'Escal Infl CSO'!$A$25:$M$25,0),FALSE)</f>
        <v>0</v>
      </c>
      <c r="IK307" s="273">
        <f>DI307*VLOOKUP($AO307,'Escal Infl CSO'!$A$25:$M$31,MATCH(IK$2,'Escal Infl CSO'!$A$25:$M$25,0),FALSE)</f>
        <v>0</v>
      </c>
      <c r="IL307" s="273">
        <f>DJ307*VLOOKUP($AO307,'Escal Infl CSO'!$A$25:$M$31,MATCH(IL$2,'Escal Infl CSO'!$A$25:$M$25,0),FALSE)</f>
        <v>0</v>
      </c>
      <c r="IM307" s="273">
        <f>DK307*VLOOKUP($AO307,'Escal Infl CSO'!$A$25:$M$31,MATCH(IM$2,'Escal Infl CSO'!$A$25:$M$25,0),FALSE)</f>
        <v>0</v>
      </c>
      <c r="IN307" s="273">
        <f>DL307*VLOOKUP($AO307,'Escal Infl CSO'!$A$25:$M$31,MATCH(IN$2,'Escal Infl CSO'!$A$25:$M$25,0),FALSE)</f>
        <v>0</v>
      </c>
      <c r="IO307" s="273">
        <f>DM307*VLOOKUP($AO307,'Escal Infl CSO'!$A$25:$M$31,MATCH(IO$2,'Escal Infl CSO'!$A$25:$M$25,0),FALSE)</f>
        <v>0</v>
      </c>
      <c r="IP307" s="273">
        <f>DN307*VLOOKUP($AO307,'Escal Infl CSO'!$A$25:$M$31,MATCH(IP$2,'Escal Infl CSO'!$A$25:$M$25,0),FALSE)</f>
        <v>0</v>
      </c>
      <c r="IQ307" s="273">
        <f>DO307*VLOOKUP($AO307,'Escal Infl CSO'!$A$25:$M$31,MATCH(IQ$2,'Escal Infl CSO'!$A$25:$M$25,0),FALSE)</f>
        <v>0</v>
      </c>
      <c r="IR307" s="273">
        <f>DP307*VLOOKUP($AO307,'Escal Infl CSO'!$A$25:$M$31,MATCH(IR$2,'Escal Infl CSO'!$A$25:$M$25,0),FALSE)</f>
        <v>0</v>
      </c>
      <c r="IS307" s="273">
        <f>DQ307*VLOOKUP($AO307,'Escal Infl CSO'!$A$25:$M$31,MATCH(IS$2,'Escal Infl CSO'!$A$25:$M$25,0),FALSE)</f>
        <v>0</v>
      </c>
      <c r="IT307" s="273">
        <f>DR307*VLOOKUP($AO307,'Escal Infl CSO'!$A$25:$M$31,MATCH(IT$2,'Escal Infl CSO'!$A$25:$M$25,0),FALSE)</f>
        <v>0</v>
      </c>
      <c r="IU307" s="273">
        <f>DS307*VLOOKUP($AO307,'Escal Infl CSO'!$A$25:$M$31,MATCH(IU$2,'Escal Infl CSO'!$A$25:$M$25,0),FALSE)</f>
        <v>0</v>
      </c>
      <c r="IV307" s="273">
        <f>DT307*VLOOKUP($AO307,'Escal Infl CSO'!$A$25:$M$31,MATCH(IV$2,'Escal Infl CSO'!$A$25:$M$25,0),FALSE)</f>
        <v>12039888.98989748</v>
      </c>
      <c r="IW307" s="273">
        <f>DU307*VLOOKUP($AO307,'Escal Infl CSO'!$A$25:$M$31,MATCH(IW$2,'Escal Infl CSO'!$A$25:$M$25,0),FALSE)</f>
        <v>16087782.702020204</v>
      </c>
      <c r="IX307" s="273">
        <f>DV307*VLOOKUP($AO307,'Escal Infl CSO'!$A$25:$M$31,MATCH(IX$2,'Escal Infl CSO'!$A$25:$M$25,0),FALSE)</f>
        <v>5604775.9090924198</v>
      </c>
      <c r="IY307" s="273">
        <f>DW307*VLOOKUP($AO307,'Escal Infl CSO'!$A$25:$M$31,MATCH(IY$2,'Escal Infl CSO'!$A$25:$M$25,0),FALSE)</f>
        <v>0</v>
      </c>
      <c r="IZ307" s="273">
        <f>DX307*VLOOKUP($AO307,'Escal Infl CSO'!$A$25:$M$31,MATCH(IZ$2,'Escal Infl CSO'!$A$25:$M$25,0),FALSE)</f>
        <v>0</v>
      </c>
      <c r="JA307" s="273">
        <f>DY307*VLOOKUP($AO307,'Escal Infl CSO'!$A$25:$M$31,MATCH(JA$2,'Escal Infl CSO'!$A$25:$M$25,0),FALSE)</f>
        <v>0</v>
      </c>
      <c r="JB307" s="273">
        <f>DZ307*VLOOKUP($AO307,'Escal Infl CSO'!$A$25:$M$31,MATCH(JB$2,'Escal Infl CSO'!$A$25:$M$25,0),FALSE)</f>
        <v>0</v>
      </c>
      <c r="JC307" s="273">
        <f>EA307*VLOOKUP($AO307,'Escal Infl CSO'!$A$25:$M$31,MATCH(JC$2,'Escal Infl CSO'!$A$25:$M$25,0),FALSE)</f>
        <v>0</v>
      </c>
      <c r="JD307" s="273">
        <f>EB307*VLOOKUP($AO307,'Escal Infl CSO'!$A$25:$M$31,MATCH(JD$2,'Escal Infl CSO'!$A$25:$M$25,0),FALSE)</f>
        <v>0</v>
      </c>
      <c r="JE307" s="273">
        <f>EC307*VLOOKUP($AO307,'Escal Infl CSO'!$A$25:$M$31,MATCH(JE$2,'Escal Infl CSO'!$A$25:$M$25,0),FALSE)</f>
        <v>0</v>
      </c>
      <c r="JF307" s="273">
        <f>ED307*VLOOKUP($AO307,'Escal Infl CSO'!$A$25:$M$31,MATCH(JF$2,'Escal Infl CSO'!$A$25:$M$25,0),FALSE)</f>
        <v>0</v>
      </c>
      <c r="JG307" s="273">
        <f>EE307*VLOOKUP($AO307,'Escal Infl CSO'!$A$25:$M$31,MATCH(JG$2,'Escal Infl CSO'!$A$25:$M$25,0),FALSE)</f>
        <v>0</v>
      </c>
      <c r="JH307" s="273">
        <f>EF307*VLOOKUP($AO307,'Escal Infl CSO'!$A$25:$M$31,MATCH(JH$2,'Escal Infl CSO'!$A$25:$M$25,0),FALSE)</f>
        <v>0</v>
      </c>
      <c r="JI307" s="273">
        <f>EG307*VLOOKUP($AO307,'Escal Infl CSO'!$A$25:$M$31,MATCH(JI$2,'Escal Infl CSO'!$A$25:$M$25,0),FALSE)</f>
        <v>0</v>
      </c>
      <c r="JJ307" s="273">
        <f>EH307*VLOOKUP($AO307,'Escal Infl CSO'!$A$25:$M$31,MATCH(JJ$2,'Escal Infl CSO'!$A$25:$M$25,0),FALSE)</f>
        <v>0</v>
      </c>
      <c r="JK307" s="273">
        <f>EI307*VLOOKUP($AO307,'Escal Infl CSO'!$A$25:$M$31,MATCH(JK$2,'Escal Infl CSO'!$A$25:$M$25,0),FALSE)</f>
        <v>0</v>
      </c>
      <c r="JL307" s="273">
        <f>EJ307*VLOOKUP($AO307,'Escal Infl CSO'!$A$25:$M$31,MATCH(JL$2,'Escal Infl CSO'!$A$25:$M$25,0),FALSE)</f>
        <v>0</v>
      </c>
      <c r="JM307" s="273">
        <f>EK307*VLOOKUP($AO307,'Escal Infl CSO'!$A$25:$M$31,MATCH(JM$2,'Escal Infl CSO'!$A$25:$M$25,0),FALSE)</f>
        <v>0</v>
      </c>
      <c r="JN307" s="273">
        <f>EL307*VLOOKUP($AO307,'Escal Infl CSO'!$A$25:$M$31,MATCH(JN$2,'Escal Infl CSO'!$A$25:$M$25,0),FALSE)</f>
        <v>0</v>
      </c>
      <c r="JO307" s="273">
        <f>EM307*VLOOKUP($AO307,'Escal Infl CSO'!$A$25:$M$31,MATCH(JO$2,'Escal Infl CSO'!$A$25:$M$25,0),FALSE)</f>
        <v>0</v>
      </c>
      <c r="JP307" s="273">
        <f>EN307*VLOOKUP($AO307,'Escal Infl CSO'!$A$25:$M$31,MATCH(JP$2,'Escal Infl CSO'!$A$25:$M$25,0),FALSE)</f>
        <v>0</v>
      </c>
      <c r="JQ307" s="273">
        <f>EO307*VLOOKUP($AO307,'Escal Infl CSO'!$A$25:$M$31,MATCH(JQ$2,'Escal Infl CSO'!$A$25:$M$25,0),FALSE)</f>
        <v>0</v>
      </c>
      <c r="JR307" s="273">
        <f>EP307*VLOOKUP($AO307,'Escal Infl CSO'!$A$25:$M$31,MATCH(JR$2,'Escal Infl CSO'!$A$25:$M$25,0),FALSE)</f>
        <v>0</v>
      </c>
      <c r="JS307" s="273">
        <f>EQ307*VLOOKUP($AO307,'Escal Infl CSO'!$A$25:$M$31,MATCH(JS$2,'Escal Infl CSO'!$A$25:$M$25,0),FALSE)</f>
        <v>0</v>
      </c>
      <c r="JT307" s="273">
        <f>ER307*VLOOKUP($AO307,'Escal Infl CSO'!$A$25:$M$31,MATCH(JT$2,'Escal Infl CSO'!$A$25:$M$25,0),FALSE)</f>
        <v>0</v>
      </c>
      <c r="JU307" s="273">
        <f>ES307*VLOOKUP($AO307,'Escal Infl CSO'!$A$25:$M$31,MATCH(JU$2,'Escal Infl CSO'!$A$25:$M$25,0),FALSE)</f>
        <v>0</v>
      </c>
      <c r="JV307" s="273">
        <f>ET307*VLOOKUP($AO307,'Escal Infl CSO'!$A$25:$M$31,MATCH(JV$2,'Escal Infl CSO'!$A$25:$M$25,0),FALSE)</f>
        <v>0</v>
      </c>
      <c r="JW307" s="273">
        <f>EU307*VLOOKUP($AO307,'Escal Infl CSO'!$A$25:$M$31,MATCH(JW$2,'Escal Infl CSO'!$A$25:$M$25,0),FALSE)</f>
        <v>0</v>
      </c>
      <c r="JX307" s="273">
        <f>EV307*VLOOKUP($AO307,'Escal Infl CSO'!$A$25:$M$31,MATCH(JX$2,'Escal Infl CSO'!$A$25:$M$25,0),FALSE)</f>
        <v>0</v>
      </c>
      <c r="JY307" s="273">
        <f>EW307*VLOOKUP($AO307,'Escal Infl CSO'!$A$25:$M$31,MATCH(JY$2,'Escal Infl CSO'!$A$25:$M$25,0),FALSE)</f>
        <v>0</v>
      </c>
      <c r="JZ307" s="273">
        <f>EX307*VLOOKUP($AO307,'Escal Infl CSO'!$A$25:$M$31,MATCH(JZ$2,'Escal Infl CSO'!$A$25:$M$25,0),FALSE)</f>
        <v>0</v>
      </c>
      <c r="KA307" s="273">
        <f>EY307*VLOOKUP($AO307,'Escal Infl CSO'!$A$25:$M$31,MATCH(KA$2,'Escal Infl CSO'!$A$25:$M$25,0),FALSE)</f>
        <v>0</v>
      </c>
      <c r="KB307" s="273">
        <f>EZ307*VLOOKUP($AO307,'Escal Infl CSO'!$A$25:$M$31,MATCH(KB$2,'Escal Infl CSO'!$A$25:$M$25,0),FALSE)</f>
        <v>0</v>
      </c>
      <c r="KC307" s="273">
        <f>FA307*VLOOKUP($AO307,'Escal Infl CSO'!$A$25:$M$31,MATCH(KC$2,'Escal Infl CSO'!$A$25:$M$25,0),FALSE)</f>
        <v>0</v>
      </c>
      <c r="KD307" s="273">
        <f>FB307*VLOOKUP($AO307,'Escal Infl CSO'!$A$25:$M$31,MATCH(KD$2,'Escal Infl CSO'!$A$25:$M$25,0),FALSE)</f>
        <v>0</v>
      </c>
      <c r="KE307" s="273">
        <f>FC307*VLOOKUP($AO307,'Escal Infl CSO'!$A$25:$M$31,MATCH(KE$2,'Escal Infl CSO'!$A$25:$M$25,0),FALSE)</f>
        <v>0</v>
      </c>
      <c r="KF307" s="273">
        <f>FD307*VLOOKUP($AO307,'Escal Infl CSO'!$A$25:$M$31,MATCH(KF$2,'Escal Infl CSO'!$A$25:$M$25,0),FALSE)</f>
        <v>0</v>
      </c>
      <c r="KG307" s="273">
        <f>FE307*VLOOKUP($AO307,'Escal Infl CSO'!$A$25:$M$31,MATCH(KG$2,'Escal Infl CSO'!$A$25:$M$25,0),FALSE)</f>
        <v>0</v>
      </c>
      <c r="KH307" s="273">
        <f>FF307*VLOOKUP($AO307,'Escal Infl CSO'!$A$25:$M$31,MATCH(KH$2,'Escal Infl CSO'!$A$25:$M$25,0),FALSE)</f>
        <v>0</v>
      </c>
      <c r="KI307" s="273">
        <f>FG307*VLOOKUP($AO307,'Escal Infl CSO'!$A$25:$M$31,MATCH(KI$2,'Escal Infl CSO'!$A$25:$M$25,0),FALSE)</f>
        <v>0</v>
      </c>
      <c r="KJ307" s="273">
        <f>FH307*VLOOKUP($AO307,'Escal Infl CSO'!$A$25:$M$31,MATCH(KJ$2,'Escal Infl CSO'!$A$25:$M$25,0),FALSE)</f>
        <v>0</v>
      </c>
      <c r="KK307" s="273">
        <f>FI307*VLOOKUP($AO307,'Escal Infl CSO'!$A$25:$M$31,MATCH(KK$2,'Escal Infl CSO'!$A$25:$M$25,0),FALSE)</f>
        <v>0</v>
      </c>
      <c r="KL307" s="273">
        <f>FJ307*VLOOKUP($AO307,'Escal Infl CSO'!$A$25:$M$31,MATCH(KL$2,'Escal Infl CSO'!$A$25:$M$25,0),FALSE)</f>
        <v>0</v>
      </c>
      <c r="KM307" s="273">
        <f>FK307*VLOOKUP($AO307,'Escal Infl CSO'!$A$25:$M$31,MATCH(KM$2,'Escal Infl CSO'!$A$25:$M$25,0),FALSE)</f>
        <v>0</v>
      </c>
      <c r="KN307" s="273">
        <f>FL307*VLOOKUP($AO307,'Escal Infl CSO'!$A$25:$M$31,MATCH(KN$2,'Escal Infl CSO'!$A$25:$M$25,0),FALSE)</f>
        <v>0</v>
      </c>
      <c r="KO307" s="273">
        <f>FM307*VLOOKUP($AO307,'Escal Infl CSO'!$A$25:$M$31,MATCH(KO$2,'Escal Infl CSO'!$A$25:$M$25,0),FALSE)</f>
        <v>0</v>
      </c>
      <c r="KP307" s="273">
        <f>FN307*VLOOKUP($AO307,'Escal Infl CSO'!$A$25:$M$31,MATCH(KP$2,'Escal Infl CSO'!$A$25:$M$25,0),FALSE)</f>
        <v>0</v>
      </c>
      <c r="KQ307" s="273">
        <f>FO307*VLOOKUP($AO307,'Escal Infl CSO'!$A$25:$M$31,MATCH(KQ$2,'Escal Infl CSO'!$A$25:$M$25,0),FALSE)</f>
        <v>0</v>
      </c>
      <c r="KR307" s="273">
        <f>FP307*VLOOKUP($AO307,'Escal Infl CSO'!$A$25:$M$31,MATCH(KR$2,'Escal Infl CSO'!$A$25:$M$25,0),FALSE)</f>
        <v>0</v>
      </c>
      <c r="KS307" s="273">
        <f>FQ307*VLOOKUP($AO307,'Escal Infl CSO'!$A$25:$M$31,MATCH(KS$2,'Escal Infl CSO'!$A$25:$M$25,0),FALSE)</f>
        <v>0</v>
      </c>
      <c r="KT307" s="273">
        <f>FR307*VLOOKUP($AO307,'Escal Infl CSO'!$A$25:$M$31,MATCH(KT$2,'Escal Infl CSO'!$A$25:$M$25,0),FALSE)</f>
        <v>0</v>
      </c>
      <c r="KU307" s="273">
        <f>FS307*VLOOKUP($AO307,'Escal Infl CSO'!$A$25:$M$31,MATCH(KU$2,'Escal Infl CSO'!$A$25:$M$25,0),FALSE)</f>
        <v>0</v>
      </c>
      <c r="KV307" s="273">
        <f>FT307*VLOOKUP($AO307,'Escal Infl CSO'!$A$25:$M$31,MATCH(KV$2,'Escal Infl CSO'!$A$25:$M$25,0),FALSE)</f>
        <v>0</v>
      </c>
      <c r="KW307" s="273">
        <f>FU307*VLOOKUP($AO307,'Escal Infl CSO'!$A$25:$M$31,MATCH(KW$2,'Escal Infl CSO'!$A$25:$M$25,0),FALSE)</f>
        <v>0</v>
      </c>
      <c r="KX307" s="273">
        <f>FV307*VLOOKUP($AO307,'Escal Infl CSO'!$A$25:$M$31,MATCH(KX$2,'Escal Infl CSO'!$A$25:$M$25,0),FALSE)</f>
        <v>0</v>
      </c>
      <c r="KY307" s="273">
        <f>FW307*VLOOKUP($AO307,'Escal Infl CSO'!$A$25:$M$31,MATCH(KY$2,'Escal Infl CSO'!$A$25:$M$25,0),FALSE)</f>
        <v>0</v>
      </c>
      <c r="KZ307" s="273">
        <f>FX307*VLOOKUP($AO307,'Escal Infl CSO'!$A$25:$M$31,MATCH(KZ$2,'Escal Infl CSO'!$A$25:$M$25,0),FALSE)</f>
        <v>0</v>
      </c>
      <c r="LA307" s="273">
        <f>FY307*VLOOKUP($AO307,'Escal Infl CSO'!$A$25:$M$31,MATCH(LA$2,'Escal Infl CSO'!$A$25:$M$25,0),FALSE)</f>
        <v>0</v>
      </c>
      <c r="LB307" s="273">
        <f>FZ307*VLOOKUP($AO307,'Escal Infl CSO'!$A$25:$M$31,MATCH(LB$2,'Escal Infl CSO'!$A$25:$M$25,0),FALSE)</f>
        <v>0</v>
      </c>
      <c r="LC307" s="273">
        <f>GA307*VLOOKUP($AO307,'Escal Infl CSO'!$A$25:$M$31,MATCH(LC$2,'Escal Infl CSO'!$A$25:$M$25,0),FALSE)</f>
        <v>0</v>
      </c>
      <c r="LD307" s="273">
        <f>GB307*VLOOKUP($AO307,'Escal Infl CSO'!$A$25:$M$31,MATCH(LD$2,'Escal Infl CSO'!$A$25:$M$25,0),FALSE)</f>
        <v>0</v>
      </c>
      <c r="LE307" s="273">
        <f>GC307*VLOOKUP($AO307,'Escal Infl CSO'!$A$25:$M$31,MATCH(LE$2,'Escal Infl CSO'!$A$25:$M$25,0),FALSE)</f>
        <v>0</v>
      </c>
      <c r="LF307" s="273">
        <f>GD307*VLOOKUP($AO307,'Escal Infl CSO'!$A$25:$M$31,MATCH(LF$2,'Escal Infl CSO'!$A$25:$M$25,0),FALSE)</f>
        <v>0</v>
      </c>
      <c r="LG307" s="273">
        <f>GE307*VLOOKUP($AO307,'Escal Infl CSO'!$A$25:$M$31,MATCH(LG$2,'Escal Infl CSO'!$A$25:$M$25,0),FALSE)</f>
        <v>0</v>
      </c>
      <c r="LH307" s="273">
        <f>GF307*VLOOKUP($AO307,'Escal Infl CSO'!$A$25:$M$31,MATCH(LH$2,'Escal Infl CSO'!$A$25:$M$25,0),FALSE)</f>
        <v>0</v>
      </c>
      <c r="LI307" s="273">
        <f>GG307*VLOOKUP($AO307,'Escal Infl CSO'!$A$25:$M$31,MATCH(LI$2,'Escal Infl CSO'!$A$25:$M$25,0),FALSE)</f>
        <v>0</v>
      </c>
      <c r="LJ307" s="273">
        <f>GH307*VLOOKUP($AO307,'Escal Infl CSO'!$A$25:$M$31,MATCH(LJ$2,'Escal Infl CSO'!$A$25:$M$25,0),FALSE)</f>
        <v>0</v>
      </c>
      <c r="LK307" s="273">
        <f>GI307*VLOOKUP($AO307,'Escal Infl CSO'!$A$25:$M$31,MATCH(LK$2,'Escal Infl CSO'!$A$25:$M$25,0),FALSE)</f>
        <v>0</v>
      </c>
      <c r="LL307" s="273">
        <f>GJ307*VLOOKUP($AO307,'Escal Infl CSO'!$A$25:$M$31,MATCH(LL$2,'Escal Infl CSO'!$A$25:$M$25,0),FALSE)</f>
        <v>0</v>
      </c>
      <c r="LM307" s="273">
        <f>GK307*VLOOKUP($AO307,'Escal Infl CSO'!$A$25:$M$31,MATCH(LM$2,'Escal Infl CSO'!$A$25:$M$25,0),FALSE)</f>
        <v>0</v>
      </c>
      <c r="LN307" s="273">
        <f>GL307*VLOOKUP($AO307,'Escal Infl CSO'!$A$25:$M$31,MATCH(LN$2,'Escal Infl CSO'!$A$25:$M$25,0),FALSE)</f>
        <v>0</v>
      </c>
      <c r="LO307" s="273">
        <f>GM307*VLOOKUP($AO307,'Escal Infl CSO'!$A$25:$M$31,MATCH(LO$2,'Escal Infl CSO'!$A$25:$M$25,0),FALSE)</f>
        <v>0</v>
      </c>
      <c r="LP307" s="273">
        <f>GN307*VLOOKUP($AO307,'Escal Infl CSO'!$A$25:$M$31,MATCH(LP$2,'Escal Infl CSO'!$A$25:$M$25,0),FALSE)</f>
        <v>0</v>
      </c>
      <c r="LQ307" s="273">
        <f>GO307*VLOOKUP($AO307,'Escal Infl CSO'!$A$25:$M$31,MATCH(LQ$2,'Escal Infl CSO'!$A$25:$M$25,0),FALSE)</f>
        <v>0</v>
      </c>
      <c r="LR307" s="273">
        <f>GP307*VLOOKUP($AO307,'Escal Infl CSO'!$A$25:$M$31,MATCH(LR$2,'Escal Infl CSO'!$A$25:$M$25,0),FALSE)</f>
        <v>0</v>
      </c>
      <c r="LS307" s="273">
        <f>GQ307*VLOOKUP($AO307,'Escal Infl CSO'!$A$25:$M$31,MATCH(LS$2,'Escal Infl CSO'!$A$25:$M$25,0),FALSE)</f>
        <v>0</v>
      </c>
      <c r="LT307" s="273">
        <f>GR307*VLOOKUP($AO307,'Escal Infl CSO'!$A$25:$M$31,MATCH(LT$2,'Escal Infl CSO'!$A$25:$M$25,0),FALSE)</f>
        <v>0</v>
      </c>
      <c r="LU307" s="273">
        <f>GS307*VLOOKUP($AO307,'Escal Infl CSO'!$A$25:$M$31,MATCH(LU$2,'Escal Infl CSO'!$A$25:$M$25,0),FALSE)</f>
        <v>0</v>
      </c>
      <c r="LV307" s="273">
        <f>GT307*VLOOKUP($AO307,'Escal Infl CSO'!$A$25:$M$31,MATCH(LV$2,'Escal Infl CSO'!$A$25:$M$25,0),FALSE)</f>
        <v>0</v>
      </c>
      <c r="LW307" s="273">
        <f>GU307*VLOOKUP($AO307,'Escal Infl CSO'!$A$25:$M$31,MATCH(LW$2,'Escal Infl CSO'!$A$25:$M$25,0),FALSE)</f>
        <v>0</v>
      </c>
      <c r="LX307" s="273">
        <f>GV307*VLOOKUP($AO307,'Escal Infl CSO'!$A$25:$M$31,MATCH(LX$2,'Escal Infl CSO'!$A$25:$M$25,0),FALSE)</f>
        <v>0</v>
      </c>
      <c r="LY307" s="273">
        <f>GW307*VLOOKUP($AO307,'Escal Infl CSO'!$A$25:$M$31,MATCH(LY$2,'Escal Infl CSO'!$A$25:$M$25,0),FALSE)</f>
        <v>0</v>
      </c>
      <c r="LZ307" s="273">
        <f>GX307*VLOOKUP($AO307,'Escal Infl CSO'!$A$25:$M$31,MATCH(LZ$2,'Escal Infl CSO'!$A$25:$M$25,0),FALSE)</f>
        <v>0</v>
      </c>
      <c r="MA307" s="282"/>
      <c r="MB307" s="273">
        <f t="shared" ref="MB307" si="591">SUM(MN307:RC307)</f>
        <v>35756394.457070708</v>
      </c>
      <c r="MC307" s="273">
        <f t="shared" ref="MC307" si="592">SUM(MN307:MY307)</f>
        <v>0</v>
      </c>
      <c r="MD307" s="273">
        <f t="shared" ref="MD307" si="593">SUM(MZ307:NK307)</f>
        <v>0</v>
      </c>
      <c r="ME307" s="273">
        <f t="shared" ref="ME307" si="594">SUM(NL307:NW307)</f>
        <v>0</v>
      </c>
      <c r="MF307" s="273">
        <f t="shared" ref="MF307" si="595">SUM(NX307:OI307)</f>
        <v>35756394.457070708</v>
      </c>
      <c r="MG307" s="273">
        <f t="shared" ref="MG307" si="596">SUM(OJ307:OU307)</f>
        <v>0</v>
      </c>
      <c r="MH307" s="273">
        <f t="shared" ref="MH307" si="597">SUM(OV307:PG307)</f>
        <v>0</v>
      </c>
      <c r="MI307" s="273">
        <f t="shared" ref="MI307" si="598">SUM(PH307:PS307)</f>
        <v>0</v>
      </c>
      <c r="MJ307" s="273">
        <f t="shared" ref="MJ307" si="599">SUM(PT307:QE307)</f>
        <v>0</v>
      </c>
      <c r="MK307" s="273">
        <f t="shared" ref="MK307" si="600">SUM(QF307:QQ307)</f>
        <v>0</v>
      </c>
      <c r="ML307" s="273">
        <f t="shared" ref="ML307" si="601">SUM(QR307:RC307)</f>
        <v>0</v>
      </c>
      <c r="MM307" s="283">
        <f t="shared" ref="MM307" si="602">SUM(MC307:ML307)-SUM(MN307:RC307)</f>
        <v>0</v>
      </c>
      <c r="MN307" s="273">
        <f>VLOOKUP($AP307,'Escal Infl CSO'!$A$37:$B$39,2,FALSE)*HK307</f>
        <v>0</v>
      </c>
      <c r="MO307" s="273">
        <f>VLOOKUP($AP307,'Escal Infl CSO'!$A$37:$B$39,2,FALSE)*HL307</f>
        <v>0</v>
      </c>
      <c r="MP307" s="273">
        <f>VLOOKUP($AP307,'Escal Infl CSO'!$A$37:$B$39,2,FALSE)*HM307</f>
        <v>0</v>
      </c>
      <c r="MQ307" s="273">
        <f>VLOOKUP($AP307,'Escal Infl CSO'!$A$37:$B$39,2,FALSE)*HN307</f>
        <v>0</v>
      </c>
      <c r="MR307" s="273">
        <f>VLOOKUP($AP307,'Escal Infl CSO'!$A$37:$B$39,2,FALSE)*HO307</f>
        <v>0</v>
      </c>
      <c r="MS307" s="273">
        <f>VLOOKUP($AP307,'Escal Infl CSO'!$A$37:$B$39,2,FALSE)*HP307</f>
        <v>0</v>
      </c>
      <c r="MT307" s="273">
        <f>VLOOKUP($AP307,'Escal Infl CSO'!$A$37:$B$39,2,FALSE)*HQ307</f>
        <v>0</v>
      </c>
      <c r="MU307" s="273">
        <f>VLOOKUP($AP307,'Escal Infl CSO'!$A$37:$B$39,2,FALSE)*HR307</f>
        <v>0</v>
      </c>
      <c r="MV307" s="273">
        <f>VLOOKUP($AP307,'Escal Infl CSO'!$A$37:$B$39,2,FALSE)*HS307</f>
        <v>0</v>
      </c>
      <c r="MW307" s="273">
        <f>VLOOKUP($AP307,'Escal Infl CSO'!$A$37:$B$39,2,FALSE)*HT307</f>
        <v>0</v>
      </c>
      <c r="MX307" s="273">
        <f>VLOOKUP($AP307,'Escal Infl CSO'!$A$37:$B$39,2,FALSE)*HU307</f>
        <v>0</v>
      </c>
      <c r="MY307" s="273">
        <f>VLOOKUP($AP307,'Escal Infl CSO'!$A$37:$B$39,2,FALSE)*HV307</f>
        <v>0</v>
      </c>
      <c r="MZ307" s="273">
        <f>VLOOKUP($AP307,'Escal Infl CSO'!$A$37:$B$39,2,FALSE)*HW307</f>
        <v>0</v>
      </c>
      <c r="NA307" s="273">
        <f>VLOOKUP($AP307,'Escal Infl CSO'!$A$37:$B$39,2,FALSE)*HX307</f>
        <v>0</v>
      </c>
      <c r="NB307" s="273">
        <f>VLOOKUP($AP307,'Escal Infl CSO'!$A$37:$B$39,2,FALSE)*HY307</f>
        <v>0</v>
      </c>
      <c r="NC307" s="273">
        <f>VLOOKUP($AP307,'Escal Infl CSO'!$A$37:$B$39,2,FALSE)*HZ307</f>
        <v>0</v>
      </c>
      <c r="ND307" s="273">
        <f>VLOOKUP($AP307,'Escal Infl CSO'!$A$37:$B$39,2,FALSE)*IA307</f>
        <v>0</v>
      </c>
      <c r="NE307" s="273">
        <f>VLOOKUP($AP307,'Escal Infl CSO'!$A$37:$B$39,2,FALSE)*IB307</f>
        <v>0</v>
      </c>
      <c r="NF307" s="273">
        <f>VLOOKUP($AP307,'Escal Infl CSO'!$A$37:$B$39,2,FALSE)*IC307</f>
        <v>0</v>
      </c>
      <c r="NG307" s="273">
        <f>VLOOKUP($AP307,'Escal Infl CSO'!$A$37:$B$39,2,FALSE)*ID307</f>
        <v>0</v>
      </c>
      <c r="NH307" s="273">
        <f>VLOOKUP($AP307,'Escal Infl CSO'!$A$37:$B$39,2,FALSE)*IE307</f>
        <v>0</v>
      </c>
      <c r="NI307" s="273">
        <f>VLOOKUP($AP307,'Escal Infl CSO'!$A$37:$B$39,2,FALSE)*IF307</f>
        <v>0</v>
      </c>
      <c r="NJ307" s="273">
        <f>VLOOKUP($AP307,'Escal Infl CSO'!$A$37:$B$39,2,FALSE)*IG307</f>
        <v>0</v>
      </c>
      <c r="NK307" s="273">
        <f>VLOOKUP($AP307,'Escal Infl CSO'!$A$37:$B$39,2,FALSE)*IH307</f>
        <v>0</v>
      </c>
      <c r="NL307" s="273">
        <f>VLOOKUP($AP307,'Escal Infl CSO'!$A$37:$B$39,2,FALSE)*II307</f>
        <v>0</v>
      </c>
      <c r="NM307" s="273">
        <f>VLOOKUP($AP307,'Escal Infl CSO'!$A$37:$B$39,2,FALSE)*IJ307</f>
        <v>0</v>
      </c>
      <c r="NN307" s="273">
        <f>VLOOKUP($AP307,'Escal Infl CSO'!$A$37:$B$39,2,FALSE)*IK307</f>
        <v>0</v>
      </c>
      <c r="NO307" s="273">
        <f>VLOOKUP($AP307,'Escal Infl CSO'!$A$37:$B$39,2,FALSE)*IL307</f>
        <v>0</v>
      </c>
      <c r="NP307" s="273">
        <f>VLOOKUP($AP307,'Escal Infl CSO'!$A$37:$B$39,2,FALSE)*IM307</f>
        <v>0</v>
      </c>
      <c r="NQ307" s="273">
        <f>VLOOKUP($AP307,'Escal Infl CSO'!$A$37:$B$39,2,FALSE)*IN307</f>
        <v>0</v>
      </c>
      <c r="NR307" s="273">
        <f>VLOOKUP($AP307,'Escal Infl CSO'!$A$37:$B$39,2,FALSE)*IO307</f>
        <v>0</v>
      </c>
      <c r="NS307" s="273">
        <f>VLOOKUP($AP307,'Escal Infl CSO'!$A$37:$B$39,2,FALSE)*IP307</f>
        <v>0</v>
      </c>
      <c r="NT307" s="273">
        <f>VLOOKUP($AP307,'Escal Infl CSO'!$A$37:$B$39,2,FALSE)*IQ307</f>
        <v>0</v>
      </c>
      <c r="NU307" s="273">
        <f>VLOOKUP($AP307,'Escal Infl CSO'!$A$37:$B$39,2,FALSE)*IR307</f>
        <v>0</v>
      </c>
      <c r="NV307" s="273">
        <f>VLOOKUP($AP307,'Escal Infl CSO'!$A$37:$B$39,2,FALSE)*IS307</f>
        <v>0</v>
      </c>
      <c r="NW307" s="273">
        <f>VLOOKUP($AP307,'Escal Infl CSO'!$A$37:$B$39,2,FALSE)*IT307</f>
        <v>0</v>
      </c>
      <c r="NX307" s="273">
        <f>VLOOKUP($AP307,'Escal Infl CSO'!$A$37:$B$39,2,FALSE)*IU307</f>
        <v>0</v>
      </c>
      <c r="NY307" s="273">
        <f>VLOOKUP($AP307,'Escal Infl CSO'!$A$37:$B$39,2,FALSE)*IV307</f>
        <v>12762282.329291329</v>
      </c>
      <c r="NZ307" s="273">
        <f>VLOOKUP($AP307,'Escal Infl CSO'!$A$37:$B$39,2,FALSE)*IW307</f>
        <v>17053049.664141417</v>
      </c>
      <c r="OA307" s="273">
        <f>VLOOKUP($AP307,'Escal Infl CSO'!$A$37:$B$39,2,FALSE)*IX307</f>
        <v>5941062.4636379657</v>
      </c>
      <c r="OB307" s="273">
        <f>VLOOKUP($AP307,'Escal Infl CSO'!$A$37:$B$39,2,FALSE)*IY307</f>
        <v>0</v>
      </c>
      <c r="OC307" s="273">
        <f>VLOOKUP($AP307,'Escal Infl CSO'!$A$37:$B$39,2,FALSE)*IZ307</f>
        <v>0</v>
      </c>
      <c r="OD307" s="273">
        <f>VLOOKUP($AP307,'Escal Infl CSO'!$A$37:$B$39,2,FALSE)*JA307</f>
        <v>0</v>
      </c>
      <c r="OE307" s="273">
        <f>VLOOKUP($AP307,'Escal Infl CSO'!$A$37:$B$39,2,FALSE)*JB307</f>
        <v>0</v>
      </c>
      <c r="OF307" s="273">
        <f>VLOOKUP($AP307,'Escal Infl CSO'!$A$37:$B$39,2,FALSE)*JC307</f>
        <v>0</v>
      </c>
      <c r="OG307" s="273">
        <f>VLOOKUP($AP307,'Escal Infl CSO'!$A$37:$B$39,2,FALSE)*JD307</f>
        <v>0</v>
      </c>
      <c r="OH307" s="273">
        <f>VLOOKUP($AP307,'Escal Infl CSO'!$A$37:$B$39,2,FALSE)*JE307</f>
        <v>0</v>
      </c>
      <c r="OI307" s="273">
        <f>VLOOKUP($AP307,'Escal Infl CSO'!$A$37:$B$39,2,FALSE)*JF307</f>
        <v>0</v>
      </c>
      <c r="OJ307" s="273">
        <f>VLOOKUP($AP307,'Escal Infl CSO'!$A$37:$B$39,2,FALSE)*JG307</f>
        <v>0</v>
      </c>
      <c r="OK307" s="273">
        <f>VLOOKUP($AP307,'Escal Infl CSO'!$A$37:$B$39,2,FALSE)*JH307</f>
        <v>0</v>
      </c>
      <c r="OL307" s="273">
        <f>VLOOKUP($AP307,'Escal Infl CSO'!$A$37:$B$39,2,FALSE)*JI307</f>
        <v>0</v>
      </c>
      <c r="OM307" s="273">
        <f>VLOOKUP($AP307,'Escal Infl CSO'!$A$37:$B$39,2,FALSE)*JJ307</f>
        <v>0</v>
      </c>
      <c r="ON307" s="273">
        <f>VLOOKUP($AP307,'Escal Infl CSO'!$A$37:$B$39,2,FALSE)*JK307</f>
        <v>0</v>
      </c>
      <c r="OO307" s="273">
        <f>VLOOKUP($AP307,'Escal Infl CSO'!$A$37:$B$39,2,FALSE)*JL307</f>
        <v>0</v>
      </c>
      <c r="OP307" s="273">
        <f>VLOOKUP($AP307,'Escal Infl CSO'!$A$37:$B$39,2,FALSE)*JM307</f>
        <v>0</v>
      </c>
      <c r="OQ307" s="273">
        <f>VLOOKUP($AP307,'Escal Infl CSO'!$A$37:$B$39,2,FALSE)*JN307</f>
        <v>0</v>
      </c>
      <c r="OR307" s="273">
        <f>VLOOKUP($AP307,'Escal Infl CSO'!$A$37:$B$39,2,FALSE)*JO307</f>
        <v>0</v>
      </c>
      <c r="OS307" s="273">
        <f>VLOOKUP($AP307,'Escal Infl CSO'!$A$37:$B$39,2,FALSE)*JP307</f>
        <v>0</v>
      </c>
      <c r="OT307" s="273">
        <f>VLOOKUP($AP307,'Escal Infl CSO'!$A$37:$B$39,2,FALSE)*JQ307</f>
        <v>0</v>
      </c>
      <c r="OU307" s="273">
        <f>VLOOKUP($AP307,'Escal Infl CSO'!$A$37:$B$39,2,FALSE)*JR307</f>
        <v>0</v>
      </c>
      <c r="OV307" s="273">
        <f>VLOOKUP($AP307,'Escal Infl CSO'!$A$37:$B$39,2,FALSE)*JS307</f>
        <v>0</v>
      </c>
      <c r="OW307" s="273">
        <f>VLOOKUP($AP307,'Escal Infl CSO'!$A$37:$B$39,2,FALSE)*JT307</f>
        <v>0</v>
      </c>
      <c r="OX307" s="273">
        <f>VLOOKUP($AP307,'Escal Infl CSO'!$A$37:$B$39,2,FALSE)*JU307</f>
        <v>0</v>
      </c>
      <c r="OY307" s="273">
        <f>VLOOKUP($AP307,'Escal Infl CSO'!$A$37:$B$39,2,FALSE)*JV307</f>
        <v>0</v>
      </c>
      <c r="OZ307" s="273">
        <f>VLOOKUP($AP307,'Escal Infl CSO'!$A$37:$B$39,2,FALSE)*JW307</f>
        <v>0</v>
      </c>
      <c r="PA307" s="273">
        <f>VLOOKUP($AP307,'Escal Infl CSO'!$A$37:$B$39,2,FALSE)*JX307</f>
        <v>0</v>
      </c>
      <c r="PB307" s="273">
        <f>VLOOKUP($AP307,'Escal Infl CSO'!$A$37:$B$39,2,FALSE)*JY307</f>
        <v>0</v>
      </c>
      <c r="PC307" s="273">
        <f>VLOOKUP($AP307,'Escal Infl CSO'!$A$37:$B$39,2,FALSE)*JZ307</f>
        <v>0</v>
      </c>
      <c r="PD307" s="273">
        <f>VLOOKUP($AP307,'Escal Infl CSO'!$A$37:$B$39,2,FALSE)*KA307</f>
        <v>0</v>
      </c>
      <c r="PE307" s="273">
        <f>VLOOKUP($AP307,'Escal Infl CSO'!$A$37:$B$39,2,FALSE)*KB307</f>
        <v>0</v>
      </c>
      <c r="PF307" s="273">
        <f>VLOOKUP($AP307,'Escal Infl CSO'!$A$37:$B$39,2,FALSE)*KC307</f>
        <v>0</v>
      </c>
      <c r="PG307" s="273">
        <f>VLOOKUP($AP307,'Escal Infl CSO'!$A$37:$B$39,2,FALSE)*KD307</f>
        <v>0</v>
      </c>
      <c r="PH307" s="273">
        <f>VLOOKUP($AP307,'Escal Infl CSO'!$A$37:$B$39,2,FALSE)*KE307</f>
        <v>0</v>
      </c>
      <c r="PI307" s="273">
        <f>VLOOKUP($AP307,'Escal Infl CSO'!$A$37:$B$39,2,FALSE)*KF307</f>
        <v>0</v>
      </c>
      <c r="PJ307" s="273">
        <f>VLOOKUP($AP307,'Escal Infl CSO'!$A$37:$B$39,2,FALSE)*KG307</f>
        <v>0</v>
      </c>
      <c r="PK307" s="273">
        <f>VLOOKUP($AP307,'Escal Infl CSO'!$A$37:$B$39,2,FALSE)*KH307</f>
        <v>0</v>
      </c>
      <c r="PL307" s="273">
        <f>VLOOKUP($AP307,'Escal Infl CSO'!$A$37:$B$39,2,FALSE)*KI307</f>
        <v>0</v>
      </c>
      <c r="PM307" s="273">
        <f>VLOOKUP($AP307,'Escal Infl CSO'!$A$37:$B$39,2,FALSE)*KJ307</f>
        <v>0</v>
      </c>
      <c r="PN307" s="273">
        <f>VLOOKUP($AP307,'Escal Infl CSO'!$A$37:$B$39,2,FALSE)*KK307</f>
        <v>0</v>
      </c>
      <c r="PO307" s="273">
        <f>VLOOKUP($AP307,'Escal Infl CSO'!$A$37:$B$39,2,FALSE)*KL307</f>
        <v>0</v>
      </c>
      <c r="PP307" s="273">
        <f>VLOOKUP($AP307,'Escal Infl CSO'!$A$37:$B$39,2,FALSE)*KM307</f>
        <v>0</v>
      </c>
      <c r="PQ307" s="273">
        <f>VLOOKUP($AP307,'Escal Infl CSO'!$A$37:$B$39,2,FALSE)*KN307</f>
        <v>0</v>
      </c>
      <c r="PR307" s="273">
        <f>VLOOKUP($AP307,'Escal Infl CSO'!$A$37:$B$39,2,FALSE)*KO307</f>
        <v>0</v>
      </c>
      <c r="PS307" s="273">
        <f>VLOOKUP($AP307,'Escal Infl CSO'!$A$37:$B$39,2,FALSE)*KP307</f>
        <v>0</v>
      </c>
      <c r="PT307" s="273">
        <f>VLOOKUP($AP307,'Escal Infl CSO'!$A$37:$B$39,2,FALSE)*KQ307</f>
        <v>0</v>
      </c>
      <c r="PU307" s="273">
        <f>VLOOKUP($AP307,'Escal Infl CSO'!$A$37:$B$39,2,FALSE)*KR307</f>
        <v>0</v>
      </c>
      <c r="PV307" s="273">
        <f>VLOOKUP($AP307,'Escal Infl CSO'!$A$37:$B$39,2,FALSE)*KS307</f>
        <v>0</v>
      </c>
      <c r="PW307" s="273">
        <f>VLOOKUP($AP307,'Escal Infl CSO'!$A$37:$B$39,2,FALSE)*KT307</f>
        <v>0</v>
      </c>
      <c r="PX307" s="273">
        <f>VLOOKUP($AP307,'Escal Infl CSO'!$A$37:$B$39,2,FALSE)*KU307</f>
        <v>0</v>
      </c>
      <c r="PY307" s="273">
        <f>VLOOKUP($AP307,'Escal Infl CSO'!$A$37:$B$39,2,FALSE)*KV307</f>
        <v>0</v>
      </c>
      <c r="PZ307" s="273">
        <f>VLOOKUP($AP307,'Escal Infl CSO'!$A$37:$B$39,2,FALSE)*KW307</f>
        <v>0</v>
      </c>
      <c r="QA307" s="273">
        <f>VLOOKUP($AP307,'Escal Infl CSO'!$A$37:$B$39,2,FALSE)*KX307</f>
        <v>0</v>
      </c>
      <c r="QB307" s="273">
        <f>VLOOKUP($AP307,'Escal Infl CSO'!$A$37:$B$39,2,FALSE)*KY307</f>
        <v>0</v>
      </c>
      <c r="QC307" s="273">
        <f>VLOOKUP($AP307,'Escal Infl CSO'!$A$37:$B$39,2,FALSE)*KZ307</f>
        <v>0</v>
      </c>
      <c r="QD307" s="273">
        <f>VLOOKUP($AP307,'Escal Infl CSO'!$A$37:$B$39,2,FALSE)*LA307</f>
        <v>0</v>
      </c>
      <c r="QE307" s="273">
        <f>VLOOKUP($AP307,'Escal Infl CSO'!$A$37:$B$39,2,FALSE)*LB307</f>
        <v>0</v>
      </c>
      <c r="QF307" s="273">
        <f>VLOOKUP($AP307,'Escal Infl CSO'!$A$37:$B$39,2,FALSE)*LC307</f>
        <v>0</v>
      </c>
      <c r="QG307" s="273">
        <f>VLOOKUP($AP307,'Escal Infl CSO'!$A$37:$B$39,2,FALSE)*LD307</f>
        <v>0</v>
      </c>
      <c r="QH307" s="273">
        <f>VLOOKUP($AP307,'Escal Infl CSO'!$A$37:$B$39,2,FALSE)*LE307</f>
        <v>0</v>
      </c>
      <c r="QI307" s="273">
        <f>VLOOKUP($AP307,'Escal Infl CSO'!$A$37:$B$39,2,FALSE)*LF307</f>
        <v>0</v>
      </c>
      <c r="QJ307" s="273">
        <f>VLOOKUP($AP307,'Escal Infl CSO'!$A$37:$B$39,2,FALSE)*LG307</f>
        <v>0</v>
      </c>
      <c r="QK307" s="273">
        <f>VLOOKUP($AP307,'Escal Infl CSO'!$A$37:$B$39,2,FALSE)*LH307</f>
        <v>0</v>
      </c>
      <c r="QL307" s="273">
        <f>VLOOKUP($AP307,'Escal Infl CSO'!$A$37:$B$39,2,FALSE)*LI307</f>
        <v>0</v>
      </c>
      <c r="QM307" s="273">
        <f>VLOOKUP($AP307,'Escal Infl CSO'!$A$37:$B$39,2,FALSE)*LJ307</f>
        <v>0</v>
      </c>
      <c r="QN307" s="273">
        <f>VLOOKUP($AP307,'Escal Infl CSO'!$A$37:$B$39,2,FALSE)*LK307</f>
        <v>0</v>
      </c>
      <c r="QO307" s="273">
        <f>VLOOKUP($AP307,'Escal Infl CSO'!$A$37:$B$39,2,FALSE)*LL307</f>
        <v>0</v>
      </c>
      <c r="QP307" s="273">
        <f>VLOOKUP($AP307,'Escal Infl CSO'!$A$37:$B$39,2,FALSE)*LM307</f>
        <v>0</v>
      </c>
      <c r="QQ307" s="273">
        <f>VLOOKUP($AP307,'Escal Infl CSO'!$A$37:$B$39,2,FALSE)*LN307</f>
        <v>0</v>
      </c>
      <c r="QR307" s="273">
        <f>VLOOKUP($AP307,'Escal Infl CSO'!$A$37:$B$39,2,FALSE)*LO307</f>
        <v>0</v>
      </c>
      <c r="QS307" s="273">
        <f>VLOOKUP($AP307,'Escal Infl CSO'!$A$37:$B$39,2,FALSE)*LP307</f>
        <v>0</v>
      </c>
      <c r="QT307" s="273">
        <f>VLOOKUP($AP307,'Escal Infl CSO'!$A$37:$B$39,2,FALSE)*LQ307</f>
        <v>0</v>
      </c>
      <c r="QU307" s="273">
        <f>VLOOKUP($AP307,'Escal Infl CSO'!$A$37:$B$39,2,FALSE)*LR307</f>
        <v>0</v>
      </c>
      <c r="QV307" s="273">
        <f>VLOOKUP($AP307,'Escal Infl CSO'!$A$37:$B$39,2,FALSE)*LS307</f>
        <v>0</v>
      </c>
      <c r="QW307" s="273">
        <f>VLOOKUP($AP307,'Escal Infl CSO'!$A$37:$B$39,2,FALSE)*LT307</f>
        <v>0</v>
      </c>
      <c r="QX307" s="273">
        <f>VLOOKUP($AP307,'Escal Infl CSO'!$A$37:$B$39,2,FALSE)*LU307</f>
        <v>0</v>
      </c>
      <c r="QY307" s="273">
        <f>VLOOKUP($AP307,'Escal Infl CSO'!$A$37:$B$39,2,FALSE)*LV307</f>
        <v>0</v>
      </c>
      <c r="QZ307" s="273">
        <f>VLOOKUP($AP307,'Escal Infl CSO'!$A$37:$B$39,2,FALSE)*LW307</f>
        <v>0</v>
      </c>
      <c r="RA307" s="273">
        <f>VLOOKUP($AP307,'Escal Infl CSO'!$A$37:$B$39,2,FALSE)*LX307</f>
        <v>0</v>
      </c>
      <c r="RB307" s="273">
        <f>VLOOKUP($AP307,'Escal Infl CSO'!$A$37:$B$39,2,FALSE)*LY307</f>
        <v>0</v>
      </c>
      <c r="RC307" s="273">
        <f>VLOOKUP($AP307,'Escal Infl CSO'!$A$37:$B$39,2,FALSE)*LZ307</f>
        <v>0</v>
      </c>
      <c r="RD307" s="283">
        <f t="shared" ref="RD307" si="603">BA307-MB307</f>
        <v>0</v>
      </c>
      <c r="RE307" s="282"/>
      <c r="RF307" s="300"/>
      <c r="RG307" s="300"/>
      <c r="RH307" s="306"/>
      <c r="RI307" s="307"/>
      <c r="RJ307" s="273"/>
      <c r="RK307" s="273"/>
      <c r="RL307" s="282"/>
      <c r="RM307" s="286"/>
      <c r="RN307" s="284"/>
      <c r="RO307" s="284"/>
      <c r="RP307" s="285"/>
      <c r="RQ307" s="301"/>
      <c r="RR307" s="302"/>
      <c r="RS307" s="301"/>
      <c r="RT307" s="301"/>
      <c r="RU307" s="301"/>
      <c r="RV307" s="301"/>
      <c r="RW307" s="303"/>
      <c r="RX307" s="304"/>
      <c r="RY307" s="305"/>
      <c r="RZ307" s="282"/>
      <c r="SA307" s="286">
        <v>0</v>
      </c>
      <c r="SB307" s="284"/>
      <c r="SC307" s="284"/>
      <c r="SD307" s="285"/>
      <c r="SE307" s="301"/>
      <c r="SF307" s="302">
        <v>0</v>
      </c>
      <c r="SG307" s="301">
        <f t="shared" ref="SG307" si="604">SF307-SI307</f>
        <v>0</v>
      </c>
      <c r="SH307" s="301"/>
      <c r="SI307" s="301">
        <f t="shared" ref="SI307" si="605">BE307</f>
        <v>0</v>
      </c>
      <c r="SJ307" s="301"/>
      <c r="SK307" s="303"/>
      <c r="SL307" s="304"/>
      <c r="SM307" s="305"/>
      <c r="SN307" s="282"/>
      <c r="SO307" s="319" t="s">
        <v>965</v>
      </c>
      <c r="SQ307" s="273">
        <v>0</v>
      </c>
      <c r="SR307" s="273">
        <v>0</v>
      </c>
      <c r="SS307" s="273">
        <v>0</v>
      </c>
      <c r="ST307" s="273">
        <v>0</v>
      </c>
      <c r="SU307" s="273">
        <v>0</v>
      </c>
      <c r="SV307" s="273">
        <v>0</v>
      </c>
      <c r="SW307" s="273">
        <v>0</v>
      </c>
      <c r="SX307" s="273">
        <v>0</v>
      </c>
      <c r="SY307" s="273">
        <v>0</v>
      </c>
      <c r="SZ307" s="273">
        <v>0</v>
      </c>
      <c r="TA307" s="273">
        <v>0</v>
      </c>
      <c r="TB307" s="273">
        <v>0</v>
      </c>
      <c r="TC307" s="273">
        <v>0</v>
      </c>
      <c r="TD307" s="273">
        <v>0</v>
      </c>
      <c r="TE307" s="273">
        <v>0</v>
      </c>
      <c r="TF307" s="273">
        <v>0</v>
      </c>
      <c r="TG307" s="273">
        <v>0</v>
      </c>
      <c r="TH307" s="273">
        <v>0</v>
      </c>
      <c r="TI307" s="273">
        <v>0</v>
      </c>
      <c r="TJ307" s="273">
        <v>0</v>
      </c>
      <c r="TK307" s="273">
        <v>0</v>
      </c>
      <c r="TL307" s="273">
        <v>0</v>
      </c>
      <c r="TM307" s="273">
        <v>0</v>
      </c>
      <c r="TN307" s="273">
        <v>0</v>
      </c>
      <c r="TO307" s="273">
        <v>0</v>
      </c>
      <c r="TP307" s="273">
        <v>0</v>
      </c>
      <c r="TQ307" s="273">
        <v>0</v>
      </c>
      <c r="TR307" s="273">
        <v>0</v>
      </c>
      <c r="TS307" s="273">
        <v>0</v>
      </c>
      <c r="TT307" s="273">
        <v>0</v>
      </c>
      <c r="TU307" s="273">
        <v>0</v>
      </c>
      <c r="TV307" s="273">
        <v>0</v>
      </c>
      <c r="TW307" s="273">
        <v>0</v>
      </c>
      <c r="TX307" s="273">
        <v>0</v>
      </c>
      <c r="TY307" s="273">
        <v>0</v>
      </c>
      <c r="TZ307" s="273">
        <v>0</v>
      </c>
      <c r="UA307" s="273">
        <v>0</v>
      </c>
      <c r="UB307" s="273">
        <v>0</v>
      </c>
      <c r="UC307" s="273">
        <v>0</v>
      </c>
      <c r="UD307" s="273">
        <v>0</v>
      </c>
      <c r="UE307" s="273">
        <v>0</v>
      </c>
      <c r="UF307" s="273">
        <v>0</v>
      </c>
      <c r="UG307" s="273">
        <v>0</v>
      </c>
      <c r="UH307" s="273">
        <v>0</v>
      </c>
      <c r="UI307" s="273">
        <v>0</v>
      </c>
      <c r="UJ307" s="273">
        <v>0</v>
      </c>
      <c r="UK307" s="273">
        <v>0</v>
      </c>
      <c r="UL307" s="273">
        <v>0</v>
      </c>
      <c r="UM307" s="273">
        <v>0</v>
      </c>
      <c r="UN307" s="273">
        <v>0</v>
      </c>
      <c r="UO307" s="273">
        <v>0</v>
      </c>
      <c r="UP307" s="273">
        <v>0</v>
      </c>
      <c r="UQ307" s="273">
        <v>0</v>
      </c>
      <c r="UR307" s="273">
        <v>0</v>
      </c>
      <c r="US307" s="273">
        <v>0</v>
      </c>
      <c r="UT307" s="273">
        <v>0</v>
      </c>
      <c r="UU307" s="273">
        <v>0</v>
      </c>
      <c r="UV307" s="273">
        <v>0</v>
      </c>
      <c r="UW307" s="273">
        <v>0</v>
      </c>
      <c r="UX307" s="273">
        <v>0</v>
      </c>
      <c r="UY307" s="273">
        <v>0</v>
      </c>
      <c r="UZ307" s="273">
        <v>0</v>
      </c>
      <c r="VA307" s="273">
        <v>0</v>
      </c>
      <c r="VB307" s="273">
        <v>0</v>
      </c>
      <c r="VC307" s="273">
        <v>0</v>
      </c>
      <c r="VD307" s="273">
        <v>0</v>
      </c>
      <c r="VE307" s="273">
        <v>0</v>
      </c>
      <c r="VF307" s="273">
        <v>0</v>
      </c>
      <c r="VG307" s="273">
        <v>0</v>
      </c>
      <c r="VH307" s="273">
        <v>0</v>
      </c>
      <c r="VI307" s="273">
        <v>0</v>
      </c>
      <c r="VJ307" s="273">
        <v>0</v>
      </c>
      <c r="VK307" s="273">
        <v>0</v>
      </c>
      <c r="VL307" s="273">
        <v>0</v>
      </c>
      <c r="VM307" s="273">
        <v>0</v>
      </c>
      <c r="VN307" s="273">
        <v>0</v>
      </c>
      <c r="VO307" s="273">
        <v>0</v>
      </c>
      <c r="VP307" s="273">
        <v>0</v>
      </c>
      <c r="VQ307" s="273">
        <v>0</v>
      </c>
      <c r="VR307" s="273">
        <v>0</v>
      </c>
      <c r="VS307" s="273">
        <v>0</v>
      </c>
      <c r="VT307" s="273">
        <v>0</v>
      </c>
      <c r="VU307" s="273">
        <v>0</v>
      </c>
      <c r="VV307" s="273">
        <v>0</v>
      </c>
      <c r="VW307" s="273">
        <v>0</v>
      </c>
      <c r="VX307" s="273">
        <v>0</v>
      </c>
      <c r="VY307" s="273">
        <v>0</v>
      </c>
      <c r="VZ307" s="273">
        <v>0</v>
      </c>
      <c r="WA307" s="273">
        <v>0</v>
      </c>
      <c r="WB307" s="273">
        <v>0</v>
      </c>
      <c r="WC307" s="273">
        <v>0</v>
      </c>
      <c r="WD307" s="273">
        <v>0</v>
      </c>
      <c r="WE307" s="273">
        <v>0</v>
      </c>
      <c r="WF307" s="273">
        <v>0</v>
      </c>
      <c r="WG307" s="273">
        <v>0</v>
      </c>
      <c r="WH307" s="273">
        <v>0</v>
      </c>
      <c r="WI307" s="273">
        <v>0</v>
      </c>
      <c r="WJ307" s="273">
        <v>0</v>
      </c>
      <c r="WK307" s="273">
        <v>0</v>
      </c>
      <c r="WL307" s="273">
        <v>0</v>
      </c>
      <c r="WM307" s="273">
        <v>0</v>
      </c>
      <c r="WN307" s="273">
        <v>0</v>
      </c>
      <c r="WO307" s="273">
        <v>0</v>
      </c>
      <c r="WP307" s="273">
        <v>0</v>
      </c>
      <c r="WQ307" s="273">
        <v>0</v>
      </c>
      <c r="WR307" s="273">
        <v>0</v>
      </c>
      <c r="WS307" s="273">
        <v>0</v>
      </c>
      <c r="WT307" s="273">
        <v>0</v>
      </c>
      <c r="WU307" s="273">
        <v>0</v>
      </c>
      <c r="WV307" s="273">
        <v>0</v>
      </c>
      <c r="WW307" s="273">
        <v>0</v>
      </c>
      <c r="WX307" s="273">
        <v>0</v>
      </c>
      <c r="WY307" s="273">
        <v>0</v>
      </c>
      <c r="WZ307" s="273">
        <v>0</v>
      </c>
      <c r="XA307" s="273">
        <v>0</v>
      </c>
      <c r="XB307" s="273">
        <v>0</v>
      </c>
      <c r="XC307" s="273">
        <v>0</v>
      </c>
      <c r="XD307" s="273">
        <v>0</v>
      </c>
      <c r="XE307" s="273">
        <v>0</v>
      </c>
      <c r="XF307" s="273">
        <v>0</v>
      </c>
      <c r="XG307" s="273">
        <v>0</v>
      </c>
      <c r="XH307" s="273">
        <v>0</v>
      </c>
      <c r="XI307" s="273">
        <v>0</v>
      </c>
      <c r="XJ307" s="273">
        <v>0</v>
      </c>
      <c r="XK307" s="273">
        <v>0</v>
      </c>
      <c r="XL307" s="273">
        <v>0</v>
      </c>
      <c r="XM307" s="273">
        <v>0</v>
      </c>
      <c r="XN307" s="273">
        <v>0</v>
      </c>
      <c r="XO307" s="273">
        <v>0</v>
      </c>
      <c r="XP307" s="273">
        <v>0</v>
      </c>
      <c r="XQ307" s="273">
        <v>0</v>
      </c>
      <c r="XR307" s="67" t="s">
        <v>835</v>
      </c>
    </row>
    <row r="308" spans="1:16125" ht="15" customHeight="1">
      <c r="A308" s="2" t="s">
        <v>394</v>
      </c>
      <c r="B308" s="1" t="s">
        <v>304</v>
      </c>
      <c r="C308" s="1" t="s">
        <v>50</v>
      </c>
      <c r="D308" s="2" t="s">
        <v>399</v>
      </c>
      <c r="E308" s="2" t="s">
        <v>956</v>
      </c>
      <c r="F308" s="2" t="s">
        <v>871</v>
      </c>
      <c r="G308" s="2" t="s">
        <v>869</v>
      </c>
      <c r="I308" s="2" t="s">
        <v>50</v>
      </c>
      <c r="J308" s="2" t="str">
        <f t="shared" si="381"/>
        <v>Olympus</v>
      </c>
      <c r="K308" s="2" t="s">
        <v>537</v>
      </c>
      <c r="L308" s="69">
        <v>0.71499999999999997</v>
      </c>
      <c r="M308" s="2" t="s">
        <v>408</v>
      </c>
      <c r="N308" s="2" t="s">
        <v>411</v>
      </c>
      <c r="O308" s="2" t="str">
        <f t="shared" si="382"/>
        <v>Titanium Drill</v>
      </c>
      <c r="P308" s="6"/>
      <c r="Q308" s="1" t="s">
        <v>990</v>
      </c>
      <c r="R308" s="21">
        <v>2134</v>
      </c>
      <c r="S308" s="13" t="s">
        <v>166</v>
      </c>
      <c r="T308" s="12">
        <v>239</v>
      </c>
      <c r="U308" s="8">
        <v>42587</v>
      </c>
      <c r="V308" s="9">
        <v>42826</v>
      </c>
      <c r="W308" s="263">
        <v>39184</v>
      </c>
      <c r="X308" s="263">
        <v>42959</v>
      </c>
      <c r="Y308" s="214">
        <v>122</v>
      </c>
      <c r="Z308" s="15"/>
      <c r="AA308" s="6">
        <f>AB307</f>
        <v>42836.800000000003</v>
      </c>
      <c r="AB308" s="7">
        <f>AA308+AR308</f>
        <v>42958.8</v>
      </c>
      <c r="AC308" s="73">
        <f t="shared" si="383"/>
        <v>122</v>
      </c>
      <c r="AD308" s="73">
        <f t="shared" si="384"/>
        <v>0</v>
      </c>
      <c r="AE308" s="136">
        <f>YEAR(AA308)</f>
        <v>2017</v>
      </c>
      <c r="AF308" s="134">
        <f>+AA308</f>
        <v>42836.800000000003</v>
      </c>
      <c r="AG308" s="133">
        <f>YEAR(AB308)</f>
        <v>2017</v>
      </c>
      <c r="AH308" s="138">
        <f>+AB308</f>
        <v>42958.8</v>
      </c>
      <c r="AI308" s="174">
        <f>YEAR(U308)</f>
        <v>2016</v>
      </c>
      <c r="AJ308" s="175">
        <f>+U308</f>
        <v>42587</v>
      </c>
      <c r="AK308" s="147">
        <f>YEAR(V308)</f>
        <v>2017</v>
      </c>
      <c r="AL308" s="176">
        <f>+V308</f>
        <v>42826</v>
      </c>
      <c r="AM308" s="16" t="s">
        <v>330</v>
      </c>
      <c r="AN308" s="16" t="s">
        <v>407</v>
      </c>
      <c r="AO308" s="2" t="s">
        <v>346</v>
      </c>
      <c r="AP308" s="2" t="s">
        <v>388</v>
      </c>
      <c r="AQ308" s="97">
        <v>1</v>
      </c>
      <c r="AR308" s="88">
        <f t="shared" si="385"/>
        <v>122</v>
      </c>
      <c r="AS308" s="89">
        <v>67.900000000000006</v>
      </c>
      <c r="AT308" s="86">
        <v>22.5</v>
      </c>
      <c r="AU308" s="86">
        <v>31.6</v>
      </c>
      <c r="AV308" s="86"/>
      <c r="AW308" s="86"/>
      <c r="AX308" s="119">
        <v>126</v>
      </c>
      <c r="AY308" s="87"/>
      <c r="AZ308" s="113">
        <f>SUM(BC308:BE308)/AR308</f>
        <v>502092.05016393447</v>
      </c>
      <c r="BA308" s="76">
        <f t="shared" si="386"/>
        <v>67657626.77214241</v>
      </c>
      <c r="BB308" s="77">
        <f t="shared" si="387"/>
        <v>48375203.142081819</v>
      </c>
      <c r="BC308" s="273">
        <v>34200836.82</v>
      </c>
      <c r="BD308" s="278">
        <v>11230125.52</v>
      </c>
      <c r="BE308" s="278">
        <v>15824267.779999999</v>
      </c>
      <c r="BF308" s="77">
        <f t="shared" si="449"/>
        <v>2572719.6650400087</v>
      </c>
      <c r="BG308" s="143">
        <f t="shared" si="450"/>
        <v>3829676.9871023968</v>
      </c>
      <c r="BH308" s="77"/>
      <c r="BI308" s="78"/>
      <c r="BJ308" s="77"/>
      <c r="BK308" s="77"/>
      <c r="BL308" s="82"/>
      <c r="BM308" s="25"/>
      <c r="BN308" s="343">
        <f t="shared" si="260"/>
        <v>0</v>
      </c>
      <c r="BO308" s="343">
        <f t="shared" si="261"/>
        <v>0</v>
      </c>
      <c r="BP308" s="378">
        <f t="shared" si="184"/>
        <v>60</v>
      </c>
      <c r="BQ308" s="342">
        <f t="shared" si="262"/>
        <v>33244571.5</v>
      </c>
      <c r="BR308" s="342">
        <f t="shared" si="263"/>
        <v>0</v>
      </c>
      <c r="BS308" s="342">
        <f t="shared" si="264"/>
        <v>0</v>
      </c>
      <c r="BT308" s="273"/>
      <c r="BU308" s="273"/>
      <c r="BV308" s="273"/>
      <c r="BW308" s="64"/>
      <c r="BX308" s="25">
        <f t="shared" si="388"/>
        <v>0</v>
      </c>
      <c r="BY308" s="25">
        <f t="shared" si="389"/>
        <v>0</v>
      </c>
      <c r="BZ308" s="25">
        <f t="shared" si="390"/>
        <v>0</v>
      </c>
      <c r="CA308" s="25">
        <f t="shared" si="391"/>
        <v>61255230.120000005</v>
      </c>
      <c r="CB308" s="25">
        <f t="shared" si="392"/>
        <v>0</v>
      </c>
      <c r="CC308" s="25">
        <f t="shared" si="393"/>
        <v>0</v>
      </c>
      <c r="CD308" s="25">
        <f t="shared" si="394"/>
        <v>0</v>
      </c>
      <c r="CE308" s="25">
        <f t="shared" si="395"/>
        <v>0</v>
      </c>
      <c r="CF308" s="25">
        <f t="shared" si="396"/>
        <v>0</v>
      </c>
      <c r="CG308" s="25">
        <f t="shared" si="397"/>
        <v>0</v>
      </c>
      <c r="CH308" s="83">
        <f t="shared" si="379"/>
        <v>0</v>
      </c>
      <c r="CI308" s="25">
        <f t="shared" si="451"/>
        <v>0</v>
      </c>
      <c r="CJ308" s="25">
        <f t="shared" si="451"/>
        <v>0</v>
      </c>
      <c r="CK308" s="25">
        <f t="shared" si="451"/>
        <v>0</v>
      </c>
      <c r="CL308" s="25">
        <f t="shared" si="451"/>
        <v>0</v>
      </c>
      <c r="CM308" s="25">
        <f t="shared" si="451"/>
        <v>0</v>
      </c>
      <c r="CN308" s="25">
        <f t="shared" si="451"/>
        <v>0</v>
      </c>
      <c r="CO308" s="25">
        <f t="shared" si="451"/>
        <v>0</v>
      </c>
      <c r="CP308" s="25">
        <f t="shared" si="451"/>
        <v>0</v>
      </c>
      <c r="CQ308" s="25">
        <f t="shared" si="451"/>
        <v>0</v>
      </c>
      <c r="CR308" s="25">
        <f t="shared" si="451"/>
        <v>0</v>
      </c>
      <c r="CS308" s="25">
        <f t="shared" si="452"/>
        <v>0</v>
      </c>
      <c r="CT308" s="25">
        <f t="shared" si="452"/>
        <v>0</v>
      </c>
      <c r="CU308" s="25">
        <f t="shared" si="452"/>
        <v>0</v>
      </c>
      <c r="CV308" s="25">
        <f t="shared" si="452"/>
        <v>0</v>
      </c>
      <c r="CW308" s="25">
        <f t="shared" si="452"/>
        <v>0</v>
      </c>
      <c r="CX308" s="25">
        <f t="shared" si="452"/>
        <v>0</v>
      </c>
      <c r="CY308" s="25">
        <f t="shared" si="452"/>
        <v>0</v>
      </c>
      <c r="CZ308" s="25">
        <f t="shared" si="452"/>
        <v>0</v>
      </c>
      <c r="DA308" s="25">
        <f t="shared" si="452"/>
        <v>0</v>
      </c>
      <c r="DB308" s="25">
        <f t="shared" si="452"/>
        <v>0</v>
      </c>
      <c r="DC308" s="25">
        <f t="shared" si="453"/>
        <v>0</v>
      </c>
      <c r="DD308" s="25">
        <f t="shared" si="453"/>
        <v>0</v>
      </c>
      <c r="DE308" s="25">
        <f t="shared" si="453"/>
        <v>0</v>
      </c>
      <c r="DF308" s="25">
        <f t="shared" si="453"/>
        <v>0</v>
      </c>
      <c r="DG308" s="25">
        <f t="shared" si="453"/>
        <v>0</v>
      </c>
      <c r="DH308" s="25">
        <f t="shared" si="453"/>
        <v>0</v>
      </c>
      <c r="DI308" s="25">
        <f t="shared" si="453"/>
        <v>0</v>
      </c>
      <c r="DJ308" s="25">
        <f t="shared" si="453"/>
        <v>0</v>
      </c>
      <c r="DK308" s="25">
        <f t="shared" si="453"/>
        <v>0</v>
      </c>
      <c r="DL308" s="25">
        <f t="shared" si="453"/>
        <v>0</v>
      </c>
      <c r="DM308" s="25">
        <f t="shared" si="454"/>
        <v>0</v>
      </c>
      <c r="DN308" s="25">
        <f t="shared" si="454"/>
        <v>0</v>
      </c>
      <c r="DO308" s="25">
        <f t="shared" si="454"/>
        <v>0</v>
      </c>
      <c r="DP308" s="25">
        <f t="shared" si="454"/>
        <v>0</v>
      </c>
      <c r="DQ308" s="25">
        <f t="shared" si="454"/>
        <v>0</v>
      </c>
      <c r="DR308" s="25">
        <f t="shared" si="454"/>
        <v>0</v>
      </c>
      <c r="DS308" s="25">
        <f t="shared" si="454"/>
        <v>0</v>
      </c>
      <c r="DT308" s="25">
        <f t="shared" si="454"/>
        <v>0</v>
      </c>
      <c r="DU308" s="25">
        <f t="shared" si="454"/>
        <v>0</v>
      </c>
      <c r="DV308" s="25">
        <f t="shared" si="454"/>
        <v>9640167.3631460797</v>
      </c>
      <c r="DW308" s="25">
        <f t="shared" si="455"/>
        <v>15564853.555081969</v>
      </c>
      <c r="DX308" s="25">
        <f t="shared" si="455"/>
        <v>15062761.504918033</v>
      </c>
      <c r="DY308" s="25">
        <f t="shared" si="455"/>
        <v>15564853.555081969</v>
      </c>
      <c r="DZ308" s="25">
        <f t="shared" si="455"/>
        <v>5422594.1417719536</v>
      </c>
      <c r="EA308" s="25">
        <f t="shared" si="455"/>
        <v>0</v>
      </c>
      <c r="EB308" s="25">
        <f t="shared" si="455"/>
        <v>0</v>
      </c>
      <c r="EC308" s="25">
        <f t="shared" si="455"/>
        <v>0</v>
      </c>
      <c r="ED308" s="25">
        <f t="shared" si="455"/>
        <v>0</v>
      </c>
      <c r="EE308" s="25">
        <f t="shared" si="455"/>
        <v>0</v>
      </c>
      <c r="EF308" s="25">
        <f t="shared" si="455"/>
        <v>0</v>
      </c>
      <c r="EG308" s="25">
        <f t="shared" si="456"/>
        <v>0</v>
      </c>
      <c r="EH308" s="25">
        <f t="shared" si="456"/>
        <v>0</v>
      </c>
      <c r="EI308" s="25">
        <f t="shared" si="456"/>
        <v>0</v>
      </c>
      <c r="EJ308" s="25">
        <f t="shared" si="456"/>
        <v>0</v>
      </c>
      <c r="EK308" s="25">
        <f t="shared" si="456"/>
        <v>0</v>
      </c>
      <c r="EL308" s="25">
        <f t="shared" si="456"/>
        <v>0</v>
      </c>
      <c r="EM308" s="25">
        <f t="shared" si="456"/>
        <v>0</v>
      </c>
      <c r="EN308" s="25">
        <f t="shared" si="456"/>
        <v>0</v>
      </c>
      <c r="EO308" s="25">
        <f t="shared" si="456"/>
        <v>0</v>
      </c>
      <c r="EP308" s="25">
        <f t="shared" si="456"/>
        <v>0</v>
      </c>
      <c r="EQ308" s="25">
        <f t="shared" si="457"/>
        <v>0</v>
      </c>
      <c r="ER308" s="25">
        <f t="shared" si="457"/>
        <v>0</v>
      </c>
      <c r="ES308" s="25">
        <f t="shared" si="457"/>
        <v>0</v>
      </c>
      <c r="ET308" s="25">
        <f t="shared" si="457"/>
        <v>0</v>
      </c>
      <c r="EU308" s="25">
        <f t="shared" si="457"/>
        <v>0</v>
      </c>
      <c r="EV308" s="25">
        <f t="shared" si="457"/>
        <v>0</v>
      </c>
      <c r="EW308" s="25">
        <f t="shared" si="457"/>
        <v>0</v>
      </c>
      <c r="EX308" s="25">
        <f t="shared" si="457"/>
        <v>0</v>
      </c>
      <c r="EY308" s="25">
        <f t="shared" si="457"/>
        <v>0</v>
      </c>
      <c r="EZ308" s="25">
        <f t="shared" si="457"/>
        <v>0</v>
      </c>
      <c r="FA308" s="25">
        <f t="shared" si="458"/>
        <v>0</v>
      </c>
      <c r="FB308" s="25">
        <f t="shared" si="458"/>
        <v>0</v>
      </c>
      <c r="FC308" s="25">
        <f t="shared" si="458"/>
        <v>0</v>
      </c>
      <c r="FD308" s="25">
        <f t="shared" si="458"/>
        <v>0</v>
      </c>
      <c r="FE308" s="25">
        <f t="shared" si="458"/>
        <v>0</v>
      </c>
      <c r="FF308" s="25">
        <f t="shared" si="458"/>
        <v>0</v>
      </c>
      <c r="FG308" s="25">
        <f t="shared" si="458"/>
        <v>0</v>
      </c>
      <c r="FH308" s="25">
        <f t="shared" si="458"/>
        <v>0</v>
      </c>
      <c r="FI308" s="25">
        <f t="shared" si="458"/>
        <v>0</v>
      </c>
      <c r="FJ308" s="25">
        <f t="shared" si="458"/>
        <v>0</v>
      </c>
      <c r="FK308" s="25">
        <f t="shared" si="459"/>
        <v>0</v>
      </c>
      <c r="FL308" s="25">
        <f t="shared" si="459"/>
        <v>0</v>
      </c>
      <c r="FM308" s="25">
        <f t="shared" si="459"/>
        <v>0</v>
      </c>
      <c r="FN308" s="25">
        <f t="shared" si="459"/>
        <v>0</v>
      </c>
      <c r="FO308" s="25">
        <f t="shared" si="459"/>
        <v>0</v>
      </c>
      <c r="FP308" s="25">
        <f t="shared" si="459"/>
        <v>0</v>
      </c>
      <c r="FQ308" s="25">
        <f t="shared" si="459"/>
        <v>0</v>
      </c>
      <c r="FR308" s="25">
        <f t="shared" si="459"/>
        <v>0</v>
      </c>
      <c r="FS308" s="25">
        <f t="shared" si="459"/>
        <v>0</v>
      </c>
      <c r="FT308" s="25">
        <f t="shared" si="459"/>
        <v>0</v>
      </c>
      <c r="FU308" s="25">
        <f t="shared" si="460"/>
        <v>0</v>
      </c>
      <c r="FV308" s="25">
        <f t="shared" si="460"/>
        <v>0</v>
      </c>
      <c r="FW308" s="25">
        <f t="shared" si="460"/>
        <v>0</v>
      </c>
      <c r="FX308" s="25">
        <f t="shared" si="460"/>
        <v>0</v>
      </c>
      <c r="FY308" s="25">
        <f t="shared" si="460"/>
        <v>0</v>
      </c>
      <c r="FZ308" s="25">
        <f t="shared" si="460"/>
        <v>0</v>
      </c>
      <c r="GA308" s="25">
        <f t="shared" si="460"/>
        <v>0</v>
      </c>
      <c r="GB308" s="25">
        <f t="shared" si="460"/>
        <v>0</v>
      </c>
      <c r="GC308" s="25">
        <f t="shared" si="460"/>
        <v>0</v>
      </c>
      <c r="GD308" s="25">
        <f t="shared" si="460"/>
        <v>0</v>
      </c>
      <c r="GE308" s="25">
        <f t="shared" si="461"/>
        <v>0</v>
      </c>
      <c r="GF308" s="25">
        <f t="shared" si="461"/>
        <v>0</v>
      </c>
      <c r="GG308" s="25">
        <f t="shared" si="461"/>
        <v>0</v>
      </c>
      <c r="GH308" s="25">
        <f t="shared" si="461"/>
        <v>0</v>
      </c>
      <c r="GI308" s="25">
        <f t="shared" si="461"/>
        <v>0</v>
      </c>
      <c r="GJ308" s="25">
        <f t="shared" si="461"/>
        <v>0</v>
      </c>
      <c r="GK308" s="25">
        <f t="shared" si="461"/>
        <v>0</v>
      </c>
      <c r="GL308" s="25">
        <f t="shared" si="461"/>
        <v>0</v>
      </c>
      <c r="GM308" s="25">
        <f t="shared" si="461"/>
        <v>0</v>
      </c>
      <c r="GN308" s="25">
        <f t="shared" si="461"/>
        <v>0</v>
      </c>
      <c r="GO308" s="25">
        <f t="shared" si="462"/>
        <v>0</v>
      </c>
      <c r="GP308" s="25">
        <f t="shared" si="462"/>
        <v>0</v>
      </c>
      <c r="GQ308" s="25">
        <f t="shared" si="462"/>
        <v>0</v>
      </c>
      <c r="GR308" s="25">
        <f t="shared" si="462"/>
        <v>0</v>
      </c>
      <c r="GS308" s="25">
        <f t="shared" si="462"/>
        <v>0</v>
      </c>
      <c r="GT308" s="25">
        <f t="shared" si="462"/>
        <v>0</v>
      </c>
      <c r="GU308" s="25">
        <f t="shared" si="462"/>
        <v>0</v>
      </c>
      <c r="GV308" s="25">
        <f t="shared" si="462"/>
        <v>0</v>
      </c>
      <c r="GW308" s="25">
        <f t="shared" si="462"/>
        <v>0</v>
      </c>
      <c r="GX308" s="25">
        <f t="shared" si="462"/>
        <v>0</v>
      </c>
      <c r="GY308" s="25">
        <f t="shared" si="410"/>
        <v>63827949.785040013</v>
      </c>
      <c r="GZ308" s="25">
        <f t="shared" si="411"/>
        <v>0</v>
      </c>
      <c r="HA308" s="25">
        <f t="shared" si="412"/>
        <v>0</v>
      </c>
      <c r="HB308" s="25">
        <f t="shared" si="413"/>
        <v>0</v>
      </c>
      <c r="HC308" s="25">
        <f t="shared" si="414"/>
        <v>63827949.785040013</v>
      </c>
      <c r="HD308" s="25">
        <f t="shared" si="415"/>
        <v>0</v>
      </c>
      <c r="HE308" s="25">
        <f t="shared" si="416"/>
        <v>0</v>
      </c>
      <c r="HF308" s="25">
        <f t="shared" si="417"/>
        <v>0</v>
      </c>
      <c r="HG308" s="25">
        <f t="shared" si="418"/>
        <v>0</v>
      </c>
      <c r="HH308" s="25">
        <f t="shared" si="419"/>
        <v>0</v>
      </c>
      <c r="HI308" s="25">
        <f t="shared" si="420"/>
        <v>0</v>
      </c>
      <c r="HJ308" s="83">
        <f t="shared" si="421"/>
        <v>0</v>
      </c>
      <c r="HK308" s="25">
        <f>CI308*VLOOKUP($AO308,'Escal Infl CSO'!$A$25:$M$31,MATCH(HK$2,'Escal Infl CSO'!$A$25:$M$25,0),FALSE)</f>
        <v>0</v>
      </c>
      <c r="HL308" s="25">
        <f>CJ308*VLOOKUP($AO308,'Escal Infl CSO'!$A$25:$M$31,MATCH(HL$2,'Escal Infl CSO'!$A$25:$M$25,0),FALSE)</f>
        <v>0</v>
      </c>
      <c r="HM308" s="25">
        <f>CK308*VLOOKUP($AO308,'Escal Infl CSO'!$A$25:$M$31,MATCH(HM$2,'Escal Infl CSO'!$A$25:$M$25,0),FALSE)</f>
        <v>0</v>
      </c>
      <c r="HN308" s="25">
        <f>CL308*VLOOKUP($AO308,'Escal Infl CSO'!$A$25:$M$31,MATCH(HN$2,'Escal Infl CSO'!$A$25:$M$25,0),FALSE)</f>
        <v>0</v>
      </c>
      <c r="HO308" s="25">
        <f>CM308*VLOOKUP($AO308,'Escal Infl CSO'!$A$25:$M$31,MATCH(HO$2,'Escal Infl CSO'!$A$25:$M$25,0),FALSE)</f>
        <v>0</v>
      </c>
      <c r="HP308" s="25">
        <f>CN308*VLOOKUP($AO308,'Escal Infl CSO'!$A$25:$M$31,MATCH(HP$2,'Escal Infl CSO'!$A$25:$M$25,0),FALSE)</f>
        <v>0</v>
      </c>
      <c r="HQ308" s="25">
        <f>CO308*VLOOKUP($AO308,'Escal Infl CSO'!$A$25:$M$31,MATCH(HQ$2,'Escal Infl CSO'!$A$25:$M$25,0),FALSE)</f>
        <v>0</v>
      </c>
      <c r="HR308" s="25">
        <f>CP308*VLOOKUP($AO308,'Escal Infl CSO'!$A$25:$M$31,MATCH(HR$2,'Escal Infl CSO'!$A$25:$M$25,0),FALSE)</f>
        <v>0</v>
      </c>
      <c r="HS308" s="25">
        <f>CQ308*VLOOKUP($AO308,'Escal Infl CSO'!$A$25:$M$31,MATCH(HS$2,'Escal Infl CSO'!$A$25:$M$25,0),FALSE)</f>
        <v>0</v>
      </c>
      <c r="HT308" s="25">
        <f>CR308*VLOOKUP($AO308,'Escal Infl CSO'!$A$25:$M$31,MATCH(HT$2,'Escal Infl CSO'!$A$25:$M$25,0),FALSE)</f>
        <v>0</v>
      </c>
      <c r="HU308" s="25">
        <f>CS308*VLOOKUP($AO308,'Escal Infl CSO'!$A$25:$M$31,MATCH(HU$2,'Escal Infl CSO'!$A$25:$M$25,0),FALSE)</f>
        <v>0</v>
      </c>
      <c r="HV308" s="25">
        <f>CT308*VLOOKUP($AO308,'Escal Infl CSO'!$A$25:$M$31,MATCH(HV$2,'Escal Infl CSO'!$A$25:$M$25,0),FALSE)</f>
        <v>0</v>
      </c>
      <c r="HW308" s="25">
        <f>CU308*VLOOKUP($AO308,'Escal Infl CSO'!$A$25:$M$31,MATCH(HW$2,'Escal Infl CSO'!$A$25:$M$25,0),FALSE)</f>
        <v>0</v>
      </c>
      <c r="HX308" s="25">
        <f>CV308*VLOOKUP($AO308,'Escal Infl CSO'!$A$25:$M$31,MATCH(HX$2,'Escal Infl CSO'!$A$25:$M$25,0),FALSE)</f>
        <v>0</v>
      </c>
      <c r="HY308" s="25">
        <f>CW308*VLOOKUP($AO308,'Escal Infl CSO'!$A$25:$M$31,MATCH(HY$2,'Escal Infl CSO'!$A$25:$M$25,0),FALSE)</f>
        <v>0</v>
      </c>
      <c r="HZ308" s="25">
        <f>CX308*VLOOKUP($AO308,'Escal Infl CSO'!$A$25:$M$31,MATCH(HZ$2,'Escal Infl CSO'!$A$25:$M$25,0),FALSE)</f>
        <v>0</v>
      </c>
      <c r="IA308" s="25">
        <f>CY308*VLOOKUP($AO308,'Escal Infl CSO'!$A$25:$M$31,MATCH(IA$2,'Escal Infl CSO'!$A$25:$M$25,0),FALSE)</f>
        <v>0</v>
      </c>
      <c r="IB308" s="25">
        <f>CZ308*VLOOKUP($AO308,'Escal Infl CSO'!$A$25:$M$31,MATCH(IB$2,'Escal Infl CSO'!$A$25:$M$25,0),FALSE)</f>
        <v>0</v>
      </c>
      <c r="IC308" s="25">
        <f>DA308*VLOOKUP($AO308,'Escal Infl CSO'!$A$25:$M$31,MATCH(IC$2,'Escal Infl CSO'!$A$25:$M$25,0),FALSE)</f>
        <v>0</v>
      </c>
      <c r="ID308" s="25">
        <f>DB308*VLOOKUP($AO308,'Escal Infl CSO'!$A$25:$M$31,MATCH(ID$2,'Escal Infl CSO'!$A$25:$M$25,0),FALSE)</f>
        <v>0</v>
      </c>
      <c r="IE308" s="25">
        <f>DC308*VLOOKUP($AO308,'Escal Infl CSO'!$A$25:$M$31,MATCH(IE$2,'Escal Infl CSO'!$A$25:$M$25,0),FALSE)</f>
        <v>0</v>
      </c>
      <c r="IF308" s="25">
        <f>DD308*VLOOKUP($AO308,'Escal Infl CSO'!$A$25:$M$31,MATCH(IF$2,'Escal Infl CSO'!$A$25:$M$25,0),FALSE)</f>
        <v>0</v>
      </c>
      <c r="IG308" s="25">
        <f>DE308*VLOOKUP($AO308,'Escal Infl CSO'!$A$25:$M$31,MATCH(IG$2,'Escal Infl CSO'!$A$25:$M$25,0),FALSE)</f>
        <v>0</v>
      </c>
      <c r="IH308" s="25">
        <f>DF308*VLOOKUP($AO308,'Escal Infl CSO'!$A$25:$M$31,MATCH(IH$2,'Escal Infl CSO'!$A$25:$M$25,0),FALSE)</f>
        <v>0</v>
      </c>
      <c r="II308" s="25">
        <f>DG308*VLOOKUP($AO308,'Escal Infl CSO'!$A$25:$M$31,MATCH(II$2,'Escal Infl CSO'!$A$25:$M$25,0),FALSE)</f>
        <v>0</v>
      </c>
      <c r="IJ308" s="25">
        <f>DH308*VLOOKUP($AO308,'Escal Infl CSO'!$A$25:$M$31,MATCH(IJ$2,'Escal Infl CSO'!$A$25:$M$25,0),FALSE)</f>
        <v>0</v>
      </c>
      <c r="IK308" s="25">
        <f>DI308*VLOOKUP($AO308,'Escal Infl CSO'!$A$25:$M$31,MATCH(IK$2,'Escal Infl CSO'!$A$25:$M$25,0),FALSE)</f>
        <v>0</v>
      </c>
      <c r="IL308" s="25">
        <f>DJ308*VLOOKUP($AO308,'Escal Infl CSO'!$A$25:$M$31,MATCH(IL$2,'Escal Infl CSO'!$A$25:$M$25,0),FALSE)</f>
        <v>0</v>
      </c>
      <c r="IM308" s="25">
        <f>DK308*VLOOKUP($AO308,'Escal Infl CSO'!$A$25:$M$31,MATCH(IM$2,'Escal Infl CSO'!$A$25:$M$25,0),FALSE)</f>
        <v>0</v>
      </c>
      <c r="IN308" s="25">
        <f>DL308*VLOOKUP($AO308,'Escal Infl CSO'!$A$25:$M$31,MATCH(IN$2,'Escal Infl CSO'!$A$25:$M$25,0),FALSE)</f>
        <v>0</v>
      </c>
      <c r="IO308" s="25">
        <f>DM308*VLOOKUP($AO308,'Escal Infl CSO'!$A$25:$M$31,MATCH(IO$2,'Escal Infl CSO'!$A$25:$M$25,0),FALSE)</f>
        <v>0</v>
      </c>
      <c r="IP308" s="25">
        <f>DN308*VLOOKUP($AO308,'Escal Infl CSO'!$A$25:$M$31,MATCH(IP$2,'Escal Infl CSO'!$A$25:$M$25,0),FALSE)</f>
        <v>0</v>
      </c>
      <c r="IQ308" s="25">
        <f>DO308*VLOOKUP($AO308,'Escal Infl CSO'!$A$25:$M$31,MATCH(IQ$2,'Escal Infl CSO'!$A$25:$M$25,0),FALSE)</f>
        <v>0</v>
      </c>
      <c r="IR308" s="25">
        <f>DP308*VLOOKUP($AO308,'Escal Infl CSO'!$A$25:$M$31,MATCH(IR$2,'Escal Infl CSO'!$A$25:$M$25,0),FALSE)</f>
        <v>0</v>
      </c>
      <c r="IS308" s="25">
        <f>DQ308*VLOOKUP($AO308,'Escal Infl CSO'!$A$25:$M$31,MATCH(IS$2,'Escal Infl CSO'!$A$25:$M$25,0),FALSE)</f>
        <v>0</v>
      </c>
      <c r="IT308" s="25">
        <f>DR308*VLOOKUP($AO308,'Escal Infl CSO'!$A$25:$M$31,MATCH(IT$2,'Escal Infl CSO'!$A$25:$M$25,0),FALSE)</f>
        <v>0</v>
      </c>
      <c r="IU308" s="25">
        <f>DS308*VLOOKUP($AO308,'Escal Infl CSO'!$A$25:$M$31,MATCH(IU$2,'Escal Infl CSO'!$A$25:$M$25,0),FALSE)</f>
        <v>0</v>
      </c>
      <c r="IV308" s="25">
        <f>DT308*VLOOKUP($AO308,'Escal Infl CSO'!$A$25:$M$31,MATCH(IV$2,'Escal Infl CSO'!$A$25:$M$25,0),FALSE)</f>
        <v>0</v>
      </c>
      <c r="IW308" s="25">
        <f>DU308*VLOOKUP($AO308,'Escal Infl CSO'!$A$25:$M$31,MATCH(IW$2,'Escal Infl CSO'!$A$25:$M$25,0),FALSE)</f>
        <v>0</v>
      </c>
      <c r="IX308" s="25">
        <f>DV308*VLOOKUP($AO308,'Escal Infl CSO'!$A$25:$M$31,MATCH(IX$2,'Escal Infl CSO'!$A$25:$M$25,0),FALSE)</f>
        <v>10045054.392398216</v>
      </c>
      <c r="IY308" s="25">
        <f>DW308*VLOOKUP($AO308,'Escal Infl CSO'!$A$25:$M$31,MATCH(IY$2,'Escal Infl CSO'!$A$25:$M$25,0),FALSE)</f>
        <v>16218577.404395413</v>
      </c>
      <c r="IZ308" s="25">
        <f>DX308*VLOOKUP($AO308,'Escal Infl CSO'!$A$25:$M$31,MATCH(IZ$2,'Escal Infl CSO'!$A$25:$M$25,0),FALSE)</f>
        <v>15695397.48812459</v>
      </c>
      <c r="JA308" s="25">
        <f>DY308*VLOOKUP($AO308,'Escal Infl CSO'!$A$25:$M$31,MATCH(JA$2,'Escal Infl CSO'!$A$25:$M$25,0),FALSE)</f>
        <v>16218577.404395413</v>
      </c>
      <c r="JB308" s="25">
        <f>DZ308*VLOOKUP($AO308,'Escal Infl CSO'!$A$25:$M$31,MATCH(JB$2,'Escal Infl CSO'!$A$25:$M$25,0),FALSE)</f>
        <v>5650343.0957263755</v>
      </c>
      <c r="JC308" s="25">
        <f>EA308*VLOOKUP($AO308,'Escal Infl CSO'!$A$25:$M$31,MATCH(JC$2,'Escal Infl CSO'!$A$25:$M$25,0),FALSE)</f>
        <v>0</v>
      </c>
      <c r="JD308" s="25">
        <f>EB308*VLOOKUP($AO308,'Escal Infl CSO'!$A$25:$M$31,MATCH(JD$2,'Escal Infl CSO'!$A$25:$M$25,0),FALSE)</f>
        <v>0</v>
      </c>
      <c r="JE308" s="25">
        <f>EC308*VLOOKUP($AO308,'Escal Infl CSO'!$A$25:$M$31,MATCH(JE$2,'Escal Infl CSO'!$A$25:$M$25,0),FALSE)</f>
        <v>0</v>
      </c>
      <c r="JF308" s="25">
        <f>ED308*VLOOKUP($AO308,'Escal Infl CSO'!$A$25:$M$31,MATCH(JF$2,'Escal Infl CSO'!$A$25:$M$25,0),FALSE)</f>
        <v>0</v>
      </c>
      <c r="JG308" s="25">
        <f>EE308*VLOOKUP($AO308,'Escal Infl CSO'!$A$25:$M$31,MATCH(JG$2,'Escal Infl CSO'!$A$25:$M$25,0),FALSE)</f>
        <v>0</v>
      </c>
      <c r="JH308" s="25">
        <f>EF308*VLOOKUP($AO308,'Escal Infl CSO'!$A$25:$M$31,MATCH(JH$2,'Escal Infl CSO'!$A$25:$M$25,0),FALSE)</f>
        <v>0</v>
      </c>
      <c r="JI308" s="25">
        <f>EG308*VLOOKUP($AO308,'Escal Infl CSO'!$A$25:$M$31,MATCH(JI$2,'Escal Infl CSO'!$A$25:$M$25,0),FALSE)</f>
        <v>0</v>
      </c>
      <c r="JJ308" s="25">
        <f>EH308*VLOOKUP($AO308,'Escal Infl CSO'!$A$25:$M$31,MATCH(JJ$2,'Escal Infl CSO'!$A$25:$M$25,0),FALSE)</f>
        <v>0</v>
      </c>
      <c r="JK308" s="25">
        <f>EI308*VLOOKUP($AO308,'Escal Infl CSO'!$A$25:$M$31,MATCH(JK$2,'Escal Infl CSO'!$A$25:$M$25,0),FALSE)</f>
        <v>0</v>
      </c>
      <c r="JL308" s="25">
        <f>EJ308*VLOOKUP($AO308,'Escal Infl CSO'!$A$25:$M$31,MATCH(JL$2,'Escal Infl CSO'!$A$25:$M$25,0),FALSE)</f>
        <v>0</v>
      </c>
      <c r="JM308" s="25">
        <f>EK308*VLOOKUP($AO308,'Escal Infl CSO'!$A$25:$M$31,MATCH(JM$2,'Escal Infl CSO'!$A$25:$M$25,0),FALSE)</f>
        <v>0</v>
      </c>
      <c r="JN308" s="25">
        <f>EL308*VLOOKUP($AO308,'Escal Infl CSO'!$A$25:$M$31,MATCH(JN$2,'Escal Infl CSO'!$A$25:$M$25,0),FALSE)</f>
        <v>0</v>
      </c>
      <c r="JO308" s="25">
        <f>EM308*VLOOKUP($AO308,'Escal Infl CSO'!$A$25:$M$31,MATCH(JO$2,'Escal Infl CSO'!$A$25:$M$25,0),FALSE)</f>
        <v>0</v>
      </c>
      <c r="JP308" s="25">
        <f>EN308*VLOOKUP($AO308,'Escal Infl CSO'!$A$25:$M$31,MATCH(JP$2,'Escal Infl CSO'!$A$25:$M$25,0),FALSE)</f>
        <v>0</v>
      </c>
      <c r="JQ308" s="25">
        <f>EO308*VLOOKUP($AO308,'Escal Infl CSO'!$A$25:$M$31,MATCH(JQ$2,'Escal Infl CSO'!$A$25:$M$25,0),FALSE)</f>
        <v>0</v>
      </c>
      <c r="JR308" s="25">
        <f>EP308*VLOOKUP($AO308,'Escal Infl CSO'!$A$25:$M$31,MATCH(JR$2,'Escal Infl CSO'!$A$25:$M$25,0),FALSE)</f>
        <v>0</v>
      </c>
      <c r="JS308" s="25">
        <f>EQ308*VLOOKUP($AO308,'Escal Infl CSO'!$A$25:$M$31,MATCH(JS$2,'Escal Infl CSO'!$A$25:$M$25,0),FALSE)</f>
        <v>0</v>
      </c>
      <c r="JT308" s="25">
        <f>ER308*VLOOKUP($AO308,'Escal Infl CSO'!$A$25:$M$31,MATCH(JT$2,'Escal Infl CSO'!$A$25:$M$25,0),FALSE)</f>
        <v>0</v>
      </c>
      <c r="JU308" s="25">
        <f>ES308*VLOOKUP($AO308,'Escal Infl CSO'!$A$25:$M$31,MATCH(JU$2,'Escal Infl CSO'!$A$25:$M$25,0),FALSE)</f>
        <v>0</v>
      </c>
      <c r="JV308" s="25">
        <f>ET308*VLOOKUP($AO308,'Escal Infl CSO'!$A$25:$M$31,MATCH(JV$2,'Escal Infl CSO'!$A$25:$M$25,0),FALSE)</f>
        <v>0</v>
      </c>
      <c r="JW308" s="25">
        <f>EU308*VLOOKUP($AO308,'Escal Infl CSO'!$A$25:$M$31,MATCH(JW$2,'Escal Infl CSO'!$A$25:$M$25,0),FALSE)</f>
        <v>0</v>
      </c>
      <c r="JX308" s="25">
        <f>EV308*VLOOKUP($AO308,'Escal Infl CSO'!$A$25:$M$31,MATCH(JX$2,'Escal Infl CSO'!$A$25:$M$25,0),FALSE)</f>
        <v>0</v>
      </c>
      <c r="JY308" s="25">
        <f>EW308*VLOOKUP($AO308,'Escal Infl CSO'!$A$25:$M$31,MATCH(JY$2,'Escal Infl CSO'!$A$25:$M$25,0),FALSE)</f>
        <v>0</v>
      </c>
      <c r="JZ308" s="25">
        <f>EX308*VLOOKUP($AO308,'Escal Infl CSO'!$A$25:$M$31,MATCH(JZ$2,'Escal Infl CSO'!$A$25:$M$25,0),FALSE)</f>
        <v>0</v>
      </c>
      <c r="KA308" s="25">
        <f>EY308*VLOOKUP($AO308,'Escal Infl CSO'!$A$25:$M$31,MATCH(KA$2,'Escal Infl CSO'!$A$25:$M$25,0),FALSE)</f>
        <v>0</v>
      </c>
      <c r="KB308" s="25">
        <f>EZ308*VLOOKUP($AO308,'Escal Infl CSO'!$A$25:$M$31,MATCH(KB$2,'Escal Infl CSO'!$A$25:$M$25,0),FALSE)</f>
        <v>0</v>
      </c>
      <c r="KC308" s="25">
        <f>FA308*VLOOKUP($AO308,'Escal Infl CSO'!$A$25:$M$31,MATCH(KC$2,'Escal Infl CSO'!$A$25:$M$25,0),FALSE)</f>
        <v>0</v>
      </c>
      <c r="KD308" s="25">
        <f>FB308*VLOOKUP($AO308,'Escal Infl CSO'!$A$25:$M$31,MATCH(KD$2,'Escal Infl CSO'!$A$25:$M$25,0),FALSE)</f>
        <v>0</v>
      </c>
      <c r="KE308" s="25">
        <f>FC308*VLOOKUP($AO308,'Escal Infl CSO'!$A$25:$M$31,MATCH(KE$2,'Escal Infl CSO'!$A$25:$M$25,0),FALSE)</f>
        <v>0</v>
      </c>
      <c r="KF308" s="25">
        <f>FD308*VLOOKUP($AO308,'Escal Infl CSO'!$A$25:$M$31,MATCH(KF$2,'Escal Infl CSO'!$A$25:$M$25,0),FALSE)</f>
        <v>0</v>
      </c>
      <c r="KG308" s="25">
        <f>FE308*VLOOKUP($AO308,'Escal Infl CSO'!$A$25:$M$31,MATCH(KG$2,'Escal Infl CSO'!$A$25:$M$25,0),FALSE)</f>
        <v>0</v>
      </c>
      <c r="KH308" s="25">
        <f>FF308*VLOOKUP($AO308,'Escal Infl CSO'!$A$25:$M$31,MATCH(KH$2,'Escal Infl CSO'!$A$25:$M$25,0),FALSE)</f>
        <v>0</v>
      </c>
      <c r="KI308" s="25">
        <f>FG308*VLOOKUP($AO308,'Escal Infl CSO'!$A$25:$M$31,MATCH(KI$2,'Escal Infl CSO'!$A$25:$M$25,0),FALSE)</f>
        <v>0</v>
      </c>
      <c r="KJ308" s="25">
        <f>FH308*VLOOKUP($AO308,'Escal Infl CSO'!$A$25:$M$31,MATCH(KJ$2,'Escal Infl CSO'!$A$25:$M$25,0),FALSE)</f>
        <v>0</v>
      </c>
      <c r="KK308" s="25">
        <f>FI308*VLOOKUP($AO308,'Escal Infl CSO'!$A$25:$M$31,MATCH(KK$2,'Escal Infl CSO'!$A$25:$M$25,0),FALSE)</f>
        <v>0</v>
      </c>
      <c r="KL308" s="25">
        <f>FJ308*VLOOKUP($AO308,'Escal Infl CSO'!$A$25:$M$31,MATCH(KL$2,'Escal Infl CSO'!$A$25:$M$25,0),FALSE)</f>
        <v>0</v>
      </c>
      <c r="KM308" s="25">
        <f>FK308*VLOOKUP($AO308,'Escal Infl CSO'!$A$25:$M$31,MATCH(KM$2,'Escal Infl CSO'!$A$25:$M$25,0),FALSE)</f>
        <v>0</v>
      </c>
      <c r="KN308" s="25">
        <f>FL308*VLOOKUP($AO308,'Escal Infl CSO'!$A$25:$M$31,MATCH(KN$2,'Escal Infl CSO'!$A$25:$M$25,0),FALSE)</f>
        <v>0</v>
      </c>
      <c r="KO308" s="25">
        <f>FM308*VLOOKUP($AO308,'Escal Infl CSO'!$A$25:$M$31,MATCH(KO$2,'Escal Infl CSO'!$A$25:$M$25,0),FALSE)</f>
        <v>0</v>
      </c>
      <c r="KP308" s="25">
        <f>FN308*VLOOKUP($AO308,'Escal Infl CSO'!$A$25:$M$31,MATCH(KP$2,'Escal Infl CSO'!$A$25:$M$25,0),FALSE)</f>
        <v>0</v>
      </c>
      <c r="KQ308" s="25">
        <f>FO308*VLOOKUP($AO308,'Escal Infl CSO'!$A$25:$M$31,MATCH(KQ$2,'Escal Infl CSO'!$A$25:$M$25,0),FALSE)</f>
        <v>0</v>
      </c>
      <c r="KR308" s="25">
        <f>FP308*VLOOKUP($AO308,'Escal Infl CSO'!$A$25:$M$31,MATCH(KR$2,'Escal Infl CSO'!$A$25:$M$25,0),FALSE)</f>
        <v>0</v>
      </c>
      <c r="KS308" s="25">
        <f>FQ308*VLOOKUP($AO308,'Escal Infl CSO'!$A$25:$M$31,MATCH(KS$2,'Escal Infl CSO'!$A$25:$M$25,0),FALSE)</f>
        <v>0</v>
      </c>
      <c r="KT308" s="25">
        <f>FR308*VLOOKUP($AO308,'Escal Infl CSO'!$A$25:$M$31,MATCH(KT$2,'Escal Infl CSO'!$A$25:$M$25,0),FALSE)</f>
        <v>0</v>
      </c>
      <c r="KU308" s="25">
        <f>FS308*VLOOKUP($AO308,'Escal Infl CSO'!$A$25:$M$31,MATCH(KU$2,'Escal Infl CSO'!$A$25:$M$25,0),FALSE)</f>
        <v>0</v>
      </c>
      <c r="KV308" s="25">
        <f>FT308*VLOOKUP($AO308,'Escal Infl CSO'!$A$25:$M$31,MATCH(KV$2,'Escal Infl CSO'!$A$25:$M$25,0),FALSE)</f>
        <v>0</v>
      </c>
      <c r="KW308" s="25">
        <f>FU308*VLOOKUP($AO308,'Escal Infl CSO'!$A$25:$M$31,MATCH(KW$2,'Escal Infl CSO'!$A$25:$M$25,0),FALSE)</f>
        <v>0</v>
      </c>
      <c r="KX308" s="25">
        <f>FV308*VLOOKUP($AO308,'Escal Infl CSO'!$A$25:$M$31,MATCH(KX$2,'Escal Infl CSO'!$A$25:$M$25,0),FALSE)</f>
        <v>0</v>
      </c>
      <c r="KY308" s="25">
        <f>FW308*VLOOKUP($AO308,'Escal Infl CSO'!$A$25:$M$31,MATCH(KY$2,'Escal Infl CSO'!$A$25:$M$25,0),FALSE)</f>
        <v>0</v>
      </c>
      <c r="KZ308" s="25">
        <f>FX308*VLOOKUP($AO308,'Escal Infl CSO'!$A$25:$M$31,MATCH(KZ$2,'Escal Infl CSO'!$A$25:$M$25,0),FALSE)</f>
        <v>0</v>
      </c>
      <c r="LA308" s="25">
        <f>FY308*VLOOKUP($AO308,'Escal Infl CSO'!$A$25:$M$31,MATCH(LA$2,'Escal Infl CSO'!$A$25:$M$25,0),FALSE)</f>
        <v>0</v>
      </c>
      <c r="LB308" s="25">
        <f>FZ308*VLOOKUP($AO308,'Escal Infl CSO'!$A$25:$M$31,MATCH(LB$2,'Escal Infl CSO'!$A$25:$M$25,0),FALSE)</f>
        <v>0</v>
      </c>
      <c r="LC308" s="25">
        <f>GA308*VLOOKUP($AO308,'Escal Infl CSO'!$A$25:$M$31,MATCH(LC$2,'Escal Infl CSO'!$A$25:$M$25,0),FALSE)</f>
        <v>0</v>
      </c>
      <c r="LD308" s="25">
        <f>GB308*VLOOKUP($AO308,'Escal Infl CSO'!$A$25:$M$31,MATCH(LD$2,'Escal Infl CSO'!$A$25:$M$25,0),FALSE)</f>
        <v>0</v>
      </c>
      <c r="LE308" s="25">
        <f>GC308*VLOOKUP($AO308,'Escal Infl CSO'!$A$25:$M$31,MATCH(LE$2,'Escal Infl CSO'!$A$25:$M$25,0),FALSE)</f>
        <v>0</v>
      </c>
      <c r="LF308" s="25">
        <f>GD308*VLOOKUP($AO308,'Escal Infl CSO'!$A$25:$M$31,MATCH(LF$2,'Escal Infl CSO'!$A$25:$M$25,0),FALSE)</f>
        <v>0</v>
      </c>
      <c r="LG308" s="25">
        <f>GE308*VLOOKUP($AO308,'Escal Infl CSO'!$A$25:$M$31,MATCH(LG$2,'Escal Infl CSO'!$A$25:$M$25,0),FALSE)</f>
        <v>0</v>
      </c>
      <c r="LH308" s="25">
        <f>GF308*VLOOKUP($AO308,'Escal Infl CSO'!$A$25:$M$31,MATCH(LH$2,'Escal Infl CSO'!$A$25:$M$25,0),FALSE)</f>
        <v>0</v>
      </c>
      <c r="LI308" s="25">
        <f>GG308*VLOOKUP($AO308,'Escal Infl CSO'!$A$25:$M$31,MATCH(LI$2,'Escal Infl CSO'!$A$25:$M$25,0),FALSE)</f>
        <v>0</v>
      </c>
      <c r="LJ308" s="25">
        <f>GH308*VLOOKUP($AO308,'Escal Infl CSO'!$A$25:$M$31,MATCH(LJ$2,'Escal Infl CSO'!$A$25:$M$25,0),FALSE)</f>
        <v>0</v>
      </c>
      <c r="LK308" s="25">
        <f>GI308*VLOOKUP($AO308,'Escal Infl CSO'!$A$25:$M$31,MATCH(LK$2,'Escal Infl CSO'!$A$25:$M$25,0),FALSE)</f>
        <v>0</v>
      </c>
      <c r="LL308" s="25">
        <f>GJ308*VLOOKUP($AO308,'Escal Infl CSO'!$A$25:$M$31,MATCH(LL$2,'Escal Infl CSO'!$A$25:$M$25,0),FALSE)</f>
        <v>0</v>
      </c>
      <c r="LM308" s="25">
        <f>GK308*VLOOKUP($AO308,'Escal Infl CSO'!$A$25:$M$31,MATCH(LM$2,'Escal Infl CSO'!$A$25:$M$25,0),FALSE)</f>
        <v>0</v>
      </c>
      <c r="LN308" s="25">
        <f>GL308*VLOOKUP($AO308,'Escal Infl CSO'!$A$25:$M$31,MATCH(LN$2,'Escal Infl CSO'!$A$25:$M$25,0),FALSE)</f>
        <v>0</v>
      </c>
      <c r="LO308" s="25">
        <f>GM308*VLOOKUP($AO308,'Escal Infl CSO'!$A$25:$M$31,MATCH(LO$2,'Escal Infl CSO'!$A$25:$M$25,0),FALSE)</f>
        <v>0</v>
      </c>
      <c r="LP308" s="25">
        <f>GN308*VLOOKUP($AO308,'Escal Infl CSO'!$A$25:$M$31,MATCH(LP$2,'Escal Infl CSO'!$A$25:$M$25,0),FALSE)</f>
        <v>0</v>
      </c>
      <c r="LQ308" s="25">
        <f>GO308*VLOOKUP($AO308,'Escal Infl CSO'!$A$25:$M$31,MATCH(LQ$2,'Escal Infl CSO'!$A$25:$M$25,0),FALSE)</f>
        <v>0</v>
      </c>
      <c r="LR308" s="25">
        <f>GP308*VLOOKUP($AO308,'Escal Infl CSO'!$A$25:$M$31,MATCH(LR$2,'Escal Infl CSO'!$A$25:$M$25,0),FALSE)</f>
        <v>0</v>
      </c>
      <c r="LS308" s="25">
        <f>GQ308*VLOOKUP($AO308,'Escal Infl CSO'!$A$25:$M$31,MATCH(LS$2,'Escal Infl CSO'!$A$25:$M$25,0),FALSE)</f>
        <v>0</v>
      </c>
      <c r="LT308" s="25">
        <f>GR308*VLOOKUP($AO308,'Escal Infl CSO'!$A$25:$M$31,MATCH(LT$2,'Escal Infl CSO'!$A$25:$M$25,0),FALSE)</f>
        <v>0</v>
      </c>
      <c r="LU308" s="25">
        <f>GS308*VLOOKUP($AO308,'Escal Infl CSO'!$A$25:$M$31,MATCH(LU$2,'Escal Infl CSO'!$A$25:$M$25,0),FALSE)</f>
        <v>0</v>
      </c>
      <c r="LV308" s="25">
        <f>GT308*VLOOKUP($AO308,'Escal Infl CSO'!$A$25:$M$31,MATCH(LV$2,'Escal Infl CSO'!$A$25:$M$25,0),FALSE)</f>
        <v>0</v>
      </c>
      <c r="LW308" s="25">
        <f>GU308*VLOOKUP($AO308,'Escal Infl CSO'!$A$25:$M$31,MATCH(LW$2,'Escal Infl CSO'!$A$25:$M$25,0),FALSE)</f>
        <v>0</v>
      </c>
      <c r="LX308" s="25">
        <f>GV308*VLOOKUP($AO308,'Escal Infl CSO'!$A$25:$M$31,MATCH(LX$2,'Escal Infl CSO'!$A$25:$M$25,0),FALSE)</f>
        <v>0</v>
      </c>
      <c r="LY308" s="25">
        <f>GW308*VLOOKUP($AO308,'Escal Infl CSO'!$A$25:$M$31,MATCH(LY$2,'Escal Infl CSO'!$A$25:$M$25,0),FALSE)</f>
        <v>0</v>
      </c>
      <c r="LZ308" s="25">
        <f>GX308*VLOOKUP($AO308,'Escal Infl CSO'!$A$25:$M$31,MATCH(LZ$2,'Escal Infl CSO'!$A$25:$M$25,0),FALSE)</f>
        <v>0</v>
      </c>
      <c r="MA308" s="84"/>
      <c r="MB308" s="25">
        <f t="shared" si="422"/>
        <v>67657626.77214241</v>
      </c>
      <c r="MC308" s="25">
        <f t="shared" si="423"/>
        <v>0</v>
      </c>
      <c r="MD308" s="25">
        <f t="shared" si="424"/>
        <v>0</v>
      </c>
      <c r="ME308" s="25">
        <f t="shared" si="425"/>
        <v>0</v>
      </c>
      <c r="MF308" s="25">
        <f t="shared" si="426"/>
        <v>67657626.77214241</v>
      </c>
      <c r="MG308" s="25">
        <f t="shared" si="427"/>
        <v>0</v>
      </c>
      <c r="MH308" s="25">
        <f t="shared" si="428"/>
        <v>0</v>
      </c>
      <c r="MI308" s="25">
        <f t="shared" si="429"/>
        <v>0</v>
      </c>
      <c r="MJ308" s="25">
        <f t="shared" si="430"/>
        <v>0</v>
      </c>
      <c r="MK308" s="25">
        <f t="shared" si="431"/>
        <v>0</v>
      </c>
      <c r="ML308" s="25">
        <f t="shared" si="432"/>
        <v>0</v>
      </c>
      <c r="MM308" s="85">
        <f t="shared" si="433"/>
        <v>0</v>
      </c>
      <c r="MN308" s="25">
        <f>VLOOKUP($AP308,'Escal Infl CSO'!$A$37:$B$39,2,FALSE)*HK308</f>
        <v>0</v>
      </c>
      <c r="MO308" s="25">
        <f>VLOOKUP($AP308,'Escal Infl CSO'!$A$37:$B$39,2,FALSE)*HL308</f>
        <v>0</v>
      </c>
      <c r="MP308" s="25">
        <f>VLOOKUP($AP308,'Escal Infl CSO'!$A$37:$B$39,2,FALSE)*HM308</f>
        <v>0</v>
      </c>
      <c r="MQ308" s="25">
        <f>VLOOKUP($AP308,'Escal Infl CSO'!$A$37:$B$39,2,FALSE)*HN308</f>
        <v>0</v>
      </c>
      <c r="MR308" s="25">
        <f>VLOOKUP($AP308,'Escal Infl CSO'!$A$37:$B$39,2,FALSE)*HO308</f>
        <v>0</v>
      </c>
      <c r="MS308" s="25">
        <f>VLOOKUP($AP308,'Escal Infl CSO'!$A$37:$B$39,2,FALSE)*HP308</f>
        <v>0</v>
      </c>
      <c r="MT308" s="25">
        <f>VLOOKUP($AP308,'Escal Infl CSO'!$A$37:$B$39,2,FALSE)*HQ308</f>
        <v>0</v>
      </c>
      <c r="MU308" s="25">
        <f>VLOOKUP($AP308,'Escal Infl CSO'!$A$37:$B$39,2,FALSE)*HR308</f>
        <v>0</v>
      </c>
      <c r="MV308" s="25">
        <f>VLOOKUP($AP308,'Escal Infl CSO'!$A$37:$B$39,2,FALSE)*HS308</f>
        <v>0</v>
      </c>
      <c r="MW308" s="25">
        <f>VLOOKUP($AP308,'Escal Infl CSO'!$A$37:$B$39,2,FALSE)*HT308</f>
        <v>0</v>
      </c>
      <c r="MX308" s="25">
        <f>VLOOKUP($AP308,'Escal Infl CSO'!$A$37:$B$39,2,FALSE)*HU308</f>
        <v>0</v>
      </c>
      <c r="MY308" s="25">
        <f>VLOOKUP($AP308,'Escal Infl CSO'!$A$37:$B$39,2,FALSE)*HV308</f>
        <v>0</v>
      </c>
      <c r="MZ308" s="25">
        <f>VLOOKUP($AP308,'Escal Infl CSO'!$A$37:$B$39,2,FALSE)*HW308</f>
        <v>0</v>
      </c>
      <c r="NA308" s="25">
        <f>VLOOKUP($AP308,'Escal Infl CSO'!$A$37:$B$39,2,FALSE)*HX308</f>
        <v>0</v>
      </c>
      <c r="NB308" s="25">
        <f>VLOOKUP($AP308,'Escal Infl CSO'!$A$37:$B$39,2,FALSE)*HY308</f>
        <v>0</v>
      </c>
      <c r="NC308" s="25">
        <f>VLOOKUP($AP308,'Escal Infl CSO'!$A$37:$B$39,2,FALSE)*HZ308</f>
        <v>0</v>
      </c>
      <c r="ND308" s="25">
        <f>VLOOKUP($AP308,'Escal Infl CSO'!$A$37:$B$39,2,FALSE)*IA308</f>
        <v>0</v>
      </c>
      <c r="NE308" s="25">
        <f>VLOOKUP($AP308,'Escal Infl CSO'!$A$37:$B$39,2,FALSE)*IB308</f>
        <v>0</v>
      </c>
      <c r="NF308" s="25">
        <f>VLOOKUP($AP308,'Escal Infl CSO'!$A$37:$B$39,2,FALSE)*IC308</f>
        <v>0</v>
      </c>
      <c r="NG308" s="25">
        <f>VLOOKUP($AP308,'Escal Infl CSO'!$A$37:$B$39,2,FALSE)*ID308</f>
        <v>0</v>
      </c>
      <c r="NH308" s="25">
        <f>VLOOKUP($AP308,'Escal Infl CSO'!$A$37:$B$39,2,FALSE)*IE308</f>
        <v>0</v>
      </c>
      <c r="NI308" s="25">
        <f>VLOOKUP($AP308,'Escal Infl CSO'!$A$37:$B$39,2,FALSE)*IF308</f>
        <v>0</v>
      </c>
      <c r="NJ308" s="25">
        <f>VLOOKUP($AP308,'Escal Infl CSO'!$A$37:$B$39,2,FALSE)*IG308</f>
        <v>0</v>
      </c>
      <c r="NK308" s="25">
        <f>VLOOKUP($AP308,'Escal Infl CSO'!$A$37:$B$39,2,FALSE)*IH308</f>
        <v>0</v>
      </c>
      <c r="NL308" s="25">
        <f>VLOOKUP($AP308,'Escal Infl CSO'!$A$37:$B$39,2,FALSE)*II308</f>
        <v>0</v>
      </c>
      <c r="NM308" s="25">
        <f>VLOOKUP($AP308,'Escal Infl CSO'!$A$37:$B$39,2,FALSE)*IJ308</f>
        <v>0</v>
      </c>
      <c r="NN308" s="25">
        <f>VLOOKUP($AP308,'Escal Infl CSO'!$A$37:$B$39,2,FALSE)*IK308</f>
        <v>0</v>
      </c>
      <c r="NO308" s="25">
        <f>VLOOKUP($AP308,'Escal Infl CSO'!$A$37:$B$39,2,FALSE)*IL308</f>
        <v>0</v>
      </c>
      <c r="NP308" s="25">
        <f>VLOOKUP($AP308,'Escal Infl CSO'!$A$37:$B$39,2,FALSE)*IM308</f>
        <v>0</v>
      </c>
      <c r="NQ308" s="25">
        <f>VLOOKUP($AP308,'Escal Infl CSO'!$A$37:$B$39,2,FALSE)*IN308</f>
        <v>0</v>
      </c>
      <c r="NR308" s="25">
        <f>VLOOKUP($AP308,'Escal Infl CSO'!$A$37:$B$39,2,FALSE)*IO308</f>
        <v>0</v>
      </c>
      <c r="NS308" s="25">
        <f>VLOOKUP($AP308,'Escal Infl CSO'!$A$37:$B$39,2,FALSE)*IP308</f>
        <v>0</v>
      </c>
      <c r="NT308" s="25">
        <f>VLOOKUP($AP308,'Escal Infl CSO'!$A$37:$B$39,2,FALSE)*IQ308</f>
        <v>0</v>
      </c>
      <c r="NU308" s="25">
        <f>VLOOKUP($AP308,'Escal Infl CSO'!$A$37:$B$39,2,FALSE)*IR308</f>
        <v>0</v>
      </c>
      <c r="NV308" s="25">
        <f>VLOOKUP($AP308,'Escal Infl CSO'!$A$37:$B$39,2,FALSE)*IS308</f>
        <v>0</v>
      </c>
      <c r="NW308" s="25">
        <f>VLOOKUP($AP308,'Escal Infl CSO'!$A$37:$B$39,2,FALSE)*IT308</f>
        <v>0</v>
      </c>
      <c r="NX308" s="25">
        <f>VLOOKUP($AP308,'Escal Infl CSO'!$A$37:$B$39,2,FALSE)*IU308</f>
        <v>0</v>
      </c>
      <c r="NY308" s="25">
        <f>VLOOKUP($AP308,'Escal Infl CSO'!$A$37:$B$39,2,FALSE)*IV308</f>
        <v>0</v>
      </c>
      <c r="NZ308" s="25">
        <f>VLOOKUP($AP308,'Escal Infl CSO'!$A$37:$B$39,2,FALSE)*IW308</f>
        <v>0</v>
      </c>
      <c r="OA308" s="25">
        <f>VLOOKUP($AP308,'Escal Infl CSO'!$A$37:$B$39,2,FALSE)*IX308</f>
        <v>10647757.655942108</v>
      </c>
      <c r="OB308" s="25">
        <f>VLOOKUP($AP308,'Escal Infl CSO'!$A$37:$B$39,2,FALSE)*IY308</f>
        <v>17191692.048659138</v>
      </c>
      <c r="OC308" s="25">
        <f>VLOOKUP($AP308,'Escal Infl CSO'!$A$37:$B$39,2,FALSE)*IZ308</f>
        <v>16637121.337412067</v>
      </c>
      <c r="OD308" s="25">
        <f>VLOOKUP($AP308,'Escal Infl CSO'!$A$37:$B$39,2,FALSE)*JA308</f>
        <v>17191692.048659138</v>
      </c>
      <c r="OE308" s="25">
        <f>VLOOKUP($AP308,'Escal Infl CSO'!$A$37:$B$39,2,FALSE)*JB308</f>
        <v>5989363.6814699583</v>
      </c>
      <c r="OF308" s="25">
        <f>VLOOKUP($AP308,'Escal Infl CSO'!$A$37:$B$39,2,FALSE)*JC308</f>
        <v>0</v>
      </c>
      <c r="OG308" s="25">
        <f>VLOOKUP($AP308,'Escal Infl CSO'!$A$37:$B$39,2,FALSE)*JD308</f>
        <v>0</v>
      </c>
      <c r="OH308" s="25">
        <f>VLOOKUP($AP308,'Escal Infl CSO'!$A$37:$B$39,2,FALSE)*JE308</f>
        <v>0</v>
      </c>
      <c r="OI308" s="25">
        <f>VLOOKUP($AP308,'Escal Infl CSO'!$A$37:$B$39,2,FALSE)*JF308</f>
        <v>0</v>
      </c>
      <c r="OJ308" s="25">
        <f>VLOOKUP($AP308,'Escal Infl CSO'!$A$37:$B$39,2,FALSE)*JG308</f>
        <v>0</v>
      </c>
      <c r="OK308" s="25">
        <f>VLOOKUP($AP308,'Escal Infl CSO'!$A$37:$B$39,2,FALSE)*JH308</f>
        <v>0</v>
      </c>
      <c r="OL308" s="25">
        <f>VLOOKUP($AP308,'Escal Infl CSO'!$A$37:$B$39,2,FALSE)*JI308</f>
        <v>0</v>
      </c>
      <c r="OM308" s="25">
        <f>VLOOKUP($AP308,'Escal Infl CSO'!$A$37:$B$39,2,FALSE)*JJ308</f>
        <v>0</v>
      </c>
      <c r="ON308" s="25">
        <f>VLOOKUP($AP308,'Escal Infl CSO'!$A$37:$B$39,2,FALSE)*JK308</f>
        <v>0</v>
      </c>
      <c r="OO308" s="25">
        <f>VLOOKUP($AP308,'Escal Infl CSO'!$A$37:$B$39,2,FALSE)*JL308</f>
        <v>0</v>
      </c>
      <c r="OP308" s="25">
        <f>VLOOKUP($AP308,'Escal Infl CSO'!$A$37:$B$39,2,FALSE)*JM308</f>
        <v>0</v>
      </c>
      <c r="OQ308" s="25">
        <f>VLOOKUP($AP308,'Escal Infl CSO'!$A$37:$B$39,2,FALSE)*JN308</f>
        <v>0</v>
      </c>
      <c r="OR308" s="25">
        <f>VLOOKUP($AP308,'Escal Infl CSO'!$A$37:$B$39,2,FALSE)*JO308</f>
        <v>0</v>
      </c>
      <c r="OS308" s="25">
        <f>VLOOKUP($AP308,'Escal Infl CSO'!$A$37:$B$39,2,FALSE)*JP308</f>
        <v>0</v>
      </c>
      <c r="OT308" s="25">
        <f>VLOOKUP($AP308,'Escal Infl CSO'!$A$37:$B$39,2,FALSE)*JQ308</f>
        <v>0</v>
      </c>
      <c r="OU308" s="25">
        <f>VLOOKUP($AP308,'Escal Infl CSO'!$A$37:$B$39,2,FALSE)*JR308</f>
        <v>0</v>
      </c>
      <c r="OV308" s="25">
        <f>VLOOKUP($AP308,'Escal Infl CSO'!$A$37:$B$39,2,FALSE)*JS308</f>
        <v>0</v>
      </c>
      <c r="OW308" s="25">
        <f>VLOOKUP($AP308,'Escal Infl CSO'!$A$37:$B$39,2,FALSE)*JT308</f>
        <v>0</v>
      </c>
      <c r="OX308" s="25">
        <f>VLOOKUP($AP308,'Escal Infl CSO'!$A$37:$B$39,2,FALSE)*JU308</f>
        <v>0</v>
      </c>
      <c r="OY308" s="25">
        <f>VLOOKUP($AP308,'Escal Infl CSO'!$A$37:$B$39,2,FALSE)*JV308</f>
        <v>0</v>
      </c>
      <c r="OZ308" s="25">
        <f>VLOOKUP($AP308,'Escal Infl CSO'!$A$37:$B$39,2,FALSE)*JW308</f>
        <v>0</v>
      </c>
      <c r="PA308" s="25">
        <f>VLOOKUP($AP308,'Escal Infl CSO'!$A$37:$B$39,2,FALSE)*JX308</f>
        <v>0</v>
      </c>
      <c r="PB308" s="25">
        <f>VLOOKUP($AP308,'Escal Infl CSO'!$A$37:$B$39,2,FALSE)*JY308</f>
        <v>0</v>
      </c>
      <c r="PC308" s="25">
        <f>VLOOKUP($AP308,'Escal Infl CSO'!$A$37:$B$39,2,FALSE)*JZ308</f>
        <v>0</v>
      </c>
      <c r="PD308" s="25">
        <f>VLOOKUP($AP308,'Escal Infl CSO'!$A$37:$B$39,2,FALSE)*KA308</f>
        <v>0</v>
      </c>
      <c r="PE308" s="25">
        <f>VLOOKUP($AP308,'Escal Infl CSO'!$A$37:$B$39,2,FALSE)*KB308</f>
        <v>0</v>
      </c>
      <c r="PF308" s="25">
        <f>VLOOKUP($AP308,'Escal Infl CSO'!$A$37:$B$39,2,FALSE)*KC308</f>
        <v>0</v>
      </c>
      <c r="PG308" s="25">
        <f>VLOOKUP($AP308,'Escal Infl CSO'!$A$37:$B$39,2,FALSE)*KD308</f>
        <v>0</v>
      </c>
      <c r="PH308" s="25">
        <f>VLOOKUP($AP308,'Escal Infl CSO'!$A$37:$B$39,2,FALSE)*KE308</f>
        <v>0</v>
      </c>
      <c r="PI308" s="25">
        <f>VLOOKUP($AP308,'Escal Infl CSO'!$A$37:$B$39,2,FALSE)*KF308</f>
        <v>0</v>
      </c>
      <c r="PJ308" s="25">
        <f>VLOOKUP($AP308,'Escal Infl CSO'!$A$37:$B$39,2,FALSE)*KG308</f>
        <v>0</v>
      </c>
      <c r="PK308" s="25">
        <f>VLOOKUP($AP308,'Escal Infl CSO'!$A$37:$B$39,2,FALSE)*KH308</f>
        <v>0</v>
      </c>
      <c r="PL308" s="25">
        <f>VLOOKUP($AP308,'Escal Infl CSO'!$A$37:$B$39,2,FALSE)*KI308</f>
        <v>0</v>
      </c>
      <c r="PM308" s="25">
        <f>VLOOKUP($AP308,'Escal Infl CSO'!$A$37:$B$39,2,FALSE)*KJ308</f>
        <v>0</v>
      </c>
      <c r="PN308" s="25">
        <f>VLOOKUP($AP308,'Escal Infl CSO'!$A$37:$B$39,2,FALSE)*KK308</f>
        <v>0</v>
      </c>
      <c r="PO308" s="25">
        <f>VLOOKUP($AP308,'Escal Infl CSO'!$A$37:$B$39,2,FALSE)*KL308</f>
        <v>0</v>
      </c>
      <c r="PP308" s="25">
        <f>VLOOKUP($AP308,'Escal Infl CSO'!$A$37:$B$39,2,FALSE)*KM308</f>
        <v>0</v>
      </c>
      <c r="PQ308" s="25">
        <f>VLOOKUP($AP308,'Escal Infl CSO'!$A$37:$B$39,2,FALSE)*KN308</f>
        <v>0</v>
      </c>
      <c r="PR308" s="25">
        <f>VLOOKUP($AP308,'Escal Infl CSO'!$A$37:$B$39,2,FALSE)*KO308</f>
        <v>0</v>
      </c>
      <c r="PS308" s="25">
        <f>VLOOKUP($AP308,'Escal Infl CSO'!$A$37:$B$39,2,FALSE)*KP308</f>
        <v>0</v>
      </c>
      <c r="PT308" s="25">
        <f>VLOOKUP($AP308,'Escal Infl CSO'!$A$37:$B$39,2,FALSE)*KQ308</f>
        <v>0</v>
      </c>
      <c r="PU308" s="25">
        <f>VLOOKUP($AP308,'Escal Infl CSO'!$A$37:$B$39,2,FALSE)*KR308</f>
        <v>0</v>
      </c>
      <c r="PV308" s="25">
        <f>VLOOKUP($AP308,'Escal Infl CSO'!$A$37:$B$39,2,FALSE)*KS308</f>
        <v>0</v>
      </c>
      <c r="PW308" s="25">
        <f>VLOOKUP($AP308,'Escal Infl CSO'!$A$37:$B$39,2,FALSE)*KT308</f>
        <v>0</v>
      </c>
      <c r="PX308" s="25">
        <f>VLOOKUP($AP308,'Escal Infl CSO'!$A$37:$B$39,2,FALSE)*KU308</f>
        <v>0</v>
      </c>
      <c r="PY308" s="25">
        <f>VLOOKUP($AP308,'Escal Infl CSO'!$A$37:$B$39,2,FALSE)*KV308</f>
        <v>0</v>
      </c>
      <c r="PZ308" s="25">
        <f>VLOOKUP($AP308,'Escal Infl CSO'!$A$37:$B$39,2,FALSE)*KW308</f>
        <v>0</v>
      </c>
      <c r="QA308" s="25">
        <f>VLOOKUP($AP308,'Escal Infl CSO'!$A$37:$B$39,2,FALSE)*KX308</f>
        <v>0</v>
      </c>
      <c r="QB308" s="25">
        <f>VLOOKUP($AP308,'Escal Infl CSO'!$A$37:$B$39,2,FALSE)*KY308</f>
        <v>0</v>
      </c>
      <c r="QC308" s="25">
        <f>VLOOKUP($AP308,'Escal Infl CSO'!$A$37:$B$39,2,FALSE)*KZ308</f>
        <v>0</v>
      </c>
      <c r="QD308" s="25">
        <f>VLOOKUP($AP308,'Escal Infl CSO'!$A$37:$B$39,2,FALSE)*LA308</f>
        <v>0</v>
      </c>
      <c r="QE308" s="25">
        <f>VLOOKUP($AP308,'Escal Infl CSO'!$A$37:$B$39,2,FALSE)*LB308</f>
        <v>0</v>
      </c>
      <c r="QF308" s="25">
        <f>VLOOKUP($AP308,'Escal Infl CSO'!$A$37:$B$39,2,FALSE)*LC308</f>
        <v>0</v>
      </c>
      <c r="QG308" s="25">
        <f>VLOOKUP($AP308,'Escal Infl CSO'!$A$37:$B$39,2,FALSE)*LD308</f>
        <v>0</v>
      </c>
      <c r="QH308" s="25">
        <f>VLOOKUP($AP308,'Escal Infl CSO'!$A$37:$B$39,2,FALSE)*LE308</f>
        <v>0</v>
      </c>
      <c r="QI308" s="25">
        <f>VLOOKUP($AP308,'Escal Infl CSO'!$A$37:$B$39,2,FALSE)*LF308</f>
        <v>0</v>
      </c>
      <c r="QJ308" s="25">
        <f>VLOOKUP($AP308,'Escal Infl CSO'!$A$37:$B$39,2,FALSE)*LG308</f>
        <v>0</v>
      </c>
      <c r="QK308" s="25">
        <f>VLOOKUP($AP308,'Escal Infl CSO'!$A$37:$B$39,2,FALSE)*LH308</f>
        <v>0</v>
      </c>
      <c r="QL308" s="25">
        <f>VLOOKUP($AP308,'Escal Infl CSO'!$A$37:$B$39,2,FALSE)*LI308</f>
        <v>0</v>
      </c>
      <c r="QM308" s="25">
        <f>VLOOKUP($AP308,'Escal Infl CSO'!$A$37:$B$39,2,FALSE)*LJ308</f>
        <v>0</v>
      </c>
      <c r="QN308" s="25">
        <f>VLOOKUP($AP308,'Escal Infl CSO'!$A$37:$B$39,2,FALSE)*LK308</f>
        <v>0</v>
      </c>
      <c r="QO308" s="25">
        <f>VLOOKUP($AP308,'Escal Infl CSO'!$A$37:$B$39,2,FALSE)*LL308</f>
        <v>0</v>
      </c>
      <c r="QP308" s="25">
        <f>VLOOKUP($AP308,'Escal Infl CSO'!$A$37:$B$39,2,FALSE)*LM308</f>
        <v>0</v>
      </c>
      <c r="QQ308" s="25">
        <f>VLOOKUP($AP308,'Escal Infl CSO'!$A$37:$B$39,2,FALSE)*LN308</f>
        <v>0</v>
      </c>
      <c r="QR308" s="25">
        <f>VLOOKUP($AP308,'Escal Infl CSO'!$A$37:$B$39,2,FALSE)*LO308</f>
        <v>0</v>
      </c>
      <c r="QS308" s="25">
        <f>VLOOKUP($AP308,'Escal Infl CSO'!$A$37:$B$39,2,FALSE)*LP308</f>
        <v>0</v>
      </c>
      <c r="QT308" s="25">
        <f>VLOOKUP($AP308,'Escal Infl CSO'!$A$37:$B$39,2,FALSE)*LQ308</f>
        <v>0</v>
      </c>
      <c r="QU308" s="25">
        <f>VLOOKUP($AP308,'Escal Infl CSO'!$A$37:$B$39,2,FALSE)*LR308</f>
        <v>0</v>
      </c>
      <c r="QV308" s="25">
        <f>VLOOKUP($AP308,'Escal Infl CSO'!$A$37:$B$39,2,FALSE)*LS308</f>
        <v>0</v>
      </c>
      <c r="QW308" s="25">
        <f>VLOOKUP($AP308,'Escal Infl CSO'!$A$37:$B$39,2,FALSE)*LT308</f>
        <v>0</v>
      </c>
      <c r="QX308" s="25">
        <f>VLOOKUP($AP308,'Escal Infl CSO'!$A$37:$B$39,2,FALSE)*LU308</f>
        <v>0</v>
      </c>
      <c r="QY308" s="25">
        <f>VLOOKUP($AP308,'Escal Infl CSO'!$A$37:$B$39,2,FALSE)*LV308</f>
        <v>0</v>
      </c>
      <c r="QZ308" s="25">
        <f>VLOOKUP($AP308,'Escal Infl CSO'!$A$37:$B$39,2,FALSE)*LW308</f>
        <v>0</v>
      </c>
      <c r="RA308" s="25">
        <f>VLOOKUP($AP308,'Escal Infl CSO'!$A$37:$B$39,2,FALSE)*LX308</f>
        <v>0</v>
      </c>
      <c r="RB308" s="25">
        <f>VLOOKUP($AP308,'Escal Infl CSO'!$A$37:$B$39,2,FALSE)*LY308</f>
        <v>0</v>
      </c>
      <c r="RC308" s="25">
        <f>VLOOKUP($AP308,'Escal Infl CSO'!$A$37:$B$39,2,FALSE)*LZ308</f>
        <v>0</v>
      </c>
      <c r="RD308" s="85">
        <f t="shared" si="380"/>
        <v>0</v>
      </c>
      <c r="RE308" s="84"/>
      <c r="RF308" s="159">
        <f>AR308*0.8</f>
        <v>97.600000000000009</v>
      </c>
      <c r="RG308" s="300">
        <f>AR308*0.7</f>
        <v>85.399999999999991</v>
      </c>
      <c r="RH308" s="165">
        <f>BA308*0.8</f>
        <v>54126101.417713933</v>
      </c>
      <c r="RI308" s="166">
        <f>BA308*0.7</f>
        <v>47360338.740499683</v>
      </c>
      <c r="RJ308" s="273"/>
      <c r="RK308" s="25"/>
      <c r="RL308" s="84"/>
      <c r="RM308" s="88"/>
      <c r="RN308" s="86"/>
      <c r="RO308" s="86"/>
      <c r="RP308" s="285"/>
      <c r="RQ308" s="160"/>
      <c r="RR308" s="302"/>
      <c r="RS308" s="160"/>
      <c r="RT308" s="160"/>
      <c r="RU308" s="160"/>
      <c r="RV308" s="160"/>
      <c r="RW308" s="303"/>
      <c r="RX308" s="163"/>
      <c r="RY308" s="164"/>
      <c r="RZ308" s="84"/>
      <c r="SA308" s="362">
        <v>60</v>
      </c>
      <c r="SB308" s="86"/>
      <c r="SC308" s="86"/>
      <c r="SD308" s="285"/>
      <c r="SE308" s="160"/>
      <c r="SF308" s="363">
        <v>33244571.5</v>
      </c>
      <c r="SG308" s="361">
        <f>SF308</f>
        <v>33244571.5</v>
      </c>
      <c r="SH308" s="160"/>
      <c r="SI308" s="301"/>
      <c r="SJ308" s="160"/>
      <c r="SK308" s="162"/>
      <c r="SL308" s="304">
        <v>42772</v>
      </c>
      <c r="SM308" s="305">
        <f t="shared" si="463"/>
        <v>42832</v>
      </c>
      <c r="SN308" s="84"/>
      <c r="SO308" s="319" t="s">
        <v>965</v>
      </c>
      <c r="SQ308" s="273">
        <f t="shared" si="270"/>
        <v>0</v>
      </c>
      <c r="SR308" s="273">
        <f t="shared" si="271"/>
        <v>0</v>
      </c>
      <c r="SS308" s="273">
        <f t="shared" si="272"/>
        <v>0</v>
      </c>
      <c r="ST308" s="273">
        <f t="shared" si="273"/>
        <v>33244571.500000007</v>
      </c>
      <c r="SU308" s="273">
        <f t="shared" si="274"/>
        <v>0</v>
      </c>
      <c r="SV308" s="273">
        <f t="shared" si="275"/>
        <v>0</v>
      </c>
      <c r="SW308" s="273">
        <f t="shared" si="276"/>
        <v>0</v>
      </c>
      <c r="SX308" s="273">
        <f t="shared" si="277"/>
        <v>0</v>
      </c>
      <c r="SY308" s="273">
        <f t="shared" si="278"/>
        <v>0</v>
      </c>
      <c r="SZ308" s="273">
        <f t="shared" si="279"/>
        <v>0</v>
      </c>
      <c r="TA308" s="281">
        <f t="shared" si="280"/>
        <v>-33244571.499999993</v>
      </c>
      <c r="TB308" s="273">
        <f t="shared" ref="TB308:TK313" si="606">MAX(0,MIN($SM308,EDATE(TB$3,1))-MAX($SL308,TB$3))/($SM308-$SL308)*(SUM($SG308:$SI308)-$BM308)+(IF(TB$3=$BL308,$BM308,0))</f>
        <v>0</v>
      </c>
      <c r="TC308" s="273">
        <f t="shared" si="606"/>
        <v>0</v>
      </c>
      <c r="TD308" s="273">
        <f t="shared" si="606"/>
        <v>0</v>
      </c>
      <c r="TE308" s="273">
        <f t="shared" si="606"/>
        <v>0</v>
      </c>
      <c r="TF308" s="273">
        <f t="shared" si="606"/>
        <v>0</v>
      </c>
      <c r="TG308" s="273">
        <f t="shared" si="606"/>
        <v>0</v>
      </c>
      <c r="TH308" s="273">
        <f t="shared" si="606"/>
        <v>0</v>
      </c>
      <c r="TI308" s="273">
        <f t="shared" si="606"/>
        <v>0</v>
      </c>
      <c r="TJ308" s="273">
        <f t="shared" si="606"/>
        <v>0</v>
      </c>
      <c r="TK308" s="273">
        <f t="shared" si="606"/>
        <v>0</v>
      </c>
      <c r="TL308" s="273">
        <f t="shared" ref="TL308:TU313" si="607">MAX(0,MIN($SM308,EDATE(TL$3,1))-MAX($SL308,TL$3))/($SM308-$SL308)*(SUM($SG308:$SI308)-$BM308)+(IF(TL$3=$BL308,$BM308,0))</f>
        <v>0</v>
      </c>
      <c r="TM308" s="273">
        <f t="shared" si="607"/>
        <v>0</v>
      </c>
      <c r="TN308" s="273">
        <f t="shared" si="607"/>
        <v>0</v>
      </c>
      <c r="TO308" s="273">
        <f t="shared" si="607"/>
        <v>0</v>
      </c>
      <c r="TP308" s="273">
        <f t="shared" si="607"/>
        <v>0</v>
      </c>
      <c r="TQ308" s="273">
        <f t="shared" si="607"/>
        <v>0</v>
      </c>
      <c r="TR308" s="273">
        <f t="shared" si="607"/>
        <v>0</v>
      </c>
      <c r="TS308" s="273">
        <f t="shared" si="607"/>
        <v>0</v>
      </c>
      <c r="TT308" s="273">
        <f t="shared" si="607"/>
        <v>0</v>
      </c>
      <c r="TU308" s="273">
        <f t="shared" si="607"/>
        <v>0</v>
      </c>
      <c r="TV308" s="273">
        <f t="shared" ref="TV308:UE313" si="608">MAX(0,MIN($SM308,EDATE(TV$3,1))-MAX($SL308,TV$3))/($SM308-$SL308)*(SUM($SG308:$SI308)-$BM308)+(IF(TV$3=$BL308,$BM308,0))</f>
        <v>0</v>
      </c>
      <c r="TW308" s="273">
        <f t="shared" si="608"/>
        <v>0</v>
      </c>
      <c r="TX308" s="273">
        <f t="shared" si="608"/>
        <v>0</v>
      </c>
      <c r="TY308" s="273">
        <f t="shared" si="608"/>
        <v>0</v>
      </c>
      <c r="TZ308" s="273">
        <f t="shared" si="608"/>
        <v>0</v>
      </c>
      <c r="UA308" s="273">
        <f t="shared" si="608"/>
        <v>0</v>
      </c>
      <c r="UB308" s="273">
        <f t="shared" si="608"/>
        <v>0</v>
      </c>
      <c r="UC308" s="273">
        <f t="shared" si="608"/>
        <v>0</v>
      </c>
      <c r="UD308" s="273">
        <f t="shared" si="608"/>
        <v>0</v>
      </c>
      <c r="UE308" s="273">
        <f t="shared" si="608"/>
        <v>0</v>
      </c>
      <c r="UF308" s="273">
        <f t="shared" ref="UF308:UO313" si="609">MAX(0,MIN($SM308,EDATE(UF$3,1))-MAX($SL308,UF$3))/($SM308-$SL308)*(SUM($SG308:$SI308)-$BM308)+(IF(UF$3=$BL308,$BM308,0))</f>
        <v>0</v>
      </c>
      <c r="UG308" s="273">
        <f t="shared" si="609"/>
        <v>0</v>
      </c>
      <c r="UH308" s="273">
        <f t="shared" si="609"/>
        <v>0</v>
      </c>
      <c r="UI308" s="273">
        <f t="shared" si="609"/>
        <v>0</v>
      </c>
      <c r="UJ308" s="273">
        <f t="shared" si="609"/>
        <v>0</v>
      </c>
      <c r="UK308" s="273">
        <f t="shared" si="609"/>
        <v>0</v>
      </c>
      <c r="UL308" s="273">
        <f t="shared" si="609"/>
        <v>0</v>
      </c>
      <c r="UM308" s="273">
        <f t="shared" si="609"/>
        <v>12743752.408333335</v>
      </c>
      <c r="UN308" s="273">
        <f t="shared" si="609"/>
        <v>17176361.94166667</v>
      </c>
      <c r="UO308" s="273">
        <f t="shared" si="609"/>
        <v>3324457.1500000004</v>
      </c>
      <c r="UP308" s="273">
        <f t="shared" ref="UP308:UY313" si="610">MAX(0,MIN($SM308,EDATE(UP$3,1))-MAX($SL308,UP$3))/($SM308-$SL308)*(SUM($SG308:$SI308)-$BM308)+(IF(UP$3=$BL308,$BM308,0))</f>
        <v>0</v>
      </c>
      <c r="UQ308" s="273">
        <f t="shared" si="610"/>
        <v>0</v>
      </c>
      <c r="UR308" s="273">
        <f t="shared" si="610"/>
        <v>0</v>
      </c>
      <c r="US308" s="273">
        <f t="shared" si="610"/>
        <v>0</v>
      </c>
      <c r="UT308" s="273">
        <f t="shared" si="610"/>
        <v>0</v>
      </c>
      <c r="UU308" s="273">
        <f t="shared" si="610"/>
        <v>0</v>
      </c>
      <c r="UV308" s="273">
        <f t="shared" si="610"/>
        <v>0</v>
      </c>
      <c r="UW308" s="273">
        <f t="shared" si="610"/>
        <v>0</v>
      </c>
      <c r="UX308" s="273">
        <f t="shared" si="610"/>
        <v>0</v>
      </c>
      <c r="UY308" s="273">
        <f t="shared" si="610"/>
        <v>0</v>
      </c>
      <c r="UZ308" s="273">
        <f t="shared" ref="UZ308:VI313" si="611">MAX(0,MIN($SM308,EDATE(UZ$3,1))-MAX($SL308,UZ$3))/($SM308-$SL308)*(SUM($SG308:$SI308)-$BM308)+(IF(UZ$3=$BL308,$BM308,0))</f>
        <v>0</v>
      </c>
      <c r="VA308" s="273">
        <f t="shared" si="611"/>
        <v>0</v>
      </c>
      <c r="VB308" s="273">
        <f t="shared" si="611"/>
        <v>0</v>
      </c>
      <c r="VC308" s="273">
        <f t="shared" si="611"/>
        <v>0</v>
      </c>
      <c r="VD308" s="273">
        <f t="shared" si="611"/>
        <v>0</v>
      </c>
      <c r="VE308" s="273">
        <f t="shared" si="611"/>
        <v>0</v>
      </c>
      <c r="VF308" s="273">
        <f t="shared" si="611"/>
        <v>0</v>
      </c>
      <c r="VG308" s="273">
        <f t="shared" si="611"/>
        <v>0</v>
      </c>
      <c r="VH308" s="273">
        <f t="shared" si="611"/>
        <v>0</v>
      </c>
      <c r="VI308" s="273">
        <f t="shared" si="611"/>
        <v>0</v>
      </c>
      <c r="VJ308" s="273">
        <f t="shared" ref="VJ308:VS313" si="612">MAX(0,MIN($SM308,EDATE(VJ$3,1))-MAX($SL308,VJ$3))/($SM308-$SL308)*(SUM($SG308:$SI308)-$BM308)+(IF(VJ$3=$BL308,$BM308,0))</f>
        <v>0</v>
      </c>
      <c r="VK308" s="273">
        <f t="shared" si="612"/>
        <v>0</v>
      </c>
      <c r="VL308" s="273">
        <f t="shared" si="612"/>
        <v>0</v>
      </c>
      <c r="VM308" s="273">
        <f t="shared" si="612"/>
        <v>0</v>
      </c>
      <c r="VN308" s="273">
        <f t="shared" si="612"/>
        <v>0</v>
      </c>
      <c r="VO308" s="273">
        <f t="shared" si="612"/>
        <v>0</v>
      </c>
      <c r="VP308" s="273">
        <f t="shared" si="612"/>
        <v>0</v>
      </c>
      <c r="VQ308" s="273">
        <f t="shared" si="612"/>
        <v>0</v>
      </c>
      <c r="VR308" s="273">
        <f t="shared" si="612"/>
        <v>0</v>
      </c>
      <c r="VS308" s="273">
        <f t="shared" si="612"/>
        <v>0</v>
      </c>
      <c r="VT308" s="273">
        <f t="shared" ref="VT308:WC313" si="613">MAX(0,MIN($SM308,EDATE(VT$3,1))-MAX($SL308,VT$3))/($SM308-$SL308)*(SUM($SG308:$SI308)-$BM308)+(IF(VT$3=$BL308,$BM308,0))</f>
        <v>0</v>
      </c>
      <c r="VU308" s="273">
        <f t="shared" si="613"/>
        <v>0</v>
      </c>
      <c r="VV308" s="273">
        <f t="shared" si="613"/>
        <v>0</v>
      </c>
      <c r="VW308" s="273">
        <f t="shared" si="613"/>
        <v>0</v>
      </c>
      <c r="VX308" s="273">
        <f t="shared" si="613"/>
        <v>0</v>
      </c>
      <c r="VY308" s="273">
        <f t="shared" si="613"/>
        <v>0</v>
      </c>
      <c r="VZ308" s="273">
        <f t="shared" si="613"/>
        <v>0</v>
      </c>
      <c r="WA308" s="273">
        <f t="shared" si="613"/>
        <v>0</v>
      </c>
      <c r="WB308" s="273">
        <f t="shared" si="613"/>
        <v>0</v>
      </c>
      <c r="WC308" s="273">
        <f t="shared" si="613"/>
        <v>0</v>
      </c>
      <c r="WD308" s="273">
        <f t="shared" ref="WD308:WM313" si="614">MAX(0,MIN($SM308,EDATE(WD$3,1))-MAX($SL308,WD$3))/($SM308-$SL308)*(SUM($SG308:$SI308)-$BM308)+(IF(WD$3=$BL308,$BM308,0))</f>
        <v>0</v>
      </c>
      <c r="WE308" s="273">
        <f t="shared" si="614"/>
        <v>0</v>
      </c>
      <c r="WF308" s="273">
        <f t="shared" si="614"/>
        <v>0</v>
      </c>
      <c r="WG308" s="273">
        <f t="shared" si="614"/>
        <v>0</v>
      </c>
      <c r="WH308" s="273">
        <f t="shared" si="614"/>
        <v>0</v>
      </c>
      <c r="WI308" s="273">
        <f t="shared" si="614"/>
        <v>0</v>
      </c>
      <c r="WJ308" s="273">
        <f t="shared" si="614"/>
        <v>0</v>
      </c>
      <c r="WK308" s="273">
        <f t="shared" si="614"/>
        <v>0</v>
      </c>
      <c r="WL308" s="273">
        <f t="shared" si="614"/>
        <v>0</v>
      </c>
      <c r="WM308" s="273">
        <f t="shared" si="614"/>
        <v>0</v>
      </c>
      <c r="WN308" s="273">
        <f t="shared" ref="WN308:WW313" si="615">MAX(0,MIN($SM308,EDATE(WN$3,1))-MAX($SL308,WN$3))/($SM308-$SL308)*(SUM($SG308:$SI308)-$BM308)+(IF(WN$3=$BL308,$BM308,0))</f>
        <v>0</v>
      </c>
      <c r="WO308" s="273">
        <f t="shared" si="615"/>
        <v>0</v>
      </c>
      <c r="WP308" s="273">
        <f t="shared" si="615"/>
        <v>0</v>
      </c>
      <c r="WQ308" s="273">
        <f t="shared" si="615"/>
        <v>0</v>
      </c>
      <c r="WR308" s="273">
        <f t="shared" si="615"/>
        <v>0</v>
      </c>
      <c r="WS308" s="273">
        <f t="shared" si="615"/>
        <v>0</v>
      </c>
      <c r="WT308" s="273">
        <f t="shared" si="615"/>
        <v>0</v>
      </c>
      <c r="WU308" s="273">
        <f t="shared" si="615"/>
        <v>0</v>
      </c>
      <c r="WV308" s="273">
        <f t="shared" si="615"/>
        <v>0</v>
      </c>
      <c r="WW308" s="273">
        <f t="shared" si="615"/>
        <v>0</v>
      </c>
      <c r="WX308" s="273">
        <f t="shared" ref="WX308:XG313" si="616">MAX(0,MIN($SM308,EDATE(WX$3,1))-MAX($SL308,WX$3))/($SM308-$SL308)*(SUM($SG308:$SI308)-$BM308)+(IF(WX$3=$BL308,$BM308,0))</f>
        <v>0</v>
      </c>
      <c r="WY308" s="273">
        <f t="shared" si="616"/>
        <v>0</v>
      </c>
      <c r="WZ308" s="273">
        <f t="shared" si="616"/>
        <v>0</v>
      </c>
      <c r="XA308" s="273">
        <f t="shared" si="616"/>
        <v>0</v>
      </c>
      <c r="XB308" s="273">
        <f t="shared" si="616"/>
        <v>0</v>
      </c>
      <c r="XC308" s="273">
        <f t="shared" si="616"/>
        <v>0</v>
      </c>
      <c r="XD308" s="273">
        <f t="shared" si="616"/>
        <v>0</v>
      </c>
      <c r="XE308" s="273">
        <f t="shared" si="616"/>
        <v>0</v>
      </c>
      <c r="XF308" s="273">
        <f t="shared" si="616"/>
        <v>0</v>
      </c>
      <c r="XG308" s="273">
        <f t="shared" si="616"/>
        <v>0</v>
      </c>
      <c r="XH308" s="273">
        <f t="shared" ref="XH308:XQ313" si="617">MAX(0,MIN($SM308,EDATE(XH$3,1))-MAX($SL308,XH$3))/($SM308-$SL308)*(SUM($SG308:$SI308)-$BM308)+(IF(XH$3=$BL308,$BM308,0))</f>
        <v>0</v>
      </c>
      <c r="XI308" s="273">
        <f t="shared" si="617"/>
        <v>0</v>
      </c>
      <c r="XJ308" s="273">
        <f t="shared" si="617"/>
        <v>0</v>
      </c>
      <c r="XK308" s="273">
        <f t="shared" si="617"/>
        <v>0</v>
      </c>
      <c r="XL308" s="273">
        <f t="shared" si="617"/>
        <v>0</v>
      </c>
      <c r="XM308" s="273">
        <f t="shared" si="617"/>
        <v>0</v>
      </c>
      <c r="XN308" s="273">
        <f t="shared" si="617"/>
        <v>0</v>
      </c>
      <c r="XO308" s="273">
        <f t="shared" si="617"/>
        <v>0</v>
      </c>
      <c r="XP308" s="273">
        <f t="shared" si="617"/>
        <v>0</v>
      </c>
      <c r="XQ308" s="273">
        <f t="shared" si="617"/>
        <v>0</v>
      </c>
      <c r="XR308" s="67" t="s">
        <v>835</v>
      </c>
    </row>
    <row r="309" spans="1:16125" s="206" customFormat="1" ht="15" customHeight="1">
      <c r="A309" s="206" t="s">
        <v>394</v>
      </c>
      <c r="B309" s="1" t="s">
        <v>304</v>
      </c>
      <c r="C309" s="1" t="s">
        <v>50</v>
      </c>
      <c r="D309" s="206" t="s">
        <v>399</v>
      </c>
      <c r="E309" s="206" t="s">
        <v>956</v>
      </c>
      <c r="F309" s="206" t="s">
        <v>334</v>
      </c>
      <c r="G309" s="206" t="s">
        <v>869</v>
      </c>
      <c r="I309" s="206" t="s">
        <v>50</v>
      </c>
      <c r="J309" s="206" t="str">
        <f t="shared" ref="J309" si="618">I309</f>
        <v>Olympus</v>
      </c>
      <c r="K309" s="206" t="s">
        <v>778</v>
      </c>
      <c r="L309" s="69">
        <v>0.71499999999999997</v>
      </c>
      <c r="M309" s="206" t="s">
        <v>408</v>
      </c>
      <c r="N309" s="206" t="s">
        <v>774</v>
      </c>
      <c r="P309" s="198"/>
      <c r="Q309" s="1"/>
      <c r="R309" s="22"/>
      <c r="S309" s="18"/>
      <c r="T309" s="266"/>
      <c r="U309" s="263"/>
      <c r="V309" s="264"/>
      <c r="W309" s="263">
        <v>42959</v>
      </c>
      <c r="X309" s="263">
        <f>W309+Y309</f>
        <v>42966</v>
      </c>
      <c r="Y309" s="214">
        <v>7</v>
      </c>
      <c r="Z309" s="15"/>
      <c r="AA309" s="198">
        <f>AB308</f>
        <v>42958.8</v>
      </c>
      <c r="AB309" s="201">
        <f>X309</f>
        <v>42966</v>
      </c>
      <c r="AC309" s="276">
        <f t="shared" ref="AC309" si="619">AB309-AA309</f>
        <v>7.1999999999970896</v>
      </c>
      <c r="AD309" s="276">
        <f t="shared" ref="AD309" si="620">AR309-AC309</f>
        <v>0</v>
      </c>
      <c r="AE309" s="136"/>
      <c r="AF309" s="133"/>
      <c r="AG309" s="133"/>
      <c r="AH309" s="137"/>
      <c r="AI309" s="136"/>
      <c r="AJ309" s="133"/>
      <c r="AK309" s="133"/>
      <c r="AL309" s="137"/>
      <c r="AM309" s="269" t="s">
        <v>330</v>
      </c>
      <c r="AN309" s="269" t="s">
        <v>407</v>
      </c>
      <c r="AO309" s="259" t="s">
        <v>346</v>
      </c>
      <c r="AP309" s="200" t="s">
        <v>388</v>
      </c>
      <c r="AQ309" s="288" t="s">
        <v>334</v>
      </c>
      <c r="AR309" s="88">
        <f t="shared" si="385"/>
        <v>7.1999999999970896</v>
      </c>
      <c r="AS309" s="89">
        <f>AC309</f>
        <v>7.1999999999970896</v>
      </c>
      <c r="AT309" s="86"/>
      <c r="AU309" s="86"/>
      <c r="AV309" s="86"/>
      <c r="AW309" s="86"/>
      <c r="AX309" s="119"/>
      <c r="AY309" s="87"/>
      <c r="AZ309" s="291">
        <v>280000</v>
      </c>
      <c r="BA309" s="277">
        <f t="shared" si="386"/>
        <v>2226712.3199991002</v>
      </c>
      <c r="BB309" s="278">
        <f t="shared" si="387"/>
        <v>1592099.3087993565</v>
      </c>
      <c r="BC309" s="25">
        <f>AZ309*AR309</f>
        <v>2015999.9999991851</v>
      </c>
      <c r="BD309" s="77"/>
      <c r="BE309" s="77"/>
      <c r="BF309" s="278">
        <f t="shared" si="449"/>
        <v>84671.999999966007</v>
      </c>
      <c r="BG309" s="298">
        <f t="shared" ref="BG309" si="621">MB309-GY309</f>
        <v>126040.31999994908</v>
      </c>
      <c r="BH309" s="77"/>
      <c r="BI309" s="78"/>
      <c r="BJ309" s="77"/>
      <c r="BK309" s="77"/>
      <c r="BL309" s="82"/>
      <c r="BM309" s="25"/>
      <c r="BN309" s="343">
        <f t="shared" si="260"/>
        <v>0</v>
      </c>
      <c r="BO309" s="343">
        <f t="shared" si="261"/>
        <v>0</v>
      </c>
      <c r="BP309" s="378">
        <f t="shared" si="184"/>
        <v>7.1999999999970896</v>
      </c>
      <c r="BQ309" s="342">
        <f t="shared" si="262"/>
        <v>2226712.3199991002</v>
      </c>
      <c r="BR309" s="342">
        <f t="shared" si="263"/>
        <v>0</v>
      </c>
      <c r="BS309" s="342">
        <f t="shared" si="264"/>
        <v>0</v>
      </c>
      <c r="BT309" s="273"/>
      <c r="BU309" s="273"/>
      <c r="BV309" s="273"/>
      <c r="BW309" s="64"/>
      <c r="BX309" s="25">
        <f t="shared" si="388"/>
        <v>0</v>
      </c>
      <c r="BY309" s="25">
        <f t="shared" si="389"/>
        <v>0</v>
      </c>
      <c r="BZ309" s="25">
        <f t="shared" si="390"/>
        <v>0</v>
      </c>
      <c r="CA309" s="25">
        <f t="shared" si="391"/>
        <v>2015999.9999991851</v>
      </c>
      <c r="CB309" s="25">
        <f t="shared" si="392"/>
        <v>0</v>
      </c>
      <c r="CC309" s="25">
        <f t="shared" si="393"/>
        <v>0</v>
      </c>
      <c r="CD309" s="25">
        <f t="shared" si="394"/>
        <v>0</v>
      </c>
      <c r="CE309" s="25">
        <f t="shared" si="395"/>
        <v>0</v>
      </c>
      <c r="CF309" s="25">
        <f t="shared" si="396"/>
        <v>0</v>
      </c>
      <c r="CG309" s="25">
        <f t="shared" si="397"/>
        <v>0</v>
      </c>
      <c r="CH309" s="83">
        <f t="shared" si="379"/>
        <v>0</v>
      </c>
      <c r="CI309" s="25">
        <f t="shared" ref="CI309:CR320" si="622">MAX(0,MIN($AB309,EDATE(CI$3,1))-MAX($AA309,CI$3))/($AB309-$AA309)*(SUM($BC309:$BE309)-$BM309)+(IF(CI$3=$BL309,$BM309,0))</f>
        <v>0</v>
      </c>
      <c r="CJ309" s="25">
        <f t="shared" si="622"/>
        <v>0</v>
      </c>
      <c r="CK309" s="25">
        <f t="shared" si="622"/>
        <v>0</v>
      </c>
      <c r="CL309" s="25">
        <f t="shared" si="622"/>
        <v>0</v>
      </c>
      <c r="CM309" s="25">
        <f t="shared" si="622"/>
        <v>0</v>
      </c>
      <c r="CN309" s="25">
        <f t="shared" si="622"/>
        <v>0</v>
      </c>
      <c r="CO309" s="25">
        <f t="shared" si="622"/>
        <v>0</v>
      </c>
      <c r="CP309" s="25">
        <f t="shared" si="622"/>
        <v>0</v>
      </c>
      <c r="CQ309" s="25">
        <f t="shared" si="622"/>
        <v>0</v>
      </c>
      <c r="CR309" s="25">
        <f t="shared" si="622"/>
        <v>0</v>
      </c>
      <c r="CS309" s="25">
        <f t="shared" ref="CS309:DB320" si="623">MAX(0,MIN($AB309,EDATE(CS$3,1))-MAX($AA309,CS$3))/($AB309-$AA309)*(SUM($BC309:$BE309)-$BM309)+(IF(CS$3=$BL309,$BM309,0))</f>
        <v>0</v>
      </c>
      <c r="CT309" s="25">
        <f t="shared" si="623"/>
        <v>0</v>
      </c>
      <c r="CU309" s="25">
        <f t="shared" si="623"/>
        <v>0</v>
      </c>
      <c r="CV309" s="25">
        <f t="shared" si="623"/>
        <v>0</v>
      </c>
      <c r="CW309" s="25">
        <f t="shared" si="623"/>
        <v>0</v>
      </c>
      <c r="CX309" s="25">
        <f t="shared" si="623"/>
        <v>0</v>
      </c>
      <c r="CY309" s="25">
        <f t="shared" si="623"/>
        <v>0</v>
      </c>
      <c r="CZ309" s="25">
        <f t="shared" si="623"/>
        <v>0</v>
      </c>
      <c r="DA309" s="25">
        <f t="shared" si="623"/>
        <v>0</v>
      </c>
      <c r="DB309" s="25">
        <f t="shared" si="623"/>
        <v>0</v>
      </c>
      <c r="DC309" s="25">
        <f t="shared" ref="DC309:DL320" si="624">MAX(0,MIN($AB309,EDATE(DC$3,1))-MAX($AA309,DC$3))/($AB309-$AA309)*(SUM($BC309:$BE309)-$BM309)+(IF(DC$3=$BL309,$BM309,0))</f>
        <v>0</v>
      </c>
      <c r="DD309" s="25">
        <f t="shared" si="624"/>
        <v>0</v>
      </c>
      <c r="DE309" s="25">
        <f t="shared" si="624"/>
        <v>0</v>
      </c>
      <c r="DF309" s="25">
        <f t="shared" si="624"/>
        <v>0</v>
      </c>
      <c r="DG309" s="25">
        <f t="shared" si="624"/>
        <v>0</v>
      </c>
      <c r="DH309" s="25">
        <f t="shared" si="624"/>
        <v>0</v>
      </c>
      <c r="DI309" s="25">
        <f t="shared" si="624"/>
        <v>0</v>
      </c>
      <c r="DJ309" s="25">
        <f t="shared" si="624"/>
        <v>0</v>
      </c>
      <c r="DK309" s="25">
        <f t="shared" si="624"/>
        <v>0</v>
      </c>
      <c r="DL309" s="25">
        <f t="shared" si="624"/>
        <v>0</v>
      </c>
      <c r="DM309" s="25">
        <f t="shared" ref="DM309:DV320" si="625">MAX(0,MIN($AB309,EDATE(DM$3,1))-MAX($AA309,DM$3))/($AB309-$AA309)*(SUM($BC309:$BE309)-$BM309)+(IF(DM$3=$BL309,$BM309,0))</f>
        <v>0</v>
      </c>
      <c r="DN309" s="25">
        <f t="shared" si="625"/>
        <v>0</v>
      </c>
      <c r="DO309" s="25">
        <f t="shared" si="625"/>
        <v>0</v>
      </c>
      <c r="DP309" s="25">
        <f t="shared" si="625"/>
        <v>0</v>
      </c>
      <c r="DQ309" s="25">
        <f t="shared" si="625"/>
        <v>0</v>
      </c>
      <c r="DR309" s="25">
        <f t="shared" si="625"/>
        <v>0</v>
      </c>
      <c r="DS309" s="25">
        <f t="shared" si="625"/>
        <v>0</v>
      </c>
      <c r="DT309" s="25">
        <f t="shared" si="625"/>
        <v>0</v>
      </c>
      <c r="DU309" s="25">
        <f t="shared" si="625"/>
        <v>0</v>
      </c>
      <c r="DV309" s="25">
        <f t="shared" si="625"/>
        <v>0</v>
      </c>
      <c r="DW309" s="25">
        <f t="shared" ref="DW309:EF320" si="626">MAX(0,MIN($AB309,EDATE(DW$3,1))-MAX($AA309,DW$3))/($AB309-$AA309)*(SUM($BC309:$BE309)-$BM309)+(IF(DW$3=$BL309,$BM309,0))</f>
        <v>0</v>
      </c>
      <c r="DX309" s="25">
        <f t="shared" si="626"/>
        <v>0</v>
      </c>
      <c r="DY309" s="25">
        <f t="shared" si="626"/>
        <v>0</v>
      </c>
      <c r="DZ309" s="25">
        <f t="shared" si="626"/>
        <v>2015999.9999991851</v>
      </c>
      <c r="EA309" s="25">
        <f t="shared" si="626"/>
        <v>0</v>
      </c>
      <c r="EB309" s="25">
        <f t="shared" si="626"/>
        <v>0</v>
      </c>
      <c r="EC309" s="25">
        <f t="shared" si="626"/>
        <v>0</v>
      </c>
      <c r="ED309" s="25">
        <f t="shared" si="626"/>
        <v>0</v>
      </c>
      <c r="EE309" s="25">
        <f t="shared" si="626"/>
        <v>0</v>
      </c>
      <c r="EF309" s="25">
        <f t="shared" si="626"/>
        <v>0</v>
      </c>
      <c r="EG309" s="25">
        <f t="shared" ref="EG309:EP320" si="627">MAX(0,MIN($AB309,EDATE(EG$3,1))-MAX($AA309,EG$3))/($AB309-$AA309)*(SUM($BC309:$BE309)-$BM309)+(IF(EG$3=$BL309,$BM309,0))</f>
        <v>0</v>
      </c>
      <c r="EH309" s="25">
        <f t="shared" si="627"/>
        <v>0</v>
      </c>
      <c r="EI309" s="25">
        <f t="shared" si="627"/>
        <v>0</v>
      </c>
      <c r="EJ309" s="25">
        <f t="shared" si="627"/>
        <v>0</v>
      </c>
      <c r="EK309" s="25">
        <f t="shared" si="627"/>
        <v>0</v>
      </c>
      <c r="EL309" s="25">
        <f t="shared" si="627"/>
        <v>0</v>
      </c>
      <c r="EM309" s="25">
        <f t="shared" si="627"/>
        <v>0</v>
      </c>
      <c r="EN309" s="25">
        <f t="shared" si="627"/>
        <v>0</v>
      </c>
      <c r="EO309" s="25">
        <f t="shared" si="627"/>
        <v>0</v>
      </c>
      <c r="EP309" s="25">
        <f t="shared" si="627"/>
        <v>0</v>
      </c>
      <c r="EQ309" s="25">
        <f t="shared" ref="EQ309:EZ320" si="628">MAX(0,MIN($AB309,EDATE(EQ$3,1))-MAX($AA309,EQ$3))/($AB309-$AA309)*(SUM($BC309:$BE309)-$BM309)+(IF(EQ$3=$BL309,$BM309,0))</f>
        <v>0</v>
      </c>
      <c r="ER309" s="25">
        <f t="shared" si="628"/>
        <v>0</v>
      </c>
      <c r="ES309" s="25">
        <f t="shared" si="628"/>
        <v>0</v>
      </c>
      <c r="ET309" s="25">
        <f t="shared" si="628"/>
        <v>0</v>
      </c>
      <c r="EU309" s="25">
        <f t="shared" si="628"/>
        <v>0</v>
      </c>
      <c r="EV309" s="25">
        <f t="shared" si="628"/>
        <v>0</v>
      </c>
      <c r="EW309" s="25">
        <f t="shared" si="628"/>
        <v>0</v>
      </c>
      <c r="EX309" s="25">
        <f t="shared" si="628"/>
        <v>0</v>
      </c>
      <c r="EY309" s="25">
        <f t="shared" si="628"/>
        <v>0</v>
      </c>
      <c r="EZ309" s="25">
        <f t="shared" si="628"/>
        <v>0</v>
      </c>
      <c r="FA309" s="25">
        <f t="shared" ref="FA309:FJ320" si="629">MAX(0,MIN($AB309,EDATE(FA$3,1))-MAX($AA309,FA$3))/($AB309-$AA309)*(SUM($BC309:$BE309)-$BM309)+(IF(FA$3=$BL309,$BM309,0))</f>
        <v>0</v>
      </c>
      <c r="FB309" s="25">
        <f t="shared" si="629"/>
        <v>0</v>
      </c>
      <c r="FC309" s="25">
        <f t="shared" si="629"/>
        <v>0</v>
      </c>
      <c r="FD309" s="25">
        <f t="shared" si="629"/>
        <v>0</v>
      </c>
      <c r="FE309" s="25">
        <f t="shared" si="629"/>
        <v>0</v>
      </c>
      <c r="FF309" s="25">
        <f t="shared" si="629"/>
        <v>0</v>
      </c>
      <c r="FG309" s="25">
        <f t="shared" si="629"/>
        <v>0</v>
      </c>
      <c r="FH309" s="25">
        <f t="shared" si="629"/>
        <v>0</v>
      </c>
      <c r="FI309" s="25">
        <f t="shared" si="629"/>
        <v>0</v>
      </c>
      <c r="FJ309" s="25">
        <f t="shared" si="629"/>
        <v>0</v>
      </c>
      <c r="FK309" s="25">
        <f t="shared" ref="FK309:FT320" si="630">MAX(0,MIN($AB309,EDATE(FK$3,1))-MAX($AA309,FK$3))/($AB309-$AA309)*(SUM($BC309:$BE309)-$BM309)+(IF(FK$3=$BL309,$BM309,0))</f>
        <v>0</v>
      </c>
      <c r="FL309" s="25">
        <f t="shared" si="630"/>
        <v>0</v>
      </c>
      <c r="FM309" s="25">
        <f t="shared" si="630"/>
        <v>0</v>
      </c>
      <c r="FN309" s="25">
        <f t="shared" si="630"/>
        <v>0</v>
      </c>
      <c r="FO309" s="25">
        <f t="shared" si="630"/>
        <v>0</v>
      </c>
      <c r="FP309" s="25">
        <f t="shared" si="630"/>
        <v>0</v>
      </c>
      <c r="FQ309" s="25">
        <f t="shared" si="630"/>
        <v>0</v>
      </c>
      <c r="FR309" s="25">
        <f t="shared" si="630"/>
        <v>0</v>
      </c>
      <c r="FS309" s="25">
        <f t="shared" si="630"/>
        <v>0</v>
      </c>
      <c r="FT309" s="25">
        <f t="shared" si="630"/>
        <v>0</v>
      </c>
      <c r="FU309" s="25">
        <f t="shared" ref="FU309:GD320" si="631">MAX(0,MIN($AB309,EDATE(FU$3,1))-MAX($AA309,FU$3))/($AB309-$AA309)*(SUM($BC309:$BE309)-$BM309)+(IF(FU$3=$BL309,$BM309,0))</f>
        <v>0</v>
      </c>
      <c r="FV309" s="25">
        <f t="shared" si="631"/>
        <v>0</v>
      </c>
      <c r="FW309" s="25">
        <f t="shared" si="631"/>
        <v>0</v>
      </c>
      <c r="FX309" s="25">
        <f t="shared" si="631"/>
        <v>0</v>
      </c>
      <c r="FY309" s="25">
        <f t="shared" si="631"/>
        <v>0</v>
      </c>
      <c r="FZ309" s="25">
        <f t="shared" si="631"/>
        <v>0</v>
      </c>
      <c r="GA309" s="25">
        <f t="shared" si="631"/>
        <v>0</v>
      </c>
      <c r="GB309" s="25">
        <f t="shared" si="631"/>
        <v>0</v>
      </c>
      <c r="GC309" s="25">
        <f t="shared" si="631"/>
        <v>0</v>
      </c>
      <c r="GD309" s="25">
        <f t="shared" si="631"/>
        <v>0</v>
      </c>
      <c r="GE309" s="25">
        <f t="shared" ref="GE309:GN320" si="632">MAX(0,MIN($AB309,EDATE(GE$3,1))-MAX($AA309,GE$3))/($AB309-$AA309)*(SUM($BC309:$BE309)-$BM309)+(IF(GE$3=$BL309,$BM309,0))</f>
        <v>0</v>
      </c>
      <c r="GF309" s="25">
        <f t="shared" si="632"/>
        <v>0</v>
      </c>
      <c r="GG309" s="25">
        <f t="shared" si="632"/>
        <v>0</v>
      </c>
      <c r="GH309" s="25">
        <f t="shared" si="632"/>
        <v>0</v>
      </c>
      <c r="GI309" s="25">
        <f t="shared" si="632"/>
        <v>0</v>
      </c>
      <c r="GJ309" s="25">
        <f t="shared" si="632"/>
        <v>0</v>
      </c>
      <c r="GK309" s="25">
        <f t="shared" si="632"/>
        <v>0</v>
      </c>
      <c r="GL309" s="25">
        <f t="shared" si="632"/>
        <v>0</v>
      </c>
      <c r="GM309" s="25">
        <f t="shared" si="632"/>
        <v>0</v>
      </c>
      <c r="GN309" s="25">
        <f t="shared" si="632"/>
        <v>0</v>
      </c>
      <c r="GO309" s="25">
        <f t="shared" ref="GO309:GX320" si="633">MAX(0,MIN($AB309,EDATE(GO$3,1))-MAX($AA309,GO$3))/($AB309-$AA309)*(SUM($BC309:$BE309)-$BM309)+(IF(GO$3=$BL309,$BM309,0))</f>
        <v>0</v>
      </c>
      <c r="GP309" s="25">
        <f t="shared" si="633"/>
        <v>0</v>
      </c>
      <c r="GQ309" s="25">
        <f t="shared" si="633"/>
        <v>0</v>
      </c>
      <c r="GR309" s="25">
        <f t="shared" si="633"/>
        <v>0</v>
      </c>
      <c r="GS309" s="25">
        <f t="shared" si="633"/>
        <v>0</v>
      </c>
      <c r="GT309" s="25">
        <f t="shared" si="633"/>
        <v>0</v>
      </c>
      <c r="GU309" s="25">
        <f t="shared" si="633"/>
        <v>0</v>
      </c>
      <c r="GV309" s="25">
        <f t="shared" si="633"/>
        <v>0</v>
      </c>
      <c r="GW309" s="25">
        <f t="shared" si="633"/>
        <v>0</v>
      </c>
      <c r="GX309" s="25">
        <f t="shared" si="633"/>
        <v>0</v>
      </c>
      <c r="GY309" s="273">
        <f t="shared" ref="GY309" si="634">SUM(HK309:LZ309)</f>
        <v>2100671.9999991511</v>
      </c>
      <c r="GZ309" s="273">
        <f t="shared" ref="GZ309" si="635">SUM(HK309:HV309)</f>
        <v>0</v>
      </c>
      <c r="HA309" s="273">
        <f t="shared" ref="HA309" si="636">SUM(HW309:IH309)</f>
        <v>0</v>
      </c>
      <c r="HB309" s="273">
        <f t="shared" ref="HB309" si="637">SUM(II309:IT309)</f>
        <v>0</v>
      </c>
      <c r="HC309" s="273">
        <f t="shared" ref="HC309" si="638">SUM(IU309:JF309)</f>
        <v>2100671.9999991511</v>
      </c>
      <c r="HD309" s="273">
        <f t="shared" ref="HD309" si="639">SUM(JG309:JR309)</f>
        <v>0</v>
      </c>
      <c r="HE309" s="273">
        <f t="shared" ref="HE309" si="640">SUM(JS309:KD309)</f>
        <v>0</v>
      </c>
      <c r="HF309" s="273">
        <f t="shared" ref="HF309" si="641">SUM(KE309:KP309)</f>
        <v>0</v>
      </c>
      <c r="HG309" s="273">
        <f t="shared" ref="HG309" si="642">SUM(KQ309:LB309)</f>
        <v>0</v>
      </c>
      <c r="HH309" s="273">
        <f t="shared" ref="HH309" si="643">SUM(LC309:LN309)</f>
        <v>0</v>
      </c>
      <c r="HI309" s="273">
        <f t="shared" ref="HI309" si="644">SUM(LO309:LZ309)</f>
        <v>0</v>
      </c>
      <c r="HJ309" s="281">
        <f t="shared" ref="HJ309" si="645">SUM(GZ309:HI309)-SUM(HK309:LZ309)</f>
        <v>0</v>
      </c>
      <c r="HK309" s="273">
        <f>CI309*VLOOKUP($AO309,'Escal Infl CSO'!$A$25:$M$31,MATCH(HK$2,'Escal Infl CSO'!$A$25:$M$25,0),FALSE)</f>
        <v>0</v>
      </c>
      <c r="HL309" s="273">
        <f>CJ309*VLOOKUP($AO309,'Escal Infl CSO'!$A$25:$M$31,MATCH(HL$2,'Escal Infl CSO'!$A$25:$M$25,0),FALSE)</f>
        <v>0</v>
      </c>
      <c r="HM309" s="273">
        <f>CK309*VLOOKUP($AO309,'Escal Infl CSO'!$A$25:$M$31,MATCH(HM$2,'Escal Infl CSO'!$A$25:$M$25,0),FALSE)</f>
        <v>0</v>
      </c>
      <c r="HN309" s="273">
        <f>CL309*VLOOKUP($AO309,'Escal Infl CSO'!$A$25:$M$31,MATCH(HN$2,'Escal Infl CSO'!$A$25:$M$25,0),FALSE)</f>
        <v>0</v>
      </c>
      <c r="HO309" s="273">
        <f>CM309*VLOOKUP($AO309,'Escal Infl CSO'!$A$25:$M$31,MATCH(HO$2,'Escal Infl CSO'!$A$25:$M$25,0),FALSE)</f>
        <v>0</v>
      </c>
      <c r="HP309" s="273">
        <f>CN309*VLOOKUP($AO309,'Escal Infl CSO'!$A$25:$M$31,MATCH(HP$2,'Escal Infl CSO'!$A$25:$M$25,0),FALSE)</f>
        <v>0</v>
      </c>
      <c r="HQ309" s="273">
        <f>CO309*VLOOKUP($AO309,'Escal Infl CSO'!$A$25:$M$31,MATCH(HQ$2,'Escal Infl CSO'!$A$25:$M$25,0),FALSE)</f>
        <v>0</v>
      </c>
      <c r="HR309" s="273">
        <f>CP309*VLOOKUP($AO309,'Escal Infl CSO'!$A$25:$M$31,MATCH(HR$2,'Escal Infl CSO'!$A$25:$M$25,0),FALSE)</f>
        <v>0</v>
      </c>
      <c r="HS309" s="273">
        <f>CQ309*VLOOKUP($AO309,'Escal Infl CSO'!$A$25:$M$31,MATCH(HS$2,'Escal Infl CSO'!$A$25:$M$25,0),FALSE)</f>
        <v>0</v>
      </c>
      <c r="HT309" s="273">
        <f>CR309*VLOOKUP($AO309,'Escal Infl CSO'!$A$25:$M$31,MATCH(HT$2,'Escal Infl CSO'!$A$25:$M$25,0),FALSE)</f>
        <v>0</v>
      </c>
      <c r="HU309" s="273">
        <f>CS309*VLOOKUP($AO309,'Escal Infl CSO'!$A$25:$M$31,MATCH(HU$2,'Escal Infl CSO'!$A$25:$M$25,0),FALSE)</f>
        <v>0</v>
      </c>
      <c r="HV309" s="273">
        <f>CT309*VLOOKUP($AO309,'Escal Infl CSO'!$A$25:$M$31,MATCH(HV$2,'Escal Infl CSO'!$A$25:$M$25,0),FALSE)</f>
        <v>0</v>
      </c>
      <c r="HW309" s="273">
        <f>CU309*VLOOKUP($AO309,'Escal Infl CSO'!$A$25:$M$31,MATCH(HW$2,'Escal Infl CSO'!$A$25:$M$25,0),FALSE)</f>
        <v>0</v>
      </c>
      <c r="HX309" s="273">
        <f>CV309*VLOOKUP($AO309,'Escal Infl CSO'!$A$25:$M$31,MATCH(HX$2,'Escal Infl CSO'!$A$25:$M$25,0),FALSE)</f>
        <v>0</v>
      </c>
      <c r="HY309" s="273">
        <f>CW309*VLOOKUP($AO309,'Escal Infl CSO'!$A$25:$M$31,MATCH(HY$2,'Escal Infl CSO'!$A$25:$M$25,0),FALSE)</f>
        <v>0</v>
      </c>
      <c r="HZ309" s="273">
        <f>CX309*VLOOKUP($AO309,'Escal Infl CSO'!$A$25:$M$31,MATCH(HZ$2,'Escal Infl CSO'!$A$25:$M$25,0),FALSE)</f>
        <v>0</v>
      </c>
      <c r="IA309" s="273">
        <f>CY309*VLOOKUP($AO309,'Escal Infl CSO'!$A$25:$M$31,MATCH(IA$2,'Escal Infl CSO'!$A$25:$M$25,0),FALSE)</f>
        <v>0</v>
      </c>
      <c r="IB309" s="273">
        <f>CZ309*VLOOKUP($AO309,'Escal Infl CSO'!$A$25:$M$31,MATCH(IB$2,'Escal Infl CSO'!$A$25:$M$25,0),FALSE)</f>
        <v>0</v>
      </c>
      <c r="IC309" s="273">
        <f>DA309*VLOOKUP($AO309,'Escal Infl CSO'!$A$25:$M$31,MATCH(IC$2,'Escal Infl CSO'!$A$25:$M$25,0),FALSE)</f>
        <v>0</v>
      </c>
      <c r="ID309" s="273">
        <f>DB309*VLOOKUP($AO309,'Escal Infl CSO'!$A$25:$M$31,MATCH(ID$2,'Escal Infl CSO'!$A$25:$M$25,0),FALSE)</f>
        <v>0</v>
      </c>
      <c r="IE309" s="273">
        <f>DC309*VLOOKUP($AO309,'Escal Infl CSO'!$A$25:$M$31,MATCH(IE$2,'Escal Infl CSO'!$A$25:$M$25,0),FALSE)</f>
        <v>0</v>
      </c>
      <c r="IF309" s="273">
        <f>DD309*VLOOKUP($AO309,'Escal Infl CSO'!$A$25:$M$31,MATCH(IF$2,'Escal Infl CSO'!$A$25:$M$25,0),FALSE)</f>
        <v>0</v>
      </c>
      <c r="IG309" s="273">
        <f>DE309*VLOOKUP($AO309,'Escal Infl CSO'!$A$25:$M$31,MATCH(IG$2,'Escal Infl CSO'!$A$25:$M$25,0),FALSE)</f>
        <v>0</v>
      </c>
      <c r="IH309" s="273">
        <f>DF309*VLOOKUP($AO309,'Escal Infl CSO'!$A$25:$M$31,MATCH(IH$2,'Escal Infl CSO'!$A$25:$M$25,0),FALSE)</f>
        <v>0</v>
      </c>
      <c r="II309" s="273">
        <f>DG309*VLOOKUP($AO309,'Escal Infl CSO'!$A$25:$M$31,MATCH(II$2,'Escal Infl CSO'!$A$25:$M$25,0),FALSE)</f>
        <v>0</v>
      </c>
      <c r="IJ309" s="273">
        <f>DH309*VLOOKUP($AO309,'Escal Infl CSO'!$A$25:$M$31,MATCH(IJ$2,'Escal Infl CSO'!$A$25:$M$25,0),FALSE)</f>
        <v>0</v>
      </c>
      <c r="IK309" s="273">
        <f>DI309*VLOOKUP($AO309,'Escal Infl CSO'!$A$25:$M$31,MATCH(IK$2,'Escal Infl CSO'!$A$25:$M$25,0),FALSE)</f>
        <v>0</v>
      </c>
      <c r="IL309" s="273">
        <f>DJ309*VLOOKUP($AO309,'Escal Infl CSO'!$A$25:$M$31,MATCH(IL$2,'Escal Infl CSO'!$A$25:$M$25,0),FALSE)</f>
        <v>0</v>
      </c>
      <c r="IM309" s="273">
        <f>DK309*VLOOKUP($AO309,'Escal Infl CSO'!$A$25:$M$31,MATCH(IM$2,'Escal Infl CSO'!$A$25:$M$25,0),FALSE)</f>
        <v>0</v>
      </c>
      <c r="IN309" s="273">
        <f>DL309*VLOOKUP($AO309,'Escal Infl CSO'!$A$25:$M$31,MATCH(IN$2,'Escal Infl CSO'!$A$25:$M$25,0),FALSE)</f>
        <v>0</v>
      </c>
      <c r="IO309" s="273">
        <f>DM309*VLOOKUP($AO309,'Escal Infl CSO'!$A$25:$M$31,MATCH(IO$2,'Escal Infl CSO'!$A$25:$M$25,0),FALSE)</f>
        <v>0</v>
      </c>
      <c r="IP309" s="273">
        <f>DN309*VLOOKUP($AO309,'Escal Infl CSO'!$A$25:$M$31,MATCH(IP$2,'Escal Infl CSO'!$A$25:$M$25,0),FALSE)</f>
        <v>0</v>
      </c>
      <c r="IQ309" s="273">
        <f>DO309*VLOOKUP($AO309,'Escal Infl CSO'!$A$25:$M$31,MATCH(IQ$2,'Escal Infl CSO'!$A$25:$M$25,0),FALSE)</f>
        <v>0</v>
      </c>
      <c r="IR309" s="273">
        <f>DP309*VLOOKUP($AO309,'Escal Infl CSO'!$A$25:$M$31,MATCH(IR$2,'Escal Infl CSO'!$A$25:$M$25,0),FALSE)</f>
        <v>0</v>
      </c>
      <c r="IS309" s="273">
        <f>DQ309*VLOOKUP($AO309,'Escal Infl CSO'!$A$25:$M$31,MATCH(IS$2,'Escal Infl CSO'!$A$25:$M$25,0),FALSE)</f>
        <v>0</v>
      </c>
      <c r="IT309" s="273">
        <f>DR309*VLOOKUP($AO309,'Escal Infl CSO'!$A$25:$M$31,MATCH(IT$2,'Escal Infl CSO'!$A$25:$M$25,0),FALSE)</f>
        <v>0</v>
      </c>
      <c r="IU309" s="273">
        <f>DS309*VLOOKUP($AO309,'Escal Infl CSO'!$A$25:$M$31,MATCH(IU$2,'Escal Infl CSO'!$A$25:$M$25,0),FALSE)</f>
        <v>0</v>
      </c>
      <c r="IV309" s="273">
        <f>DT309*VLOOKUP($AO309,'Escal Infl CSO'!$A$25:$M$31,MATCH(IV$2,'Escal Infl CSO'!$A$25:$M$25,0),FALSE)</f>
        <v>0</v>
      </c>
      <c r="IW309" s="273">
        <f>DU309*VLOOKUP($AO309,'Escal Infl CSO'!$A$25:$M$31,MATCH(IW$2,'Escal Infl CSO'!$A$25:$M$25,0),FALSE)</f>
        <v>0</v>
      </c>
      <c r="IX309" s="273">
        <f>DV309*VLOOKUP($AO309,'Escal Infl CSO'!$A$25:$M$31,MATCH(IX$2,'Escal Infl CSO'!$A$25:$M$25,0),FALSE)</f>
        <v>0</v>
      </c>
      <c r="IY309" s="273">
        <f>DW309*VLOOKUP($AO309,'Escal Infl CSO'!$A$25:$M$31,MATCH(IY$2,'Escal Infl CSO'!$A$25:$M$25,0),FALSE)</f>
        <v>0</v>
      </c>
      <c r="IZ309" s="273">
        <f>DX309*VLOOKUP($AO309,'Escal Infl CSO'!$A$25:$M$31,MATCH(IZ$2,'Escal Infl CSO'!$A$25:$M$25,0),FALSE)</f>
        <v>0</v>
      </c>
      <c r="JA309" s="273">
        <f>DY309*VLOOKUP($AO309,'Escal Infl CSO'!$A$25:$M$31,MATCH(JA$2,'Escal Infl CSO'!$A$25:$M$25,0),FALSE)</f>
        <v>0</v>
      </c>
      <c r="JB309" s="273">
        <f>DZ309*VLOOKUP($AO309,'Escal Infl CSO'!$A$25:$M$31,MATCH(JB$2,'Escal Infl CSO'!$A$25:$M$25,0),FALSE)</f>
        <v>2100671.9999991511</v>
      </c>
      <c r="JC309" s="273">
        <f>EA309*VLOOKUP($AO309,'Escal Infl CSO'!$A$25:$M$31,MATCH(JC$2,'Escal Infl CSO'!$A$25:$M$25,0),FALSE)</f>
        <v>0</v>
      </c>
      <c r="JD309" s="273">
        <f>EB309*VLOOKUP($AO309,'Escal Infl CSO'!$A$25:$M$31,MATCH(JD$2,'Escal Infl CSO'!$A$25:$M$25,0),FALSE)</f>
        <v>0</v>
      </c>
      <c r="JE309" s="273">
        <f>EC309*VLOOKUP($AO309,'Escal Infl CSO'!$A$25:$M$31,MATCH(JE$2,'Escal Infl CSO'!$A$25:$M$25,0),FALSE)</f>
        <v>0</v>
      </c>
      <c r="JF309" s="273">
        <f>ED309*VLOOKUP($AO309,'Escal Infl CSO'!$A$25:$M$31,MATCH(JF$2,'Escal Infl CSO'!$A$25:$M$25,0),FALSE)</f>
        <v>0</v>
      </c>
      <c r="JG309" s="273">
        <f>EE309*VLOOKUP($AO309,'Escal Infl CSO'!$A$25:$M$31,MATCH(JG$2,'Escal Infl CSO'!$A$25:$M$25,0),FALSE)</f>
        <v>0</v>
      </c>
      <c r="JH309" s="273">
        <f>EF309*VLOOKUP($AO309,'Escal Infl CSO'!$A$25:$M$31,MATCH(JH$2,'Escal Infl CSO'!$A$25:$M$25,0),FALSE)</f>
        <v>0</v>
      </c>
      <c r="JI309" s="273">
        <f>EG309*VLOOKUP($AO309,'Escal Infl CSO'!$A$25:$M$31,MATCH(JI$2,'Escal Infl CSO'!$A$25:$M$25,0),FALSE)</f>
        <v>0</v>
      </c>
      <c r="JJ309" s="273">
        <f>EH309*VLOOKUP($AO309,'Escal Infl CSO'!$A$25:$M$31,MATCH(JJ$2,'Escal Infl CSO'!$A$25:$M$25,0),FALSE)</f>
        <v>0</v>
      </c>
      <c r="JK309" s="273">
        <f>EI309*VLOOKUP($AO309,'Escal Infl CSO'!$A$25:$M$31,MATCH(JK$2,'Escal Infl CSO'!$A$25:$M$25,0),FALSE)</f>
        <v>0</v>
      </c>
      <c r="JL309" s="273">
        <f>EJ309*VLOOKUP($AO309,'Escal Infl CSO'!$A$25:$M$31,MATCH(JL$2,'Escal Infl CSO'!$A$25:$M$25,0),FALSE)</f>
        <v>0</v>
      </c>
      <c r="JM309" s="273">
        <f>EK309*VLOOKUP($AO309,'Escal Infl CSO'!$A$25:$M$31,MATCH(JM$2,'Escal Infl CSO'!$A$25:$M$25,0),FALSE)</f>
        <v>0</v>
      </c>
      <c r="JN309" s="273">
        <f>EL309*VLOOKUP($AO309,'Escal Infl CSO'!$A$25:$M$31,MATCH(JN$2,'Escal Infl CSO'!$A$25:$M$25,0),FALSE)</f>
        <v>0</v>
      </c>
      <c r="JO309" s="273">
        <f>EM309*VLOOKUP($AO309,'Escal Infl CSO'!$A$25:$M$31,MATCH(JO$2,'Escal Infl CSO'!$A$25:$M$25,0),FALSE)</f>
        <v>0</v>
      </c>
      <c r="JP309" s="273">
        <f>EN309*VLOOKUP($AO309,'Escal Infl CSO'!$A$25:$M$31,MATCH(JP$2,'Escal Infl CSO'!$A$25:$M$25,0),FALSE)</f>
        <v>0</v>
      </c>
      <c r="JQ309" s="273">
        <f>EO309*VLOOKUP($AO309,'Escal Infl CSO'!$A$25:$M$31,MATCH(JQ$2,'Escal Infl CSO'!$A$25:$M$25,0),FALSE)</f>
        <v>0</v>
      </c>
      <c r="JR309" s="273">
        <f>EP309*VLOOKUP($AO309,'Escal Infl CSO'!$A$25:$M$31,MATCH(JR$2,'Escal Infl CSO'!$A$25:$M$25,0),FALSE)</f>
        <v>0</v>
      </c>
      <c r="JS309" s="273">
        <f>EQ309*VLOOKUP($AO309,'Escal Infl CSO'!$A$25:$M$31,MATCH(JS$2,'Escal Infl CSO'!$A$25:$M$25,0),FALSE)</f>
        <v>0</v>
      </c>
      <c r="JT309" s="273">
        <f>ER309*VLOOKUP($AO309,'Escal Infl CSO'!$A$25:$M$31,MATCH(JT$2,'Escal Infl CSO'!$A$25:$M$25,0),FALSE)</f>
        <v>0</v>
      </c>
      <c r="JU309" s="273">
        <f>ES309*VLOOKUP($AO309,'Escal Infl CSO'!$A$25:$M$31,MATCH(JU$2,'Escal Infl CSO'!$A$25:$M$25,0),FALSE)</f>
        <v>0</v>
      </c>
      <c r="JV309" s="273">
        <f>ET309*VLOOKUP($AO309,'Escal Infl CSO'!$A$25:$M$31,MATCH(JV$2,'Escal Infl CSO'!$A$25:$M$25,0),FALSE)</f>
        <v>0</v>
      </c>
      <c r="JW309" s="273">
        <f>EU309*VLOOKUP($AO309,'Escal Infl CSO'!$A$25:$M$31,MATCH(JW$2,'Escal Infl CSO'!$A$25:$M$25,0),FALSE)</f>
        <v>0</v>
      </c>
      <c r="JX309" s="273">
        <f>EV309*VLOOKUP($AO309,'Escal Infl CSO'!$A$25:$M$31,MATCH(JX$2,'Escal Infl CSO'!$A$25:$M$25,0),FALSE)</f>
        <v>0</v>
      </c>
      <c r="JY309" s="273">
        <f>EW309*VLOOKUP($AO309,'Escal Infl CSO'!$A$25:$M$31,MATCH(JY$2,'Escal Infl CSO'!$A$25:$M$25,0),FALSE)</f>
        <v>0</v>
      </c>
      <c r="JZ309" s="273">
        <f>EX309*VLOOKUP($AO309,'Escal Infl CSO'!$A$25:$M$31,MATCH(JZ$2,'Escal Infl CSO'!$A$25:$M$25,0),FALSE)</f>
        <v>0</v>
      </c>
      <c r="KA309" s="273">
        <f>EY309*VLOOKUP($AO309,'Escal Infl CSO'!$A$25:$M$31,MATCH(KA$2,'Escal Infl CSO'!$A$25:$M$25,0),FALSE)</f>
        <v>0</v>
      </c>
      <c r="KB309" s="273">
        <f>EZ309*VLOOKUP($AO309,'Escal Infl CSO'!$A$25:$M$31,MATCH(KB$2,'Escal Infl CSO'!$A$25:$M$25,0),FALSE)</f>
        <v>0</v>
      </c>
      <c r="KC309" s="273">
        <f>FA309*VLOOKUP($AO309,'Escal Infl CSO'!$A$25:$M$31,MATCH(KC$2,'Escal Infl CSO'!$A$25:$M$25,0),FALSE)</f>
        <v>0</v>
      </c>
      <c r="KD309" s="273">
        <f>FB309*VLOOKUP($AO309,'Escal Infl CSO'!$A$25:$M$31,MATCH(KD$2,'Escal Infl CSO'!$A$25:$M$25,0),FALSE)</f>
        <v>0</v>
      </c>
      <c r="KE309" s="273">
        <f>FC309*VLOOKUP($AO309,'Escal Infl CSO'!$A$25:$M$31,MATCH(KE$2,'Escal Infl CSO'!$A$25:$M$25,0),FALSE)</f>
        <v>0</v>
      </c>
      <c r="KF309" s="273">
        <f>FD309*VLOOKUP($AO309,'Escal Infl CSO'!$A$25:$M$31,MATCH(KF$2,'Escal Infl CSO'!$A$25:$M$25,0),FALSE)</f>
        <v>0</v>
      </c>
      <c r="KG309" s="273">
        <f>FE309*VLOOKUP($AO309,'Escal Infl CSO'!$A$25:$M$31,MATCH(KG$2,'Escal Infl CSO'!$A$25:$M$25,0),FALSE)</f>
        <v>0</v>
      </c>
      <c r="KH309" s="273">
        <f>FF309*VLOOKUP($AO309,'Escal Infl CSO'!$A$25:$M$31,MATCH(KH$2,'Escal Infl CSO'!$A$25:$M$25,0),FALSE)</f>
        <v>0</v>
      </c>
      <c r="KI309" s="273">
        <f>FG309*VLOOKUP($AO309,'Escal Infl CSO'!$A$25:$M$31,MATCH(KI$2,'Escal Infl CSO'!$A$25:$M$25,0),FALSE)</f>
        <v>0</v>
      </c>
      <c r="KJ309" s="273">
        <f>FH309*VLOOKUP($AO309,'Escal Infl CSO'!$A$25:$M$31,MATCH(KJ$2,'Escal Infl CSO'!$A$25:$M$25,0),FALSE)</f>
        <v>0</v>
      </c>
      <c r="KK309" s="273">
        <f>FI309*VLOOKUP($AO309,'Escal Infl CSO'!$A$25:$M$31,MATCH(KK$2,'Escal Infl CSO'!$A$25:$M$25,0),FALSE)</f>
        <v>0</v>
      </c>
      <c r="KL309" s="273">
        <f>FJ309*VLOOKUP($AO309,'Escal Infl CSO'!$A$25:$M$31,MATCH(KL$2,'Escal Infl CSO'!$A$25:$M$25,0),FALSE)</f>
        <v>0</v>
      </c>
      <c r="KM309" s="273">
        <f>FK309*VLOOKUP($AO309,'Escal Infl CSO'!$A$25:$M$31,MATCH(KM$2,'Escal Infl CSO'!$A$25:$M$25,0),FALSE)</f>
        <v>0</v>
      </c>
      <c r="KN309" s="273">
        <f>FL309*VLOOKUP($AO309,'Escal Infl CSO'!$A$25:$M$31,MATCH(KN$2,'Escal Infl CSO'!$A$25:$M$25,0),FALSE)</f>
        <v>0</v>
      </c>
      <c r="KO309" s="273">
        <f>FM309*VLOOKUP($AO309,'Escal Infl CSO'!$A$25:$M$31,MATCH(KO$2,'Escal Infl CSO'!$A$25:$M$25,0),FALSE)</f>
        <v>0</v>
      </c>
      <c r="KP309" s="273">
        <f>FN309*VLOOKUP($AO309,'Escal Infl CSO'!$A$25:$M$31,MATCH(KP$2,'Escal Infl CSO'!$A$25:$M$25,0),FALSE)</f>
        <v>0</v>
      </c>
      <c r="KQ309" s="273">
        <f>FO309*VLOOKUP($AO309,'Escal Infl CSO'!$A$25:$M$31,MATCH(KQ$2,'Escal Infl CSO'!$A$25:$M$25,0),FALSE)</f>
        <v>0</v>
      </c>
      <c r="KR309" s="273">
        <f>FP309*VLOOKUP($AO309,'Escal Infl CSO'!$A$25:$M$31,MATCH(KR$2,'Escal Infl CSO'!$A$25:$M$25,0),FALSE)</f>
        <v>0</v>
      </c>
      <c r="KS309" s="273">
        <f>FQ309*VLOOKUP($AO309,'Escal Infl CSO'!$A$25:$M$31,MATCH(KS$2,'Escal Infl CSO'!$A$25:$M$25,0),FALSE)</f>
        <v>0</v>
      </c>
      <c r="KT309" s="273">
        <f>FR309*VLOOKUP($AO309,'Escal Infl CSO'!$A$25:$M$31,MATCH(KT$2,'Escal Infl CSO'!$A$25:$M$25,0),FALSE)</f>
        <v>0</v>
      </c>
      <c r="KU309" s="273">
        <f>FS309*VLOOKUP($AO309,'Escal Infl CSO'!$A$25:$M$31,MATCH(KU$2,'Escal Infl CSO'!$A$25:$M$25,0),FALSE)</f>
        <v>0</v>
      </c>
      <c r="KV309" s="273">
        <f>FT309*VLOOKUP($AO309,'Escal Infl CSO'!$A$25:$M$31,MATCH(KV$2,'Escal Infl CSO'!$A$25:$M$25,0),FALSE)</f>
        <v>0</v>
      </c>
      <c r="KW309" s="273">
        <f>FU309*VLOOKUP($AO309,'Escal Infl CSO'!$A$25:$M$31,MATCH(KW$2,'Escal Infl CSO'!$A$25:$M$25,0),FALSE)</f>
        <v>0</v>
      </c>
      <c r="KX309" s="273">
        <f>FV309*VLOOKUP($AO309,'Escal Infl CSO'!$A$25:$M$31,MATCH(KX$2,'Escal Infl CSO'!$A$25:$M$25,0),FALSE)</f>
        <v>0</v>
      </c>
      <c r="KY309" s="273">
        <f>FW309*VLOOKUP($AO309,'Escal Infl CSO'!$A$25:$M$31,MATCH(KY$2,'Escal Infl CSO'!$A$25:$M$25,0),FALSE)</f>
        <v>0</v>
      </c>
      <c r="KZ309" s="273">
        <f>FX309*VLOOKUP($AO309,'Escal Infl CSO'!$A$25:$M$31,MATCH(KZ$2,'Escal Infl CSO'!$A$25:$M$25,0),FALSE)</f>
        <v>0</v>
      </c>
      <c r="LA309" s="273">
        <f>FY309*VLOOKUP($AO309,'Escal Infl CSO'!$A$25:$M$31,MATCH(LA$2,'Escal Infl CSO'!$A$25:$M$25,0),FALSE)</f>
        <v>0</v>
      </c>
      <c r="LB309" s="273">
        <f>FZ309*VLOOKUP($AO309,'Escal Infl CSO'!$A$25:$M$31,MATCH(LB$2,'Escal Infl CSO'!$A$25:$M$25,0),FALSE)</f>
        <v>0</v>
      </c>
      <c r="LC309" s="273">
        <f>GA309*VLOOKUP($AO309,'Escal Infl CSO'!$A$25:$M$31,MATCH(LC$2,'Escal Infl CSO'!$A$25:$M$25,0),FALSE)</f>
        <v>0</v>
      </c>
      <c r="LD309" s="273">
        <f>GB309*VLOOKUP($AO309,'Escal Infl CSO'!$A$25:$M$31,MATCH(LD$2,'Escal Infl CSO'!$A$25:$M$25,0),FALSE)</f>
        <v>0</v>
      </c>
      <c r="LE309" s="273">
        <f>GC309*VLOOKUP($AO309,'Escal Infl CSO'!$A$25:$M$31,MATCH(LE$2,'Escal Infl CSO'!$A$25:$M$25,0),FALSE)</f>
        <v>0</v>
      </c>
      <c r="LF309" s="273">
        <f>GD309*VLOOKUP($AO309,'Escal Infl CSO'!$A$25:$M$31,MATCH(LF$2,'Escal Infl CSO'!$A$25:$M$25,0),FALSE)</f>
        <v>0</v>
      </c>
      <c r="LG309" s="273">
        <f>GE309*VLOOKUP($AO309,'Escal Infl CSO'!$A$25:$M$31,MATCH(LG$2,'Escal Infl CSO'!$A$25:$M$25,0),FALSE)</f>
        <v>0</v>
      </c>
      <c r="LH309" s="273">
        <f>GF309*VLOOKUP($AO309,'Escal Infl CSO'!$A$25:$M$31,MATCH(LH$2,'Escal Infl CSO'!$A$25:$M$25,0),FALSE)</f>
        <v>0</v>
      </c>
      <c r="LI309" s="273">
        <f>GG309*VLOOKUP($AO309,'Escal Infl CSO'!$A$25:$M$31,MATCH(LI$2,'Escal Infl CSO'!$A$25:$M$25,0),FALSE)</f>
        <v>0</v>
      </c>
      <c r="LJ309" s="273">
        <f>GH309*VLOOKUP($AO309,'Escal Infl CSO'!$A$25:$M$31,MATCH(LJ$2,'Escal Infl CSO'!$A$25:$M$25,0),FALSE)</f>
        <v>0</v>
      </c>
      <c r="LK309" s="273">
        <f>GI309*VLOOKUP($AO309,'Escal Infl CSO'!$A$25:$M$31,MATCH(LK$2,'Escal Infl CSO'!$A$25:$M$25,0),FALSE)</f>
        <v>0</v>
      </c>
      <c r="LL309" s="273">
        <f>GJ309*VLOOKUP($AO309,'Escal Infl CSO'!$A$25:$M$31,MATCH(LL$2,'Escal Infl CSO'!$A$25:$M$25,0),FALSE)</f>
        <v>0</v>
      </c>
      <c r="LM309" s="273">
        <f>GK309*VLOOKUP($AO309,'Escal Infl CSO'!$A$25:$M$31,MATCH(LM$2,'Escal Infl CSO'!$A$25:$M$25,0),FALSE)</f>
        <v>0</v>
      </c>
      <c r="LN309" s="273">
        <f>GL309*VLOOKUP($AO309,'Escal Infl CSO'!$A$25:$M$31,MATCH(LN$2,'Escal Infl CSO'!$A$25:$M$25,0),FALSE)</f>
        <v>0</v>
      </c>
      <c r="LO309" s="273">
        <f>GM309*VLOOKUP($AO309,'Escal Infl CSO'!$A$25:$M$31,MATCH(LO$2,'Escal Infl CSO'!$A$25:$M$25,0),FALSE)</f>
        <v>0</v>
      </c>
      <c r="LP309" s="273">
        <f>GN309*VLOOKUP($AO309,'Escal Infl CSO'!$A$25:$M$31,MATCH(LP$2,'Escal Infl CSO'!$A$25:$M$25,0),FALSE)</f>
        <v>0</v>
      </c>
      <c r="LQ309" s="273">
        <f>GO309*VLOOKUP($AO309,'Escal Infl CSO'!$A$25:$M$31,MATCH(LQ$2,'Escal Infl CSO'!$A$25:$M$25,0),FALSE)</f>
        <v>0</v>
      </c>
      <c r="LR309" s="273">
        <f>GP309*VLOOKUP($AO309,'Escal Infl CSO'!$A$25:$M$31,MATCH(LR$2,'Escal Infl CSO'!$A$25:$M$25,0),FALSE)</f>
        <v>0</v>
      </c>
      <c r="LS309" s="273">
        <f>GQ309*VLOOKUP($AO309,'Escal Infl CSO'!$A$25:$M$31,MATCH(LS$2,'Escal Infl CSO'!$A$25:$M$25,0),FALSE)</f>
        <v>0</v>
      </c>
      <c r="LT309" s="273">
        <f>GR309*VLOOKUP($AO309,'Escal Infl CSO'!$A$25:$M$31,MATCH(LT$2,'Escal Infl CSO'!$A$25:$M$25,0),FALSE)</f>
        <v>0</v>
      </c>
      <c r="LU309" s="273">
        <f>GS309*VLOOKUP($AO309,'Escal Infl CSO'!$A$25:$M$31,MATCH(LU$2,'Escal Infl CSO'!$A$25:$M$25,0),FALSE)</f>
        <v>0</v>
      </c>
      <c r="LV309" s="273">
        <f>GT309*VLOOKUP($AO309,'Escal Infl CSO'!$A$25:$M$31,MATCH(LV$2,'Escal Infl CSO'!$A$25:$M$25,0),FALSE)</f>
        <v>0</v>
      </c>
      <c r="LW309" s="273">
        <f>GU309*VLOOKUP($AO309,'Escal Infl CSO'!$A$25:$M$31,MATCH(LW$2,'Escal Infl CSO'!$A$25:$M$25,0),FALSE)</f>
        <v>0</v>
      </c>
      <c r="LX309" s="273">
        <f>GV309*VLOOKUP($AO309,'Escal Infl CSO'!$A$25:$M$31,MATCH(LX$2,'Escal Infl CSO'!$A$25:$M$25,0),FALSE)</f>
        <v>0</v>
      </c>
      <c r="LY309" s="273">
        <f>GW309*VLOOKUP($AO309,'Escal Infl CSO'!$A$25:$M$31,MATCH(LY$2,'Escal Infl CSO'!$A$25:$M$25,0),FALSE)</f>
        <v>0</v>
      </c>
      <c r="LZ309" s="273">
        <f>GX309*VLOOKUP($AO309,'Escal Infl CSO'!$A$25:$M$31,MATCH(LZ$2,'Escal Infl CSO'!$A$25:$M$25,0),FALSE)</f>
        <v>0</v>
      </c>
      <c r="MA309" s="282"/>
      <c r="MB309" s="273">
        <f t="shared" ref="MB309" si="646">SUM(MN309:RC309)</f>
        <v>2226712.3199991002</v>
      </c>
      <c r="MC309" s="273">
        <f t="shared" ref="MC309" si="647">SUM(MN309:MY309)</f>
        <v>0</v>
      </c>
      <c r="MD309" s="273">
        <f t="shared" ref="MD309" si="648">SUM(MZ309:NK309)</f>
        <v>0</v>
      </c>
      <c r="ME309" s="273">
        <f t="shared" ref="ME309" si="649">SUM(NL309:NW309)</f>
        <v>0</v>
      </c>
      <c r="MF309" s="273">
        <f t="shared" ref="MF309" si="650">SUM(NX309:OI309)</f>
        <v>2226712.3199991002</v>
      </c>
      <c r="MG309" s="273">
        <f t="shared" ref="MG309" si="651">SUM(OJ309:OU309)</f>
        <v>0</v>
      </c>
      <c r="MH309" s="273">
        <f t="shared" ref="MH309" si="652">SUM(OV309:PG309)</f>
        <v>0</v>
      </c>
      <c r="MI309" s="273">
        <f t="shared" ref="MI309" si="653">SUM(PH309:PS309)</f>
        <v>0</v>
      </c>
      <c r="MJ309" s="273">
        <f t="shared" ref="MJ309" si="654">SUM(PT309:QE309)</f>
        <v>0</v>
      </c>
      <c r="MK309" s="273">
        <f t="shared" ref="MK309" si="655">SUM(QF309:QQ309)</f>
        <v>0</v>
      </c>
      <c r="ML309" s="273">
        <f t="shared" ref="ML309" si="656">SUM(QR309:RC309)</f>
        <v>0</v>
      </c>
      <c r="MM309" s="283">
        <f t="shared" ref="MM309" si="657">SUM(MC309:ML309)-SUM(MN309:RC309)</f>
        <v>0</v>
      </c>
      <c r="MN309" s="273">
        <f>VLOOKUP($AP309,'Escal Infl CSO'!$A$37:$B$39,2,FALSE)*HK309</f>
        <v>0</v>
      </c>
      <c r="MO309" s="273">
        <f>VLOOKUP($AP309,'Escal Infl CSO'!$A$37:$B$39,2,FALSE)*HL309</f>
        <v>0</v>
      </c>
      <c r="MP309" s="273">
        <f>VLOOKUP($AP309,'Escal Infl CSO'!$A$37:$B$39,2,FALSE)*HM309</f>
        <v>0</v>
      </c>
      <c r="MQ309" s="273">
        <f>VLOOKUP($AP309,'Escal Infl CSO'!$A$37:$B$39,2,FALSE)*HN309</f>
        <v>0</v>
      </c>
      <c r="MR309" s="273">
        <f>VLOOKUP($AP309,'Escal Infl CSO'!$A$37:$B$39,2,FALSE)*HO309</f>
        <v>0</v>
      </c>
      <c r="MS309" s="273">
        <f>VLOOKUP($AP309,'Escal Infl CSO'!$A$37:$B$39,2,FALSE)*HP309</f>
        <v>0</v>
      </c>
      <c r="MT309" s="273">
        <f>VLOOKUP($AP309,'Escal Infl CSO'!$A$37:$B$39,2,FALSE)*HQ309</f>
        <v>0</v>
      </c>
      <c r="MU309" s="273">
        <f>VLOOKUP($AP309,'Escal Infl CSO'!$A$37:$B$39,2,FALSE)*HR309</f>
        <v>0</v>
      </c>
      <c r="MV309" s="273">
        <f>VLOOKUP($AP309,'Escal Infl CSO'!$A$37:$B$39,2,FALSE)*HS309</f>
        <v>0</v>
      </c>
      <c r="MW309" s="273">
        <f>VLOOKUP($AP309,'Escal Infl CSO'!$A$37:$B$39,2,FALSE)*HT309</f>
        <v>0</v>
      </c>
      <c r="MX309" s="273">
        <f>VLOOKUP($AP309,'Escal Infl CSO'!$A$37:$B$39,2,FALSE)*HU309</f>
        <v>0</v>
      </c>
      <c r="MY309" s="273">
        <f>VLOOKUP($AP309,'Escal Infl CSO'!$A$37:$B$39,2,FALSE)*HV309</f>
        <v>0</v>
      </c>
      <c r="MZ309" s="273">
        <f>VLOOKUP($AP309,'Escal Infl CSO'!$A$37:$B$39,2,FALSE)*HW309</f>
        <v>0</v>
      </c>
      <c r="NA309" s="273">
        <f>VLOOKUP($AP309,'Escal Infl CSO'!$A$37:$B$39,2,FALSE)*HX309</f>
        <v>0</v>
      </c>
      <c r="NB309" s="273">
        <f>VLOOKUP($AP309,'Escal Infl CSO'!$A$37:$B$39,2,FALSE)*HY309</f>
        <v>0</v>
      </c>
      <c r="NC309" s="273">
        <f>VLOOKUP($AP309,'Escal Infl CSO'!$A$37:$B$39,2,FALSE)*HZ309</f>
        <v>0</v>
      </c>
      <c r="ND309" s="273">
        <f>VLOOKUP($AP309,'Escal Infl CSO'!$A$37:$B$39,2,FALSE)*IA309</f>
        <v>0</v>
      </c>
      <c r="NE309" s="273">
        <f>VLOOKUP($AP309,'Escal Infl CSO'!$A$37:$B$39,2,FALSE)*IB309</f>
        <v>0</v>
      </c>
      <c r="NF309" s="273">
        <f>VLOOKUP($AP309,'Escal Infl CSO'!$A$37:$B$39,2,FALSE)*IC309</f>
        <v>0</v>
      </c>
      <c r="NG309" s="273">
        <f>VLOOKUP($AP309,'Escal Infl CSO'!$A$37:$B$39,2,FALSE)*ID309</f>
        <v>0</v>
      </c>
      <c r="NH309" s="273">
        <f>VLOOKUP($AP309,'Escal Infl CSO'!$A$37:$B$39,2,FALSE)*IE309</f>
        <v>0</v>
      </c>
      <c r="NI309" s="273">
        <f>VLOOKUP($AP309,'Escal Infl CSO'!$A$37:$B$39,2,FALSE)*IF309</f>
        <v>0</v>
      </c>
      <c r="NJ309" s="273">
        <f>VLOOKUP($AP309,'Escal Infl CSO'!$A$37:$B$39,2,FALSE)*IG309</f>
        <v>0</v>
      </c>
      <c r="NK309" s="273">
        <f>VLOOKUP($AP309,'Escal Infl CSO'!$A$37:$B$39,2,FALSE)*IH309</f>
        <v>0</v>
      </c>
      <c r="NL309" s="273">
        <f>VLOOKUP($AP309,'Escal Infl CSO'!$A$37:$B$39,2,FALSE)*II309</f>
        <v>0</v>
      </c>
      <c r="NM309" s="273">
        <f>VLOOKUP($AP309,'Escal Infl CSO'!$A$37:$B$39,2,FALSE)*IJ309</f>
        <v>0</v>
      </c>
      <c r="NN309" s="273">
        <f>VLOOKUP($AP309,'Escal Infl CSO'!$A$37:$B$39,2,FALSE)*IK309</f>
        <v>0</v>
      </c>
      <c r="NO309" s="273">
        <f>VLOOKUP($AP309,'Escal Infl CSO'!$A$37:$B$39,2,FALSE)*IL309</f>
        <v>0</v>
      </c>
      <c r="NP309" s="273">
        <f>VLOOKUP($AP309,'Escal Infl CSO'!$A$37:$B$39,2,FALSE)*IM309</f>
        <v>0</v>
      </c>
      <c r="NQ309" s="273">
        <f>VLOOKUP($AP309,'Escal Infl CSO'!$A$37:$B$39,2,FALSE)*IN309</f>
        <v>0</v>
      </c>
      <c r="NR309" s="273">
        <f>VLOOKUP($AP309,'Escal Infl CSO'!$A$37:$B$39,2,FALSE)*IO309</f>
        <v>0</v>
      </c>
      <c r="NS309" s="273">
        <f>VLOOKUP($AP309,'Escal Infl CSO'!$A$37:$B$39,2,FALSE)*IP309</f>
        <v>0</v>
      </c>
      <c r="NT309" s="273">
        <f>VLOOKUP($AP309,'Escal Infl CSO'!$A$37:$B$39,2,FALSE)*IQ309</f>
        <v>0</v>
      </c>
      <c r="NU309" s="273">
        <f>VLOOKUP($AP309,'Escal Infl CSO'!$A$37:$B$39,2,FALSE)*IR309</f>
        <v>0</v>
      </c>
      <c r="NV309" s="273">
        <f>VLOOKUP($AP309,'Escal Infl CSO'!$A$37:$B$39,2,FALSE)*IS309</f>
        <v>0</v>
      </c>
      <c r="NW309" s="273">
        <f>VLOOKUP($AP309,'Escal Infl CSO'!$A$37:$B$39,2,FALSE)*IT309</f>
        <v>0</v>
      </c>
      <c r="NX309" s="273">
        <f>VLOOKUP($AP309,'Escal Infl CSO'!$A$37:$B$39,2,FALSE)*IU309</f>
        <v>0</v>
      </c>
      <c r="NY309" s="273">
        <f>VLOOKUP($AP309,'Escal Infl CSO'!$A$37:$B$39,2,FALSE)*IV309</f>
        <v>0</v>
      </c>
      <c r="NZ309" s="273">
        <f>VLOOKUP($AP309,'Escal Infl CSO'!$A$37:$B$39,2,FALSE)*IW309</f>
        <v>0</v>
      </c>
      <c r="OA309" s="273">
        <f>VLOOKUP($AP309,'Escal Infl CSO'!$A$37:$B$39,2,FALSE)*IX309</f>
        <v>0</v>
      </c>
      <c r="OB309" s="273">
        <f>VLOOKUP($AP309,'Escal Infl CSO'!$A$37:$B$39,2,FALSE)*IY309</f>
        <v>0</v>
      </c>
      <c r="OC309" s="273">
        <f>VLOOKUP($AP309,'Escal Infl CSO'!$A$37:$B$39,2,FALSE)*IZ309</f>
        <v>0</v>
      </c>
      <c r="OD309" s="273">
        <f>VLOOKUP($AP309,'Escal Infl CSO'!$A$37:$B$39,2,FALSE)*JA309</f>
        <v>0</v>
      </c>
      <c r="OE309" s="273">
        <f>VLOOKUP($AP309,'Escal Infl CSO'!$A$37:$B$39,2,FALSE)*JB309</f>
        <v>2226712.3199991002</v>
      </c>
      <c r="OF309" s="273">
        <f>VLOOKUP($AP309,'Escal Infl CSO'!$A$37:$B$39,2,FALSE)*JC309</f>
        <v>0</v>
      </c>
      <c r="OG309" s="273">
        <f>VLOOKUP($AP309,'Escal Infl CSO'!$A$37:$B$39,2,FALSE)*JD309</f>
        <v>0</v>
      </c>
      <c r="OH309" s="273">
        <f>VLOOKUP($AP309,'Escal Infl CSO'!$A$37:$B$39,2,FALSE)*JE309</f>
        <v>0</v>
      </c>
      <c r="OI309" s="273">
        <f>VLOOKUP($AP309,'Escal Infl CSO'!$A$37:$B$39,2,FALSE)*JF309</f>
        <v>0</v>
      </c>
      <c r="OJ309" s="273">
        <f>VLOOKUP($AP309,'Escal Infl CSO'!$A$37:$B$39,2,FALSE)*JG309</f>
        <v>0</v>
      </c>
      <c r="OK309" s="273">
        <f>VLOOKUP($AP309,'Escal Infl CSO'!$A$37:$B$39,2,FALSE)*JH309</f>
        <v>0</v>
      </c>
      <c r="OL309" s="273">
        <f>VLOOKUP($AP309,'Escal Infl CSO'!$A$37:$B$39,2,FALSE)*JI309</f>
        <v>0</v>
      </c>
      <c r="OM309" s="273">
        <f>VLOOKUP($AP309,'Escal Infl CSO'!$A$37:$B$39,2,FALSE)*JJ309</f>
        <v>0</v>
      </c>
      <c r="ON309" s="273">
        <f>VLOOKUP($AP309,'Escal Infl CSO'!$A$37:$B$39,2,FALSE)*JK309</f>
        <v>0</v>
      </c>
      <c r="OO309" s="273">
        <f>VLOOKUP($AP309,'Escal Infl CSO'!$A$37:$B$39,2,FALSE)*JL309</f>
        <v>0</v>
      </c>
      <c r="OP309" s="273">
        <f>VLOOKUP($AP309,'Escal Infl CSO'!$A$37:$B$39,2,FALSE)*JM309</f>
        <v>0</v>
      </c>
      <c r="OQ309" s="273">
        <f>VLOOKUP($AP309,'Escal Infl CSO'!$A$37:$B$39,2,FALSE)*JN309</f>
        <v>0</v>
      </c>
      <c r="OR309" s="273">
        <f>VLOOKUP($AP309,'Escal Infl CSO'!$A$37:$B$39,2,FALSE)*JO309</f>
        <v>0</v>
      </c>
      <c r="OS309" s="273">
        <f>VLOOKUP($AP309,'Escal Infl CSO'!$A$37:$B$39,2,FALSE)*JP309</f>
        <v>0</v>
      </c>
      <c r="OT309" s="273">
        <f>VLOOKUP($AP309,'Escal Infl CSO'!$A$37:$B$39,2,FALSE)*JQ309</f>
        <v>0</v>
      </c>
      <c r="OU309" s="273">
        <f>VLOOKUP($AP309,'Escal Infl CSO'!$A$37:$B$39,2,FALSE)*JR309</f>
        <v>0</v>
      </c>
      <c r="OV309" s="273">
        <f>VLOOKUP($AP309,'Escal Infl CSO'!$A$37:$B$39,2,FALSE)*JS309</f>
        <v>0</v>
      </c>
      <c r="OW309" s="273">
        <f>VLOOKUP($AP309,'Escal Infl CSO'!$A$37:$B$39,2,FALSE)*JT309</f>
        <v>0</v>
      </c>
      <c r="OX309" s="273">
        <f>VLOOKUP($AP309,'Escal Infl CSO'!$A$37:$B$39,2,FALSE)*JU309</f>
        <v>0</v>
      </c>
      <c r="OY309" s="273">
        <f>VLOOKUP($AP309,'Escal Infl CSO'!$A$37:$B$39,2,FALSE)*JV309</f>
        <v>0</v>
      </c>
      <c r="OZ309" s="273">
        <f>VLOOKUP($AP309,'Escal Infl CSO'!$A$37:$B$39,2,FALSE)*JW309</f>
        <v>0</v>
      </c>
      <c r="PA309" s="273">
        <f>VLOOKUP($AP309,'Escal Infl CSO'!$A$37:$B$39,2,FALSE)*JX309</f>
        <v>0</v>
      </c>
      <c r="PB309" s="273">
        <f>VLOOKUP($AP309,'Escal Infl CSO'!$A$37:$B$39,2,FALSE)*JY309</f>
        <v>0</v>
      </c>
      <c r="PC309" s="273">
        <f>VLOOKUP($AP309,'Escal Infl CSO'!$A$37:$B$39,2,FALSE)*JZ309</f>
        <v>0</v>
      </c>
      <c r="PD309" s="273">
        <f>VLOOKUP($AP309,'Escal Infl CSO'!$A$37:$B$39,2,FALSE)*KA309</f>
        <v>0</v>
      </c>
      <c r="PE309" s="273">
        <f>VLOOKUP($AP309,'Escal Infl CSO'!$A$37:$B$39,2,FALSE)*KB309</f>
        <v>0</v>
      </c>
      <c r="PF309" s="273">
        <f>VLOOKUP($AP309,'Escal Infl CSO'!$A$37:$B$39,2,FALSE)*KC309</f>
        <v>0</v>
      </c>
      <c r="PG309" s="273">
        <f>VLOOKUP($AP309,'Escal Infl CSO'!$A$37:$B$39,2,FALSE)*KD309</f>
        <v>0</v>
      </c>
      <c r="PH309" s="273">
        <f>VLOOKUP($AP309,'Escal Infl CSO'!$A$37:$B$39,2,FALSE)*KE309</f>
        <v>0</v>
      </c>
      <c r="PI309" s="273">
        <f>VLOOKUP($AP309,'Escal Infl CSO'!$A$37:$B$39,2,FALSE)*KF309</f>
        <v>0</v>
      </c>
      <c r="PJ309" s="273">
        <f>VLOOKUP($AP309,'Escal Infl CSO'!$A$37:$B$39,2,FALSE)*KG309</f>
        <v>0</v>
      </c>
      <c r="PK309" s="273">
        <f>VLOOKUP($AP309,'Escal Infl CSO'!$A$37:$B$39,2,FALSE)*KH309</f>
        <v>0</v>
      </c>
      <c r="PL309" s="273">
        <f>VLOOKUP($AP309,'Escal Infl CSO'!$A$37:$B$39,2,FALSE)*KI309</f>
        <v>0</v>
      </c>
      <c r="PM309" s="273">
        <f>VLOOKUP($AP309,'Escal Infl CSO'!$A$37:$B$39,2,FALSE)*KJ309</f>
        <v>0</v>
      </c>
      <c r="PN309" s="273">
        <f>VLOOKUP($AP309,'Escal Infl CSO'!$A$37:$B$39,2,FALSE)*KK309</f>
        <v>0</v>
      </c>
      <c r="PO309" s="273">
        <f>VLOOKUP($AP309,'Escal Infl CSO'!$A$37:$B$39,2,FALSE)*KL309</f>
        <v>0</v>
      </c>
      <c r="PP309" s="273">
        <f>VLOOKUP($AP309,'Escal Infl CSO'!$A$37:$B$39,2,FALSE)*KM309</f>
        <v>0</v>
      </c>
      <c r="PQ309" s="273">
        <f>VLOOKUP($AP309,'Escal Infl CSO'!$A$37:$B$39,2,FALSE)*KN309</f>
        <v>0</v>
      </c>
      <c r="PR309" s="273">
        <f>VLOOKUP($AP309,'Escal Infl CSO'!$A$37:$B$39,2,FALSE)*KO309</f>
        <v>0</v>
      </c>
      <c r="PS309" s="273">
        <f>VLOOKUP($AP309,'Escal Infl CSO'!$A$37:$B$39,2,FALSE)*KP309</f>
        <v>0</v>
      </c>
      <c r="PT309" s="273">
        <f>VLOOKUP($AP309,'Escal Infl CSO'!$A$37:$B$39,2,FALSE)*KQ309</f>
        <v>0</v>
      </c>
      <c r="PU309" s="273">
        <f>VLOOKUP($AP309,'Escal Infl CSO'!$A$37:$B$39,2,FALSE)*KR309</f>
        <v>0</v>
      </c>
      <c r="PV309" s="273">
        <f>VLOOKUP($AP309,'Escal Infl CSO'!$A$37:$B$39,2,FALSE)*KS309</f>
        <v>0</v>
      </c>
      <c r="PW309" s="273">
        <f>VLOOKUP($AP309,'Escal Infl CSO'!$A$37:$B$39,2,FALSE)*KT309</f>
        <v>0</v>
      </c>
      <c r="PX309" s="273">
        <f>VLOOKUP($AP309,'Escal Infl CSO'!$A$37:$B$39,2,FALSE)*KU309</f>
        <v>0</v>
      </c>
      <c r="PY309" s="273">
        <f>VLOOKUP($AP309,'Escal Infl CSO'!$A$37:$B$39,2,FALSE)*KV309</f>
        <v>0</v>
      </c>
      <c r="PZ309" s="273">
        <f>VLOOKUP($AP309,'Escal Infl CSO'!$A$37:$B$39,2,FALSE)*KW309</f>
        <v>0</v>
      </c>
      <c r="QA309" s="273">
        <f>VLOOKUP($AP309,'Escal Infl CSO'!$A$37:$B$39,2,FALSE)*KX309</f>
        <v>0</v>
      </c>
      <c r="QB309" s="273">
        <f>VLOOKUP($AP309,'Escal Infl CSO'!$A$37:$B$39,2,FALSE)*KY309</f>
        <v>0</v>
      </c>
      <c r="QC309" s="273">
        <f>VLOOKUP($AP309,'Escal Infl CSO'!$A$37:$B$39,2,FALSE)*KZ309</f>
        <v>0</v>
      </c>
      <c r="QD309" s="273">
        <f>VLOOKUP($AP309,'Escal Infl CSO'!$A$37:$B$39,2,FALSE)*LA309</f>
        <v>0</v>
      </c>
      <c r="QE309" s="273">
        <f>VLOOKUP($AP309,'Escal Infl CSO'!$A$37:$B$39,2,FALSE)*LB309</f>
        <v>0</v>
      </c>
      <c r="QF309" s="273">
        <f>VLOOKUP($AP309,'Escal Infl CSO'!$A$37:$B$39,2,FALSE)*LC309</f>
        <v>0</v>
      </c>
      <c r="QG309" s="273">
        <f>VLOOKUP($AP309,'Escal Infl CSO'!$A$37:$B$39,2,FALSE)*LD309</f>
        <v>0</v>
      </c>
      <c r="QH309" s="273">
        <f>VLOOKUP($AP309,'Escal Infl CSO'!$A$37:$B$39,2,FALSE)*LE309</f>
        <v>0</v>
      </c>
      <c r="QI309" s="273">
        <f>VLOOKUP($AP309,'Escal Infl CSO'!$A$37:$B$39,2,FALSE)*LF309</f>
        <v>0</v>
      </c>
      <c r="QJ309" s="273">
        <f>VLOOKUP($AP309,'Escal Infl CSO'!$A$37:$B$39,2,FALSE)*LG309</f>
        <v>0</v>
      </c>
      <c r="QK309" s="273">
        <f>VLOOKUP($AP309,'Escal Infl CSO'!$A$37:$B$39,2,FALSE)*LH309</f>
        <v>0</v>
      </c>
      <c r="QL309" s="273">
        <f>VLOOKUP($AP309,'Escal Infl CSO'!$A$37:$B$39,2,FALSE)*LI309</f>
        <v>0</v>
      </c>
      <c r="QM309" s="273">
        <f>VLOOKUP($AP309,'Escal Infl CSO'!$A$37:$B$39,2,FALSE)*LJ309</f>
        <v>0</v>
      </c>
      <c r="QN309" s="273">
        <f>VLOOKUP($AP309,'Escal Infl CSO'!$A$37:$B$39,2,FALSE)*LK309</f>
        <v>0</v>
      </c>
      <c r="QO309" s="273">
        <f>VLOOKUP($AP309,'Escal Infl CSO'!$A$37:$B$39,2,FALSE)*LL309</f>
        <v>0</v>
      </c>
      <c r="QP309" s="273">
        <f>VLOOKUP($AP309,'Escal Infl CSO'!$A$37:$B$39,2,FALSE)*LM309</f>
        <v>0</v>
      </c>
      <c r="QQ309" s="273">
        <f>VLOOKUP($AP309,'Escal Infl CSO'!$A$37:$B$39,2,FALSE)*LN309</f>
        <v>0</v>
      </c>
      <c r="QR309" s="273">
        <f>VLOOKUP($AP309,'Escal Infl CSO'!$A$37:$B$39,2,FALSE)*LO309</f>
        <v>0</v>
      </c>
      <c r="QS309" s="273">
        <f>VLOOKUP($AP309,'Escal Infl CSO'!$A$37:$B$39,2,FALSE)*LP309</f>
        <v>0</v>
      </c>
      <c r="QT309" s="273">
        <f>VLOOKUP($AP309,'Escal Infl CSO'!$A$37:$B$39,2,FALSE)*LQ309</f>
        <v>0</v>
      </c>
      <c r="QU309" s="273">
        <f>VLOOKUP($AP309,'Escal Infl CSO'!$A$37:$B$39,2,FALSE)*LR309</f>
        <v>0</v>
      </c>
      <c r="QV309" s="273">
        <f>VLOOKUP($AP309,'Escal Infl CSO'!$A$37:$B$39,2,FALSE)*LS309</f>
        <v>0</v>
      </c>
      <c r="QW309" s="273">
        <f>VLOOKUP($AP309,'Escal Infl CSO'!$A$37:$B$39,2,FALSE)*LT309</f>
        <v>0</v>
      </c>
      <c r="QX309" s="273">
        <f>VLOOKUP($AP309,'Escal Infl CSO'!$A$37:$B$39,2,FALSE)*LU309</f>
        <v>0</v>
      </c>
      <c r="QY309" s="273">
        <f>VLOOKUP($AP309,'Escal Infl CSO'!$A$37:$B$39,2,FALSE)*LV309</f>
        <v>0</v>
      </c>
      <c r="QZ309" s="273">
        <f>VLOOKUP($AP309,'Escal Infl CSO'!$A$37:$B$39,2,FALSE)*LW309</f>
        <v>0</v>
      </c>
      <c r="RA309" s="273">
        <f>VLOOKUP($AP309,'Escal Infl CSO'!$A$37:$B$39,2,FALSE)*LX309</f>
        <v>0</v>
      </c>
      <c r="RB309" s="273">
        <f>VLOOKUP($AP309,'Escal Infl CSO'!$A$37:$B$39,2,FALSE)*LY309</f>
        <v>0</v>
      </c>
      <c r="RC309" s="273">
        <f>VLOOKUP($AP309,'Escal Infl CSO'!$A$37:$B$39,2,FALSE)*LZ309</f>
        <v>0</v>
      </c>
      <c r="RD309" s="283">
        <f t="shared" si="380"/>
        <v>0</v>
      </c>
      <c r="RE309" s="84"/>
      <c r="RF309" s="159"/>
      <c r="RG309" s="300"/>
      <c r="RH309" s="165"/>
      <c r="RI309" s="166"/>
      <c r="RJ309" s="273"/>
      <c r="RK309" s="25"/>
      <c r="RL309" s="84"/>
      <c r="RM309" s="88"/>
      <c r="RN309" s="86"/>
      <c r="RO309" s="86"/>
      <c r="RP309" s="285"/>
      <c r="RQ309" s="160"/>
      <c r="RR309" s="302"/>
      <c r="RS309" s="160"/>
      <c r="RT309" s="160"/>
      <c r="RU309" s="160"/>
      <c r="RV309" s="160"/>
      <c r="RW309" s="303"/>
      <c r="RX309" s="163"/>
      <c r="RY309" s="164"/>
      <c r="RZ309" s="84"/>
      <c r="SA309" s="286">
        <f t="shared" si="501"/>
        <v>7.1999999999970896</v>
      </c>
      <c r="SB309" s="86"/>
      <c r="SC309" s="86"/>
      <c r="SD309" s="285"/>
      <c r="SE309" s="160"/>
      <c r="SF309" s="302">
        <f t="shared" si="502"/>
        <v>2226712.3199991002</v>
      </c>
      <c r="SG309" s="301">
        <f t="shared" si="269"/>
        <v>2226712.3199991002</v>
      </c>
      <c r="SH309" s="160"/>
      <c r="SI309" s="301">
        <f t="shared" si="255"/>
        <v>0</v>
      </c>
      <c r="SJ309" s="160"/>
      <c r="SK309" s="162"/>
      <c r="SL309" s="304">
        <f t="shared" si="515"/>
        <v>42832</v>
      </c>
      <c r="SM309" s="305">
        <f t="shared" si="463"/>
        <v>42839.199999999997</v>
      </c>
      <c r="SN309" s="84"/>
      <c r="SO309" s="319" t="s">
        <v>965</v>
      </c>
      <c r="SQ309" s="273">
        <f t="shared" si="270"/>
        <v>0</v>
      </c>
      <c r="SR309" s="273">
        <f t="shared" si="271"/>
        <v>0</v>
      </c>
      <c r="SS309" s="273">
        <f t="shared" si="272"/>
        <v>0</v>
      </c>
      <c r="ST309" s="273">
        <f t="shared" si="273"/>
        <v>2226712.3199991002</v>
      </c>
      <c r="SU309" s="273">
        <f t="shared" si="274"/>
        <v>0</v>
      </c>
      <c r="SV309" s="273">
        <f t="shared" si="275"/>
        <v>0</v>
      </c>
      <c r="SW309" s="273">
        <f t="shared" si="276"/>
        <v>0</v>
      </c>
      <c r="SX309" s="273">
        <f t="shared" si="277"/>
        <v>0</v>
      </c>
      <c r="SY309" s="273">
        <f t="shared" si="278"/>
        <v>0</v>
      </c>
      <c r="SZ309" s="273">
        <f t="shared" si="279"/>
        <v>0</v>
      </c>
      <c r="TA309" s="281">
        <f t="shared" si="280"/>
        <v>-2226712.3199991002</v>
      </c>
      <c r="TB309" s="273">
        <f t="shared" si="606"/>
        <v>0</v>
      </c>
      <c r="TC309" s="273">
        <f t="shared" si="606"/>
        <v>0</v>
      </c>
      <c r="TD309" s="273">
        <f t="shared" si="606"/>
        <v>0</v>
      </c>
      <c r="TE309" s="273">
        <f t="shared" si="606"/>
        <v>0</v>
      </c>
      <c r="TF309" s="273">
        <f t="shared" si="606"/>
        <v>0</v>
      </c>
      <c r="TG309" s="273">
        <f t="shared" si="606"/>
        <v>0</v>
      </c>
      <c r="TH309" s="273">
        <f t="shared" si="606"/>
        <v>0</v>
      </c>
      <c r="TI309" s="273">
        <f t="shared" si="606"/>
        <v>0</v>
      </c>
      <c r="TJ309" s="273">
        <f t="shared" si="606"/>
        <v>0</v>
      </c>
      <c r="TK309" s="273">
        <f t="shared" si="606"/>
        <v>0</v>
      </c>
      <c r="TL309" s="273">
        <f t="shared" si="607"/>
        <v>0</v>
      </c>
      <c r="TM309" s="273">
        <f t="shared" si="607"/>
        <v>0</v>
      </c>
      <c r="TN309" s="273">
        <f t="shared" si="607"/>
        <v>0</v>
      </c>
      <c r="TO309" s="273">
        <f t="shared" si="607"/>
        <v>0</v>
      </c>
      <c r="TP309" s="273">
        <f t="shared" si="607"/>
        <v>0</v>
      </c>
      <c r="TQ309" s="273">
        <f t="shared" si="607"/>
        <v>0</v>
      </c>
      <c r="TR309" s="273">
        <f t="shared" si="607"/>
        <v>0</v>
      </c>
      <c r="TS309" s="273">
        <f t="shared" si="607"/>
        <v>0</v>
      </c>
      <c r="TT309" s="273">
        <f t="shared" si="607"/>
        <v>0</v>
      </c>
      <c r="TU309" s="273">
        <f t="shared" si="607"/>
        <v>0</v>
      </c>
      <c r="TV309" s="273">
        <f t="shared" si="608"/>
        <v>0</v>
      </c>
      <c r="TW309" s="273">
        <f t="shared" si="608"/>
        <v>0</v>
      </c>
      <c r="TX309" s="273">
        <f t="shared" si="608"/>
        <v>0</v>
      </c>
      <c r="TY309" s="273">
        <f t="shared" si="608"/>
        <v>0</v>
      </c>
      <c r="TZ309" s="273">
        <f t="shared" si="608"/>
        <v>0</v>
      </c>
      <c r="UA309" s="273">
        <f t="shared" si="608"/>
        <v>0</v>
      </c>
      <c r="UB309" s="273">
        <f t="shared" si="608"/>
        <v>0</v>
      </c>
      <c r="UC309" s="273">
        <f t="shared" si="608"/>
        <v>0</v>
      </c>
      <c r="UD309" s="273">
        <f t="shared" si="608"/>
        <v>0</v>
      </c>
      <c r="UE309" s="273">
        <f t="shared" si="608"/>
        <v>0</v>
      </c>
      <c r="UF309" s="273">
        <f t="shared" si="609"/>
        <v>0</v>
      </c>
      <c r="UG309" s="273">
        <f t="shared" si="609"/>
        <v>0</v>
      </c>
      <c r="UH309" s="273">
        <f t="shared" si="609"/>
        <v>0</v>
      </c>
      <c r="UI309" s="273">
        <f t="shared" si="609"/>
        <v>0</v>
      </c>
      <c r="UJ309" s="273">
        <f t="shared" si="609"/>
        <v>0</v>
      </c>
      <c r="UK309" s="273">
        <f t="shared" si="609"/>
        <v>0</v>
      </c>
      <c r="UL309" s="273">
        <f t="shared" si="609"/>
        <v>0</v>
      </c>
      <c r="UM309" s="273">
        <f t="shared" si="609"/>
        <v>0</v>
      </c>
      <c r="UN309" s="273">
        <f t="shared" si="609"/>
        <v>0</v>
      </c>
      <c r="UO309" s="273">
        <f t="shared" si="609"/>
        <v>2226712.3199991002</v>
      </c>
      <c r="UP309" s="273">
        <f t="shared" si="610"/>
        <v>0</v>
      </c>
      <c r="UQ309" s="273">
        <f t="shared" si="610"/>
        <v>0</v>
      </c>
      <c r="UR309" s="273">
        <f t="shared" si="610"/>
        <v>0</v>
      </c>
      <c r="US309" s="273">
        <f t="shared" si="610"/>
        <v>0</v>
      </c>
      <c r="UT309" s="273">
        <f t="shared" si="610"/>
        <v>0</v>
      </c>
      <c r="UU309" s="273">
        <f t="shared" si="610"/>
        <v>0</v>
      </c>
      <c r="UV309" s="273">
        <f t="shared" si="610"/>
        <v>0</v>
      </c>
      <c r="UW309" s="273">
        <f t="shared" si="610"/>
        <v>0</v>
      </c>
      <c r="UX309" s="273">
        <f t="shared" si="610"/>
        <v>0</v>
      </c>
      <c r="UY309" s="273">
        <f t="shared" si="610"/>
        <v>0</v>
      </c>
      <c r="UZ309" s="273">
        <f t="shared" si="611"/>
        <v>0</v>
      </c>
      <c r="VA309" s="273">
        <f t="shared" si="611"/>
        <v>0</v>
      </c>
      <c r="VB309" s="273">
        <f t="shared" si="611"/>
        <v>0</v>
      </c>
      <c r="VC309" s="273">
        <f t="shared" si="611"/>
        <v>0</v>
      </c>
      <c r="VD309" s="273">
        <f t="shared" si="611"/>
        <v>0</v>
      </c>
      <c r="VE309" s="273">
        <f t="shared" si="611"/>
        <v>0</v>
      </c>
      <c r="VF309" s="273">
        <f t="shared" si="611"/>
        <v>0</v>
      </c>
      <c r="VG309" s="273">
        <f t="shared" si="611"/>
        <v>0</v>
      </c>
      <c r="VH309" s="273">
        <f t="shared" si="611"/>
        <v>0</v>
      </c>
      <c r="VI309" s="273">
        <f t="shared" si="611"/>
        <v>0</v>
      </c>
      <c r="VJ309" s="273">
        <f t="shared" si="612"/>
        <v>0</v>
      </c>
      <c r="VK309" s="273">
        <f t="shared" si="612"/>
        <v>0</v>
      </c>
      <c r="VL309" s="273">
        <f t="shared" si="612"/>
        <v>0</v>
      </c>
      <c r="VM309" s="273">
        <f t="shared" si="612"/>
        <v>0</v>
      </c>
      <c r="VN309" s="273">
        <f t="shared" si="612"/>
        <v>0</v>
      </c>
      <c r="VO309" s="273">
        <f t="shared" si="612"/>
        <v>0</v>
      </c>
      <c r="VP309" s="273">
        <f t="shared" si="612"/>
        <v>0</v>
      </c>
      <c r="VQ309" s="273">
        <f t="shared" si="612"/>
        <v>0</v>
      </c>
      <c r="VR309" s="273">
        <f t="shared" si="612"/>
        <v>0</v>
      </c>
      <c r="VS309" s="273">
        <f t="shared" si="612"/>
        <v>0</v>
      </c>
      <c r="VT309" s="273">
        <f t="shared" si="613"/>
        <v>0</v>
      </c>
      <c r="VU309" s="273">
        <f t="shared" si="613"/>
        <v>0</v>
      </c>
      <c r="VV309" s="273">
        <f t="shared" si="613"/>
        <v>0</v>
      </c>
      <c r="VW309" s="273">
        <f t="shared" si="613"/>
        <v>0</v>
      </c>
      <c r="VX309" s="273">
        <f t="shared" si="613"/>
        <v>0</v>
      </c>
      <c r="VY309" s="273">
        <f t="shared" si="613"/>
        <v>0</v>
      </c>
      <c r="VZ309" s="273">
        <f t="shared" si="613"/>
        <v>0</v>
      </c>
      <c r="WA309" s="273">
        <f t="shared" si="613"/>
        <v>0</v>
      </c>
      <c r="WB309" s="273">
        <f t="shared" si="613"/>
        <v>0</v>
      </c>
      <c r="WC309" s="273">
        <f t="shared" si="613"/>
        <v>0</v>
      </c>
      <c r="WD309" s="273">
        <f t="shared" si="614"/>
        <v>0</v>
      </c>
      <c r="WE309" s="273">
        <f t="shared" si="614"/>
        <v>0</v>
      </c>
      <c r="WF309" s="273">
        <f t="shared" si="614"/>
        <v>0</v>
      </c>
      <c r="WG309" s="273">
        <f t="shared" si="614"/>
        <v>0</v>
      </c>
      <c r="WH309" s="273">
        <f t="shared" si="614"/>
        <v>0</v>
      </c>
      <c r="WI309" s="273">
        <f t="shared" si="614"/>
        <v>0</v>
      </c>
      <c r="WJ309" s="273">
        <f t="shared" si="614"/>
        <v>0</v>
      </c>
      <c r="WK309" s="273">
        <f t="shared" si="614"/>
        <v>0</v>
      </c>
      <c r="WL309" s="273">
        <f t="shared" si="614"/>
        <v>0</v>
      </c>
      <c r="WM309" s="273">
        <f t="shared" si="614"/>
        <v>0</v>
      </c>
      <c r="WN309" s="273">
        <f t="shared" si="615"/>
        <v>0</v>
      </c>
      <c r="WO309" s="273">
        <f t="shared" si="615"/>
        <v>0</v>
      </c>
      <c r="WP309" s="273">
        <f t="shared" si="615"/>
        <v>0</v>
      </c>
      <c r="WQ309" s="273">
        <f t="shared" si="615"/>
        <v>0</v>
      </c>
      <c r="WR309" s="273">
        <f t="shared" si="615"/>
        <v>0</v>
      </c>
      <c r="WS309" s="273">
        <f t="shared" si="615"/>
        <v>0</v>
      </c>
      <c r="WT309" s="273">
        <f t="shared" si="615"/>
        <v>0</v>
      </c>
      <c r="WU309" s="273">
        <f t="shared" si="615"/>
        <v>0</v>
      </c>
      <c r="WV309" s="273">
        <f t="shared" si="615"/>
        <v>0</v>
      </c>
      <c r="WW309" s="273">
        <f t="shared" si="615"/>
        <v>0</v>
      </c>
      <c r="WX309" s="273">
        <f t="shared" si="616"/>
        <v>0</v>
      </c>
      <c r="WY309" s="273">
        <f t="shared" si="616"/>
        <v>0</v>
      </c>
      <c r="WZ309" s="273">
        <f t="shared" si="616"/>
        <v>0</v>
      </c>
      <c r="XA309" s="273">
        <f t="shared" si="616"/>
        <v>0</v>
      </c>
      <c r="XB309" s="273">
        <f t="shared" si="616"/>
        <v>0</v>
      </c>
      <c r="XC309" s="273">
        <f t="shared" si="616"/>
        <v>0</v>
      </c>
      <c r="XD309" s="273">
        <f t="shared" si="616"/>
        <v>0</v>
      </c>
      <c r="XE309" s="273">
        <f t="shared" si="616"/>
        <v>0</v>
      </c>
      <c r="XF309" s="273">
        <f t="shared" si="616"/>
        <v>0</v>
      </c>
      <c r="XG309" s="273">
        <f t="shared" si="616"/>
        <v>0</v>
      </c>
      <c r="XH309" s="273">
        <f t="shared" si="617"/>
        <v>0</v>
      </c>
      <c r="XI309" s="273">
        <f t="shared" si="617"/>
        <v>0</v>
      </c>
      <c r="XJ309" s="273">
        <f t="shared" si="617"/>
        <v>0</v>
      </c>
      <c r="XK309" s="273">
        <f t="shared" si="617"/>
        <v>0</v>
      </c>
      <c r="XL309" s="273">
        <f t="shared" si="617"/>
        <v>0</v>
      </c>
      <c r="XM309" s="273">
        <f t="shared" si="617"/>
        <v>0</v>
      </c>
      <c r="XN309" s="273">
        <f t="shared" si="617"/>
        <v>0</v>
      </c>
      <c r="XO309" s="273">
        <f t="shared" si="617"/>
        <v>0</v>
      </c>
      <c r="XP309" s="273">
        <f t="shared" si="617"/>
        <v>0</v>
      </c>
      <c r="XQ309" s="273">
        <f t="shared" si="617"/>
        <v>0</v>
      </c>
      <c r="XR309" s="67" t="s">
        <v>835</v>
      </c>
    </row>
    <row r="310" spans="1:16125" ht="15" customHeight="1">
      <c r="A310" s="2" t="s">
        <v>394</v>
      </c>
      <c r="B310" s="1" t="s">
        <v>304</v>
      </c>
      <c r="C310" s="1" t="s">
        <v>50</v>
      </c>
      <c r="D310" s="2" t="s">
        <v>399</v>
      </c>
      <c r="E310" s="2" t="s">
        <v>956</v>
      </c>
      <c r="F310" s="2" t="s">
        <v>334</v>
      </c>
      <c r="G310" s="2" t="s">
        <v>869</v>
      </c>
      <c r="I310" s="2" t="s">
        <v>50</v>
      </c>
      <c r="J310" s="2" t="str">
        <f t="shared" si="381"/>
        <v>Olympus</v>
      </c>
      <c r="K310" s="2" t="s">
        <v>777</v>
      </c>
      <c r="L310" s="69">
        <v>0.71499999999999997</v>
      </c>
      <c r="M310" s="2" t="s">
        <v>408</v>
      </c>
      <c r="N310" s="2" t="s">
        <v>743</v>
      </c>
      <c r="O310" s="2" t="str">
        <f t="shared" si="382"/>
        <v>Pre S/D</v>
      </c>
      <c r="P310" s="6"/>
      <c r="Q310" s="1" t="s">
        <v>730</v>
      </c>
      <c r="R310" s="21">
        <v>3881</v>
      </c>
      <c r="S310" s="13" t="s">
        <v>149</v>
      </c>
      <c r="T310" s="12">
        <v>18</v>
      </c>
      <c r="U310" s="8">
        <v>42901</v>
      </c>
      <c r="V310" s="9">
        <v>42919</v>
      </c>
      <c r="W310" s="263">
        <f>X309</f>
        <v>42966</v>
      </c>
      <c r="X310" s="263">
        <f t="shared" ref="X310:X312" si="658">W310+Y310</f>
        <v>42984</v>
      </c>
      <c r="Y310" s="214">
        <v>18</v>
      </c>
      <c r="Z310" s="15"/>
      <c r="AA310" s="6">
        <f>AB309</f>
        <v>42966</v>
      </c>
      <c r="AB310" s="7">
        <f>X310</f>
        <v>42984</v>
      </c>
      <c r="AC310" s="73">
        <f t="shared" si="383"/>
        <v>18</v>
      </c>
      <c r="AD310" s="73">
        <f t="shared" si="384"/>
        <v>0</v>
      </c>
      <c r="AE310" s="136"/>
      <c r="AF310" s="133"/>
      <c r="AG310" s="133"/>
      <c r="AH310" s="137"/>
      <c r="AI310" s="174"/>
      <c r="AJ310" s="147"/>
      <c r="AK310" s="147"/>
      <c r="AL310" s="146"/>
      <c r="AM310" s="16" t="s">
        <v>333</v>
      </c>
      <c r="AN310" s="16" t="s">
        <v>407</v>
      </c>
      <c r="AO310" s="2" t="s">
        <v>346</v>
      </c>
      <c r="AP310" s="2" t="s">
        <v>389</v>
      </c>
      <c r="AQ310" s="97">
        <v>0</v>
      </c>
      <c r="AR310" s="88">
        <f t="shared" si="385"/>
        <v>18</v>
      </c>
      <c r="AS310" s="89">
        <f>AB310-AA310</f>
        <v>18</v>
      </c>
      <c r="AT310" s="86"/>
      <c r="AU310" s="86"/>
      <c r="AV310" s="86"/>
      <c r="AW310" s="86"/>
      <c r="AX310" s="119">
        <v>18</v>
      </c>
      <c r="AY310" s="87"/>
      <c r="AZ310" s="113">
        <v>280000</v>
      </c>
      <c r="BA310" s="76">
        <f t="shared" si="386"/>
        <v>5251680</v>
      </c>
      <c r="BB310" s="77">
        <f t="shared" si="387"/>
        <v>3754951.1999999997</v>
      </c>
      <c r="BC310" s="25">
        <f>AZ310*AR310</f>
        <v>5040000</v>
      </c>
      <c r="BD310" s="77"/>
      <c r="BE310" s="77"/>
      <c r="BF310" s="77">
        <f t="shared" si="449"/>
        <v>211680</v>
      </c>
      <c r="BG310" s="143">
        <f t="shared" si="450"/>
        <v>0</v>
      </c>
      <c r="BH310" s="77"/>
      <c r="BI310" s="78"/>
      <c r="BJ310" s="77"/>
      <c r="BK310" s="77"/>
      <c r="BL310" s="82"/>
      <c r="BM310" s="25"/>
      <c r="BN310" s="343">
        <f t="shared" si="260"/>
        <v>0</v>
      </c>
      <c r="BO310" s="343">
        <f t="shared" si="261"/>
        <v>0</v>
      </c>
      <c r="BP310" s="378">
        <f t="shared" si="184"/>
        <v>18</v>
      </c>
      <c r="BQ310" s="342">
        <f t="shared" si="262"/>
        <v>5251680</v>
      </c>
      <c r="BR310" s="342">
        <f t="shared" si="263"/>
        <v>0</v>
      </c>
      <c r="BS310" s="342">
        <f t="shared" si="264"/>
        <v>0</v>
      </c>
      <c r="BT310" s="273"/>
      <c r="BU310" s="273"/>
      <c r="BV310" s="273"/>
      <c r="BW310" s="64"/>
      <c r="BX310" s="25">
        <f t="shared" si="388"/>
        <v>0</v>
      </c>
      <c r="BY310" s="25">
        <f t="shared" si="389"/>
        <v>0</v>
      </c>
      <c r="BZ310" s="25">
        <f t="shared" si="390"/>
        <v>0</v>
      </c>
      <c r="CA310" s="25">
        <f t="shared" si="391"/>
        <v>5040000</v>
      </c>
      <c r="CB310" s="25">
        <f t="shared" si="392"/>
        <v>0</v>
      </c>
      <c r="CC310" s="25">
        <f t="shared" si="393"/>
        <v>0</v>
      </c>
      <c r="CD310" s="25">
        <f t="shared" si="394"/>
        <v>0</v>
      </c>
      <c r="CE310" s="25">
        <f t="shared" si="395"/>
        <v>0</v>
      </c>
      <c r="CF310" s="25">
        <f t="shared" si="396"/>
        <v>0</v>
      </c>
      <c r="CG310" s="25">
        <f t="shared" si="397"/>
        <v>0</v>
      </c>
      <c r="CH310" s="83">
        <f t="shared" si="379"/>
        <v>0</v>
      </c>
      <c r="CI310" s="25">
        <f t="shared" si="622"/>
        <v>0</v>
      </c>
      <c r="CJ310" s="25">
        <f t="shared" si="622"/>
        <v>0</v>
      </c>
      <c r="CK310" s="25">
        <f t="shared" si="622"/>
        <v>0</v>
      </c>
      <c r="CL310" s="25">
        <f t="shared" si="622"/>
        <v>0</v>
      </c>
      <c r="CM310" s="25">
        <f t="shared" si="622"/>
        <v>0</v>
      </c>
      <c r="CN310" s="25">
        <f t="shared" si="622"/>
        <v>0</v>
      </c>
      <c r="CO310" s="25">
        <f t="shared" si="622"/>
        <v>0</v>
      </c>
      <c r="CP310" s="25">
        <f t="shared" si="622"/>
        <v>0</v>
      </c>
      <c r="CQ310" s="25">
        <f t="shared" si="622"/>
        <v>0</v>
      </c>
      <c r="CR310" s="25">
        <f t="shared" si="622"/>
        <v>0</v>
      </c>
      <c r="CS310" s="25">
        <f t="shared" si="623"/>
        <v>0</v>
      </c>
      <c r="CT310" s="25">
        <f t="shared" si="623"/>
        <v>0</v>
      </c>
      <c r="CU310" s="25">
        <f t="shared" si="623"/>
        <v>0</v>
      </c>
      <c r="CV310" s="25">
        <f t="shared" si="623"/>
        <v>0</v>
      </c>
      <c r="CW310" s="25">
        <f t="shared" si="623"/>
        <v>0</v>
      </c>
      <c r="CX310" s="25">
        <f t="shared" si="623"/>
        <v>0</v>
      </c>
      <c r="CY310" s="25">
        <f t="shared" si="623"/>
        <v>0</v>
      </c>
      <c r="CZ310" s="25">
        <f t="shared" si="623"/>
        <v>0</v>
      </c>
      <c r="DA310" s="25">
        <f t="shared" si="623"/>
        <v>0</v>
      </c>
      <c r="DB310" s="25">
        <f t="shared" si="623"/>
        <v>0</v>
      </c>
      <c r="DC310" s="25">
        <f t="shared" si="624"/>
        <v>0</v>
      </c>
      <c r="DD310" s="25">
        <f t="shared" si="624"/>
        <v>0</v>
      </c>
      <c r="DE310" s="25">
        <f t="shared" si="624"/>
        <v>0</v>
      </c>
      <c r="DF310" s="25">
        <f t="shared" si="624"/>
        <v>0</v>
      </c>
      <c r="DG310" s="25">
        <f t="shared" si="624"/>
        <v>0</v>
      </c>
      <c r="DH310" s="25">
        <f t="shared" si="624"/>
        <v>0</v>
      </c>
      <c r="DI310" s="25">
        <f t="shared" si="624"/>
        <v>0</v>
      </c>
      <c r="DJ310" s="25">
        <f t="shared" si="624"/>
        <v>0</v>
      </c>
      <c r="DK310" s="25">
        <f t="shared" si="624"/>
        <v>0</v>
      </c>
      <c r="DL310" s="25">
        <f t="shared" si="624"/>
        <v>0</v>
      </c>
      <c r="DM310" s="25">
        <f t="shared" si="625"/>
        <v>0</v>
      </c>
      <c r="DN310" s="25">
        <f t="shared" si="625"/>
        <v>0</v>
      </c>
      <c r="DO310" s="25">
        <f t="shared" si="625"/>
        <v>0</v>
      </c>
      <c r="DP310" s="25">
        <f t="shared" si="625"/>
        <v>0</v>
      </c>
      <c r="DQ310" s="25">
        <f t="shared" si="625"/>
        <v>0</v>
      </c>
      <c r="DR310" s="25">
        <f t="shared" si="625"/>
        <v>0</v>
      </c>
      <c r="DS310" s="25">
        <f t="shared" si="625"/>
        <v>0</v>
      </c>
      <c r="DT310" s="25">
        <f t="shared" si="625"/>
        <v>0</v>
      </c>
      <c r="DU310" s="25">
        <f t="shared" si="625"/>
        <v>0</v>
      </c>
      <c r="DV310" s="25">
        <f t="shared" si="625"/>
        <v>0</v>
      </c>
      <c r="DW310" s="25">
        <f t="shared" si="626"/>
        <v>0</v>
      </c>
      <c r="DX310" s="25">
        <f t="shared" si="626"/>
        <v>0</v>
      </c>
      <c r="DY310" s="25">
        <f t="shared" si="626"/>
        <v>0</v>
      </c>
      <c r="DZ310" s="25">
        <f t="shared" si="626"/>
        <v>3640000</v>
      </c>
      <c r="EA310" s="25">
        <f t="shared" si="626"/>
        <v>1400000</v>
      </c>
      <c r="EB310" s="25">
        <f t="shared" si="626"/>
        <v>0</v>
      </c>
      <c r="EC310" s="25">
        <f t="shared" si="626"/>
        <v>0</v>
      </c>
      <c r="ED310" s="25">
        <f t="shared" si="626"/>
        <v>0</v>
      </c>
      <c r="EE310" s="25">
        <f t="shared" si="626"/>
        <v>0</v>
      </c>
      <c r="EF310" s="25">
        <f t="shared" si="626"/>
        <v>0</v>
      </c>
      <c r="EG310" s="25">
        <f t="shared" si="627"/>
        <v>0</v>
      </c>
      <c r="EH310" s="25">
        <f t="shared" si="627"/>
        <v>0</v>
      </c>
      <c r="EI310" s="25">
        <f t="shared" si="627"/>
        <v>0</v>
      </c>
      <c r="EJ310" s="25">
        <f t="shared" si="627"/>
        <v>0</v>
      </c>
      <c r="EK310" s="25">
        <f t="shared" si="627"/>
        <v>0</v>
      </c>
      <c r="EL310" s="25">
        <f t="shared" si="627"/>
        <v>0</v>
      </c>
      <c r="EM310" s="25">
        <f t="shared" si="627"/>
        <v>0</v>
      </c>
      <c r="EN310" s="25">
        <f t="shared" si="627"/>
        <v>0</v>
      </c>
      <c r="EO310" s="25">
        <f t="shared" si="627"/>
        <v>0</v>
      </c>
      <c r="EP310" s="25">
        <f t="shared" si="627"/>
        <v>0</v>
      </c>
      <c r="EQ310" s="25">
        <f t="shared" si="628"/>
        <v>0</v>
      </c>
      <c r="ER310" s="25">
        <f t="shared" si="628"/>
        <v>0</v>
      </c>
      <c r="ES310" s="25">
        <f t="shared" si="628"/>
        <v>0</v>
      </c>
      <c r="ET310" s="25">
        <f t="shared" si="628"/>
        <v>0</v>
      </c>
      <c r="EU310" s="25">
        <f t="shared" si="628"/>
        <v>0</v>
      </c>
      <c r="EV310" s="25">
        <f t="shared" si="628"/>
        <v>0</v>
      </c>
      <c r="EW310" s="25">
        <f t="shared" si="628"/>
        <v>0</v>
      </c>
      <c r="EX310" s="25">
        <f t="shared" si="628"/>
        <v>0</v>
      </c>
      <c r="EY310" s="25">
        <f t="shared" si="628"/>
        <v>0</v>
      </c>
      <c r="EZ310" s="25">
        <f t="shared" si="628"/>
        <v>0</v>
      </c>
      <c r="FA310" s="25">
        <f t="shared" si="629"/>
        <v>0</v>
      </c>
      <c r="FB310" s="25">
        <f t="shared" si="629"/>
        <v>0</v>
      </c>
      <c r="FC310" s="25">
        <f t="shared" si="629"/>
        <v>0</v>
      </c>
      <c r="FD310" s="25">
        <f t="shared" si="629"/>
        <v>0</v>
      </c>
      <c r="FE310" s="25">
        <f t="shared" si="629"/>
        <v>0</v>
      </c>
      <c r="FF310" s="25">
        <f t="shared" si="629"/>
        <v>0</v>
      </c>
      <c r="FG310" s="25">
        <f t="shared" si="629"/>
        <v>0</v>
      </c>
      <c r="FH310" s="25">
        <f t="shared" si="629"/>
        <v>0</v>
      </c>
      <c r="FI310" s="25">
        <f t="shared" si="629"/>
        <v>0</v>
      </c>
      <c r="FJ310" s="25">
        <f t="shared" si="629"/>
        <v>0</v>
      </c>
      <c r="FK310" s="25">
        <f t="shared" si="630"/>
        <v>0</v>
      </c>
      <c r="FL310" s="25">
        <f t="shared" si="630"/>
        <v>0</v>
      </c>
      <c r="FM310" s="25">
        <f t="shared" si="630"/>
        <v>0</v>
      </c>
      <c r="FN310" s="25">
        <f t="shared" si="630"/>
        <v>0</v>
      </c>
      <c r="FO310" s="25">
        <f t="shared" si="630"/>
        <v>0</v>
      </c>
      <c r="FP310" s="25">
        <f t="shared" si="630"/>
        <v>0</v>
      </c>
      <c r="FQ310" s="25">
        <f t="shared" si="630"/>
        <v>0</v>
      </c>
      <c r="FR310" s="25">
        <f t="shared" si="630"/>
        <v>0</v>
      </c>
      <c r="FS310" s="25">
        <f t="shared" si="630"/>
        <v>0</v>
      </c>
      <c r="FT310" s="25">
        <f t="shared" si="630"/>
        <v>0</v>
      </c>
      <c r="FU310" s="25">
        <f t="shared" si="631"/>
        <v>0</v>
      </c>
      <c r="FV310" s="25">
        <f t="shared" si="631"/>
        <v>0</v>
      </c>
      <c r="FW310" s="25">
        <f t="shared" si="631"/>
        <v>0</v>
      </c>
      <c r="FX310" s="25">
        <f t="shared" si="631"/>
        <v>0</v>
      </c>
      <c r="FY310" s="25">
        <f t="shared" si="631"/>
        <v>0</v>
      </c>
      <c r="FZ310" s="25">
        <f t="shared" si="631"/>
        <v>0</v>
      </c>
      <c r="GA310" s="25">
        <f t="shared" si="631"/>
        <v>0</v>
      </c>
      <c r="GB310" s="25">
        <f t="shared" si="631"/>
        <v>0</v>
      </c>
      <c r="GC310" s="25">
        <f t="shared" si="631"/>
        <v>0</v>
      </c>
      <c r="GD310" s="25">
        <f t="shared" si="631"/>
        <v>0</v>
      </c>
      <c r="GE310" s="25">
        <f t="shared" si="632"/>
        <v>0</v>
      </c>
      <c r="GF310" s="25">
        <f t="shared" si="632"/>
        <v>0</v>
      </c>
      <c r="GG310" s="25">
        <f t="shared" si="632"/>
        <v>0</v>
      </c>
      <c r="GH310" s="25">
        <f t="shared" si="632"/>
        <v>0</v>
      </c>
      <c r="GI310" s="25">
        <f t="shared" si="632"/>
        <v>0</v>
      </c>
      <c r="GJ310" s="25">
        <f t="shared" si="632"/>
        <v>0</v>
      </c>
      <c r="GK310" s="25">
        <f t="shared" si="632"/>
        <v>0</v>
      </c>
      <c r="GL310" s="25">
        <f t="shared" si="632"/>
        <v>0</v>
      </c>
      <c r="GM310" s="25">
        <f t="shared" si="632"/>
        <v>0</v>
      </c>
      <c r="GN310" s="25">
        <f t="shared" si="632"/>
        <v>0</v>
      </c>
      <c r="GO310" s="25">
        <f t="shared" si="633"/>
        <v>0</v>
      </c>
      <c r="GP310" s="25">
        <f t="shared" si="633"/>
        <v>0</v>
      </c>
      <c r="GQ310" s="25">
        <f t="shared" si="633"/>
        <v>0</v>
      </c>
      <c r="GR310" s="25">
        <f t="shared" si="633"/>
        <v>0</v>
      </c>
      <c r="GS310" s="25">
        <f t="shared" si="633"/>
        <v>0</v>
      </c>
      <c r="GT310" s="25">
        <f t="shared" si="633"/>
        <v>0</v>
      </c>
      <c r="GU310" s="25">
        <f t="shared" si="633"/>
        <v>0</v>
      </c>
      <c r="GV310" s="25">
        <f t="shared" si="633"/>
        <v>0</v>
      </c>
      <c r="GW310" s="25">
        <f t="shared" si="633"/>
        <v>0</v>
      </c>
      <c r="GX310" s="25">
        <f t="shared" si="633"/>
        <v>0</v>
      </c>
      <c r="GY310" s="25">
        <f t="shared" si="410"/>
        <v>5251680</v>
      </c>
      <c r="GZ310" s="25">
        <f t="shared" si="411"/>
        <v>0</v>
      </c>
      <c r="HA310" s="25">
        <f t="shared" si="412"/>
        <v>0</v>
      </c>
      <c r="HB310" s="25">
        <f t="shared" si="413"/>
        <v>0</v>
      </c>
      <c r="HC310" s="25">
        <f t="shared" si="414"/>
        <v>5251680</v>
      </c>
      <c r="HD310" s="25">
        <f t="shared" si="415"/>
        <v>0</v>
      </c>
      <c r="HE310" s="25">
        <f t="shared" si="416"/>
        <v>0</v>
      </c>
      <c r="HF310" s="25">
        <f t="shared" si="417"/>
        <v>0</v>
      </c>
      <c r="HG310" s="25">
        <f t="shared" si="418"/>
        <v>0</v>
      </c>
      <c r="HH310" s="25">
        <f t="shared" si="419"/>
        <v>0</v>
      </c>
      <c r="HI310" s="25">
        <f t="shared" si="420"/>
        <v>0</v>
      </c>
      <c r="HJ310" s="83">
        <f t="shared" si="421"/>
        <v>0</v>
      </c>
      <c r="HK310" s="25">
        <f>CI310*VLOOKUP($AO310,'Escal Infl CSO'!$A$25:$M$31,MATCH(HK$2,'Escal Infl CSO'!$A$25:$M$25,0),FALSE)</f>
        <v>0</v>
      </c>
      <c r="HL310" s="25">
        <f>CJ310*VLOOKUP($AO310,'Escal Infl CSO'!$A$25:$M$31,MATCH(HL$2,'Escal Infl CSO'!$A$25:$M$25,0),FALSE)</f>
        <v>0</v>
      </c>
      <c r="HM310" s="25">
        <f>CK310*VLOOKUP($AO310,'Escal Infl CSO'!$A$25:$M$31,MATCH(HM$2,'Escal Infl CSO'!$A$25:$M$25,0),FALSE)</f>
        <v>0</v>
      </c>
      <c r="HN310" s="25">
        <f>CL310*VLOOKUP($AO310,'Escal Infl CSO'!$A$25:$M$31,MATCH(HN$2,'Escal Infl CSO'!$A$25:$M$25,0),FALSE)</f>
        <v>0</v>
      </c>
      <c r="HO310" s="25">
        <f>CM310*VLOOKUP($AO310,'Escal Infl CSO'!$A$25:$M$31,MATCH(HO$2,'Escal Infl CSO'!$A$25:$M$25,0),FALSE)</f>
        <v>0</v>
      </c>
      <c r="HP310" s="25">
        <f>CN310*VLOOKUP($AO310,'Escal Infl CSO'!$A$25:$M$31,MATCH(HP$2,'Escal Infl CSO'!$A$25:$M$25,0),FALSE)</f>
        <v>0</v>
      </c>
      <c r="HQ310" s="25">
        <f>CO310*VLOOKUP($AO310,'Escal Infl CSO'!$A$25:$M$31,MATCH(HQ$2,'Escal Infl CSO'!$A$25:$M$25,0),FALSE)</f>
        <v>0</v>
      </c>
      <c r="HR310" s="25">
        <f>CP310*VLOOKUP($AO310,'Escal Infl CSO'!$A$25:$M$31,MATCH(HR$2,'Escal Infl CSO'!$A$25:$M$25,0),FALSE)</f>
        <v>0</v>
      </c>
      <c r="HS310" s="25">
        <f>CQ310*VLOOKUP($AO310,'Escal Infl CSO'!$A$25:$M$31,MATCH(HS$2,'Escal Infl CSO'!$A$25:$M$25,0),FALSE)</f>
        <v>0</v>
      </c>
      <c r="HT310" s="25">
        <f>CR310*VLOOKUP($AO310,'Escal Infl CSO'!$A$25:$M$31,MATCH(HT$2,'Escal Infl CSO'!$A$25:$M$25,0),FALSE)</f>
        <v>0</v>
      </c>
      <c r="HU310" s="25">
        <f>CS310*VLOOKUP($AO310,'Escal Infl CSO'!$A$25:$M$31,MATCH(HU$2,'Escal Infl CSO'!$A$25:$M$25,0),FALSE)</f>
        <v>0</v>
      </c>
      <c r="HV310" s="25">
        <f>CT310*VLOOKUP($AO310,'Escal Infl CSO'!$A$25:$M$31,MATCH(HV$2,'Escal Infl CSO'!$A$25:$M$25,0),FALSE)</f>
        <v>0</v>
      </c>
      <c r="HW310" s="25">
        <f>CU310*VLOOKUP($AO310,'Escal Infl CSO'!$A$25:$M$31,MATCH(HW$2,'Escal Infl CSO'!$A$25:$M$25,0),FALSE)</f>
        <v>0</v>
      </c>
      <c r="HX310" s="25">
        <f>CV310*VLOOKUP($AO310,'Escal Infl CSO'!$A$25:$M$31,MATCH(HX$2,'Escal Infl CSO'!$A$25:$M$25,0),FALSE)</f>
        <v>0</v>
      </c>
      <c r="HY310" s="25">
        <f>CW310*VLOOKUP($AO310,'Escal Infl CSO'!$A$25:$M$31,MATCH(HY$2,'Escal Infl CSO'!$A$25:$M$25,0),FALSE)</f>
        <v>0</v>
      </c>
      <c r="HZ310" s="25">
        <f>CX310*VLOOKUP($AO310,'Escal Infl CSO'!$A$25:$M$31,MATCH(HZ$2,'Escal Infl CSO'!$A$25:$M$25,0),FALSE)</f>
        <v>0</v>
      </c>
      <c r="IA310" s="25">
        <f>CY310*VLOOKUP($AO310,'Escal Infl CSO'!$A$25:$M$31,MATCH(IA$2,'Escal Infl CSO'!$A$25:$M$25,0),FALSE)</f>
        <v>0</v>
      </c>
      <c r="IB310" s="25">
        <f>CZ310*VLOOKUP($AO310,'Escal Infl CSO'!$A$25:$M$31,MATCH(IB$2,'Escal Infl CSO'!$A$25:$M$25,0),FALSE)</f>
        <v>0</v>
      </c>
      <c r="IC310" s="25">
        <f>DA310*VLOOKUP($AO310,'Escal Infl CSO'!$A$25:$M$31,MATCH(IC$2,'Escal Infl CSO'!$A$25:$M$25,0),FALSE)</f>
        <v>0</v>
      </c>
      <c r="ID310" s="25">
        <f>DB310*VLOOKUP($AO310,'Escal Infl CSO'!$A$25:$M$31,MATCH(ID$2,'Escal Infl CSO'!$A$25:$M$25,0),FALSE)</f>
        <v>0</v>
      </c>
      <c r="IE310" s="25">
        <f>DC310*VLOOKUP($AO310,'Escal Infl CSO'!$A$25:$M$31,MATCH(IE$2,'Escal Infl CSO'!$A$25:$M$25,0),FALSE)</f>
        <v>0</v>
      </c>
      <c r="IF310" s="25">
        <f>DD310*VLOOKUP($AO310,'Escal Infl CSO'!$A$25:$M$31,MATCH(IF$2,'Escal Infl CSO'!$A$25:$M$25,0),FALSE)</f>
        <v>0</v>
      </c>
      <c r="IG310" s="25">
        <f>DE310*VLOOKUP($AO310,'Escal Infl CSO'!$A$25:$M$31,MATCH(IG$2,'Escal Infl CSO'!$A$25:$M$25,0),FALSE)</f>
        <v>0</v>
      </c>
      <c r="IH310" s="25">
        <f>DF310*VLOOKUP($AO310,'Escal Infl CSO'!$A$25:$M$31,MATCH(IH$2,'Escal Infl CSO'!$A$25:$M$25,0),FALSE)</f>
        <v>0</v>
      </c>
      <c r="II310" s="25">
        <f>DG310*VLOOKUP($AO310,'Escal Infl CSO'!$A$25:$M$31,MATCH(II$2,'Escal Infl CSO'!$A$25:$M$25,0),FALSE)</f>
        <v>0</v>
      </c>
      <c r="IJ310" s="25">
        <f>DH310*VLOOKUP($AO310,'Escal Infl CSO'!$A$25:$M$31,MATCH(IJ$2,'Escal Infl CSO'!$A$25:$M$25,0),FALSE)</f>
        <v>0</v>
      </c>
      <c r="IK310" s="25">
        <f>DI310*VLOOKUP($AO310,'Escal Infl CSO'!$A$25:$M$31,MATCH(IK$2,'Escal Infl CSO'!$A$25:$M$25,0),FALSE)</f>
        <v>0</v>
      </c>
      <c r="IL310" s="25">
        <f>DJ310*VLOOKUP($AO310,'Escal Infl CSO'!$A$25:$M$31,MATCH(IL$2,'Escal Infl CSO'!$A$25:$M$25,0),FALSE)</f>
        <v>0</v>
      </c>
      <c r="IM310" s="25">
        <f>DK310*VLOOKUP($AO310,'Escal Infl CSO'!$A$25:$M$31,MATCH(IM$2,'Escal Infl CSO'!$A$25:$M$25,0),FALSE)</f>
        <v>0</v>
      </c>
      <c r="IN310" s="25">
        <f>DL310*VLOOKUP($AO310,'Escal Infl CSO'!$A$25:$M$31,MATCH(IN$2,'Escal Infl CSO'!$A$25:$M$25,0),FALSE)</f>
        <v>0</v>
      </c>
      <c r="IO310" s="25">
        <f>DM310*VLOOKUP($AO310,'Escal Infl CSO'!$A$25:$M$31,MATCH(IO$2,'Escal Infl CSO'!$A$25:$M$25,0),FALSE)</f>
        <v>0</v>
      </c>
      <c r="IP310" s="25">
        <f>DN310*VLOOKUP($AO310,'Escal Infl CSO'!$A$25:$M$31,MATCH(IP$2,'Escal Infl CSO'!$A$25:$M$25,0),FALSE)</f>
        <v>0</v>
      </c>
      <c r="IQ310" s="25">
        <f>DO310*VLOOKUP($AO310,'Escal Infl CSO'!$A$25:$M$31,MATCH(IQ$2,'Escal Infl CSO'!$A$25:$M$25,0),FALSE)</f>
        <v>0</v>
      </c>
      <c r="IR310" s="25">
        <f>DP310*VLOOKUP($AO310,'Escal Infl CSO'!$A$25:$M$31,MATCH(IR$2,'Escal Infl CSO'!$A$25:$M$25,0),FALSE)</f>
        <v>0</v>
      </c>
      <c r="IS310" s="25">
        <f>DQ310*VLOOKUP($AO310,'Escal Infl CSO'!$A$25:$M$31,MATCH(IS$2,'Escal Infl CSO'!$A$25:$M$25,0),FALSE)</f>
        <v>0</v>
      </c>
      <c r="IT310" s="25">
        <f>DR310*VLOOKUP($AO310,'Escal Infl CSO'!$A$25:$M$31,MATCH(IT$2,'Escal Infl CSO'!$A$25:$M$25,0),FALSE)</f>
        <v>0</v>
      </c>
      <c r="IU310" s="25">
        <f>DS310*VLOOKUP($AO310,'Escal Infl CSO'!$A$25:$M$31,MATCH(IU$2,'Escal Infl CSO'!$A$25:$M$25,0),FALSE)</f>
        <v>0</v>
      </c>
      <c r="IV310" s="25">
        <f>DT310*VLOOKUP($AO310,'Escal Infl CSO'!$A$25:$M$31,MATCH(IV$2,'Escal Infl CSO'!$A$25:$M$25,0),FALSE)</f>
        <v>0</v>
      </c>
      <c r="IW310" s="25">
        <f>DU310*VLOOKUP($AO310,'Escal Infl CSO'!$A$25:$M$31,MATCH(IW$2,'Escal Infl CSO'!$A$25:$M$25,0),FALSE)</f>
        <v>0</v>
      </c>
      <c r="IX310" s="25">
        <f>DV310*VLOOKUP($AO310,'Escal Infl CSO'!$A$25:$M$31,MATCH(IX$2,'Escal Infl CSO'!$A$25:$M$25,0),FALSE)</f>
        <v>0</v>
      </c>
      <c r="IY310" s="25">
        <f>DW310*VLOOKUP($AO310,'Escal Infl CSO'!$A$25:$M$31,MATCH(IY$2,'Escal Infl CSO'!$A$25:$M$25,0),FALSE)</f>
        <v>0</v>
      </c>
      <c r="IZ310" s="25">
        <f>DX310*VLOOKUP($AO310,'Escal Infl CSO'!$A$25:$M$31,MATCH(IZ$2,'Escal Infl CSO'!$A$25:$M$25,0),FALSE)</f>
        <v>0</v>
      </c>
      <c r="JA310" s="25">
        <f>DY310*VLOOKUP($AO310,'Escal Infl CSO'!$A$25:$M$31,MATCH(JA$2,'Escal Infl CSO'!$A$25:$M$25,0),FALSE)</f>
        <v>0</v>
      </c>
      <c r="JB310" s="25">
        <f>DZ310*VLOOKUP($AO310,'Escal Infl CSO'!$A$25:$M$31,MATCH(JB$2,'Escal Infl CSO'!$A$25:$M$25,0),FALSE)</f>
        <v>3792880</v>
      </c>
      <c r="JC310" s="25">
        <f>EA310*VLOOKUP($AO310,'Escal Infl CSO'!$A$25:$M$31,MATCH(JC$2,'Escal Infl CSO'!$A$25:$M$25,0),FALSE)</f>
        <v>1458800</v>
      </c>
      <c r="JD310" s="25">
        <f>EB310*VLOOKUP($AO310,'Escal Infl CSO'!$A$25:$M$31,MATCH(JD$2,'Escal Infl CSO'!$A$25:$M$25,0),FALSE)</f>
        <v>0</v>
      </c>
      <c r="JE310" s="25">
        <f>EC310*VLOOKUP($AO310,'Escal Infl CSO'!$A$25:$M$31,MATCH(JE$2,'Escal Infl CSO'!$A$25:$M$25,0),FALSE)</f>
        <v>0</v>
      </c>
      <c r="JF310" s="25">
        <f>ED310*VLOOKUP($AO310,'Escal Infl CSO'!$A$25:$M$31,MATCH(JF$2,'Escal Infl CSO'!$A$25:$M$25,0),FALSE)</f>
        <v>0</v>
      </c>
      <c r="JG310" s="25">
        <f>EE310*VLOOKUP($AO310,'Escal Infl CSO'!$A$25:$M$31,MATCH(JG$2,'Escal Infl CSO'!$A$25:$M$25,0),FALSE)</f>
        <v>0</v>
      </c>
      <c r="JH310" s="25">
        <f>EF310*VLOOKUP($AO310,'Escal Infl CSO'!$A$25:$M$31,MATCH(JH$2,'Escal Infl CSO'!$A$25:$M$25,0),FALSE)</f>
        <v>0</v>
      </c>
      <c r="JI310" s="25">
        <f>EG310*VLOOKUP($AO310,'Escal Infl CSO'!$A$25:$M$31,MATCH(JI$2,'Escal Infl CSO'!$A$25:$M$25,0),FALSE)</f>
        <v>0</v>
      </c>
      <c r="JJ310" s="25">
        <f>EH310*VLOOKUP($AO310,'Escal Infl CSO'!$A$25:$M$31,MATCH(JJ$2,'Escal Infl CSO'!$A$25:$M$25,0),FALSE)</f>
        <v>0</v>
      </c>
      <c r="JK310" s="25">
        <f>EI310*VLOOKUP($AO310,'Escal Infl CSO'!$A$25:$M$31,MATCH(JK$2,'Escal Infl CSO'!$A$25:$M$25,0),FALSE)</f>
        <v>0</v>
      </c>
      <c r="JL310" s="25">
        <f>EJ310*VLOOKUP($AO310,'Escal Infl CSO'!$A$25:$M$31,MATCH(JL$2,'Escal Infl CSO'!$A$25:$M$25,0),FALSE)</f>
        <v>0</v>
      </c>
      <c r="JM310" s="25">
        <f>EK310*VLOOKUP($AO310,'Escal Infl CSO'!$A$25:$M$31,MATCH(JM$2,'Escal Infl CSO'!$A$25:$M$25,0),FALSE)</f>
        <v>0</v>
      </c>
      <c r="JN310" s="25">
        <f>EL310*VLOOKUP($AO310,'Escal Infl CSO'!$A$25:$M$31,MATCH(JN$2,'Escal Infl CSO'!$A$25:$M$25,0),FALSE)</f>
        <v>0</v>
      </c>
      <c r="JO310" s="25">
        <f>EM310*VLOOKUP($AO310,'Escal Infl CSO'!$A$25:$M$31,MATCH(JO$2,'Escal Infl CSO'!$A$25:$M$25,0),FALSE)</f>
        <v>0</v>
      </c>
      <c r="JP310" s="25">
        <f>EN310*VLOOKUP($AO310,'Escal Infl CSO'!$A$25:$M$31,MATCH(JP$2,'Escal Infl CSO'!$A$25:$M$25,0),FALSE)</f>
        <v>0</v>
      </c>
      <c r="JQ310" s="25">
        <f>EO310*VLOOKUP($AO310,'Escal Infl CSO'!$A$25:$M$31,MATCH(JQ$2,'Escal Infl CSO'!$A$25:$M$25,0),FALSE)</f>
        <v>0</v>
      </c>
      <c r="JR310" s="25">
        <f>EP310*VLOOKUP($AO310,'Escal Infl CSO'!$A$25:$M$31,MATCH(JR$2,'Escal Infl CSO'!$A$25:$M$25,0),FALSE)</f>
        <v>0</v>
      </c>
      <c r="JS310" s="25">
        <f>EQ310*VLOOKUP($AO310,'Escal Infl CSO'!$A$25:$M$31,MATCH(JS$2,'Escal Infl CSO'!$A$25:$M$25,0),FALSE)</f>
        <v>0</v>
      </c>
      <c r="JT310" s="25">
        <f>ER310*VLOOKUP($AO310,'Escal Infl CSO'!$A$25:$M$31,MATCH(JT$2,'Escal Infl CSO'!$A$25:$M$25,0),FALSE)</f>
        <v>0</v>
      </c>
      <c r="JU310" s="25">
        <f>ES310*VLOOKUP($AO310,'Escal Infl CSO'!$A$25:$M$31,MATCH(JU$2,'Escal Infl CSO'!$A$25:$M$25,0),FALSE)</f>
        <v>0</v>
      </c>
      <c r="JV310" s="25">
        <f>ET310*VLOOKUP($AO310,'Escal Infl CSO'!$A$25:$M$31,MATCH(JV$2,'Escal Infl CSO'!$A$25:$M$25,0),FALSE)</f>
        <v>0</v>
      </c>
      <c r="JW310" s="25">
        <f>EU310*VLOOKUP($AO310,'Escal Infl CSO'!$A$25:$M$31,MATCH(JW$2,'Escal Infl CSO'!$A$25:$M$25,0),FALSE)</f>
        <v>0</v>
      </c>
      <c r="JX310" s="25">
        <f>EV310*VLOOKUP($AO310,'Escal Infl CSO'!$A$25:$M$31,MATCH(JX$2,'Escal Infl CSO'!$A$25:$M$25,0),FALSE)</f>
        <v>0</v>
      </c>
      <c r="JY310" s="25">
        <f>EW310*VLOOKUP($AO310,'Escal Infl CSO'!$A$25:$M$31,MATCH(JY$2,'Escal Infl CSO'!$A$25:$M$25,0),FALSE)</f>
        <v>0</v>
      </c>
      <c r="JZ310" s="25">
        <f>EX310*VLOOKUP($AO310,'Escal Infl CSO'!$A$25:$M$31,MATCH(JZ$2,'Escal Infl CSO'!$A$25:$M$25,0),FALSE)</f>
        <v>0</v>
      </c>
      <c r="KA310" s="25">
        <f>EY310*VLOOKUP($AO310,'Escal Infl CSO'!$A$25:$M$31,MATCH(KA$2,'Escal Infl CSO'!$A$25:$M$25,0),FALSE)</f>
        <v>0</v>
      </c>
      <c r="KB310" s="25">
        <f>EZ310*VLOOKUP($AO310,'Escal Infl CSO'!$A$25:$M$31,MATCH(KB$2,'Escal Infl CSO'!$A$25:$M$25,0),FALSE)</f>
        <v>0</v>
      </c>
      <c r="KC310" s="25">
        <f>FA310*VLOOKUP($AO310,'Escal Infl CSO'!$A$25:$M$31,MATCH(KC$2,'Escal Infl CSO'!$A$25:$M$25,0),FALSE)</f>
        <v>0</v>
      </c>
      <c r="KD310" s="25">
        <f>FB310*VLOOKUP($AO310,'Escal Infl CSO'!$A$25:$M$31,MATCH(KD$2,'Escal Infl CSO'!$A$25:$M$25,0),FALSE)</f>
        <v>0</v>
      </c>
      <c r="KE310" s="25">
        <f>FC310*VLOOKUP($AO310,'Escal Infl CSO'!$A$25:$M$31,MATCH(KE$2,'Escal Infl CSO'!$A$25:$M$25,0),FALSE)</f>
        <v>0</v>
      </c>
      <c r="KF310" s="25">
        <f>FD310*VLOOKUP($AO310,'Escal Infl CSO'!$A$25:$M$31,MATCH(KF$2,'Escal Infl CSO'!$A$25:$M$25,0),FALSE)</f>
        <v>0</v>
      </c>
      <c r="KG310" s="25">
        <f>FE310*VLOOKUP($AO310,'Escal Infl CSO'!$A$25:$M$31,MATCH(KG$2,'Escal Infl CSO'!$A$25:$M$25,0),FALSE)</f>
        <v>0</v>
      </c>
      <c r="KH310" s="25">
        <f>FF310*VLOOKUP($AO310,'Escal Infl CSO'!$A$25:$M$31,MATCH(KH$2,'Escal Infl CSO'!$A$25:$M$25,0),FALSE)</f>
        <v>0</v>
      </c>
      <c r="KI310" s="25">
        <f>FG310*VLOOKUP($AO310,'Escal Infl CSO'!$A$25:$M$31,MATCH(KI$2,'Escal Infl CSO'!$A$25:$M$25,0),FALSE)</f>
        <v>0</v>
      </c>
      <c r="KJ310" s="25">
        <f>FH310*VLOOKUP($AO310,'Escal Infl CSO'!$A$25:$M$31,MATCH(KJ$2,'Escal Infl CSO'!$A$25:$M$25,0),FALSE)</f>
        <v>0</v>
      </c>
      <c r="KK310" s="25">
        <f>FI310*VLOOKUP($AO310,'Escal Infl CSO'!$A$25:$M$31,MATCH(KK$2,'Escal Infl CSO'!$A$25:$M$25,0),FALSE)</f>
        <v>0</v>
      </c>
      <c r="KL310" s="25">
        <f>FJ310*VLOOKUP($AO310,'Escal Infl CSO'!$A$25:$M$31,MATCH(KL$2,'Escal Infl CSO'!$A$25:$M$25,0),FALSE)</f>
        <v>0</v>
      </c>
      <c r="KM310" s="25">
        <f>FK310*VLOOKUP($AO310,'Escal Infl CSO'!$A$25:$M$31,MATCH(KM$2,'Escal Infl CSO'!$A$25:$M$25,0),FALSE)</f>
        <v>0</v>
      </c>
      <c r="KN310" s="25">
        <f>FL310*VLOOKUP($AO310,'Escal Infl CSO'!$A$25:$M$31,MATCH(KN$2,'Escal Infl CSO'!$A$25:$M$25,0),FALSE)</f>
        <v>0</v>
      </c>
      <c r="KO310" s="25">
        <f>FM310*VLOOKUP($AO310,'Escal Infl CSO'!$A$25:$M$31,MATCH(KO$2,'Escal Infl CSO'!$A$25:$M$25,0),FALSE)</f>
        <v>0</v>
      </c>
      <c r="KP310" s="25">
        <f>FN310*VLOOKUP($AO310,'Escal Infl CSO'!$A$25:$M$31,MATCH(KP$2,'Escal Infl CSO'!$A$25:$M$25,0),FALSE)</f>
        <v>0</v>
      </c>
      <c r="KQ310" s="25">
        <f>FO310*VLOOKUP($AO310,'Escal Infl CSO'!$A$25:$M$31,MATCH(KQ$2,'Escal Infl CSO'!$A$25:$M$25,0),FALSE)</f>
        <v>0</v>
      </c>
      <c r="KR310" s="25">
        <f>FP310*VLOOKUP($AO310,'Escal Infl CSO'!$A$25:$M$31,MATCH(KR$2,'Escal Infl CSO'!$A$25:$M$25,0),FALSE)</f>
        <v>0</v>
      </c>
      <c r="KS310" s="25">
        <f>FQ310*VLOOKUP($AO310,'Escal Infl CSO'!$A$25:$M$31,MATCH(KS$2,'Escal Infl CSO'!$A$25:$M$25,0),FALSE)</f>
        <v>0</v>
      </c>
      <c r="KT310" s="25">
        <f>FR310*VLOOKUP($AO310,'Escal Infl CSO'!$A$25:$M$31,MATCH(KT$2,'Escal Infl CSO'!$A$25:$M$25,0),FALSE)</f>
        <v>0</v>
      </c>
      <c r="KU310" s="25">
        <f>FS310*VLOOKUP($AO310,'Escal Infl CSO'!$A$25:$M$31,MATCH(KU$2,'Escal Infl CSO'!$A$25:$M$25,0),FALSE)</f>
        <v>0</v>
      </c>
      <c r="KV310" s="25">
        <f>FT310*VLOOKUP($AO310,'Escal Infl CSO'!$A$25:$M$31,MATCH(KV$2,'Escal Infl CSO'!$A$25:$M$25,0),FALSE)</f>
        <v>0</v>
      </c>
      <c r="KW310" s="25">
        <f>FU310*VLOOKUP($AO310,'Escal Infl CSO'!$A$25:$M$31,MATCH(KW$2,'Escal Infl CSO'!$A$25:$M$25,0),FALSE)</f>
        <v>0</v>
      </c>
      <c r="KX310" s="25">
        <f>FV310*VLOOKUP($AO310,'Escal Infl CSO'!$A$25:$M$31,MATCH(KX$2,'Escal Infl CSO'!$A$25:$M$25,0),FALSE)</f>
        <v>0</v>
      </c>
      <c r="KY310" s="25">
        <f>FW310*VLOOKUP($AO310,'Escal Infl CSO'!$A$25:$M$31,MATCH(KY$2,'Escal Infl CSO'!$A$25:$M$25,0),FALSE)</f>
        <v>0</v>
      </c>
      <c r="KZ310" s="25">
        <f>FX310*VLOOKUP($AO310,'Escal Infl CSO'!$A$25:$M$31,MATCH(KZ$2,'Escal Infl CSO'!$A$25:$M$25,0),FALSE)</f>
        <v>0</v>
      </c>
      <c r="LA310" s="25">
        <f>FY310*VLOOKUP($AO310,'Escal Infl CSO'!$A$25:$M$31,MATCH(LA$2,'Escal Infl CSO'!$A$25:$M$25,0),FALSE)</f>
        <v>0</v>
      </c>
      <c r="LB310" s="25">
        <f>FZ310*VLOOKUP($AO310,'Escal Infl CSO'!$A$25:$M$31,MATCH(LB$2,'Escal Infl CSO'!$A$25:$M$25,0),FALSE)</f>
        <v>0</v>
      </c>
      <c r="LC310" s="25">
        <f>GA310*VLOOKUP($AO310,'Escal Infl CSO'!$A$25:$M$31,MATCH(LC$2,'Escal Infl CSO'!$A$25:$M$25,0),FALSE)</f>
        <v>0</v>
      </c>
      <c r="LD310" s="25">
        <f>GB310*VLOOKUP($AO310,'Escal Infl CSO'!$A$25:$M$31,MATCH(LD$2,'Escal Infl CSO'!$A$25:$M$25,0),FALSE)</f>
        <v>0</v>
      </c>
      <c r="LE310" s="25">
        <f>GC310*VLOOKUP($AO310,'Escal Infl CSO'!$A$25:$M$31,MATCH(LE$2,'Escal Infl CSO'!$A$25:$M$25,0),FALSE)</f>
        <v>0</v>
      </c>
      <c r="LF310" s="25">
        <f>GD310*VLOOKUP($AO310,'Escal Infl CSO'!$A$25:$M$31,MATCH(LF$2,'Escal Infl CSO'!$A$25:$M$25,0),FALSE)</f>
        <v>0</v>
      </c>
      <c r="LG310" s="25">
        <f>GE310*VLOOKUP($AO310,'Escal Infl CSO'!$A$25:$M$31,MATCH(LG$2,'Escal Infl CSO'!$A$25:$M$25,0),FALSE)</f>
        <v>0</v>
      </c>
      <c r="LH310" s="25">
        <f>GF310*VLOOKUP($AO310,'Escal Infl CSO'!$A$25:$M$31,MATCH(LH$2,'Escal Infl CSO'!$A$25:$M$25,0),FALSE)</f>
        <v>0</v>
      </c>
      <c r="LI310" s="25">
        <f>GG310*VLOOKUP($AO310,'Escal Infl CSO'!$A$25:$M$31,MATCH(LI$2,'Escal Infl CSO'!$A$25:$M$25,0),FALSE)</f>
        <v>0</v>
      </c>
      <c r="LJ310" s="25">
        <f>GH310*VLOOKUP($AO310,'Escal Infl CSO'!$A$25:$M$31,MATCH(LJ$2,'Escal Infl CSO'!$A$25:$M$25,0),FALSE)</f>
        <v>0</v>
      </c>
      <c r="LK310" s="25">
        <f>GI310*VLOOKUP($AO310,'Escal Infl CSO'!$A$25:$M$31,MATCH(LK$2,'Escal Infl CSO'!$A$25:$M$25,0),FALSE)</f>
        <v>0</v>
      </c>
      <c r="LL310" s="25">
        <f>GJ310*VLOOKUP($AO310,'Escal Infl CSO'!$A$25:$M$31,MATCH(LL$2,'Escal Infl CSO'!$A$25:$M$25,0),FALSE)</f>
        <v>0</v>
      </c>
      <c r="LM310" s="25">
        <f>GK310*VLOOKUP($AO310,'Escal Infl CSO'!$A$25:$M$31,MATCH(LM$2,'Escal Infl CSO'!$A$25:$M$25,0),FALSE)</f>
        <v>0</v>
      </c>
      <c r="LN310" s="25">
        <f>GL310*VLOOKUP($AO310,'Escal Infl CSO'!$A$25:$M$31,MATCH(LN$2,'Escal Infl CSO'!$A$25:$M$25,0),FALSE)</f>
        <v>0</v>
      </c>
      <c r="LO310" s="25">
        <f>GM310*VLOOKUP($AO310,'Escal Infl CSO'!$A$25:$M$31,MATCH(LO$2,'Escal Infl CSO'!$A$25:$M$25,0),FALSE)</f>
        <v>0</v>
      </c>
      <c r="LP310" s="25">
        <f>GN310*VLOOKUP($AO310,'Escal Infl CSO'!$A$25:$M$31,MATCH(LP$2,'Escal Infl CSO'!$A$25:$M$25,0),FALSE)</f>
        <v>0</v>
      </c>
      <c r="LQ310" s="25">
        <f>GO310*VLOOKUP($AO310,'Escal Infl CSO'!$A$25:$M$31,MATCH(LQ$2,'Escal Infl CSO'!$A$25:$M$25,0),FALSE)</f>
        <v>0</v>
      </c>
      <c r="LR310" s="25">
        <f>GP310*VLOOKUP($AO310,'Escal Infl CSO'!$A$25:$M$31,MATCH(LR$2,'Escal Infl CSO'!$A$25:$M$25,0),FALSE)</f>
        <v>0</v>
      </c>
      <c r="LS310" s="25">
        <f>GQ310*VLOOKUP($AO310,'Escal Infl CSO'!$A$25:$M$31,MATCH(LS$2,'Escal Infl CSO'!$A$25:$M$25,0),FALSE)</f>
        <v>0</v>
      </c>
      <c r="LT310" s="25">
        <f>GR310*VLOOKUP($AO310,'Escal Infl CSO'!$A$25:$M$31,MATCH(LT$2,'Escal Infl CSO'!$A$25:$M$25,0),FALSE)</f>
        <v>0</v>
      </c>
      <c r="LU310" s="25">
        <f>GS310*VLOOKUP($AO310,'Escal Infl CSO'!$A$25:$M$31,MATCH(LU$2,'Escal Infl CSO'!$A$25:$M$25,0),FALSE)</f>
        <v>0</v>
      </c>
      <c r="LV310" s="25">
        <f>GT310*VLOOKUP($AO310,'Escal Infl CSO'!$A$25:$M$31,MATCH(LV$2,'Escal Infl CSO'!$A$25:$M$25,0),FALSE)</f>
        <v>0</v>
      </c>
      <c r="LW310" s="25">
        <f>GU310*VLOOKUP($AO310,'Escal Infl CSO'!$A$25:$M$31,MATCH(LW$2,'Escal Infl CSO'!$A$25:$M$25,0),FALSE)</f>
        <v>0</v>
      </c>
      <c r="LX310" s="25">
        <f>GV310*VLOOKUP($AO310,'Escal Infl CSO'!$A$25:$M$31,MATCH(LX$2,'Escal Infl CSO'!$A$25:$M$25,0),FALSE)</f>
        <v>0</v>
      </c>
      <c r="LY310" s="25">
        <f>GW310*VLOOKUP($AO310,'Escal Infl CSO'!$A$25:$M$31,MATCH(LY$2,'Escal Infl CSO'!$A$25:$M$25,0),FALSE)</f>
        <v>0</v>
      </c>
      <c r="LZ310" s="25">
        <f>GX310*VLOOKUP($AO310,'Escal Infl CSO'!$A$25:$M$31,MATCH(LZ$2,'Escal Infl CSO'!$A$25:$M$25,0),FALSE)</f>
        <v>0</v>
      </c>
      <c r="MA310" s="84"/>
      <c r="MB310" s="25">
        <f t="shared" si="422"/>
        <v>5251680</v>
      </c>
      <c r="MC310" s="25">
        <f t="shared" si="423"/>
        <v>0</v>
      </c>
      <c r="MD310" s="25">
        <f t="shared" si="424"/>
        <v>0</v>
      </c>
      <c r="ME310" s="25">
        <f t="shared" si="425"/>
        <v>0</v>
      </c>
      <c r="MF310" s="25">
        <f t="shared" si="426"/>
        <v>5251680</v>
      </c>
      <c r="MG310" s="25">
        <f t="shared" si="427"/>
        <v>0</v>
      </c>
      <c r="MH310" s="25">
        <f t="shared" si="428"/>
        <v>0</v>
      </c>
      <c r="MI310" s="25">
        <f t="shared" si="429"/>
        <v>0</v>
      </c>
      <c r="MJ310" s="25">
        <f t="shared" si="430"/>
        <v>0</v>
      </c>
      <c r="MK310" s="25">
        <f t="shared" si="431"/>
        <v>0</v>
      </c>
      <c r="ML310" s="25">
        <f t="shared" si="432"/>
        <v>0</v>
      </c>
      <c r="MM310" s="85">
        <f t="shared" si="433"/>
        <v>0</v>
      </c>
      <c r="MN310" s="25">
        <f>VLOOKUP($AP310,'Escal Infl CSO'!$A$37:$B$39,2,FALSE)*HK310</f>
        <v>0</v>
      </c>
      <c r="MO310" s="25">
        <f>VLOOKUP($AP310,'Escal Infl CSO'!$A$37:$B$39,2,FALSE)*HL310</f>
        <v>0</v>
      </c>
      <c r="MP310" s="25">
        <f>VLOOKUP($AP310,'Escal Infl CSO'!$A$37:$B$39,2,FALSE)*HM310</f>
        <v>0</v>
      </c>
      <c r="MQ310" s="25">
        <f>VLOOKUP($AP310,'Escal Infl CSO'!$A$37:$B$39,2,FALSE)*HN310</f>
        <v>0</v>
      </c>
      <c r="MR310" s="25">
        <f>VLOOKUP($AP310,'Escal Infl CSO'!$A$37:$B$39,2,FALSE)*HO310</f>
        <v>0</v>
      </c>
      <c r="MS310" s="25">
        <f>VLOOKUP($AP310,'Escal Infl CSO'!$A$37:$B$39,2,FALSE)*HP310</f>
        <v>0</v>
      </c>
      <c r="MT310" s="25">
        <f>VLOOKUP($AP310,'Escal Infl CSO'!$A$37:$B$39,2,FALSE)*HQ310</f>
        <v>0</v>
      </c>
      <c r="MU310" s="25">
        <f>VLOOKUP($AP310,'Escal Infl CSO'!$A$37:$B$39,2,FALSE)*HR310</f>
        <v>0</v>
      </c>
      <c r="MV310" s="25">
        <f>VLOOKUP($AP310,'Escal Infl CSO'!$A$37:$B$39,2,FALSE)*HS310</f>
        <v>0</v>
      </c>
      <c r="MW310" s="25">
        <f>VLOOKUP($AP310,'Escal Infl CSO'!$A$37:$B$39,2,FALSE)*HT310</f>
        <v>0</v>
      </c>
      <c r="MX310" s="25">
        <f>VLOOKUP($AP310,'Escal Infl CSO'!$A$37:$B$39,2,FALSE)*HU310</f>
        <v>0</v>
      </c>
      <c r="MY310" s="25">
        <f>VLOOKUP($AP310,'Escal Infl CSO'!$A$37:$B$39,2,FALSE)*HV310</f>
        <v>0</v>
      </c>
      <c r="MZ310" s="25">
        <f>VLOOKUP($AP310,'Escal Infl CSO'!$A$37:$B$39,2,FALSE)*HW310</f>
        <v>0</v>
      </c>
      <c r="NA310" s="25">
        <f>VLOOKUP($AP310,'Escal Infl CSO'!$A$37:$B$39,2,FALSE)*HX310</f>
        <v>0</v>
      </c>
      <c r="NB310" s="25">
        <f>VLOOKUP($AP310,'Escal Infl CSO'!$A$37:$B$39,2,FALSE)*HY310</f>
        <v>0</v>
      </c>
      <c r="NC310" s="25">
        <f>VLOOKUP($AP310,'Escal Infl CSO'!$A$37:$B$39,2,FALSE)*HZ310</f>
        <v>0</v>
      </c>
      <c r="ND310" s="25">
        <f>VLOOKUP($AP310,'Escal Infl CSO'!$A$37:$B$39,2,FALSE)*IA310</f>
        <v>0</v>
      </c>
      <c r="NE310" s="25">
        <f>VLOOKUP($AP310,'Escal Infl CSO'!$A$37:$B$39,2,FALSE)*IB310</f>
        <v>0</v>
      </c>
      <c r="NF310" s="25">
        <f>VLOOKUP($AP310,'Escal Infl CSO'!$A$37:$B$39,2,FALSE)*IC310</f>
        <v>0</v>
      </c>
      <c r="NG310" s="25">
        <f>VLOOKUP($AP310,'Escal Infl CSO'!$A$37:$B$39,2,FALSE)*ID310</f>
        <v>0</v>
      </c>
      <c r="NH310" s="25">
        <f>VLOOKUP($AP310,'Escal Infl CSO'!$A$37:$B$39,2,FALSE)*IE310</f>
        <v>0</v>
      </c>
      <c r="NI310" s="25">
        <f>VLOOKUP($AP310,'Escal Infl CSO'!$A$37:$B$39,2,FALSE)*IF310</f>
        <v>0</v>
      </c>
      <c r="NJ310" s="25">
        <f>VLOOKUP($AP310,'Escal Infl CSO'!$A$37:$B$39,2,FALSE)*IG310</f>
        <v>0</v>
      </c>
      <c r="NK310" s="25">
        <f>VLOOKUP($AP310,'Escal Infl CSO'!$A$37:$B$39,2,FALSE)*IH310</f>
        <v>0</v>
      </c>
      <c r="NL310" s="25">
        <f>VLOOKUP($AP310,'Escal Infl CSO'!$A$37:$B$39,2,FALSE)*II310</f>
        <v>0</v>
      </c>
      <c r="NM310" s="25">
        <f>VLOOKUP($AP310,'Escal Infl CSO'!$A$37:$B$39,2,FALSE)*IJ310</f>
        <v>0</v>
      </c>
      <c r="NN310" s="25">
        <f>VLOOKUP($AP310,'Escal Infl CSO'!$A$37:$B$39,2,FALSE)*IK310</f>
        <v>0</v>
      </c>
      <c r="NO310" s="25">
        <f>VLOOKUP($AP310,'Escal Infl CSO'!$A$37:$B$39,2,FALSE)*IL310</f>
        <v>0</v>
      </c>
      <c r="NP310" s="25">
        <f>VLOOKUP($AP310,'Escal Infl CSO'!$A$37:$B$39,2,FALSE)*IM310</f>
        <v>0</v>
      </c>
      <c r="NQ310" s="25">
        <f>VLOOKUP($AP310,'Escal Infl CSO'!$A$37:$B$39,2,FALSE)*IN310</f>
        <v>0</v>
      </c>
      <c r="NR310" s="25">
        <f>VLOOKUP($AP310,'Escal Infl CSO'!$A$37:$B$39,2,FALSE)*IO310</f>
        <v>0</v>
      </c>
      <c r="NS310" s="25">
        <f>VLOOKUP($AP310,'Escal Infl CSO'!$A$37:$B$39,2,FALSE)*IP310</f>
        <v>0</v>
      </c>
      <c r="NT310" s="25">
        <f>VLOOKUP($AP310,'Escal Infl CSO'!$A$37:$B$39,2,FALSE)*IQ310</f>
        <v>0</v>
      </c>
      <c r="NU310" s="25">
        <f>VLOOKUP($AP310,'Escal Infl CSO'!$A$37:$B$39,2,FALSE)*IR310</f>
        <v>0</v>
      </c>
      <c r="NV310" s="25">
        <f>VLOOKUP($AP310,'Escal Infl CSO'!$A$37:$B$39,2,FALSE)*IS310</f>
        <v>0</v>
      </c>
      <c r="NW310" s="25">
        <f>VLOOKUP($AP310,'Escal Infl CSO'!$A$37:$B$39,2,FALSE)*IT310</f>
        <v>0</v>
      </c>
      <c r="NX310" s="25">
        <f>VLOOKUP($AP310,'Escal Infl CSO'!$A$37:$B$39,2,FALSE)*IU310</f>
        <v>0</v>
      </c>
      <c r="NY310" s="25">
        <f>VLOOKUP($AP310,'Escal Infl CSO'!$A$37:$B$39,2,FALSE)*IV310</f>
        <v>0</v>
      </c>
      <c r="NZ310" s="25">
        <f>VLOOKUP($AP310,'Escal Infl CSO'!$A$37:$B$39,2,FALSE)*IW310</f>
        <v>0</v>
      </c>
      <c r="OA310" s="25">
        <f>VLOOKUP($AP310,'Escal Infl CSO'!$A$37:$B$39,2,FALSE)*IX310</f>
        <v>0</v>
      </c>
      <c r="OB310" s="25">
        <f>VLOOKUP($AP310,'Escal Infl CSO'!$A$37:$B$39,2,FALSE)*IY310</f>
        <v>0</v>
      </c>
      <c r="OC310" s="25">
        <f>VLOOKUP($AP310,'Escal Infl CSO'!$A$37:$B$39,2,FALSE)*IZ310</f>
        <v>0</v>
      </c>
      <c r="OD310" s="25">
        <f>VLOOKUP($AP310,'Escal Infl CSO'!$A$37:$B$39,2,FALSE)*JA310</f>
        <v>0</v>
      </c>
      <c r="OE310" s="25">
        <f>VLOOKUP($AP310,'Escal Infl CSO'!$A$37:$B$39,2,FALSE)*JB310</f>
        <v>3792880</v>
      </c>
      <c r="OF310" s="25">
        <f>VLOOKUP($AP310,'Escal Infl CSO'!$A$37:$B$39,2,FALSE)*JC310</f>
        <v>1458800</v>
      </c>
      <c r="OG310" s="25">
        <f>VLOOKUP($AP310,'Escal Infl CSO'!$A$37:$B$39,2,FALSE)*JD310</f>
        <v>0</v>
      </c>
      <c r="OH310" s="25">
        <f>VLOOKUP($AP310,'Escal Infl CSO'!$A$37:$B$39,2,FALSE)*JE310</f>
        <v>0</v>
      </c>
      <c r="OI310" s="25">
        <f>VLOOKUP($AP310,'Escal Infl CSO'!$A$37:$B$39,2,FALSE)*JF310</f>
        <v>0</v>
      </c>
      <c r="OJ310" s="25">
        <f>VLOOKUP($AP310,'Escal Infl CSO'!$A$37:$B$39,2,FALSE)*JG310</f>
        <v>0</v>
      </c>
      <c r="OK310" s="25">
        <f>VLOOKUP($AP310,'Escal Infl CSO'!$A$37:$B$39,2,FALSE)*JH310</f>
        <v>0</v>
      </c>
      <c r="OL310" s="25">
        <f>VLOOKUP($AP310,'Escal Infl CSO'!$A$37:$B$39,2,FALSE)*JI310</f>
        <v>0</v>
      </c>
      <c r="OM310" s="25">
        <f>VLOOKUP($AP310,'Escal Infl CSO'!$A$37:$B$39,2,FALSE)*JJ310</f>
        <v>0</v>
      </c>
      <c r="ON310" s="25">
        <f>VLOOKUP($AP310,'Escal Infl CSO'!$A$37:$B$39,2,FALSE)*JK310</f>
        <v>0</v>
      </c>
      <c r="OO310" s="25">
        <f>VLOOKUP($AP310,'Escal Infl CSO'!$A$37:$B$39,2,FALSE)*JL310</f>
        <v>0</v>
      </c>
      <c r="OP310" s="25">
        <f>VLOOKUP($AP310,'Escal Infl CSO'!$A$37:$B$39,2,FALSE)*JM310</f>
        <v>0</v>
      </c>
      <c r="OQ310" s="25">
        <f>VLOOKUP($AP310,'Escal Infl CSO'!$A$37:$B$39,2,FALSE)*JN310</f>
        <v>0</v>
      </c>
      <c r="OR310" s="25">
        <f>VLOOKUP($AP310,'Escal Infl CSO'!$A$37:$B$39,2,FALSE)*JO310</f>
        <v>0</v>
      </c>
      <c r="OS310" s="25">
        <f>VLOOKUP($AP310,'Escal Infl CSO'!$A$37:$B$39,2,FALSE)*JP310</f>
        <v>0</v>
      </c>
      <c r="OT310" s="25">
        <f>VLOOKUP($AP310,'Escal Infl CSO'!$A$37:$B$39,2,FALSE)*JQ310</f>
        <v>0</v>
      </c>
      <c r="OU310" s="25">
        <f>VLOOKUP($AP310,'Escal Infl CSO'!$A$37:$B$39,2,FALSE)*JR310</f>
        <v>0</v>
      </c>
      <c r="OV310" s="25">
        <f>VLOOKUP($AP310,'Escal Infl CSO'!$A$37:$B$39,2,FALSE)*JS310</f>
        <v>0</v>
      </c>
      <c r="OW310" s="25">
        <f>VLOOKUP($AP310,'Escal Infl CSO'!$A$37:$B$39,2,FALSE)*JT310</f>
        <v>0</v>
      </c>
      <c r="OX310" s="25">
        <f>VLOOKUP($AP310,'Escal Infl CSO'!$A$37:$B$39,2,FALSE)*JU310</f>
        <v>0</v>
      </c>
      <c r="OY310" s="25">
        <f>VLOOKUP($AP310,'Escal Infl CSO'!$A$37:$B$39,2,FALSE)*JV310</f>
        <v>0</v>
      </c>
      <c r="OZ310" s="25">
        <f>VLOOKUP($AP310,'Escal Infl CSO'!$A$37:$B$39,2,FALSE)*JW310</f>
        <v>0</v>
      </c>
      <c r="PA310" s="25">
        <f>VLOOKUP($AP310,'Escal Infl CSO'!$A$37:$B$39,2,FALSE)*JX310</f>
        <v>0</v>
      </c>
      <c r="PB310" s="25">
        <f>VLOOKUP($AP310,'Escal Infl CSO'!$A$37:$B$39,2,FALSE)*JY310</f>
        <v>0</v>
      </c>
      <c r="PC310" s="25">
        <f>VLOOKUP($AP310,'Escal Infl CSO'!$A$37:$B$39,2,FALSE)*JZ310</f>
        <v>0</v>
      </c>
      <c r="PD310" s="25">
        <f>VLOOKUP($AP310,'Escal Infl CSO'!$A$37:$B$39,2,FALSE)*KA310</f>
        <v>0</v>
      </c>
      <c r="PE310" s="25">
        <f>VLOOKUP($AP310,'Escal Infl CSO'!$A$37:$B$39,2,FALSE)*KB310</f>
        <v>0</v>
      </c>
      <c r="PF310" s="25">
        <f>VLOOKUP($AP310,'Escal Infl CSO'!$A$37:$B$39,2,FALSE)*KC310</f>
        <v>0</v>
      </c>
      <c r="PG310" s="25">
        <f>VLOOKUP($AP310,'Escal Infl CSO'!$A$37:$B$39,2,FALSE)*KD310</f>
        <v>0</v>
      </c>
      <c r="PH310" s="25">
        <f>VLOOKUP($AP310,'Escal Infl CSO'!$A$37:$B$39,2,FALSE)*KE310</f>
        <v>0</v>
      </c>
      <c r="PI310" s="25">
        <f>VLOOKUP($AP310,'Escal Infl CSO'!$A$37:$B$39,2,FALSE)*KF310</f>
        <v>0</v>
      </c>
      <c r="PJ310" s="25">
        <f>VLOOKUP($AP310,'Escal Infl CSO'!$A$37:$B$39,2,FALSE)*KG310</f>
        <v>0</v>
      </c>
      <c r="PK310" s="25">
        <f>VLOOKUP($AP310,'Escal Infl CSO'!$A$37:$B$39,2,FALSE)*KH310</f>
        <v>0</v>
      </c>
      <c r="PL310" s="25">
        <f>VLOOKUP($AP310,'Escal Infl CSO'!$A$37:$B$39,2,FALSE)*KI310</f>
        <v>0</v>
      </c>
      <c r="PM310" s="25">
        <f>VLOOKUP($AP310,'Escal Infl CSO'!$A$37:$B$39,2,FALSE)*KJ310</f>
        <v>0</v>
      </c>
      <c r="PN310" s="25">
        <f>VLOOKUP($AP310,'Escal Infl CSO'!$A$37:$B$39,2,FALSE)*KK310</f>
        <v>0</v>
      </c>
      <c r="PO310" s="25">
        <f>VLOOKUP($AP310,'Escal Infl CSO'!$A$37:$B$39,2,FALSE)*KL310</f>
        <v>0</v>
      </c>
      <c r="PP310" s="25">
        <f>VLOOKUP($AP310,'Escal Infl CSO'!$A$37:$B$39,2,FALSE)*KM310</f>
        <v>0</v>
      </c>
      <c r="PQ310" s="25">
        <f>VLOOKUP($AP310,'Escal Infl CSO'!$A$37:$B$39,2,FALSE)*KN310</f>
        <v>0</v>
      </c>
      <c r="PR310" s="25">
        <f>VLOOKUP($AP310,'Escal Infl CSO'!$A$37:$B$39,2,FALSE)*KO310</f>
        <v>0</v>
      </c>
      <c r="PS310" s="25">
        <f>VLOOKUP($AP310,'Escal Infl CSO'!$A$37:$B$39,2,FALSE)*KP310</f>
        <v>0</v>
      </c>
      <c r="PT310" s="25">
        <f>VLOOKUP($AP310,'Escal Infl CSO'!$A$37:$B$39,2,FALSE)*KQ310</f>
        <v>0</v>
      </c>
      <c r="PU310" s="25">
        <f>VLOOKUP($AP310,'Escal Infl CSO'!$A$37:$B$39,2,FALSE)*KR310</f>
        <v>0</v>
      </c>
      <c r="PV310" s="25">
        <f>VLOOKUP($AP310,'Escal Infl CSO'!$A$37:$B$39,2,FALSE)*KS310</f>
        <v>0</v>
      </c>
      <c r="PW310" s="25">
        <f>VLOOKUP($AP310,'Escal Infl CSO'!$A$37:$B$39,2,FALSE)*KT310</f>
        <v>0</v>
      </c>
      <c r="PX310" s="25">
        <f>VLOOKUP($AP310,'Escal Infl CSO'!$A$37:$B$39,2,FALSE)*KU310</f>
        <v>0</v>
      </c>
      <c r="PY310" s="25">
        <f>VLOOKUP($AP310,'Escal Infl CSO'!$A$37:$B$39,2,FALSE)*KV310</f>
        <v>0</v>
      </c>
      <c r="PZ310" s="25">
        <f>VLOOKUP($AP310,'Escal Infl CSO'!$A$37:$B$39,2,FALSE)*KW310</f>
        <v>0</v>
      </c>
      <c r="QA310" s="25">
        <f>VLOOKUP($AP310,'Escal Infl CSO'!$A$37:$B$39,2,FALSE)*KX310</f>
        <v>0</v>
      </c>
      <c r="QB310" s="25">
        <f>VLOOKUP($AP310,'Escal Infl CSO'!$A$37:$B$39,2,FALSE)*KY310</f>
        <v>0</v>
      </c>
      <c r="QC310" s="25">
        <f>VLOOKUP($AP310,'Escal Infl CSO'!$A$37:$B$39,2,FALSE)*KZ310</f>
        <v>0</v>
      </c>
      <c r="QD310" s="25">
        <f>VLOOKUP($AP310,'Escal Infl CSO'!$A$37:$B$39,2,FALSE)*LA310</f>
        <v>0</v>
      </c>
      <c r="QE310" s="25">
        <f>VLOOKUP($AP310,'Escal Infl CSO'!$A$37:$B$39,2,FALSE)*LB310</f>
        <v>0</v>
      </c>
      <c r="QF310" s="25">
        <f>VLOOKUP($AP310,'Escal Infl CSO'!$A$37:$B$39,2,FALSE)*LC310</f>
        <v>0</v>
      </c>
      <c r="QG310" s="25">
        <f>VLOOKUP($AP310,'Escal Infl CSO'!$A$37:$B$39,2,FALSE)*LD310</f>
        <v>0</v>
      </c>
      <c r="QH310" s="25">
        <f>VLOOKUP($AP310,'Escal Infl CSO'!$A$37:$B$39,2,FALSE)*LE310</f>
        <v>0</v>
      </c>
      <c r="QI310" s="25">
        <f>VLOOKUP($AP310,'Escal Infl CSO'!$A$37:$B$39,2,FALSE)*LF310</f>
        <v>0</v>
      </c>
      <c r="QJ310" s="25">
        <f>VLOOKUP($AP310,'Escal Infl CSO'!$A$37:$B$39,2,FALSE)*LG310</f>
        <v>0</v>
      </c>
      <c r="QK310" s="25">
        <f>VLOOKUP($AP310,'Escal Infl CSO'!$A$37:$B$39,2,FALSE)*LH310</f>
        <v>0</v>
      </c>
      <c r="QL310" s="25">
        <f>VLOOKUP($AP310,'Escal Infl CSO'!$A$37:$B$39,2,FALSE)*LI310</f>
        <v>0</v>
      </c>
      <c r="QM310" s="25">
        <f>VLOOKUP($AP310,'Escal Infl CSO'!$A$37:$B$39,2,FALSE)*LJ310</f>
        <v>0</v>
      </c>
      <c r="QN310" s="25">
        <f>VLOOKUP($AP310,'Escal Infl CSO'!$A$37:$B$39,2,FALSE)*LK310</f>
        <v>0</v>
      </c>
      <c r="QO310" s="25">
        <f>VLOOKUP($AP310,'Escal Infl CSO'!$A$37:$B$39,2,FALSE)*LL310</f>
        <v>0</v>
      </c>
      <c r="QP310" s="25">
        <f>VLOOKUP($AP310,'Escal Infl CSO'!$A$37:$B$39,2,FALSE)*LM310</f>
        <v>0</v>
      </c>
      <c r="QQ310" s="25">
        <f>VLOOKUP($AP310,'Escal Infl CSO'!$A$37:$B$39,2,FALSE)*LN310</f>
        <v>0</v>
      </c>
      <c r="QR310" s="25">
        <f>VLOOKUP($AP310,'Escal Infl CSO'!$A$37:$B$39,2,FALSE)*LO310</f>
        <v>0</v>
      </c>
      <c r="QS310" s="25">
        <f>VLOOKUP($AP310,'Escal Infl CSO'!$A$37:$B$39,2,FALSE)*LP310</f>
        <v>0</v>
      </c>
      <c r="QT310" s="25">
        <f>VLOOKUP($AP310,'Escal Infl CSO'!$A$37:$B$39,2,FALSE)*LQ310</f>
        <v>0</v>
      </c>
      <c r="QU310" s="25">
        <f>VLOOKUP($AP310,'Escal Infl CSO'!$A$37:$B$39,2,FALSE)*LR310</f>
        <v>0</v>
      </c>
      <c r="QV310" s="25">
        <f>VLOOKUP($AP310,'Escal Infl CSO'!$A$37:$B$39,2,FALSE)*LS310</f>
        <v>0</v>
      </c>
      <c r="QW310" s="25">
        <f>VLOOKUP($AP310,'Escal Infl CSO'!$A$37:$B$39,2,FALSE)*LT310</f>
        <v>0</v>
      </c>
      <c r="QX310" s="25">
        <f>VLOOKUP($AP310,'Escal Infl CSO'!$A$37:$B$39,2,FALSE)*LU310</f>
        <v>0</v>
      </c>
      <c r="QY310" s="25">
        <f>VLOOKUP($AP310,'Escal Infl CSO'!$A$37:$B$39,2,FALSE)*LV310</f>
        <v>0</v>
      </c>
      <c r="QZ310" s="25">
        <f>VLOOKUP($AP310,'Escal Infl CSO'!$A$37:$B$39,2,FALSE)*LW310</f>
        <v>0</v>
      </c>
      <c r="RA310" s="25">
        <f>VLOOKUP($AP310,'Escal Infl CSO'!$A$37:$B$39,2,FALSE)*LX310</f>
        <v>0</v>
      </c>
      <c r="RB310" s="25">
        <f>VLOOKUP($AP310,'Escal Infl CSO'!$A$37:$B$39,2,FALSE)*LY310</f>
        <v>0</v>
      </c>
      <c r="RC310" s="25">
        <f>VLOOKUP($AP310,'Escal Infl CSO'!$A$37:$B$39,2,FALSE)*LZ310</f>
        <v>0</v>
      </c>
      <c r="RD310" s="85">
        <f t="shared" si="380"/>
        <v>0</v>
      </c>
      <c r="RE310" s="84"/>
      <c r="RF310" s="159"/>
      <c r="RG310" s="300"/>
      <c r="RH310" s="165"/>
      <c r="RI310" s="166"/>
      <c r="RJ310" s="273"/>
      <c r="RK310" s="25"/>
      <c r="RL310" s="84"/>
      <c r="RM310" s="88"/>
      <c r="RN310" s="86"/>
      <c r="RO310" s="86"/>
      <c r="RP310" s="285"/>
      <c r="RQ310" s="160"/>
      <c r="RR310" s="302"/>
      <c r="RS310" s="160"/>
      <c r="RT310" s="160"/>
      <c r="RU310" s="160"/>
      <c r="RV310" s="160"/>
      <c r="RW310" s="303"/>
      <c r="RX310" s="163"/>
      <c r="RY310" s="164"/>
      <c r="RZ310" s="84"/>
      <c r="SA310" s="286">
        <f t="shared" si="501"/>
        <v>18</v>
      </c>
      <c r="SB310" s="86"/>
      <c r="SC310" s="86"/>
      <c r="SD310" s="285"/>
      <c r="SE310" s="160"/>
      <c r="SF310" s="302">
        <f t="shared" si="502"/>
        <v>5251680</v>
      </c>
      <c r="SG310" s="301">
        <f t="shared" si="269"/>
        <v>5251680</v>
      </c>
      <c r="SH310" s="160"/>
      <c r="SI310" s="301">
        <f t="shared" si="255"/>
        <v>0</v>
      </c>
      <c r="SJ310" s="160"/>
      <c r="SK310" s="162"/>
      <c r="SL310" s="304">
        <f t="shared" si="515"/>
        <v>42839.199999999997</v>
      </c>
      <c r="SM310" s="305">
        <f t="shared" si="463"/>
        <v>42857.2</v>
      </c>
      <c r="SN310" s="84"/>
      <c r="SO310" s="319" t="s">
        <v>965</v>
      </c>
      <c r="SQ310" s="273">
        <f t="shared" si="270"/>
        <v>0</v>
      </c>
      <c r="SR310" s="273">
        <f t="shared" si="271"/>
        <v>0</v>
      </c>
      <c r="SS310" s="273">
        <f t="shared" si="272"/>
        <v>0</v>
      </c>
      <c r="ST310" s="273">
        <f t="shared" si="273"/>
        <v>5251680</v>
      </c>
      <c r="SU310" s="273">
        <f t="shared" si="274"/>
        <v>0</v>
      </c>
      <c r="SV310" s="273">
        <f t="shared" si="275"/>
        <v>0</v>
      </c>
      <c r="SW310" s="273">
        <f t="shared" si="276"/>
        <v>0</v>
      </c>
      <c r="SX310" s="273">
        <f t="shared" si="277"/>
        <v>0</v>
      </c>
      <c r="SY310" s="273">
        <f t="shared" si="278"/>
        <v>0</v>
      </c>
      <c r="SZ310" s="273">
        <f t="shared" si="279"/>
        <v>0</v>
      </c>
      <c r="TA310" s="281">
        <f t="shared" si="280"/>
        <v>-5251680</v>
      </c>
      <c r="TB310" s="273">
        <f t="shared" si="606"/>
        <v>0</v>
      </c>
      <c r="TC310" s="273">
        <f t="shared" si="606"/>
        <v>0</v>
      </c>
      <c r="TD310" s="273">
        <f t="shared" si="606"/>
        <v>0</v>
      </c>
      <c r="TE310" s="273">
        <f t="shared" si="606"/>
        <v>0</v>
      </c>
      <c r="TF310" s="273">
        <f t="shared" si="606"/>
        <v>0</v>
      </c>
      <c r="TG310" s="273">
        <f t="shared" si="606"/>
        <v>0</v>
      </c>
      <c r="TH310" s="273">
        <f t="shared" si="606"/>
        <v>0</v>
      </c>
      <c r="TI310" s="273">
        <f t="shared" si="606"/>
        <v>0</v>
      </c>
      <c r="TJ310" s="273">
        <f t="shared" si="606"/>
        <v>0</v>
      </c>
      <c r="TK310" s="273">
        <f t="shared" si="606"/>
        <v>0</v>
      </c>
      <c r="TL310" s="273">
        <f t="shared" si="607"/>
        <v>0</v>
      </c>
      <c r="TM310" s="273">
        <f t="shared" si="607"/>
        <v>0</v>
      </c>
      <c r="TN310" s="273">
        <f t="shared" si="607"/>
        <v>0</v>
      </c>
      <c r="TO310" s="273">
        <f t="shared" si="607"/>
        <v>0</v>
      </c>
      <c r="TP310" s="273">
        <f t="shared" si="607"/>
        <v>0</v>
      </c>
      <c r="TQ310" s="273">
        <f t="shared" si="607"/>
        <v>0</v>
      </c>
      <c r="TR310" s="273">
        <f t="shared" si="607"/>
        <v>0</v>
      </c>
      <c r="TS310" s="273">
        <f t="shared" si="607"/>
        <v>0</v>
      </c>
      <c r="TT310" s="273">
        <f t="shared" si="607"/>
        <v>0</v>
      </c>
      <c r="TU310" s="273">
        <f t="shared" si="607"/>
        <v>0</v>
      </c>
      <c r="TV310" s="273">
        <f t="shared" si="608"/>
        <v>0</v>
      </c>
      <c r="TW310" s="273">
        <f t="shared" si="608"/>
        <v>0</v>
      </c>
      <c r="TX310" s="273">
        <f t="shared" si="608"/>
        <v>0</v>
      </c>
      <c r="TY310" s="273">
        <f t="shared" si="608"/>
        <v>0</v>
      </c>
      <c r="TZ310" s="273">
        <f t="shared" si="608"/>
        <v>0</v>
      </c>
      <c r="UA310" s="273">
        <f t="shared" si="608"/>
        <v>0</v>
      </c>
      <c r="UB310" s="273">
        <f t="shared" si="608"/>
        <v>0</v>
      </c>
      <c r="UC310" s="273">
        <f t="shared" si="608"/>
        <v>0</v>
      </c>
      <c r="UD310" s="273">
        <f t="shared" si="608"/>
        <v>0</v>
      </c>
      <c r="UE310" s="273">
        <f t="shared" si="608"/>
        <v>0</v>
      </c>
      <c r="UF310" s="273">
        <f t="shared" si="609"/>
        <v>0</v>
      </c>
      <c r="UG310" s="273">
        <f t="shared" si="609"/>
        <v>0</v>
      </c>
      <c r="UH310" s="273">
        <f t="shared" si="609"/>
        <v>0</v>
      </c>
      <c r="UI310" s="273">
        <f t="shared" si="609"/>
        <v>0</v>
      </c>
      <c r="UJ310" s="273">
        <f t="shared" si="609"/>
        <v>0</v>
      </c>
      <c r="UK310" s="273">
        <f t="shared" si="609"/>
        <v>0</v>
      </c>
      <c r="UL310" s="273">
        <f t="shared" si="609"/>
        <v>0</v>
      </c>
      <c r="UM310" s="273">
        <f t="shared" si="609"/>
        <v>0</v>
      </c>
      <c r="UN310" s="273">
        <f t="shared" si="609"/>
        <v>0</v>
      </c>
      <c r="UO310" s="273">
        <f t="shared" si="609"/>
        <v>4901568.0000008494</v>
      </c>
      <c r="UP310" s="273">
        <f t="shared" si="610"/>
        <v>350111.99999915087</v>
      </c>
      <c r="UQ310" s="273">
        <f t="shared" si="610"/>
        <v>0</v>
      </c>
      <c r="UR310" s="273">
        <f t="shared" si="610"/>
        <v>0</v>
      </c>
      <c r="US310" s="273">
        <f t="shared" si="610"/>
        <v>0</v>
      </c>
      <c r="UT310" s="273">
        <f t="shared" si="610"/>
        <v>0</v>
      </c>
      <c r="UU310" s="273">
        <f t="shared" si="610"/>
        <v>0</v>
      </c>
      <c r="UV310" s="273">
        <f t="shared" si="610"/>
        <v>0</v>
      </c>
      <c r="UW310" s="273">
        <f t="shared" si="610"/>
        <v>0</v>
      </c>
      <c r="UX310" s="273">
        <f t="shared" si="610"/>
        <v>0</v>
      </c>
      <c r="UY310" s="273">
        <f t="shared" si="610"/>
        <v>0</v>
      </c>
      <c r="UZ310" s="273">
        <f t="shared" si="611"/>
        <v>0</v>
      </c>
      <c r="VA310" s="273">
        <f t="shared" si="611"/>
        <v>0</v>
      </c>
      <c r="VB310" s="273">
        <f t="shared" si="611"/>
        <v>0</v>
      </c>
      <c r="VC310" s="273">
        <f t="shared" si="611"/>
        <v>0</v>
      </c>
      <c r="VD310" s="273">
        <f t="shared" si="611"/>
        <v>0</v>
      </c>
      <c r="VE310" s="273">
        <f t="shared" si="611"/>
        <v>0</v>
      </c>
      <c r="VF310" s="273">
        <f t="shared" si="611"/>
        <v>0</v>
      </c>
      <c r="VG310" s="273">
        <f t="shared" si="611"/>
        <v>0</v>
      </c>
      <c r="VH310" s="273">
        <f t="shared" si="611"/>
        <v>0</v>
      </c>
      <c r="VI310" s="273">
        <f t="shared" si="611"/>
        <v>0</v>
      </c>
      <c r="VJ310" s="273">
        <f t="shared" si="612"/>
        <v>0</v>
      </c>
      <c r="VK310" s="273">
        <f t="shared" si="612"/>
        <v>0</v>
      </c>
      <c r="VL310" s="273">
        <f t="shared" si="612"/>
        <v>0</v>
      </c>
      <c r="VM310" s="273">
        <f t="shared" si="612"/>
        <v>0</v>
      </c>
      <c r="VN310" s="273">
        <f t="shared" si="612"/>
        <v>0</v>
      </c>
      <c r="VO310" s="273">
        <f t="shared" si="612"/>
        <v>0</v>
      </c>
      <c r="VP310" s="273">
        <f t="shared" si="612"/>
        <v>0</v>
      </c>
      <c r="VQ310" s="273">
        <f t="shared" si="612"/>
        <v>0</v>
      </c>
      <c r="VR310" s="273">
        <f t="shared" si="612"/>
        <v>0</v>
      </c>
      <c r="VS310" s="273">
        <f t="shared" si="612"/>
        <v>0</v>
      </c>
      <c r="VT310" s="273">
        <f t="shared" si="613"/>
        <v>0</v>
      </c>
      <c r="VU310" s="273">
        <f t="shared" si="613"/>
        <v>0</v>
      </c>
      <c r="VV310" s="273">
        <f t="shared" si="613"/>
        <v>0</v>
      </c>
      <c r="VW310" s="273">
        <f t="shared" si="613"/>
        <v>0</v>
      </c>
      <c r="VX310" s="273">
        <f t="shared" si="613"/>
        <v>0</v>
      </c>
      <c r="VY310" s="273">
        <f t="shared" si="613"/>
        <v>0</v>
      </c>
      <c r="VZ310" s="273">
        <f t="shared" si="613"/>
        <v>0</v>
      </c>
      <c r="WA310" s="273">
        <f t="shared" si="613"/>
        <v>0</v>
      </c>
      <c r="WB310" s="273">
        <f t="shared" si="613"/>
        <v>0</v>
      </c>
      <c r="WC310" s="273">
        <f t="shared" si="613"/>
        <v>0</v>
      </c>
      <c r="WD310" s="273">
        <f t="shared" si="614"/>
        <v>0</v>
      </c>
      <c r="WE310" s="273">
        <f t="shared" si="614"/>
        <v>0</v>
      </c>
      <c r="WF310" s="273">
        <f t="shared" si="614"/>
        <v>0</v>
      </c>
      <c r="WG310" s="273">
        <f t="shared" si="614"/>
        <v>0</v>
      </c>
      <c r="WH310" s="273">
        <f t="shared" si="614"/>
        <v>0</v>
      </c>
      <c r="WI310" s="273">
        <f t="shared" si="614"/>
        <v>0</v>
      </c>
      <c r="WJ310" s="273">
        <f t="shared" si="614"/>
        <v>0</v>
      </c>
      <c r="WK310" s="273">
        <f t="shared" si="614"/>
        <v>0</v>
      </c>
      <c r="WL310" s="273">
        <f t="shared" si="614"/>
        <v>0</v>
      </c>
      <c r="WM310" s="273">
        <f t="shared" si="614"/>
        <v>0</v>
      </c>
      <c r="WN310" s="273">
        <f t="shared" si="615"/>
        <v>0</v>
      </c>
      <c r="WO310" s="273">
        <f t="shared" si="615"/>
        <v>0</v>
      </c>
      <c r="WP310" s="273">
        <f t="shared" si="615"/>
        <v>0</v>
      </c>
      <c r="WQ310" s="273">
        <f t="shared" si="615"/>
        <v>0</v>
      </c>
      <c r="WR310" s="273">
        <f t="shared" si="615"/>
        <v>0</v>
      </c>
      <c r="WS310" s="273">
        <f t="shared" si="615"/>
        <v>0</v>
      </c>
      <c r="WT310" s="273">
        <f t="shared" si="615"/>
        <v>0</v>
      </c>
      <c r="WU310" s="273">
        <f t="shared" si="615"/>
        <v>0</v>
      </c>
      <c r="WV310" s="273">
        <f t="shared" si="615"/>
        <v>0</v>
      </c>
      <c r="WW310" s="273">
        <f t="shared" si="615"/>
        <v>0</v>
      </c>
      <c r="WX310" s="273">
        <f t="shared" si="616"/>
        <v>0</v>
      </c>
      <c r="WY310" s="273">
        <f t="shared" si="616"/>
        <v>0</v>
      </c>
      <c r="WZ310" s="273">
        <f t="shared" si="616"/>
        <v>0</v>
      </c>
      <c r="XA310" s="273">
        <f t="shared" si="616"/>
        <v>0</v>
      </c>
      <c r="XB310" s="273">
        <f t="shared" si="616"/>
        <v>0</v>
      </c>
      <c r="XC310" s="273">
        <f t="shared" si="616"/>
        <v>0</v>
      </c>
      <c r="XD310" s="273">
        <f t="shared" si="616"/>
        <v>0</v>
      </c>
      <c r="XE310" s="273">
        <f t="shared" si="616"/>
        <v>0</v>
      </c>
      <c r="XF310" s="273">
        <f t="shared" si="616"/>
        <v>0</v>
      </c>
      <c r="XG310" s="273">
        <f t="shared" si="616"/>
        <v>0</v>
      </c>
      <c r="XH310" s="273">
        <f t="shared" si="617"/>
        <v>0</v>
      </c>
      <c r="XI310" s="273">
        <f t="shared" si="617"/>
        <v>0</v>
      </c>
      <c r="XJ310" s="273">
        <f t="shared" si="617"/>
        <v>0</v>
      </c>
      <c r="XK310" s="273">
        <f t="shared" si="617"/>
        <v>0</v>
      </c>
      <c r="XL310" s="273">
        <f t="shared" si="617"/>
        <v>0</v>
      </c>
      <c r="XM310" s="273">
        <f t="shared" si="617"/>
        <v>0</v>
      </c>
      <c r="XN310" s="273">
        <f t="shared" si="617"/>
        <v>0</v>
      </c>
      <c r="XO310" s="273">
        <f t="shared" si="617"/>
        <v>0</v>
      </c>
      <c r="XP310" s="273">
        <f t="shared" si="617"/>
        <v>0</v>
      </c>
      <c r="XQ310" s="273">
        <f t="shared" si="617"/>
        <v>0</v>
      </c>
      <c r="XR310" s="67" t="s">
        <v>835</v>
      </c>
    </row>
    <row r="311" spans="1:16125" ht="15" customHeight="1">
      <c r="A311" s="2" t="s">
        <v>394</v>
      </c>
      <c r="B311" s="1" t="s">
        <v>304</v>
      </c>
      <c r="C311" s="1" t="s">
        <v>50</v>
      </c>
      <c r="D311" s="2" t="s">
        <v>399</v>
      </c>
      <c r="E311" s="2" t="s">
        <v>956</v>
      </c>
      <c r="F311" s="2" t="s">
        <v>334</v>
      </c>
      <c r="G311" s="2" t="s">
        <v>869</v>
      </c>
      <c r="I311" s="2" t="s">
        <v>50</v>
      </c>
      <c r="J311" s="2" t="str">
        <f t="shared" si="381"/>
        <v>Olympus</v>
      </c>
      <c r="K311" s="2" t="s">
        <v>777</v>
      </c>
      <c r="L311" s="69">
        <v>0.71499999999999997</v>
      </c>
      <c r="M311" s="2" t="s">
        <v>408</v>
      </c>
      <c r="N311" s="2" t="s">
        <v>743</v>
      </c>
      <c r="O311" s="2" t="str">
        <f t="shared" si="382"/>
        <v>Corridor SD</v>
      </c>
      <c r="P311" s="6"/>
      <c r="Q311" s="1" t="s">
        <v>730</v>
      </c>
      <c r="R311" s="21">
        <v>3882</v>
      </c>
      <c r="S311" s="13" t="s">
        <v>150</v>
      </c>
      <c r="T311" s="12">
        <v>21</v>
      </c>
      <c r="U311" s="8">
        <v>42919</v>
      </c>
      <c r="V311" s="9">
        <v>42940</v>
      </c>
      <c r="W311" s="263">
        <f t="shared" ref="W311:W312" si="659">X310</f>
        <v>42984</v>
      </c>
      <c r="X311" s="263">
        <f t="shared" si="658"/>
        <v>43005</v>
      </c>
      <c r="Y311" s="214">
        <v>21</v>
      </c>
      <c r="Z311" s="15"/>
      <c r="AA311" s="6">
        <f>AB310</f>
        <v>42984</v>
      </c>
      <c r="AB311" s="7">
        <f>X311</f>
        <v>43005</v>
      </c>
      <c r="AC311" s="73">
        <f t="shared" si="383"/>
        <v>21</v>
      </c>
      <c r="AD311" s="73">
        <f t="shared" si="384"/>
        <v>0</v>
      </c>
      <c r="AE311" s="136"/>
      <c r="AF311" s="133"/>
      <c r="AG311" s="133"/>
      <c r="AH311" s="137"/>
      <c r="AI311" s="174"/>
      <c r="AJ311" s="147"/>
      <c r="AK311" s="147"/>
      <c r="AL311" s="146"/>
      <c r="AM311" s="16" t="s">
        <v>333</v>
      </c>
      <c r="AN311" s="16" t="s">
        <v>407</v>
      </c>
      <c r="AO311" s="2" t="s">
        <v>346</v>
      </c>
      <c r="AP311" s="2" t="s">
        <v>389</v>
      </c>
      <c r="AQ311" s="97">
        <v>0</v>
      </c>
      <c r="AR311" s="88">
        <f t="shared" si="385"/>
        <v>21</v>
      </c>
      <c r="AS311" s="89">
        <f>AB311-AA311</f>
        <v>21</v>
      </c>
      <c r="AT311" s="86"/>
      <c r="AU311" s="86"/>
      <c r="AV311" s="86"/>
      <c r="AW311" s="86"/>
      <c r="AX311" s="119">
        <v>21</v>
      </c>
      <c r="AY311" s="87"/>
      <c r="AZ311" s="113">
        <v>280000</v>
      </c>
      <c r="BA311" s="76">
        <f t="shared" si="386"/>
        <v>6126960</v>
      </c>
      <c r="BB311" s="77">
        <f t="shared" si="387"/>
        <v>4380776.3999999994</v>
      </c>
      <c r="BC311" s="25">
        <f>AZ311*AR311</f>
        <v>5880000</v>
      </c>
      <c r="BD311" s="77"/>
      <c r="BE311" s="77"/>
      <c r="BF311" s="77">
        <f t="shared" si="449"/>
        <v>246960</v>
      </c>
      <c r="BG311" s="143">
        <f t="shared" si="450"/>
        <v>0</v>
      </c>
      <c r="BH311" s="77"/>
      <c r="BI311" s="78"/>
      <c r="BJ311" s="77"/>
      <c r="BK311" s="77"/>
      <c r="BL311" s="82"/>
      <c r="BM311" s="25"/>
      <c r="BN311" s="343">
        <f t="shared" si="260"/>
        <v>0</v>
      </c>
      <c r="BO311" s="343">
        <f t="shared" si="261"/>
        <v>0</v>
      </c>
      <c r="BP311" s="378">
        <f t="shared" si="184"/>
        <v>21</v>
      </c>
      <c r="BQ311" s="342">
        <f t="shared" si="262"/>
        <v>6126960</v>
      </c>
      <c r="BR311" s="342">
        <f t="shared" si="263"/>
        <v>0</v>
      </c>
      <c r="BS311" s="342">
        <f t="shared" si="264"/>
        <v>0</v>
      </c>
      <c r="BT311" s="273"/>
      <c r="BU311" s="273"/>
      <c r="BV311" s="273"/>
      <c r="BW311" s="64"/>
      <c r="BX311" s="25">
        <f t="shared" si="388"/>
        <v>0</v>
      </c>
      <c r="BY311" s="25">
        <f t="shared" si="389"/>
        <v>0</v>
      </c>
      <c r="BZ311" s="25">
        <f t="shared" si="390"/>
        <v>0</v>
      </c>
      <c r="CA311" s="25">
        <f t="shared" si="391"/>
        <v>5880000</v>
      </c>
      <c r="CB311" s="25">
        <f t="shared" si="392"/>
        <v>0</v>
      </c>
      <c r="CC311" s="25">
        <f t="shared" si="393"/>
        <v>0</v>
      </c>
      <c r="CD311" s="25">
        <f t="shared" si="394"/>
        <v>0</v>
      </c>
      <c r="CE311" s="25">
        <f t="shared" si="395"/>
        <v>0</v>
      </c>
      <c r="CF311" s="25">
        <f t="shared" si="396"/>
        <v>0</v>
      </c>
      <c r="CG311" s="25">
        <f t="shared" si="397"/>
        <v>0</v>
      </c>
      <c r="CH311" s="83">
        <f t="shared" si="379"/>
        <v>0</v>
      </c>
      <c r="CI311" s="25">
        <f t="shared" si="622"/>
        <v>0</v>
      </c>
      <c r="CJ311" s="25">
        <f t="shared" si="622"/>
        <v>0</v>
      </c>
      <c r="CK311" s="25">
        <f t="shared" si="622"/>
        <v>0</v>
      </c>
      <c r="CL311" s="25">
        <f t="shared" si="622"/>
        <v>0</v>
      </c>
      <c r="CM311" s="25">
        <f t="shared" si="622"/>
        <v>0</v>
      </c>
      <c r="CN311" s="25">
        <f t="shared" si="622"/>
        <v>0</v>
      </c>
      <c r="CO311" s="25">
        <f t="shared" si="622"/>
        <v>0</v>
      </c>
      <c r="CP311" s="25">
        <f t="shared" si="622"/>
        <v>0</v>
      </c>
      <c r="CQ311" s="25">
        <f t="shared" si="622"/>
        <v>0</v>
      </c>
      <c r="CR311" s="25">
        <f t="shared" si="622"/>
        <v>0</v>
      </c>
      <c r="CS311" s="25">
        <f t="shared" si="623"/>
        <v>0</v>
      </c>
      <c r="CT311" s="25">
        <f t="shared" si="623"/>
        <v>0</v>
      </c>
      <c r="CU311" s="25">
        <f t="shared" si="623"/>
        <v>0</v>
      </c>
      <c r="CV311" s="25">
        <f t="shared" si="623"/>
        <v>0</v>
      </c>
      <c r="CW311" s="25">
        <f t="shared" si="623"/>
        <v>0</v>
      </c>
      <c r="CX311" s="25">
        <f t="shared" si="623"/>
        <v>0</v>
      </c>
      <c r="CY311" s="25">
        <f t="shared" si="623"/>
        <v>0</v>
      </c>
      <c r="CZ311" s="25">
        <f t="shared" si="623"/>
        <v>0</v>
      </c>
      <c r="DA311" s="25">
        <f t="shared" si="623"/>
        <v>0</v>
      </c>
      <c r="DB311" s="25">
        <f t="shared" si="623"/>
        <v>0</v>
      </c>
      <c r="DC311" s="25">
        <f t="shared" si="624"/>
        <v>0</v>
      </c>
      <c r="DD311" s="25">
        <f t="shared" si="624"/>
        <v>0</v>
      </c>
      <c r="DE311" s="25">
        <f t="shared" si="624"/>
        <v>0</v>
      </c>
      <c r="DF311" s="25">
        <f t="shared" si="624"/>
        <v>0</v>
      </c>
      <c r="DG311" s="25">
        <f t="shared" si="624"/>
        <v>0</v>
      </c>
      <c r="DH311" s="25">
        <f t="shared" si="624"/>
        <v>0</v>
      </c>
      <c r="DI311" s="25">
        <f t="shared" si="624"/>
        <v>0</v>
      </c>
      <c r="DJ311" s="25">
        <f t="shared" si="624"/>
        <v>0</v>
      </c>
      <c r="DK311" s="25">
        <f t="shared" si="624"/>
        <v>0</v>
      </c>
      <c r="DL311" s="25">
        <f t="shared" si="624"/>
        <v>0</v>
      </c>
      <c r="DM311" s="25">
        <f t="shared" si="625"/>
        <v>0</v>
      </c>
      <c r="DN311" s="25">
        <f t="shared" si="625"/>
        <v>0</v>
      </c>
      <c r="DO311" s="25">
        <f t="shared" si="625"/>
        <v>0</v>
      </c>
      <c r="DP311" s="25">
        <f t="shared" si="625"/>
        <v>0</v>
      </c>
      <c r="DQ311" s="25">
        <f t="shared" si="625"/>
        <v>0</v>
      </c>
      <c r="DR311" s="25">
        <f t="shared" si="625"/>
        <v>0</v>
      </c>
      <c r="DS311" s="25">
        <f t="shared" si="625"/>
        <v>0</v>
      </c>
      <c r="DT311" s="25">
        <f t="shared" si="625"/>
        <v>0</v>
      </c>
      <c r="DU311" s="25">
        <f t="shared" si="625"/>
        <v>0</v>
      </c>
      <c r="DV311" s="25">
        <f t="shared" si="625"/>
        <v>0</v>
      </c>
      <c r="DW311" s="25">
        <f t="shared" si="626"/>
        <v>0</v>
      </c>
      <c r="DX311" s="25">
        <f t="shared" si="626"/>
        <v>0</v>
      </c>
      <c r="DY311" s="25">
        <f t="shared" si="626"/>
        <v>0</v>
      </c>
      <c r="DZ311" s="25">
        <f t="shared" si="626"/>
        <v>0</v>
      </c>
      <c r="EA311" s="25">
        <f t="shared" si="626"/>
        <v>5880000</v>
      </c>
      <c r="EB311" s="25">
        <f t="shared" si="626"/>
        <v>0</v>
      </c>
      <c r="EC311" s="25">
        <f t="shared" si="626"/>
        <v>0</v>
      </c>
      <c r="ED311" s="25">
        <f t="shared" si="626"/>
        <v>0</v>
      </c>
      <c r="EE311" s="25">
        <f t="shared" si="626"/>
        <v>0</v>
      </c>
      <c r="EF311" s="25">
        <f t="shared" si="626"/>
        <v>0</v>
      </c>
      <c r="EG311" s="25">
        <f t="shared" si="627"/>
        <v>0</v>
      </c>
      <c r="EH311" s="25">
        <f t="shared" si="627"/>
        <v>0</v>
      </c>
      <c r="EI311" s="25">
        <f t="shared" si="627"/>
        <v>0</v>
      </c>
      <c r="EJ311" s="25">
        <f t="shared" si="627"/>
        <v>0</v>
      </c>
      <c r="EK311" s="25">
        <f t="shared" si="627"/>
        <v>0</v>
      </c>
      <c r="EL311" s="25">
        <f t="shared" si="627"/>
        <v>0</v>
      </c>
      <c r="EM311" s="25">
        <f t="shared" si="627"/>
        <v>0</v>
      </c>
      <c r="EN311" s="25">
        <f t="shared" si="627"/>
        <v>0</v>
      </c>
      <c r="EO311" s="25">
        <f t="shared" si="627"/>
        <v>0</v>
      </c>
      <c r="EP311" s="25">
        <f t="shared" si="627"/>
        <v>0</v>
      </c>
      <c r="EQ311" s="25">
        <f t="shared" si="628"/>
        <v>0</v>
      </c>
      <c r="ER311" s="25">
        <f t="shared" si="628"/>
        <v>0</v>
      </c>
      <c r="ES311" s="25">
        <f t="shared" si="628"/>
        <v>0</v>
      </c>
      <c r="ET311" s="25">
        <f t="shared" si="628"/>
        <v>0</v>
      </c>
      <c r="EU311" s="25">
        <f t="shared" si="628"/>
        <v>0</v>
      </c>
      <c r="EV311" s="25">
        <f t="shared" si="628"/>
        <v>0</v>
      </c>
      <c r="EW311" s="25">
        <f t="shared" si="628"/>
        <v>0</v>
      </c>
      <c r="EX311" s="25">
        <f t="shared" si="628"/>
        <v>0</v>
      </c>
      <c r="EY311" s="25">
        <f t="shared" si="628"/>
        <v>0</v>
      </c>
      <c r="EZ311" s="25">
        <f t="shared" si="628"/>
        <v>0</v>
      </c>
      <c r="FA311" s="25">
        <f t="shared" si="629"/>
        <v>0</v>
      </c>
      <c r="FB311" s="25">
        <f t="shared" si="629"/>
        <v>0</v>
      </c>
      <c r="FC311" s="25">
        <f t="shared" si="629"/>
        <v>0</v>
      </c>
      <c r="FD311" s="25">
        <f t="shared" si="629"/>
        <v>0</v>
      </c>
      <c r="FE311" s="25">
        <f t="shared" si="629"/>
        <v>0</v>
      </c>
      <c r="FF311" s="25">
        <f t="shared" si="629"/>
        <v>0</v>
      </c>
      <c r="FG311" s="25">
        <f t="shared" si="629"/>
        <v>0</v>
      </c>
      <c r="FH311" s="25">
        <f t="shared" si="629"/>
        <v>0</v>
      </c>
      <c r="FI311" s="25">
        <f t="shared" si="629"/>
        <v>0</v>
      </c>
      <c r="FJ311" s="25">
        <f t="shared" si="629"/>
        <v>0</v>
      </c>
      <c r="FK311" s="25">
        <f t="shared" si="630"/>
        <v>0</v>
      </c>
      <c r="FL311" s="25">
        <f t="shared" si="630"/>
        <v>0</v>
      </c>
      <c r="FM311" s="25">
        <f t="shared" si="630"/>
        <v>0</v>
      </c>
      <c r="FN311" s="25">
        <f t="shared" si="630"/>
        <v>0</v>
      </c>
      <c r="FO311" s="25">
        <f t="shared" si="630"/>
        <v>0</v>
      </c>
      <c r="FP311" s="25">
        <f t="shared" si="630"/>
        <v>0</v>
      </c>
      <c r="FQ311" s="25">
        <f t="shared" si="630"/>
        <v>0</v>
      </c>
      <c r="FR311" s="25">
        <f t="shared" si="630"/>
        <v>0</v>
      </c>
      <c r="FS311" s="25">
        <f t="shared" si="630"/>
        <v>0</v>
      </c>
      <c r="FT311" s="25">
        <f t="shared" si="630"/>
        <v>0</v>
      </c>
      <c r="FU311" s="25">
        <f t="shared" si="631"/>
        <v>0</v>
      </c>
      <c r="FV311" s="25">
        <f t="shared" si="631"/>
        <v>0</v>
      </c>
      <c r="FW311" s="25">
        <f t="shared" si="631"/>
        <v>0</v>
      </c>
      <c r="FX311" s="25">
        <f t="shared" si="631"/>
        <v>0</v>
      </c>
      <c r="FY311" s="25">
        <f t="shared" si="631"/>
        <v>0</v>
      </c>
      <c r="FZ311" s="25">
        <f t="shared" si="631"/>
        <v>0</v>
      </c>
      <c r="GA311" s="25">
        <f t="shared" si="631"/>
        <v>0</v>
      </c>
      <c r="GB311" s="25">
        <f t="shared" si="631"/>
        <v>0</v>
      </c>
      <c r="GC311" s="25">
        <f t="shared" si="631"/>
        <v>0</v>
      </c>
      <c r="GD311" s="25">
        <f t="shared" si="631"/>
        <v>0</v>
      </c>
      <c r="GE311" s="25">
        <f t="shared" si="632"/>
        <v>0</v>
      </c>
      <c r="GF311" s="25">
        <f t="shared" si="632"/>
        <v>0</v>
      </c>
      <c r="GG311" s="25">
        <f t="shared" si="632"/>
        <v>0</v>
      </c>
      <c r="GH311" s="25">
        <f t="shared" si="632"/>
        <v>0</v>
      </c>
      <c r="GI311" s="25">
        <f t="shared" si="632"/>
        <v>0</v>
      </c>
      <c r="GJ311" s="25">
        <f t="shared" si="632"/>
        <v>0</v>
      </c>
      <c r="GK311" s="25">
        <f t="shared" si="632"/>
        <v>0</v>
      </c>
      <c r="GL311" s="25">
        <f t="shared" si="632"/>
        <v>0</v>
      </c>
      <c r="GM311" s="25">
        <f t="shared" si="632"/>
        <v>0</v>
      </c>
      <c r="GN311" s="25">
        <f t="shared" si="632"/>
        <v>0</v>
      </c>
      <c r="GO311" s="25">
        <f t="shared" si="633"/>
        <v>0</v>
      </c>
      <c r="GP311" s="25">
        <f t="shared" si="633"/>
        <v>0</v>
      </c>
      <c r="GQ311" s="25">
        <f t="shared" si="633"/>
        <v>0</v>
      </c>
      <c r="GR311" s="25">
        <f t="shared" si="633"/>
        <v>0</v>
      </c>
      <c r="GS311" s="25">
        <f t="shared" si="633"/>
        <v>0</v>
      </c>
      <c r="GT311" s="25">
        <f t="shared" si="633"/>
        <v>0</v>
      </c>
      <c r="GU311" s="25">
        <f t="shared" si="633"/>
        <v>0</v>
      </c>
      <c r="GV311" s="25">
        <f t="shared" si="633"/>
        <v>0</v>
      </c>
      <c r="GW311" s="25">
        <f t="shared" si="633"/>
        <v>0</v>
      </c>
      <c r="GX311" s="25">
        <f t="shared" si="633"/>
        <v>0</v>
      </c>
      <c r="GY311" s="25">
        <f t="shared" si="410"/>
        <v>6126960</v>
      </c>
      <c r="GZ311" s="25">
        <f t="shared" si="411"/>
        <v>0</v>
      </c>
      <c r="HA311" s="25">
        <f t="shared" si="412"/>
        <v>0</v>
      </c>
      <c r="HB311" s="25">
        <f t="shared" si="413"/>
        <v>0</v>
      </c>
      <c r="HC311" s="25">
        <f t="shared" si="414"/>
        <v>6126960</v>
      </c>
      <c r="HD311" s="25">
        <f t="shared" si="415"/>
        <v>0</v>
      </c>
      <c r="HE311" s="25">
        <f t="shared" si="416"/>
        <v>0</v>
      </c>
      <c r="HF311" s="25">
        <f t="shared" si="417"/>
        <v>0</v>
      </c>
      <c r="HG311" s="25">
        <f t="shared" si="418"/>
        <v>0</v>
      </c>
      <c r="HH311" s="25">
        <f t="shared" si="419"/>
        <v>0</v>
      </c>
      <c r="HI311" s="25">
        <f t="shared" si="420"/>
        <v>0</v>
      </c>
      <c r="HJ311" s="83">
        <f t="shared" si="421"/>
        <v>0</v>
      </c>
      <c r="HK311" s="25">
        <f>CI311*VLOOKUP($AO311,'Escal Infl CSO'!$A$25:$M$31,MATCH(HK$2,'Escal Infl CSO'!$A$25:$M$25,0),FALSE)</f>
        <v>0</v>
      </c>
      <c r="HL311" s="25">
        <f>CJ311*VLOOKUP($AO311,'Escal Infl CSO'!$A$25:$M$31,MATCH(HL$2,'Escal Infl CSO'!$A$25:$M$25,0),FALSE)</f>
        <v>0</v>
      </c>
      <c r="HM311" s="25">
        <f>CK311*VLOOKUP($AO311,'Escal Infl CSO'!$A$25:$M$31,MATCH(HM$2,'Escal Infl CSO'!$A$25:$M$25,0),FALSE)</f>
        <v>0</v>
      </c>
      <c r="HN311" s="25">
        <f>CL311*VLOOKUP($AO311,'Escal Infl CSO'!$A$25:$M$31,MATCH(HN$2,'Escal Infl CSO'!$A$25:$M$25,0),FALSE)</f>
        <v>0</v>
      </c>
      <c r="HO311" s="25">
        <f>CM311*VLOOKUP($AO311,'Escal Infl CSO'!$A$25:$M$31,MATCH(HO$2,'Escal Infl CSO'!$A$25:$M$25,0),FALSE)</f>
        <v>0</v>
      </c>
      <c r="HP311" s="25">
        <f>CN311*VLOOKUP($AO311,'Escal Infl CSO'!$A$25:$M$31,MATCH(HP$2,'Escal Infl CSO'!$A$25:$M$25,0),FALSE)</f>
        <v>0</v>
      </c>
      <c r="HQ311" s="25">
        <f>CO311*VLOOKUP($AO311,'Escal Infl CSO'!$A$25:$M$31,MATCH(HQ$2,'Escal Infl CSO'!$A$25:$M$25,0),FALSE)</f>
        <v>0</v>
      </c>
      <c r="HR311" s="25">
        <f>CP311*VLOOKUP($AO311,'Escal Infl CSO'!$A$25:$M$31,MATCH(HR$2,'Escal Infl CSO'!$A$25:$M$25,0),FALSE)</f>
        <v>0</v>
      </c>
      <c r="HS311" s="25">
        <f>CQ311*VLOOKUP($AO311,'Escal Infl CSO'!$A$25:$M$31,MATCH(HS$2,'Escal Infl CSO'!$A$25:$M$25,0),FALSE)</f>
        <v>0</v>
      </c>
      <c r="HT311" s="25">
        <f>CR311*VLOOKUP($AO311,'Escal Infl CSO'!$A$25:$M$31,MATCH(HT$2,'Escal Infl CSO'!$A$25:$M$25,0),FALSE)</f>
        <v>0</v>
      </c>
      <c r="HU311" s="25">
        <f>CS311*VLOOKUP($AO311,'Escal Infl CSO'!$A$25:$M$31,MATCH(HU$2,'Escal Infl CSO'!$A$25:$M$25,0),FALSE)</f>
        <v>0</v>
      </c>
      <c r="HV311" s="25">
        <f>CT311*VLOOKUP($AO311,'Escal Infl CSO'!$A$25:$M$31,MATCH(HV$2,'Escal Infl CSO'!$A$25:$M$25,0),FALSE)</f>
        <v>0</v>
      </c>
      <c r="HW311" s="25">
        <f>CU311*VLOOKUP($AO311,'Escal Infl CSO'!$A$25:$M$31,MATCH(HW$2,'Escal Infl CSO'!$A$25:$M$25,0),FALSE)</f>
        <v>0</v>
      </c>
      <c r="HX311" s="25">
        <f>CV311*VLOOKUP($AO311,'Escal Infl CSO'!$A$25:$M$31,MATCH(HX$2,'Escal Infl CSO'!$A$25:$M$25,0),FALSE)</f>
        <v>0</v>
      </c>
      <c r="HY311" s="25">
        <f>CW311*VLOOKUP($AO311,'Escal Infl CSO'!$A$25:$M$31,MATCH(HY$2,'Escal Infl CSO'!$A$25:$M$25,0),FALSE)</f>
        <v>0</v>
      </c>
      <c r="HZ311" s="25">
        <f>CX311*VLOOKUP($AO311,'Escal Infl CSO'!$A$25:$M$31,MATCH(HZ$2,'Escal Infl CSO'!$A$25:$M$25,0),FALSE)</f>
        <v>0</v>
      </c>
      <c r="IA311" s="25">
        <f>CY311*VLOOKUP($AO311,'Escal Infl CSO'!$A$25:$M$31,MATCH(IA$2,'Escal Infl CSO'!$A$25:$M$25,0),FALSE)</f>
        <v>0</v>
      </c>
      <c r="IB311" s="25">
        <f>CZ311*VLOOKUP($AO311,'Escal Infl CSO'!$A$25:$M$31,MATCH(IB$2,'Escal Infl CSO'!$A$25:$M$25,0),FALSE)</f>
        <v>0</v>
      </c>
      <c r="IC311" s="25">
        <f>DA311*VLOOKUP($AO311,'Escal Infl CSO'!$A$25:$M$31,MATCH(IC$2,'Escal Infl CSO'!$A$25:$M$25,0),FALSE)</f>
        <v>0</v>
      </c>
      <c r="ID311" s="25">
        <f>DB311*VLOOKUP($AO311,'Escal Infl CSO'!$A$25:$M$31,MATCH(ID$2,'Escal Infl CSO'!$A$25:$M$25,0),FALSE)</f>
        <v>0</v>
      </c>
      <c r="IE311" s="25">
        <f>DC311*VLOOKUP($AO311,'Escal Infl CSO'!$A$25:$M$31,MATCH(IE$2,'Escal Infl CSO'!$A$25:$M$25,0),FALSE)</f>
        <v>0</v>
      </c>
      <c r="IF311" s="25">
        <f>DD311*VLOOKUP($AO311,'Escal Infl CSO'!$A$25:$M$31,MATCH(IF$2,'Escal Infl CSO'!$A$25:$M$25,0),FALSE)</f>
        <v>0</v>
      </c>
      <c r="IG311" s="25">
        <f>DE311*VLOOKUP($AO311,'Escal Infl CSO'!$A$25:$M$31,MATCH(IG$2,'Escal Infl CSO'!$A$25:$M$25,0),FALSE)</f>
        <v>0</v>
      </c>
      <c r="IH311" s="25">
        <f>DF311*VLOOKUP($AO311,'Escal Infl CSO'!$A$25:$M$31,MATCH(IH$2,'Escal Infl CSO'!$A$25:$M$25,0),FALSE)</f>
        <v>0</v>
      </c>
      <c r="II311" s="25">
        <f>DG311*VLOOKUP($AO311,'Escal Infl CSO'!$A$25:$M$31,MATCH(II$2,'Escal Infl CSO'!$A$25:$M$25,0),FALSE)</f>
        <v>0</v>
      </c>
      <c r="IJ311" s="25">
        <f>DH311*VLOOKUP($AO311,'Escal Infl CSO'!$A$25:$M$31,MATCH(IJ$2,'Escal Infl CSO'!$A$25:$M$25,0),FALSE)</f>
        <v>0</v>
      </c>
      <c r="IK311" s="25">
        <f>DI311*VLOOKUP($AO311,'Escal Infl CSO'!$A$25:$M$31,MATCH(IK$2,'Escal Infl CSO'!$A$25:$M$25,0),FALSE)</f>
        <v>0</v>
      </c>
      <c r="IL311" s="25">
        <f>DJ311*VLOOKUP($AO311,'Escal Infl CSO'!$A$25:$M$31,MATCH(IL$2,'Escal Infl CSO'!$A$25:$M$25,0),FALSE)</f>
        <v>0</v>
      </c>
      <c r="IM311" s="25">
        <f>DK311*VLOOKUP($AO311,'Escal Infl CSO'!$A$25:$M$31,MATCH(IM$2,'Escal Infl CSO'!$A$25:$M$25,0),FALSE)</f>
        <v>0</v>
      </c>
      <c r="IN311" s="25">
        <f>DL311*VLOOKUP($AO311,'Escal Infl CSO'!$A$25:$M$31,MATCH(IN$2,'Escal Infl CSO'!$A$25:$M$25,0),FALSE)</f>
        <v>0</v>
      </c>
      <c r="IO311" s="25">
        <f>DM311*VLOOKUP($AO311,'Escal Infl CSO'!$A$25:$M$31,MATCH(IO$2,'Escal Infl CSO'!$A$25:$M$25,0),FALSE)</f>
        <v>0</v>
      </c>
      <c r="IP311" s="25">
        <f>DN311*VLOOKUP($AO311,'Escal Infl CSO'!$A$25:$M$31,MATCH(IP$2,'Escal Infl CSO'!$A$25:$M$25,0),FALSE)</f>
        <v>0</v>
      </c>
      <c r="IQ311" s="25">
        <f>DO311*VLOOKUP($AO311,'Escal Infl CSO'!$A$25:$M$31,MATCH(IQ$2,'Escal Infl CSO'!$A$25:$M$25,0),FALSE)</f>
        <v>0</v>
      </c>
      <c r="IR311" s="25">
        <f>DP311*VLOOKUP($AO311,'Escal Infl CSO'!$A$25:$M$31,MATCH(IR$2,'Escal Infl CSO'!$A$25:$M$25,0),FALSE)</f>
        <v>0</v>
      </c>
      <c r="IS311" s="25">
        <f>DQ311*VLOOKUP($AO311,'Escal Infl CSO'!$A$25:$M$31,MATCH(IS$2,'Escal Infl CSO'!$A$25:$M$25,0),FALSE)</f>
        <v>0</v>
      </c>
      <c r="IT311" s="25">
        <f>DR311*VLOOKUP($AO311,'Escal Infl CSO'!$A$25:$M$31,MATCH(IT$2,'Escal Infl CSO'!$A$25:$M$25,0),FALSE)</f>
        <v>0</v>
      </c>
      <c r="IU311" s="25">
        <f>DS311*VLOOKUP($AO311,'Escal Infl CSO'!$A$25:$M$31,MATCH(IU$2,'Escal Infl CSO'!$A$25:$M$25,0),FALSE)</f>
        <v>0</v>
      </c>
      <c r="IV311" s="25">
        <f>DT311*VLOOKUP($AO311,'Escal Infl CSO'!$A$25:$M$31,MATCH(IV$2,'Escal Infl CSO'!$A$25:$M$25,0),FALSE)</f>
        <v>0</v>
      </c>
      <c r="IW311" s="25">
        <f>DU311*VLOOKUP($AO311,'Escal Infl CSO'!$A$25:$M$31,MATCH(IW$2,'Escal Infl CSO'!$A$25:$M$25,0),FALSE)</f>
        <v>0</v>
      </c>
      <c r="IX311" s="25">
        <f>DV311*VLOOKUP($AO311,'Escal Infl CSO'!$A$25:$M$31,MATCH(IX$2,'Escal Infl CSO'!$A$25:$M$25,0),FALSE)</f>
        <v>0</v>
      </c>
      <c r="IY311" s="25">
        <f>DW311*VLOOKUP($AO311,'Escal Infl CSO'!$A$25:$M$31,MATCH(IY$2,'Escal Infl CSO'!$A$25:$M$25,0),FALSE)</f>
        <v>0</v>
      </c>
      <c r="IZ311" s="25">
        <f>DX311*VLOOKUP($AO311,'Escal Infl CSO'!$A$25:$M$31,MATCH(IZ$2,'Escal Infl CSO'!$A$25:$M$25,0),FALSE)</f>
        <v>0</v>
      </c>
      <c r="JA311" s="25">
        <f>DY311*VLOOKUP($AO311,'Escal Infl CSO'!$A$25:$M$31,MATCH(JA$2,'Escal Infl CSO'!$A$25:$M$25,0),FALSE)</f>
        <v>0</v>
      </c>
      <c r="JB311" s="25">
        <f>DZ311*VLOOKUP($AO311,'Escal Infl CSO'!$A$25:$M$31,MATCH(JB$2,'Escal Infl CSO'!$A$25:$M$25,0),FALSE)</f>
        <v>0</v>
      </c>
      <c r="JC311" s="25">
        <f>EA311*VLOOKUP($AO311,'Escal Infl CSO'!$A$25:$M$31,MATCH(JC$2,'Escal Infl CSO'!$A$25:$M$25,0),FALSE)</f>
        <v>6126960</v>
      </c>
      <c r="JD311" s="25">
        <f>EB311*VLOOKUP($AO311,'Escal Infl CSO'!$A$25:$M$31,MATCH(JD$2,'Escal Infl CSO'!$A$25:$M$25,0),FALSE)</f>
        <v>0</v>
      </c>
      <c r="JE311" s="25">
        <f>EC311*VLOOKUP($AO311,'Escal Infl CSO'!$A$25:$M$31,MATCH(JE$2,'Escal Infl CSO'!$A$25:$M$25,0),FALSE)</f>
        <v>0</v>
      </c>
      <c r="JF311" s="25">
        <f>ED311*VLOOKUP($AO311,'Escal Infl CSO'!$A$25:$M$31,MATCH(JF$2,'Escal Infl CSO'!$A$25:$M$25,0),FALSE)</f>
        <v>0</v>
      </c>
      <c r="JG311" s="25">
        <f>EE311*VLOOKUP($AO311,'Escal Infl CSO'!$A$25:$M$31,MATCH(JG$2,'Escal Infl CSO'!$A$25:$M$25,0),FALSE)</f>
        <v>0</v>
      </c>
      <c r="JH311" s="25">
        <f>EF311*VLOOKUP($AO311,'Escal Infl CSO'!$A$25:$M$31,MATCH(JH$2,'Escal Infl CSO'!$A$25:$M$25,0),FALSE)</f>
        <v>0</v>
      </c>
      <c r="JI311" s="25">
        <f>EG311*VLOOKUP($AO311,'Escal Infl CSO'!$A$25:$M$31,MATCH(JI$2,'Escal Infl CSO'!$A$25:$M$25,0),FALSE)</f>
        <v>0</v>
      </c>
      <c r="JJ311" s="25">
        <f>EH311*VLOOKUP($AO311,'Escal Infl CSO'!$A$25:$M$31,MATCH(JJ$2,'Escal Infl CSO'!$A$25:$M$25,0),FALSE)</f>
        <v>0</v>
      </c>
      <c r="JK311" s="25">
        <f>EI311*VLOOKUP($AO311,'Escal Infl CSO'!$A$25:$M$31,MATCH(JK$2,'Escal Infl CSO'!$A$25:$M$25,0),FALSE)</f>
        <v>0</v>
      </c>
      <c r="JL311" s="25">
        <f>EJ311*VLOOKUP($AO311,'Escal Infl CSO'!$A$25:$M$31,MATCH(JL$2,'Escal Infl CSO'!$A$25:$M$25,0),FALSE)</f>
        <v>0</v>
      </c>
      <c r="JM311" s="25">
        <f>EK311*VLOOKUP($AO311,'Escal Infl CSO'!$A$25:$M$31,MATCH(JM$2,'Escal Infl CSO'!$A$25:$M$25,0),FALSE)</f>
        <v>0</v>
      </c>
      <c r="JN311" s="25">
        <f>EL311*VLOOKUP($AO311,'Escal Infl CSO'!$A$25:$M$31,MATCH(JN$2,'Escal Infl CSO'!$A$25:$M$25,0),FALSE)</f>
        <v>0</v>
      </c>
      <c r="JO311" s="25">
        <f>EM311*VLOOKUP($AO311,'Escal Infl CSO'!$A$25:$M$31,MATCH(JO$2,'Escal Infl CSO'!$A$25:$M$25,0),FALSE)</f>
        <v>0</v>
      </c>
      <c r="JP311" s="25">
        <f>EN311*VLOOKUP($AO311,'Escal Infl CSO'!$A$25:$M$31,MATCH(JP$2,'Escal Infl CSO'!$A$25:$M$25,0),FALSE)</f>
        <v>0</v>
      </c>
      <c r="JQ311" s="25">
        <f>EO311*VLOOKUP($AO311,'Escal Infl CSO'!$A$25:$M$31,MATCH(JQ$2,'Escal Infl CSO'!$A$25:$M$25,0),FALSE)</f>
        <v>0</v>
      </c>
      <c r="JR311" s="25">
        <f>EP311*VLOOKUP($AO311,'Escal Infl CSO'!$A$25:$M$31,MATCH(JR$2,'Escal Infl CSO'!$A$25:$M$25,0),FALSE)</f>
        <v>0</v>
      </c>
      <c r="JS311" s="25">
        <f>EQ311*VLOOKUP($AO311,'Escal Infl CSO'!$A$25:$M$31,MATCH(JS$2,'Escal Infl CSO'!$A$25:$M$25,0),FALSE)</f>
        <v>0</v>
      </c>
      <c r="JT311" s="25">
        <f>ER311*VLOOKUP($AO311,'Escal Infl CSO'!$A$25:$M$31,MATCH(JT$2,'Escal Infl CSO'!$A$25:$M$25,0),FALSE)</f>
        <v>0</v>
      </c>
      <c r="JU311" s="25">
        <f>ES311*VLOOKUP($AO311,'Escal Infl CSO'!$A$25:$M$31,MATCH(JU$2,'Escal Infl CSO'!$A$25:$M$25,0),FALSE)</f>
        <v>0</v>
      </c>
      <c r="JV311" s="25">
        <f>ET311*VLOOKUP($AO311,'Escal Infl CSO'!$A$25:$M$31,MATCH(JV$2,'Escal Infl CSO'!$A$25:$M$25,0),FALSE)</f>
        <v>0</v>
      </c>
      <c r="JW311" s="25">
        <f>EU311*VLOOKUP($AO311,'Escal Infl CSO'!$A$25:$M$31,MATCH(JW$2,'Escal Infl CSO'!$A$25:$M$25,0),FALSE)</f>
        <v>0</v>
      </c>
      <c r="JX311" s="25">
        <f>EV311*VLOOKUP($AO311,'Escal Infl CSO'!$A$25:$M$31,MATCH(JX$2,'Escal Infl CSO'!$A$25:$M$25,0),FALSE)</f>
        <v>0</v>
      </c>
      <c r="JY311" s="25">
        <f>EW311*VLOOKUP($AO311,'Escal Infl CSO'!$A$25:$M$31,MATCH(JY$2,'Escal Infl CSO'!$A$25:$M$25,0),FALSE)</f>
        <v>0</v>
      </c>
      <c r="JZ311" s="25">
        <f>EX311*VLOOKUP($AO311,'Escal Infl CSO'!$A$25:$M$31,MATCH(JZ$2,'Escal Infl CSO'!$A$25:$M$25,0),FALSE)</f>
        <v>0</v>
      </c>
      <c r="KA311" s="25">
        <f>EY311*VLOOKUP($AO311,'Escal Infl CSO'!$A$25:$M$31,MATCH(KA$2,'Escal Infl CSO'!$A$25:$M$25,0),FALSE)</f>
        <v>0</v>
      </c>
      <c r="KB311" s="25">
        <f>EZ311*VLOOKUP($AO311,'Escal Infl CSO'!$A$25:$M$31,MATCH(KB$2,'Escal Infl CSO'!$A$25:$M$25,0),FALSE)</f>
        <v>0</v>
      </c>
      <c r="KC311" s="25">
        <f>FA311*VLOOKUP($AO311,'Escal Infl CSO'!$A$25:$M$31,MATCH(KC$2,'Escal Infl CSO'!$A$25:$M$25,0),FALSE)</f>
        <v>0</v>
      </c>
      <c r="KD311" s="25">
        <f>FB311*VLOOKUP($AO311,'Escal Infl CSO'!$A$25:$M$31,MATCH(KD$2,'Escal Infl CSO'!$A$25:$M$25,0),FALSE)</f>
        <v>0</v>
      </c>
      <c r="KE311" s="25">
        <f>FC311*VLOOKUP($AO311,'Escal Infl CSO'!$A$25:$M$31,MATCH(KE$2,'Escal Infl CSO'!$A$25:$M$25,0),FALSE)</f>
        <v>0</v>
      </c>
      <c r="KF311" s="25">
        <f>FD311*VLOOKUP($AO311,'Escal Infl CSO'!$A$25:$M$31,MATCH(KF$2,'Escal Infl CSO'!$A$25:$M$25,0),FALSE)</f>
        <v>0</v>
      </c>
      <c r="KG311" s="25">
        <f>FE311*VLOOKUP($AO311,'Escal Infl CSO'!$A$25:$M$31,MATCH(KG$2,'Escal Infl CSO'!$A$25:$M$25,0),FALSE)</f>
        <v>0</v>
      </c>
      <c r="KH311" s="25">
        <f>FF311*VLOOKUP($AO311,'Escal Infl CSO'!$A$25:$M$31,MATCH(KH$2,'Escal Infl CSO'!$A$25:$M$25,0),FALSE)</f>
        <v>0</v>
      </c>
      <c r="KI311" s="25">
        <f>FG311*VLOOKUP($AO311,'Escal Infl CSO'!$A$25:$M$31,MATCH(KI$2,'Escal Infl CSO'!$A$25:$M$25,0),FALSE)</f>
        <v>0</v>
      </c>
      <c r="KJ311" s="25">
        <f>FH311*VLOOKUP($AO311,'Escal Infl CSO'!$A$25:$M$31,MATCH(KJ$2,'Escal Infl CSO'!$A$25:$M$25,0),FALSE)</f>
        <v>0</v>
      </c>
      <c r="KK311" s="25">
        <f>FI311*VLOOKUP($AO311,'Escal Infl CSO'!$A$25:$M$31,MATCH(KK$2,'Escal Infl CSO'!$A$25:$M$25,0),FALSE)</f>
        <v>0</v>
      </c>
      <c r="KL311" s="25">
        <f>FJ311*VLOOKUP($AO311,'Escal Infl CSO'!$A$25:$M$31,MATCH(KL$2,'Escal Infl CSO'!$A$25:$M$25,0),FALSE)</f>
        <v>0</v>
      </c>
      <c r="KM311" s="25">
        <f>FK311*VLOOKUP($AO311,'Escal Infl CSO'!$A$25:$M$31,MATCH(KM$2,'Escal Infl CSO'!$A$25:$M$25,0),FALSE)</f>
        <v>0</v>
      </c>
      <c r="KN311" s="25">
        <f>FL311*VLOOKUP($AO311,'Escal Infl CSO'!$A$25:$M$31,MATCH(KN$2,'Escal Infl CSO'!$A$25:$M$25,0),FALSE)</f>
        <v>0</v>
      </c>
      <c r="KO311" s="25">
        <f>FM311*VLOOKUP($AO311,'Escal Infl CSO'!$A$25:$M$31,MATCH(KO$2,'Escal Infl CSO'!$A$25:$M$25,0),FALSE)</f>
        <v>0</v>
      </c>
      <c r="KP311" s="25">
        <f>FN311*VLOOKUP($AO311,'Escal Infl CSO'!$A$25:$M$31,MATCH(KP$2,'Escal Infl CSO'!$A$25:$M$25,0),FALSE)</f>
        <v>0</v>
      </c>
      <c r="KQ311" s="25">
        <f>FO311*VLOOKUP($AO311,'Escal Infl CSO'!$A$25:$M$31,MATCH(KQ$2,'Escal Infl CSO'!$A$25:$M$25,0),FALSE)</f>
        <v>0</v>
      </c>
      <c r="KR311" s="25">
        <f>FP311*VLOOKUP($AO311,'Escal Infl CSO'!$A$25:$M$31,MATCH(KR$2,'Escal Infl CSO'!$A$25:$M$25,0),FALSE)</f>
        <v>0</v>
      </c>
      <c r="KS311" s="25">
        <f>FQ311*VLOOKUP($AO311,'Escal Infl CSO'!$A$25:$M$31,MATCH(KS$2,'Escal Infl CSO'!$A$25:$M$25,0),FALSE)</f>
        <v>0</v>
      </c>
      <c r="KT311" s="25">
        <f>FR311*VLOOKUP($AO311,'Escal Infl CSO'!$A$25:$M$31,MATCH(KT$2,'Escal Infl CSO'!$A$25:$M$25,0),FALSE)</f>
        <v>0</v>
      </c>
      <c r="KU311" s="25">
        <f>FS311*VLOOKUP($AO311,'Escal Infl CSO'!$A$25:$M$31,MATCH(KU$2,'Escal Infl CSO'!$A$25:$M$25,0),FALSE)</f>
        <v>0</v>
      </c>
      <c r="KV311" s="25">
        <f>FT311*VLOOKUP($AO311,'Escal Infl CSO'!$A$25:$M$31,MATCH(KV$2,'Escal Infl CSO'!$A$25:$M$25,0),FALSE)</f>
        <v>0</v>
      </c>
      <c r="KW311" s="25">
        <f>FU311*VLOOKUP($AO311,'Escal Infl CSO'!$A$25:$M$31,MATCH(KW$2,'Escal Infl CSO'!$A$25:$M$25,0),FALSE)</f>
        <v>0</v>
      </c>
      <c r="KX311" s="25">
        <f>FV311*VLOOKUP($AO311,'Escal Infl CSO'!$A$25:$M$31,MATCH(KX$2,'Escal Infl CSO'!$A$25:$M$25,0),FALSE)</f>
        <v>0</v>
      </c>
      <c r="KY311" s="25">
        <f>FW311*VLOOKUP($AO311,'Escal Infl CSO'!$A$25:$M$31,MATCH(KY$2,'Escal Infl CSO'!$A$25:$M$25,0),FALSE)</f>
        <v>0</v>
      </c>
      <c r="KZ311" s="25">
        <f>FX311*VLOOKUP($AO311,'Escal Infl CSO'!$A$25:$M$31,MATCH(KZ$2,'Escal Infl CSO'!$A$25:$M$25,0),FALSE)</f>
        <v>0</v>
      </c>
      <c r="LA311" s="25">
        <f>FY311*VLOOKUP($AO311,'Escal Infl CSO'!$A$25:$M$31,MATCH(LA$2,'Escal Infl CSO'!$A$25:$M$25,0),FALSE)</f>
        <v>0</v>
      </c>
      <c r="LB311" s="25">
        <f>FZ311*VLOOKUP($AO311,'Escal Infl CSO'!$A$25:$M$31,MATCH(LB$2,'Escal Infl CSO'!$A$25:$M$25,0),FALSE)</f>
        <v>0</v>
      </c>
      <c r="LC311" s="25">
        <f>GA311*VLOOKUP($AO311,'Escal Infl CSO'!$A$25:$M$31,MATCH(LC$2,'Escal Infl CSO'!$A$25:$M$25,0),FALSE)</f>
        <v>0</v>
      </c>
      <c r="LD311" s="25">
        <f>GB311*VLOOKUP($AO311,'Escal Infl CSO'!$A$25:$M$31,MATCH(LD$2,'Escal Infl CSO'!$A$25:$M$25,0),FALSE)</f>
        <v>0</v>
      </c>
      <c r="LE311" s="25">
        <f>GC311*VLOOKUP($AO311,'Escal Infl CSO'!$A$25:$M$31,MATCH(LE$2,'Escal Infl CSO'!$A$25:$M$25,0),FALSE)</f>
        <v>0</v>
      </c>
      <c r="LF311" s="25">
        <f>GD311*VLOOKUP($AO311,'Escal Infl CSO'!$A$25:$M$31,MATCH(LF$2,'Escal Infl CSO'!$A$25:$M$25,0),FALSE)</f>
        <v>0</v>
      </c>
      <c r="LG311" s="25">
        <f>GE311*VLOOKUP($AO311,'Escal Infl CSO'!$A$25:$M$31,MATCH(LG$2,'Escal Infl CSO'!$A$25:$M$25,0),FALSE)</f>
        <v>0</v>
      </c>
      <c r="LH311" s="25">
        <f>GF311*VLOOKUP($AO311,'Escal Infl CSO'!$A$25:$M$31,MATCH(LH$2,'Escal Infl CSO'!$A$25:$M$25,0),FALSE)</f>
        <v>0</v>
      </c>
      <c r="LI311" s="25">
        <f>GG311*VLOOKUP($AO311,'Escal Infl CSO'!$A$25:$M$31,MATCH(LI$2,'Escal Infl CSO'!$A$25:$M$25,0),FALSE)</f>
        <v>0</v>
      </c>
      <c r="LJ311" s="25">
        <f>GH311*VLOOKUP($AO311,'Escal Infl CSO'!$A$25:$M$31,MATCH(LJ$2,'Escal Infl CSO'!$A$25:$M$25,0),FALSE)</f>
        <v>0</v>
      </c>
      <c r="LK311" s="25">
        <f>GI311*VLOOKUP($AO311,'Escal Infl CSO'!$A$25:$M$31,MATCH(LK$2,'Escal Infl CSO'!$A$25:$M$25,0),FALSE)</f>
        <v>0</v>
      </c>
      <c r="LL311" s="25">
        <f>GJ311*VLOOKUP($AO311,'Escal Infl CSO'!$A$25:$M$31,MATCH(LL$2,'Escal Infl CSO'!$A$25:$M$25,0),FALSE)</f>
        <v>0</v>
      </c>
      <c r="LM311" s="25">
        <f>GK311*VLOOKUP($AO311,'Escal Infl CSO'!$A$25:$M$31,MATCH(LM$2,'Escal Infl CSO'!$A$25:$M$25,0),FALSE)</f>
        <v>0</v>
      </c>
      <c r="LN311" s="25">
        <f>GL311*VLOOKUP($AO311,'Escal Infl CSO'!$A$25:$M$31,MATCH(LN$2,'Escal Infl CSO'!$A$25:$M$25,0),FALSE)</f>
        <v>0</v>
      </c>
      <c r="LO311" s="25">
        <f>GM311*VLOOKUP($AO311,'Escal Infl CSO'!$A$25:$M$31,MATCH(LO$2,'Escal Infl CSO'!$A$25:$M$25,0),FALSE)</f>
        <v>0</v>
      </c>
      <c r="LP311" s="25">
        <f>GN311*VLOOKUP($AO311,'Escal Infl CSO'!$A$25:$M$31,MATCH(LP$2,'Escal Infl CSO'!$A$25:$M$25,0),FALSE)</f>
        <v>0</v>
      </c>
      <c r="LQ311" s="25">
        <f>GO311*VLOOKUP($AO311,'Escal Infl CSO'!$A$25:$M$31,MATCH(LQ$2,'Escal Infl CSO'!$A$25:$M$25,0),FALSE)</f>
        <v>0</v>
      </c>
      <c r="LR311" s="25">
        <f>GP311*VLOOKUP($AO311,'Escal Infl CSO'!$A$25:$M$31,MATCH(LR$2,'Escal Infl CSO'!$A$25:$M$25,0),FALSE)</f>
        <v>0</v>
      </c>
      <c r="LS311" s="25">
        <f>GQ311*VLOOKUP($AO311,'Escal Infl CSO'!$A$25:$M$31,MATCH(LS$2,'Escal Infl CSO'!$A$25:$M$25,0),FALSE)</f>
        <v>0</v>
      </c>
      <c r="LT311" s="25">
        <f>GR311*VLOOKUP($AO311,'Escal Infl CSO'!$A$25:$M$31,MATCH(LT$2,'Escal Infl CSO'!$A$25:$M$25,0),FALSE)</f>
        <v>0</v>
      </c>
      <c r="LU311" s="25">
        <f>GS311*VLOOKUP($AO311,'Escal Infl CSO'!$A$25:$M$31,MATCH(LU$2,'Escal Infl CSO'!$A$25:$M$25,0),FALSE)</f>
        <v>0</v>
      </c>
      <c r="LV311" s="25">
        <f>GT311*VLOOKUP($AO311,'Escal Infl CSO'!$A$25:$M$31,MATCH(LV$2,'Escal Infl CSO'!$A$25:$M$25,0),FALSE)</f>
        <v>0</v>
      </c>
      <c r="LW311" s="25">
        <f>GU311*VLOOKUP($AO311,'Escal Infl CSO'!$A$25:$M$31,MATCH(LW$2,'Escal Infl CSO'!$A$25:$M$25,0),FALSE)</f>
        <v>0</v>
      </c>
      <c r="LX311" s="25">
        <f>GV311*VLOOKUP($AO311,'Escal Infl CSO'!$A$25:$M$31,MATCH(LX$2,'Escal Infl CSO'!$A$25:$M$25,0),FALSE)</f>
        <v>0</v>
      </c>
      <c r="LY311" s="25">
        <f>GW311*VLOOKUP($AO311,'Escal Infl CSO'!$A$25:$M$31,MATCH(LY$2,'Escal Infl CSO'!$A$25:$M$25,0),FALSE)</f>
        <v>0</v>
      </c>
      <c r="LZ311" s="25">
        <f>GX311*VLOOKUP($AO311,'Escal Infl CSO'!$A$25:$M$31,MATCH(LZ$2,'Escal Infl CSO'!$A$25:$M$25,0),FALSE)</f>
        <v>0</v>
      </c>
      <c r="MA311" s="84"/>
      <c r="MB311" s="25">
        <f t="shared" si="422"/>
        <v>6126960</v>
      </c>
      <c r="MC311" s="25">
        <f t="shared" si="423"/>
        <v>0</v>
      </c>
      <c r="MD311" s="25">
        <f t="shared" si="424"/>
        <v>0</v>
      </c>
      <c r="ME311" s="25">
        <f t="shared" si="425"/>
        <v>0</v>
      </c>
      <c r="MF311" s="25">
        <f t="shared" si="426"/>
        <v>6126960</v>
      </c>
      <c r="MG311" s="25">
        <f t="shared" si="427"/>
        <v>0</v>
      </c>
      <c r="MH311" s="25">
        <f t="shared" si="428"/>
        <v>0</v>
      </c>
      <c r="MI311" s="25">
        <f t="shared" si="429"/>
        <v>0</v>
      </c>
      <c r="MJ311" s="25">
        <f t="shared" si="430"/>
        <v>0</v>
      </c>
      <c r="MK311" s="25">
        <f t="shared" si="431"/>
        <v>0</v>
      </c>
      <c r="ML311" s="25">
        <f t="shared" si="432"/>
        <v>0</v>
      </c>
      <c r="MM311" s="85">
        <f t="shared" si="433"/>
        <v>0</v>
      </c>
      <c r="MN311" s="25">
        <f>VLOOKUP($AP311,'Escal Infl CSO'!$A$37:$B$39,2,FALSE)*HK311</f>
        <v>0</v>
      </c>
      <c r="MO311" s="25">
        <f>VLOOKUP($AP311,'Escal Infl CSO'!$A$37:$B$39,2,FALSE)*HL311</f>
        <v>0</v>
      </c>
      <c r="MP311" s="25">
        <f>VLOOKUP($AP311,'Escal Infl CSO'!$A$37:$B$39,2,FALSE)*HM311</f>
        <v>0</v>
      </c>
      <c r="MQ311" s="25">
        <f>VLOOKUP($AP311,'Escal Infl CSO'!$A$37:$B$39,2,FALSE)*HN311</f>
        <v>0</v>
      </c>
      <c r="MR311" s="25">
        <f>VLOOKUP($AP311,'Escal Infl CSO'!$A$37:$B$39,2,FALSE)*HO311</f>
        <v>0</v>
      </c>
      <c r="MS311" s="25">
        <f>VLOOKUP($AP311,'Escal Infl CSO'!$A$37:$B$39,2,FALSE)*HP311</f>
        <v>0</v>
      </c>
      <c r="MT311" s="25">
        <f>VLOOKUP($AP311,'Escal Infl CSO'!$A$37:$B$39,2,FALSE)*HQ311</f>
        <v>0</v>
      </c>
      <c r="MU311" s="25">
        <f>VLOOKUP($AP311,'Escal Infl CSO'!$A$37:$B$39,2,FALSE)*HR311</f>
        <v>0</v>
      </c>
      <c r="MV311" s="25">
        <f>VLOOKUP($AP311,'Escal Infl CSO'!$A$37:$B$39,2,FALSE)*HS311</f>
        <v>0</v>
      </c>
      <c r="MW311" s="25">
        <f>VLOOKUP($AP311,'Escal Infl CSO'!$A$37:$B$39,2,FALSE)*HT311</f>
        <v>0</v>
      </c>
      <c r="MX311" s="25">
        <f>VLOOKUP($AP311,'Escal Infl CSO'!$A$37:$B$39,2,FALSE)*HU311</f>
        <v>0</v>
      </c>
      <c r="MY311" s="25">
        <f>VLOOKUP($AP311,'Escal Infl CSO'!$A$37:$B$39,2,FALSE)*HV311</f>
        <v>0</v>
      </c>
      <c r="MZ311" s="25">
        <f>VLOOKUP($AP311,'Escal Infl CSO'!$A$37:$B$39,2,FALSE)*HW311</f>
        <v>0</v>
      </c>
      <c r="NA311" s="25">
        <f>VLOOKUP($AP311,'Escal Infl CSO'!$A$37:$B$39,2,FALSE)*HX311</f>
        <v>0</v>
      </c>
      <c r="NB311" s="25">
        <f>VLOOKUP($AP311,'Escal Infl CSO'!$A$37:$B$39,2,FALSE)*HY311</f>
        <v>0</v>
      </c>
      <c r="NC311" s="25">
        <f>VLOOKUP($AP311,'Escal Infl CSO'!$A$37:$B$39,2,FALSE)*HZ311</f>
        <v>0</v>
      </c>
      <c r="ND311" s="25">
        <f>VLOOKUP($AP311,'Escal Infl CSO'!$A$37:$B$39,2,FALSE)*IA311</f>
        <v>0</v>
      </c>
      <c r="NE311" s="25">
        <f>VLOOKUP($AP311,'Escal Infl CSO'!$A$37:$B$39,2,FALSE)*IB311</f>
        <v>0</v>
      </c>
      <c r="NF311" s="25">
        <f>VLOOKUP($AP311,'Escal Infl CSO'!$A$37:$B$39,2,FALSE)*IC311</f>
        <v>0</v>
      </c>
      <c r="NG311" s="25">
        <f>VLOOKUP($AP311,'Escal Infl CSO'!$A$37:$B$39,2,FALSE)*ID311</f>
        <v>0</v>
      </c>
      <c r="NH311" s="25">
        <f>VLOOKUP($AP311,'Escal Infl CSO'!$A$37:$B$39,2,FALSE)*IE311</f>
        <v>0</v>
      </c>
      <c r="NI311" s="25">
        <f>VLOOKUP($AP311,'Escal Infl CSO'!$A$37:$B$39,2,FALSE)*IF311</f>
        <v>0</v>
      </c>
      <c r="NJ311" s="25">
        <f>VLOOKUP($AP311,'Escal Infl CSO'!$A$37:$B$39,2,FALSE)*IG311</f>
        <v>0</v>
      </c>
      <c r="NK311" s="25">
        <f>VLOOKUP($AP311,'Escal Infl CSO'!$A$37:$B$39,2,FALSE)*IH311</f>
        <v>0</v>
      </c>
      <c r="NL311" s="25">
        <f>VLOOKUP($AP311,'Escal Infl CSO'!$A$37:$B$39,2,FALSE)*II311</f>
        <v>0</v>
      </c>
      <c r="NM311" s="25">
        <f>VLOOKUP($AP311,'Escal Infl CSO'!$A$37:$B$39,2,FALSE)*IJ311</f>
        <v>0</v>
      </c>
      <c r="NN311" s="25">
        <f>VLOOKUP($AP311,'Escal Infl CSO'!$A$37:$B$39,2,FALSE)*IK311</f>
        <v>0</v>
      </c>
      <c r="NO311" s="25">
        <f>VLOOKUP($AP311,'Escal Infl CSO'!$A$37:$B$39,2,FALSE)*IL311</f>
        <v>0</v>
      </c>
      <c r="NP311" s="25">
        <f>VLOOKUP($AP311,'Escal Infl CSO'!$A$37:$B$39,2,FALSE)*IM311</f>
        <v>0</v>
      </c>
      <c r="NQ311" s="25">
        <f>VLOOKUP($AP311,'Escal Infl CSO'!$A$37:$B$39,2,FALSE)*IN311</f>
        <v>0</v>
      </c>
      <c r="NR311" s="25">
        <f>VLOOKUP($AP311,'Escal Infl CSO'!$A$37:$B$39,2,FALSE)*IO311</f>
        <v>0</v>
      </c>
      <c r="NS311" s="25">
        <f>VLOOKUP($AP311,'Escal Infl CSO'!$A$37:$B$39,2,FALSE)*IP311</f>
        <v>0</v>
      </c>
      <c r="NT311" s="25">
        <f>VLOOKUP($AP311,'Escal Infl CSO'!$A$37:$B$39,2,FALSE)*IQ311</f>
        <v>0</v>
      </c>
      <c r="NU311" s="25">
        <f>VLOOKUP($AP311,'Escal Infl CSO'!$A$37:$B$39,2,FALSE)*IR311</f>
        <v>0</v>
      </c>
      <c r="NV311" s="25">
        <f>VLOOKUP($AP311,'Escal Infl CSO'!$A$37:$B$39,2,FALSE)*IS311</f>
        <v>0</v>
      </c>
      <c r="NW311" s="25">
        <f>VLOOKUP($AP311,'Escal Infl CSO'!$A$37:$B$39,2,FALSE)*IT311</f>
        <v>0</v>
      </c>
      <c r="NX311" s="25">
        <f>VLOOKUP($AP311,'Escal Infl CSO'!$A$37:$B$39,2,FALSE)*IU311</f>
        <v>0</v>
      </c>
      <c r="NY311" s="25">
        <f>VLOOKUP($AP311,'Escal Infl CSO'!$A$37:$B$39,2,FALSE)*IV311</f>
        <v>0</v>
      </c>
      <c r="NZ311" s="25">
        <f>VLOOKUP($AP311,'Escal Infl CSO'!$A$37:$B$39,2,FALSE)*IW311</f>
        <v>0</v>
      </c>
      <c r="OA311" s="25">
        <f>VLOOKUP($AP311,'Escal Infl CSO'!$A$37:$B$39,2,FALSE)*IX311</f>
        <v>0</v>
      </c>
      <c r="OB311" s="25">
        <f>VLOOKUP($AP311,'Escal Infl CSO'!$A$37:$B$39,2,FALSE)*IY311</f>
        <v>0</v>
      </c>
      <c r="OC311" s="25">
        <f>VLOOKUP($AP311,'Escal Infl CSO'!$A$37:$B$39,2,FALSE)*IZ311</f>
        <v>0</v>
      </c>
      <c r="OD311" s="25">
        <f>VLOOKUP($AP311,'Escal Infl CSO'!$A$37:$B$39,2,FALSE)*JA311</f>
        <v>0</v>
      </c>
      <c r="OE311" s="25">
        <f>VLOOKUP($AP311,'Escal Infl CSO'!$A$37:$B$39,2,FALSE)*JB311</f>
        <v>0</v>
      </c>
      <c r="OF311" s="25">
        <f>VLOOKUP($AP311,'Escal Infl CSO'!$A$37:$B$39,2,FALSE)*JC311</f>
        <v>6126960</v>
      </c>
      <c r="OG311" s="25">
        <f>VLOOKUP($AP311,'Escal Infl CSO'!$A$37:$B$39,2,FALSE)*JD311</f>
        <v>0</v>
      </c>
      <c r="OH311" s="25">
        <f>VLOOKUP($AP311,'Escal Infl CSO'!$A$37:$B$39,2,FALSE)*JE311</f>
        <v>0</v>
      </c>
      <c r="OI311" s="25">
        <f>VLOOKUP($AP311,'Escal Infl CSO'!$A$37:$B$39,2,FALSE)*JF311</f>
        <v>0</v>
      </c>
      <c r="OJ311" s="25">
        <f>VLOOKUP($AP311,'Escal Infl CSO'!$A$37:$B$39,2,FALSE)*JG311</f>
        <v>0</v>
      </c>
      <c r="OK311" s="25">
        <f>VLOOKUP($AP311,'Escal Infl CSO'!$A$37:$B$39,2,FALSE)*JH311</f>
        <v>0</v>
      </c>
      <c r="OL311" s="25">
        <f>VLOOKUP($AP311,'Escal Infl CSO'!$A$37:$B$39,2,FALSE)*JI311</f>
        <v>0</v>
      </c>
      <c r="OM311" s="25">
        <f>VLOOKUP($AP311,'Escal Infl CSO'!$A$37:$B$39,2,FALSE)*JJ311</f>
        <v>0</v>
      </c>
      <c r="ON311" s="25">
        <f>VLOOKUP($AP311,'Escal Infl CSO'!$A$37:$B$39,2,FALSE)*JK311</f>
        <v>0</v>
      </c>
      <c r="OO311" s="25">
        <f>VLOOKUP($AP311,'Escal Infl CSO'!$A$37:$B$39,2,FALSE)*JL311</f>
        <v>0</v>
      </c>
      <c r="OP311" s="25">
        <f>VLOOKUP($AP311,'Escal Infl CSO'!$A$37:$B$39,2,FALSE)*JM311</f>
        <v>0</v>
      </c>
      <c r="OQ311" s="25">
        <f>VLOOKUP($AP311,'Escal Infl CSO'!$A$37:$B$39,2,FALSE)*JN311</f>
        <v>0</v>
      </c>
      <c r="OR311" s="25">
        <f>VLOOKUP($AP311,'Escal Infl CSO'!$A$37:$B$39,2,FALSE)*JO311</f>
        <v>0</v>
      </c>
      <c r="OS311" s="25">
        <f>VLOOKUP($AP311,'Escal Infl CSO'!$A$37:$B$39,2,FALSE)*JP311</f>
        <v>0</v>
      </c>
      <c r="OT311" s="25">
        <f>VLOOKUP($AP311,'Escal Infl CSO'!$A$37:$B$39,2,FALSE)*JQ311</f>
        <v>0</v>
      </c>
      <c r="OU311" s="25">
        <f>VLOOKUP($AP311,'Escal Infl CSO'!$A$37:$B$39,2,FALSE)*JR311</f>
        <v>0</v>
      </c>
      <c r="OV311" s="25">
        <f>VLOOKUP($AP311,'Escal Infl CSO'!$A$37:$B$39,2,FALSE)*JS311</f>
        <v>0</v>
      </c>
      <c r="OW311" s="25">
        <f>VLOOKUP($AP311,'Escal Infl CSO'!$A$37:$B$39,2,FALSE)*JT311</f>
        <v>0</v>
      </c>
      <c r="OX311" s="25">
        <f>VLOOKUP($AP311,'Escal Infl CSO'!$A$37:$B$39,2,FALSE)*JU311</f>
        <v>0</v>
      </c>
      <c r="OY311" s="25">
        <f>VLOOKUP($AP311,'Escal Infl CSO'!$A$37:$B$39,2,FALSE)*JV311</f>
        <v>0</v>
      </c>
      <c r="OZ311" s="25">
        <f>VLOOKUP($AP311,'Escal Infl CSO'!$A$37:$B$39,2,FALSE)*JW311</f>
        <v>0</v>
      </c>
      <c r="PA311" s="25">
        <f>VLOOKUP($AP311,'Escal Infl CSO'!$A$37:$B$39,2,FALSE)*JX311</f>
        <v>0</v>
      </c>
      <c r="PB311" s="25">
        <f>VLOOKUP($AP311,'Escal Infl CSO'!$A$37:$B$39,2,FALSE)*JY311</f>
        <v>0</v>
      </c>
      <c r="PC311" s="25">
        <f>VLOOKUP($AP311,'Escal Infl CSO'!$A$37:$B$39,2,FALSE)*JZ311</f>
        <v>0</v>
      </c>
      <c r="PD311" s="25">
        <f>VLOOKUP($AP311,'Escal Infl CSO'!$A$37:$B$39,2,FALSE)*KA311</f>
        <v>0</v>
      </c>
      <c r="PE311" s="25">
        <f>VLOOKUP($AP311,'Escal Infl CSO'!$A$37:$B$39,2,FALSE)*KB311</f>
        <v>0</v>
      </c>
      <c r="PF311" s="25">
        <f>VLOOKUP($AP311,'Escal Infl CSO'!$A$37:$B$39,2,FALSE)*KC311</f>
        <v>0</v>
      </c>
      <c r="PG311" s="25">
        <f>VLOOKUP($AP311,'Escal Infl CSO'!$A$37:$B$39,2,FALSE)*KD311</f>
        <v>0</v>
      </c>
      <c r="PH311" s="25">
        <f>VLOOKUP($AP311,'Escal Infl CSO'!$A$37:$B$39,2,FALSE)*KE311</f>
        <v>0</v>
      </c>
      <c r="PI311" s="25">
        <f>VLOOKUP($AP311,'Escal Infl CSO'!$A$37:$B$39,2,FALSE)*KF311</f>
        <v>0</v>
      </c>
      <c r="PJ311" s="25">
        <f>VLOOKUP($AP311,'Escal Infl CSO'!$A$37:$B$39,2,FALSE)*KG311</f>
        <v>0</v>
      </c>
      <c r="PK311" s="25">
        <f>VLOOKUP($AP311,'Escal Infl CSO'!$A$37:$B$39,2,FALSE)*KH311</f>
        <v>0</v>
      </c>
      <c r="PL311" s="25">
        <f>VLOOKUP($AP311,'Escal Infl CSO'!$A$37:$B$39,2,FALSE)*KI311</f>
        <v>0</v>
      </c>
      <c r="PM311" s="25">
        <f>VLOOKUP($AP311,'Escal Infl CSO'!$A$37:$B$39,2,FALSE)*KJ311</f>
        <v>0</v>
      </c>
      <c r="PN311" s="25">
        <f>VLOOKUP($AP311,'Escal Infl CSO'!$A$37:$B$39,2,FALSE)*KK311</f>
        <v>0</v>
      </c>
      <c r="PO311" s="25">
        <f>VLOOKUP($AP311,'Escal Infl CSO'!$A$37:$B$39,2,FALSE)*KL311</f>
        <v>0</v>
      </c>
      <c r="PP311" s="25">
        <f>VLOOKUP($AP311,'Escal Infl CSO'!$A$37:$B$39,2,FALSE)*KM311</f>
        <v>0</v>
      </c>
      <c r="PQ311" s="25">
        <f>VLOOKUP($AP311,'Escal Infl CSO'!$A$37:$B$39,2,FALSE)*KN311</f>
        <v>0</v>
      </c>
      <c r="PR311" s="25">
        <f>VLOOKUP($AP311,'Escal Infl CSO'!$A$37:$B$39,2,FALSE)*KO311</f>
        <v>0</v>
      </c>
      <c r="PS311" s="25">
        <f>VLOOKUP($AP311,'Escal Infl CSO'!$A$37:$B$39,2,FALSE)*KP311</f>
        <v>0</v>
      </c>
      <c r="PT311" s="25">
        <f>VLOOKUP($AP311,'Escal Infl CSO'!$A$37:$B$39,2,FALSE)*KQ311</f>
        <v>0</v>
      </c>
      <c r="PU311" s="25">
        <f>VLOOKUP($AP311,'Escal Infl CSO'!$A$37:$B$39,2,FALSE)*KR311</f>
        <v>0</v>
      </c>
      <c r="PV311" s="25">
        <f>VLOOKUP($AP311,'Escal Infl CSO'!$A$37:$B$39,2,FALSE)*KS311</f>
        <v>0</v>
      </c>
      <c r="PW311" s="25">
        <f>VLOOKUP($AP311,'Escal Infl CSO'!$A$37:$B$39,2,FALSE)*KT311</f>
        <v>0</v>
      </c>
      <c r="PX311" s="25">
        <f>VLOOKUP($AP311,'Escal Infl CSO'!$A$37:$B$39,2,FALSE)*KU311</f>
        <v>0</v>
      </c>
      <c r="PY311" s="25">
        <f>VLOOKUP($AP311,'Escal Infl CSO'!$A$37:$B$39,2,FALSE)*KV311</f>
        <v>0</v>
      </c>
      <c r="PZ311" s="25">
        <f>VLOOKUP($AP311,'Escal Infl CSO'!$A$37:$B$39,2,FALSE)*KW311</f>
        <v>0</v>
      </c>
      <c r="QA311" s="25">
        <f>VLOOKUP($AP311,'Escal Infl CSO'!$A$37:$B$39,2,FALSE)*KX311</f>
        <v>0</v>
      </c>
      <c r="QB311" s="25">
        <f>VLOOKUP($AP311,'Escal Infl CSO'!$A$37:$B$39,2,FALSE)*KY311</f>
        <v>0</v>
      </c>
      <c r="QC311" s="25">
        <f>VLOOKUP($AP311,'Escal Infl CSO'!$A$37:$B$39,2,FALSE)*KZ311</f>
        <v>0</v>
      </c>
      <c r="QD311" s="25">
        <f>VLOOKUP($AP311,'Escal Infl CSO'!$A$37:$B$39,2,FALSE)*LA311</f>
        <v>0</v>
      </c>
      <c r="QE311" s="25">
        <f>VLOOKUP($AP311,'Escal Infl CSO'!$A$37:$B$39,2,FALSE)*LB311</f>
        <v>0</v>
      </c>
      <c r="QF311" s="25">
        <f>VLOOKUP($AP311,'Escal Infl CSO'!$A$37:$B$39,2,FALSE)*LC311</f>
        <v>0</v>
      </c>
      <c r="QG311" s="25">
        <f>VLOOKUP($AP311,'Escal Infl CSO'!$A$37:$B$39,2,FALSE)*LD311</f>
        <v>0</v>
      </c>
      <c r="QH311" s="25">
        <f>VLOOKUP($AP311,'Escal Infl CSO'!$A$37:$B$39,2,FALSE)*LE311</f>
        <v>0</v>
      </c>
      <c r="QI311" s="25">
        <f>VLOOKUP($AP311,'Escal Infl CSO'!$A$37:$B$39,2,FALSE)*LF311</f>
        <v>0</v>
      </c>
      <c r="QJ311" s="25">
        <f>VLOOKUP($AP311,'Escal Infl CSO'!$A$37:$B$39,2,FALSE)*LG311</f>
        <v>0</v>
      </c>
      <c r="QK311" s="25">
        <f>VLOOKUP($AP311,'Escal Infl CSO'!$A$37:$B$39,2,FALSE)*LH311</f>
        <v>0</v>
      </c>
      <c r="QL311" s="25">
        <f>VLOOKUP($AP311,'Escal Infl CSO'!$A$37:$B$39,2,FALSE)*LI311</f>
        <v>0</v>
      </c>
      <c r="QM311" s="25">
        <f>VLOOKUP($AP311,'Escal Infl CSO'!$A$37:$B$39,2,FALSE)*LJ311</f>
        <v>0</v>
      </c>
      <c r="QN311" s="25">
        <f>VLOOKUP($AP311,'Escal Infl CSO'!$A$37:$B$39,2,FALSE)*LK311</f>
        <v>0</v>
      </c>
      <c r="QO311" s="25">
        <f>VLOOKUP($AP311,'Escal Infl CSO'!$A$37:$B$39,2,FALSE)*LL311</f>
        <v>0</v>
      </c>
      <c r="QP311" s="25">
        <f>VLOOKUP($AP311,'Escal Infl CSO'!$A$37:$B$39,2,FALSE)*LM311</f>
        <v>0</v>
      </c>
      <c r="QQ311" s="25">
        <f>VLOOKUP($AP311,'Escal Infl CSO'!$A$37:$B$39,2,FALSE)*LN311</f>
        <v>0</v>
      </c>
      <c r="QR311" s="25">
        <f>VLOOKUP($AP311,'Escal Infl CSO'!$A$37:$B$39,2,FALSE)*LO311</f>
        <v>0</v>
      </c>
      <c r="QS311" s="25">
        <f>VLOOKUP($AP311,'Escal Infl CSO'!$A$37:$B$39,2,FALSE)*LP311</f>
        <v>0</v>
      </c>
      <c r="QT311" s="25">
        <f>VLOOKUP($AP311,'Escal Infl CSO'!$A$37:$B$39,2,FALSE)*LQ311</f>
        <v>0</v>
      </c>
      <c r="QU311" s="25">
        <f>VLOOKUP($AP311,'Escal Infl CSO'!$A$37:$B$39,2,FALSE)*LR311</f>
        <v>0</v>
      </c>
      <c r="QV311" s="25">
        <f>VLOOKUP($AP311,'Escal Infl CSO'!$A$37:$B$39,2,FALSE)*LS311</f>
        <v>0</v>
      </c>
      <c r="QW311" s="25">
        <f>VLOOKUP($AP311,'Escal Infl CSO'!$A$37:$B$39,2,FALSE)*LT311</f>
        <v>0</v>
      </c>
      <c r="QX311" s="25">
        <f>VLOOKUP($AP311,'Escal Infl CSO'!$A$37:$B$39,2,FALSE)*LU311</f>
        <v>0</v>
      </c>
      <c r="QY311" s="25">
        <f>VLOOKUP($AP311,'Escal Infl CSO'!$A$37:$B$39,2,FALSE)*LV311</f>
        <v>0</v>
      </c>
      <c r="QZ311" s="25">
        <f>VLOOKUP($AP311,'Escal Infl CSO'!$A$37:$B$39,2,FALSE)*LW311</f>
        <v>0</v>
      </c>
      <c r="RA311" s="25">
        <f>VLOOKUP($AP311,'Escal Infl CSO'!$A$37:$B$39,2,FALSE)*LX311</f>
        <v>0</v>
      </c>
      <c r="RB311" s="25">
        <f>VLOOKUP($AP311,'Escal Infl CSO'!$A$37:$B$39,2,FALSE)*LY311</f>
        <v>0</v>
      </c>
      <c r="RC311" s="25">
        <f>VLOOKUP($AP311,'Escal Infl CSO'!$A$37:$B$39,2,FALSE)*LZ311</f>
        <v>0</v>
      </c>
      <c r="RD311" s="85">
        <f t="shared" si="380"/>
        <v>0</v>
      </c>
      <c r="RE311" s="84"/>
      <c r="RF311" s="159"/>
      <c r="RG311" s="300"/>
      <c r="RH311" s="165"/>
      <c r="RI311" s="166"/>
      <c r="RJ311" s="273"/>
      <c r="RK311" s="25"/>
      <c r="RL311" s="84"/>
      <c r="RM311" s="88"/>
      <c r="RN311" s="86"/>
      <c r="RO311" s="86"/>
      <c r="RP311" s="285"/>
      <c r="RQ311" s="160"/>
      <c r="RR311" s="302"/>
      <c r="RS311" s="160"/>
      <c r="RT311" s="160"/>
      <c r="RU311" s="160"/>
      <c r="RV311" s="160"/>
      <c r="RW311" s="303"/>
      <c r="RX311" s="163"/>
      <c r="RY311" s="164"/>
      <c r="RZ311" s="84"/>
      <c r="SA311" s="286">
        <f t="shared" si="501"/>
        <v>21</v>
      </c>
      <c r="SB311" s="86"/>
      <c r="SC311" s="86"/>
      <c r="SD311" s="285"/>
      <c r="SE311" s="160"/>
      <c r="SF311" s="302">
        <f t="shared" si="502"/>
        <v>6126960</v>
      </c>
      <c r="SG311" s="301">
        <f t="shared" si="269"/>
        <v>6126960</v>
      </c>
      <c r="SH311" s="160"/>
      <c r="SI311" s="301">
        <f t="shared" si="255"/>
        <v>0</v>
      </c>
      <c r="SJ311" s="160"/>
      <c r="SK311" s="162"/>
      <c r="SL311" s="304">
        <f t="shared" si="515"/>
        <v>42857.2</v>
      </c>
      <c r="SM311" s="305">
        <f t="shared" si="463"/>
        <v>42878.2</v>
      </c>
      <c r="SN311" s="84"/>
      <c r="SO311" s="319" t="s">
        <v>965</v>
      </c>
      <c r="SQ311" s="273">
        <f t="shared" si="270"/>
        <v>0</v>
      </c>
      <c r="SR311" s="273">
        <f t="shared" si="271"/>
        <v>0</v>
      </c>
      <c r="SS311" s="273">
        <f t="shared" si="272"/>
        <v>0</v>
      </c>
      <c r="ST311" s="273">
        <f t="shared" si="273"/>
        <v>6126960</v>
      </c>
      <c r="SU311" s="273">
        <f t="shared" si="274"/>
        <v>0</v>
      </c>
      <c r="SV311" s="273">
        <f t="shared" si="275"/>
        <v>0</v>
      </c>
      <c r="SW311" s="273">
        <f t="shared" si="276"/>
        <v>0</v>
      </c>
      <c r="SX311" s="273">
        <f t="shared" si="277"/>
        <v>0</v>
      </c>
      <c r="SY311" s="273">
        <f t="shared" si="278"/>
        <v>0</v>
      </c>
      <c r="SZ311" s="273">
        <f t="shared" si="279"/>
        <v>0</v>
      </c>
      <c r="TA311" s="281">
        <f t="shared" si="280"/>
        <v>-6126960</v>
      </c>
      <c r="TB311" s="273">
        <f t="shared" si="606"/>
        <v>0</v>
      </c>
      <c r="TC311" s="273">
        <f t="shared" si="606"/>
        <v>0</v>
      </c>
      <c r="TD311" s="273">
        <f t="shared" si="606"/>
        <v>0</v>
      </c>
      <c r="TE311" s="273">
        <f t="shared" si="606"/>
        <v>0</v>
      </c>
      <c r="TF311" s="273">
        <f t="shared" si="606"/>
        <v>0</v>
      </c>
      <c r="TG311" s="273">
        <f t="shared" si="606"/>
        <v>0</v>
      </c>
      <c r="TH311" s="273">
        <f t="shared" si="606"/>
        <v>0</v>
      </c>
      <c r="TI311" s="273">
        <f t="shared" si="606"/>
        <v>0</v>
      </c>
      <c r="TJ311" s="273">
        <f t="shared" si="606"/>
        <v>0</v>
      </c>
      <c r="TK311" s="273">
        <f t="shared" si="606"/>
        <v>0</v>
      </c>
      <c r="TL311" s="273">
        <f t="shared" si="607"/>
        <v>0</v>
      </c>
      <c r="TM311" s="273">
        <f t="shared" si="607"/>
        <v>0</v>
      </c>
      <c r="TN311" s="273">
        <f t="shared" si="607"/>
        <v>0</v>
      </c>
      <c r="TO311" s="273">
        <f t="shared" si="607"/>
        <v>0</v>
      </c>
      <c r="TP311" s="273">
        <f t="shared" si="607"/>
        <v>0</v>
      </c>
      <c r="TQ311" s="273">
        <f t="shared" si="607"/>
        <v>0</v>
      </c>
      <c r="TR311" s="273">
        <f t="shared" si="607"/>
        <v>0</v>
      </c>
      <c r="TS311" s="273">
        <f t="shared" si="607"/>
        <v>0</v>
      </c>
      <c r="TT311" s="273">
        <f t="shared" si="607"/>
        <v>0</v>
      </c>
      <c r="TU311" s="273">
        <f t="shared" si="607"/>
        <v>0</v>
      </c>
      <c r="TV311" s="273">
        <f t="shared" si="608"/>
        <v>0</v>
      </c>
      <c r="TW311" s="273">
        <f t="shared" si="608"/>
        <v>0</v>
      </c>
      <c r="TX311" s="273">
        <f t="shared" si="608"/>
        <v>0</v>
      </c>
      <c r="TY311" s="273">
        <f t="shared" si="608"/>
        <v>0</v>
      </c>
      <c r="TZ311" s="273">
        <f t="shared" si="608"/>
        <v>0</v>
      </c>
      <c r="UA311" s="273">
        <f t="shared" si="608"/>
        <v>0</v>
      </c>
      <c r="UB311" s="273">
        <f t="shared" si="608"/>
        <v>0</v>
      </c>
      <c r="UC311" s="273">
        <f t="shared" si="608"/>
        <v>0</v>
      </c>
      <c r="UD311" s="273">
        <f t="shared" si="608"/>
        <v>0</v>
      </c>
      <c r="UE311" s="273">
        <f t="shared" si="608"/>
        <v>0</v>
      </c>
      <c r="UF311" s="273">
        <f t="shared" si="609"/>
        <v>0</v>
      </c>
      <c r="UG311" s="273">
        <f t="shared" si="609"/>
        <v>0</v>
      </c>
      <c r="UH311" s="273">
        <f t="shared" si="609"/>
        <v>0</v>
      </c>
      <c r="UI311" s="273">
        <f t="shared" si="609"/>
        <v>0</v>
      </c>
      <c r="UJ311" s="273">
        <f t="shared" si="609"/>
        <v>0</v>
      </c>
      <c r="UK311" s="273">
        <f t="shared" si="609"/>
        <v>0</v>
      </c>
      <c r="UL311" s="273">
        <f t="shared" si="609"/>
        <v>0</v>
      </c>
      <c r="UM311" s="273">
        <f t="shared" si="609"/>
        <v>0</v>
      </c>
      <c r="UN311" s="273">
        <f t="shared" si="609"/>
        <v>0</v>
      </c>
      <c r="UO311" s="273">
        <f t="shared" si="609"/>
        <v>0</v>
      </c>
      <c r="UP311" s="273">
        <f t="shared" si="610"/>
        <v>6126960</v>
      </c>
      <c r="UQ311" s="273">
        <f t="shared" si="610"/>
        <v>0</v>
      </c>
      <c r="UR311" s="273">
        <f t="shared" si="610"/>
        <v>0</v>
      </c>
      <c r="US311" s="273">
        <f t="shared" si="610"/>
        <v>0</v>
      </c>
      <c r="UT311" s="273">
        <f t="shared" si="610"/>
        <v>0</v>
      </c>
      <c r="UU311" s="273">
        <f t="shared" si="610"/>
        <v>0</v>
      </c>
      <c r="UV311" s="273">
        <f t="shared" si="610"/>
        <v>0</v>
      </c>
      <c r="UW311" s="273">
        <f t="shared" si="610"/>
        <v>0</v>
      </c>
      <c r="UX311" s="273">
        <f t="shared" si="610"/>
        <v>0</v>
      </c>
      <c r="UY311" s="273">
        <f t="shared" si="610"/>
        <v>0</v>
      </c>
      <c r="UZ311" s="273">
        <f t="shared" si="611"/>
        <v>0</v>
      </c>
      <c r="VA311" s="273">
        <f t="shared" si="611"/>
        <v>0</v>
      </c>
      <c r="VB311" s="273">
        <f t="shared" si="611"/>
        <v>0</v>
      </c>
      <c r="VC311" s="273">
        <f t="shared" si="611"/>
        <v>0</v>
      </c>
      <c r="VD311" s="273">
        <f t="shared" si="611"/>
        <v>0</v>
      </c>
      <c r="VE311" s="273">
        <f t="shared" si="611"/>
        <v>0</v>
      </c>
      <c r="VF311" s="273">
        <f t="shared" si="611"/>
        <v>0</v>
      </c>
      <c r="VG311" s="273">
        <f t="shared" si="611"/>
        <v>0</v>
      </c>
      <c r="VH311" s="273">
        <f t="shared" si="611"/>
        <v>0</v>
      </c>
      <c r="VI311" s="273">
        <f t="shared" si="611"/>
        <v>0</v>
      </c>
      <c r="VJ311" s="273">
        <f t="shared" si="612"/>
        <v>0</v>
      </c>
      <c r="VK311" s="273">
        <f t="shared" si="612"/>
        <v>0</v>
      </c>
      <c r="VL311" s="273">
        <f t="shared" si="612"/>
        <v>0</v>
      </c>
      <c r="VM311" s="273">
        <f t="shared" si="612"/>
        <v>0</v>
      </c>
      <c r="VN311" s="273">
        <f t="shared" si="612"/>
        <v>0</v>
      </c>
      <c r="VO311" s="273">
        <f t="shared" si="612"/>
        <v>0</v>
      </c>
      <c r="VP311" s="273">
        <f t="shared" si="612"/>
        <v>0</v>
      </c>
      <c r="VQ311" s="273">
        <f t="shared" si="612"/>
        <v>0</v>
      </c>
      <c r="VR311" s="273">
        <f t="shared" si="612"/>
        <v>0</v>
      </c>
      <c r="VS311" s="273">
        <f t="shared" si="612"/>
        <v>0</v>
      </c>
      <c r="VT311" s="273">
        <f t="shared" si="613"/>
        <v>0</v>
      </c>
      <c r="VU311" s="273">
        <f t="shared" si="613"/>
        <v>0</v>
      </c>
      <c r="VV311" s="273">
        <f t="shared" si="613"/>
        <v>0</v>
      </c>
      <c r="VW311" s="273">
        <f t="shared" si="613"/>
        <v>0</v>
      </c>
      <c r="VX311" s="273">
        <f t="shared" si="613"/>
        <v>0</v>
      </c>
      <c r="VY311" s="273">
        <f t="shared" si="613"/>
        <v>0</v>
      </c>
      <c r="VZ311" s="273">
        <f t="shared" si="613"/>
        <v>0</v>
      </c>
      <c r="WA311" s="273">
        <f t="shared" si="613"/>
        <v>0</v>
      </c>
      <c r="WB311" s="273">
        <f t="shared" si="613"/>
        <v>0</v>
      </c>
      <c r="WC311" s="273">
        <f t="shared" si="613"/>
        <v>0</v>
      </c>
      <c r="WD311" s="273">
        <f t="shared" si="614"/>
        <v>0</v>
      </c>
      <c r="WE311" s="273">
        <f t="shared" si="614"/>
        <v>0</v>
      </c>
      <c r="WF311" s="273">
        <f t="shared" si="614"/>
        <v>0</v>
      </c>
      <c r="WG311" s="273">
        <f t="shared" si="614"/>
        <v>0</v>
      </c>
      <c r="WH311" s="273">
        <f t="shared" si="614"/>
        <v>0</v>
      </c>
      <c r="WI311" s="273">
        <f t="shared" si="614"/>
        <v>0</v>
      </c>
      <c r="WJ311" s="273">
        <f t="shared" si="614"/>
        <v>0</v>
      </c>
      <c r="WK311" s="273">
        <f t="shared" si="614"/>
        <v>0</v>
      </c>
      <c r="WL311" s="273">
        <f t="shared" si="614"/>
        <v>0</v>
      </c>
      <c r="WM311" s="273">
        <f t="shared" si="614"/>
        <v>0</v>
      </c>
      <c r="WN311" s="273">
        <f t="shared" si="615"/>
        <v>0</v>
      </c>
      <c r="WO311" s="273">
        <f t="shared" si="615"/>
        <v>0</v>
      </c>
      <c r="WP311" s="273">
        <f t="shared" si="615"/>
        <v>0</v>
      </c>
      <c r="WQ311" s="273">
        <f t="shared" si="615"/>
        <v>0</v>
      </c>
      <c r="WR311" s="273">
        <f t="shared" si="615"/>
        <v>0</v>
      </c>
      <c r="WS311" s="273">
        <f t="shared" si="615"/>
        <v>0</v>
      </c>
      <c r="WT311" s="273">
        <f t="shared" si="615"/>
        <v>0</v>
      </c>
      <c r="WU311" s="273">
        <f t="shared" si="615"/>
        <v>0</v>
      </c>
      <c r="WV311" s="273">
        <f t="shared" si="615"/>
        <v>0</v>
      </c>
      <c r="WW311" s="273">
        <f t="shared" si="615"/>
        <v>0</v>
      </c>
      <c r="WX311" s="273">
        <f t="shared" si="616"/>
        <v>0</v>
      </c>
      <c r="WY311" s="273">
        <f t="shared" si="616"/>
        <v>0</v>
      </c>
      <c r="WZ311" s="273">
        <f t="shared" si="616"/>
        <v>0</v>
      </c>
      <c r="XA311" s="273">
        <f t="shared" si="616"/>
        <v>0</v>
      </c>
      <c r="XB311" s="273">
        <f t="shared" si="616"/>
        <v>0</v>
      </c>
      <c r="XC311" s="273">
        <f t="shared" si="616"/>
        <v>0</v>
      </c>
      <c r="XD311" s="273">
        <f t="shared" si="616"/>
        <v>0</v>
      </c>
      <c r="XE311" s="273">
        <f t="shared" si="616"/>
        <v>0</v>
      </c>
      <c r="XF311" s="273">
        <f t="shared" si="616"/>
        <v>0</v>
      </c>
      <c r="XG311" s="273">
        <f t="shared" si="616"/>
        <v>0</v>
      </c>
      <c r="XH311" s="273">
        <f t="shared" si="617"/>
        <v>0</v>
      </c>
      <c r="XI311" s="273">
        <f t="shared" si="617"/>
        <v>0</v>
      </c>
      <c r="XJ311" s="273">
        <f t="shared" si="617"/>
        <v>0</v>
      </c>
      <c r="XK311" s="273">
        <f t="shared" si="617"/>
        <v>0</v>
      </c>
      <c r="XL311" s="273">
        <f t="shared" si="617"/>
        <v>0</v>
      </c>
      <c r="XM311" s="273">
        <f t="shared" si="617"/>
        <v>0</v>
      </c>
      <c r="XN311" s="273">
        <f t="shared" si="617"/>
        <v>0</v>
      </c>
      <c r="XO311" s="273">
        <f t="shared" si="617"/>
        <v>0</v>
      </c>
      <c r="XP311" s="273">
        <f t="shared" si="617"/>
        <v>0</v>
      </c>
      <c r="XQ311" s="273">
        <f t="shared" si="617"/>
        <v>0</v>
      </c>
      <c r="XR311" s="67" t="s">
        <v>835</v>
      </c>
    </row>
    <row r="312" spans="1:16125" ht="15" customHeight="1">
      <c r="A312" s="2" t="s">
        <v>394</v>
      </c>
      <c r="B312" s="1" t="s">
        <v>304</v>
      </c>
      <c r="C312" s="1" t="s">
        <v>50</v>
      </c>
      <c r="D312" s="2" t="s">
        <v>399</v>
      </c>
      <c r="E312" s="2" t="s">
        <v>956</v>
      </c>
      <c r="F312" s="2" t="s">
        <v>334</v>
      </c>
      <c r="G312" s="2" t="s">
        <v>869</v>
      </c>
      <c r="I312" s="2" t="s">
        <v>50</v>
      </c>
      <c r="J312" s="2" t="str">
        <f t="shared" si="381"/>
        <v>Olympus</v>
      </c>
      <c r="K312" s="2" t="s">
        <v>777</v>
      </c>
      <c r="L312" s="69">
        <v>0.71499999999999997</v>
      </c>
      <c r="M312" s="2" t="s">
        <v>408</v>
      </c>
      <c r="N312" s="2" t="s">
        <v>743</v>
      </c>
      <c r="O312" s="2" t="str">
        <f t="shared" si="382"/>
        <v>Post SD</v>
      </c>
      <c r="P312" s="6"/>
      <c r="Q312" s="1" t="s">
        <v>730</v>
      </c>
      <c r="R312" s="21">
        <v>3883</v>
      </c>
      <c r="S312" s="13" t="s">
        <v>151</v>
      </c>
      <c r="T312" s="12">
        <v>18</v>
      </c>
      <c r="U312" s="8">
        <v>42940</v>
      </c>
      <c r="V312" s="9">
        <v>42958</v>
      </c>
      <c r="W312" s="263">
        <f t="shared" si="659"/>
        <v>43005</v>
      </c>
      <c r="X312" s="263">
        <f t="shared" si="658"/>
        <v>43023</v>
      </c>
      <c r="Y312" s="214">
        <v>18</v>
      </c>
      <c r="Z312" s="15"/>
      <c r="AA312" s="6">
        <f t="shared" ref="AA312:AA340" si="660">AB311</f>
        <v>43005</v>
      </c>
      <c r="AB312" s="7">
        <f>X312</f>
        <v>43023</v>
      </c>
      <c r="AC312" s="73">
        <f t="shared" si="383"/>
        <v>18</v>
      </c>
      <c r="AD312" s="73">
        <f t="shared" si="384"/>
        <v>0</v>
      </c>
      <c r="AE312" s="136"/>
      <c r="AF312" s="133"/>
      <c r="AG312" s="133"/>
      <c r="AH312" s="137"/>
      <c r="AI312" s="174"/>
      <c r="AJ312" s="147"/>
      <c r="AK312" s="147"/>
      <c r="AL312" s="146"/>
      <c r="AM312" s="16" t="s">
        <v>333</v>
      </c>
      <c r="AN312" s="16" t="s">
        <v>407</v>
      </c>
      <c r="AO312" s="2" t="s">
        <v>346</v>
      </c>
      <c r="AP312" s="2" t="s">
        <v>389</v>
      </c>
      <c r="AQ312" s="97">
        <v>0</v>
      </c>
      <c r="AR312" s="88">
        <f t="shared" si="385"/>
        <v>18</v>
      </c>
      <c r="AS312" s="89">
        <f>AB312-AA312</f>
        <v>18</v>
      </c>
      <c r="AT312" s="86"/>
      <c r="AU312" s="86"/>
      <c r="AV312" s="86"/>
      <c r="AW312" s="86"/>
      <c r="AX312" s="119">
        <v>18</v>
      </c>
      <c r="AY312" s="87"/>
      <c r="AZ312" s="113">
        <v>280000</v>
      </c>
      <c r="BA312" s="76">
        <f t="shared" si="386"/>
        <v>5251680</v>
      </c>
      <c r="BB312" s="77">
        <f t="shared" si="387"/>
        <v>3754951.1999999997</v>
      </c>
      <c r="BC312" s="25">
        <f>AZ312*AR312</f>
        <v>5040000</v>
      </c>
      <c r="BD312" s="77"/>
      <c r="BE312" s="77"/>
      <c r="BF312" s="77">
        <f t="shared" si="449"/>
        <v>211680</v>
      </c>
      <c r="BG312" s="143">
        <f t="shared" si="450"/>
        <v>0</v>
      </c>
      <c r="BH312" s="77"/>
      <c r="BI312" s="78"/>
      <c r="BJ312" s="77"/>
      <c r="BK312" s="77"/>
      <c r="BL312" s="82"/>
      <c r="BM312" s="25"/>
      <c r="BN312" s="343">
        <f t="shared" si="260"/>
        <v>0</v>
      </c>
      <c r="BO312" s="343">
        <f t="shared" si="261"/>
        <v>0</v>
      </c>
      <c r="BP312" s="378">
        <f t="shared" si="184"/>
        <v>18</v>
      </c>
      <c r="BQ312" s="342">
        <f t="shared" si="262"/>
        <v>5251680</v>
      </c>
      <c r="BR312" s="342">
        <f t="shared" si="263"/>
        <v>0</v>
      </c>
      <c r="BS312" s="342">
        <f t="shared" si="264"/>
        <v>0</v>
      </c>
      <c r="BT312" s="273"/>
      <c r="BU312" s="273"/>
      <c r="BV312" s="273"/>
      <c r="BW312" s="64"/>
      <c r="BX312" s="25">
        <f t="shared" si="388"/>
        <v>0</v>
      </c>
      <c r="BY312" s="25">
        <f t="shared" si="389"/>
        <v>0</v>
      </c>
      <c r="BZ312" s="25">
        <f t="shared" si="390"/>
        <v>0</v>
      </c>
      <c r="CA312" s="25">
        <f t="shared" si="391"/>
        <v>5040000</v>
      </c>
      <c r="CB312" s="25">
        <f t="shared" si="392"/>
        <v>0</v>
      </c>
      <c r="CC312" s="25">
        <f t="shared" si="393"/>
        <v>0</v>
      </c>
      <c r="CD312" s="25">
        <f t="shared" si="394"/>
        <v>0</v>
      </c>
      <c r="CE312" s="25">
        <f t="shared" si="395"/>
        <v>0</v>
      </c>
      <c r="CF312" s="25">
        <f t="shared" si="396"/>
        <v>0</v>
      </c>
      <c r="CG312" s="25">
        <f t="shared" si="397"/>
        <v>0</v>
      </c>
      <c r="CH312" s="83">
        <f t="shared" si="379"/>
        <v>0</v>
      </c>
      <c r="CI312" s="25">
        <f t="shared" si="622"/>
        <v>0</v>
      </c>
      <c r="CJ312" s="25">
        <f t="shared" si="622"/>
        <v>0</v>
      </c>
      <c r="CK312" s="25">
        <f t="shared" si="622"/>
        <v>0</v>
      </c>
      <c r="CL312" s="25">
        <f t="shared" si="622"/>
        <v>0</v>
      </c>
      <c r="CM312" s="25">
        <f t="shared" si="622"/>
        <v>0</v>
      </c>
      <c r="CN312" s="25">
        <f t="shared" si="622"/>
        <v>0</v>
      </c>
      <c r="CO312" s="25">
        <f t="shared" si="622"/>
        <v>0</v>
      </c>
      <c r="CP312" s="25">
        <f t="shared" si="622"/>
        <v>0</v>
      </c>
      <c r="CQ312" s="25">
        <f t="shared" si="622"/>
        <v>0</v>
      </c>
      <c r="CR312" s="25">
        <f t="shared" si="622"/>
        <v>0</v>
      </c>
      <c r="CS312" s="25">
        <f t="shared" si="623"/>
        <v>0</v>
      </c>
      <c r="CT312" s="25">
        <f t="shared" si="623"/>
        <v>0</v>
      </c>
      <c r="CU312" s="25">
        <f t="shared" si="623"/>
        <v>0</v>
      </c>
      <c r="CV312" s="25">
        <f t="shared" si="623"/>
        <v>0</v>
      </c>
      <c r="CW312" s="25">
        <f t="shared" si="623"/>
        <v>0</v>
      </c>
      <c r="CX312" s="25">
        <f t="shared" si="623"/>
        <v>0</v>
      </c>
      <c r="CY312" s="25">
        <f t="shared" si="623"/>
        <v>0</v>
      </c>
      <c r="CZ312" s="25">
        <f t="shared" si="623"/>
        <v>0</v>
      </c>
      <c r="DA312" s="25">
        <f t="shared" si="623"/>
        <v>0</v>
      </c>
      <c r="DB312" s="25">
        <f t="shared" si="623"/>
        <v>0</v>
      </c>
      <c r="DC312" s="25">
        <f t="shared" si="624"/>
        <v>0</v>
      </c>
      <c r="DD312" s="25">
        <f t="shared" si="624"/>
        <v>0</v>
      </c>
      <c r="DE312" s="25">
        <f t="shared" si="624"/>
        <v>0</v>
      </c>
      <c r="DF312" s="25">
        <f t="shared" si="624"/>
        <v>0</v>
      </c>
      <c r="DG312" s="25">
        <f t="shared" si="624"/>
        <v>0</v>
      </c>
      <c r="DH312" s="25">
        <f t="shared" si="624"/>
        <v>0</v>
      </c>
      <c r="DI312" s="25">
        <f t="shared" si="624"/>
        <v>0</v>
      </c>
      <c r="DJ312" s="25">
        <f t="shared" si="624"/>
        <v>0</v>
      </c>
      <c r="DK312" s="25">
        <f t="shared" si="624"/>
        <v>0</v>
      </c>
      <c r="DL312" s="25">
        <f t="shared" si="624"/>
        <v>0</v>
      </c>
      <c r="DM312" s="25">
        <f t="shared" si="625"/>
        <v>0</v>
      </c>
      <c r="DN312" s="25">
        <f t="shared" si="625"/>
        <v>0</v>
      </c>
      <c r="DO312" s="25">
        <f t="shared" si="625"/>
        <v>0</v>
      </c>
      <c r="DP312" s="25">
        <f t="shared" si="625"/>
        <v>0</v>
      </c>
      <c r="DQ312" s="25">
        <f t="shared" si="625"/>
        <v>0</v>
      </c>
      <c r="DR312" s="25">
        <f t="shared" si="625"/>
        <v>0</v>
      </c>
      <c r="DS312" s="25">
        <f t="shared" si="625"/>
        <v>0</v>
      </c>
      <c r="DT312" s="25">
        <f t="shared" si="625"/>
        <v>0</v>
      </c>
      <c r="DU312" s="25">
        <f t="shared" si="625"/>
        <v>0</v>
      </c>
      <c r="DV312" s="25">
        <f t="shared" si="625"/>
        <v>0</v>
      </c>
      <c r="DW312" s="25">
        <f t="shared" si="626"/>
        <v>0</v>
      </c>
      <c r="DX312" s="25">
        <f t="shared" si="626"/>
        <v>0</v>
      </c>
      <c r="DY312" s="25">
        <f t="shared" si="626"/>
        <v>0</v>
      </c>
      <c r="DZ312" s="25">
        <f t="shared" si="626"/>
        <v>0</v>
      </c>
      <c r="EA312" s="25">
        <f t="shared" si="626"/>
        <v>1120000</v>
      </c>
      <c r="EB312" s="25">
        <f t="shared" si="626"/>
        <v>3920000</v>
      </c>
      <c r="EC312" s="25">
        <f t="shared" si="626"/>
        <v>0</v>
      </c>
      <c r="ED312" s="25">
        <f t="shared" si="626"/>
        <v>0</v>
      </c>
      <c r="EE312" s="25">
        <f t="shared" si="626"/>
        <v>0</v>
      </c>
      <c r="EF312" s="25">
        <f t="shared" si="626"/>
        <v>0</v>
      </c>
      <c r="EG312" s="25">
        <f t="shared" si="627"/>
        <v>0</v>
      </c>
      <c r="EH312" s="25">
        <f t="shared" si="627"/>
        <v>0</v>
      </c>
      <c r="EI312" s="25">
        <f t="shared" si="627"/>
        <v>0</v>
      </c>
      <c r="EJ312" s="25">
        <f t="shared" si="627"/>
        <v>0</v>
      </c>
      <c r="EK312" s="25">
        <f t="shared" si="627"/>
        <v>0</v>
      </c>
      <c r="EL312" s="25">
        <f t="shared" si="627"/>
        <v>0</v>
      </c>
      <c r="EM312" s="25">
        <f t="shared" si="627"/>
        <v>0</v>
      </c>
      <c r="EN312" s="25">
        <f t="shared" si="627"/>
        <v>0</v>
      </c>
      <c r="EO312" s="25">
        <f t="shared" si="627"/>
        <v>0</v>
      </c>
      <c r="EP312" s="25">
        <f t="shared" si="627"/>
        <v>0</v>
      </c>
      <c r="EQ312" s="25">
        <f t="shared" si="628"/>
        <v>0</v>
      </c>
      <c r="ER312" s="25">
        <f t="shared" si="628"/>
        <v>0</v>
      </c>
      <c r="ES312" s="25">
        <f t="shared" si="628"/>
        <v>0</v>
      </c>
      <c r="ET312" s="25">
        <f t="shared" si="628"/>
        <v>0</v>
      </c>
      <c r="EU312" s="25">
        <f t="shared" si="628"/>
        <v>0</v>
      </c>
      <c r="EV312" s="25">
        <f t="shared" si="628"/>
        <v>0</v>
      </c>
      <c r="EW312" s="25">
        <f t="shared" si="628"/>
        <v>0</v>
      </c>
      <c r="EX312" s="25">
        <f t="shared" si="628"/>
        <v>0</v>
      </c>
      <c r="EY312" s="25">
        <f t="shared" si="628"/>
        <v>0</v>
      </c>
      <c r="EZ312" s="25">
        <f t="shared" si="628"/>
        <v>0</v>
      </c>
      <c r="FA312" s="25">
        <f t="shared" si="629"/>
        <v>0</v>
      </c>
      <c r="FB312" s="25">
        <f t="shared" si="629"/>
        <v>0</v>
      </c>
      <c r="FC312" s="25">
        <f t="shared" si="629"/>
        <v>0</v>
      </c>
      <c r="FD312" s="25">
        <f t="shared" si="629"/>
        <v>0</v>
      </c>
      <c r="FE312" s="25">
        <f t="shared" si="629"/>
        <v>0</v>
      </c>
      <c r="FF312" s="25">
        <f t="shared" si="629"/>
        <v>0</v>
      </c>
      <c r="FG312" s="25">
        <f t="shared" si="629"/>
        <v>0</v>
      </c>
      <c r="FH312" s="25">
        <f t="shared" si="629"/>
        <v>0</v>
      </c>
      <c r="FI312" s="25">
        <f t="shared" si="629"/>
        <v>0</v>
      </c>
      <c r="FJ312" s="25">
        <f t="shared" si="629"/>
        <v>0</v>
      </c>
      <c r="FK312" s="25">
        <f t="shared" si="630"/>
        <v>0</v>
      </c>
      <c r="FL312" s="25">
        <f t="shared" si="630"/>
        <v>0</v>
      </c>
      <c r="FM312" s="25">
        <f t="shared" si="630"/>
        <v>0</v>
      </c>
      <c r="FN312" s="25">
        <f t="shared" si="630"/>
        <v>0</v>
      </c>
      <c r="FO312" s="25">
        <f t="shared" si="630"/>
        <v>0</v>
      </c>
      <c r="FP312" s="25">
        <f t="shared" si="630"/>
        <v>0</v>
      </c>
      <c r="FQ312" s="25">
        <f t="shared" si="630"/>
        <v>0</v>
      </c>
      <c r="FR312" s="25">
        <f t="shared" si="630"/>
        <v>0</v>
      </c>
      <c r="FS312" s="25">
        <f t="shared" si="630"/>
        <v>0</v>
      </c>
      <c r="FT312" s="25">
        <f t="shared" si="630"/>
        <v>0</v>
      </c>
      <c r="FU312" s="25">
        <f t="shared" si="631"/>
        <v>0</v>
      </c>
      <c r="FV312" s="25">
        <f t="shared" si="631"/>
        <v>0</v>
      </c>
      <c r="FW312" s="25">
        <f t="shared" si="631"/>
        <v>0</v>
      </c>
      <c r="FX312" s="25">
        <f t="shared" si="631"/>
        <v>0</v>
      </c>
      <c r="FY312" s="25">
        <f t="shared" si="631"/>
        <v>0</v>
      </c>
      <c r="FZ312" s="25">
        <f t="shared" si="631"/>
        <v>0</v>
      </c>
      <c r="GA312" s="25">
        <f t="shared" si="631"/>
        <v>0</v>
      </c>
      <c r="GB312" s="25">
        <f t="shared" si="631"/>
        <v>0</v>
      </c>
      <c r="GC312" s="25">
        <f t="shared" si="631"/>
        <v>0</v>
      </c>
      <c r="GD312" s="25">
        <f t="shared" si="631"/>
        <v>0</v>
      </c>
      <c r="GE312" s="25">
        <f t="shared" si="632"/>
        <v>0</v>
      </c>
      <c r="GF312" s="25">
        <f t="shared" si="632"/>
        <v>0</v>
      </c>
      <c r="GG312" s="25">
        <f t="shared" si="632"/>
        <v>0</v>
      </c>
      <c r="GH312" s="25">
        <f t="shared" si="632"/>
        <v>0</v>
      </c>
      <c r="GI312" s="25">
        <f t="shared" si="632"/>
        <v>0</v>
      </c>
      <c r="GJ312" s="25">
        <f t="shared" si="632"/>
        <v>0</v>
      </c>
      <c r="GK312" s="25">
        <f t="shared" si="632"/>
        <v>0</v>
      </c>
      <c r="GL312" s="25">
        <f t="shared" si="632"/>
        <v>0</v>
      </c>
      <c r="GM312" s="25">
        <f t="shared" si="632"/>
        <v>0</v>
      </c>
      <c r="GN312" s="25">
        <f t="shared" si="632"/>
        <v>0</v>
      </c>
      <c r="GO312" s="25">
        <f t="shared" si="633"/>
        <v>0</v>
      </c>
      <c r="GP312" s="25">
        <f t="shared" si="633"/>
        <v>0</v>
      </c>
      <c r="GQ312" s="25">
        <f t="shared" si="633"/>
        <v>0</v>
      </c>
      <c r="GR312" s="25">
        <f t="shared" si="633"/>
        <v>0</v>
      </c>
      <c r="GS312" s="25">
        <f t="shared" si="633"/>
        <v>0</v>
      </c>
      <c r="GT312" s="25">
        <f t="shared" si="633"/>
        <v>0</v>
      </c>
      <c r="GU312" s="25">
        <f t="shared" si="633"/>
        <v>0</v>
      </c>
      <c r="GV312" s="25">
        <f t="shared" si="633"/>
        <v>0</v>
      </c>
      <c r="GW312" s="25">
        <f t="shared" si="633"/>
        <v>0</v>
      </c>
      <c r="GX312" s="25">
        <f t="shared" si="633"/>
        <v>0</v>
      </c>
      <c r="GY312" s="25">
        <f t="shared" si="410"/>
        <v>5251680</v>
      </c>
      <c r="GZ312" s="25">
        <f t="shared" si="411"/>
        <v>0</v>
      </c>
      <c r="HA312" s="25">
        <f t="shared" si="412"/>
        <v>0</v>
      </c>
      <c r="HB312" s="25">
        <f t="shared" si="413"/>
        <v>0</v>
      </c>
      <c r="HC312" s="25">
        <f t="shared" si="414"/>
        <v>5251680</v>
      </c>
      <c r="HD312" s="25">
        <f t="shared" si="415"/>
        <v>0</v>
      </c>
      <c r="HE312" s="25">
        <f t="shared" si="416"/>
        <v>0</v>
      </c>
      <c r="HF312" s="25">
        <f t="shared" si="417"/>
        <v>0</v>
      </c>
      <c r="HG312" s="25">
        <f t="shared" si="418"/>
        <v>0</v>
      </c>
      <c r="HH312" s="25">
        <f t="shared" si="419"/>
        <v>0</v>
      </c>
      <c r="HI312" s="25">
        <f t="shared" si="420"/>
        <v>0</v>
      </c>
      <c r="HJ312" s="83">
        <f t="shared" si="421"/>
        <v>0</v>
      </c>
      <c r="HK312" s="25">
        <f>CI312*VLOOKUP($AO312,'Escal Infl CSO'!$A$25:$M$31,MATCH(HK$2,'Escal Infl CSO'!$A$25:$M$25,0),FALSE)</f>
        <v>0</v>
      </c>
      <c r="HL312" s="25">
        <f>CJ312*VLOOKUP($AO312,'Escal Infl CSO'!$A$25:$M$31,MATCH(HL$2,'Escal Infl CSO'!$A$25:$M$25,0),FALSE)</f>
        <v>0</v>
      </c>
      <c r="HM312" s="25">
        <f>CK312*VLOOKUP($AO312,'Escal Infl CSO'!$A$25:$M$31,MATCH(HM$2,'Escal Infl CSO'!$A$25:$M$25,0),FALSE)</f>
        <v>0</v>
      </c>
      <c r="HN312" s="25">
        <f>CL312*VLOOKUP($AO312,'Escal Infl CSO'!$A$25:$M$31,MATCH(HN$2,'Escal Infl CSO'!$A$25:$M$25,0),FALSE)</f>
        <v>0</v>
      </c>
      <c r="HO312" s="25">
        <f>CM312*VLOOKUP($AO312,'Escal Infl CSO'!$A$25:$M$31,MATCH(HO$2,'Escal Infl CSO'!$A$25:$M$25,0),FALSE)</f>
        <v>0</v>
      </c>
      <c r="HP312" s="25">
        <f>CN312*VLOOKUP($AO312,'Escal Infl CSO'!$A$25:$M$31,MATCH(HP$2,'Escal Infl CSO'!$A$25:$M$25,0),FALSE)</f>
        <v>0</v>
      </c>
      <c r="HQ312" s="25">
        <f>CO312*VLOOKUP($AO312,'Escal Infl CSO'!$A$25:$M$31,MATCH(HQ$2,'Escal Infl CSO'!$A$25:$M$25,0),FALSE)</f>
        <v>0</v>
      </c>
      <c r="HR312" s="25">
        <f>CP312*VLOOKUP($AO312,'Escal Infl CSO'!$A$25:$M$31,MATCH(HR$2,'Escal Infl CSO'!$A$25:$M$25,0),FALSE)</f>
        <v>0</v>
      </c>
      <c r="HS312" s="25">
        <f>CQ312*VLOOKUP($AO312,'Escal Infl CSO'!$A$25:$M$31,MATCH(HS$2,'Escal Infl CSO'!$A$25:$M$25,0),FALSE)</f>
        <v>0</v>
      </c>
      <c r="HT312" s="25">
        <f>CR312*VLOOKUP($AO312,'Escal Infl CSO'!$A$25:$M$31,MATCH(HT$2,'Escal Infl CSO'!$A$25:$M$25,0),FALSE)</f>
        <v>0</v>
      </c>
      <c r="HU312" s="25">
        <f>CS312*VLOOKUP($AO312,'Escal Infl CSO'!$A$25:$M$31,MATCH(HU$2,'Escal Infl CSO'!$A$25:$M$25,0),FALSE)</f>
        <v>0</v>
      </c>
      <c r="HV312" s="25">
        <f>CT312*VLOOKUP($AO312,'Escal Infl CSO'!$A$25:$M$31,MATCH(HV$2,'Escal Infl CSO'!$A$25:$M$25,0),FALSE)</f>
        <v>0</v>
      </c>
      <c r="HW312" s="25">
        <f>CU312*VLOOKUP($AO312,'Escal Infl CSO'!$A$25:$M$31,MATCH(HW$2,'Escal Infl CSO'!$A$25:$M$25,0),FALSE)</f>
        <v>0</v>
      </c>
      <c r="HX312" s="25">
        <f>CV312*VLOOKUP($AO312,'Escal Infl CSO'!$A$25:$M$31,MATCH(HX$2,'Escal Infl CSO'!$A$25:$M$25,0),FALSE)</f>
        <v>0</v>
      </c>
      <c r="HY312" s="25">
        <f>CW312*VLOOKUP($AO312,'Escal Infl CSO'!$A$25:$M$31,MATCH(HY$2,'Escal Infl CSO'!$A$25:$M$25,0),FALSE)</f>
        <v>0</v>
      </c>
      <c r="HZ312" s="25">
        <f>CX312*VLOOKUP($AO312,'Escal Infl CSO'!$A$25:$M$31,MATCH(HZ$2,'Escal Infl CSO'!$A$25:$M$25,0),FALSE)</f>
        <v>0</v>
      </c>
      <c r="IA312" s="25">
        <f>CY312*VLOOKUP($AO312,'Escal Infl CSO'!$A$25:$M$31,MATCH(IA$2,'Escal Infl CSO'!$A$25:$M$25,0),FALSE)</f>
        <v>0</v>
      </c>
      <c r="IB312" s="25">
        <f>CZ312*VLOOKUP($AO312,'Escal Infl CSO'!$A$25:$M$31,MATCH(IB$2,'Escal Infl CSO'!$A$25:$M$25,0),FALSE)</f>
        <v>0</v>
      </c>
      <c r="IC312" s="25">
        <f>DA312*VLOOKUP($AO312,'Escal Infl CSO'!$A$25:$M$31,MATCH(IC$2,'Escal Infl CSO'!$A$25:$M$25,0),FALSE)</f>
        <v>0</v>
      </c>
      <c r="ID312" s="25">
        <f>DB312*VLOOKUP($AO312,'Escal Infl CSO'!$A$25:$M$31,MATCH(ID$2,'Escal Infl CSO'!$A$25:$M$25,0),FALSE)</f>
        <v>0</v>
      </c>
      <c r="IE312" s="25">
        <f>DC312*VLOOKUP($AO312,'Escal Infl CSO'!$A$25:$M$31,MATCH(IE$2,'Escal Infl CSO'!$A$25:$M$25,0),FALSE)</f>
        <v>0</v>
      </c>
      <c r="IF312" s="25">
        <f>DD312*VLOOKUP($AO312,'Escal Infl CSO'!$A$25:$M$31,MATCH(IF$2,'Escal Infl CSO'!$A$25:$M$25,0),FALSE)</f>
        <v>0</v>
      </c>
      <c r="IG312" s="25">
        <f>DE312*VLOOKUP($AO312,'Escal Infl CSO'!$A$25:$M$31,MATCH(IG$2,'Escal Infl CSO'!$A$25:$M$25,0),FALSE)</f>
        <v>0</v>
      </c>
      <c r="IH312" s="25">
        <f>DF312*VLOOKUP($AO312,'Escal Infl CSO'!$A$25:$M$31,MATCH(IH$2,'Escal Infl CSO'!$A$25:$M$25,0),FALSE)</f>
        <v>0</v>
      </c>
      <c r="II312" s="25">
        <f>DG312*VLOOKUP($AO312,'Escal Infl CSO'!$A$25:$M$31,MATCH(II$2,'Escal Infl CSO'!$A$25:$M$25,0),FALSE)</f>
        <v>0</v>
      </c>
      <c r="IJ312" s="25">
        <f>DH312*VLOOKUP($AO312,'Escal Infl CSO'!$A$25:$M$31,MATCH(IJ$2,'Escal Infl CSO'!$A$25:$M$25,0),FALSE)</f>
        <v>0</v>
      </c>
      <c r="IK312" s="25">
        <f>DI312*VLOOKUP($AO312,'Escal Infl CSO'!$A$25:$M$31,MATCH(IK$2,'Escal Infl CSO'!$A$25:$M$25,0),FALSE)</f>
        <v>0</v>
      </c>
      <c r="IL312" s="25">
        <f>DJ312*VLOOKUP($AO312,'Escal Infl CSO'!$A$25:$M$31,MATCH(IL$2,'Escal Infl CSO'!$A$25:$M$25,0),FALSE)</f>
        <v>0</v>
      </c>
      <c r="IM312" s="25">
        <f>DK312*VLOOKUP($AO312,'Escal Infl CSO'!$A$25:$M$31,MATCH(IM$2,'Escal Infl CSO'!$A$25:$M$25,0),FALSE)</f>
        <v>0</v>
      </c>
      <c r="IN312" s="25">
        <f>DL312*VLOOKUP($AO312,'Escal Infl CSO'!$A$25:$M$31,MATCH(IN$2,'Escal Infl CSO'!$A$25:$M$25,0),FALSE)</f>
        <v>0</v>
      </c>
      <c r="IO312" s="25">
        <f>DM312*VLOOKUP($AO312,'Escal Infl CSO'!$A$25:$M$31,MATCH(IO$2,'Escal Infl CSO'!$A$25:$M$25,0),FALSE)</f>
        <v>0</v>
      </c>
      <c r="IP312" s="25">
        <f>DN312*VLOOKUP($AO312,'Escal Infl CSO'!$A$25:$M$31,MATCH(IP$2,'Escal Infl CSO'!$A$25:$M$25,0),FALSE)</f>
        <v>0</v>
      </c>
      <c r="IQ312" s="25">
        <f>DO312*VLOOKUP($AO312,'Escal Infl CSO'!$A$25:$M$31,MATCH(IQ$2,'Escal Infl CSO'!$A$25:$M$25,0),FALSE)</f>
        <v>0</v>
      </c>
      <c r="IR312" s="25">
        <f>DP312*VLOOKUP($AO312,'Escal Infl CSO'!$A$25:$M$31,MATCH(IR$2,'Escal Infl CSO'!$A$25:$M$25,0),FALSE)</f>
        <v>0</v>
      </c>
      <c r="IS312" s="25">
        <f>DQ312*VLOOKUP($AO312,'Escal Infl CSO'!$A$25:$M$31,MATCH(IS$2,'Escal Infl CSO'!$A$25:$M$25,0),FALSE)</f>
        <v>0</v>
      </c>
      <c r="IT312" s="25">
        <f>DR312*VLOOKUP($AO312,'Escal Infl CSO'!$A$25:$M$31,MATCH(IT$2,'Escal Infl CSO'!$A$25:$M$25,0),FALSE)</f>
        <v>0</v>
      </c>
      <c r="IU312" s="25">
        <f>DS312*VLOOKUP($AO312,'Escal Infl CSO'!$A$25:$M$31,MATCH(IU$2,'Escal Infl CSO'!$A$25:$M$25,0),FALSE)</f>
        <v>0</v>
      </c>
      <c r="IV312" s="25">
        <f>DT312*VLOOKUP($AO312,'Escal Infl CSO'!$A$25:$M$31,MATCH(IV$2,'Escal Infl CSO'!$A$25:$M$25,0),FALSE)</f>
        <v>0</v>
      </c>
      <c r="IW312" s="25">
        <f>DU312*VLOOKUP($AO312,'Escal Infl CSO'!$A$25:$M$31,MATCH(IW$2,'Escal Infl CSO'!$A$25:$M$25,0),FALSE)</f>
        <v>0</v>
      </c>
      <c r="IX312" s="25">
        <f>DV312*VLOOKUP($AO312,'Escal Infl CSO'!$A$25:$M$31,MATCH(IX$2,'Escal Infl CSO'!$A$25:$M$25,0),FALSE)</f>
        <v>0</v>
      </c>
      <c r="IY312" s="25">
        <f>DW312*VLOOKUP($AO312,'Escal Infl CSO'!$A$25:$M$31,MATCH(IY$2,'Escal Infl CSO'!$A$25:$M$25,0),FALSE)</f>
        <v>0</v>
      </c>
      <c r="IZ312" s="25">
        <f>DX312*VLOOKUP($AO312,'Escal Infl CSO'!$A$25:$M$31,MATCH(IZ$2,'Escal Infl CSO'!$A$25:$M$25,0),FALSE)</f>
        <v>0</v>
      </c>
      <c r="JA312" s="25">
        <f>DY312*VLOOKUP($AO312,'Escal Infl CSO'!$A$25:$M$31,MATCH(JA$2,'Escal Infl CSO'!$A$25:$M$25,0),FALSE)</f>
        <v>0</v>
      </c>
      <c r="JB312" s="25">
        <f>DZ312*VLOOKUP($AO312,'Escal Infl CSO'!$A$25:$M$31,MATCH(JB$2,'Escal Infl CSO'!$A$25:$M$25,0),FALSE)</f>
        <v>0</v>
      </c>
      <c r="JC312" s="25">
        <f>EA312*VLOOKUP($AO312,'Escal Infl CSO'!$A$25:$M$31,MATCH(JC$2,'Escal Infl CSO'!$A$25:$M$25,0),FALSE)</f>
        <v>1167040</v>
      </c>
      <c r="JD312" s="25">
        <f>EB312*VLOOKUP($AO312,'Escal Infl CSO'!$A$25:$M$31,MATCH(JD$2,'Escal Infl CSO'!$A$25:$M$25,0),FALSE)</f>
        <v>4084640</v>
      </c>
      <c r="JE312" s="25">
        <f>EC312*VLOOKUP($AO312,'Escal Infl CSO'!$A$25:$M$31,MATCH(JE$2,'Escal Infl CSO'!$A$25:$M$25,0),FALSE)</f>
        <v>0</v>
      </c>
      <c r="JF312" s="25">
        <f>ED312*VLOOKUP($AO312,'Escal Infl CSO'!$A$25:$M$31,MATCH(JF$2,'Escal Infl CSO'!$A$25:$M$25,0),FALSE)</f>
        <v>0</v>
      </c>
      <c r="JG312" s="25">
        <f>EE312*VLOOKUP($AO312,'Escal Infl CSO'!$A$25:$M$31,MATCH(JG$2,'Escal Infl CSO'!$A$25:$M$25,0),FALSE)</f>
        <v>0</v>
      </c>
      <c r="JH312" s="25">
        <f>EF312*VLOOKUP($AO312,'Escal Infl CSO'!$A$25:$M$31,MATCH(JH$2,'Escal Infl CSO'!$A$25:$M$25,0),FALSE)</f>
        <v>0</v>
      </c>
      <c r="JI312" s="25">
        <f>EG312*VLOOKUP($AO312,'Escal Infl CSO'!$A$25:$M$31,MATCH(JI$2,'Escal Infl CSO'!$A$25:$M$25,0),FALSE)</f>
        <v>0</v>
      </c>
      <c r="JJ312" s="25">
        <f>EH312*VLOOKUP($AO312,'Escal Infl CSO'!$A$25:$M$31,MATCH(JJ$2,'Escal Infl CSO'!$A$25:$M$25,0),FALSE)</f>
        <v>0</v>
      </c>
      <c r="JK312" s="25">
        <f>EI312*VLOOKUP($AO312,'Escal Infl CSO'!$A$25:$M$31,MATCH(JK$2,'Escal Infl CSO'!$A$25:$M$25,0),FALSE)</f>
        <v>0</v>
      </c>
      <c r="JL312" s="25">
        <f>EJ312*VLOOKUP($AO312,'Escal Infl CSO'!$A$25:$M$31,MATCH(JL$2,'Escal Infl CSO'!$A$25:$M$25,0),FALSE)</f>
        <v>0</v>
      </c>
      <c r="JM312" s="25">
        <f>EK312*VLOOKUP($AO312,'Escal Infl CSO'!$A$25:$M$31,MATCH(JM$2,'Escal Infl CSO'!$A$25:$M$25,0),FALSE)</f>
        <v>0</v>
      </c>
      <c r="JN312" s="25">
        <f>EL312*VLOOKUP($AO312,'Escal Infl CSO'!$A$25:$M$31,MATCH(JN$2,'Escal Infl CSO'!$A$25:$M$25,0),FALSE)</f>
        <v>0</v>
      </c>
      <c r="JO312" s="25">
        <f>EM312*VLOOKUP($AO312,'Escal Infl CSO'!$A$25:$M$31,MATCH(JO$2,'Escal Infl CSO'!$A$25:$M$25,0),FALSE)</f>
        <v>0</v>
      </c>
      <c r="JP312" s="25">
        <f>EN312*VLOOKUP($AO312,'Escal Infl CSO'!$A$25:$M$31,MATCH(JP$2,'Escal Infl CSO'!$A$25:$M$25,0),FALSE)</f>
        <v>0</v>
      </c>
      <c r="JQ312" s="25">
        <f>EO312*VLOOKUP($AO312,'Escal Infl CSO'!$A$25:$M$31,MATCH(JQ$2,'Escal Infl CSO'!$A$25:$M$25,0),FALSE)</f>
        <v>0</v>
      </c>
      <c r="JR312" s="25">
        <f>EP312*VLOOKUP($AO312,'Escal Infl CSO'!$A$25:$M$31,MATCH(JR$2,'Escal Infl CSO'!$A$25:$M$25,0),FALSE)</f>
        <v>0</v>
      </c>
      <c r="JS312" s="25">
        <f>EQ312*VLOOKUP($AO312,'Escal Infl CSO'!$A$25:$M$31,MATCH(JS$2,'Escal Infl CSO'!$A$25:$M$25,0),FALSE)</f>
        <v>0</v>
      </c>
      <c r="JT312" s="25">
        <f>ER312*VLOOKUP($AO312,'Escal Infl CSO'!$A$25:$M$31,MATCH(JT$2,'Escal Infl CSO'!$A$25:$M$25,0),FALSE)</f>
        <v>0</v>
      </c>
      <c r="JU312" s="25">
        <f>ES312*VLOOKUP($AO312,'Escal Infl CSO'!$A$25:$M$31,MATCH(JU$2,'Escal Infl CSO'!$A$25:$M$25,0),FALSE)</f>
        <v>0</v>
      </c>
      <c r="JV312" s="25">
        <f>ET312*VLOOKUP($AO312,'Escal Infl CSO'!$A$25:$M$31,MATCH(JV$2,'Escal Infl CSO'!$A$25:$M$25,0),FALSE)</f>
        <v>0</v>
      </c>
      <c r="JW312" s="25">
        <f>EU312*VLOOKUP($AO312,'Escal Infl CSO'!$A$25:$M$31,MATCH(JW$2,'Escal Infl CSO'!$A$25:$M$25,0),FALSE)</f>
        <v>0</v>
      </c>
      <c r="JX312" s="25">
        <f>EV312*VLOOKUP($AO312,'Escal Infl CSO'!$A$25:$M$31,MATCH(JX$2,'Escal Infl CSO'!$A$25:$M$25,0),FALSE)</f>
        <v>0</v>
      </c>
      <c r="JY312" s="25">
        <f>EW312*VLOOKUP($AO312,'Escal Infl CSO'!$A$25:$M$31,MATCH(JY$2,'Escal Infl CSO'!$A$25:$M$25,0),FALSE)</f>
        <v>0</v>
      </c>
      <c r="JZ312" s="25">
        <f>EX312*VLOOKUP($AO312,'Escal Infl CSO'!$A$25:$M$31,MATCH(JZ$2,'Escal Infl CSO'!$A$25:$M$25,0),FALSE)</f>
        <v>0</v>
      </c>
      <c r="KA312" s="25">
        <f>EY312*VLOOKUP($AO312,'Escal Infl CSO'!$A$25:$M$31,MATCH(KA$2,'Escal Infl CSO'!$A$25:$M$25,0),FALSE)</f>
        <v>0</v>
      </c>
      <c r="KB312" s="25">
        <f>EZ312*VLOOKUP($AO312,'Escal Infl CSO'!$A$25:$M$31,MATCH(KB$2,'Escal Infl CSO'!$A$25:$M$25,0),FALSE)</f>
        <v>0</v>
      </c>
      <c r="KC312" s="25">
        <f>FA312*VLOOKUP($AO312,'Escal Infl CSO'!$A$25:$M$31,MATCH(KC$2,'Escal Infl CSO'!$A$25:$M$25,0),FALSE)</f>
        <v>0</v>
      </c>
      <c r="KD312" s="25">
        <f>FB312*VLOOKUP($AO312,'Escal Infl CSO'!$A$25:$M$31,MATCH(KD$2,'Escal Infl CSO'!$A$25:$M$25,0),FALSE)</f>
        <v>0</v>
      </c>
      <c r="KE312" s="25">
        <f>FC312*VLOOKUP($AO312,'Escal Infl CSO'!$A$25:$M$31,MATCH(KE$2,'Escal Infl CSO'!$A$25:$M$25,0),FALSE)</f>
        <v>0</v>
      </c>
      <c r="KF312" s="25">
        <f>FD312*VLOOKUP($AO312,'Escal Infl CSO'!$A$25:$M$31,MATCH(KF$2,'Escal Infl CSO'!$A$25:$M$25,0),FALSE)</f>
        <v>0</v>
      </c>
      <c r="KG312" s="25">
        <f>FE312*VLOOKUP($AO312,'Escal Infl CSO'!$A$25:$M$31,MATCH(KG$2,'Escal Infl CSO'!$A$25:$M$25,0),FALSE)</f>
        <v>0</v>
      </c>
      <c r="KH312" s="25">
        <f>FF312*VLOOKUP($AO312,'Escal Infl CSO'!$A$25:$M$31,MATCH(KH$2,'Escal Infl CSO'!$A$25:$M$25,0),FALSE)</f>
        <v>0</v>
      </c>
      <c r="KI312" s="25">
        <f>FG312*VLOOKUP($AO312,'Escal Infl CSO'!$A$25:$M$31,MATCH(KI$2,'Escal Infl CSO'!$A$25:$M$25,0),FALSE)</f>
        <v>0</v>
      </c>
      <c r="KJ312" s="25">
        <f>FH312*VLOOKUP($AO312,'Escal Infl CSO'!$A$25:$M$31,MATCH(KJ$2,'Escal Infl CSO'!$A$25:$M$25,0),FALSE)</f>
        <v>0</v>
      </c>
      <c r="KK312" s="25">
        <f>FI312*VLOOKUP($AO312,'Escal Infl CSO'!$A$25:$M$31,MATCH(KK$2,'Escal Infl CSO'!$A$25:$M$25,0),FALSE)</f>
        <v>0</v>
      </c>
      <c r="KL312" s="25">
        <f>FJ312*VLOOKUP($AO312,'Escal Infl CSO'!$A$25:$M$31,MATCH(KL$2,'Escal Infl CSO'!$A$25:$M$25,0),FALSE)</f>
        <v>0</v>
      </c>
      <c r="KM312" s="25">
        <f>FK312*VLOOKUP($AO312,'Escal Infl CSO'!$A$25:$M$31,MATCH(KM$2,'Escal Infl CSO'!$A$25:$M$25,0),FALSE)</f>
        <v>0</v>
      </c>
      <c r="KN312" s="25">
        <f>FL312*VLOOKUP($AO312,'Escal Infl CSO'!$A$25:$M$31,MATCH(KN$2,'Escal Infl CSO'!$A$25:$M$25,0),FALSE)</f>
        <v>0</v>
      </c>
      <c r="KO312" s="25">
        <f>FM312*VLOOKUP($AO312,'Escal Infl CSO'!$A$25:$M$31,MATCH(KO$2,'Escal Infl CSO'!$A$25:$M$25,0),FALSE)</f>
        <v>0</v>
      </c>
      <c r="KP312" s="25">
        <f>FN312*VLOOKUP($AO312,'Escal Infl CSO'!$A$25:$M$31,MATCH(KP$2,'Escal Infl CSO'!$A$25:$M$25,0),FALSE)</f>
        <v>0</v>
      </c>
      <c r="KQ312" s="25">
        <f>FO312*VLOOKUP($AO312,'Escal Infl CSO'!$A$25:$M$31,MATCH(KQ$2,'Escal Infl CSO'!$A$25:$M$25,0),FALSE)</f>
        <v>0</v>
      </c>
      <c r="KR312" s="25">
        <f>FP312*VLOOKUP($AO312,'Escal Infl CSO'!$A$25:$M$31,MATCH(KR$2,'Escal Infl CSO'!$A$25:$M$25,0),FALSE)</f>
        <v>0</v>
      </c>
      <c r="KS312" s="25">
        <f>FQ312*VLOOKUP($AO312,'Escal Infl CSO'!$A$25:$M$31,MATCH(KS$2,'Escal Infl CSO'!$A$25:$M$25,0),FALSE)</f>
        <v>0</v>
      </c>
      <c r="KT312" s="25">
        <f>FR312*VLOOKUP($AO312,'Escal Infl CSO'!$A$25:$M$31,MATCH(KT$2,'Escal Infl CSO'!$A$25:$M$25,0),FALSE)</f>
        <v>0</v>
      </c>
      <c r="KU312" s="25">
        <f>FS312*VLOOKUP($AO312,'Escal Infl CSO'!$A$25:$M$31,MATCH(KU$2,'Escal Infl CSO'!$A$25:$M$25,0),FALSE)</f>
        <v>0</v>
      </c>
      <c r="KV312" s="25">
        <f>FT312*VLOOKUP($AO312,'Escal Infl CSO'!$A$25:$M$31,MATCH(KV$2,'Escal Infl CSO'!$A$25:$M$25,0),FALSE)</f>
        <v>0</v>
      </c>
      <c r="KW312" s="25">
        <f>FU312*VLOOKUP($AO312,'Escal Infl CSO'!$A$25:$M$31,MATCH(KW$2,'Escal Infl CSO'!$A$25:$M$25,0),FALSE)</f>
        <v>0</v>
      </c>
      <c r="KX312" s="25">
        <f>FV312*VLOOKUP($AO312,'Escal Infl CSO'!$A$25:$M$31,MATCH(KX$2,'Escal Infl CSO'!$A$25:$M$25,0),FALSE)</f>
        <v>0</v>
      </c>
      <c r="KY312" s="25">
        <f>FW312*VLOOKUP($AO312,'Escal Infl CSO'!$A$25:$M$31,MATCH(KY$2,'Escal Infl CSO'!$A$25:$M$25,0),FALSE)</f>
        <v>0</v>
      </c>
      <c r="KZ312" s="25">
        <f>FX312*VLOOKUP($AO312,'Escal Infl CSO'!$A$25:$M$31,MATCH(KZ$2,'Escal Infl CSO'!$A$25:$M$25,0),FALSE)</f>
        <v>0</v>
      </c>
      <c r="LA312" s="25">
        <f>FY312*VLOOKUP($AO312,'Escal Infl CSO'!$A$25:$M$31,MATCH(LA$2,'Escal Infl CSO'!$A$25:$M$25,0),FALSE)</f>
        <v>0</v>
      </c>
      <c r="LB312" s="25">
        <f>FZ312*VLOOKUP($AO312,'Escal Infl CSO'!$A$25:$M$31,MATCH(LB$2,'Escal Infl CSO'!$A$25:$M$25,0),FALSE)</f>
        <v>0</v>
      </c>
      <c r="LC312" s="25">
        <f>GA312*VLOOKUP($AO312,'Escal Infl CSO'!$A$25:$M$31,MATCH(LC$2,'Escal Infl CSO'!$A$25:$M$25,0),FALSE)</f>
        <v>0</v>
      </c>
      <c r="LD312" s="25">
        <f>GB312*VLOOKUP($AO312,'Escal Infl CSO'!$A$25:$M$31,MATCH(LD$2,'Escal Infl CSO'!$A$25:$M$25,0),FALSE)</f>
        <v>0</v>
      </c>
      <c r="LE312" s="25">
        <f>GC312*VLOOKUP($AO312,'Escal Infl CSO'!$A$25:$M$31,MATCH(LE$2,'Escal Infl CSO'!$A$25:$M$25,0),FALSE)</f>
        <v>0</v>
      </c>
      <c r="LF312" s="25">
        <f>GD312*VLOOKUP($AO312,'Escal Infl CSO'!$A$25:$M$31,MATCH(LF$2,'Escal Infl CSO'!$A$25:$M$25,0),FALSE)</f>
        <v>0</v>
      </c>
      <c r="LG312" s="25">
        <f>GE312*VLOOKUP($AO312,'Escal Infl CSO'!$A$25:$M$31,MATCH(LG$2,'Escal Infl CSO'!$A$25:$M$25,0),FALSE)</f>
        <v>0</v>
      </c>
      <c r="LH312" s="25">
        <f>GF312*VLOOKUP($AO312,'Escal Infl CSO'!$A$25:$M$31,MATCH(LH$2,'Escal Infl CSO'!$A$25:$M$25,0),FALSE)</f>
        <v>0</v>
      </c>
      <c r="LI312" s="25">
        <f>GG312*VLOOKUP($AO312,'Escal Infl CSO'!$A$25:$M$31,MATCH(LI$2,'Escal Infl CSO'!$A$25:$M$25,0),FALSE)</f>
        <v>0</v>
      </c>
      <c r="LJ312" s="25">
        <f>GH312*VLOOKUP($AO312,'Escal Infl CSO'!$A$25:$M$31,MATCH(LJ$2,'Escal Infl CSO'!$A$25:$M$25,0),FALSE)</f>
        <v>0</v>
      </c>
      <c r="LK312" s="25">
        <f>GI312*VLOOKUP($AO312,'Escal Infl CSO'!$A$25:$M$31,MATCH(LK$2,'Escal Infl CSO'!$A$25:$M$25,0),FALSE)</f>
        <v>0</v>
      </c>
      <c r="LL312" s="25">
        <f>GJ312*VLOOKUP($AO312,'Escal Infl CSO'!$A$25:$M$31,MATCH(LL$2,'Escal Infl CSO'!$A$25:$M$25,0),FALSE)</f>
        <v>0</v>
      </c>
      <c r="LM312" s="25">
        <f>GK312*VLOOKUP($AO312,'Escal Infl CSO'!$A$25:$M$31,MATCH(LM$2,'Escal Infl CSO'!$A$25:$M$25,0),FALSE)</f>
        <v>0</v>
      </c>
      <c r="LN312" s="25">
        <f>GL312*VLOOKUP($AO312,'Escal Infl CSO'!$A$25:$M$31,MATCH(LN$2,'Escal Infl CSO'!$A$25:$M$25,0),FALSE)</f>
        <v>0</v>
      </c>
      <c r="LO312" s="25">
        <f>GM312*VLOOKUP($AO312,'Escal Infl CSO'!$A$25:$M$31,MATCH(LO$2,'Escal Infl CSO'!$A$25:$M$25,0),FALSE)</f>
        <v>0</v>
      </c>
      <c r="LP312" s="25">
        <f>GN312*VLOOKUP($AO312,'Escal Infl CSO'!$A$25:$M$31,MATCH(LP$2,'Escal Infl CSO'!$A$25:$M$25,0),FALSE)</f>
        <v>0</v>
      </c>
      <c r="LQ312" s="25">
        <f>GO312*VLOOKUP($AO312,'Escal Infl CSO'!$A$25:$M$31,MATCH(LQ$2,'Escal Infl CSO'!$A$25:$M$25,0),FALSE)</f>
        <v>0</v>
      </c>
      <c r="LR312" s="25">
        <f>GP312*VLOOKUP($AO312,'Escal Infl CSO'!$A$25:$M$31,MATCH(LR$2,'Escal Infl CSO'!$A$25:$M$25,0),FALSE)</f>
        <v>0</v>
      </c>
      <c r="LS312" s="25">
        <f>GQ312*VLOOKUP($AO312,'Escal Infl CSO'!$A$25:$M$31,MATCH(LS$2,'Escal Infl CSO'!$A$25:$M$25,0),FALSE)</f>
        <v>0</v>
      </c>
      <c r="LT312" s="25">
        <f>GR312*VLOOKUP($AO312,'Escal Infl CSO'!$A$25:$M$31,MATCH(LT$2,'Escal Infl CSO'!$A$25:$M$25,0),FALSE)</f>
        <v>0</v>
      </c>
      <c r="LU312" s="25">
        <f>GS312*VLOOKUP($AO312,'Escal Infl CSO'!$A$25:$M$31,MATCH(LU$2,'Escal Infl CSO'!$A$25:$M$25,0),FALSE)</f>
        <v>0</v>
      </c>
      <c r="LV312" s="25">
        <f>GT312*VLOOKUP($AO312,'Escal Infl CSO'!$A$25:$M$31,MATCH(LV$2,'Escal Infl CSO'!$A$25:$M$25,0),FALSE)</f>
        <v>0</v>
      </c>
      <c r="LW312" s="25">
        <f>GU312*VLOOKUP($AO312,'Escal Infl CSO'!$A$25:$M$31,MATCH(LW$2,'Escal Infl CSO'!$A$25:$M$25,0),FALSE)</f>
        <v>0</v>
      </c>
      <c r="LX312" s="25">
        <f>GV312*VLOOKUP($AO312,'Escal Infl CSO'!$A$25:$M$31,MATCH(LX$2,'Escal Infl CSO'!$A$25:$M$25,0),FALSE)</f>
        <v>0</v>
      </c>
      <c r="LY312" s="25">
        <f>GW312*VLOOKUP($AO312,'Escal Infl CSO'!$A$25:$M$31,MATCH(LY$2,'Escal Infl CSO'!$A$25:$M$25,0),FALSE)</f>
        <v>0</v>
      </c>
      <c r="LZ312" s="25">
        <f>GX312*VLOOKUP($AO312,'Escal Infl CSO'!$A$25:$M$31,MATCH(LZ$2,'Escal Infl CSO'!$A$25:$M$25,0),FALSE)</f>
        <v>0</v>
      </c>
      <c r="MA312" s="84"/>
      <c r="MB312" s="25">
        <f t="shared" si="422"/>
        <v>5251680</v>
      </c>
      <c r="MC312" s="25">
        <f t="shared" si="423"/>
        <v>0</v>
      </c>
      <c r="MD312" s="25">
        <f t="shared" si="424"/>
        <v>0</v>
      </c>
      <c r="ME312" s="25">
        <f t="shared" si="425"/>
        <v>0</v>
      </c>
      <c r="MF312" s="25">
        <f t="shared" si="426"/>
        <v>5251680</v>
      </c>
      <c r="MG312" s="25">
        <f t="shared" si="427"/>
        <v>0</v>
      </c>
      <c r="MH312" s="25">
        <f t="shared" si="428"/>
        <v>0</v>
      </c>
      <c r="MI312" s="25">
        <f t="shared" si="429"/>
        <v>0</v>
      </c>
      <c r="MJ312" s="25">
        <f t="shared" si="430"/>
        <v>0</v>
      </c>
      <c r="MK312" s="25">
        <f t="shared" si="431"/>
        <v>0</v>
      </c>
      <c r="ML312" s="25">
        <f t="shared" si="432"/>
        <v>0</v>
      </c>
      <c r="MM312" s="85">
        <f t="shared" si="433"/>
        <v>0</v>
      </c>
      <c r="MN312" s="25">
        <f>VLOOKUP($AP312,'Escal Infl CSO'!$A$37:$B$39,2,FALSE)*HK312</f>
        <v>0</v>
      </c>
      <c r="MO312" s="25">
        <f>VLOOKUP($AP312,'Escal Infl CSO'!$A$37:$B$39,2,FALSE)*HL312</f>
        <v>0</v>
      </c>
      <c r="MP312" s="25">
        <f>VLOOKUP($AP312,'Escal Infl CSO'!$A$37:$B$39,2,FALSE)*HM312</f>
        <v>0</v>
      </c>
      <c r="MQ312" s="25">
        <f>VLOOKUP($AP312,'Escal Infl CSO'!$A$37:$B$39,2,FALSE)*HN312</f>
        <v>0</v>
      </c>
      <c r="MR312" s="25">
        <f>VLOOKUP($AP312,'Escal Infl CSO'!$A$37:$B$39,2,FALSE)*HO312</f>
        <v>0</v>
      </c>
      <c r="MS312" s="25">
        <f>VLOOKUP($AP312,'Escal Infl CSO'!$A$37:$B$39,2,FALSE)*HP312</f>
        <v>0</v>
      </c>
      <c r="MT312" s="25">
        <f>VLOOKUP($AP312,'Escal Infl CSO'!$A$37:$B$39,2,FALSE)*HQ312</f>
        <v>0</v>
      </c>
      <c r="MU312" s="25">
        <f>VLOOKUP($AP312,'Escal Infl CSO'!$A$37:$B$39,2,FALSE)*HR312</f>
        <v>0</v>
      </c>
      <c r="MV312" s="25">
        <f>VLOOKUP($AP312,'Escal Infl CSO'!$A$37:$B$39,2,FALSE)*HS312</f>
        <v>0</v>
      </c>
      <c r="MW312" s="25">
        <f>VLOOKUP($AP312,'Escal Infl CSO'!$A$37:$B$39,2,FALSE)*HT312</f>
        <v>0</v>
      </c>
      <c r="MX312" s="25">
        <f>VLOOKUP($AP312,'Escal Infl CSO'!$A$37:$B$39,2,FALSE)*HU312</f>
        <v>0</v>
      </c>
      <c r="MY312" s="25">
        <f>VLOOKUP($AP312,'Escal Infl CSO'!$A$37:$B$39,2,FALSE)*HV312</f>
        <v>0</v>
      </c>
      <c r="MZ312" s="25">
        <f>VLOOKUP($AP312,'Escal Infl CSO'!$A$37:$B$39,2,FALSE)*HW312</f>
        <v>0</v>
      </c>
      <c r="NA312" s="25">
        <f>VLOOKUP($AP312,'Escal Infl CSO'!$A$37:$B$39,2,FALSE)*HX312</f>
        <v>0</v>
      </c>
      <c r="NB312" s="25">
        <f>VLOOKUP($AP312,'Escal Infl CSO'!$A$37:$B$39,2,FALSE)*HY312</f>
        <v>0</v>
      </c>
      <c r="NC312" s="25">
        <f>VLOOKUP($AP312,'Escal Infl CSO'!$A$37:$B$39,2,FALSE)*HZ312</f>
        <v>0</v>
      </c>
      <c r="ND312" s="25">
        <f>VLOOKUP($AP312,'Escal Infl CSO'!$A$37:$B$39,2,FALSE)*IA312</f>
        <v>0</v>
      </c>
      <c r="NE312" s="25">
        <f>VLOOKUP($AP312,'Escal Infl CSO'!$A$37:$B$39,2,FALSE)*IB312</f>
        <v>0</v>
      </c>
      <c r="NF312" s="25">
        <f>VLOOKUP($AP312,'Escal Infl CSO'!$A$37:$B$39,2,FALSE)*IC312</f>
        <v>0</v>
      </c>
      <c r="NG312" s="25">
        <f>VLOOKUP($AP312,'Escal Infl CSO'!$A$37:$B$39,2,FALSE)*ID312</f>
        <v>0</v>
      </c>
      <c r="NH312" s="25">
        <f>VLOOKUP($AP312,'Escal Infl CSO'!$A$37:$B$39,2,FALSE)*IE312</f>
        <v>0</v>
      </c>
      <c r="NI312" s="25">
        <f>VLOOKUP($AP312,'Escal Infl CSO'!$A$37:$B$39,2,FALSE)*IF312</f>
        <v>0</v>
      </c>
      <c r="NJ312" s="25">
        <f>VLOOKUP($AP312,'Escal Infl CSO'!$A$37:$B$39,2,FALSE)*IG312</f>
        <v>0</v>
      </c>
      <c r="NK312" s="25">
        <f>VLOOKUP($AP312,'Escal Infl CSO'!$A$37:$B$39,2,FALSE)*IH312</f>
        <v>0</v>
      </c>
      <c r="NL312" s="25">
        <f>VLOOKUP($AP312,'Escal Infl CSO'!$A$37:$B$39,2,FALSE)*II312</f>
        <v>0</v>
      </c>
      <c r="NM312" s="25">
        <f>VLOOKUP($AP312,'Escal Infl CSO'!$A$37:$B$39,2,FALSE)*IJ312</f>
        <v>0</v>
      </c>
      <c r="NN312" s="25">
        <f>VLOOKUP($AP312,'Escal Infl CSO'!$A$37:$B$39,2,FALSE)*IK312</f>
        <v>0</v>
      </c>
      <c r="NO312" s="25">
        <f>VLOOKUP($AP312,'Escal Infl CSO'!$A$37:$B$39,2,FALSE)*IL312</f>
        <v>0</v>
      </c>
      <c r="NP312" s="25">
        <f>VLOOKUP($AP312,'Escal Infl CSO'!$A$37:$B$39,2,FALSE)*IM312</f>
        <v>0</v>
      </c>
      <c r="NQ312" s="25">
        <f>VLOOKUP($AP312,'Escal Infl CSO'!$A$37:$B$39,2,FALSE)*IN312</f>
        <v>0</v>
      </c>
      <c r="NR312" s="25">
        <f>VLOOKUP($AP312,'Escal Infl CSO'!$A$37:$B$39,2,FALSE)*IO312</f>
        <v>0</v>
      </c>
      <c r="NS312" s="25">
        <f>VLOOKUP($AP312,'Escal Infl CSO'!$A$37:$B$39,2,FALSE)*IP312</f>
        <v>0</v>
      </c>
      <c r="NT312" s="25">
        <f>VLOOKUP($AP312,'Escal Infl CSO'!$A$37:$B$39,2,FALSE)*IQ312</f>
        <v>0</v>
      </c>
      <c r="NU312" s="25">
        <f>VLOOKUP($AP312,'Escal Infl CSO'!$A$37:$B$39,2,FALSE)*IR312</f>
        <v>0</v>
      </c>
      <c r="NV312" s="25">
        <f>VLOOKUP($AP312,'Escal Infl CSO'!$A$37:$B$39,2,FALSE)*IS312</f>
        <v>0</v>
      </c>
      <c r="NW312" s="25">
        <f>VLOOKUP($AP312,'Escal Infl CSO'!$A$37:$B$39,2,FALSE)*IT312</f>
        <v>0</v>
      </c>
      <c r="NX312" s="25">
        <f>VLOOKUP($AP312,'Escal Infl CSO'!$A$37:$B$39,2,FALSE)*IU312</f>
        <v>0</v>
      </c>
      <c r="NY312" s="25">
        <f>VLOOKUP($AP312,'Escal Infl CSO'!$A$37:$B$39,2,FALSE)*IV312</f>
        <v>0</v>
      </c>
      <c r="NZ312" s="25">
        <f>VLOOKUP($AP312,'Escal Infl CSO'!$A$37:$B$39,2,FALSE)*IW312</f>
        <v>0</v>
      </c>
      <c r="OA312" s="25">
        <f>VLOOKUP($AP312,'Escal Infl CSO'!$A$37:$B$39,2,FALSE)*IX312</f>
        <v>0</v>
      </c>
      <c r="OB312" s="25">
        <f>VLOOKUP($AP312,'Escal Infl CSO'!$A$37:$B$39,2,FALSE)*IY312</f>
        <v>0</v>
      </c>
      <c r="OC312" s="25">
        <f>VLOOKUP($AP312,'Escal Infl CSO'!$A$37:$B$39,2,FALSE)*IZ312</f>
        <v>0</v>
      </c>
      <c r="OD312" s="25">
        <f>VLOOKUP($AP312,'Escal Infl CSO'!$A$37:$B$39,2,FALSE)*JA312</f>
        <v>0</v>
      </c>
      <c r="OE312" s="25">
        <f>VLOOKUP($AP312,'Escal Infl CSO'!$A$37:$B$39,2,FALSE)*JB312</f>
        <v>0</v>
      </c>
      <c r="OF312" s="25">
        <f>VLOOKUP($AP312,'Escal Infl CSO'!$A$37:$B$39,2,FALSE)*JC312</f>
        <v>1167040</v>
      </c>
      <c r="OG312" s="25">
        <f>VLOOKUP($AP312,'Escal Infl CSO'!$A$37:$B$39,2,FALSE)*JD312</f>
        <v>4084640</v>
      </c>
      <c r="OH312" s="25">
        <f>VLOOKUP($AP312,'Escal Infl CSO'!$A$37:$B$39,2,FALSE)*JE312</f>
        <v>0</v>
      </c>
      <c r="OI312" s="25">
        <f>VLOOKUP($AP312,'Escal Infl CSO'!$A$37:$B$39,2,FALSE)*JF312</f>
        <v>0</v>
      </c>
      <c r="OJ312" s="25">
        <f>VLOOKUP($AP312,'Escal Infl CSO'!$A$37:$B$39,2,FALSE)*JG312</f>
        <v>0</v>
      </c>
      <c r="OK312" s="25">
        <f>VLOOKUP($AP312,'Escal Infl CSO'!$A$37:$B$39,2,FALSE)*JH312</f>
        <v>0</v>
      </c>
      <c r="OL312" s="25">
        <f>VLOOKUP($AP312,'Escal Infl CSO'!$A$37:$B$39,2,FALSE)*JI312</f>
        <v>0</v>
      </c>
      <c r="OM312" s="25">
        <f>VLOOKUP($AP312,'Escal Infl CSO'!$A$37:$B$39,2,FALSE)*JJ312</f>
        <v>0</v>
      </c>
      <c r="ON312" s="25">
        <f>VLOOKUP($AP312,'Escal Infl CSO'!$A$37:$B$39,2,FALSE)*JK312</f>
        <v>0</v>
      </c>
      <c r="OO312" s="25">
        <f>VLOOKUP($AP312,'Escal Infl CSO'!$A$37:$B$39,2,FALSE)*JL312</f>
        <v>0</v>
      </c>
      <c r="OP312" s="25">
        <f>VLOOKUP($AP312,'Escal Infl CSO'!$A$37:$B$39,2,FALSE)*JM312</f>
        <v>0</v>
      </c>
      <c r="OQ312" s="25">
        <f>VLOOKUP($AP312,'Escal Infl CSO'!$A$37:$B$39,2,FALSE)*JN312</f>
        <v>0</v>
      </c>
      <c r="OR312" s="25">
        <f>VLOOKUP($AP312,'Escal Infl CSO'!$A$37:$B$39,2,FALSE)*JO312</f>
        <v>0</v>
      </c>
      <c r="OS312" s="25">
        <f>VLOOKUP($AP312,'Escal Infl CSO'!$A$37:$B$39,2,FALSE)*JP312</f>
        <v>0</v>
      </c>
      <c r="OT312" s="25">
        <f>VLOOKUP($AP312,'Escal Infl CSO'!$A$37:$B$39,2,FALSE)*JQ312</f>
        <v>0</v>
      </c>
      <c r="OU312" s="25">
        <f>VLOOKUP($AP312,'Escal Infl CSO'!$A$37:$B$39,2,FALSE)*JR312</f>
        <v>0</v>
      </c>
      <c r="OV312" s="25">
        <f>VLOOKUP($AP312,'Escal Infl CSO'!$A$37:$B$39,2,FALSE)*JS312</f>
        <v>0</v>
      </c>
      <c r="OW312" s="25">
        <f>VLOOKUP($AP312,'Escal Infl CSO'!$A$37:$B$39,2,FALSE)*JT312</f>
        <v>0</v>
      </c>
      <c r="OX312" s="25">
        <f>VLOOKUP($AP312,'Escal Infl CSO'!$A$37:$B$39,2,FALSE)*JU312</f>
        <v>0</v>
      </c>
      <c r="OY312" s="25">
        <f>VLOOKUP($AP312,'Escal Infl CSO'!$A$37:$B$39,2,FALSE)*JV312</f>
        <v>0</v>
      </c>
      <c r="OZ312" s="25">
        <f>VLOOKUP($AP312,'Escal Infl CSO'!$A$37:$B$39,2,FALSE)*JW312</f>
        <v>0</v>
      </c>
      <c r="PA312" s="25">
        <f>VLOOKUP($AP312,'Escal Infl CSO'!$A$37:$B$39,2,FALSE)*JX312</f>
        <v>0</v>
      </c>
      <c r="PB312" s="25">
        <f>VLOOKUP($AP312,'Escal Infl CSO'!$A$37:$B$39,2,FALSE)*JY312</f>
        <v>0</v>
      </c>
      <c r="PC312" s="25">
        <f>VLOOKUP($AP312,'Escal Infl CSO'!$A$37:$B$39,2,FALSE)*JZ312</f>
        <v>0</v>
      </c>
      <c r="PD312" s="25">
        <f>VLOOKUP($AP312,'Escal Infl CSO'!$A$37:$B$39,2,FALSE)*KA312</f>
        <v>0</v>
      </c>
      <c r="PE312" s="25">
        <f>VLOOKUP($AP312,'Escal Infl CSO'!$A$37:$B$39,2,FALSE)*KB312</f>
        <v>0</v>
      </c>
      <c r="PF312" s="25">
        <f>VLOOKUP($AP312,'Escal Infl CSO'!$A$37:$B$39,2,FALSE)*KC312</f>
        <v>0</v>
      </c>
      <c r="PG312" s="25">
        <f>VLOOKUP($AP312,'Escal Infl CSO'!$A$37:$B$39,2,FALSE)*KD312</f>
        <v>0</v>
      </c>
      <c r="PH312" s="25">
        <f>VLOOKUP($AP312,'Escal Infl CSO'!$A$37:$B$39,2,FALSE)*KE312</f>
        <v>0</v>
      </c>
      <c r="PI312" s="25">
        <f>VLOOKUP($AP312,'Escal Infl CSO'!$A$37:$B$39,2,FALSE)*KF312</f>
        <v>0</v>
      </c>
      <c r="PJ312" s="25">
        <f>VLOOKUP($AP312,'Escal Infl CSO'!$A$37:$B$39,2,FALSE)*KG312</f>
        <v>0</v>
      </c>
      <c r="PK312" s="25">
        <f>VLOOKUP($AP312,'Escal Infl CSO'!$A$37:$B$39,2,FALSE)*KH312</f>
        <v>0</v>
      </c>
      <c r="PL312" s="25">
        <f>VLOOKUP($AP312,'Escal Infl CSO'!$A$37:$B$39,2,FALSE)*KI312</f>
        <v>0</v>
      </c>
      <c r="PM312" s="25">
        <f>VLOOKUP($AP312,'Escal Infl CSO'!$A$37:$B$39,2,FALSE)*KJ312</f>
        <v>0</v>
      </c>
      <c r="PN312" s="25">
        <f>VLOOKUP($AP312,'Escal Infl CSO'!$A$37:$B$39,2,FALSE)*KK312</f>
        <v>0</v>
      </c>
      <c r="PO312" s="25">
        <f>VLOOKUP($AP312,'Escal Infl CSO'!$A$37:$B$39,2,FALSE)*KL312</f>
        <v>0</v>
      </c>
      <c r="PP312" s="25">
        <f>VLOOKUP($AP312,'Escal Infl CSO'!$A$37:$B$39,2,FALSE)*KM312</f>
        <v>0</v>
      </c>
      <c r="PQ312" s="25">
        <f>VLOOKUP($AP312,'Escal Infl CSO'!$A$37:$B$39,2,FALSE)*KN312</f>
        <v>0</v>
      </c>
      <c r="PR312" s="25">
        <f>VLOOKUP($AP312,'Escal Infl CSO'!$A$37:$B$39,2,FALSE)*KO312</f>
        <v>0</v>
      </c>
      <c r="PS312" s="25">
        <f>VLOOKUP($AP312,'Escal Infl CSO'!$A$37:$B$39,2,FALSE)*KP312</f>
        <v>0</v>
      </c>
      <c r="PT312" s="25">
        <f>VLOOKUP($AP312,'Escal Infl CSO'!$A$37:$B$39,2,FALSE)*KQ312</f>
        <v>0</v>
      </c>
      <c r="PU312" s="25">
        <f>VLOOKUP($AP312,'Escal Infl CSO'!$A$37:$B$39,2,FALSE)*KR312</f>
        <v>0</v>
      </c>
      <c r="PV312" s="25">
        <f>VLOOKUP($AP312,'Escal Infl CSO'!$A$37:$B$39,2,FALSE)*KS312</f>
        <v>0</v>
      </c>
      <c r="PW312" s="25">
        <f>VLOOKUP($AP312,'Escal Infl CSO'!$A$37:$B$39,2,FALSE)*KT312</f>
        <v>0</v>
      </c>
      <c r="PX312" s="25">
        <f>VLOOKUP($AP312,'Escal Infl CSO'!$A$37:$B$39,2,FALSE)*KU312</f>
        <v>0</v>
      </c>
      <c r="PY312" s="25">
        <f>VLOOKUP($AP312,'Escal Infl CSO'!$A$37:$B$39,2,FALSE)*KV312</f>
        <v>0</v>
      </c>
      <c r="PZ312" s="25">
        <f>VLOOKUP($AP312,'Escal Infl CSO'!$A$37:$B$39,2,FALSE)*KW312</f>
        <v>0</v>
      </c>
      <c r="QA312" s="25">
        <f>VLOOKUP($AP312,'Escal Infl CSO'!$A$37:$B$39,2,FALSE)*KX312</f>
        <v>0</v>
      </c>
      <c r="QB312" s="25">
        <f>VLOOKUP($AP312,'Escal Infl CSO'!$A$37:$B$39,2,FALSE)*KY312</f>
        <v>0</v>
      </c>
      <c r="QC312" s="25">
        <f>VLOOKUP($AP312,'Escal Infl CSO'!$A$37:$B$39,2,FALSE)*KZ312</f>
        <v>0</v>
      </c>
      <c r="QD312" s="25">
        <f>VLOOKUP($AP312,'Escal Infl CSO'!$A$37:$B$39,2,FALSE)*LA312</f>
        <v>0</v>
      </c>
      <c r="QE312" s="25">
        <f>VLOOKUP($AP312,'Escal Infl CSO'!$A$37:$B$39,2,FALSE)*LB312</f>
        <v>0</v>
      </c>
      <c r="QF312" s="25">
        <f>VLOOKUP($AP312,'Escal Infl CSO'!$A$37:$B$39,2,FALSE)*LC312</f>
        <v>0</v>
      </c>
      <c r="QG312" s="25">
        <f>VLOOKUP($AP312,'Escal Infl CSO'!$A$37:$B$39,2,FALSE)*LD312</f>
        <v>0</v>
      </c>
      <c r="QH312" s="25">
        <f>VLOOKUP($AP312,'Escal Infl CSO'!$A$37:$B$39,2,FALSE)*LE312</f>
        <v>0</v>
      </c>
      <c r="QI312" s="25">
        <f>VLOOKUP($AP312,'Escal Infl CSO'!$A$37:$B$39,2,FALSE)*LF312</f>
        <v>0</v>
      </c>
      <c r="QJ312" s="25">
        <f>VLOOKUP($AP312,'Escal Infl CSO'!$A$37:$B$39,2,FALSE)*LG312</f>
        <v>0</v>
      </c>
      <c r="QK312" s="25">
        <f>VLOOKUP($AP312,'Escal Infl CSO'!$A$37:$B$39,2,FALSE)*LH312</f>
        <v>0</v>
      </c>
      <c r="QL312" s="25">
        <f>VLOOKUP($AP312,'Escal Infl CSO'!$A$37:$B$39,2,FALSE)*LI312</f>
        <v>0</v>
      </c>
      <c r="QM312" s="25">
        <f>VLOOKUP($AP312,'Escal Infl CSO'!$A$37:$B$39,2,FALSE)*LJ312</f>
        <v>0</v>
      </c>
      <c r="QN312" s="25">
        <f>VLOOKUP($AP312,'Escal Infl CSO'!$A$37:$B$39,2,FALSE)*LK312</f>
        <v>0</v>
      </c>
      <c r="QO312" s="25">
        <f>VLOOKUP($AP312,'Escal Infl CSO'!$A$37:$B$39,2,FALSE)*LL312</f>
        <v>0</v>
      </c>
      <c r="QP312" s="25">
        <f>VLOOKUP($AP312,'Escal Infl CSO'!$A$37:$B$39,2,FALSE)*LM312</f>
        <v>0</v>
      </c>
      <c r="QQ312" s="25">
        <f>VLOOKUP($AP312,'Escal Infl CSO'!$A$37:$B$39,2,FALSE)*LN312</f>
        <v>0</v>
      </c>
      <c r="QR312" s="25">
        <f>VLOOKUP($AP312,'Escal Infl CSO'!$A$37:$B$39,2,FALSE)*LO312</f>
        <v>0</v>
      </c>
      <c r="QS312" s="25">
        <f>VLOOKUP($AP312,'Escal Infl CSO'!$A$37:$B$39,2,FALSE)*LP312</f>
        <v>0</v>
      </c>
      <c r="QT312" s="25">
        <f>VLOOKUP($AP312,'Escal Infl CSO'!$A$37:$B$39,2,FALSE)*LQ312</f>
        <v>0</v>
      </c>
      <c r="QU312" s="25">
        <f>VLOOKUP($AP312,'Escal Infl CSO'!$A$37:$B$39,2,FALSE)*LR312</f>
        <v>0</v>
      </c>
      <c r="QV312" s="25">
        <f>VLOOKUP($AP312,'Escal Infl CSO'!$A$37:$B$39,2,FALSE)*LS312</f>
        <v>0</v>
      </c>
      <c r="QW312" s="25">
        <f>VLOOKUP($AP312,'Escal Infl CSO'!$A$37:$B$39,2,FALSE)*LT312</f>
        <v>0</v>
      </c>
      <c r="QX312" s="25">
        <f>VLOOKUP($AP312,'Escal Infl CSO'!$A$37:$B$39,2,FALSE)*LU312</f>
        <v>0</v>
      </c>
      <c r="QY312" s="25">
        <f>VLOOKUP($AP312,'Escal Infl CSO'!$A$37:$B$39,2,FALSE)*LV312</f>
        <v>0</v>
      </c>
      <c r="QZ312" s="25">
        <f>VLOOKUP($AP312,'Escal Infl CSO'!$A$37:$B$39,2,FALSE)*LW312</f>
        <v>0</v>
      </c>
      <c r="RA312" s="25">
        <f>VLOOKUP($AP312,'Escal Infl CSO'!$A$37:$B$39,2,FALSE)*LX312</f>
        <v>0</v>
      </c>
      <c r="RB312" s="25">
        <f>VLOOKUP($AP312,'Escal Infl CSO'!$A$37:$B$39,2,FALSE)*LY312</f>
        <v>0</v>
      </c>
      <c r="RC312" s="25">
        <f>VLOOKUP($AP312,'Escal Infl CSO'!$A$37:$B$39,2,FALSE)*LZ312</f>
        <v>0</v>
      </c>
      <c r="RD312" s="85">
        <f t="shared" si="380"/>
        <v>0</v>
      </c>
      <c r="RE312" s="84"/>
      <c r="RF312" s="159"/>
      <c r="RG312" s="300"/>
      <c r="RH312" s="165"/>
      <c r="RI312" s="166"/>
      <c r="RJ312" s="273"/>
      <c r="RK312" s="25"/>
      <c r="RL312" s="84"/>
      <c r="RM312" s="88"/>
      <c r="RN312" s="86"/>
      <c r="RO312" s="86"/>
      <c r="RP312" s="285"/>
      <c r="RQ312" s="160"/>
      <c r="RR312" s="302"/>
      <c r="RS312" s="160"/>
      <c r="RT312" s="160"/>
      <c r="RU312" s="160"/>
      <c r="RV312" s="160"/>
      <c r="RW312" s="303"/>
      <c r="RX312" s="163"/>
      <c r="RY312" s="164"/>
      <c r="RZ312" s="84"/>
      <c r="SA312" s="286">
        <f t="shared" si="501"/>
        <v>18</v>
      </c>
      <c r="SB312" s="86"/>
      <c r="SC312" s="86"/>
      <c r="SD312" s="285"/>
      <c r="SE312" s="160"/>
      <c r="SF312" s="302">
        <f t="shared" si="502"/>
        <v>5251680</v>
      </c>
      <c r="SG312" s="301">
        <f t="shared" si="269"/>
        <v>5251680</v>
      </c>
      <c r="SH312" s="160"/>
      <c r="SI312" s="301">
        <f t="shared" si="255"/>
        <v>0</v>
      </c>
      <c r="SJ312" s="160"/>
      <c r="SK312" s="162"/>
      <c r="SL312" s="304">
        <f t="shared" si="515"/>
        <v>42878.2</v>
      </c>
      <c r="SM312" s="305">
        <f t="shared" si="463"/>
        <v>42896.2</v>
      </c>
      <c r="SN312" s="84"/>
      <c r="SO312" s="319" t="s">
        <v>965</v>
      </c>
      <c r="SQ312" s="273">
        <f t="shared" si="270"/>
        <v>0</v>
      </c>
      <c r="SR312" s="273">
        <f t="shared" si="271"/>
        <v>0</v>
      </c>
      <c r="SS312" s="273">
        <f t="shared" si="272"/>
        <v>0</v>
      </c>
      <c r="ST312" s="273">
        <f t="shared" si="273"/>
        <v>5251680</v>
      </c>
      <c r="SU312" s="273">
        <f t="shared" si="274"/>
        <v>0</v>
      </c>
      <c r="SV312" s="273">
        <f t="shared" si="275"/>
        <v>0</v>
      </c>
      <c r="SW312" s="273">
        <f t="shared" si="276"/>
        <v>0</v>
      </c>
      <c r="SX312" s="273">
        <f t="shared" si="277"/>
        <v>0</v>
      </c>
      <c r="SY312" s="273">
        <f t="shared" si="278"/>
        <v>0</v>
      </c>
      <c r="SZ312" s="273">
        <f t="shared" si="279"/>
        <v>0</v>
      </c>
      <c r="TA312" s="281">
        <f t="shared" si="280"/>
        <v>-5251680</v>
      </c>
      <c r="TB312" s="273">
        <f t="shared" si="606"/>
        <v>0</v>
      </c>
      <c r="TC312" s="273">
        <f t="shared" si="606"/>
        <v>0</v>
      </c>
      <c r="TD312" s="273">
        <f t="shared" si="606"/>
        <v>0</v>
      </c>
      <c r="TE312" s="273">
        <f t="shared" si="606"/>
        <v>0</v>
      </c>
      <c r="TF312" s="273">
        <f t="shared" si="606"/>
        <v>0</v>
      </c>
      <c r="TG312" s="273">
        <f t="shared" si="606"/>
        <v>0</v>
      </c>
      <c r="TH312" s="273">
        <f t="shared" si="606"/>
        <v>0</v>
      </c>
      <c r="TI312" s="273">
        <f t="shared" si="606"/>
        <v>0</v>
      </c>
      <c r="TJ312" s="273">
        <f t="shared" si="606"/>
        <v>0</v>
      </c>
      <c r="TK312" s="273">
        <f t="shared" si="606"/>
        <v>0</v>
      </c>
      <c r="TL312" s="273">
        <f t="shared" si="607"/>
        <v>0</v>
      </c>
      <c r="TM312" s="273">
        <f t="shared" si="607"/>
        <v>0</v>
      </c>
      <c r="TN312" s="273">
        <f t="shared" si="607"/>
        <v>0</v>
      </c>
      <c r="TO312" s="273">
        <f t="shared" si="607"/>
        <v>0</v>
      </c>
      <c r="TP312" s="273">
        <f t="shared" si="607"/>
        <v>0</v>
      </c>
      <c r="TQ312" s="273">
        <f t="shared" si="607"/>
        <v>0</v>
      </c>
      <c r="TR312" s="273">
        <f t="shared" si="607"/>
        <v>0</v>
      </c>
      <c r="TS312" s="273">
        <f t="shared" si="607"/>
        <v>0</v>
      </c>
      <c r="TT312" s="273">
        <f t="shared" si="607"/>
        <v>0</v>
      </c>
      <c r="TU312" s="273">
        <f t="shared" si="607"/>
        <v>0</v>
      </c>
      <c r="TV312" s="273">
        <f t="shared" si="608"/>
        <v>0</v>
      </c>
      <c r="TW312" s="273">
        <f t="shared" si="608"/>
        <v>0</v>
      </c>
      <c r="TX312" s="273">
        <f t="shared" si="608"/>
        <v>0</v>
      </c>
      <c r="TY312" s="273">
        <f t="shared" si="608"/>
        <v>0</v>
      </c>
      <c r="TZ312" s="273">
        <f t="shared" si="608"/>
        <v>0</v>
      </c>
      <c r="UA312" s="273">
        <f t="shared" si="608"/>
        <v>0</v>
      </c>
      <c r="UB312" s="273">
        <f t="shared" si="608"/>
        <v>0</v>
      </c>
      <c r="UC312" s="273">
        <f t="shared" si="608"/>
        <v>0</v>
      </c>
      <c r="UD312" s="273">
        <f t="shared" si="608"/>
        <v>0</v>
      </c>
      <c r="UE312" s="273">
        <f t="shared" si="608"/>
        <v>0</v>
      </c>
      <c r="UF312" s="273">
        <f t="shared" si="609"/>
        <v>0</v>
      </c>
      <c r="UG312" s="273">
        <f t="shared" si="609"/>
        <v>0</v>
      </c>
      <c r="UH312" s="273">
        <f t="shared" si="609"/>
        <v>0</v>
      </c>
      <c r="UI312" s="273">
        <f t="shared" si="609"/>
        <v>0</v>
      </c>
      <c r="UJ312" s="273">
        <f t="shared" si="609"/>
        <v>0</v>
      </c>
      <c r="UK312" s="273">
        <f t="shared" si="609"/>
        <v>0</v>
      </c>
      <c r="UL312" s="273">
        <f t="shared" si="609"/>
        <v>0</v>
      </c>
      <c r="UM312" s="273">
        <f t="shared" si="609"/>
        <v>0</v>
      </c>
      <c r="UN312" s="273">
        <f t="shared" si="609"/>
        <v>0</v>
      </c>
      <c r="UO312" s="273">
        <f t="shared" si="609"/>
        <v>0</v>
      </c>
      <c r="UP312" s="273">
        <f t="shared" si="610"/>
        <v>2567488.0000008494</v>
      </c>
      <c r="UQ312" s="273">
        <f t="shared" si="610"/>
        <v>2684191.9999991506</v>
      </c>
      <c r="UR312" s="273">
        <f t="shared" si="610"/>
        <v>0</v>
      </c>
      <c r="US312" s="273">
        <f t="shared" si="610"/>
        <v>0</v>
      </c>
      <c r="UT312" s="273">
        <f t="shared" si="610"/>
        <v>0</v>
      </c>
      <c r="UU312" s="273">
        <f t="shared" si="610"/>
        <v>0</v>
      </c>
      <c r="UV312" s="273">
        <f t="shared" si="610"/>
        <v>0</v>
      </c>
      <c r="UW312" s="273">
        <f t="shared" si="610"/>
        <v>0</v>
      </c>
      <c r="UX312" s="273">
        <f t="shared" si="610"/>
        <v>0</v>
      </c>
      <c r="UY312" s="273">
        <f t="shared" si="610"/>
        <v>0</v>
      </c>
      <c r="UZ312" s="273">
        <f t="shared" si="611"/>
        <v>0</v>
      </c>
      <c r="VA312" s="273">
        <f t="shared" si="611"/>
        <v>0</v>
      </c>
      <c r="VB312" s="273">
        <f t="shared" si="611"/>
        <v>0</v>
      </c>
      <c r="VC312" s="273">
        <f t="shared" si="611"/>
        <v>0</v>
      </c>
      <c r="VD312" s="273">
        <f t="shared" si="611"/>
        <v>0</v>
      </c>
      <c r="VE312" s="273">
        <f t="shared" si="611"/>
        <v>0</v>
      </c>
      <c r="VF312" s="273">
        <f t="shared" si="611"/>
        <v>0</v>
      </c>
      <c r="VG312" s="273">
        <f t="shared" si="611"/>
        <v>0</v>
      </c>
      <c r="VH312" s="273">
        <f t="shared" si="611"/>
        <v>0</v>
      </c>
      <c r="VI312" s="273">
        <f t="shared" si="611"/>
        <v>0</v>
      </c>
      <c r="VJ312" s="273">
        <f t="shared" si="612"/>
        <v>0</v>
      </c>
      <c r="VK312" s="273">
        <f t="shared" si="612"/>
        <v>0</v>
      </c>
      <c r="VL312" s="273">
        <f t="shared" si="612"/>
        <v>0</v>
      </c>
      <c r="VM312" s="273">
        <f t="shared" si="612"/>
        <v>0</v>
      </c>
      <c r="VN312" s="273">
        <f t="shared" si="612"/>
        <v>0</v>
      </c>
      <c r="VO312" s="273">
        <f t="shared" si="612"/>
        <v>0</v>
      </c>
      <c r="VP312" s="273">
        <f t="shared" si="612"/>
        <v>0</v>
      </c>
      <c r="VQ312" s="273">
        <f t="shared" si="612"/>
        <v>0</v>
      </c>
      <c r="VR312" s="273">
        <f t="shared" si="612"/>
        <v>0</v>
      </c>
      <c r="VS312" s="273">
        <f t="shared" si="612"/>
        <v>0</v>
      </c>
      <c r="VT312" s="273">
        <f t="shared" si="613"/>
        <v>0</v>
      </c>
      <c r="VU312" s="273">
        <f t="shared" si="613"/>
        <v>0</v>
      </c>
      <c r="VV312" s="273">
        <f t="shared" si="613"/>
        <v>0</v>
      </c>
      <c r="VW312" s="273">
        <f t="shared" si="613"/>
        <v>0</v>
      </c>
      <c r="VX312" s="273">
        <f t="shared" si="613"/>
        <v>0</v>
      </c>
      <c r="VY312" s="273">
        <f t="shared" si="613"/>
        <v>0</v>
      </c>
      <c r="VZ312" s="273">
        <f t="shared" si="613"/>
        <v>0</v>
      </c>
      <c r="WA312" s="273">
        <f t="shared" si="613"/>
        <v>0</v>
      </c>
      <c r="WB312" s="273">
        <f t="shared" si="613"/>
        <v>0</v>
      </c>
      <c r="WC312" s="273">
        <f t="shared" si="613"/>
        <v>0</v>
      </c>
      <c r="WD312" s="273">
        <f t="shared" si="614"/>
        <v>0</v>
      </c>
      <c r="WE312" s="273">
        <f t="shared" si="614"/>
        <v>0</v>
      </c>
      <c r="WF312" s="273">
        <f t="shared" si="614"/>
        <v>0</v>
      </c>
      <c r="WG312" s="273">
        <f t="shared" si="614"/>
        <v>0</v>
      </c>
      <c r="WH312" s="273">
        <f t="shared" si="614"/>
        <v>0</v>
      </c>
      <c r="WI312" s="273">
        <f t="shared" si="614"/>
        <v>0</v>
      </c>
      <c r="WJ312" s="273">
        <f t="shared" si="614"/>
        <v>0</v>
      </c>
      <c r="WK312" s="273">
        <f t="shared" si="614"/>
        <v>0</v>
      </c>
      <c r="WL312" s="273">
        <f t="shared" si="614"/>
        <v>0</v>
      </c>
      <c r="WM312" s="273">
        <f t="shared" si="614"/>
        <v>0</v>
      </c>
      <c r="WN312" s="273">
        <f t="shared" si="615"/>
        <v>0</v>
      </c>
      <c r="WO312" s="273">
        <f t="shared" si="615"/>
        <v>0</v>
      </c>
      <c r="WP312" s="273">
        <f t="shared" si="615"/>
        <v>0</v>
      </c>
      <c r="WQ312" s="273">
        <f t="shared" si="615"/>
        <v>0</v>
      </c>
      <c r="WR312" s="273">
        <f t="shared" si="615"/>
        <v>0</v>
      </c>
      <c r="WS312" s="273">
        <f t="shared" si="615"/>
        <v>0</v>
      </c>
      <c r="WT312" s="273">
        <f t="shared" si="615"/>
        <v>0</v>
      </c>
      <c r="WU312" s="273">
        <f t="shared" si="615"/>
        <v>0</v>
      </c>
      <c r="WV312" s="273">
        <f t="shared" si="615"/>
        <v>0</v>
      </c>
      <c r="WW312" s="273">
        <f t="shared" si="615"/>
        <v>0</v>
      </c>
      <c r="WX312" s="273">
        <f t="shared" si="616"/>
        <v>0</v>
      </c>
      <c r="WY312" s="273">
        <f t="shared" si="616"/>
        <v>0</v>
      </c>
      <c r="WZ312" s="273">
        <f t="shared" si="616"/>
        <v>0</v>
      </c>
      <c r="XA312" s="273">
        <f t="shared" si="616"/>
        <v>0</v>
      </c>
      <c r="XB312" s="273">
        <f t="shared" si="616"/>
        <v>0</v>
      </c>
      <c r="XC312" s="273">
        <f t="shared" si="616"/>
        <v>0</v>
      </c>
      <c r="XD312" s="273">
        <f t="shared" si="616"/>
        <v>0</v>
      </c>
      <c r="XE312" s="273">
        <f t="shared" si="616"/>
        <v>0</v>
      </c>
      <c r="XF312" s="273">
        <f t="shared" si="616"/>
        <v>0</v>
      </c>
      <c r="XG312" s="273">
        <f t="shared" si="616"/>
        <v>0</v>
      </c>
      <c r="XH312" s="273">
        <f t="shared" si="617"/>
        <v>0</v>
      </c>
      <c r="XI312" s="273">
        <f t="shared" si="617"/>
        <v>0</v>
      </c>
      <c r="XJ312" s="273">
        <f t="shared" si="617"/>
        <v>0</v>
      </c>
      <c r="XK312" s="273">
        <f t="shared" si="617"/>
        <v>0</v>
      </c>
      <c r="XL312" s="273">
        <f t="shared" si="617"/>
        <v>0</v>
      </c>
      <c r="XM312" s="273">
        <f t="shared" si="617"/>
        <v>0</v>
      </c>
      <c r="XN312" s="273">
        <f t="shared" si="617"/>
        <v>0</v>
      </c>
      <c r="XO312" s="273">
        <f t="shared" si="617"/>
        <v>0</v>
      </c>
      <c r="XP312" s="273">
        <f t="shared" si="617"/>
        <v>0</v>
      </c>
      <c r="XQ312" s="273">
        <f t="shared" si="617"/>
        <v>0</v>
      </c>
      <c r="XR312" s="67" t="s">
        <v>835</v>
      </c>
    </row>
    <row r="313" spans="1:16125" s="206" customFormat="1" ht="15" customHeight="1">
      <c r="A313" s="206" t="s">
        <v>394</v>
      </c>
      <c r="B313" s="1" t="s">
        <v>304</v>
      </c>
      <c r="C313" s="1" t="s">
        <v>50</v>
      </c>
      <c r="D313" s="206" t="s">
        <v>399</v>
      </c>
      <c r="E313" s="206" t="s">
        <v>956</v>
      </c>
      <c r="F313" s="206" t="s">
        <v>871</v>
      </c>
      <c r="G313" s="206" t="s">
        <v>869</v>
      </c>
      <c r="I313" s="206" t="s">
        <v>50</v>
      </c>
      <c r="J313" s="206" t="str">
        <f t="shared" ref="J313" si="661">I313</f>
        <v>Olympus</v>
      </c>
      <c r="K313" s="260" t="s">
        <v>537</v>
      </c>
      <c r="L313" s="69">
        <v>0.71499999999999997</v>
      </c>
      <c r="M313" s="206" t="s">
        <v>408</v>
      </c>
      <c r="N313" s="206" t="s">
        <v>411</v>
      </c>
      <c r="O313" s="206" t="s">
        <v>1031</v>
      </c>
      <c r="P313" s="198"/>
      <c r="Q313" s="260" t="s">
        <v>990</v>
      </c>
      <c r="R313" s="21"/>
      <c r="S313" s="13" t="s">
        <v>166</v>
      </c>
      <c r="T313" s="12"/>
      <c r="U313" s="199"/>
      <c r="V313" s="202"/>
      <c r="W313" s="263">
        <v>43023</v>
      </c>
      <c r="X313" s="263">
        <v>43225</v>
      </c>
      <c r="Y313" s="214">
        <v>262</v>
      </c>
      <c r="Z313" s="15">
        <v>85</v>
      </c>
      <c r="AA313" s="198">
        <f t="shared" ref="AA313" si="662">AB312</f>
        <v>43023</v>
      </c>
      <c r="AB313" s="201">
        <f>AA313+AR313</f>
        <v>43140</v>
      </c>
      <c r="AC313" s="73">
        <f t="shared" si="383"/>
        <v>117</v>
      </c>
      <c r="AD313" s="73">
        <f t="shared" si="384"/>
        <v>0</v>
      </c>
      <c r="AE313" s="295">
        <f>YEAR(AA313)</f>
        <v>2017</v>
      </c>
      <c r="AF313" s="294">
        <f>+AA313</f>
        <v>43023</v>
      </c>
      <c r="AG313" s="293">
        <f>YEAR(AB313)</f>
        <v>2018</v>
      </c>
      <c r="AH313" s="297">
        <f>+AB313</f>
        <v>43140</v>
      </c>
      <c r="AI313" s="308">
        <f>YEAR(U313)</f>
        <v>1900</v>
      </c>
      <c r="AJ313" s="309">
        <f>+U313</f>
        <v>0</v>
      </c>
      <c r="AK313" s="299">
        <f>YEAR(V313)</f>
        <v>1900</v>
      </c>
      <c r="AL313" s="310">
        <f>+V313</f>
        <v>0</v>
      </c>
      <c r="AM313" s="269" t="s">
        <v>330</v>
      </c>
      <c r="AN313" s="269" t="s">
        <v>407</v>
      </c>
      <c r="AO313" s="259" t="s">
        <v>346</v>
      </c>
      <c r="AP313" s="259" t="s">
        <v>388</v>
      </c>
      <c r="AQ313" s="288">
        <v>1</v>
      </c>
      <c r="AR313" s="286">
        <f t="shared" si="385"/>
        <v>117</v>
      </c>
      <c r="AS313" s="89">
        <v>65.099999999999994</v>
      </c>
      <c r="AT313" s="86">
        <v>21.5</v>
      </c>
      <c r="AU313" s="86">
        <v>30.4</v>
      </c>
      <c r="AV313" s="86"/>
      <c r="AW313" s="86"/>
      <c r="AX313" s="119"/>
      <c r="AY313" s="87"/>
      <c r="AZ313" s="291">
        <f>SUM(BC313:BE313)/AR313</f>
        <v>502092.05025641021</v>
      </c>
      <c r="BA313" s="277">
        <f t="shared" ref="BA313" si="663">SUM(BC313:BG313)</f>
        <v>65320659.420367189</v>
      </c>
      <c r="BB313" s="278">
        <f t="shared" ref="BB313:BB314" si="664">BA313*L313</f>
        <v>46704271.485562541</v>
      </c>
      <c r="BC313" s="273">
        <v>32799163.18</v>
      </c>
      <c r="BD313" s="278">
        <v>10769874.48</v>
      </c>
      <c r="BE313" s="278">
        <v>15175732.220000001</v>
      </c>
      <c r="BF313" s="278">
        <f t="shared" si="449"/>
        <v>2878493.7241199985</v>
      </c>
      <c r="BG313" s="298">
        <f t="shared" ref="BG313:BG314" si="665">MB313-GY313</f>
        <v>3697395.816247195</v>
      </c>
      <c r="BH313" s="77"/>
      <c r="BI313" s="78"/>
      <c r="BJ313" s="77"/>
      <c r="BK313" s="77"/>
      <c r="BL313" s="82"/>
      <c r="BM313" s="25"/>
      <c r="BN313" s="343">
        <f t="shared" si="260"/>
        <v>0</v>
      </c>
      <c r="BO313" s="343">
        <f t="shared" si="261"/>
        <v>0</v>
      </c>
      <c r="BP313" s="378">
        <f t="shared" si="184"/>
        <v>179</v>
      </c>
      <c r="BQ313" s="342">
        <f t="shared" si="262"/>
        <v>99733714.5</v>
      </c>
      <c r="BR313" s="342">
        <f t="shared" si="263"/>
        <v>0</v>
      </c>
      <c r="BS313" s="342">
        <f t="shared" si="264"/>
        <v>0</v>
      </c>
      <c r="BT313" s="273"/>
      <c r="BU313" s="273"/>
      <c r="BV313" s="273"/>
      <c r="BW313" s="64"/>
      <c r="BX313" s="273">
        <f t="shared" ref="BX313" si="666">SUM(CI313:CT313)</f>
        <v>0</v>
      </c>
      <c r="BY313" s="273">
        <f t="shared" ref="BY313" si="667">SUM(CU313:DF313)</f>
        <v>0</v>
      </c>
      <c r="BZ313" s="273">
        <f t="shared" ref="BZ313" si="668">SUM(DG313:DR313)</f>
        <v>0</v>
      </c>
      <c r="CA313" s="273">
        <f t="shared" ref="CA313" si="669">SUM(DS313:ED313)</f>
        <v>39163179.919999994</v>
      </c>
      <c r="CB313" s="273">
        <f t="shared" ref="CB313" si="670">SUM(EE313:EP313)</f>
        <v>19581589.959999997</v>
      </c>
      <c r="CC313" s="273">
        <f t="shared" ref="CC313" si="671">SUM(EQ313:FB313)</f>
        <v>0</v>
      </c>
      <c r="CD313" s="273">
        <f t="shared" ref="CD313" si="672">SUM(FC313:FN313)</f>
        <v>0</v>
      </c>
      <c r="CE313" s="273">
        <f t="shared" ref="CE313" si="673">SUM(FO313:FZ313)</f>
        <v>0</v>
      </c>
      <c r="CF313" s="273">
        <f t="shared" ref="CF313" si="674">SUM(GA313:GL313)</f>
        <v>0</v>
      </c>
      <c r="CG313" s="273">
        <f t="shared" ref="CG313" si="675">SUM(GM313:GX313)</f>
        <v>0</v>
      </c>
      <c r="CH313" s="281">
        <f t="shared" si="379"/>
        <v>0</v>
      </c>
      <c r="CI313" s="273">
        <f t="shared" si="622"/>
        <v>0</v>
      </c>
      <c r="CJ313" s="273">
        <f t="shared" si="622"/>
        <v>0</v>
      </c>
      <c r="CK313" s="273">
        <f t="shared" si="622"/>
        <v>0</v>
      </c>
      <c r="CL313" s="273">
        <f t="shared" si="622"/>
        <v>0</v>
      </c>
      <c r="CM313" s="273">
        <f t="shared" si="622"/>
        <v>0</v>
      </c>
      <c r="CN313" s="273">
        <f t="shared" si="622"/>
        <v>0</v>
      </c>
      <c r="CO313" s="273">
        <f t="shared" si="622"/>
        <v>0</v>
      </c>
      <c r="CP313" s="273">
        <f t="shared" si="622"/>
        <v>0</v>
      </c>
      <c r="CQ313" s="273">
        <f t="shared" si="622"/>
        <v>0</v>
      </c>
      <c r="CR313" s="273">
        <f t="shared" si="622"/>
        <v>0</v>
      </c>
      <c r="CS313" s="273">
        <f t="shared" si="623"/>
        <v>0</v>
      </c>
      <c r="CT313" s="273">
        <f t="shared" si="623"/>
        <v>0</v>
      </c>
      <c r="CU313" s="273">
        <f t="shared" si="623"/>
        <v>0</v>
      </c>
      <c r="CV313" s="273">
        <f t="shared" si="623"/>
        <v>0</v>
      </c>
      <c r="CW313" s="273">
        <f t="shared" si="623"/>
        <v>0</v>
      </c>
      <c r="CX313" s="273">
        <f t="shared" si="623"/>
        <v>0</v>
      </c>
      <c r="CY313" s="273">
        <f t="shared" si="623"/>
        <v>0</v>
      </c>
      <c r="CZ313" s="273">
        <f t="shared" si="623"/>
        <v>0</v>
      </c>
      <c r="DA313" s="273">
        <f t="shared" si="623"/>
        <v>0</v>
      </c>
      <c r="DB313" s="273">
        <f t="shared" si="623"/>
        <v>0</v>
      </c>
      <c r="DC313" s="273">
        <f t="shared" si="624"/>
        <v>0</v>
      </c>
      <c r="DD313" s="273">
        <f t="shared" si="624"/>
        <v>0</v>
      </c>
      <c r="DE313" s="273">
        <f t="shared" si="624"/>
        <v>0</v>
      </c>
      <c r="DF313" s="273">
        <f t="shared" si="624"/>
        <v>0</v>
      </c>
      <c r="DG313" s="273">
        <f t="shared" si="624"/>
        <v>0</v>
      </c>
      <c r="DH313" s="273">
        <f t="shared" si="624"/>
        <v>0</v>
      </c>
      <c r="DI313" s="273">
        <f t="shared" si="624"/>
        <v>0</v>
      </c>
      <c r="DJ313" s="273">
        <f t="shared" si="624"/>
        <v>0</v>
      </c>
      <c r="DK313" s="273">
        <f t="shared" si="624"/>
        <v>0</v>
      </c>
      <c r="DL313" s="273">
        <f t="shared" si="624"/>
        <v>0</v>
      </c>
      <c r="DM313" s="273">
        <f t="shared" si="625"/>
        <v>0</v>
      </c>
      <c r="DN313" s="273">
        <f t="shared" si="625"/>
        <v>0</v>
      </c>
      <c r="DO313" s="273">
        <f t="shared" si="625"/>
        <v>0</v>
      </c>
      <c r="DP313" s="273">
        <f t="shared" si="625"/>
        <v>0</v>
      </c>
      <c r="DQ313" s="273">
        <f t="shared" si="625"/>
        <v>0</v>
      </c>
      <c r="DR313" s="273">
        <f t="shared" si="625"/>
        <v>0</v>
      </c>
      <c r="DS313" s="273">
        <f t="shared" si="625"/>
        <v>0</v>
      </c>
      <c r="DT313" s="273">
        <f t="shared" si="625"/>
        <v>0</v>
      </c>
      <c r="DU313" s="273">
        <f t="shared" si="625"/>
        <v>0</v>
      </c>
      <c r="DV313" s="273">
        <f t="shared" si="625"/>
        <v>0</v>
      </c>
      <c r="DW313" s="273">
        <f t="shared" si="626"/>
        <v>0</v>
      </c>
      <c r="DX313" s="273">
        <f t="shared" si="626"/>
        <v>0</v>
      </c>
      <c r="DY313" s="273">
        <f t="shared" si="626"/>
        <v>0</v>
      </c>
      <c r="DZ313" s="273">
        <f t="shared" si="626"/>
        <v>0</v>
      </c>
      <c r="EA313" s="273">
        <f t="shared" si="626"/>
        <v>0</v>
      </c>
      <c r="EB313" s="273">
        <f t="shared" si="626"/>
        <v>8535564.8543589748</v>
      </c>
      <c r="EC313" s="273">
        <f t="shared" si="626"/>
        <v>15062761.507692305</v>
      </c>
      <c r="ED313" s="273">
        <f t="shared" si="626"/>
        <v>15564853.557948716</v>
      </c>
      <c r="EE313" s="273">
        <f t="shared" si="626"/>
        <v>15564853.557948716</v>
      </c>
      <c r="EF313" s="273">
        <f t="shared" si="626"/>
        <v>4016736.4020512821</v>
      </c>
      <c r="EG313" s="273">
        <f t="shared" si="627"/>
        <v>0</v>
      </c>
      <c r="EH313" s="273">
        <f t="shared" si="627"/>
        <v>0</v>
      </c>
      <c r="EI313" s="273">
        <f t="shared" si="627"/>
        <v>0</v>
      </c>
      <c r="EJ313" s="273">
        <f t="shared" si="627"/>
        <v>0</v>
      </c>
      <c r="EK313" s="273">
        <f t="shared" si="627"/>
        <v>0</v>
      </c>
      <c r="EL313" s="273">
        <f t="shared" si="627"/>
        <v>0</v>
      </c>
      <c r="EM313" s="273">
        <f t="shared" si="627"/>
        <v>0</v>
      </c>
      <c r="EN313" s="273">
        <f t="shared" si="627"/>
        <v>0</v>
      </c>
      <c r="EO313" s="273">
        <f t="shared" si="627"/>
        <v>0</v>
      </c>
      <c r="EP313" s="273">
        <f t="shared" si="627"/>
        <v>0</v>
      </c>
      <c r="EQ313" s="273">
        <f t="shared" si="628"/>
        <v>0</v>
      </c>
      <c r="ER313" s="273">
        <f t="shared" si="628"/>
        <v>0</v>
      </c>
      <c r="ES313" s="273">
        <f t="shared" si="628"/>
        <v>0</v>
      </c>
      <c r="ET313" s="273">
        <f t="shared" si="628"/>
        <v>0</v>
      </c>
      <c r="EU313" s="273">
        <f t="shared" si="628"/>
        <v>0</v>
      </c>
      <c r="EV313" s="273">
        <f t="shared" si="628"/>
        <v>0</v>
      </c>
      <c r="EW313" s="273">
        <f t="shared" si="628"/>
        <v>0</v>
      </c>
      <c r="EX313" s="273">
        <f t="shared" si="628"/>
        <v>0</v>
      </c>
      <c r="EY313" s="273">
        <f t="shared" si="628"/>
        <v>0</v>
      </c>
      <c r="EZ313" s="273">
        <f t="shared" si="628"/>
        <v>0</v>
      </c>
      <c r="FA313" s="273">
        <f t="shared" si="629"/>
        <v>0</v>
      </c>
      <c r="FB313" s="273">
        <f t="shared" si="629"/>
        <v>0</v>
      </c>
      <c r="FC313" s="273">
        <f t="shared" si="629"/>
        <v>0</v>
      </c>
      <c r="FD313" s="273">
        <f t="shared" si="629"/>
        <v>0</v>
      </c>
      <c r="FE313" s="273">
        <f t="shared" si="629"/>
        <v>0</v>
      </c>
      <c r="FF313" s="273">
        <f t="shared" si="629"/>
        <v>0</v>
      </c>
      <c r="FG313" s="273">
        <f t="shared" si="629"/>
        <v>0</v>
      </c>
      <c r="FH313" s="273">
        <f t="shared" si="629"/>
        <v>0</v>
      </c>
      <c r="FI313" s="273">
        <f t="shared" si="629"/>
        <v>0</v>
      </c>
      <c r="FJ313" s="273">
        <f t="shared" si="629"/>
        <v>0</v>
      </c>
      <c r="FK313" s="273">
        <f t="shared" si="630"/>
        <v>0</v>
      </c>
      <c r="FL313" s="273">
        <f t="shared" si="630"/>
        <v>0</v>
      </c>
      <c r="FM313" s="273">
        <f t="shared" si="630"/>
        <v>0</v>
      </c>
      <c r="FN313" s="273">
        <f t="shared" si="630"/>
        <v>0</v>
      </c>
      <c r="FO313" s="273">
        <f t="shared" si="630"/>
        <v>0</v>
      </c>
      <c r="FP313" s="273">
        <f t="shared" si="630"/>
        <v>0</v>
      </c>
      <c r="FQ313" s="273">
        <f t="shared" si="630"/>
        <v>0</v>
      </c>
      <c r="FR313" s="273">
        <f t="shared" si="630"/>
        <v>0</v>
      </c>
      <c r="FS313" s="273">
        <f t="shared" si="630"/>
        <v>0</v>
      </c>
      <c r="FT313" s="273">
        <f t="shared" si="630"/>
        <v>0</v>
      </c>
      <c r="FU313" s="273">
        <f t="shared" si="631"/>
        <v>0</v>
      </c>
      <c r="FV313" s="273">
        <f t="shared" si="631"/>
        <v>0</v>
      </c>
      <c r="FW313" s="273">
        <f t="shared" si="631"/>
        <v>0</v>
      </c>
      <c r="FX313" s="273">
        <f t="shared" si="631"/>
        <v>0</v>
      </c>
      <c r="FY313" s="273">
        <f t="shared" si="631"/>
        <v>0</v>
      </c>
      <c r="FZ313" s="273">
        <f t="shared" si="631"/>
        <v>0</v>
      </c>
      <c r="GA313" s="273">
        <f t="shared" si="631"/>
        <v>0</v>
      </c>
      <c r="GB313" s="273">
        <f t="shared" si="631"/>
        <v>0</v>
      </c>
      <c r="GC313" s="273">
        <f t="shared" si="631"/>
        <v>0</v>
      </c>
      <c r="GD313" s="273">
        <f t="shared" si="631"/>
        <v>0</v>
      </c>
      <c r="GE313" s="273">
        <f t="shared" si="632"/>
        <v>0</v>
      </c>
      <c r="GF313" s="273">
        <f t="shared" si="632"/>
        <v>0</v>
      </c>
      <c r="GG313" s="273">
        <f t="shared" si="632"/>
        <v>0</v>
      </c>
      <c r="GH313" s="273">
        <f t="shared" si="632"/>
        <v>0</v>
      </c>
      <c r="GI313" s="273">
        <f t="shared" si="632"/>
        <v>0</v>
      </c>
      <c r="GJ313" s="273">
        <f t="shared" si="632"/>
        <v>0</v>
      </c>
      <c r="GK313" s="273">
        <f t="shared" si="632"/>
        <v>0</v>
      </c>
      <c r="GL313" s="273">
        <f t="shared" si="632"/>
        <v>0</v>
      </c>
      <c r="GM313" s="273">
        <f t="shared" si="632"/>
        <v>0</v>
      </c>
      <c r="GN313" s="273">
        <f t="shared" si="632"/>
        <v>0</v>
      </c>
      <c r="GO313" s="273">
        <f t="shared" si="633"/>
        <v>0</v>
      </c>
      <c r="GP313" s="273">
        <f t="shared" si="633"/>
        <v>0</v>
      </c>
      <c r="GQ313" s="273">
        <f t="shared" si="633"/>
        <v>0</v>
      </c>
      <c r="GR313" s="273">
        <f t="shared" si="633"/>
        <v>0</v>
      </c>
      <c r="GS313" s="273">
        <f t="shared" si="633"/>
        <v>0</v>
      </c>
      <c r="GT313" s="273">
        <f t="shared" si="633"/>
        <v>0</v>
      </c>
      <c r="GU313" s="273">
        <f t="shared" si="633"/>
        <v>0</v>
      </c>
      <c r="GV313" s="273">
        <f t="shared" si="633"/>
        <v>0</v>
      </c>
      <c r="GW313" s="273">
        <f t="shared" si="633"/>
        <v>0</v>
      </c>
      <c r="GX313" s="273">
        <f t="shared" si="633"/>
        <v>0</v>
      </c>
      <c r="GY313" s="273">
        <f t="shared" ref="GY313" si="676">SUM(HK313:LZ313)</f>
        <v>61623263.604119994</v>
      </c>
      <c r="GZ313" s="273">
        <f t="shared" ref="GZ313" si="677">SUM(HK313:HV313)</f>
        <v>0</v>
      </c>
      <c r="HA313" s="273">
        <f t="shared" ref="HA313" si="678">SUM(HW313:IH313)</f>
        <v>0</v>
      </c>
      <c r="HB313" s="273">
        <f t="shared" ref="HB313" si="679">SUM(II313:IT313)</f>
        <v>0</v>
      </c>
      <c r="HC313" s="273">
        <f t="shared" ref="HC313" si="680">SUM(IU313:JF313)</f>
        <v>40808033.476640001</v>
      </c>
      <c r="HD313" s="273">
        <f t="shared" ref="HD313" si="681">SUM(JG313:JR313)</f>
        <v>20815230.127479997</v>
      </c>
      <c r="HE313" s="273">
        <f t="shared" ref="HE313" si="682">SUM(JS313:KD313)</f>
        <v>0</v>
      </c>
      <c r="HF313" s="273">
        <f t="shared" ref="HF313" si="683">SUM(KE313:KP313)</f>
        <v>0</v>
      </c>
      <c r="HG313" s="273">
        <f t="shared" ref="HG313" si="684">SUM(KQ313:LB313)</f>
        <v>0</v>
      </c>
      <c r="HH313" s="273">
        <f t="shared" ref="HH313" si="685">SUM(LC313:LN313)</f>
        <v>0</v>
      </c>
      <c r="HI313" s="273">
        <f t="shared" ref="HI313" si="686">SUM(LO313:LZ313)</f>
        <v>0</v>
      </c>
      <c r="HJ313" s="281">
        <f t="shared" ref="HJ313" si="687">SUM(GZ313:HI313)-SUM(HK313:LZ313)</f>
        <v>0</v>
      </c>
      <c r="HK313" s="273">
        <f>CI313*VLOOKUP($AO313,'Escal Infl CSO'!$A$25:$M$31,MATCH(HK$2,'Escal Infl CSO'!$A$25:$M$25,0),FALSE)</f>
        <v>0</v>
      </c>
      <c r="HL313" s="273">
        <f>CJ313*VLOOKUP($AO313,'Escal Infl CSO'!$A$25:$M$31,MATCH(HL$2,'Escal Infl CSO'!$A$25:$M$25,0),FALSE)</f>
        <v>0</v>
      </c>
      <c r="HM313" s="273">
        <f>CK313*VLOOKUP($AO313,'Escal Infl CSO'!$A$25:$M$31,MATCH(HM$2,'Escal Infl CSO'!$A$25:$M$25,0),FALSE)</f>
        <v>0</v>
      </c>
      <c r="HN313" s="273">
        <f>CL313*VLOOKUP($AO313,'Escal Infl CSO'!$A$25:$M$31,MATCH(HN$2,'Escal Infl CSO'!$A$25:$M$25,0),FALSE)</f>
        <v>0</v>
      </c>
      <c r="HO313" s="273">
        <f>CM313*VLOOKUP($AO313,'Escal Infl CSO'!$A$25:$M$31,MATCH(HO$2,'Escal Infl CSO'!$A$25:$M$25,0),FALSE)</f>
        <v>0</v>
      </c>
      <c r="HP313" s="273">
        <f>CN313*VLOOKUP($AO313,'Escal Infl CSO'!$A$25:$M$31,MATCH(HP$2,'Escal Infl CSO'!$A$25:$M$25,0),FALSE)</f>
        <v>0</v>
      </c>
      <c r="HQ313" s="273">
        <f>CO313*VLOOKUP($AO313,'Escal Infl CSO'!$A$25:$M$31,MATCH(HQ$2,'Escal Infl CSO'!$A$25:$M$25,0),FALSE)</f>
        <v>0</v>
      </c>
      <c r="HR313" s="273">
        <f>CP313*VLOOKUP($AO313,'Escal Infl CSO'!$A$25:$M$31,MATCH(HR$2,'Escal Infl CSO'!$A$25:$M$25,0),FALSE)</f>
        <v>0</v>
      </c>
      <c r="HS313" s="273">
        <f>CQ313*VLOOKUP($AO313,'Escal Infl CSO'!$A$25:$M$31,MATCH(HS$2,'Escal Infl CSO'!$A$25:$M$25,0),FALSE)</f>
        <v>0</v>
      </c>
      <c r="HT313" s="273">
        <f>CR313*VLOOKUP($AO313,'Escal Infl CSO'!$A$25:$M$31,MATCH(HT$2,'Escal Infl CSO'!$A$25:$M$25,0),FALSE)</f>
        <v>0</v>
      </c>
      <c r="HU313" s="273">
        <f>CS313*VLOOKUP($AO313,'Escal Infl CSO'!$A$25:$M$31,MATCH(HU$2,'Escal Infl CSO'!$A$25:$M$25,0),FALSE)</f>
        <v>0</v>
      </c>
      <c r="HV313" s="273">
        <f>CT313*VLOOKUP($AO313,'Escal Infl CSO'!$A$25:$M$31,MATCH(HV$2,'Escal Infl CSO'!$A$25:$M$25,0),FALSE)</f>
        <v>0</v>
      </c>
      <c r="HW313" s="273">
        <f>CU313*VLOOKUP($AO313,'Escal Infl CSO'!$A$25:$M$31,MATCH(HW$2,'Escal Infl CSO'!$A$25:$M$25,0),FALSE)</f>
        <v>0</v>
      </c>
      <c r="HX313" s="273">
        <f>CV313*VLOOKUP($AO313,'Escal Infl CSO'!$A$25:$M$31,MATCH(HX$2,'Escal Infl CSO'!$A$25:$M$25,0),FALSE)</f>
        <v>0</v>
      </c>
      <c r="HY313" s="273">
        <f>CW313*VLOOKUP($AO313,'Escal Infl CSO'!$A$25:$M$31,MATCH(HY$2,'Escal Infl CSO'!$A$25:$M$25,0),FALSE)</f>
        <v>0</v>
      </c>
      <c r="HZ313" s="273">
        <f>CX313*VLOOKUP($AO313,'Escal Infl CSO'!$A$25:$M$31,MATCH(HZ$2,'Escal Infl CSO'!$A$25:$M$25,0),FALSE)</f>
        <v>0</v>
      </c>
      <c r="IA313" s="273">
        <f>CY313*VLOOKUP($AO313,'Escal Infl CSO'!$A$25:$M$31,MATCH(IA$2,'Escal Infl CSO'!$A$25:$M$25,0),FALSE)</f>
        <v>0</v>
      </c>
      <c r="IB313" s="273">
        <f>CZ313*VLOOKUP($AO313,'Escal Infl CSO'!$A$25:$M$31,MATCH(IB$2,'Escal Infl CSO'!$A$25:$M$25,0),FALSE)</f>
        <v>0</v>
      </c>
      <c r="IC313" s="273">
        <f>DA313*VLOOKUP($AO313,'Escal Infl CSO'!$A$25:$M$31,MATCH(IC$2,'Escal Infl CSO'!$A$25:$M$25,0),FALSE)</f>
        <v>0</v>
      </c>
      <c r="ID313" s="273">
        <f>DB313*VLOOKUP($AO313,'Escal Infl CSO'!$A$25:$M$31,MATCH(ID$2,'Escal Infl CSO'!$A$25:$M$25,0),FALSE)</f>
        <v>0</v>
      </c>
      <c r="IE313" s="273">
        <f>DC313*VLOOKUP($AO313,'Escal Infl CSO'!$A$25:$M$31,MATCH(IE$2,'Escal Infl CSO'!$A$25:$M$25,0),FALSE)</f>
        <v>0</v>
      </c>
      <c r="IF313" s="273">
        <f>DD313*VLOOKUP($AO313,'Escal Infl CSO'!$A$25:$M$31,MATCH(IF$2,'Escal Infl CSO'!$A$25:$M$25,0),FALSE)</f>
        <v>0</v>
      </c>
      <c r="IG313" s="273">
        <f>DE313*VLOOKUP($AO313,'Escal Infl CSO'!$A$25:$M$31,MATCH(IG$2,'Escal Infl CSO'!$A$25:$M$25,0),FALSE)</f>
        <v>0</v>
      </c>
      <c r="IH313" s="273">
        <f>DF313*VLOOKUP($AO313,'Escal Infl CSO'!$A$25:$M$31,MATCH(IH$2,'Escal Infl CSO'!$A$25:$M$25,0),FALSE)</f>
        <v>0</v>
      </c>
      <c r="II313" s="273">
        <f>DG313*VLOOKUP($AO313,'Escal Infl CSO'!$A$25:$M$31,MATCH(II$2,'Escal Infl CSO'!$A$25:$M$25,0),FALSE)</f>
        <v>0</v>
      </c>
      <c r="IJ313" s="273">
        <f>DH313*VLOOKUP($AO313,'Escal Infl CSO'!$A$25:$M$31,MATCH(IJ$2,'Escal Infl CSO'!$A$25:$M$25,0),FALSE)</f>
        <v>0</v>
      </c>
      <c r="IK313" s="273">
        <f>DI313*VLOOKUP($AO313,'Escal Infl CSO'!$A$25:$M$31,MATCH(IK$2,'Escal Infl CSO'!$A$25:$M$25,0),FALSE)</f>
        <v>0</v>
      </c>
      <c r="IL313" s="273">
        <f>DJ313*VLOOKUP($AO313,'Escal Infl CSO'!$A$25:$M$31,MATCH(IL$2,'Escal Infl CSO'!$A$25:$M$25,0),FALSE)</f>
        <v>0</v>
      </c>
      <c r="IM313" s="273">
        <f>DK313*VLOOKUP($AO313,'Escal Infl CSO'!$A$25:$M$31,MATCH(IM$2,'Escal Infl CSO'!$A$25:$M$25,0),FALSE)</f>
        <v>0</v>
      </c>
      <c r="IN313" s="273">
        <f>DL313*VLOOKUP($AO313,'Escal Infl CSO'!$A$25:$M$31,MATCH(IN$2,'Escal Infl CSO'!$A$25:$M$25,0),FALSE)</f>
        <v>0</v>
      </c>
      <c r="IO313" s="273">
        <f>DM313*VLOOKUP($AO313,'Escal Infl CSO'!$A$25:$M$31,MATCH(IO$2,'Escal Infl CSO'!$A$25:$M$25,0),FALSE)</f>
        <v>0</v>
      </c>
      <c r="IP313" s="273">
        <f>DN313*VLOOKUP($AO313,'Escal Infl CSO'!$A$25:$M$31,MATCH(IP$2,'Escal Infl CSO'!$A$25:$M$25,0),FALSE)</f>
        <v>0</v>
      </c>
      <c r="IQ313" s="273">
        <f>DO313*VLOOKUP($AO313,'Escal Infl CSO'!$A$25:$M$31,MATCH(IQ$2,'Escal Infl CSO'!$A$25:$M$25,0),FALSE)</f>
        <v>0</v>
      </c>
      <c r="IR313" s="273">
        <f>DP313*VLOOKUP($AO313,'Escal Infl CSO'!$A$25:$M$31,MATCH(IR$2,'Escal Infl CSO'!$A$25:$M$25,0),FALSE)</f>
        <v>0</v>
      </c>
      <c r="IS313" s="273">
        <f>DQ313*VLOOKUP($AO313,'Escal Infl CSO'!$A$25:$M$31,MATCH(IS$2,'Escal Infl CSO'!$A$25:$M$25,0),FALSE)</f>
        <v>0</v>
      </c>
      <c r="IT313" s="273">
        <f>DR313*VLOOKUP($AO313,'Escal Infl CSO'!$A$25:$M$31,MATCH(IT$2,'Escal Infl CSO'!$A$25:$M$25,0),FALSE)</f>
        <v>0</v>
      </c>
      <c r="IU313" s="273">
        <f>DS313*VLOOKUP($AO313,'Escal Infl CSO'!$A$25:$M$31,MATCH(IU$2,'Escal Infl CSO'!$A$25:$M$25,0),FALSE)</f>
        <v>0</v>
      </c>
      <c r="IV313" s="273">
        <f>DT313*VLOOKUP($AO313,'Escal Infl CSO'!$A$25:$M$31,MATCH(IV$2,'Escal Infl CSO'!$A$25:$M$25,0),FALSE)</f>
        <v>0</v>
      </c>
      <c r="IW313" s="273">
        <f>DU313*VLOOKUP($AO313,'Escal Infl CSO'!$A$25:$M$31,MATCH(IW$2,'Escal Infl CSO'!$A$25:$M$25,0),FALSE)</f>
        <v>0</v>
      </c>
      <c r="IX313" s="273">
        <f>DV313*VLOOKUP($AO313,'Escal Infl CSO'!$A$25:$M$31,MATCH(IX$2,'Escal Infl CSO'!$A$25:$M$25,0),FALSE)</f>
        <v>0</v>
      </c>
      <c r="IY313" s="273">
        <f>DW313*VLOOKUP($AO313,'Escal Infl CSO'!$A$25:$M$31,MATCH(IY$2,'Escal Infl CSO'!$A$25:$M$25,0),FALSE)</f>
        <v>0</v>
      </c>
      <c r="IZ313" s="273">
        <f>DX313*VLOOKUP($AO313,'Escal Infl CSO'!$A$25:$M$31,MATCH(IZ$2,'Escal Infl CSO'!$A$25:$M$25,0),FALSE)</f>
        <v>0</v>
      </c>
      <c r="JA313" s="273">
        <f>DY313*VLOOKUP($AO313,'Escal Infl CSO'!$A$25:$M$31,MATCH(JA$2,'Escal Infl CSO'!$A$25:$M$25,0),FALSE)</f>
        <v>0</v>
      </c>
      <c r="JB313" s="273">
        <f>DZ313*VLOOKUP($AO313,'Escal Infl CSO'!$A$25:$M$31,MATCH(JB$2,'Escal Infl CSO'!$A$25:$M$25,0),FALSE)</f>
        <v>0</v>
      </c>
      <c r="JC313" s="273">
        <f>EA313*VLOOKUP($AO313,'Escal Infl CSO'!$A$25:$M$31,MATCH(JC$2,'Escal Infl CSO'!$A$25:$M$25,0),FALSE)</f>
        <v>0</v>
      </c>
      <c r="JD313" s="273">
        <f>EB313*VLOOKUP($AO313,'Escal Infl CSO'!$A$25:$M$31,MATCH(JD$2,'Escal Infl CSO'!$A$25:$M$25,0),FALSE)</f>
        <v>8894058.5782420523</v>
      </c>
      <c r="JE313" s="273">
        <f>EC313*VLOOKUP($AO313,'Escal Infl CSO'!$A$25:$M$31,MATCH(JE$2,'Escal Infl CSO'!$A$25:$M$25,0),FALSE)</f>
        <v>15695397.491015382</v>
      </c>
      <c r="JF313" s="273">
        <f>ED313*VLOOKUP($AO313,'Escal Infl CSO'!$A$25:$M$31,MATCH(JF$2,'Escal Infl CSO'!$A$25:$M$25,0),FALSE)</f>
        <v>16218577.407382563</v>
      </c>
      <c r="JG313" s="273">
        <f>EE313*VLOOKUP($AO313,'Escal Infl CSO'!$A$25:$M$31,MATCH(JG$2,'Escal Infl CSO'!$A$25:$M$25,0),FALSE)</f>
        <v>16545439.332099484</v>
      </c>
      <c r="JH313" s="273">
        <f>EF313*VLOOKUP($AO313,'Escal Infl CSO'!$A$25:$M$31,MATCH(JH$2,'Escal Infl CSO'!$A$25:$M$25,0),FALSE)</f>
        <v>4269790.7953805123</v>
      </c>
      <c r="JI313" s="273">
        <f>EG313*VLOOKUP($AO313,'Escal Infl CSO'!$A$25:$M$31,MATCH(JI$2,'Escal Infl CSO'!$A$25:$M$25,0),FALSE)</f>
        <v>0</v>
      </c>
      <c r="JJ313" s="273">
        <f>EH313*VLOOKUP($AO313,'Escal Infl CSO'!$A$25:$M$31,MATCH(JJ$2,'Escal Infl CSO'!$A$25:$M$25,0),FALSE)</f>
        <v>0</v>
      </c>
      <c r="JK313" s="273">
        <f>EI313*VLOOKUP($AO313,'Escal Infl CSO'!$A$25:$M$31,MATCH(JK$2,'Escal Infl CSO'!$A$25:$M$25,0),FALSE)</f>
        <v>0</v>
      </c>
      <c r="JL313" s="273">
        <f>EJ313*VLOOKUP($AO313,'Escal Infl CSO'!$A$25:$M$31,MATCH(JL$2,'Escal Infl CSO'!$A$25:$M$25,0),FALSE)</f>
        <v>0</v>
      </c>
      <c r="JM313" s="273">
        <f>EK313*VLOOKUP($AO313,'Escal Infl CSO'!$A$25:$M$31,MATCH(JM$2,'Escal Infl CSO'!$A$25:$M$25,0),FALSE)</f>
        <v>0</v>
      </c>
      <c r="JN313" s="273">
        <f>EL313*VLOOKUP($AO313,'Escal Infl CSO'!$A$25:$M$31,MATCH(JN$2,'Escal Infl CSO'!$A$25:$M$25,0),FALSE)</f>
        <v>0</v>
      </c>
      <c r="JO313" s="273">
        <f>EM313*VLOOKUP($AO313,'Escal Infl CSO'!$A$25:$M$31,MATCH(JO$2,'Escal Infl CSO'!$A$25:$M$25,0),FALSE)</f>
        <v>0</v>
      </c>
      <c r="JP313" s="273">
        <f>EN313*VLOOKUP($AO313,'Escal Infl CSO'!$A$25:$M$31,MATCH(JP$2,'Escal Infl CSO'!$A$25:$M$25,0),FALSE)</f>
        <v>0</v>
      </c>
      <c r="JQ313" s="273">
        <f>EO313*VLOOKUP($AO313,'Escal Infl CSO'!$A$25:$M$31,MATCH(JQ$2,'Escal Infl CSO'!$A$25:$M$25,0),FALSE)</f>
        <v>0</v>
      </c>
      <c r="JR313" s="273">
        <f>EP313*VLOOKUP($AO313,'Escal Infl CSO'!$A$25:$M$31,MATCH(JR$2,'Escal Infl CSO'!$A$25:$M$25,0),FALSE)</f>
        <v>0</v>
      </c>
      <c r="JS313" s="273">
        <f>EQ313*VLOOKUP($AO313,'Escal Infl CSO'!$A$25:$M$31,MATCH(JS$2,'Escal Infl CSO'!$A$25:$M$25,0),FALSE)</f>
        <v>0</v>
      </c>
      <c r="JT313" s="273">
        <f>ER313*VLOOKUP($AO313,'Escal Infl CSO'!$A$25:$M$31,MATCH(JT$2,'Escal Infl CSO'!$A$25:$M$25,0),FALSE)</f>
        <v>0</v>
      </c>
      <c r="JU313" s="273">
        <f>ES313*VLOOKUP($AO313,'Escal Infl CSO'!$A$25:$M$31,MATCH(JU$2,'Escal Infl CSO'!$A$25:$M$25,0),FALSE)</f>
        <v>0</v>
      </c>
      <c r="JV313" s="273">
        <f>ET313*VLOOKUP($AO313,'Escal Infl CSO'!$A$25:$M$31,MATCH(JV$2,'Escal Infl CSO'!$A$25:$M$25,0),FALSE)</f>
        <v>0</v>
      </c>
      <c r="JW313" s="273">
        <f>EU313*VLOOKUP($AO313,'Escal Infl CSO'!$A$25:$M$31,MATCH(JW$2,'Escal Infl CSO'!$A$25:$M$25,0),FALSE)</f>
        <v>0</v>
      </c>
      <c r="JX313" s="273">
        <f>EV313*VLOOKUP($AO313,'Escal Infl CSO'!$A$25:$M$31,MATCH(JX$2,'Escal Infl CSO'!$A$25:$M$25,0),FALSE)</f>
        <v>0</v>
      </c>
      <c r="JY313" s="273">
        <f>EW313*VLOOKUP($AO313,'Escal Infl CSO'!$A$25:$M$31,MATCH(JY$2,'Escal Infl CSO'!$A$25:$M$25,0),FALSE)</f>
        <v>0</v>
      </c>
      <c r="JZ313" s="273">
        <f>EX313*VLOOKUP($AO313,'Escal Infl CSO'!$A$25:$M$31,MATCH(JZ$2,'Escal Infl CSO'!$A$25:$M$25,0),FALSE)</f>
        <v>0</v>
      </c>
      <c r="KA313" s="273">
        <f>EY313*VLOOKUP($AO313,'Escal Infl CSO'!$A$25:$M$31,MATCH(KA$2,'Escal Infl CSO'!$A$25:$M$25,0),FALSE)</f>
        <v>0</v>
      </c>
      <c r="KB313" s="273">
        <f>EZ313*VLOOKUP($AO313,'Escal Infl CSO'!$A$25:$M$31,MATCH(KB$2,'Escal Infl CSO'!$A$25:$M$25,0),FALSE)</f>
        <v>0</v>
      </c>
      <c r="KC313" s="273">
        <f>FA313*VLOOKUP($AO313,'Escal Infl CSO'!$A$25:$M$31,MATCH(KC$2,'Escal Infl CSO'!$A$25:$M$25,0),FALSE)</f>
        <v>0</v>
      </c>
      <c r="KD313" s="273">
        <f>FB313*VLOOKUP($AO313,'Escal Infl CSO'!$A$25:$M$31,MATCH(KD$2,'Escal Infl CSO'!$A$25:$M$25,0),FALSE)</f>
        <v>0</v>
      </c>
      <c r="KE313" s="273">
        <f>FC313*VLOOKUP($AO313,'Escal Infl CSO'!$A$25:$M$31,MATCH(KE$2,'Escal Infl CSO'!$A$25:$M$25,0),FALSE)</f>
        <v>0</v>
      </c>
      <c r="KF313" s="273">
        <f>FD313*VLOOKUP($AO313,'Escal Infl CSO'!$A$25:$M$31,MATCH(KF$2,'Escal Infl CSO'!$A$25:$M$25,0),FALSE)</f>
        <v>0</v>
      </c>
      <c r="KG313" s="273">
        <f>FE313*VLOOKUP($AO313,'Escal Infl CSO'!$A$25:$M$31,MATCH(KG$2,'Escal Infl CSO'!$A$25:$M$25,0),FALSE)</f>
        <v>0</v>
      </c>
      <c r="KH313" s="273">
        <f>FF313*VLOOKUP($AO313,'Escal Infl CSO'!$A$25:$M$31,MATCH(KH$2,'Escal Infl CSO'!$A$25:$M$25,0),FALSE)</f>
        <v>0</v>
      </c>
      <c r="KI313" s="273">
        <f>FG313*VLOOKUP($AO313,'Escal Infl CSO'!$A$25:$M$31,MATCH(KI$2,'Escal Infl CSO'!$A$25:$M$25,0),FALSE)</f>
        <v>0</v>
      </c>
      <c r="KJ313" s="273">
        <f>FH313*VLOOKUP($AO313,'Escal Infl CSO'!$A$25:$M$31,MATCH(KJ$2,'Escal Infl CSO'!$A$25:$M$25,0),FALSE)</f>
        <v>0</v>
      </c>
      <c r="KK313" s="273">
        <f>FI313*VLOOKUP($AO313,'Escal Infl CSO'!$A$25:$M$31,MATCH(KK$2,'Escal Infl CSO'!$A$25:$M$25,0),FALSE)</f>
        <v>0</v>
      </c>
      <c r="KL313" s="273">
        <f>FJ313*VLOOKUP($AO313,'Escal Infl CSO'!$A$25:$M$31,MATCH(KL$2,'Escal Infl CSO'!$A$25:$M$25,0),FALSE)</f>
        <v>0</v>
      </c>
      <c r="KM313" s="273">
        <f>FK313*VLOOKUP($AO313,'Escal Infl CSO'!$A$25:$M$31,MATCH(KM$2,'Escal Infl CSO'!$A$25:$M$25,0),FALSE)</f>
        <v>0</v>
      </c>
      <c r="KN313" s="273">
        <f>FL313*VLOOKUP($AO313,'Escal Infl CSO'!$A$25:$M$31,MATCH(KN$2,'Escal Infl CSO'!$A$25:$M$25,0),FALSE)</f>
        <v>0</v>
      </c>
      <c r="KO313" s="273">
        <f>FM313*VLOOKUP($AO313,'Escal Infl CSO'!$A$25:$M$31,MATCH(KO$2,'Escal Infl CSO'!$A$25:$M$25,0),FALSE)</f>
        <v>0</v>
      </c>
      <c r="KP313" s="273">
        <f>FN313*VLOOKUP($AO313,'Escal Infl CSO'!$A$25:$M$31,MATCH(KP$2,'Escal Infl CSO'!$A$25:$M$25,0),FALSE)</f>
        <v>0</v>
      </c>
      <c r="KQ313" s="273">
        <f>FO313*VLOOKUP($AO313,'Escal Infl CSO'!$A$25:$M$31,MATCH(KQ$2,'Escal Infl CSO'!$A$25:$M$25,0),FALSE)</f>
        <v>0</v>
      </c>
      <c r="KR313" s="273">
        <f>FP313*VLOOKUP($AO313,'Escal Infl CSO'!$A$25:$M$31,MATCH(KR$2,'Escal Infl CSO'!$A$25:$M$25,0),FALSE)</f>
        <v>0</v>
      </c>
      <c r="KS313" s="273">
        <f>FQ313*VLOOKUP($AO313,'Escal Infl CSO'!$A$25:$M$31,MATCH(KS$2,'Escal Infl CSO'!$A$25:$M$25,0),FALSE)</f>
        <v>0</v>
      </c>
      <c r="KT313" s="273">
        <f>FR313*VLOOKUP($AO313,'Escal Infl CSO'!$A$25:$M$31,MATCH(KT$2,'Escal Infl CSO'!$A$25:$M$25,0),FALSE)</f>
        <v>0</v>
      </c>
      <c r="KU313" s="273">
        <f>FS313*VLOOKUP($AO313,'Escal Infl CSO'!$A$25:$M$31,MATCH(KU$2,'Escal Infl CSO'!$A$25:$M$25,0),FALSE)</f>
        <v>0</v>
      </c>
      <c r="KV313" s="273">
        <f>FT313*VLOOKUP($AO313,'Escal Infl CSO'!$A$25:$M$31,MATCH(KV$2,'Escal Infl CSO'!$A$25:$M$25,0),FALSE)</f>
        <v>0</v>
      </c>
      <c r="KW313" s="273">
        <f>FU313*VLOOKUP($AO313,'Escal Infl CSO'!$A$25:$M$31,MATCH(KW$2,'Escal Infl CSO'!$A$25:$M$25,0),FALSE)</f>
        <v>0</v>
      </c>
      <c r="KX313" s="273">
        <f>FV313*VLOOKUP($AO313,'Escal Infl CSO'!$A$25:$M$31,MATCH(KX$2,'Escal Infl CSO'!$A$25:$M$25,0),FALSE)</f>
        <v>0</v>
      </c>
      <c r="KY313" s="273">
        <f>FW313*VLOOKUP($AO313,'Escal Infl CSO'!$A$25:$M$31,MATCH(KY$2,'Escal Infl CSO'!$A$25:$M$25,0),FALSE)</f>
        <v>0</v>
      </c>
      <c r="KZ313" s="273">
        <f>FX313*VLOOKUP($AO313,'Escal Infl CSO'!$A$25:$M$31,MATCH(KZ$2,'Escal Infl CSO'!$A$25:$M$25,0),FALSE)</f>
        <v>0</v>
      </c>
      <c r="LA313" s="273">
        <f>FY313*VLOOKUP($AO313,'Escal Infl CSO'!$A$25:$M$31,MATCH(LA$2,'Escal Infl CSO'!$A$25:$M$25,0),FALSE)</f>
        <v>0</v>
      </c>
      <c r="LB313" s="273">
        <f>FZ313*VLOOKUP($AO313,'Escal Infl CSO'!$A$25:$M$31,MATCH(LB$2,'Escal Infl CSO'!$A$25:$M$25,0),FALSE)</f>
        <v>0</v>
      </c>
      <c r="LC313" s="273">
        <f>GA313*VLOOKUP($AO313,'Escal Infl CSO'!$A$25:$M$31,MATCH(LC$2,'Escal Infl CSO'!$A$25:$M$25,0),FALSE)</f>
        <v>0</v>
      </c>
      <c r="LD313" s="273">
        <f>GB313*VLOOKUP($AO313,'Escal Infl CSO'!$A$25:$M$31,MATCH(LD$2,'Escal Infl CSO'!$A$25:$M$25,0),FALSE)</f>
        <v>0</v>
      </c>
      <c r="LE313" s="273">
        <f>GC313*VLOOKUP($AO313,'Escal Infl CSO'!$A$25:$M$31,MATCH(LE$2,'Escal Infl CSO'!$A$25:$M$25,0),FALSE)</f>
        <v>0</v>
      </c>
      <c r="LF313" s="273">
        <f>GD313*VLOOKUP($AO313,'Escal Infl CSO'!$A$25:$M$31,MATCH(LF$2,'Escal Infl CSO'!$A$25:$M$25,0),FALSE)</f>
        <v>0</v>
      </c>
      <c r="LG313" s="273">
        <f>GE313*VLOOKUP($AO313,'Escal Infl CSO'!$A$25:$M$31,MATCH(LG$2,'Escal Infl CSO'!$A$25:$M$25,0),FALSE)</f>
        <v>0</v>
      </c>
      <c r="LH313" s="273">
        <f>GF313*VLOOKUP($AO313,'Escal Infl CSO'!$A$25:$M$31,MATCH(LH$2,'Escal Infl CSO'!$A$25:$M$25,0),FALSE)</f>
        <v>0</v>
      </c>
      <c r="LI313" s="273">
        <f>GG313*VLOOKUP($AO313,'Escal Infl CSO'!$A$25:$M$31,MATCH(LI$2,'Escal Infl CSO'!$A$25:$M$25,0),FALSE)</f>
        <v>0</v>
      </c>
      <c r="LJ313" s="273">
        <f>GH313*VLOOKUP($AO313,'Escal Infl CSO'!$A$25:$M$31,MATCH(LJ$2,'Escal Infl CSO'!$A$25:$M$25,0),FALSE)</f>
        <v>0</v>
      </c>
      <c r="LK313" s="273">
        <f>GI313*VLOOKUP($AO313,'Escal Infl CSO'!$A$25:$M$31,MATCH(LK$2,'Escal Infl CSO'!$A$25:$M$25,0),FALSE)</f>
        <v>0</v>
      </c>
      <c r="LL313" s="273">
        <f>GJ313*VLOOKUP($AO313,'Escal Infl CSO'!$A$25:$M$31,MATCH(LL$2,'Escal Infl CSO'!$A$25:$M$25,0),FALSE)</f>
        <v>0</v>
      </c>
      <c r="LM313" s="273">
        <f>GK313*VLOOKUP($AO313,'Escal Infl CSO'!$A$25:$M$31,MATCH(LM$2,'Escal Infl CSO'!$A$25:$M$25,0),FALSE)</f>
        <v>0</v>
      </c>
      <c r="LN313" s="273">
        <f>GL313*VLOOKUP($AO313,'Escal Infl CSO'!$A$25:$M$31,MATCH(LN$2,'Escal Infl CSO'!$A$25:$M$25,0),FALSE)</f>
        <v>0</v>
      </c>
      <c r="LO313" s="273">
        <f>GM313*VLOOKUP($AO313,'Escal Infl CSO'!$A$25:$M$31,MATCH(LO$2,'Escal Infl CSO'!$A$25:$M$25,0),FALSE)</f>
        <v>0</v>
      </c>
      <c r="LP313" s="273">
        <f>GN313*VLOOKUP($AO313,'Escal Infl CSO'!$A$25:$M$31,MATCH(LP$2,'Escal Infl CSO'!$A$25:$M$25,0),FALSE)</f>
        <v>0</v>
      </c>
      <c r="LQ313" s="273">
        <f>GO313*VLOOKUP($AO313,'Escal Infl CSO'!$A$25:$M$31,MATCH(LQ$2,'Escal Infl CSO'!$A$25:$M$25,0),FALSE)</f>
        <v>0</v>
      </c>
      <c r="LR313" s="273">
        <f>GP313*VLOOKUP($AO313,'Escal Infl CSO'!$A$25:$M$31,MATCH(LR$2,'Escal Infl CSO'!$A$25:$M$25,0),FALSE)</f>
        <v>0</v>
      </c>
      <c r="LS313" s="273">
        <f>GQ313*VLOOKUP($AO313,'Escal Infl CSO'!$A$25:$M$31,MATCH(LS$2,'Escal Infl CSO'!$A$25:$M$25,0),FALSE)</f>
        <v>0</v>
      </c>
      <c r="LT313" s="273">
        <f>GR313*VLOOKUP($AO313,'Escal Infl CSO'!$A$25:$M$31,MATCH(LT$2,'Escal Infl CSO'!$A$25:$M$25,0),FALSE)</f>
        <v>0</v>
      </c>
      <c r="LU313" s="273">
        <f>GS313*VLOOKUP($AO313,'Escal Infl CSO'!$A$25:$M$31,MATCH(LU$2,'Escal Infl CSO'!$A$25:$M$25,0),FALSE)</f>
        <v>0</v>
      </c>
      <c r="LV313" s="273">
        <f>GT313*VLOOKUP($AO313,'Escal Infl CSO'!$A$25:$M$31,MATCH(LV$2,'Escal Infl CSO'!$A$25:$M$25,0),FALSE)</f>
        <v>0</v>
      </c>
      <c r="LW313" s="273">
        <f>GU313*VLOOKUP($AO313,'Escal Infl CSO'!$A$25:$M$31,MATCH(LW$2,'Escal Infl CSO'!$A$25:$M$25,0),FALSE)</f>
        <v>0</v>
      </c>
      <c r="LX313" s="273">
        <f>GV313*VLOOKUP($AO313,'Escal Infl CSO'!$A$25:$M$31,MATCH(LX$2,'Escal Infl CSO'!$A$25:$M$25,0),FALSE)</f>
        <v>0</v>
      </c>
      <c r="LY313" s="273">
        <f>GW313*VLOOKUP($AO313,'Escal Infl CSO'!$A$25:$M$31,MATCH(LY$2,'Escal Infl CSO'!$A$25:$M$25,0),FALSE)</f>
        <v>0</v>
      </c>
      <c r="LZ313" s="273">
        <f>GX313*VLOOKUP($AO313,'Escal Infl CSO'!$A$25:$M$31,MATCH(LZ$2,'Escal Infl CSO'!$A$25:$M$25,0),FALSE)</f>
        <v>0</v>
      </c>
      <c r="MA313" s="282"/>
      <c r="MB313" s="273">
        <f t="shared" ref="MB313" si="688">SUM(MN313:RC313)</f>
        <v>65320659.420367189</v>
      </c>
      <c r="MC313" s="273">
        <f t="shared" ref="MC313" si="689">SUM(MN313:MY313)</f>
        <v>0</v>
      </c>
      <c r="MD313" s="273">
        <f t="shared" ref="MD313" si="690">SUM(MZ313:NK313)</f>
        <v>0</v>
      </c>
      <c r="ME313" s="273">
        <f t="shared" ref="ME313" si="691">SUM(NL313:NW313)</f>
        <v>0</v>
      </c>
      <c r="MF313" s="273">
        <f t="shared" ref="MF313" si="692">SUM(NX313:OI313)</f>
        <v>43256515.485238396</v>
      </c>
      <c r="MG313" s="273">
        <f t="shared" ref="MG313" si="693">SUM(OJ313:OU313)</f>
        <v>22064143.935128797</v>
      </c>
      <c r="MH313" s="273">
        <f t="shared" ref="MH313" si="694">SUM(OV313:PG313)</f>
        <v>0</v>
      </c>
      <c r="MI313" s="273">
        <f t="shared" ref="MI313" si="695">SUM(PH313:PS313)</f>
        <v>0</v>
      </c>
      <c r="MJ313" s="273">
        <f t="shared" ref="MJ313" si="696">SUM(PT313:QE313)</f>
        <v>0</v>
      </c>
      <c r="MK313" s="273">
        <f t="shared" ref="MK313" si="697">SUM(QF313:QQ313)</f>
        <v>0</v>
      </c>
      <c r="ML313" s="273">
        <f t="shared" ref="ML313" si="698">SUM(QR313:RC313)</f>
        <v>0</v>
      </c>
      <c r="MM313" s="283">
        <f t="shared" ref="MM313" si="699">SUM(MC313:ML313)-SUM(MN313:RC313)</f>
        <v>0</v>
      </c>
      <c r="MN313" s="273">
        <f>VLOOKUP($AP313,'Escal Infl CSO'!$A$37:$B$39,2,FALSE)*HK313</f>
        <v>0</v>
      </c>
      <c r="MO313" s="273">
        <f>VLOOKUP($AP313,'Escal Infl CSO'!$A$37:$B$39,2,FALSE)*HL313</f>
        <v>0</v>
      </c>
      <c r="MP313" s="273">
        <f>VLOOKUP($AP313,'Escal Infl CSO'!$A$37:$B$39,2,FALSE)*HM313</f>
        <v>0</v>
      </c>
      <c r="MQ313" s="273">
        <f>VLOOKUP($AP313,'Escal Infl CSO'!$A$37:$B$39,2,FALSE)*HN313</f>
        <v>0</v>
      </c>
      <c r="MR313" s="273">
        <f>VLOOKUP($AP313,'Escal Infl CSO'!$A$37:$B$39,2,FALSE)*HO313</f>
        <v>0</v>
      </c>
      <c r="MS313" s="273">
        <f>VLOOKUP($AP313,'Escal Infl CSO'!$A$37:$B$39,2,FALSE)*HP313</f>
        <v>0</v>
      </c>
      <c r="MT313" s="273">
        <f>VLOOKUP($AP313,'Escal Infl CSO'!$A$37:$B$39,2,FALSE)*HQ313</f>
        <v>0</v>
      </c>
      <c r="MU313" s="273">
        <f>VLOOKUP($AP313,'Escal Infl CSO'!$A$37:$B$39,2,FALSE)*HR313</f>
        <v>0</v>
      </c>
      <c r="MV313" s="273">
        <f>VLOOKUP($AP313,'Escal Infl CSO'!$A$37:$B$39,2,FALSE)*HS313</f>
        <v>0</v>
      </c>
      <c r="MW313" s="273">
        <f>VLOOKUP($AP313,'Escal Infl CSO'!$A$37:$B$39,2,FALSE)*HT313</f>
        <v>0</v>
      </c>
      <c r="MX313" s="273">
        <f>VLOOKUP($AP313,'Escal Infl CSO'!$A$37:$B$39,2,FALSE)*HU313</f>
        <v>0</v>
      </c>
      <c r="MY313" s="273">
        <f>VLOOKUP($AP313,'Escal Infl CSO'!$A$37:$B$39,2,FALSE)*HV313</f>
        <v>0</v>
      </c>
      <c r="MZ313" s="273">
        <f>VLOOKUP($AP313,'Escal Infl CSO'!$A$37:$B$39,2,FALSE)*HW313</f>
        <v>0</v>
      </c>
      <c r="NA313" s="273">
        <f>VLOOKUP($AP313,'Escal Infl CSO'!$A$37:$B$39,2,FALSE)*HX313</f>
        <v>0</v>
      </c>
      <c r="NB313" s="273">
        <f>VLOOKUP($AP313,'Escal Infl CSO'!$A$37:$B$39,2,FALSE)*HY313</f>
        <v>0</v>
      </c>
      <c r="NC313" s="273">
        <f>VLOOKUP($AP313,'Escal Infl CSO'!$A$37:$B$39,2,FALSE)*HZ313</f>
        <v>0</v>
      </c>
      <c r="ND313" s="273">
        <f>VLOOKUP($AP313,'Escal Infl CSO'!$A$37:$B$39,2,FALSE)*IA313</f>
        <v>0</v>
      </c>
      <c r="NE313" s="273">
        <f>VLOOKUP($AP313,'Escal Infl CSO'!$A$37:$B$39,2,FALSE)*IB313</f>
        <v>0</v>
      </c>
      <c r="NF313" s="273">
        <f>VLOOKUP($AP313,'Escal Infl CSO'!$A$37:$B$39,2,FALSE)*IC313</f>
        <v>0</v>
      </c>
      <c r="NG313" s="273">
        <f>VLOOKUP($AP313,'Escal Infl CSO'!$A$37:$B$39,2,FALSE)*ID313</f>
        <v>0</v>
      </c>
      <c r="NH313" s="273">
        <f>VLOOKUP($AP313,'Escal Infl CSO'!$A$37:$B$39,2,FALSE)*IE313</f>
        <v>0</v>
      </c>
      <c r="NI313" s="273">
        <f>VLOOKUP($AP313,'Escal Infl CSO'!$A$37:$B$39,2,FALSE)*IF313</f>
        <v>0</v>
      </c>
      <c r="NJ313" s="273">
        <f>VLOOKUP($AP313,'Escal Infl CSO'!$A$37:$B$39,2,FALSE)*IG313</f>
        <v>0</v>
      </c>
      <c r="NK313" s="273">
        <f>VLOOKUP($AP313,'Escal Infl CSO'!$A$37:$B$39,2,FALSE)*IH313</f>
        <v>0</v>
      </c>
      <c r="NL313" s="273">
        <f>VLOOKUP($AP313,'Escal Infl CSO'!$A$37:$B$39,2,FALSE)*II313</f>
        <v>0</v>
      </c>
      <c r="NM313" s="273">
        <f>VLOOKUP($AP313,'Escal Infl CSO'!$A$37:$B$39,2,FALSE)*IJ313</f>
        <v>0</v>
      </c>
      <c r="NN313" s="273">
        <f>VLOOKUP($AP313,'Escal Infl CSO'!$A$37:$B$39,2,FALSE)*IK313</f>
        <v>0</v>
      </c>
      <c r="NO313" s="273">
        <f>VLOOKUP($AP313,'Escal Infl CSO'!$A$37:$B$39,2,FALSE)*IL313</f>
        <v>0</v>
      </c>
      <c r="NP313" s="273">
        <f>VLOOKUP($AP313,'Escal Infl CSO'!$A$37:$B$39,2,FALSE)*IM313</f>
        <v>0</v>
      </c>
      <c r="NQ313" s="273">
        <f>VLOOKUP($AP313,'Escal Infl CSO'!$A$37:$B$39,2,FALSE)*IN313</f>
        <v>0</v>
      </c>
      <c r="NR313" s="273">
        <f>VLOOKUP($AP313,'Escal Infl CSO'!$A$37:$B$39,2,FALSE)*IO313</f>
        <v>0</v>
      </c>
      <c r="NS313" s="273">
        <f>VLOOKUP($AP313,'Escal Infl CSO'!$A$37:$B$39,2,FALSE)*IP313</f>
        <v>0</v>
      </c>
      <c r="NT313" s="273">
        <f>VLOOKUP($AP313,'Escal Infl CSO'!$A$37:$B$39,2,FALSE)*IQ313</f>
        <v>0</v>
      </c>
      <c r="NU313" s="273">
        <f>VLOOKUP($AP313,'Escal Infl CSO'!$A$37:$B$39,2,FALSE)*IR313</f>
        <v>0</v>
      </c>
      <c r="NV313" s="273">
        <f>VLOOKUP($AP313,'Escal Infl CSO'!$A$37:$B$39,2,FALSE)*IS313</f>
        <v>0</v>
      </c>
      <c r="NW313" s="273">
        <f>VLOOKUP($AP313,'Escal Infl CSO'!$A$37:$B$39,2,FALSE)*IT313</f>
        <v>0</v>
      </c>
      <c r="NX313" s="273">
        <f>VLOOKUP($AP313,'Escal Infl CSO'!$A$37:$B$39,2,FALSE)*IU313</f>
        <v>0</v>
      </c>
      <c r="NY313" s="273">
        <f>VLOOKUP($AP313,'Escal Infl CSO'!$A$37:$B$39,2,FALSE)*IV313</f>
        <v>0</v>
      </c>
      <c r="NZ313" s="273">
        <f>VLOOKUP($AP313,'Escal Infl CSO'!$A$37:$B$39,2,FALSE)*IW313</f>
        <v>0</v>
      </c>
      <c r="OA313" s="273">
        <f>VLOOKUP($AP313,'Escal Infl CSO'!$A$37:$B$39,2,FALSE)*IX313</f>
        <v>0</v>
      </c>
      <c r="OB313" s="273">
        <f>VLOOKUP($AP313,'Escal Infl CSO'!$A$37:$B$39,2,FALSE)*IY313</f>
        <v>0</v>
      </c>
      <c r="OC313" s="273">
        <f>VLOOKUP($AP313,'Escal Infl CSO'!$A$37:$B$39,2,FALSE)*IZ313</f>
        <v>0</v>
      </c>
      <c r="OD313" s="273">
        <f>VLOOKUP($AP313,'Escal Infl CSO'!$A$37:$B$39,2,FALSE)*JA313</f>
        <v>0</v>
      </c>
      <c r="OE313" s="273">
        <f>VLOOKUP($AP313,'Escal Infl CSO'!$A$37:$B$39,2,FALSE)*JB313</f>
        <v>0</v>
      </c>
      <c r="OF313" s="273">
        <f>VLOOKUP($AP313,'Escal Infl CSO'!$A$37:$B$39,2,FALSE)*JC313</f>
        <v>0</v>
      </c>
      <c r="OG313" s="273">
        <f>VLOOKUP($AP313,'Escal Infl CSO'!$A$37:$B$39,2,FALSE)*JD313</f>
        <v>9427702.0929365754</v>
      </c>
      <c r="OH313" s="273">
        <f>VLOOKUP($AP313,'Escal Infl CSO'!$A$37:$B$39,2,FALSE)*JE313</f>
        <v>16637121.340476306</v>
      </c>
      <c r="OI313" s="273">
        <f>VLOOKUP($AP313,'Escal Infl CSO'!$A$37:$B$39,2,FALSE)*JF313</f>
        <v>17191692.051825516</v>
      </c>
      <c r="OJ313" s="273">
        <f>VLOOKUP($AP313,'Escal Infl CSO'!$A$37:$B$39,2,FALSE)*JG313</f>
        <v>17538165.692025453</v>
      </c>
      <c r="OK313" s="273">
        <f>VLOOKUP($AP313,'Escal Infl CSO'!$A$37:$B$39,2,FALSE)*JH313</f>
        <v>4525978.2431033431</v>
      </c>
      <c r="OL313" s="273">
        <f>VLOOKUP($AP313,'Escal Infl CSO'!$A$37:$B$39,2,FALSE)*JI313</f>
        <v>0</v>
      </c>
      <c r="OM313" s="273">
        <f>VLOOKUP($AP313,'Escal Infl CSO'!$A$37:$B$39,2,FALSE)*JJ313</f>
        <v>0</v>
      </c>
      <c r="ON313" s="273">
        <f>VLOOKUP($AP313,'Escal Infl CSO'!$A$37:$B$39,2,FALSE)*JK313</f>
        <v>0</v>
      </c>
      <c r="OO313" s="273">
        <f>VLOOKUP($AP313,'Escal Infl CSO'!$A$37:$B$39,2,FALSE)*JL313</f>
        <v>0</v>
      </c>
      <c r="OP313" s="273">
        <f>VLOOKUP($AP313,'Escal Infl CSO'!$A$37:$B$39,2,FALSE)*JM313</f>
        <v>0</v>
      </c>
      <c r="OQ313" s="273">
        <f>VLOOKUP($AP313,'Escal Infl CSO'!$A$37:$B$39,2,FALSE)*JN313</f>
        <v>0</v>
      </c>
      <c r="OR313" s="273">
        <f>VLOOKUP($AP313,'Escal Infl CSO'!$A$37:$B$39,2,FALSE)*JO313</f>
        <v>0</v>
      </c>
      <c r="OS313" s="273">
        <f>VLOOKUP($AP313,'Escal Infl CSO'!$A$37:$B$39,2,FALSE)*JP313</f>
        <v>0</v>
      </c>
      <c r="OT313" s="273">
        <f>VLOOKUP($AP313,'Escal Infl CSO'!$A$37:$B$39,2,FALSE)*JQ313</f>
        <v>0</v>
      </c>
      <c r="OU313" s="273">
        <f>VLOOKUP($AP313,'Escal Infl CSO'!$A$37:$B$39,2,FALSE)*JR313</f>
        <v>0</v>
      </c>
      <c r="OV313" s="273">
        <f>VLOOKUP($AP313,'Escal Infl CSO'!$A$37:$B$39,2,FALSE)*JS313</f>
        <v>0</v>
      </c>
      <c r="OW313" s="273">
        <f>VLOOKUP($AP313,'Escal Infl CSO'!$A$37:$B$39,2,FALSE)*JT313</f>
        <v>0</v>
      </c>
      <c r="OX313" s="273">
        <f>VLOOKUP($AP313,'Escal Infl CSO'!$A$37:$B$39,2,FALSE)*JU313</f>
        <v>0</v>
      </c>
      <c r="OY313" s="273">
        <f>VLOOKUP($AP313,'Escal Infl CSO'!$A$37:$B$39,2,FALSE)*JV313</f>
        <v>0</v>
      </c>
      <c r="OZ313" s="273">
        <f>VLOOKUP($AP313,'Escal Infl CSO'!$A$37:$B$39,2,FALSE)*JW313</f>
        <v>0</v>
      </c>
      <c r="PA313" s="273">
        <f>VLOOKUP($AP313,'Escal Infl CSO'!$A$37:$B$39,2,FALSE)*JX313</f>
        <v>0</v>
      </c>
      <c r="PB313" s="273">
        <f>VLOOKUP($AP313,'Escal Infl CSO'!$A$37:$B$39,2,FALSE)*JY313</f>
        <v>0</v>
      </c>
      <c r="PC313" s="273">
        <f>VLOOKUP($AP313,'Escal Infl CSO'!$A$37:$B$39,2,FALSE)*JZ313</f>
        <v>0</v>
      </c>
      <c r="PD313" s="273">
        <f>VLOOKUP($AP313,'Escal Infl CSO'!$A$37:$B$39,2,FALSE)*KA313</f>
        <v>0</v>
      </c>
      <c r="PE313" s="273">
        <f>VLOOKUP($AP313,'Escal Infl CSO'!$A$37:$B$39,2,FALSE)*KB313</f>
        <v>0</v>
      </c>
      <c r="PF313" s="273">
        <f>VLOOKUP($AP313,'Escal Infl CSO'!$A$37:$B$39,2,FALSE)*KC313</f>
        <v>0</v>
      </c>
      <c r="PG313" s="273">
        <f>VLOOKUP($AP313,'Escal Infl CSO'!$A$37:$B$39,2,FALSE)*KD313</f>
        <v>0</v>
      </c>
      <c r="PH313" s="273">
        <f>VLOOKUP($AP313,'Escal Infl CSO'!$A$37:$B$39,2,FALSE)*KE313</f>
        <v>0</v>
      </c>
      <c r="PI313" s="273">
        <f>VLOOKUP($AP313,'Escal Infl CSO'!$A$37:$B$39,2,FALSE)*KF313</f>
        <v>0</v>
      </c>
      <c r="PJ313" s="273">
        <f>VLOOKUP($AP313,'Escal Infl CSO'!$A$37:$B$39,2,FALSE)*KG313</f>
        <v>0</v>
      </c>
      <c r="PK313" s="273">
        <f>VLOOKUP($AP313,'Escal Infl CSO'!$A$37:$B$39,2,FALSE)*KH313</f>
        <v>0</v>
      </c>
      <c r="PL313" s="273">
        <f>VLOOKUP($AP313,'Escal Infl CSO'!$A$37:$B$39,2,FALSE)*KI313</f>
        <v>0</v>
      </c>
      <c r="PM313" s="273">
        <f>VLOOKUP($AP313,'Escal Infl CSO'!$A$37:$B$39,2,FALSE)*KJ313</f>
        <v>0</v>
      </c>
      <c r="PN313" s="273">
        <f>VLOOKUP($AP313,'Escal Infl CSO'!$A$37:$B$39,2,FALSE)*KK313</f>
        <v>0</v>
      </c>
      <c r="PO313" s="273">
        <f>VLOOKUP($AP313,'Escal Infl CSO'!$A$37:$B$39,2,FALSE)*KL313</f>
        <v>0</v>
      </c>
      <c r="PP313" s="273">
        <f>VLOOKUP($AP313,'Escal Infl CSO'!$A$37:$B$39,2,FALSE)*KM313</f>
        <v>0</v>
      </c>
      <c r="PQ313" s="273">
        <f>VLOOKUP($AP313,'Escal Infl CSO'!$A$37:$B$39,2,FALSE)*KN313</f>
        <v>0</v>
      </c>
      <c r="PR313" s="273">
        <f>VLOOKUP($AP313,'Escal Infl CSO'!$A$37:$B$39,2,FALSE)*KO313</f>
        <v>0</v>
      </c>
      <c r="PS313" s="273">
        <f>VLOOKUP($AP313,'Escal Infl CSO'!$A$37:$B$39,2,FALSE)*KP313</f>
        <v>0</v>
      </c>
      <c r="PT313" s="273">
        <f>VLOOKUP($AP313,'Escal Infl CSO'!$A$37:$B$39,2,FALSE)*KQ313</f>
        <v>0</v>
      </c>
      <c r="PU313" s="273">
        <f>VLOOKUP($AP313,'Escal Infl CSO'!$A$37:$B$39,2,FALSE)*KR313</f>
        <v>0</v>
      </c>
      <c r="PV313" s="273">
        <f>VLOOKUP($AP313,'Escal Infl CSO'!$A$37:$B$39,2,FALSE)*KS313</f>
        <v>0</v>
      </c>
      <c r="PW313" s="273">
        <f>VLOOKUP($AP313,'Escal Infl CSO'!$A$37:$B$39,2,FALSE)*KT313</f>
        <v>0</v>
      </c>
      <c r="PX313" s="273">
        <f>VLOOKUP($AP313,'Escal Infl CSO'!$A$37:$B$39,2,FALSE)*KU313</f>
        <v>0</v>
      </c>
      <c r="PY313" s="273">
        <f>VLOOKUP($AP313,'Escal Infl CSO'!$A$37:$B$39,2,FALSE)*KV313</f>
        <v>0</v>
      </c>
      <c r="PZ313" s="273">
        <f>VLOOKUP($AP313,'Escal Infl CSO'!$A$37:$B$39,2,FALSE)*KW313</f>
        <v>0</v>
      </c>
      <c r="QA313" s="273">
        <f>VLOOKUP($AP313,'Escal Infl CSO'!$A$37:$B$39,2,FALSE)*KX313</f>
        <v>0</v>
      </c>
      <c r="QB313" s="273">
        <f>VLOOKUP($AP313,'Escal Infl CSO'!$A$37:$B$39,2,FALSE)*KY313</f>
        <v>0</v>
      </c>
      <c r="QC313" s="273">
        <f>VLOOKUP($AP313,'Escal Infl CSO'!$A$37:$B$39,2,FALSE)*KZ313</f>
        <v>0</v>
      </c>
      <c r="QD313" s="273">
        <f>VLOOKUP($AP313,'Escal Infl CSO'!$A$37:$B$39,2,FALSE)*LA313</f>
        <v>0</v>
      </c>
      <c r="QE313" s="273">
        <f>VLOOKUP($AP313,'Escal Infl CSO'!$A$37:$B$39,2,FALSE)*LB313</f>
        <v>0</v>
      </c>
      <c r="QF313" s="273">
        <f>VLOOKUP($AP313,'Escal Infl CSO'!$A$37:$B$39,2,FALSE)*LC313</f>
        <v>0</v>
      </c>
      <c r="QG313" s="273">
        <f>VLOOKUP($AP313,'Escal Infl CSO'!$A$37:$B$39,2,FALSE)*LD313</f>
        <v>0</v>
      </c>
      <c r="QH313" s="273">
        <f>VLOOKUP($AP313,'Escal Infl CSO'!$A$37:$B$39,2,FALSE)*LE313</f>
        <v>0</v>
      </c>
      <c r="QI313" s="273">
        <f>VLOOKUP($AP313,'Escal Infl CSO'!$A$37:$B$39,2,FALSE)*LF313</f>
        <v>0</v>
      </c>
      <c r="QJ313" s="273">
        <f>VLOOKUP($AP313,'Escal Infl CSO'!$A$37:$B$39,2,FALSE)*LG313</f>
        <v>0</v>
      </c>
      <c r="QK313" s="273">
        <f>VLOOKUP($AP313,'Escal Infl CSO'!$A$37:$B$39,2,FALSE)*LH313</f>
        <v>0</v>
      </c>
      <c r="QL313" s="273">
        <f>VLOOKUP($AP313,'Escal Infl CSO'!$A$37:$B$39,2,FALSE)*LI313</f>
        <v>0</v>
      </c>
      <c r="QM313" s="273">
        <f>VLOOKUP($AP313,'Escal Infl CSO'!$A$37:$B$39,2,FALSE)*LJ313</f>
        <v>0</v>
      </c>
      <c r="QN313" s="273">
        <f>VLOOKUP($AP313,'Escal Infl CSO'!$A$37:$B$39,2,FALSE)*LK313</f>
        <v>0</v>
      </c>
      <c r="QO313" s="273">
        <f>VLOOKUP($AP313,'Escal Infl CSO'!$A$37:$B$39,2,FALSE)*LL313</f>
        <v>0</v>
      </c>
      <c r="QP313" s="273">
        <f>VLOOKUP($AP313,'Escal Infl CSO'!$A$37:$B$39,2,FALSE)*LM313</f>
        <v>0</v>
      </c>
      <c r="QQ313" s="273">
        <f>VLOOKUP($AP313,'Escal Infl CSO'!$A$37:$B$39,2,FALSE)*LN313</f>
        <v>0</v>
      </c>
      <c r="QR313" s="273">
        <f>VLOOKUP($AP313,'Escal Infl CSO'!$A$37:$B$39,2,FALSE)*LO313</f>
        <v>0</v>
      </c>
      <c r="QS313" s="273">
        <f>VLOOKUP($AP313,'Escal Infl CSO'!$A$37:$B$39,2,FALSE)*LP313</f>
        <v>0</v>
      </c>
      <c r="QT313" s="273">
        <f>VLOOKUP($AP313,'Escal Infl CSO'!$A$37:$B$39,2,FALSE)*LQ313</f>
        <v>0</v>
      </c>
      <c r="QU313" s="273">
        <f>VLOOKUP($AP313,'Escal Infl CSO'!$A$37:$B$39,2,FALSE)*LR313</f>
        <v>0</v>
      </c>
      <c r="QV313" s="273">
        <f>VLOOKUP($AP313,'Escal Infl CSO'!$A$37:$B$39,2,FALSE)*LS313</f>
        <v>0</v>
      </c>
      <c r="QW313" s="273">
        <f>VLOOKUP($AP313,'Escal Infl CSO'!$A$37:$B$39,2,FALSE)*LT313</f>
        <v>0</v>
      </c>
      <c r="QX313" s="273">
        <f>VLOOKUP($AP313,'Escal Infl CSO'!$A$37:$B$39,2,FALSE)*LU313</f>
        <v>0</v>
      </c>
      <c r="QY313" s="273">
        <f>VLOOKUP($AP313,'Escal Infl CSO'!$A$37:$B$39,2,FALSE)*LV313</f>
        <v>0</v>
      </c>
      <c r="QZ313" s="273">
        <f>VLOOKUP($AP313,'Escal Infl CSO'!$A$37:$B$39,2,FALSE)*LW313</f>
        <v>0</v>
      </c>
      <c r="RA313" s="273">
        <f>VLOOKUP($AP313,'Escal Infl CSO'!$A$37:$B$39,2,FALSE)*LX313</f>
        <v>0</v>
      </c>
      <c r="RB313" s="273">
        <f>VLOOKUP($AP313,'Escal Infl CSO'!$A$37:$B$39,2,FALSE)*LY313</f>
        <v>0</v>
      </c>
      <c r="RC313" s="273">
        <f>VLOOKUP($AP313,'Escal Infl CSO'!$A$37:$B$39,2,FALSE)*LZ313</f>
        <v>0</v>
      </c>
      <c r="RD313" s="283">
        <f t="shared" si="380"/>
        <v>0</v>
      </c>
      <c r="RE313" s="282"/>
      <c r="RF313" s="300"/>
      <c r="RG313" s="300"/>
      <c r="RH313" s="306"/>
      <c r="RI313" s="307"/>
      <c r="RJ313" s="273"/>
      <c r="RK313" s="273"/>
      <c r="RL313" s="282"/>
      <c r="RM313" s="286"/>
      <c r="RN313" s="284"/>
      <c r="RO313" s="284"/>
      <c r="RP313" s="285"/>
      <c r="RQ313" s="301"/>
      <c r="RR313" s="302"/>
      <c r="RS313" s="301"/>
      <c r="RT313" s="301"/>
      <c r="RU313" s="301"/>
      <c r="RV313" s="301"/>
      <c r="RW313" s="303"/>
      <c r="RX313" s="304"/>
      <c r="RY313" s="305"/>
      <c r="RZ313" s="282"/>
      <c r="SA313" s="362">
        <v>179</v>
      </c>
      <c r="SB313" s="284"/>
      <c r="SC313" s="284"/>
      <c r="SD313" s="285"/>
      <c r="SE313" s="301"/>
      <c r="SF313" s="363">
        <v>99733714.5</v>
      </c>
      <c r="SG313" s="361">
        <f>SF313</f>
        <v>99733714.5</v>
      </c>
      <c r="SH313" s="301"/>
      <c r="SI313" s="301">
        <v>0</v>
      </c>
      <c r="SJ313" s="301"/>
      <c r="SK313" s="303"/>
      <c r="SL313" s="304">
        <f t="shared" si="515"/>
        <v>42896.2</v>
      </c>
      <c r="SM313" s="305">
        <f t="shared" si="463"/>
        <v>43075.199999999997</v>
      </c>
      <c r="SN313" s="282"/>
      <c r="SO313" s="319" t="s">
        <v>965</v>
      </c>
      <c r="SP313" s="259"/>
      <c r="SQ313" s="273">
        <f t="shared" si="270"/>
        <v>0</v>
      </c>
      <c r="SR313" s="273">
        <f t="shared" si="271"/>
        <v>0</v>
      </c>
      <c r="SS313" s="273">
        <f t="shared" si="272"/>
        <v>0</v>
      </c>
      <c r="ST313" s="273">
        <f t="shared" si="273"/>
        <v>99733714.499999985</v>
      </c>
      <c r="SU313" s="273">
        <f t="shared" si="274"/>
        <v>0</v>
      </c>
      <c r="SV313" s="273">
        <f t="shared" si="275"/>
        <v>0</v>
      </c>
      <c r="SW313" s="273">
        <f t="shared" si="276"/>
        <v>0</v>
      </c>
      <c r="SX313" s="273">
        <f t="shared" si="277"/>
        <v>0</v>
      </c>
      <c r="SY313" s="273">
        <f t="shared" si="278"/>
        <v>0</v>
      </c>
      <c r="SZ313" s="273">
        <f t="shared" si="279"/>
        <v>0</v>
      </c>
      <c r="TA313" s="281">
        <f t="shared" si="280"/>
        <v>-99733714.500000015</v>
      </c>
      <c r="TB313" s="273">
        <f t="shared" si="606"/>
        <v>0</v>
      </c>
      <c r="TC313" s="273">
        <f t="shared" si="606"/>
        <v>0</v>
      </c>
      <c r="TD313" s="273">
        <f t="shared" si="606"/>
        <v>0</v>
      </c>
      <c r="TE313" s="273">
        <f t="shared" si="606"/>
        <v>0</v>
      </c>
      <c r="TF313" s="273">
        <f t="shared" si="606"/>
        <v>0</v>
      </c>
      <c r="TG313" s="273">
        <f t="shared" si="606"/>
        <v>0</v>
      </c>
      <c r="TH313" s="273">
        <f t="shared" si="606"/>
        <v>0</v>
      </c>
      <c r="TI313" s="273">
        <f t="shared" si="606"/>
        <v>0</v>
      </c>
      <c r="TJ313" s="273">
        <f t="shared" si="606"/>
        <v>0</v>
      </c>
      <c r="TK313" s="273">
        <f t="shared" si="606"/>
        <v>0</v>
      </c>
      <c r="TL313" s="273">
        <f t="shared" si="607"/>
        <v>0</v>
      </c>
      <c r="TM313" s="273">
        <f t="shared" si="607"/>
        <v>0</v>
      </c>
      <c r="TN313" s="273">
        <f t="shared" si="607"/>
        <v>0</v>
      </c>
      <c r="TO313" s="273">
        <f t="shared" si="607"/>
        <v>0</v>
      </c>
      <c r="TP313" s="273">
        <f t="shared" si="607"/>
        <v>0</v>
      </c>
      <c r="TQ313" s="273">
        <f t="shared" si="607"/>
        <v>0</v>
      </c>
      <c r="TR313" s="273">
        <f t="shared" si="607"/>
        <v>0</v>
      </c>
      <c r="TS313" s="273">
        <f t="shared" si="607"/>
        <v>0</v>
      </c>
      <c r="TT313" s="273">
        <f t="shared" si="607"/>
        <v>0</v>
      </c>
      <c r="TU313" s="273">
        <f t="shared" si="607"/>
        <v>0</v>
      </c>
      <c r="TV313" s="273">
        <f t="shared" si="608"/>
        <v>0</v>
      </c>
      <c r="TW313" s="273">
        <f t="shared" si="608"/>
        <v>0</v>
      </c>
      <c r="TX313" s="273">
        <f t="shared" si="608"/>
        <v>0</v>
      </c>
      <c r="TY313" s="273">
        <f t="shared" si="608"/>
        <v>0</v>
      </c>
      <c r="TZ313" s="273">
        <f t="shared" si="608"/>
        <v>0</v>
      </c>
      <c r="UA313" s="273">
        <f t="shared" si="608"/>
        <v>0</v>
      </c>
      <c r="UB313" s="273">
        <f t="shared" si="608"/>
        <v>0</v>
      </c>
      <c r="UC313" s="273">
        <f t="shared" si="608"/>
        <v>0</v>
      </c>
      <c r="UD313" s="273">
        <f t="shared" si="608"/>
        <v>0</v>
      </c>
      <c r="UE313" s="273">
        <f t="shared" si="608"/>
        <v>0</v>
      </c>
      <c r="UF313" s="273">
        <f t="shared" si="609"/>
        <v>0</v>
      </c>
      <c r="UG313" s="273">
        <f t="shared" si="609"/>
        <v>0</v>
      </c>
      <c r="UH313" s="273">
        <f t="shared" si="609"/>
        <v>0</v>
      </c>
      <c r="UI313" s="273">
        <f t="shared" si="609"/>
        <v>0</v>
      </c>
      <c r="UJ313" s="273">
        <f t="shared" si="609"/>
        <v>0</v>
      </c>
      <c r="UK313" s="273">
        <f t="shared" si="609"/>
        <v>0</v>
      </c>
      <c r="UL313" s="273">
        <f t="shared" si="609"/>
        <v>0</v>
      </c>
      <c r="UM313" s="273">
        <f t="shared" si="609"/>
        <v>0</v>
      </c>
      <c r="UN313" s="273">
        <f t="shared" si="609"/>
        <v>0</v>
      </c>
      <c r="UO313" s="273">
        <f t="shared" si="609"/>
        <v>0</v>
      </c>
      <c r="UP313" s="273">
        <f t="shared" si="610"/>
        <v>0</v>
      </c>
      <c r="UQ313" s="273">
        <f t="shared" si="610"/>
        <v>11589169.059219498</v>
      </c>
      <c r="UR313" s="273">
        <f t="shared" si="610"/>
        <v>17272319.270949721</v>
      </c>
      <c r="US313" s="273">
        <f t="shared" si="610"/>
        <v>17272319.270949721</v>
      </c>
      <c r="UT313" s="273">
        <f t="shared" si="610"/>
        <v>16715147.681564245</v>
      </c>
      <c r="UU313" s="273">
        <f t="shared" si="610"/>
        <v>17272319.270949721</v>
      </c>
      <c r="UV313" s="273">
        <f t="shared" si="610"/>
        <v>16715147.681564245</v>
      </c>
      <c r="UW313" s="273">
        <f t="shared" si="610"/>
        <v>2897292.2648028475</v>
      </c>
      <c r="UX313" s="273">
        <f t="shared" si="610"/>
        <v>0</v>
      </c>
      <c r="UY313" s="273">
        <f t="shared" si="610"/>
        <v>0</v>
      </c>
      <c r="UZ313" s="273">
        <f t="shared" si="611"/>
        <v>0</v>
      </c>
      <c r="VA313" s="273">
        <f t="shared" si="611"/>
        <v>0</v>
      </c>
      <c r="VB313" s="273">
        <f t="shared" si="611"/>
        <v>0</v>
      </c>
      <c r="VC313" s="273">
        <f t="shared" si="611"/>
        <v>0</v>
      </c>
      <c r="VD313" s="273">
        <f t="shared" si="611"/>
        <v>0</v>
      </c>
      <c r="VE313" s="273">
        <f t="shared" si="611"/>
        <v>0</v>
      </c>
      <c r="VF313" s="273">
        <f t="shared" si="611"/>
        <v>0</v>
      </c>
      <c r="VG313" s="273">
        <f t="shared" si="611"/>
        <v>0</v>
      </c>
      <c r="VH313" s="273">
        <f t="shared" si="611"/>
        <v>0</v>
      </c>
      <c r="VI313" s="273">
        <f t="shared" si="611"/>
        <v>0</v>
      </c>
      <c r="VJ313" s="273">
        <f t="shared" si="612"/>
        <v>0</v>
      </c>
      <c r="VK313" s="273">
        <f t="shared" si="612"/>
        <v>0</v>
      </c>
      <c r="VL313" s="273">
        <f t="shared" si="612"/>
        <v>0</v>
      </c>
      <c r="VM313" s="273">
        <f t="shared" si="612"/>
        <v>0</v>
      </c>
      <c r="VN313" s="273">
        <f t="shared" si="612"/>
        <v>0</v>
      </c>
      <c r="VO313" s="273">
        <f t="shared" si="612"/>
        <v>0</v>
      </c>
      <c r="VP313" s="273">
        <f t="shared" si="612"/>
        <v>0</v>
      </c>
      <c r="VQ313" s="273">
        <f t="shared" si="612"/>
        <v>0</v>
      </c>
      <c r="VR313" s="273">
        <f t="shared" si="612"/>
        <v>0</v>
      </c>
      <c r="VS313" s="273">
        <f t="shared" si="612"/>
        <v>0</v>
      </c>
      <c r="VT313" s="273">
        <f t="shared" si="613"/>
        <v>0</v>
      </c>
      <c r="VU313" s="273">
        <f t="shared" si="613"/>
        <v>0</v>
      </c>
      <c r="VV313" s="273">
        <f t="shared" si="613"/>
        <v>0</v>
      </c>
      <c r="VW313" s="273">
        <f t="shared" si="613"/>
        <v>0</v>
      </c>
      <c r="VX313" s="273">
        <f t="shared" si="613"/>
        <v>0</v>
      </c>
      <c r="VY313" s="273">
        <f t="shared" si="613"/>
        <v>0</v>
      </c>
      <c r="VZ313" s="273">
        <f t="shared" si="613"/>
        <v>0</v>
      </c>
      <c r="WA313" s="273">
        <f t="shared" si="613"/>
        <v>0</v>
      </c>
      <c r="WB313" s="273">
        <f t="shared" si="613"/>
        <v>0</v>
      </c>
      <c r="WC313" s="273">
        <f t="shared" si="613"/>
        <v>0</v>
      </c>
      <c r="WD313" s="273">
        <f t="shared" si="614"/>
        <v>0</v>
      </c>
      <c r="WE313" s="273">
        <f t="shared" si="614"/>
        <v>0</v>
      </c>
      <c r="WF313" s="273">
        <f t="shared" si="614"/>
        <v>0</v>
      </c>
      <c r="WG313" s="273">
        <f t="shared" si="614"/>
        <v>0</v>
      </c>
      <c r="WH313" s="273">
        <f t="shared" si="614"/>
        <v>0</v>
      </c>
      <c r="WI313" s="273">
        <f t="shared" si="614"/>
        <v>0</v>
      </c>
      <c r="WJ313" s="273">
        <f t="shared" si="614"/>
        <v>0</v>
      </c>
      <c r="WK313" s="273">
        <f t="shared" si="614"/>
        <v>0</v>
      </c>
      <c r="WL313" s="273">
        <f t="shared" si="614"/>
        <v>0</v>
      </c>
      <c r="WM313" s="273">
        <f t="shared" si="614"/>
        <v>0</v>
      </c>
      <c r="WN313" s="273">
        <f t="shared" si="615"/>
        <v>0</v>
      </c>
      <c r="WO313" s="273">
        <f t="shared" si="615"/>
        <v>0</v>
      </c>
      <c r="WP313" s="273">
        <f t="shared" si="615"/>
        <v>0</v>
      </c>
      <c r="WQ313" s="273">
        <f t="shared" si="615"/>
        <v>0</v>
      </c>
      <c r="WR313" s="273">
        <f t="shared" si="615"/>
        <v>0</v>
      </c>
      <c r="WS313" s="273">
        <f t="shared" si="615"/>
        <v>0</v>
      </c>
      <c r="WT313" s="273">
        <f t="shared" si="615"/>
        <v>0</v>
      </c>
      <c r="WU313" s="273">
        <f t="shared" si="615"/>
        <v>0</v>
      </c>
      <c r="WV313" s="273">
        <f t="shared" si="615"/>
        <v>0</v>
      </c>
      <c r="WW313" s="273">
        <f t="shared" si="615"/>
        <v>0</v>
      </c>
      <c r="WX313" s="273">
        <f t="shared" si="616"/>
        <v>0</v>
      </c>
      <c r="WY313" s="273">
        <f t="shared" si="616"/>
        <v>0</v>
      </c>
      <c r="WZ313" s="273">
        <f t="shared" si="616"/>
        <v>0</v>
      </c>
      <c r="XA313" s="273">
        <f t="shared" si="616"/>
        <v>0</v>
      </c>
      <c r="XB313" s="273">
        <f t="shared" si="616"/>
        <v>0</v>
      </c>
      <c r="XC313" s="273">
        <f t="shared" si="616"/>
        <v>0</v>
      </c>
      <c r="XD313" s="273">
        <f t="shared" si="616"/>
        <v>0</v>
      </c>
      <c r="XE313" s="273">
        <f t="shared" si="616"/>
        <v>0</v>
      </c>
      <c r="XF313" s="273">
        <f t="shared" si="616"/>
        <v>0</v>
      </c>
      <c r="XG313" s="273">
        <f t="shared" si="616"/>
        <v>0</v>
      </c>
      <c r="XH313" s="273">
        <f t="shared" si="617"/>
        <v>0</v>
      </c>
      <c r="XI313" s="273">
        <f t="shared" si="617"/>
        <v>0</v>
      </c>
      <c r="XJ313" s="273">
        <f t="shared" si="617"/>
        <v>0</v>
      </c>
      <c r="XK313" s="273">
        <f t="shared" si="617"/>
        <v>0</v>
      </c>
      <c r="XL313" s="273">
        <f t="shared" si="617"/>
        <v>0</v>
      </c>
      <c r="XM313" s="273">
        <f t="shared" si="617"/>
        <v>0</v>
      </c>
      <c r="XN313" s="273">
        <f t="shared" si="617"/>
        <v>0</v>
      </c>
      <c r="XO313" s="273">
        <f t="shared" si="617"/>
        <v>0</v>
      </c>
      <c r="XP313" s="273">
        <f t="shared" si="617"/>
        <v>0</v>
      </c>
      <c r="XQ313" s="273">
        <f t="shared" si="617"/>
        <v>0</v>
      </c>
      <c r="XR313" s="67" t="s">
        <v>835</v>
      </c>
      <c r="XS313" s="259"/>
      <c r="XT313" s="259"/>
      <c r="XU313" s="259"/>
      <c r="XV313" s="259"/>
      <c r="XW313" s="259"/>
      <c r="XX313" s="259"/>
      <c r="XY313" s="259"/>
      <c r="XZ313" s="259"/>
      <c r="YA313" s="259"/>
      <c r="YB313" s="259"/>
      <c r="YC313" s="259"/>
      <c r="YD313" s="259"/>
      <c r="YE313" s="259"/>
      <c r="YF313" s="259"/>
      <c r="YG313" s="259"/>
      <c r="YH313" s="259"/>
      <c r="YI313" s="259"/>
      <c r="YJ313" s="259"/>
      <c r="YK313" s="259"/>
      <c r="YL313" s="259"/>
      <c r="YM313" s="259"/>
      <c r="YN313" s="259"/>
      <c r="YO313" s="259"/>
      <c r="YP313" s="259"/>
      <c r="YQ313" s="259"/>
      <c r="YR313" s="259"/>
      <c r="YS313" s="259"/>
      <c r="YT313" s="259"/>
      <c r="YU313" s="259"/>
      <c r="YV313" s="259"/>
      <c r="YW313" s="259"/>
      <c r="YX313" s="259"/>
      <c r="YY313" s="259"/>
      <c r="YZ313" s="259"/>
      <c r="ZA313" s="259"/>
      <c r="ZB313" s="259"/>
      <c r="ZC313" s="259"/>
      <c r="ZD313" s="259"/>
      <c r="ZE313" s="259"/>
      <c r="ZF313" s="259"/>
      <c r="ZG313" s="259"/>
      <c r="ZH313" s="259"/>
      <c r="ZI313" s="259"/>
      <c r="ZJ313" s="259"/>
      <c r="ZK313" s="259"/>
      <c r="ZL313" s="259"/>
      <c r="ZM313" s="259"/>
      <c r="ZN313" s="259"/>
      <c r="ZO313" s="259"/>
      <c r="ZP313" s="259"/>
      <c r="ZQ313" s="259"/>
      <c r="ZR313" s="259"/>
      <c r="ZS313" s="259"/>
      <c r="ZT313" s="259"/>
      <c r="ZU313" s="259"/>
      <c r="ZV313" s="259"/>
      <c r="ZW313" s="259"/>
      <c r="ZX313" s="259"/>
      <c r="ZY313" s="259"/>
      <c r="ZZ313" s="259"/>
      <c r="AAA313" s="259"/>
      <c r="AAB313" s="259"/>
      <c r="AAC313" s="259"/>
      <c r="AAD313" s="259"/>
      <c r="AAE313" s="259"/>
      <c r="AAF313" s="259"/>
      <c r="AAG313" s="259"/>
      <c r="AAH313" s="259"/>
      <c r="AAI313" s="259"/>
      <c r="AAJ313" s="259"/>
      <c r="AAK313" s="259"/>
      <c r="AAL313" s="259"/>
      <c r="AAM313" s="259"/>
      <c r="AAN313" s="259"/>
      <c r="AAO313" s="259"/>
      <c r="AAP313" s="259"/>
      <c r="AAQ313" s="259"/>
      <c r="AAR313" s="259"/>
      <c r="AAS313" s="259"/>
      <c r="AAT313" s="259"/>
      <c r="AAU313" s="259"/>
      <c r="AAV313" s="259"/>
      <c r="AAW313" s="259"/>
      <c r="AAX313" s="259"/>
      <c r="AAY313" s="259"/>
      <c r="AAZ313" s="259"/>
      <c r="ABA313" s="259"/>
      <c r="ABB313" s="259"/>
      <c r="ABC313" s="259"/>
      <c r="ABD313" s="259"/>
      <c r="ABE313" s="259"/>
      <c r="ABF313" s="259"/>
      <c r="ABG313" s="259"/>
      <c r="ABH313" s="259"/>
      <c r="ABI313" s="259"/>
      <c r="ABJ313" s="259"/>
      <c r="ABK313" s="259"/>
      <c r="ABL313" s="259"/>
      <c r="ABM313" s="259"/>
      <c r="ABN313" s="259"/>
      <c r="ABO313" s="259"/>
      <c r="ABP313" s="259"/>
      <c r="ABQ313" s="259"/>
      <c r="ABR313" s="259"/>
      <c r="ABS313" s="259"/>
      <c r="ABT313" s="259"/>
      <c r="ABU313" s="259"/>
      <c r="ABV313" s="259"/>
      <c r="ABW313" s="259"/>
      <c r="ABX313" s="259"/>
      <c r="ABY313" s="259"/>
      <c r="ABZ313" s="259"/>
      <c r="ACA313" s="259"/>
      <c r="ACB313" s="259"/>
      <c r="ACC313" s="259"/>
      <c r="ACD313" s="259"/>
      <c r="ACE313" s="259"/>
      <c r="ACF313" s="259"/>
      <c r="ACG313" s="259"/>
      <c r="ACH313" s="259"/>
      <c r="ACI313" s="259"/>
      <c r="ACJ313" s="259"/>
      <c r="ACK313" s="259"/>
      <c r="ACL313" s="259"/>
      <c r="ACM313" s="259"/>
      <c r="ACN313" s="259"/>
      <c r="ACO313" s="259"/>
      <c r="ACP313" s="259"/>
      <c r="ACQ313" s="259"/>
      <c r="ACR313" s="259"/>
      <c r="ACS313" s="259"/>
      <c r="ACT313" s="259"/>
      <c r="ACU313" s="259"/>
      <c r="ACV313" s="259"/>
      <c r="ACW313" s="259"/>
      <c r="ACX313" s="259"/>
      <c r="ACY313" s="259"/>
      <c r="ACZ313" s="259"/>
      <c r="ADA313" s="259"/>
      <c r="ADB313" s="259"/>
      <c r="ADC313" s="259"/>
      <c r="ADD313" s="259"/>
      <c r="ADE313" s="259"/>
      <c r="ADF313" s="259"/>
      <c r="ADG313" s="259"/>
      <c r="ADH313" s="259"/>
      <c r="ADI313" s="259"/>
      <c r="ADJ313" s="259"/>
      <c r="ADK313" s="259"/>
      <c r="ADL313" s="259"/>
      <c r="ADM313" s="259"/>
      <c r="ADN313" s="259"/>
      <c r="ADO313" s="259"/>
      <c r="ADP313" s="259"/>
      <c r="ADQ313" s="259"/>
      <c r="ADR313" s="259"/>
      <c r="ADS313" s="259"/>
      <c r="ADT313" s="259"/>
      <c r="ADU313" s="259"/>
      <c r="ADV313" s="259"/>
      <c r="ADW313" s="259"/>
      <c r="ADX313" s="259"/>
      <c r="ADY313" s="259"/>
      <c r="ADZ313" s="259"/>
      <c r="AEA313" s="259"/>
      <c r="AEB313" s="259"/>
      <c r="AEC313" s="259"/>
      <c r="AED313" s="259"/>
      <c r="AEE313" s="259"/>
      <c r="AEF313" s="259"/>
      <c r="AEG313" s="259"/>
      <c r="AEH313" s="259"/>
      <c r="AEI313" s="259"/>
      <c r="AEJ313" s="259"/>
      <c r="AEK313" s="259"/>
      <c r="AEL313" s="259"/>
      <c r="AEM313" s="259"/>
      <c r="AEN313" s="259"/>
      <c r="AEO313" s="259"/>
      <c r="AEP313" s="259"/>
      <c r="AEQ313" s="259"/>
      <c r="AER313" s="259"/>
      <c r="AES313" s="259"/>
      <c r="AET313" s="259"/>
      <c r="AEU313" s="259"/>
      <c r="AEV313" s="259"/>
      <c r="AEW313" s="259"/>
      <c r="AEX313" s="259"/>
      <c r="AEY313" s="259"/>
      <c r="AEZ313" s="259"/>
      <c r="AFA313" s="259"/>
      <c r="AFB313" s="259"/>
      <c r="AFC313" s="259"/>
      <c r="AFD313" s="259"/>
      <c r="AFE313" s="259"/>
      <c r="AFF313" s="259"/>
      <c r="AFG313" s="259"/>
      <c r="AFH313" s="259"/>
      <c r="AFI313" s="259"/>
      <c r="AFJ313" s="259"/>
      <c r="AFK313" s="259"/>
      <c r="AFL313" s="259"/>
      <c r="AFM313" s="259"/>
      <c r="AFN313" s="259"/>
      <c r="AFO313" s="259"/>
      <c r="AFP313" s="259"/>
      <c r="AFQ313" s="259"/>
      <c r="AFR313" s="259"/>
      <c r="AFS313" s="259"/>
      <c r="AFT313" s="259"/>
      <c r="AFU313" s="259"/>
      <c r="AFV313" s="259"/>
      <c r="AFW313" s="259"/>
      <c r="AFX313" s="259"/>
      <c r="AFY313" s="259"/>
      <c r="AFZ313" s="259"/>
      <c r="AGA313" s="259"/>
      <c r="AGB313" s="259"/>
      <c r="AGC313" s="259"/>
      <c r="AGD313" s="259"/>
      <c r="AGE313" s="259"/>
      <c r="AGF313" s="259"/>
      <c r="AGG313" s="259"/>
      <c r="AGH313" s="259"/>
      <c r="AGI313" s="259"/>
      <c r="AGJ313" s="259"/>
      <c r="AGK313" s="259"/>
      <c r="AGL313" s="259"/>
      <c r="AGM313" s="259"/>
      <c r="AGN313" s="259"/>
      <c r="AGO313" s="259"/>
      <c r="AGP313" s="259"/>
      <c r="AGQ313" s="259"/>
      <c r="AGR313" s="259"/>
      <c r="AGS313" s="259"/>
      <c r="AGT313" s="259"/>
      <c r="AGU313" s="259"/>
      <c r="AGV313" s="259"/>
      <c r="AGW313" s="259"/>
      <c r="AGX313" s="259"/>
      <c r="AGY313" s="259"/>
      <c r="AGZ313" s="259"/>
      <c r="AHA313" s="259"/>
      <c r="AHB313" s="259"/>
      <c r="AHC313" s="259"/>
      <c r="AHD313" s="259"/>
      <c r="AHE313" s="259"/>
      <c r="AHF313" s="259"/>
      <c r="AHG313" s="259"/>
      <c r="AHH313" s="259"/>
      <c r="AHI313" s="259"/>
      <c r="AHJ313" s="259"/>
      <c r="AHK313" s="259"/>
      <c r="AHL313" s="259"/>
      <c r="AHM313" s="259"/>
      <c r="AHN313" s="259"/>
      <c r="AHO313" s="259"/>
      <c r="AHP313" s="259"/>
      <c r="AHQ313" s="259"/>
      <c r="AHR313" s="259"/>
      <c r="AHS313" s="259"/>
      <c r="AHT313" s="259"/>
      <c r="AHU313" s="259"/>
      <c r="AHV313" s="259"/>
      <c r="AHW313" s="259"/>
      <c r="AHX313" s="259"/>
      <c r="AHY313" s="259"/>
      <c r="AHZ313" s="259"/>
      <c r="AIA313" s="259"/>
      <c r="AIB313" s="259"/>
      <c r="AIC313" s="259"/>
      <c r="AID313" s="259"/>
      <c r="AIE313" s="259"/>
      <c r="AIF313" s="259"/>
      <c r="AIG313" s="259"/>
      <c r="AIH313" s="259"/>
      <c r="AII313" s="259"/>
      <c r="AIJ313" s="259"/>
      <c r="AIK313" s="259"/>
      <c r="AIL313" s="259"/>
      <c r="AIM313" s="259"/>
      <c r="AIN313" s="259"/>
      <c r="AIO313" s="259"/>
      <c r="AIP313" s="259"/>
      <c r="AIQ313" s="259"/>
      <c r="AIR313" s="259"/>
      <c r="AIS313" s="259"/>
      <c r="AIT313" s="259"/>
      <c r="AIU313" s="259"/>
      <c r="AIV313" s="259"/>
      <c r="AIW313" s="259"/>
      <c r="AIX313" s="259"/>
      <c r="AIY313" s="259"/>
      <c r="AIZ313" s="259"/>
      <c r="AJA313" s="259"/>
      <c r="AJB313" s="259"/>
      <c r="AJC313" s="259"/>
      <c r="AJD313" s="259"/>
      <c r="AJE313" s="259"/>
      <c r="AJF313" s="259"/>
      <c r="AJG313" s="259"/>
      <c r="AJH313" s="259"/>
      <c r="AJI313" s="259"/>
      <c r="AJJ313" s="259"/>
      <c r="AJK313" s="259"/>
      <c r="AJL313" s="259"/>
      <c r="AJM313" s="259"/>
      <c r="AJN313" s="259"/>
      <c r="AJO313" s="259"/>
      <c r="AJP313" s="259"/>
      <c r="AJQ313" s="259"/>
      <c r="AJR313" s="259"/>
      <c r="AJS313" s="259"/>
      <c r="AJT313" s="259"/>
      <c r="AJU313" s="259"/>
      <c r="AJV313" s="259"/>
      <c r="AJW313" s="259"/>
      <c r="AJX313" s="259"/>
      <c r="AJY313" s="259"/>
      <c r="AJZ313" s="259"/>
      <c r="AKA313" s="259"/>
      <c r="AKB313" s="259"/>
      <c r="AKC313" s="259"/>
      <c r="AKD313" s="259"/>
      <c r="AKE313" s="259"/>
      <c r="AKF313" s="259"/>
      <c r="AKG313" s="259"/>
      <c r="AKH313" s="259"/>
      <c r="AKI313" s="259"/>
      <c r="AKJ313" s="259"/>
      <c r="AKK313" s="259"/>
      <c r="AKL313" s="259"/>
      <c r="AKM313" s="259"/>
      <c r="AKN313" s="259"/>
      <c r="AKO313" s="259"/>
      <c r="AKP313" s="259"/>
      <c r="AKQ313" s="259"/>
      <c r="AKR313" s="259"/>
      <c r="AKS313" s="259"/>
      <c r="AKT313" s="259"/>
      <c r="AKU313" s="259"/>
      <c r="AKV313" s="259"/>
      <c r="AKW313" s="259"/>
      <c r="AKX313" s="259"/>
      <c r="AKY313" s="259"/>
      <c r="AKZ313" s="259"/>
      <c r="ALA313" s="259"/>
      <c r="ALB313" s="259"/>
      <c r="ALC313" s="259"/>
      <c r="ALD313" s="259"/>
      <c r="ALE313" s="259"/>
      <c r="ALF313" s="259"/>
      <c r="ALG313" s="259"/>
      <c r="ALH313" s="259"/>
      <c r="ALI313" s="259"/>
      <c r="ALJ313" s="259"/>
      <c r="ALK313" s="259"/>
      <c r="ALL313" s="259"/>
      <c r="ALM313" s="259"/>
      <c r="ALN313" s="259"/>
      <c r="ALO313" s="259"/>
      <c r="ALP313" s="259"/>
      <c r="ALQ313" s="259"/>
      <c r="ALR313" s="259"/>
      <c r="ALS313" s="259"/>
      <c r="ALT313" s="259"/>
      <c r="ALU313" s="259"/>
      <c r="ALV313" s="259"/>
      <c r="ALW313" s="259"/>
      <c r="ALX313" s="259"/>
      <c r="ALY313" s="259"/>
      <c r="ALZ313" s="259"/>
      <c r="AMA313" s="259"/>
      <c r="AMB313" s="259"/>
      <c r="AMC313" s="259"/>
      <c r="AMD313" s="259"/>
      <c r="AME313" s="259"/>
      <c r="AMF313" s="259"/>
      <c r="AMG313" s="259"/>
      <c r="AMH313" s="259"/>
      <c r="AMI313" s="259"/>
      <c r="AMJ313" s="259"/>
      <c r="AMK313" s="259"/>
      <c r="AML313" s="259"/>
      <c r="AMM313" s="259"/>
      <c r="AMN313" s="259"/>
      <c r="AMO313" s="259"/>
      <c r="AMP313" s="259"/>
      <c r="AMQ313" s="259"/>
      <c r="AMR313" s="259"/>
      <c r="AMS313" s="259"/>
      <c r="AMT313" s="259"/>
      <c r="AMU313" s="259"/>
      <c r="AMV313" s="259"/>
      <c r="AMW313" s="259"/>
      <c r="AMX313" s="259"/>
      <c r="AMY313" s="259"/>
      <c r="AMZ313" s="259"/>
      <c r="ANA313" s="259"/>
      <c r="ANB313" s="259"/>
      <c r="ANC313" s="259"/>
      <c r="AND313" s="259"/>
      <c r="ANE313" s="259"/>
      <c r="ANF313" s="259"/>
      <c r="ANG313" s="259"/>
      <c r="ANH313" s="259"/>
      <c r="ANI313" s="259"/>
      <c r="ANJ313" s="259"/>
      <c r="ANK313" s="259"/>
      <c r="ANL313" s="259"/>
      <c r="ANM313" s="259"/>
      <c r="ANN313" s="259"/>
      <c r="ANO313" s="259"/>
      <c r="ANP313" s="259"/>
      <c r="ANQ313" s="259"/>
      <c r="ANR313" s="259"/>
      <c r="ANS313" s="259"/>
      <c r="ANT313" s="259"/>
      <c r="ANU313" s="259"/>
      <c r="ANV313" s="259"/>
      <c r="ANW313" s="259"/>
      <c r="ANX313" s="259"/>
      <c r="ANY313" s="259"/>
      <c r="ANZ313" s="259"/>
      <c r="AOA313" s="259"/>
      <c r="AOB313" s="259"/>
      <c r="AOC313" s="259"/>
      <c r="AOD313" s="259"/>
      <c r="AOE313" s="259"/>
      <c r="AOF313" s="259"/>
      <c r="AOG313" s="259"/>
      <c r="AOH313" s="259"/>
      <c r="AOI313" s="259"/>
      <c r="AOJ313" s="259"/>
      <c r="AOK313" s="259"/>
      <c r="AOL313" s="259"/>
      <c r="AOM313" s="259"/>
      <c r="AON313" s="259"/>
      <c r="AOO313" s="259"/>
      <c r="AOP313" s="259"/>
      <c r="AOQ313" s="259"/>
      <c r="AOR313" s="259"/>
      <c r="AOS313" s="259"/>
      <c r="AOT313" s="259"/>
      <c r="AOU313" s="259"/>
      <c r="AOV313" s="259"/>
      <c r="AOW313" s="259"/>
      <c r="AOX313" s="259"/>
      <c r="AOY313" s="259"/>
      <c r="AOZ313" s="259"/>
      <c r="APA313" s="259"/>
      <c r="APB313" s="259"/>
      <c r="APC313" s="259"/>
      <c r="APD313" s="259"/>
      <c r="APE313" s="259"/>
      <c r="APF313" s="259"/>
      <c r="APG313" s="259"/>
      <c r="APH313" s="259"/>
      <c r="API313" s="259"/>
      <c r="APJ313" s="259"/>
      <c r="APK313" s="259"/>
      <c r="APL313" s="259"/>
      <c r="APM313" s="259"/>
      <c r="APN313" s="259"/>
      <c r="APO313" s="259"/>
      <c r="APP313" s="259"/>
      <c r="APQ313" s="259"/>
      <c r="APR313" s="259"/>
      <c r="APS313" s="259"/>
      <c r="APT313" s="259"/>
      <c r="APU313" s="259"/>
      <c r="APV313" s="259"/>
      <c r="APW313" s="259"/>
      <c r="APX313" s="259"/>
      <c r="APY313" s="259"/>
      <c r="APZ313" s="259"/>
      <c r="AQA313" s="259"/>
      <c r="AQB313" s="259"/>
      <c r="AQC313" s="259"/>
      <c r="AQD313" s="259"/>
      <c r="AQE313" s="259"/>
      <c r="AQF313" s="259"/>
      <c r="AQG313" s="259"/>
      <c r="AQH313" s="259"/>
      <c r="AQI313" s="259"/>
      <c r="AQJ313" s="259"/>
      <c r="AQK313" s="259"/>
      <c r="AQL313" s="259"/>
      <c r="AQM313" s="259"/>
      <c r="AQN313" s="259"/>
      <c r="AQO313" s="259"/>
      <c r="AQP313" s="259"/>
      <c r="AQQ313" s="259"/>
      <c r="AQR313" s="259"/>
      <c r="AQS313" s="259"/>
      <c r="AQT313" s="259"/>
      <c r="AQU313" s="259"/>
      <c r="AQV313" s="259"/>
      <c r="AQW313" s="259"/>
      <c r="AQX313" s="259"/>
      <c r="AQY313" s="259"/>
      <c r="AQZ313" s="259"/>
      <c r="ARA313" s="259"/>
      <c r="ARB313" s="259"/>
      <c r="ARC313" s="259"/>
      <c r="ARD313" s="259"/>
      <c r="ARE313" s="259"/>
      <c r="ARF313" s="259"/>
      <c r="ARG313" s="259"/>
      <c r="ARH313" s="259"/>
      <c r="ARI313" s="259"/>
      <c r="ARJ313" s="259"/>
      <c r="ARK313" s="259"/>
      <c r="ARL313" s="259"/>
      <c r="ARM313" s="259"/>
      <c r="ARN313" s="259"/>
      <c r="ARO313" s="259"/>
      <c r="ARP313" s="259"/>
      <c r="ARQ313" s="259"/>
      <c r="ARR313" s="259"/>
      <c r="ARS313" s="259"/>
      <c r="ART313" s="259"/>
      <c r="ARU313" s="259"/>
      <c r="ARV313" s="259"/>
      <c r="ARW313" s="259"/>
      <c r="ARX313" s="259"/>
      <c r="ARY313" s="259"/>
      <c r="ARZ313" s="259"/>
      <c r="ASA313" s="259"/>
      <c r="ASB313" s="259"/>
      <c r="ASC313" s="259"/>
      <c r="ASD313" s="259"/>
      <c r="ASE313" s="259"/>
      <c r="ASF313" s="259"/>
      <c r="ASG313" s="259"/>
      <c r="ASH313" s="259"/>
      <c r="ASI313" s="259"/>
      <c r="ASJ313" s="259"/>
      <c r="ASK313" s="259"/>
      <c r="ASL313" s="259"/>
      <c r="ASM313" s="259"/>
      <c r="ASN313" s="259"/>
      <c r="ASO313" s="259"/>
      <c r="ASP313" s="259"/>
      <c r="ASQ313" s="259"/>
      <c r="ASR313" s="259"/>
      <c r="ASS313" s="259"/>
      <c r="AST313" s="259"/>
      <c r="ASU313" s="259"/>
      <c r="ASV313" s="259"/>
      <c r="ASW313" s="259"/>
      <c r="ASX313" s="259"/>
      <c r="ASY313" s="259"/>
      <c r="ASZ313" s="259"/>
      <c r="ATA313" s="259"/>
      <c r="ATB313" s="259"/>
      <c r="ATC313" s="259"/>
      <c r="ATD313" s="259"/>
      <c r="ATE313" s="259"/>
      <c r="ATF313" s="259"/>
      <c r="ATG313" s="259"/>
      <c r="ATH313" s="259"/>
      <c r="ATI313" s="259"/>
      <c r="ATJ313" s="259"/>
      <c r="ATK313" s="259"/>
      <c r="ATL313" s="259"/>
      <c r="ATM313" s="259"/>
      <c r="ATN313" s="259"/>
      <c r="ATO313" s="259"/>
      <c r="ATP313" s="259"/>
      <c r="ATQ313" s="259"/>
      <c r="ATR313" s="259"/>
      <c r="ATS313" s="259"/>
      <c r="ATT313" s="259"/>
      <c r="ATU313" s="259"/>
      <c r="ATV313" s="259"/>
      <c r="ATW313" s="259"/>
      <c r="ATX313" s="259"/>
      <c r="ATY313" s="259"/>
      <c r="ATZ313" s="259"/>
      <c r="AUA313" s="259"/>
      <c r="AUB313" s="259"/>
      <c r="AUC313" s="259"/>
      <c r="AUD313" s="259"/>
      <c r="AUE313" s="259"/>
      <c r="AUF313" s="259"/>
      <c r="AUG313" s="259"/>
      <c r="AUH313" s="259"/>
      <c r="AUI313" s="259"/>
      <c r="AUJ313" s="259"/>
      <c r="AUK313" s="259"/>
      <c r="AUL313" s="259"/>
      <c r="AUM313" s="259"/>
      <c r="AUN313" s="259"/>
      <c r="AUO313" s="259"/>
      <c r="AUP313" s="259"/>
      <c r="AUQ313" s="259"/>
      <c r="AUR313" s="259"/>
      <c r="AUS313" s="259"/>
      <c r="AUT313" s="259"/>
      <c r="AUU313" s="259"/>
      <c r="AUV313" s="259"/>
      <c r="AUW313" s="259"/>
      <c r="AUX313" s="259"/>
      <c r="AUY313" s="259"/>
      <c r="AUZ313" s="259"/>
      <c r="AVA313" s="259"/>
      <c r="AVB313" s="259"/>
      <c r="AVC313" s="259"/>
      <c r="AVD313" s="259"/>
      <c r="AVE313" s="259"/>
      <c r="AVF313" s="259"/>
      <c r="AVG313" s="259"/>
      <c r="AVH313" s="259"/>
      <c r="AVI313" s="259"/>
      <c r="AVJ313" s="259"/>
      <c r="AVK313" s="259"/>
      <c r="AVL313" s="259"/>
      <c r="AVM313" s="259"/>
      <c r="AVN313" s="259"/>
      <c r="AVO313" s="259"/>
      <c r="AVP313" s="259"/>
      <c r="AVQ313" s="259"/>
      <c r="AVR313" s="259"/>
      <c r="AVS313" s="259"/>
      <c r="AVT313" s="259"/>
      <c r="AVU313" s="259"/>
      <c r="AVV313" s="259"/>
      <c r="AVW313" s="259"/>
      <c r="AVX313" s="259"/>
      <c r="AVY313" s="259"/>
      <c r="AVZ313" s="259"/>
      <c r="AWA313" s="259"/>
      <c r="AWB313" s="259"/>
      <c r="AWC313" s="259"/>
      <c r="AWD313" s="259"/>
      <c r="AWE313" s="259"/>
      <c r="AWF313" s="259"/>
      <c r="AWG313" s="259"/>
      <c r="AWH313" s="259"/>
      <c r="AWI313" s="259"/>
      <c r="AWJ313" s="259"/>
      <c r="AWK313" s="259"/>
      <c r="AWL313" s="259"/>
      <c r="AWM313" s="259"/>
      <c r="AWN313" s="259"/>
      <c r="AWO313" s="259"/>
      <c r="AWP313" s="259"/>
      <c r="AWQ313" s="259"/>
      <c r="AWR313" s="259"/>
      <c r="AWS313" s="259"/>
      <c r="AWT313" s="259"/>
      <c r="AWU313" s="259"/>
      <c r="AWV313" s="259"/>
      <c r="AWW313" s="259"/>
      <c r="AWX313" s="259"/>
      <c r="AWY313" s="259"/>
      <c r="AWZ313" s="259"/>
      <c r="AXA313" s="259"/>
      <c r="AXB313" s="259"/>
      <c r="AXC313" s="259"/>
      <c r="AXD313" s="259"/>
      <c r="AXE313" s="259"/>
      <c r="AXF313" s="259"/>
      <c r="AXG313" s="259"/>
      <c r="AXH313" s="259"/>
      <c r="AXI313" s="259"/>
      <c r="AXJ313" s="259"/>
      <c r="AXK313" s="259"/>
      <c r="AXL313" s="259"/>
      <c r="AXM313" s="259"/>
      <c r="AXN313" s="259"/>
      <c r="AXO313" s="259"/>
      <c r="AXP313" s="259"/>
      <c r="AXQ313" s="259"/>
      <c r="AXR313" s="259"/>
      <c r="AXS313" s="259"/>
      <c r="AXT313" s="259"/>
      <c r="AXU313" s="259"/>
      <c r="AXV313" s="259"/>
      <c r="AXW313" s="259"/>
      <c r="AXX313" s="259"/>
      <c r="AXY313" s="259"/>
      <c r="AXZ313" s="259"/>
      <c r="AYA313" s="259"/>
      <c r="AYB313" s="259"/>
      <c r="AYC313" s="259"/>
      <c r="AYD313" s="259"/>
      <c r="AYE313" s="259"/>
      <c r="AYF313" s="259"/>
      <c r="AYG313" s="259"/>
      <c r="AYH313" s="259"/>
      <c r="AYI313" s="259"/>
      <c r="AYJ313" s="259"/>
      <c r="AYK313" s="259"/>
      <c r="AYL313" s="259"/>
      <c r="AYM313" s="259"/>
      <c r="AYN313" s="259"/>
      <c r="AYO313" s="259"/>
      <c r="AYP313" s="259"/>
      <c r="AYQ313" s="259"/>
      <c r="AYR313" s="259"/>
      <c r="AYS313" s="259"/>
      <c r="AYT313" s="259"/>
      <c r="AYU313" s="259"/>
      <c r="AYV313" s="259"/>
      <c r="AYW313" s="259"/>
      <c r="AYX313" s="259"/>
      <c r="AYY313" s="259"/>
      <c r="AYZ313" s="259"/>
      <c r="AZA313" s="259"/>
      <c r="AZB313" s="259"/>
      <c r="AZC313" s="259"/>
      <c r="AZD313" s="259"/>
      <c r="AZE313" s="259"/>
      <c r="AZF313" s="259"/>
      <c r="AZG313" s="259"/>
      <c r="AZH313" s="259"/>
      <c r="AZI313" s="259"/>
      <c r="AZJ313" s="259"/>
      <c r="AZK313" s="259"/>
      <c r="AZL313" s="259"/>
      <c r="AZM313" s="259"/>
      <c r="AZN313" s="259"/>
      <c r="AZO313" s="259"/>
      <c r="AZP313" s="259"/>
      <c r="AZQ313" s="259"/>
      <c r="AZR313" s="259"/>
      <c r="AZS313" s="259"/>
      <c r="AZT313" s="259"/>
      <c r="AZU313" s="259"/>
      <c r="AZV313" s="259"/>
      <c r="AZW313" s="259"/>
      <c r="AZX313" s="259"/>
      <c r="AZY313" s="259"/>
      <c r="AZZ313" s="259"/>
      <c r="BAA313" s="259"/>
      <c r="BAB313" s="259"/>
      <c r="BAC313" s="259"/>
      <c r="BAD313" s="259"/>
      <c r="BAE313" s="259"/>
      <c r="BAF313" s="259"/>
      <c r="BAG313" s="259"/>
      <c r="BAH313" s="259"/>
      <c r="BAI313" s="259"/>
      <c r="BAJ313" s="259"/>
      <c r="BAK313" s="259"/>
      <c r="BAL313" s="259"/>
      <c r="BAM313" s="259"/>
      <c r="BAN313" s="259"/>
      <c r="BAO313" s="259"/>
      <c r="BAP313" s="259"/>
      <c r="BAQ313" s="259"/>
      <c r="BAR313" s="259"/>
      <c r="BAS313" s="259"/>
      <c r="BAT313" s="259"/>
      <c r="BAU313" s="259"/>
      <c r="BAV313" s="259"/>
      <c r="BAW313" s="259"/>
      <c r="BAX313" s="259"/>
      <c r="BAY313" s="259"/>
      <c r="BAZ313" s="259"/>
      <c r="BBA313" s="259"/>
      <c r="BBB313" s="259"/>
      <c r="BBC313" s="259"/>
      <c r="BBD313" s="259"/>
      <c r="BBE313" s="259"/>
      <c r="BBF313" s="259"/>
      <c r="BBG313" s="259"/>
      <c r="BBH313" s="259"/>
      <c r="BBI313" s="259"/>
      <c r="BBJ313" s="259"/>
      <c r="BBK313" s="259"/>
      <c r="BBL313" s="259"/>
      <c r="BBM313" s="259"/>
      <c r="BBN313" s="259"/>
      <c r="BBO313" s="259"/>
      <c r="BBP313" s="259"/>
      <c r="BBQ313" s="259"/>
      <c r="BBR313" s="259"/>
      <c r="BBS313" s="259"/>
      <c r="BBT313" s="259"/>
      <c r="BBU313" s="259"/>
      <c r="BBV313" s="259"/>
      <c r="BBW313" s="259"/>
      <c r="BBX313" s="259"/>
      <c r="BBY313" s="259"/>
      <c r="BBZ313" s="259"/>
      <c r="BCA313" s="259"/>
      <c r="BCB313" s="259"/>
      <c r="BCC313" s="259"/>
      <c r="BCD313" s="259"/>
      <c r="BCE313" s="259"/>
      <c r="BCF313" s="259"/>
      <c r="BCG313" s="259"/>
      <c r="BCH313" s="259"/>
      <c r="BCI313" s="259"/>
      <c r="BCJ313" s="259"/>
      <c r="BCK313" s="259"/>
      <c r="BCL313" s="259"/>
      <c r="BCM313" s="259"/>
      <c r="BCN313" s="259"/>
      <c r="BCO313" s="259"/>
      <c r="BCP313" s="259"/>
      <c r="BCQ313" s="259"/>
      <c r="BCR313" s="259"/>
      <c r="BCS313" s="259"/>
      <c r="BCT313" s="259"/>
      <c r="BCU313" s="259"/>
      <c r="BCV313" s="259"/>
      <c r="BCW313" s="259"/>
      <c r="BCX313" s="259"/>
      <c r="BCY313" s="259"/>
      <c r="BCZ313" s="259"/>
      <c r="BDA313" s="259"/>
      <c r="BDB313" s="259"/>
      <c r="BDC313" s="259"/>
      <c r="BDD313" s="259"/>
      <c r="BDE313" s="259"/>
      <c r="BDF313" s="259"/>
      <c r="BDG313" s="259"/>
      <c r="BDH313" s="259"/>
      <c r="BDI313" s="259"/>
      <c r="BDJ313" s="259"/>
      <c r="BDK313" s="259"/>
      <c r="BDL313" s="259"/>
      <c r="BDM313" s="259"/>
      <c r="BDN313" s="259"/>
      <c r="BDO313" s="259"/>
      <c r="BDP313" s="259"/>
      <c r="BDQ313" s="259"/>
      <c r="BDR313" s="259"/>
      <c r="BDS313" s="259"/>
      <c r="BDT313" s="259"/>
      <c r="BDU313" s="259"/>
      <c r="BDV313" s="259"/>
      <c r="BDW313" s="259"/>
      <c r="BDX313" s="259"/>
      <c r="BDY313" s="259"/>
      <c r="BDZ313" s="259"/>
      <c r="BEA313" s="259"/>
      <c r="BEB313" s="259"/>
      <c r="BEC313" s="259"/>
      <c r="BED313" s="259"/>
      <c r="BEE313" s="259"/>
      <c r="BEF313" s="259"/>
      <c r="BEG313" s="259"/>
      <c r="BEH313" s="259"/>
      <c r="BEI313" s="259"/>
      <c r="BEJ313" s="259"/>
      <c r="BEK313" s="259"/>
      <c r="BEL313" s="259"/>
      <c r="BEM313" s="259"/>
      <c r="BEN313" s="259"/>
      <c r="BEO313" s="259"/>
      <c r="BEP313" s="259"/>
      <c r="BEQ313" s="259"/>
      <c r="BER313" s="259"/>
      <c r="BES313" s="259"/>
      <c r="BET313" s="259"/>
      <c r="BEU313" s="259"/>
      <c r="BEV313" s="259"/>
      <c r="BEW313" s="259"/>
      <c r="BEX313" s="259"/>
      <c r="BEY313" s="259"/>
      <c r="BEZ313" s="259"/>
      <c r="BFA313" s="259"/>
      <c r="BFB313" s="259"/>
      <c r="BFC313" s="259"/>
      <c r="BFD313" s="259"/>
      <c r="BFE313" s="259"/>
      <c r="BFF313" s="259"/>
      <c r="BFG313" s="259"/>
      <c r="BFH313" s="259"/>
      <c r="BFI313" s="259"/>
      <c r="BFJ313" s="259"/>
      <c r="BFK313" s="259"/>
      <c r="BFL313" s="259"/>
      <c r="BFM313" s="259"/>
      <c r="BFN313" s="259"/>
      <c r="BFO313" s="259"/>
      <c r="BFP313" s="259"/>
      <c r="BFQ313" s="259"/>
      <c r="BFR313" s="259"/>
      <c r="BFS313" s="259"/>
      <c r="BFT313" s="259"/>
      <c r="BFU313" s="259"/>
      <c r="BFV313" s="259"/>
      <c r="BFW313" s="259"/>
      <c r="BFX313" s="259"/>
      <c r="BFY313" s="259"/>
      <c r="BFZ313" s="259"/>
      <c r="BGA313" s="259"/>
      <c r="BGB313" s="259"/>
      <c r="BGC313" s="259"/>
      <c r="BGD313" s="259"/>
      <c r="BGE313" s="259"/>
      <c r="BGF313" s="259"/>
      <c r="BGG313" s="259"/>
      <c r="BGH313" s="259"/>
      <c r="BGI313" s="259"/>
      <c r="BGJ313" s="259"/>
      <c r="BGK313" s="259"/>
      <c r="BGL313" s="259"/>
      <c r="BGM313" s="259"/>
      <c r="BGN313" s="259"/>
      <c r="BGO313" s="259"/>
      <c r="BGP313" s="259"/>
      <c r="BGQ313" s="259"/>
      <c r="BGR313" s="259"/>
      <c r="BGS313" s="259"/>
      <c r="BGT313" s="259"/>
      <c r="BGU313" s="259"/>
      <c r="BGV313" s="259"/>
      <c r="BGW313" s="259"/>
      <c r="BGX313" s="259"/>
      <c r="BGY313" s="259"/>
      <c r="BGZ313" s="259"/>
      <c r="BHA313" s="259"/>
      <c r="BHB313" s="259"/>
      <c r="BHC313" s="259"/>
      <c r="BHD313" s="259"/>
      <c r="BHE313" s="259"/>
      <c r="BHF313" s="259"/>
      <c r="BHG313" s="259"/>
      <c r="BHH313" s="259"/>
      <c r="BHI313" s="259"/>
      <c r="BHJ313" s="259"/>
      <c r="BHK313" s="259"/>
      <c r="BHL313" s="259"/>
      <c r="BHM313" s="259"/>
      <c r="BHN313" s="259"/>
      <c r="BHO313" s="259"/>
      <c r="BHP313" s="259"/>
      <c r="BHQ313" s="259"/>
      <c r="BHR313" s="259"/>
      <c r="BHS313" s="259"/>
      <c r="BHT313" s="259"/>
      <c r="BHU313" s="259"/>
      <c r="BHV313" s="259"/>
      <c r="BHW313" s="259"/>
      <c r="BHX313" s="259"/>
      <c r="BHY313" s="259"/>
      <c r="BHZ313" s="259"/>
      <c r="BIA313" s="259"/>
      <c r="BIB313" s="259"/>
      <c r="BIC313" s="259"/>
      <c r="BID313" s="259"/>
      <c r="BIE313" s="259"/>
      <c r="BIF313" s="259"/>
      <c r="BIG313" s="259"/>
      <c r="BIH313" s="259"/>
      <c r="BII313" s="259"/>
      <c r="BIJ313" s="259"/>
      <c r="BIK313" s="259"/>
      <c r="BIL313" s="259"/>
      <c r="BIM313" s="259"/>
      <c r="BIN313" s="259"/>
      <c r="BIO313" s="259"/>
      <c r="BIP313" s="259"/>
      <c r="BIQ313" s="259"/>
      <c r="BIR313" s="259"/>
      <c r="BIS313" s="259"/>
      <c r="BIT313" s="259"/>
      <c r="BIU313" s="259"/>
      <c r="BIV313" s="259"/>
      <c r="BIW313" s="259"/>
      <c r="BIX313" s="259"/>
      <c r="BIY313" s="259"/>
      <c r="BIZ313" s="259"/>
      <c r="BJA313" s="259"/>
      <c r="BJB313" s="259"/>
      <c r="BJC313" s="259"/>
      <c r="BJD313" s="259"/>
      <c r="BJE313" s="259"/>
      <c r="BJF313" s="259"/>
      <c r="BJG313" s="259"/>
      <c r="BJH313" s="259"/>
      <c r="BJI313" s="259"/>
      <c r="BJJ313" s="259"/>
      <c r="BJK313" s="259"/>
      <c r="BJL313" s="259"/>
      <c r="BJM313" s="259"/>
      <c r="BJN313" s="259"/>
      <c r="BJO313" s="259"/>
      <c r="BJP313" s="259"/>
      <c r="BJQ313" s="259"/>
      <c r="BJR313" s="259"/>
      <c r="BJS313" s="259"/>
      <c r="BJT313" s="259"/>
      <c r="BJU313" s="259"/>
      <c r="BJV313" s="259"/>
      <c r="BJW313" s="259"/>
      <c r="BJX313" s="259"/>
      <c r="BJY313" s="259"/>
      <c r="BJZ313" s="259"/>
      <c r="BKA313" s="259"/>
      <c r="BKB313" s="259"/>
      <c r="BKC313" s="259"/>
      <c r="BKD313" s="259"/>
      <c r="BKE313" s="259"/>
      <c r="BKF313" s="259"/>
      <c r="BKG313" s="259"/>
      <c r="BKH313" s="259"/>
      <c r="BKI313" s="259"/>
      <c r="BKJ313" s="259"/>
      <c r="BKK313" s="259"/>
      <c r="BKL313" s="259"/>
      <c r="BKM313" s="259"/>
      <c r="BKN313" s="259"/>
      <c r="BKO313" s="259"/>
      <c r="BKP313" s="259"/>
      <c r="BKQ313" s="259"/>
      <c r="BKR313" s="259"/>
      <c r="BKS313" s="259"/>
      <c r="BKT313" s="259"/>
      <c r="BKU313" s="259"/>
      <c r="BKV313" s="259"/>
      <c r="BKW313" s="259"/>
      <c r="BKX313" s="259"/>
      <c r="BKY313" s="259"/>
      <c r="BKZ313" s="259"/>
      <c r="BLA313" s="259"/>
      <c r="BLB313" s="259"/>
      <c r="BLC313" s="259"/>
      <c r="BLD313" s="259"/>
      <c r="BLE313" s="259"/>
      <c r="BLF313" s="259"/>
      <c r="BLG313" s="259"/>
      <c r="BLH313" s="259"/>
      <c r="BLI313" s="259"/>
      <c r="BLJ313" s="259"/>
      <c r="BLK313" s="259"/>
      <c r="BLL313" s="259"/>
      <c r="BLM313" s="259"/>
      <c r="BLN313" s="259"/>
      <c r="BLO313" s="259"/>
      <c r="BLP313" s="259"/>
      <c r="BLQ313" s="259"/>
      <c r="BLR313" s="259"/>
      <c r="BLS313" s="259"/>
      <c r="BLT313" s="259"/>
      <c r="BLU313" s="259"/>
      <c r="BLV313" s="259"/>
      <c r="BLW313" s="259"/>
      <c r="BLX313" s="259"/>
      <c r="BLY313" s="259"/>
      <c r="BLZ313" s="259"/>
      <c r="BMA313" s="259"/>
      <c r="BMB313" s="259"/>
      <c r="BMC313" s="259"/>
      <c r="BMD313" s="259"/>
      <c r="BME313" s="259"/>
      <c r="BMF313" s="259"/>
      <c r="BMG313" s="259"/>
      <c r="BMH313" s="259"/>
      <c r="BMI313" s="259"/>
      <c r="BMJ313" s="259"/>
      <c r="BMK313" s="259"/>
      <c r="BML313" s="259"/>
      <c r="BMM313" s="259"/>
      <c r="BMN313" s="259"/>
      <c r="BMO313" s="259"/>
      <c r="BMP313" s="259"/>
      <c r="BMQ313" s="259"/>
      <c r="BMR313" s="259"/>
      <c r="BMS313" s="259"/>
      <c r="BMT313" s="259"/>
      <c r="BMU313" s="259"/>
      <c r="BMV313" s="259"/>
      <c r="BMW313" s="259"/>
      <c r="BMX313" s="259"/>
      <c r="BMY313" s="259"/>
      <c r="BMZ313" s="259"/>
      <c r="BNA313" s="259"/>
      <c r="BNB313" s="259"/>
      <c r="BNC313" s="259"/>
      <c r="BND313" s="259"/>
      <c r="BNE313" s="259"/>
      <c r="BNF313" s="259"/>
      <c r="BNG313" s="259"/>
      <c r="BNH313" s="259"/>
      <c r="BNI313" s="259"/>
      <c r="BNJ313" s="259"/>
      <c r="BNK313" s="259"/>
      <c r="BNL313" s="259"/>
      <c r="BNM313" s="259"/>
      <c r="BNN313" s="259"/>
      <c r="BNO313" s="259"/>
      <c r="BNP313" s="259"/>
      <c r="BNQ313" s="259"/>
      <c r="BNR313" s="259"/>
      <c r="BNS313" s="259"/>
      <c r="BNT313" s="259"/>
      <c r="BNU313" s="259"/>
      <c r="BNV313" s="259"/>
      <c r="BNW313" s="259"/>
      <c r="BNX313" s="259"/>
      <c r="BNY313" s="259"/>
      <c r="BNZ313" s="259"/>
      <c r="BOA313" s="259"/>
      <c r="BOB313" s="259"/>
      <c r="BOC313" s="259"/>
      <c r="BOD313" s="259"/>
      <c r="BOE313" s="259"/>
      <c r="BOF313" s="259"/>
      <c r="BOG313" s="259"/>
      <c r="BOH313" s="259"/>
      <c r="BOI313" s="259"/>
      <c r="BOJ313" s="259"/>
      <c r="BOK313" s="259"/>
      <c r="BOL313" s="259"/>
      <c r="BOM313" s="259"/>
      <c r="BON313" s="259"/>
      <c r="BOO313" s="259"/>
      <c r="BOP313" s="259"/>
      <c r="BOQ313" s="259"/>
      <c r="BOR313" s="259"/>
      <c r="BOS313" s="259"/>
      <c r="BOT313" s="259"/>
      <c r="BOU313" s="259"/>
      <c r="BOV313" s="259"/>
      <c r="BOW313" s="259"/>
      <c r="BOX313" s="259"/>
      <c r="BOY313" s="259"/>
      <c r="BOZ313" s="259"/>
      <c r="BPA313" s="259"/>
      <c r="BPB313" s="259"/>
      <c r="BPC313" s="259"/>
      <c r="BPD313" s="259"/>
      <c r="BPE313" s="259"/>
      <c r="BPF313" s="259"/>
      <c r="BPG313" s="259"/>
      <c r="BPH313" s="259"/>
      <c r="BPI313" s="259"/>
      <c r="BPJ313" s="259"/>
      <c r="BPK313" s="259"/>
      <c r="BPL313" s="259"/>
      <c r="BPM313" s="259"/>
      <c r="BPN313" s="259"/>
      <c r="BPO313" s="259"/>
      <c r="BPP313" s="259"/>
      <c r="BPQ313" s="259"/>
      <c r="BPR313" s="259"/>
      <c r="BPS313" s="259"/>
      <c r="BPT313" s="259"/>
      <c r="BPU313" s="259"/>
      <c r="BPV313" s="259"/>
      <c r="BPW313" s="259"/>
      <c r="BPX313" s="259"/>
      <c r="BPY313" s="259"/>
      <c r="BPZ313" s="259"/>
      <c r="BQA313" s="259"/>
      <c r="BQB313" s="259"/>
      <c r="BQC313" s="259"/>
      <c r="BQD313" s="259"/>
      <c r="BQE313" s="259"/>
      <c r="BQF313" s="259"/>
      <c r="BQG313" s="259"/>
      <c r="BQH313" s="259"/>
      <c r="BQI313" s="259"/>
      <c r="BQJ313" s="259"/>
      <c r="BQK313" s="259"/>
      <c r="BQL313" s="259"/>
      <c r="BQM313" s="259"/>
      <c r="BQN313" s="259"/>
      <c r="BQO313" s="259"/>
      <c r="BQP313" s="259"/>
      <c r="BQQ313" s="259"/>
      <c r="BQR313" s="259"/>
      <c r="BQS313" s="259"/>
      <c r="BQT313" s="259"/>
      <c r="BQU313" s="259"/>
      <c r="BQV313" s="259"/>
      <c r="BQW313" s="259"/>
      <c r="BQX313" s="259"/>
      <c r="BQY313" s="259"/>
      <c r="BQZ313" s="259"/>
      <c r="BRA313" s="259"/>
      <c r="BRB313" s="259"/>
      <c r="BRC313" s="259"/>
      <c r="BRD313" s="259"/>
      <c r="BRE313" s="259"/>
      <c r="BRF313" s="259"/>
      <c r="BRG313" s="259"/>
      <c r="BRH313" s="259"/>
      <c r="BRI313" s="259"/>
      <c r="BRJ313" s="259"/>
      <c r="BRK313" s="259"/>
      <c r="BRL313" s="259"/>
      <c r="BRM313" s="259"/>
      <c r="BRN313" s="259"/>
      <c r="BRO313" s="259"/>
      <c r="BRP313" s="259"/>
      <c r="BRQ313" s="259"/>
      <c r="BRR313" s="259"/>
      <c r="BRS313" s="259"/>
      <c r="BRT313" s="259"/>
      <c r="BRU313" s="259"/>
      <c r="BRV313" s="259"/>
      <c r="BRW313" s="259"/>
      <c r="BRX313" s="259"/>
      <c r="BRY313" s="259"/>
      <c r="BRZ313" s="259"/>
      <c r="BSA313" s="259"/>
      <c r="BSB313" s="259"/>
      <c r="BSC313" s="259"/>
      <c r="BSD313" s="259"/>
      <c r="BSE313" s="259"/>
      <c r="BSF313" s="259"/>
      <c r="BSG313" s="259"/>
      <c r="BSH313" s="259"/>
      <c r="BSI313" s="259"/>
      <c r="BSJ313" s="259"/>
      <c r="BSK313" s="259"/>
      <c r="BSL313" s="259"/>
      <c r="BSM313" s="259"/>
      <c r="BSN313" s="259"/>
      <c r="BSO313" s="259"/>
      <c r="BSP313" s="259"/>
      <c r="BSQ313" s="259"/>
      <c r="BSR313" s="259"/>
      <c r="BSS313" s="259"/>
      <c r="BST313" s="259"/>
      <c r="BSU313" s="259"/>
      <c r="BSV313" s="259"/>
      <c r="BSW313" s="259"/>
      <c r="BSX313" s="259"/>
      <c r="BSY313" s="259"/>
      <c r="BSZ313" s="259"/>
      <c r="BTA313" s="259"/>
      <c r="BTB313" s="259"/>
      <c r="BTC313" s="259"/>
      <c r="BTD313" s="259"/>
      <c r="BTE313" s="259"/>
      <c r="BTF313" s="259"/>
      <c r="BTG313" s="259"/>
      <c r="BTH313" s="259"/>
      <c r="BTI313" s="259"/>
      <c r="BTJ313" s="259"/>
      <c r="BTK313" s="259"/>
      <c r="BTL313" s="259"/>
      <c r="BTM313" s="259"/>
      <c r="BTN313" s="259"/>
      <c r="BTO313" s="259"/>
      <c r="BTP313" s="259"/>
      <c r="BTQ313" s="259"/>
      <c r="BTR313" s="259"/>
      <c r="BTS313" s="259"/>
      <c r="BTT313" s="259"/>
      <c r="BTU313" s="259"/>
      <c r="BTV313" s="259"/>
      <c r="BTW313" s="259"/>
      <c r="BTX313" s="259"/>
      <c r="BTY313" s="259"/>
      <c r="BTZ313" s="259"/>
      <c r="BUA313" s="259"/>
      <c r="BUB313" s="259"/>
      <c r="BUC313" s="259"/>
      <c r="BUD313" s="259"/>
      <c r="BUE313" s="259"/>
      <c r="BUF313" s="259"/>
      <c r="BUG313" s="259"/>
      <c r="BUH313" s="259"/>
      <c r="BUI313" s="259"/>
      <c r="BUJ313" s="259"/>
      <c r="BUK313" s="259"/>
      <c r="BUL313" s="259"/>
      <c r="BUM313" s="259"/>
      <c r="BUN313" s="259"/>
      <c r="BUO313" s="259"/>
      <c r="BUP313" s="259"/>
      <c r="BUQ313" s="259"/>
      <c r="BUR313" s="259"/>
      <c r="BUS313" s="259"/>
      <c r="BUT313" s="259"/>
      <c r="BUU313" s="259"/>
      <c r="BUV313" s="259"/>
      <c r="BUW313" s="259"/>
      <c r="BUX313" s="259"/>
      <c r="BUY313" s="259"/>
      <c r="BUZ313" s="259"/>
      <c r="BVA313" s="259"/>
      <c r="BVB313" s="259"/>
      <c r="BVC313" s="259"/>
      <c r="BVD313" s="259"/>
      <c r="BVE313" s="259"/>
      <c r="BVF313" s="259"/>
      <c r="BVG313" s="259"/>
      <c r="BVH313" s="259"/>
      <c r="BVI313" s="259"/>
      <c r="BVJ313" s="259"/>
      <c r="BVK313" s="259"/>
      <c r="BVL313" s="259"/>
      <c r="BVM313" s="259"/>
      <c r="BVN313" s="259"/>
      <c r="BVO313" s="259"/>
      <c r="BVP313" s="259"/>
      <c r="BVQ313" s="259"/>
      <c r="BVR313" s="259"/>
      <c r="BVS313" s="259"/>
      <c r="BVT313" s="259"/>
      <c r="BVU313" s="259"/>
      <c r="BVV313" s="259"/>
      <c r="BVW313" s="259"/>
      <c r="BVX313" s="259"/>
      <c r="BVY313" s="259"/>
      <c r="BVZ313" s="259"/>
      <c r="BWA313" s="259"/>
      <c r="BWB313" s="259"/>
      <c r="BWC313" s="259"/>
      <c r="BWD313" s="259"/>
      <c r="BWE313" s="259"/>
      <c r="BWF313" s="259"/>
      <c r="BWG313" s="259"/>
      <c r="BWH313" s="259"/>
      <c r="BWI313" s="259"/>
      <c r="BWJ313" s="259"/>
      <c r="BWK313" s="259"/>
      <c r="BWL313" s="259"/>
      <c r="BWM313" s="259"/>
      <c r="BWN313" s="259"/>
      <c r="BWO313" s="259"/>
      <c r="BWP313" s="259"/>
      <c r="BWQ313" s="259"/>
      <c r="BWR313" s="259"/>
      <c r="BWS313" s="259"/>
      <c r="BWT313" s="259"/>
      <c r="BWU313" s="259"/>
      <c r="BWV313" s="259"/>
      <c r="BWW313" s="259"/>
      <c r="BWX313" s="259"/>
      <c r="BWY313" s="259"/>
      <c r="BWZ313" s="259"/>
      <c r="BXA313" s="259"/>
      <c r="BXB313" s="259"/>
      <c r="BXC313" s="259"/>
      <c r="BXD313" s="259"/>
      <c r="BXE313" s="259"/>
      <c r="BXF313" s="259"/>
      <c r="BXG313" s="259"/>
      <c r="BXH313" s="259"/>
      <c r="BXI313" s="259"/>
      <c r="BXJ313" s="259"/>
      <c r="BXK313" s="259"/>
      <c r="BXL313" s="259"/>
      <c r="BXM313" s="259"/>
      <c r="BXN313" s="259"/>
      <c r="BXO313" s="259"/>
      <c r="BXP313" s="259"/>
      <c r="BXQ313" s="259"/>
      <c r="BXR313" s="259"/>
      <c r="BXS313" s="259"/>
      <c r="BXT313" s="259"/>
      <c r="BXU313" s="259"/>
      <c r="BXV313" s="259"/>
      <c r="BXW313" s="259"/>
      <c r="BXX313" s="259"/>
      <c r="BXY313" s="259"/>
      <c r="BXZ313" s="259"/>
      <c r="BYA313" s="259"/>
      <c r="BYB313" s="259"/>
      <c r="BYC313" s="259"/>
      <c r="BYD313" s="259"/>
      <c r="BYE313" s="259"/>
      <c r="BYF313" s="259"/>
      <c r="BYG313" s="259"/>
      <c r="BYH313" s="259"/>
      <c r="BYI313" s="259"/>
      <c r="BYJ313" s="259"/>
      <c r="BYK313" s="259"/>
      <c r="BYL313" s="259"/>
      <c r="BYM313" s="259"/>
      <c r="BYN313" s="259"/>
      <c r="BYO313" s="259"/>
      <c r="BYP313" s="259"/>
      <c r="BYQ313" s="259"/>
      <c r="BYR313" s="259"/>
      <c r="BYS313" s="259"/>
      <c r="BYT313" s="259"/>
      <c r="BYU313" s="259"/>
      <c r="BYV313" s="259"/>
      <c r="BYW313" s="259"/>
      <c r="BYX313" s="259"/>
      <c r="BYY313" s="259"/>
      <c r="BYZ313" s="259"/>
      <c r="BZA313" s="259"/>
      <c r="BZB313" s="259"/>
      <c r="BZC313" s="259"/>
      <c r="BZD313" s="259"/>
      <c r="BZE313" s="259"/>
      <c r="BZF313" s="259"/>
      <c r="BZG313" s="259"/>
      <c r="BZH313" s="259"/>
      <c r="BZI313" s="259"/>
      <c r="BZJ313" s="259"/>
      <c r="BZK313" s="259"/>
      <c r="BZL313" s="259"/>
      <c r="BZM313" s="259"/>
      <c r="BZN313" s="259"/>
      <c r="BZO313" s="259"/>
      <c r="BZP313" s="259"/>
      <c r="BZQ313" s="259"/>
      <c r="BZR313" s="259"/>
      <c r="BZS313" s="259"/>
      <c r="BZT313" s="259"/>
      <c r="BZU313" s="259"/>
      <c r="BZV313" s="259"/>
      <c r="BZW313" s="259"/>
      <c r="BZX313" s="259"/>
      <c r="BZY313" s="259"/>
      <c r="BZZ313" s="259"/>
      <c r="CAA313" s="259"/>
      <c r="CAB313" s="259"/>
      <c r="CAC313" s="259"/>
      <c r="CAD313" s="259"/>
      <c r="CAE313" s="259"/>
      <c r="CAF313" s="259"/>
      <c r="CAG313" s="259"/>
      <c r="CAH313" s="259"/>
      <c r="CAI313" s="259"/>
      <c r="CAJ313" s="259"/>
      <c r="CAK313" s="259"/>
      <c r="CAL313" s="259"/>
      <c r="CAM313" s="259"/>
      <c r="CAN313" s="259"/>
      <c r="CAO313" s="259"/>
      <c r="CAP313" s="259"/>
      <c r="CAQ313" s="259"/>
      <c r="CAR313" s="259"/>
      <c r="CAS313" s="259"/>
      <c r="CAT313" s="259"/>
      <c r="CAU313" s="259"/>
      <c r="CAV313" s="259"/>
      <c r="CAW313" s="259"/>
      <c r="CAX313" s="259"/>
      <c r="CAY313" s="259"/>
      <c r="CAZ313" s="259"/>
      <c r="CBA313" s="259"/>
      <c r="CBB313" s="259"/>
      <c r="CBC313" s="259"/>
      <c r="CBD313" s="259"/>
      <c r="CBE313" s="259"/>
      <c r="CBF313" s="259"/>
      <c r="CBG313" s="259"/>
      <c r="CBH313" s="259"/>
      <c r="CBI313" s="259"/>
      <c r="CBJ313" s="259"/>
      <c r="CBK313" s="259"/>
      <c r="CBL313" s="259"/>
      <c r="CBM313" s="259"/>
      <c r="CBN313" s="259"/>
      <c r="CBO313" s="259"/>
      <c r="CBP313" s="259"/>
      <c r="CBQ313" s="259"/>
      <c r="CBR313" s="259"/>
      <c r="CBS313" s="259"/>
      <c r="CBT313" s="259"/>
      <c r="CBU313" s="259"/>
      <c r="CBV313" s="259"/>
      <c r="CBW313" s="259"/>
      <c r="CBX313" s="259"/>
      <c r="CBY313" s="259"/>
      <c r="CBZ313" s="259"/>
      <c r="CCA313" s="259"/>
      <c r="CCB313" s="259"/>
      <c r="CCC313" s="259"/>
      <c r="CCD313" s="259"/>
      <c r="CCE313" s="259"/>
      <c r="CCF313" s="259"/>
      <c r="CCG313" s="259"/>
      <c r="CCH313" s="259"/>
      <c r="CCI313" s="259"/>
      <c r="CCJ313" s="259"/>
      <c r="CCK313" s="259"/>
      <c r="CCL313" s="259"/>
      <c r="CCM313" s="259"/>
      <c r="CCN313" s="259"/>
      <c r="CCO313" s="259"/>
      <c r="CCP313" s="259"/>
      <c r="CCQ313" s="259"/>
      <c r="CCR313" s="259"/>
      <c r="CCS313" s="259"/>
      <c r="CCT313" s="259"/>
      <c r="CCU313" s="259"/>
      <c r="CCV313" s="259"/>
      <c r="CCW313" s="259"/>
      <c r="CCX313" s="259"/>
      <c r="CCY313" s="259"/>
      <c r="CCZ313" s="259"/>
      <c r="CDA313" s="259"/>
      <c r="CDB313" s="259"/>
      <c r="CDC313" s="259"/>
      <c r="CDD313" s="259"/>
      <c r="CDE313" s="259"/>
      <c r="CDF313" s="259"/>
      <c r="CDG313" s="259"/>
      <c r="CDH313" s="259"/>
      <c r="CDI313" s="259"/>
      <c r="CDJ313" s="259"/>
      <c r="CDK313" s="259"/>
      <c r="CDL313" s="259"/>
      <c r="CDM313" s="259"/>
      <c r="CDN313" s="259"/>
      <c r="CDO313" s="259"/>
      <c r="CDP313" s="259"/>
      <c r="CDQ313" s="259"/>
      <c r="CDR313" s="259"/>
      <c r="CDS313" s="259"/>
      <c r="CDT313" s="259"/>
      <c r="CDU313" s="259"/>
      <c r="CDV313" s="259"/>
      <c r="CDW313" s="259"/>
      <c r="CDX313" s="259"/>
      <c r="CDY313" s="259"/>
      <c r="CDZ313" s="259"/>
      <c r="CEA313" s="259"/>
      <c r="CEB313" s="259"/>
      <c r="CEC313" s="259"/>
      <c r="CED313" s="259"/>
      <c r="CEE313" s="259"/>
      <c r="CEF313" s="259"/>
      <c r="CEG313" s="259"/>
      <c r="CEH313" s="259"/>
      <c r="CEI313" s="259"/>
      <c r="CEJ313" s="259"/>
      <c r="CEK313" s="259"/>
      <c r="CEL313" s="259"/>
      <c r="CEM313" s="259"/>
      <c r="CEN313" s="259"/>
      <c r="CEO313" s="259"/>
      <c r="CEP313" s="259"/>
      <c r="CEQ313" s="259"/>
      <c r="CER313" s="259"/>
      <c r="CES313" s="259"/>
      <c r="CET313" s="259"/>
      <c r="CEU313" s="259"/>
      <c r="CEV313" s="259"/>
      <c r="CEW313" s="259"/>
      <c r="CEX313" s="259"/>
      <c r="CEY313" s="259"/>
      <c r="CEZ313" s="259"/>
      <c r="CFA313" s="259"/>
      <c r="CFB313" s="259"/>
      <c r="CFC313" s="259"/>
      <c r="CFD313" s="259"/>
      <c r="CFE313" s="259"/>
      <c r="CFF313" s="259"/>
      <c r="CFG313" s="259"/>
      <c r="CFH313" s="259"/>
      <c r="CFI313" s="259"/>
      <c r="CFJ313" s="259"/>
      <c r="CFK313" s="259"/>
      <c r="CFL313" s="259"/>
      <c r="CFM313" s="259"/>
      <c r="CFN313" s="259"/>
      <c r="CFO313" s="259"/>
      <c r="CFP313" s="259"/>
      <c r="CFQ313" s="259"/>
      <c r="CFR313" s="259"/>
      <c r="CFS313" s="259"/>
      <c r="CFT313" s="259"/>
      <c r="CFU313" s="259"/>
      <c r="CFV313" s="259"/>
      <c r="CFW313" s="259"/>
      <c r="CFX313" s="259"/>
      <c r="CFY313" s="259"/>
      <c r="CFZ313" s="259"/>
      <c r="CGA313" s="259"/>
      <c r="CGB313" s="259"/>
      <c r="CGC313" s="259"/>
      <c r="CGD313" s="259"/>
      <c r="CGE313" s="259"/>
      <c r="CGF313" s="259"/>
      <c r="CGG313" s="259"/>
      <c r="CGH313" s="259"/>
      <c r="CGI313" s="259"/>
      <c r="CGJ313" s="259"/>
      <c r="CGK313" s="259"/>
      <c r="CGL313" s="259"/>
      <c r="CGM313" s="259"/>
      <c r="CGN313" s="259"/>
      <c r="CGO313" s="259"/>
      <c r="CGP313" s="259"/>
      <c r="CGQ313" s="259"/>
      <c r="CGR313" s="259"/>
      <c r="CGS313" s="259"/>
      <c r="CGT313" s="259"/>
      <c r="CGU313" s="259"/>
      <c r="CGV313" s="259"/>
      <c r="CGW313" s="259"/>
      <c r="CGX313" s="259"/>
      <c r="CGY313" s="259"/>
      <c r="CGZ313" s="259"/>
      <c r="CHA313" s="259"/>
      <c r="CHB313" s="259"/>
      <c r="CHC313" s="259"/>
      <c r="CHD313" s="259"/>
      <c r="CHE313" s="259"/>
      <c r="CHF313" s="259"/>
      <c r="CHG313" s="259"/>
      <c r="CHH313" s="259"/>
      <c r="CHI313" s="259"/>
      <c r="CHJ313" s="259"/>
      <c r="CHK313" s="259"/>
      <c r="CHL313" s="259"/>
      <c r="CHM313" s="259"/>
      <c r="CHN313" s="259"/>
      <c r="CHO313" s="259"/>
      <c r="CHP313" s="259"/>
      <c r="CHQ313" s="259"/>
      <c r="CHR313" s="259"/>
      <c r="CHS313" s="259"/>
      <c r="CHT313" s="259"/>
      <c r="CHU313" s="259"/>
      <c r="CHV313" s="259"/>
      <c r="CHW313" s="259"/>
      <c r="CHX313" s="259"/>
      <c r="CHY313" s="259"/>
      <c r="CHZ313" s="259"/>
      <c r="CIA313" s="259"/>
      <c r="CIB313" s="259"/>
      <c r="CIC313" s="259"/>
      <c r="CID313" s="259"/>
      <c r="CIE313" s="259"/>
      <c r="CIF313" s="259"/>
      <c r="CIG313" s="259"/>
      <c r="CIH313" s="259"/>
      <c r="CII313" s="259"/>
      <c r="CIJ313" s="259"/>
      <c r="CIK313" s="259"/>
      <c r="CIL313" s="259"/>
      <c r="CIM313" s="259"/>
      <c r="CIN313" s="259"/>
      <c r="CIO313" s="259"/>
      <c r="CIP313" s="259"/>
      <c r="CIQ313" s="259"/>
      <c r="CIR313" s="259"/>
      <c r="CIS313" s="259"/>
      <c r="CIT313" s="259"/>
      <c r="CIU313" s="259"/>
      <c r="CIV313" s="259"/>
      <c r="CIW313" s="259"/>
      <c r="CIX313" s="259"/>
      <c r="CIY313" s="259"/>
      <c r="CIZ313" s="259"/>
      <c r="CJA313" s="259"/>
      <c r="CJB313" s="259"/>
      <c r="CJC313" s="259"/>
      <c r="CJD313" s="259"/>
      <c r="CJE313" s="259"/>
      <c r="CJF313" s="259"/>
      <c r="CJG313" s="259"/>
      <c r="CJH313" s="259"/>
      <c r="CJI313" s="259"/>
      <c r="CJJ313" s="259"/>
      <c r="CJK313" s="259"/>
      <c r="CJL313" s="259"/>
      <c r="CJM313" s="259"/>
      <c r="CJN313" s="259"/>
      <c r="CJO313" s="259"/>
      <c r="CJP313" s="259"/>
      <c r="CJQ313" s="259"/>
      <c r="CJR313" s="259"/>
      <c r="CJS313" s="259"/>
      <c r="CJT313" s="259"/>
      <c r="CJU313" s="259"/>
      <c r="CJV313" s="259"/>
      <c r="CJW313" s="259"/>
      <c r="CJX313" s="259"/>
      <c r="CJY313" s="259"/>
      <c r="CJZ313" s="259"/>
      <c r="CKA313" s="259"/>
      <c r="CKB313" s="259"/>
      <c r="CKC313" s="259"/>
      <c r="CKD313" s="259"/>
      <c r="CKE313" s="259"/>
      <c r="CKF313" s="259"/>
      <c r="CKG313" s="259"/>
      <c r="CKH313" s="259"/>
      <c r="CKI313" s="259"/>
      <c r="CKJ313" s="259"/>
      <c r="CKK313" s="259"/>
      <c r="CKL313" s="259"/>
      <c r="CKM313" s="259"/>
      <c r="CKN313" s="259"/>
      <c r="CKO313" s="259"/>
      <c r="CKP313" s="259"/>
      <c r="CKQ313" s="259"/>
      <c r="CKR313" s="259"/>
      <c r="CKS313" s="259"/>
      <c r="CKT313" s="259"/>
      <c r="CKU313" s="259"/>
      <c r="CKV313" s="259"/>
      <c r="CKW313" s="259"/>
      <c r="CKX313" s="259"/>
      <c r="CKY313" s="259"/>
      <c r="CKZ313" s="259"/>
      <c r="CLA313" s="259"/>
      <c r="CLB313" s="259"/>
      <c r="CLC313" s="259"/>
      <c r="CLD313" s="259"/>
      <c r="CLE313" s="259"/>
      <c r="CLF313" s="259"/>
      <c r="CLG313" s="259"/>
      <c r="CLH313" s="259"/>
      <c r="CLI313" s="259"/>
      <c r="CLJ313" s="259"/>
      <c r="CLK313" s="259"/>
      <c r="CLL313" s="259"/>
      <c r="CLM313" s="259"/>
      <c r="CLN313" s="259"/>
      <c r="CLO313" s="259"/>
      <c r="CLP313" s="259"/>
      <c r="CLQ313" s="259"/>
      <c r="CLR313" s="259"/>
      <c r="CLS313" s="259"/>
      <c r="CLT313" s="259"/>
      <c r="CLU313" s="259"/>
      <c r="CLV313" s="259"/>
      <c r="CLW313" s="259"/>
      <c r="CLX313" s="259"/>
      <c r="CLY313" s="259"/>
      <c r="CLZ313" s="259"/>
      <c r="CMA313" s="259"/>
      <c r="CMB313" s="259"/>
      <c r="CMC313" s="259"/>
      <c r="CMD313" s="259"/>
      <c r="CME313" s="259"/>
      <c r="CMF313" s="259"/>
      <c r="CMG313" s="259"/>
      <c r="CMH313" s="259"/>
      <c r="CMI313" s="259"/>
      <c r="CMJ313" s="259"/>
      <c r="CMK313" s="259"/>
      <c r="CML313" s="259"/>
      <c r="CMM313" s="259"/>
      <c r="CMN313" s="259"/>
      <c r="CMO313" s="259"/>
      <c r="CMP313" s="259"/>
      <c r="CMQ313" s="259"/>
      <c r="CMR313" s="259"/>
      <c r="CMS313" s="259"/>
      <c r="CMT313" s="259"/>
      <c r="CMU313" s="259"/>
      <c r="CMV313" s="259"/>
      <c r="CMW313" s="259"/>
      <c r="CMX313" s="259"/>
      <c r="CMY313" s="259"/>
      <c r="CMZ313" s="259"/>
      <c r="CNA313" s="259"/>
      <c r="CNB313" s="259"/>
      <c r="CNC313" s="259"/>
      <c r="CND313" s="259"/>
      <c r="CNE313" s="259"/>
      <c r="CNF313" s="259"/>
      <c r="CNG313" s="259"/>
      <c r="CNH313" s="259"/>
      <c r="CNI313" s="259"/>
      <c r="CNJ313" s="259"/>
      <c r="CNK313" s="259"/>
      <c r="CNL313" s="259"/>
      <c r="CNM313" s="259"/>
      <c r="CNN313" s="259"/>
      <c r="CNO313" s="259"/>
      <c r="CNP313" s="259"/>
      <c r="CNQ313" s="259"/>
      <c r="CNR313" s="259"/>
      <c r="CNS313" s="259"/>
      <c r="CNT313" s="259"/>
      <c r="CNU313" s="259"/>
      <c r="CNV313" s="259"/>
      <c r="CNW313" s="259"/>
      <c r="CNX313" s="259"/>
      <c r="CNY313" s="259"/>
      <c r="CNZ313" s="259"/>
      <c r="COA313" s="259"/>
      <c r="COB313" s="259"/>
      <c r="COC313" s="259"/>
      <c r="COD313" s="259"/>
      <c r="COE313" s="259"/>
      <c r="COF313" s="259"/>
      <c r="COG313" s="259"/>
      <c r="COH313" s="259"/>
      <c r="COI313" s="259"/>
      <c r="COJ313" s="259"/>
      <c r="COK313" s="259"/>
      <c r="COL313" s="259"/>
      <c r="COM313" s="259"/>
      <c r="CON313" s="259"/>
      <c r="COO313" s="259"/>
      <c r="COP313" s="259"/>
      <c r="COQ313" s="259"/>
      <c r="COR313" s="259"/>
      <c r="COS313" s="259"/>
      <c r="COT313" s="259"/>
      <c r="COU313" s="259"/>
      <c r="COV313" s="259"/>
      <c r="COW313" s="259"/>
      <c r="COX313" s="259"/>
      <c r="COY313" s="259"/>
      <c r="COZ313" s="259"/>
      <c r="CPA313" s="259"/>
      <c r="CPB313" s="259"/>
      <c r="CPC313" s="259"/>
      <c r="CPD313" s="259"/>
      <c r="CPE313" s="259"/>
      <c r="CPF313" s="259"/>
      <c r="CPG313" s="259"/>
      <c r="CPH313" s="259"/>
      <c r="CPI313" s="259"/>
      <c r="CPJ313" s="259"/>
      <c r="CPK313" s="259"/>
      <c r="CPL313" s="259"/>
      <c r="CPM313" s="259"/>
      <c r="CPN313" s="259"/>
      <c r="CPO313" s="259"/>
      <c r="CPP313" s="259"/>
      <c r="CPQ313" s="259"/>
      <c r="CPR313" s="259"/>
      <c r="CPS313" s="259"/>
      <c r="CPT313" s="259"/>
      <c r="CPU313" s="259"/>
      <c r="CPV313" s="259"/>
      <c r="CPW313" s="259"/>
      <c r="CPX313" s="259"/>
      <c r="CPY313" s="259"/>
      <c r="CPZ313" s="259"/>
      <c r="CQA313" s="259"/>
      <c r="CQB313" s="259"/>
      <c r="CQC313" s="259"/>
      <c r="CQD313" s="259"/>
      <c r="CQE313" s="259"/>
      <c r="CQF313" s="259"/>
      <c r="CQG313" s="259"/>
      <c r="CQH313" s="259"/>
      <c r="CQI313" s="259"/>
      <c r="CQJ313" s="259"/>
      <c r="CQK313" s="259"/>
      <c r="CQL313" s="259"/>
      <c r="CQM313" s="259"/>
      <c r="CQN313" s="259"/>
      <c r="CQO313" s="259"/>
      <c r="CQP313" s="259"/>
      <c r="CQQ313" s="259"/>
      <c r="CQR313" s="259"/>
      <c r="CQS313" s="259"/>
      <c r="CQT313" s="259"/>
      <c r="CQU313" s="259"/>
      <c r="CQV313" s="259"/>
      <c r="CQW313" s="259"/>
      <c r="CQX313" s="259"/>
      <c r="CQY313" s="259"/>
      <c r="CQZ313" s="259"/>
      <c r="CRA313" s="259"/>
      <c r="CRB313" s="259"/>
      <c r="CRC313" s="259"/>
      <c r="CRD313" s="259"/>
      <c r="CRE313" s="259"/>
      <c r="CRF313" s="259"/>
      <c r="CRG313" s="259"/>
      <c r="CRH313" s="259"/>
      <c r="CRI313" s="259"/>
      <c r="CRJ313" s="259"/>
      <c r="CRK313" s="259"/>
      <c r="CRL313" s="259"/>
      <c r="CRM313" s="259"/>
      <c r="CRN313" s="259"/>
      <c r="CRO313" s="259"/>
      <c r="CRP313" s="259"/>
      <c r="CRQ313" s="259"/>
      <c r="CRR313" s="259"/>
      <c r="CRS313" s="259"/>
      <c r="CRT313" s="259"/>
      <c r="CRU313" s="259"/>
      <c r="CRV313" s="259"/>
      <c r="CRW313" s="259"/>
      <c r="CRX313" s="259"/>
      <c r="CRY313" s="259"/>
      <c r="CRZ313" s="259"/>
      <c r="CSA313" s="259"/>
      <c r="CSB313" s="259"/>
      <c r="CSC313" s="259"/>
      <c r="CSD313" s="259"/>
      <c r="CSE313" s="259"/>
      <c r="CSF313" s="259"/>
      <c r="CSG313" s="259"/>
      <c r="CSH313" s="259"/>
      <c r="CSI313" s="259"/>
      <c r="CSJ313" s="259"/>
      <c r="CSK313" s="259"/>
      <c r="CSL313" s="259"/>
      <c r="CSM313" s="259"/>
      <c r="CSN313" s="259"/>
      <c r="CSO313" s="259"/>
      <c r="CSP313" s="259"/>
      <c r="CSQ313" s="259"/>
      <c r="CSR313" s="259"/>
      <c r="CSS313" s="259"/>
      <c r="CST313" s="259"/>
      <c r="CSU313" s="259"/>
      <c r="CSV313" s="259"/>
      <c r="CSW313" s="259"/>
      <c r="CSX313" s="259"/>
      <c r="CSY313" s="259"/>
      <c r="CSZ313" s="259"/>
      <c r="CTA313" s="259"/>
      <c r="CTB313" s="259"/>
      <c r="CTC313" s="259"/>
      <c r="CTD313" s="259"/>
      <c r="CTE313" s="259"/>
      <c r="CTF313" s="259"/>
      <c r="CTG313" s="259"/>
      <c r="CTH313" s="259"/>
      <c r="CTI313" s="259"/>
      <c r="CTJ313" s="259"/>
      <c r="CTK313" s="259"/>
      <c r="CTL313" s="259"/>
      <c r="CTM313" s="259"/>
      <c r="CTN313" s="259"/>
      <c r="CTO313" s="259"/>
      <c r="CTP313" s="259"/>
      <c r="CTQ313" s="259"/>
      <c r="CTR313" s="259"/>
      <c r="CTS313" s="259"/>
      <c r="CTT313" s="259"/>
      <c r="CTU313" s="259"/>
      <c r="CTV313" s="259"/>
      <c r="CTW313" s="259"/>
      <c r="CTX313" s="259"/>
      <c r="CTY313" s="259"/>
      <c r="CTZ313" s="259"/>
      <c r="CUA313" s="259"/>
      <c r="CUB313" s="259"/>
      <c r="CUC313" s="259"/>
      <c r="CUD313" s="259"/>
      <c r="CUE313" s="259"/>
      <c r="CUF313" s="259"/>
      <c r="CUG313" s="259"/>
      <c r="CUH313" s="259"/>
      <c r="CUI313" s="259"/>
      <c r="CUJ313" s="259"/>
      <c r="CUK313" s="259"/>
      <c r="CUL313" s="259"/>
      <c r="CUM313" s="259"/>
      <c r="CUN313" s="259"/>
      <c r="CUO313" s="259"/>
      <c r="CUP313" s="259"/>
      <c r="CUQ313" s="259"/>
      <c r="CUR313" s="259"/>
      <c r="CUS313" s="259"/>
      <c r="CUT313" s="259"/>
      <c r="CUU313" s="259"/>
      <c r="CUV313" s="259"/>
      <c r="CUW313" s="259"/>
      <c r="CUX313" s="259"/>
      <c r="CUY313" s="259"/>
      <c r="CUZ313" s="259"/>
      <c r="CVA313" s="259"/>
      <c r="CVB313" s="259"/>
      <c r="CVC313" s="259"/>
      <c r="CVD313" s="259"/>
      <c r="CVE313" s="259"/>
      <c r="CVF313" s="259"/>
      <c r="CVG313" s="259"/>
      <c r="CVH313" s="259"/>
      <c r="CVI313" s="259"/>
      <c r="CVJ313" s="259"/>
      <c r="CVK313" s="259"/>
      <c r="CVL313" s="259"/>
      <c r="CVM313" s="259"/>
      <c r="CVN313" s="259"/>
      <c r="CVO313" s="259"/>
      <c r="CVP313" s="259"/>
      <c r="CVQ313" s="259"/>
      <c r="CVR313" s="259"/>
      <c r="CVS313" s="259"/>
      <c r="CVT313" s="259"/>
      <c r="CVU313" s="259"/>
      <c r="CVV313" s="259"/>
      <c r="CVW313" s="259"/>
      <c r="CVX313" s="259"/>
      <c r="CVY313" s="259"/>
      <c r="CVZ313" s="259"/>
      <c r="CWA313" s="259"/>
      <c r="CWB313" s="259"/>
      <c r="CWC313" s="259"/>
      <c r="CWD313" s="259"/>
      <c r="CWE313" s="259"/>
      <c r="CWF313" s="259"/>
      <c r="CWG313" s="259"/>
      <c r="CWH313" s="259"/>
      <c r="CWI313" s="259"/>
      <c r="CWJ313" s="259"/>
      <c r="CWK313" s="259"/>
      <c r="CWL313" s="259"/>
      <c r="CWM313" s="259"/>
      <c r="CWN313" s="259"/>
      <c r="CWO313" s="259"/>
      <c r="CWP313" s="259"/>
      <c r="CWQ313" s="259"/>
      <c r="CWR313" s="259"/>
      <c r="CWS313" s="259"/>
      <c r="CWT313" s="259"/>
      <c r="CWU313" s="259"/>
      <c r="CWV313" s="259"/>
      <c r="CWW313" s="259"/>
      <c r="CWX313" s="259"/>
      <c r="CWY313" s="259"/>
      <c r="CWZ313" s="259"/>
      <c r="CXA313" s="259"/>
      <c r="CXB313" s="259"/>
      <c r="CXC313" s="259"/>
      <c r="CXD313" s="259"/>
      <c r="CXE313" s="259"/>
      <c r="CXF313" s="259"/>
      <c r="CXG313" s="259"/>
      <c r="CXH313" s="259"/>
      <c r="CXI313" s="259"/>
      <c r="CXJ313" s="259"/>
      <c r="CXK313" s="259"/>
      <c r="CXL313" s="259"/>
      <c r="CXM313" s="259"/>
      <c r="CXN313" s="259"/>
      <c r="CXO313" s="259"/>
      <c r="CXP313" s="259"/>
      <c r="CXQ313" s="259"/>
      <c r="CXR313" s="259"/>
      <c r="CXS313" s="259"/>
      <c r="CXT313" s="259"/>
      <c r="CXU313" s="259"/>
      <c r="CXV313" s="259"/>
      <c r="CXW313" s="259"/>
      <c r="CXX313" s="259"/>
      <c r="CXY313" s="259"/>
      <c r="CXZ313" s="259"/>
      <c r="CYA313" s="259"/>
      <c r="CYB313" s="259"/>
      <c r="CYC313" s="259"/>
      <c r="CYD313" s="259"/>
      <c r="CYE313" s="259"/>
      <c r="CYF313" s="259"/>
      <c r="CYG313" s="259"/>
      <c r="CYH313" s="259"/>
      <c r="CYI313" s="259"/>
      <c r="CYJ313" s="259"/>
      <c r="CYK313" s="259"/>
      <c r="CYL313" s="259"/>
      <c r="CYM313" s="259"/>
      <c r="CYN313" s="259"/>
      <c r="CYO313" s="259"/>
      <c r="CYP313" s="259"/>
      <c r="CYQ313" s="259"/>
      <c r="CYR313" s="259"/>
      <c r="CYS313" s="259"/>
      <c r="CYT313" s="259"/>
      <c r="CYU313" s="259"/>
      <c r="CYV313" s="259"/>
      <c r="CYW313" s="259"/>
      <c r="CYX313" s="259"/>
      <c r="CYY313" s="259"/>
      <c r="CYZ313" s="259"/>
      <c r="CZA313" s="259"/>
      <c r="CZB313" s="259"/>
      <c r="CZC313" s="259"/>
      <c r="CZD313" s="259"/>
      <c r="CZE313" s="259"/>
      <c r="CZF313" s="259"/>
      <c r="CZG313" s="259"/>
      <c r="CZH313" s="259"/>
      <c r="CZI313" s="259"/>
      <c r="CZJ313" s="259"/>
      <c r="CZK313" s="259"/>
      <c r="CZL313" s="259"/>
      <c r="CZM313" s="259"/>
      <c r="CZN313" s="259"/>
      <c r="CZO313" s="259"/>
      <c r="CZP313" s="259"/>
      <c r="CZQ313" s="259"/>
      <c r="CZR313" s="259"/>
      <c r="CZS313" s="259"/>
      <c r="CZT313" s="259"/>
      <c r="CZU313" s="259"/>
      <c r="CZV313" s="259"/>
      <c r="CZW313" s="259"/>
      <c r="CZX313" s="259"/>
      <c r="CZY313" s="259"/>
      <c r="CZZ313" s="259"/>
      <c r="DAA313" s="259"/>
      <c r="DAB313" s="259"/>
      <c r="DAC313" s="259"/>
      <c r="DAD313" s="259"/>
      <c r="DAE313" s="259"/>
      <c r="DAF313" s="259"/>
      <c r="DAG313" s="259"/>
      <c r="DAH313" s="259"/>
      <c r="DAI313" s="259"/>
      <c r="DAJ313" s="259"/>
      <c r="DAK313" s="259"/>
      <c r="DAL313" s="259"/>
      <c r="DAM313" s="259"/>
      <c r="DAN313" s="259"/>
      <c r="DAO313" s="259"/>
      <c r="DAP313" s="259"/>
      <c r="DAQ313" s="259"/>
      <c r="DAR313" s="259"/>
      <c r="DAS313" s="259"/>
      <c r="DAT313" s="259"/>
      <c r="DAU313" s="259"/>
      <c r="DAV313" s="259"/>
      <c r="DAW313" s="259"/>
      <c r="DAX313" s="259"/>
      <c r="DAY313" s="259"/>
      <c r="DAZ313" s="259"/>
      <c r="DBA313" s="259"/>
      <c r="DBB313" s="259"/>
      <c r="DBC313" s="259"/>
      <c r="DBD313" s="259"/>
      <c r="DBE313" s="259"/>
      <c r="DBF313" s="259"/>
      <c r="DBG313" s="259"/>
      <c r="DBH313" s="259"/>
      <c r="DBI313" s="259"/>
      <c r="DBJ313" s="259"/>
      <c r="DBK313" s="259"/>
      <c r="DBL313" s="259"/>
      <c r="DBM313" s="259"/>
      <c r="DBN313" s="259"/>
      <c r="DBO313" s="259"/>
      <c r="DBP313" s="259"/>
      <c r="DBQ313" s="259"/>
      <c r="DBR313" s="259"/>
      <c r="DBS313" s="259"/>
      <c r="DBT313" s="259"/>
      <c r="DBU313" s="259"/>
      <c r="DBV313" s="259"/>
      <c r="DBW313" s="259"/>
      <c r="DBX313" s="259"/>
      <c r="DBY313" s="259"/>
      <c r="DBZ313" s="259"/>
      <c r="DCA313" s="259"/>
      <c r="DCB313" s="259"/>
      <c r="DCC313" s="259"/>
      <c r="DCD313" s="259"/>
      <c r="DCE313" s="259"/>
      <c r="DCF313" s="259"/>
      <c r="DCG313" s="259"/>
      <c r="DCH313" s="259"/>
      <c r="DCI313" s="259"/>
      <c r="DCJ313" s="259"/>
      <c r="DCK313" s="259"/>
      <c r="DCL313" s="259"/>
      <c r="DCM313" s="259"/>
      <c r="DCN313" s="259"/>
      <c r="DCO313" s="259"/>
      <c r="DCP313" s="259"/>
      <c r="DCQ313" s="259"/>
      <c r="DCR313" s="259"/>
      <c r="DCS313" s="259"/>
      <c r="DCT313" s="259"/>
      <c r="DCU313" s="259"/>
      <c r="DCV313" s="259"/>
      <c r="DCW313" s="259"/>
      <c r="DCX313" s="259"/>
      <c r="DCY313" s="259"/>
      <c r="DCZ313" s="259"/>
      <c r="DDA313" s="259"/>
      <c r="DDB313" s="259"/>
      <c r="DDC313" s="259"/>
      <c r="DDD313" s="259"/>
      <c r="DDE313" s="259"/>
      <c r="DDF313" s="259"/>
      <c r="DDG313" s="259"/>
      <c r="DDH313" s="259"/>
      <c r="DDI313" s="259"/>
      <c r="DDJ313" s="259"/>
      <c r="DDK313" s="259"/>
      <c r="DDL313" s="259"/>
      <c r="DDM313" s="259"/>
      <c r="DDN313" s="259"/>
      <c r="DDO313" s="259"/>
      <c r="DDP313" s="259"/>
      <c r="DDQ313" s="259"/>
      <c r="DDR313" s="259"/>
      <c r="DDS313" s="259"/>
      <c r="DDT313" s="259"/>
      <c r="DDU313" s="259"/>
      <c r="DDV313" s="259"/>
      <c r="DDW313" s="259"/>
      <c r="DDX313" s="259"/>
      <c r="DDY313" s="259"/>
      <c r="DDZ313" s="259"/>
      <c r="DEA313" s="259"/>
      <c r="DEB313" s="259"/>
      <c r="DEC313" s="259"/>
      <c r="DED313" s="259"/>
      <c r="DEE313" s="259"/>
      <c r="DEF313" s="259"/>
      <c r="DEG313" s="259"/>
      <c r="DEH313" s="259"/>
      <c r="DEI313" s="259"/>
      <c r="DEJ313" s="259"/>
      <c r="DEK313" s="259"/>
      <c r="DEL313" s="259"/>
      <c r="DEM313" s="259"/>
      <c r="DEN313" s="259"/>
      <c r="DEO313" s="259"/>
      <c r="DEP313" s="259"/>
      <c r="DEQ313" s="259"/>
      <c r="DER313" s="259"/>
      <c r="DES313" s="259"/>
      <c r="DET313" s="259"/>
      <c r="DEU313" s="259"/>
      <c r="DEV313" s="259"/>
      <c r="DEW313" s="259"/>
      <c r="DEX313" s="259"/>
      <c r="DEY313" s="259"/>
      <c r="DEZ313" s="259"/>
      <c r="DFA313" s="259"/>
      <c r="DFB313" s="259"/>
      <c r="DFC313" s="259"/>
      <c r="DFD313" s="259"/>
      <c r="DFE313" s="259"/>
      <c r="DFF313" s="259"/>
      <c r="DFG313" s="259"/>
      <c r="DFH313" s="259"/>
      <c r="DFI313" s="259"/>
      <c r="DFJ313" s="259"/>
      <c r="DFK313" s="259"/>
      <c r="DFL313" s="259"/>
      <c r="DFM313" s="259"/>
      <c r="DFN313" s="259"/>
      <c r="DFO313" s="259"/>
      <c r="DFP313" s="259"/>
      <c r="DFQ313" s="259"/>
      <c r="DFR313" s="259"/>
      <c r="DFS313" s="259"/>
      <c r="DFT313" s="259"/>
      <c r="DFU313" s="259"/>
      <c r="DFV313" s="259"/>
      <c r="DFW313" s="259"/>
      <c r="DFX313" s="259"/>
      <c r="DFY313" s="259"/>
      <c r="DFZ313" s="259"/>
      <c r="DGA313" s="259"/>
      <c r="DGB313" s="259"/>
      <c r="DGC313" s="259"/>
      <c r="DGD313" s="259"/>
      <c r="DGE313" s="259"/>
      <c r="DGF313" s="259"/>
      <c r="DGG313" s="259"/>
      <c r="DGH313" s="259"/>
      <c r="DGI313" s="259"/>
      <c r="DGJ313" s="259"/>
      <c r="DGK313" s="259"/>
      <c r="DGL313" s="259"/>
      <c r="DGM313" s="259"/>
      <c r="DGN313" s="259"/>
      <c r="DGO313" s="259"/>
      <c r="DGP313" s="259"/>
      <c r="DGQ313" s="259"/>
      <c r="DGR313" s="259"/>
      <c r="DGS313" s="259"/>
      <c r="DGT313" s="259"/>
      <c r="DGU313" s="259"/>
      <c r="DGV313" s="259"/>
      <c r="DGW313" s="259"/>
      <c r="DGX313" s="259"/>
      <c r="DGY313" s="259"/>
      <c r="DGZ313" s="259"/>
      <c r="DHA313" s="259"/>
      <c r="DHB313" s="259"/>
      <c r="DHC313" s="259"/>
      <c r="DHD313" s="259"/>
      <c r="DHE313" s="259"/>
      <c r="DHF313" s="259"/>
      <c r="DHG313" s="259"/>
      <c r="DHH313" s="259"/>
      <c r="DHI313" s="259"/>
      <c r="DHJ313" s="259"/>
      <c r="DHK313" s="259"/>
      <c r="DHL313" s="259"/>
      <c r="DHM313" s="259"/>
      <c r="DHN313" s="259"/>
      <c r="DHO313" s="259"/>
      <c r="DHP313" s="259"/>
      <c r="DHQ313" s="259"/>
      <c r="DHR313" s="259"/>
      <c r="DHS313" s="259"/>
      <c r="DHT313" s="259"/>
      <c r="DHU313" s="259"/>
      <c r="DHV313" s="259"/>
      <c r="DHW313" s="259"/>
      <c r="DHX313" s="259"/>
      <c r="DHY313" s="259"/>
      <c r="DHZ313" s="259"/>
      <c r="DIA313" s="259"/>
      <c r="DIB313" s="259"/>
      <c r="DIC313" s="259"/>
      <c r="DID313" s="259"/>
      <c r="DIE313" s="259"/>
      <c r="DIF313" s="259"/>
      <c r="DIG313" s="259"/>
      <c r="DIH313" s="259"/>
      <c r="DII313" s="259"/>
      <c r="DIJ313" s="259"/>
      <c r="DIK313" s="259"/>
      <c r="DIL313" s="259"/>
      <c r="DIM313" s="259"/>
      <c r="DIN313" s="259"/>
      <c r="DIO313" s="259"/>
      <c r="DIP313" s="259"/>
      <c r="DIQ313" s="259"/>
      <c r="DIR313" s="259"/>
      <c r="DIS313" s="259"/>
      <c r="DIT313" s="259"/>
      <c r="DIU313" s="259"/>
      <c r="DIV313" s="259"/>
      <c r="DIW313" s="259"/>
      <c r="DIX313" s="259"/>
      <c r="DIY313" s="259"/>
      <c r="DIZ313" s="259"/>
      <c r="DJA313" s="259"/>
      <c r="DJB313" s="259"/>
      <c r="DJC313" s="259"/>
      <c r="DJD313" s="259"/>
      <c r="DJE313" s="259"/>
      <c r="DJF313" s="259"/>
      <c r="DJG313" s="259"/>
      <c r="DJH313" s="259"/>
      <c r="DJI313" s="259"/>
      <c r="DJJ313" s="259"/>
      <c r="DJK313" s="259"/>
      <c r="DJL313" s="259"/>
      <c r="DJM313" s="259"/>
      <c r="DJN313" s="259"/>
      <c r="DJO313" s="259"/>
      <c r="DJP313" s="259"/>
      <c r="DJQ313" s="259"/>
      <c r="DJR313" s="259"/>
      <c r="DJS313" s="259"/>
      <c r="DJT313" s="259"/>
      <c r="DJU313" s="259"/>
      <c r="DJV313" s="259"/>
      <c r="DJW313" s="259"/>
      <c r="DJX313" s="259"/>
      <c r="DJY313" s="259"/>
      <c r="DJZ313" s="259"/>
      <c r="DKA313" s="259"/>
      <c r="DKB313" s="259"/>
      <c r="DKC313" s="259"/>
      <c r="DKD313" s="259"/>
      <c r="DKE313" s="259"/>
      <c r="DKF313" s="259"/>
      <c r="DKG313" s="259"/>
      <c r="DKH313" s="259"/>
      <c r="DKI313" s="259"/>
      <c r="DKJ313" s="259"/>
      <c r="DKK313" s="259"/>
      <c r="DKL313" s="259"/>
      <c r="DKM313" s="259"/>
      <c r="DKN313" s="259"/>
      <c r="DKO313" s="259"/>
      <c r="DKP313" s="259"/>
      <c r="DKQ313" s="259"/>
      <c r="DKR313" s="259"/>
      <c r="DKS313" s="259"/>
      <c r="DKT313" s="259"/>
      <c r="DKU313" s="259"/>
      <c r="DKV313" s="259"/>
      <c r="DKW313" s="259"/>
      <c r="DKX313" s="259"/>
      <c r="DKY313" s="259"/>
      <c r="DKZ313" s="259"/>
      <c r="DLA313" s="259"/>
      <c r="DLB313" s="259"/>
      <c r="DLC313" s="259"/>
      <c r="DLD313" s="259"/>
      <c r="DLE313" s="259"/>
      <c r="DLF313" s="259"/>
      <c r="DLG313" s="259"/>
      <c r="DLH313" s="259"/>
      <c r="DLI313" s="259"/>
      <c r="DLJ313" s="259"/>
      <c r="DLK313" s="259"/>
      <c r="DLL313" s="259"/>
      <c r="DLM313" s="259"/>
      <c r="DLN313" s="259"/>
      <c r="DLO313" s="259"/>
      <c r="DLP313" s="259"/>
      <c r="DLQ313" s="259"/>
      <c r="DLR313" s="259"/>
      <c r="DLS313" s="259"/>
      <c r="DLT313" s="259"/>
      <c r="DLU313" s="259"/>
      <c r="DLV313" s="259"/>
      <c r="DLW313" s="259"/>
      <c r="DLX313" s="259"/>
      <c r="DLY313" s="259"/>
      <c r="DLZ313" s="259"/>
      <c r="DMA313" s="259"/>
      <c r="DMB313" s="259"/>
      <c r="DMC313" s="259"/>
      <c r="DMD313" s="259"/>
      <c r="DME313" s="259"/>
      <c r="DMF313" s="259"/>
      <c r="DMG313" s="259"/>
      <c r="DMH313" s="259"/>
      <c r="DMI313" s="259"/>
      <c r="DMJ313" s="259"/>
      <c r="DMK313" s="259"/>
      <c r="DML313" s="259"/>
      <c r="DMM313" s="259"/>
      <c r="DMN313" s="259"/>
      <c r="DMO313" s="259"/>
      <c r="DMP313" s="259"/>
      <c r="DMQ313" s="259"/>
      <c r="DMR313" s="259"/>
      <c r="DMS313" s="259"/>
      <c r="DMT313" s="259"/>
      <c r="DMU313" s="259"/>
      <c r="DMV313" s="259"/>
      <c r="DMW313" s="259"/>
      <c r="DMX313" s="259"/>
      <c r="DMY313" s="259"/>
      <c r="DMZ313" s="259"/>
      <c r="DNA313" s="259"/>
      <c r="DNB313" s="259"/>
      <c r="DNC313" s="259"/>
      <c r="DND313" s="259"/>
      <c r="DNE313" s="259"/>
      <c r="DNF313" s="259"/>
      <c r="DNG313" s="259"/>
      <c r="DNH313" s="259"/>
      <c r="DNI313" s="259"/>
      <c r="DNJ313" s="259"/>
      <c r="DNK313" s="259"/>
      <c r="DNL313" s="259"/>
      <c r="DNM313" s="259"/>
      <c r="DNN313" s="259"/>
      <c r="DNO313" s="259"/>
      <c r="DNP313" s="259"/>
      <c r="DNQ313" s="259"/>
      <c r="DNR313" s="259"/>
      <c r="DNS313" s="259"/>
      <c r="DNT313" s="259"/>
      <c r="DNU313" s="259"/>
      <c r="DNV313" s="259"/>
      <c r="DNW313" s="259"/>
      <c r="DNX313" s="259"/>
      <c r="DNY313" s="259"/>
      <c r="DNZ313" s="259"/>
      <c r="DOA313" s="259"/>
      <c r="DOB313" s="259"/>
      <c r="DOC313" s="259"/>
      <c r="DOD313" s="259"/>
      <c r="DOE313" s="259"/>
      <c r="DOF313" s="259"/>
      <c r="DOG313" s="259"/>
      <c r="DOH313" s="259"/>
      <c r="DOI313" s="259"/>
      <c r="DOJ313" s="259"/>
      <c r="DOK313" s="259"/>
      <c r="DOL313" s="259"/>
      <c r="DOM313" s="259"/>
      <c r="DON313" s="259"/>
      <c r="DOO313" s="259"/>
      <c r="DOP313" s="259"/>
      <c r="DOQ313" s="259"/>
      <c r="DOR313" s="259"/>
      <c r="DOS313" s="259"/>
      <c r="DOT313" s="259"/>
      <c r="DOU313" s="259"/>
      <c r="DOV313" s="259"/>
      <c r="DOW313" s="259"/>
      <c r="DOX313" s="259"/>
      <c r="DOY313" s="259"/>
      <c r="DOZ313" s="259"/>
      <c r="DPA313" s="259"/>
      <c r="DPB313" s="259"/>
      <c r="DPC313" s="259"/>
      <c r="DPD313" s="259"/>
      <c r="DPE313" s="259"/>
      <c r="DPF313" s="259"/>
      <c r="DPG313" s="259"/>
      <c r="DPH313" s="259"/>
      <c r="DPI313" s="259"/>
      <c r="DPJ313" s="259"/>
      <c r="DPK313" s="259"/>
      <c r="DPL313" s="259"/>
      <c r="DPM313" s="259"/>
      <c r="DPN313" s="259"/>
      <c r="DPO313" s="259"/>
      <c r="DPP313" s="259"/>
      <c r="DPQ313" s="259"/>
      <c r="DPR313" s="259"/>
      <c r="DPS313" s="259"/>
      <c r="DPT313" s="259"/>
      <c r="DPU313" s="259"/>
      <c r="DPV313" s="259"/>
      <c r="DPW313" s="259"/>
      <c r="DPX313" s="259"/>
      <c r="DPY313" s="259"/>
      <c r="DPZ313" s="259"/>
      <c r="DQA313" s="259"/>
      <c r="DQB313" s="259"/>
      <c r="DQC313" s="259"/>
      <c r="DQD313" s="259"/>
      <c r="DQE313" s="259"/>
      <c r="DQF313" s="259"/>
      <c r="DQG313" s="259"/>
      <c r="DQH313" s="259"/>
      <c r="DQI313" s="259"/>
      <c r="DQJ313" s="259"/>
      <c r="DQK313" s="259"/>
      <c r="DQL313" s="259"/>
      <c r="DQM313" s="259"/>
      <c r="DQN313" s="259"/>
      <c r="DQO313" s="259"/>
      <c r="DQP313" s="259"/>
      <c r="DQQ313" s="259"/>
      <c r="DQR313" s="259"/>
      <c r="DQS313" s="259"/>
      <c r="DQT313" s="259"/>
      <c r="DQU313" s="259"/>
      <c r="DQV313" s="259"/>
      <c r="DQW313" s="259"/>
      <c r="DQX313" s="259"/>
      <c r="DQY313" s="259"/>
      <c r="DQZ313" s="259"/>
      <c r="DRA313" s="259"/>
      <c r="DRB313" s="259"/>
      <c r="DRC313" s="259"/>
      <c r="DRD313" s="259"/>
      <c r="DRE313" s="259"/>
      <c r="DRF313" s="259"/>
      <c r="DRG313" s="259"/>
      <c r="DRH313" s="259"/>
      <c r="DRI313" s="259"/>
      <c r="DRJ313" s="259"/>
      <c r="DRK313" s="259"/>
      <c r="DRL313" s="259"/>
      <c r="DRM313" s="259"/>
      <c r="DRN313" s="259"/>
      <c r="DRO313" s="259"/>
      <c r="DRP313" s="259"/>
      <c r="DRQ313" s="259"/>
      <c r="DRR313" s="259"/>
      <c r="DRS313" s="259"/>
      <c r="DRT313" s="259"/>
      <c r="DRU313" s="259"/>
      <c r="DRV313" s="259"/>
      <c r="DRW313" s="259"/>
      <c r="DRX313" s="259"/>
      <c r="DRY313" s="259"/>
      <c r="DRZ313" s="259"/>
      <c r="DSA313" s="259"/>
      <c r="DSB313" s="259"/>
      <c r="DSC313" s="259"/>
      <c r="DSD313" s="259"/>
      <c r="DSE313" s="259"/>
      <c r="DSF313" s="259"/>
      <c r="DSG313" s="259"/>
      <c r="DSH313" s="259"/>
      <c r="DSI313" s="259"/>
      <c r="DSJ313" s="259"/>
      <c r="DSK313" s="259"/>
      <c r="DSL313" s="259"/>
      <c r="DSM313" s="259"/>
      <c r="DSN313" s="259"/>
      <c r="DSO313" s="259"/>
      <c r="DSP313" s="259"/>
      <c r="DSQ313" s="259"/>
      <c r="DSR313" s="259"/>
      <c r="DSS313" s="259"/>
      <c r="DST313" s="259"/>
      <c r="DSU313" s="259"/>
      <c r="DSV313" s="259"/>
      <c r="DSW313" s="259"/>
      <c r="DSX313" s="259"/>
      <c r="DSY313" s="259"/>
      <c r="DSZ313" s="259"/>
      <c r="DTA313" s="259"/>
      <c r="DTB313" s="259"/>
      <c r="DTC313" s="259"/>
      <c r="DTD313" s="259"/>
      <c r="DTE313" s="259"/>
      <c r="DTF313" s="259"/>
      <c r="DTG313" s="259"/>
      <c r="DTH313" s="259"/>
      <c r="DTI313" s="259"/>
      <c r="DTJ313" s="259"/>
      <c r="DTK313" s="259"/>
      <c r="DTL313" s="259"/>
      <c r="DTM313" s="259"/>
      <c r="DTN313" s="259"/>
      <c r="DTO313" s="259"/>
      <c r="DTP313" s="259"/>
      <c r="DTQ313" s="259"/>
      <c r="DTR313" s="259"/>
      <c r="DTS313" s="259"/>
      <c r="DTT313" s="259"/>
      <c r="DTU313" s="259"/>
      <c r="DTV313" s="259"/>
      <c r="DTW313" s="259"/>
      <c r="DTX313" s="259"/>
      <c r="DTY313" s="259"/>
      <c r="DTZ313" s="259"/>
      <c r="DUA313" s="259"/>
      <c r="DUB313" s="259"/>
      <c r="DUC313" s="259"/>
      <c r="DUD313" s="259"/>
      <c r="DUE313" s="259"/>
      <c r="DUF313" s="259"/>
      <c r="DUG313" s="259"/>
      <c r="DUH313" s="259"/>
      <c r="DUI313" s="259"/>
      <c r="DUJ313" s="259"/>
      <c r="DUK313" s="259"/>
      <c r="DUL313" s="259"/>
      <c r="DUM313" s="259"/>
      <c r="DUN313" s="259"/>
      <c r="DUO313" s="259"/>
      <c r="DUP313" s="259"/>
      <c r="DUQ313" s="259"/>
      <c r="DUR313" s="259"/>
      <c r="DUS313" s="259"/>
      <c r="DUT313" s="259"/>
      <c r="DUU313" s="259"/>
      <c r="DUV313" s="259"/>
      <c r="DUW313" s="259"/>
      <c r="DUX313" s="259"/>
      <c r="DUY313" s="259"/>
      <c r="DUZ313" s="259"/>
      <c r="DVA313" s="259"/>
      <c r="DVB313" s="259"/>
      <c r="DVC313" s="259"/>
      <c r="DVD313" s="259"/>
      <c r="DVE313" s="259"/>
      <c r="DVF313" s="259"/>
      <c r="DVG313" s="259"/>
      <c r="DVH313" s="259"/>
      <c r="DVI313" s="259"/>
      <c r="DVJ313" s="259"/>
      <c r="DVK313" s="259"/>
      <c r="DVL313" s="259"/>
      <c r="DVM313" s="259"/>
      <c r="DVN313" s="259"/>
      <c r="DVO313" s="259"/>
      <c r="DVP313" s="259"/>
      <c r="DVQ313" s="259"/>
      <c r="DVR313" s="259"/>
      <c r="DVS313" s="259"/>
      <c r="DVT313" s="259"/>
      <c r="DVU313" s="259"/>
      <c r="DVV313" s="259"/>
      <c r="DVW313" s="259"/>
      <c r="DVX313" s="259"/>
      <c r="DVY313" s="259"/>
      <c r="DVZ313" s="259"/>
      <c r="DWA313" s="259"/>
      <c r="DWB313" s="259"/>
      <c r="DWC313" s="259"/>
      <c r="DWD313" s="259"/>
      <c r="DWE313" s="259"/>
      <c r="DWF313" s="259"/>
      <c r="DWG313" s="259"/>
      <c r="DWH313" s="259"/>
      <c r="DWI313" s="259"/>
      <c r="DWJ313" s="259"/>
      <c r="DWK313" s="259"/>
      <c r="DWL313" s="259"/>
      <c r="DWM313" s="259"/>
      <c r="DWN313" s="259"/>
      <c r="DWO313" s="259"/>
      <c r="DWP313" s="259"/>
      <c r="DWQ313" s="259"/>
      <c r="DWR313" s="259"/>
      <c r="DWS313" s="259"/>
      <c r="DWT313" s="259"/>
      <c r="DWU313" s="259"/>
      <c r="DWV313" s="259"/>
      <c r="DWW313" s="259"/>
      <c r="DWX313" s="259"/>
      <c r="DWY313" s="259"/>
      <c r="DWZ313" s="259"/>
      <c r="DXA313" s="259"/>
      <c r="DXB313" s="259"/>
      <c r="DXC313" s="259"/>
      <c r="DXD313" s="259"/>
      <c r="DXE313" s="259"/>
      <c r="DXF313" s="259"/>
      <c r="DXG313" s="259"/>
      <c r="DXH313" s="259"/>
      <c r="DXI313" s="259"/>
      <c r="DXJ313" s="259"/>
      <c r="DXK313" s="259"/>
      <c r="DXL313" s="259"/>
      <c r="DXM313" s="259"/>
      <c r="DXN313" s="259"/>
      <c r="DXO313" s="259"/>
      <c r="DXP313" s="259"/>
      <c r="DXQ313" s="259"/>
      <c r="DXR313" s="259"/>
      <c r="DXS313" s="259"/>
      <c r="DXT313" s="259"/>
      <c r="DXU313" s="259"/>
      <c r="DXV313" s="259"/>
      <c r="DXW313" s="259"/>
      <c r="DXX313" s="259"/>
      <c r="DXY313" s="259"/>
      <c r="DXZ313" s="259"/>
      <c r="DYA313" s="259"/>
      <c r="DYB313" s="259"/>
      <c r="DYC313" s="259"/>
      <c r="DYD313" s="259"/>
      <c r="DYE313" s="259"/>
      <c r="DYF313" s="259"/>
      <c r="DYG313" s="259"/>
      <c r="DYH313" s="259"/>
      <c r="DYI313" s="259"/>
      <c r="DYJ313" s="259"/>
      <c r="DYK313" s="259"/>
      <c r="DYL313" s="259"/>
      <c r="DYM313" s="259"/>
      <c r="DYN313" s="259"/>
      <c r="DYO313" s="259"/>
      <c r="DYP313" s="259"/>
      <c r="DYQ313" s="259"/>
      <c r="DYR313" s="259"/>
      <c r="DYS313" s="259"/>
      <c r="DYT313" s="259"/>
      <c r="DYU313" s="259"/>
      <c r="DYV313" s="259"/>
      <c r="DYW313" s="259"/>
      <c r="DYX313" s="259"/>
      <c r="DYY313" s="259"/>
      <c r="DYZ313" s="259"/>
      <c r="DZA313" s="259"/>
      <c r="DZB313" s="259"/>
      <c r="DZC313" s="259"/>
      <c r="DZD313" s="259"/>
      <c r="DZE313" s="259"/>
      <c r="DZF313" s="259"/>
      <c r="DZG313" s="259"/>
      <c r="DZH313" s="259"/>
      <c r="DZI313" s="259"/>
      <c r="DZJ313" s="259"/>
      <c r="DZK313" s="259"/>
      <c r="DZL313" s="259"/>
      <c r="DZM313" s="259"/>
      <c r="DZN313" s="259"/>
      <c r="DZO313" s="259"/>
      <c r="DZP313" s="259"/>
      <c r="DZQ313" s="259"/>
      <c r="DZR313" s="259"/>
      <c r="DZS313" s="259"/>
      <c r="DZT313" s="259"/>
      <c r="DZU313" s="259"/>
      <c r="DZV313" s="259"/>
      <c r="DZW313" s="259"/>
      <c r="DZX313" s="259"/>
      <c r="DZY313" s="259"/>
      <c r="DZZ313" s="259"/>
      <c r="EAA313" s="259"/>
      <c r="EAB313" s="259"/>
      <c r="EAC313" s="259"/>
      <c r="EAD313" s="259"/>
      <c r="EAE313" s="259"/>
      <c r="EAF313" s="259"/>
      <c r="EAG313" s="259"/>
      <c r="EAH313" s="259"/>
      <c r="EAI313" s="259"/>
      <c r="EAJ313" s="259"/>
      <c r="EAK313" s="259"/>
      <c r="EAL313" s="259"/>
      <c r="EAM313" s="259"/>
      <c r="EAN313" s="259"/>
      <c r="EAO313" s="259"/>
      <c r="EAP313" s="259"/>
      <c r="EAQ313" s="259"/>
      <c r="EAR313" s="259"/>
      <c r="EAS313" s="259"/>
      <c r="EAT313" s="259"/>
      <c r="EAU313" s="259"/>
      <c r="EAV313" s="259"/>
      <c r="EAW313" s="259"/>
      <c r="EAX313" s="259"/>
      <c r="EAY313" s="259"/>
      <c r="EAZ313" s="259"/>
      <c r="EBA313" s="259"/>
      <c r="EBB313" s="259"/>
      <c r="EBC313" s="259"/>
      <c r="EBD313" s="259"/>
      <c r="EBE313" s="259"/>
      <c r="EBF313" s="259"/>
      <c r="EBG313" s="259"/>
      <c r="EBH313" s="259"/>
      <c r="EBI313" s="259"/>
      <c r="EBJ313" s="259"/>
      <c r="EBK313" s="259"/>
      <c r="EBL313" s="259"/>
      <c r="EBM313" s="259"/>
      <c r="EBN313" s="259"/>
      <c r="EBO313" s="259"/>
      <c r="EBP313" s="259"/>
      <c r="EBQ313" s="259"/>
      <c r="EBR313" s="259"/>
      <c r="EBS313" s="259"/>
      <c r="EBT313" s="259"/>
      <c r="EBU313" s="259"/>
      <c r="EBV313" s="259"/>
      <c r="EBW313" s="259"/>
      <c r="EBX313" s="259"/>
      <c r="EBY313" s="259"/>
      <c r="EBZ313" s="259"/>
      <c r="ECA313" s="259"/>
      <c r="ECB313" s="259"/>
      <c r="ECC313" s="259"/>
      <c r="ECD313" s="259"/>
      <c r="ECE313" s="259"/>
      <c r="ECF313" s="259"/>
      <c r="ECG313" s="259"/>
      <c r="ECH313" s="259"/>
      <c r="ECI313" s="259"/>
      <c r="ECJ313" s="259"/>
      <c r="ECK313" s="259"/>
      <c r="ECL313" s="259"/>
      <c r="ECM313" s="259"/>
      <c r="ECN313" s="259"/>
      <c r="ECO313" s="259"/>
      <c r="ECP313" s="259"/>
      <c r="ECQ313" s="259"/>
      <c r="ECR313" s="259"/>
      <c r="ECS313" s="259"/>
      <c r="ECT313" s="259"/>
      <c r="ECU313" s="259"/>
      <c r="ECV313" s="259"/>
      <c r="ECW313" s="259"/>
      <c r="ECX313" s="259"/>
      <c r="ECY313" s="259"/>
      <c r="ECZ313" s="259"/>
      <c r="EDA313" s="259"/>
      <c r="EDB313" s="259"/>
      <c r="EDC313" s="259"/>
      <c r="EDD313" s="259"/>
      <c r="EDE313" s="259"/>
      <c r="EDF313" s="259"/>
      <c r="EDG313" s="259"/>
      <c r="EDH313" s="259"/>
      <c r="EDI313" s="259"/>
      <c r="EDJ313" s="259"/>
      <c r="EDK313" s="259"/>
      <c r="EDL313" s="259"/>
      <c r="EDM313" s="259"/>
      <c r="EDN313" s="259"/>
      <c r="EDO313" s="259"/>
      <c r="EDP313" s="259"/>
      <c r="EDQ313" s="259"/>
      <c r="EDR313" s="259"/>
      <c r="EDS313" s="259"/>
      <c r="EDT313" s="259"/>
      <c r="EDU313" s="259"/>
      <c r="EDV313" s="259"/>
      <c r="EDW313" s="259"/>
      <c r="EDX313" s="259"/>
      <c r="EDY313" s="259"/>
      <c r="EDZ313" s="259"/>
      <c r="EEA313" s="259"/>
      <c r="EEB313" s="259"/>
      <c r="EEC313" s="259"/>
      <c r="EED313" s="259"/>
      <c r="EEE313" s="259"/>
      <c r="EEF313" s="259"/>
      <c r="EEG313" s="259"/>
      <c r="EEH313" s="259"/>
      <c r="EEI313" s="259"/>
      <c r="EEJ313" s="259"/>
      <c r="EEK313" s="259"/>
      <c r="EEL313" s="259"/>
      <c r="EEM313" s="259"/>
      <c r="EEN313" s="259"/>
      <c r="EEO313" s="259"/>
      <c r="EEP313" s="259"/>
      <c r="EEQ313" s="259"/>
      <c r="EER313" s="259"/>
      <c r="EES313" s="259"/>
      <c r="EET313" s="259"/>
      <c r="EEU313" s="259"/>
      <c r="EEV313" s="259"/>
      <c r="EEW313" s="259"/>
      <c r="EEX313" s="259"/>
      <c r="EEY313" s="259"/>
      <c r="EEZ313" s="259"/>
      <c r="EFA313" s="259"/>
      <c r="EFB313" s="259"/>
      <c r="EFC313" s="259"/>
      <c r="EFD313" s="259"/>
      <c r="EFE313" s="259"/>
      <c r="EFF313" s="259"/>
      <c r="EFG313" s="259"/>
      <c r="EFH313" s="259"/>
      <c r="EFI313" s="259"/>
      <c r="EFJ313" s="259"/>
      <c r="EFK313" s="259"/>
      <c r="EFL313" s="259"/>
      <c r="EFM313" s="259"/>
      <c r="EFN313" s="259"/>
      <c r="EFO313" s="259"/>
      <c r="EFP313" s="259"/>
      <c r="EFQ313" s="259"/>
      <c r="EFR313" s="259"/>
      <c r="EFS313" s="259"/>
      <c r="EFT313" s="259"/>
      <c r="EFU313" s="259"/>
      <c r="EFV313" s="259"/>
      <c r="EFW313" s="259"/>
      <c r="EFX313" s="259"/>
      <c r="EFY313" s="259"/>
      <c r="EFZ313" s="259"/>
      <c r="EGA313" s="259"/>
      <c r="EGB313" s="259"/>
      <c r="EGC313" s="259"/>
      <c r="EGD313" s="259"/>
      <c r="EGE313" s="259"/>
      <c r="EGF313" s="259"/>
      <c r="EGG313" s="259"/>
      <c r="EGH313" s="259"/>
      <c r="EGI313" s="259"/>
      <c r="EGJ313" s="259"/>
      <c r="EGK313" s="259"/>
      <c r="EGL313" s="259"/>
      <c r="EGM313" s="259"/>
      <c r="EGN313" s="259"/>
      <c r="EGO313" s="259"/>
      <c r="EGP313" s="259"/>
      <c r="EGQ313" s="259"/>
      <c r="EGR313" s="259"/>
      <c r="EGS313" s="259"/>
      <c r="EGT313" s="259"/>
      <c r="EGU313" s="259"/>
      <c r="EGV313" s="259"/>
      <c r="EGW313" s="259"/>
      <c r="EGX313" s="259"/>
      <c r="EGY313" s="259"/>
      <c r="EGZ313" s="259"/>
      <c r="EHA313" s="259"/>
      <c r="EHB313" s="259"/>
      <c r="EHC313" s="259"/>
      <c r="EHD313" s="259"/>
      <c r="EHE313" s="259"/>
      <c r="EHF313" s="259"/>
      <c r="EHG313" s="259"/>
      <c r="EHH313" s="259"/>
      <c r="EHI313" s="259"/>
      <c r="EHJ313" s="259"/>
      <c r="EHK313" s="259"/>
      <c r="EHL313" s="259"/>
      <c r="EHM313" s="259"/>
      <c r="EHN313" s="259"/>
      <c r="EHO313" s="259"/>
      <c r="EHP313" s="259"/>
      <c r="EHQ313" s="259"/>
      <c r="EHR313" s="259"/>
      <c r="EHS313" s="259"/>
      <c r="EHT313" s="259"/>
      <c r="EHU313" s="259"/>
      <c r="EHV313" s="259"/>
      <c r="EHW313" s="259"/>
      <c r="EHX313" s="259"/>
      <c r="EHY313" s="259"/>
      <c r="EHZ313" s="259"/>
      <c r="EIA313" s="259"/>
      <c r="EIB313" s="259"/>
      <c r="EIC313" s="259"/>
      <c r="EID313" s="259"/>
      <c r="EIE313" s="259"/>
      <c r="EIF313" s="259"/>
      <c r="EIG313" s="259"/>
      <c r="EIH313" s="259"/>
      <c r="EII313" s="259"/>
      <c r="EIJ313" s="259"/>
      <c r="EIK313" s="259"/>
      <c r="EIL313" s="259"/>
      <c r="EIM313" s="259"/>
      <c r="EIN313" s="259"/>
      <c r="EIO313" s="259"/>
      <c r="EIP313" s="259"/>
      <c r="EIQ313" s="259"/>
      <c r="EIR313" s="259"/>
      <c r="EIS313" s="259"/>
      <c r="EIT313" s="259"/>
      <c r="EIU313" s="259"/>
      <c r="EIV313" s="259"/>
      <c r="EIW313" s="259"/>
      <c r="EIX313" s="259"/>
      <c r="EIY313" s="259"/>
      <c r="EIZ313" s="259"/>
      <c r="EJA313" s="259"/>
      <c r="EJB313" s="259"/>
      <c r="EJC313" s="259"/>
      <c r="EJD313" s="259"/>
      <c r="EJE313" s="259"/>
      <c r="EJF313" s="259"/>
      <c r="EJG313" s="259"/>
      <c r="EJH313" s="259"/>
      <c r="EJI313" s="259"/>
      <c r="EJJ313" s="259"/>
      <c r="EJK313" s="259"/>
      <c r="EJL313" s="259"/>
      <c r="EJM313" s="259"/>
      <c r="EJN313" s="259"/>
      <c r="EJO313" s="259"/>
      <c r="EJP313" s="259"/>
      <c r="EJQ313" s="259"/>
      <c r="EJR313" s="259"/>
      <c r="EJS313" s="259"/>
      <c r="EJT313" s="259"/>
      <c r="EJU313" s="259"/>
      <c r="EJV313" s="259"/>
      <c r="EJW313" s="259"/>
      <c r="EJX313" s="259"/>
      <c r="EJY313" s="259"/>
      <c r="EJZ313" s="259"/>
      <c r="EKA313" s="259"/>
      <c r="EKB313" s="259"/>
      <c r="EKC313" s="259"/>
      <c r="EKD313" s="259"/>
      <c r="EKE313" s="259"/>
      <c r="EKF313" s="259"/>
      <c r="EKG313" s="259"/>
      <c r="EKH313" s="259"/>
      <c r="EKI313" s="259"/>
      <c r="EKJ313" s="259"/>
      <c r="EKK313" s="259"/>
      <c r="EKL313" s="259"/>
      <c r="EKM313" s="259"/>
      <c r="EKN313" s="259"/>
      <c r="EKO313" s="259"/>
      <c r="EKP313" s="259"/>
      <c r="EKQ313" s="259"/>
      <c r="EKR313" s="259"/>
      <c r="EKS313" s="259"/>
      <c r="EKT313" s="259"/>
      <c r="EKU313" s="259"/>
      <c r="EKV313" s="259"/>
      <c r="EKW313" s="259"/>
      <c r="EKX313" s="259"/>
      <c r="EKY313" s="259"/>
      <c r="EKZ313" s="259"/>
      <c r="ELA313" s="259"/>
      <c r="ELB313" s="259"/>
      <c r="ELC313" s="259"/>
      <c r="ELD313" s="259"/>
      <c r="ELE313" s="259"/>
      <c r="ELF313" s="259"/>
      <c r="ELG313" s="259"/>
      <c r="ELH313" s="259"/>
      <c r="ELI313" s="259"/>
      <c r="ELJ313" s="259"/>
      <c r="ELK313" s="259"/>
      <c r="ELL313" s="259"/>
      <c r="ELM313" s="259"/>
      <c r="ELN313" s="259"/>
      <c r="ELO313" s="259"/>
      <c r="ELP313" s="259"/>
      <c r="ELQ313" s="259"/>
      <c r="ELR313" s="259"/>
      <c r="ELS313" s="259"/>
      <c r="ELT313" s="259"/>
      <c r="ELU313" s="259"/>
      <c r="ELV313" s="259"/>
      <c r="ELW313" s="259"/>
      <c r="ELX313" s="259"/>
      <c r="ELY313" s="259"/>
      <c r="ELZ313" s="259"/>
      <c r="EMA313" s="259"/>
      <c r="EMB313" s="259"/>
      <c r="EMC313" s="259"/>
      <c r="EMD313" s="259"/>
      <c r="EME313" s="259"/>
      <c r="EMF313" s="259"/>
      <c r="EMG313" s="259"/>
      <c r="EMH313" s="259"/>
      <c r="EMI313" s="259"/>
      <c r="EMJ313" s="259"/>
      <c r="EMK313" s="259"/>
      <c r="EML313" s="259"/>
      <c r="EMM313" s="259"/>
      <c r="EMN313" s="259"/>
      <c r="EMO313" s="259"/>
      <c r="EMP313" s="259"/>
      <c r="EMQ313" s="259"/>
      <c r="EMR313" s="259"/>
      <c r="EMS313" s="259"/>
      <c r="EMT313" s="259"/>
      <c r="EMU313" s="259"/>
      <c r="EMV313" s="259"/>
      <c r="EMW313" s="259"/>
      <c r="EMX313" s="259"/>
      <c r="EMY313" s="259"/>
      <c r="EMZ313" s="259"/>
      <c r="ENA313" s="259"/>
      <c r="ENB313" s="259"/>
      <c r="ENC313" s="259"/>
      <c r="END313" s="259"/>
      <c r="ENE313" s="259"/>
      <c r="ENF313" s="259"/>
      <c r="ENG313" s="259"/>
      <c r="ENH313" s="259"/>
      <c r="ENI313" s="259"/>
      <c r="ENJ313" s="259"/>
      <c r="ENK313" s="259"/>
      <c r="ENL313" s="259"/>
      <c r="ENM313" s="259"/>
      <c r="ENN313" s="259"/>
      <c r="ENO313" s="259"/>
      <c r="ENP313" s="259"/>
      <c r="ENQ313" s="259"/>
      <c r="ENR313" s="259"/>
      <c r="ENS313" s="259"/>
      <c r="ENT313" s="259"/>
      <c r="ENU313" s="259"/>
      <c r="ENV313" s="259"/>
      <c r="ENW313" s="259"/>
      <c r="ENX313" s="259"/>
      <c r="ENY313" s="259"/>
      <c r="ENZ313" s="259"/>
      <c r="EOA313" s="259"/>
      <c r="EOB313" s="259"/>
      <c r="EOC313" s="259"/>
      <c r="EOD313" s="259"/>
      <c r="EOE313" s="259"/>
      <c r="EOF313" s="259"/>
      <c r="EOG313" s="259"/>
      <c r="EOH313" s="259"/>
      <c r="EOI313" s="259"/>
      <c r="EOJ313" s="259"/>
      <c r="EOK313" s="259"/>
      <c r="EOL313" s="259"/>
      <c r="EOM313" s="259"/>
      <c r="EON313" s="259"/>
      <c r="EOO313" s="259"/>
      <c r="EOP313" s="259"/>
      <c r="EOQ313" s="259"/>
      <c r="EOR313" s="259"/>
      <c r="EOS313" s="259"/>
      <c r="EOT313" s="259"/>
      <c r="EOU313" s="259"/>
      <c r="EOV313" s="259"/>
      <c r="EOW313" s="259"/>
      <c r="EOX313" s="259"/>
      <c r="EOY313" s="259"/>
      <c r="EOZ313" s="259"/>
      <c r="EPA313" s="259"/>
      <c r="EPB313" s="259"/>
      <c r="EPC313" s="259"/>
      <c r="EPD313" s="259"/>
      <c r="EPE313" s="259"/>
      <c r="EPF313" s="259"/>
      <c r="EPG313" s="259"/>
      <c r="EPH313" s="259"/>
      <c r="EPI313" s="259"/>
      <c r="EPJ313" s="259"/>
      <c r="EPK313" s="259"/>
      <c r="EPL313" s="259"/>
      <c r="EPM313" s="259"/>
      <c r="EPN313" s="259"/>
      <c r="EPO313" s="259"/>
      <c r="EPP313" s="259"/>
      <c r="EPQ313" s="259"/>
      <c r="EPR313" s="259"/>
      <c r="EPS313" s="259"/>
      <c r="EPT313" s="259"/>
      <c r="EPU313" s="259"/>
      <c r="EPV313" s="259"/>
      <c r="EPW313" s="259"/>
      <c r="EPX313" s="259"/>
      <c r="EPY313" s="259"/>
      <c r="EPZ313" s="259"/>
      <c r="EQA313" s="259"/>
      <c r="EQB313" s="259"/>
      <c r="EQC313" s="259"/>
      <c r="EQD313" s="259"/>
      <c r="EQE313" s="259"/>
      <c r="EQF313" s="259"/>
      <c r="EQG313" s="259"/>
      <c r="EQH313" s="259"/>
      <c r="EQI313" s="259"/>
      <c r="EQJ313" s="259"/>
      <c r="EQK313" s="259"/>
      <c r="EQL313" s="259"/>
      <c r="EQM313" s="259"/>
      <c r="EQN313" s="259"/>
      <c r="EQO313" s="259"/>
      <c r="EQP313" s="259"/>
      <c r="EQQ313" s="259"/>
      <c r="EQR313" s="259"/>
      <c r="EQS313" s="259"/>
      <c r="EQT313" s="259"/>
      <c r="EQU313" s="259"/>
      <c r="EQV313" s="259"/>
      <c r="EQW313" s="259"/>
      <c r="EQX313" s="259"/>
      <c r="EQY313" s="259"/>
      <c r="EQZ313" s="259"/>
      <c r="ERA313" s="259"/>
      <c r="ERB313" s="259"/>
      <c r="ERC313" s="259"/>
      <c r="ERD313" s="259"/>
      <c r="ERE313" s="259"/>
      <c r="ERF313" s="259"/>
      <c r="ERG313" s="259"/>
      <c r="ERH313" s="259"/>
      <c r="ERI313" s="259"/>
      <c r="ERJ313" s="259"/>
      <c r="ERK313" s="259"/>
      <c r="ERL313" s="259"/>
      <c r="ERM313" s="259"/>
      <c r="ERN313" s="259"/>
      <c r="ERO313" s="259"/>
      <c r="ERP313" s="259"/>
      <c r="ERQ313" s="259"/>
      <c r="ERR313" s="259"/>
      <c r="ERS313" s="259"/>
      <c r="ERT313" s="259"/>
      <c r="ERU313" s="259"/>
      <c r="ERV313" s="259"/>
      <c r="ERW313" s="259"/>
      <c r="ERX313" s="259"/>
      <c r="ERY313" s="259"/>
      <c r="ERZ313" s="259"/>
      <c r="ESA313" s="259"/>
      <c r="ESB313" s="259"/>
      <c r="ESC313" s="259"/>
      <c r="ESD313" s="259"/>
      <c r="ESE313" s="259"/>
      <c r="ESF313" s="259"/>
      <c r="ESG313" s="259"/>
      <c r="ESH313" s="259"/>
      <c r="ESI313" s="259"/>
      <c r="ESJ313" s="259"/>
      <c r="ESK313" s="259"/>
      <c r="ESL313" s="259"/>
      <c r="ESM313" s="259"/>
      <c r="ESN313" s="259"/>
      <c r="ESO313" s="259"/>
      <c r="ESP313" s="259"/>
      <c r="ESQ313" s="259"/>
      <c r="ESR313" s="259"/>
      <c r="ESS313" s="259"/>
      <c r="EST313" s="259"/>
      <c r="ESU313" s="259"/>
      <c r="ESV313" s="259"/>
      <c r="ESW313" s="259"/>
      <c r="ESX313" s="259"/>
      <c r="ESY313" s="259"/>
      <c r="ESZ313" s="259"/>
      <c r="ETA313" s="259"/>
      <c r="ETB313" s="259"/>
      <c r="ETC313" s="259"/>
      <c r="ETD313" s="259"/>
      <c r="ETE313" s="259"/>
      <c r="ETF313" s="259"/>
      <c r="ETG313" s="259"/>
      <c r="ETH313" s="259"/>
      <c r="ETI313" s="259"/>
      <c r="ETJ313" s="259"/>
      <c r="ETK313" s="259"/>
      <c r="ETL313" s="259"/>
      <c r="ETM313" s="259"/>
      <c r="ETN313" s="259"/>
      <c r="ETO313" s="259"/>
      <c r="ETP313" s="259"/>
      <c r="ETQ313" s="259"/>
      <c r="ETR313" s="259"/>
      <c r="ETS313" s="259"/>
      <c r="ETT313" s="259"/>
      <c r="ETU313" s="259"/>
      <c r="ETV313" s="259"/>
      <c r="ETW313" s="259"/>
      <c r="ETX313" s="259"/>
      <c r="ETY313" s="259"/>
      <c r="ETZ313" s="259"/>
      <c r="EUA313" s="259"/>
      <c r="EUB313" s="259"/>
      <c r="EUC313" s="259"/>
      <c r="EUD313" s="259"/>
      <c r="EUE313" s="259"/>
      <c r="EUF313" s="259"/>
      <c r="EUG313" s="259"/>
      <c r="EUH313" s="259"/>
      <c r="EUI313" s="259"/>
      <c r="EUJ313" s="259"/>
      <c r="EUK313" s="259"/>
      <c r="EUL313" s="259"/>
      <c r="EUM313" s="259"/>
      <c r="EUN313" s="259"/>
      <c r="EUO313" s="259"/>
      <c r="EUP313" s="259"/>
      <c r="EUQ313" s="259"/>
      <c r="EUR313" s="259"/>
      <c r="EUS313" s="259"/>
      <c r="EUT313" s="259"/>
      <c r="EUU313" s="259"/>
      <c r="EUV313" s="259"/>
      <c r="EUW313" s="259"/>
      <c r="EUX313" s="259"/>
      <c r="EUY313" s="259"/>
      <c r="EUZ313" s="259"/>
      <c r="EVA313" s="259"/>
      <c r="EVB313" s="259"/>
      <c r="EVC313" s="259"/>
      <c r="EVD313" s="259"/>
      <c r="EVE313" s="259"/>
      <c r="EVF313" s="259"/>
      <c r="EVG313" s="259"/>
      <c r="EVH313" s="259"/>
      <c r="EVI313" s="259"/>
      <c r="EVJ313" s="259"/>
      <c r="EVK313" s="259"/>
      <c r="EVL313" s="259"/>
      <c r="EVM313" s="259"/>
      <c r="EVN313" s="259"/>
      <c r="EVO313" s="259"/>
      <c r="EVP313" s="259"/>
      <c r="EVQ313" s="259"/>
      <c r="EVR313" s="259"/>
      <c r="EVS313" s="259"/>
      <c r="EVT313" s="259"/>
      <c r="EVU313" s="259"/>
      <c r="EVV313" s="259"/>
      <c r="EVW313" s="259"/>
      <c r="EVX313" s="259"/>
      <c r="EVY313" s="259"/>
      <c r="EVZ313" s="259"/>
      <c r="EWA313" s="259"/>
      <c r="EWB313" s="259"/>
      <c r="EWC313" s="259"/>
      <c r="EWD313" s="259"/>
      <c r="EWE313" s="259"/>
      <c r="EWF313" s="259"/>
      <c r="EWG313" s="259"/>
      <c r="EWH313" s="259"/>
      <c r="EWI313" s="259"/>
      <c r="EWJ313" s="259"/>
      <c r="EWK313" s="259"/>
      <c r="EWL313" s="259"/>
      <c r="EWM313" s="259"/>
      <c r="EWN313" s="259"/>
      <c r="EWO313" s="259"/>
      <c r="EWP313" s="259"/>
      <c r="EWQ313" s="259"/>
      <c r="EWR313" s="259"/>
      <c r="EWS313" s="259"/>
      <c r="EWT313" s="259"/>
      <c r="EWU313" s="259"/>
      <c r="EWV313" s="259"/>
      <c r="EWW313" s="259"/>
      <c r="EWX313" s="259"/>
      <c r="EWY313" s="259"/>
      <c r="EWZ313" s="259"/>
      <c r="EXA313" s="259"/>
      <c r="EXB313" s="259"/>
      <c r="EXC313" s="259"/>
      <c r="EXD313" s="259"/>
      <c r="EXE313" s="259"/>
      <c r="EXF313" s="259"/>
      <c r="EXG313" s="259"/>
      <c r="EXH313" s="259"/>
      <c r="EXI313" s="259"/>
      <c r="EXJ313" s="259"/>
      <c r="EXK313" s="259"/>
      <c r="EXL313" s="259"/>
      <c r="EXM313" s="259"/>
      <c r="EXN313" s="259"/>
      <c r="EXO313" s="259"/>
      <c r="EXP313" s="259"/>
      <c r="EXQ313" s="259"/>
      <c r="EXR313" s="259"/>
      <c r="EXS313" s="259"/>
      <c r="EXT313" s="259"/>
      <c r="EXU313" s="259"/>
      <c r="EXV313" s="259"/>
      <c r="EXW313" s="259"/>
      <c r="EXX313" s="259"/>
      <c r="EXY313" s="259"/>
      <c r="EXZ313" s="259"/>
      <c r="EYA313" s="259"/>
      <c r="EYB313" s="259"/>
      <c r="EYC313" s="259"/>
      <c r="EYD313" s="259"/>
      <c r="EYE313" s="259"/>
      <c r="EYF313" s="259"/>
      <c r="EYG313" s="259"/>
      <c r="EYH313" s="259"/>
      <c r="EYI313" s="259"/>
      <c r="EYJ313" s="259"/>
      <c r="EYK313" s="259"/>
      <c r="EYL313" s="259"/>
      <c r="EYM313" s="259"/>
      <c r="EYN313" s="259"/>
      <c r="EYO313" s="259"/>
      <c r="EYP313" s="259"/>
      <c r="EYQ313" s="259"/>
      <c r="EYR313" s="259"/>
      <c r="EYS313" s="259"/>
      <c r="EYT313" s="259"/>
      <c r="EYU313" s="259"/>
      <c r="EYV313" s="259"/>
      <c r="EYW313" s="259"/>
      <c r="EYX313" s="259"/>
      <c r="EYY313" s="259"/>
      <c r="EYZ313" s="259"/>
      <c r="EZA313" s="259"/>
      <c r="EZB313" s="259"/>
      <c r="EZC313" s="259"/>
      <c r="EZD313" s="259"/>
      <c r="EZE313" s="259"/>
      <c r="EZF313" s="259"/>
      <c r="EZG313" s="259"/>
      <c r="EZH313" s="259"/>
      <c r="EZI313" s="259"/>
      <c r="EZJ313" s="259"/>
      <c r="EZK313" s="259"/>
      <c r="EZL313" s="259"/>
      <c r="EZM313" s="259"/>
      <c r="EZN313" s="259"/>
      <c r="EZO313" s="259"/>
      <c r="EZP313" s="259"/>
      <c r="EZQ313" s="259"/>
      <c r="EZR313" s="259"/>
      <c r="EZS313" s="259"/>
      <c r="EZT313" s="259"/>
      <c r="EZU313" s="259"/>
      <c r="EZV313" s="259"/>
      <c r="EZW313" s="259"/>
      <c r="EZX313" s="259"/>
      <c r="EZY313" s="259"/>
      <c r="EZZ313" s="259"/>
      <c r="FAA313" s="259"/>
      <c r="FAB313" s="259"/>
      <c r="FAC313" s="259"/>
      <c r="FAD313" s="259"/>
      <c r="FAE313" s="259"/>
      <c r="FAF313" s="259"/>
      <c r="FAG313" s="259"/>
      <c r="FAH313" s="259"/>
      <c r="FAI313" s="259"/>
      <c r="FAJ313" s="259"/>
      <c r="FAK313" s="259"/>
      <c r="FAL313" s="259"/>
      <c r="FAM313" s="259"/>
      <c r="FAN313" s="259"/>
      <c r="FAO313" s="259"/>
      <c r="FAP313" s="259"/>
      <c r="FAQ313" s="259"/>
      <c r="FAR313" s="259"/>
      <c r="FAS313" s="259"/>
      <c r="FAT313" s="259"/>
      <c r="FAU313" s="259"/>
      <c r="FAV313" s="259"/>
      <c r="FAW313" s="259"/>
      <c r="FAX313" s="259"/>
      <c r="FAY313" s="259"/>
      <c r="FAZ313" s="259"/>
      <c r="FBA313" s="259"/>
      <c r="FBB313" s="259"/>
      <c r="FBC313" s="259"/>
      <c r="FBD313" s="259"/>
      <c r="FBE313" s="259"/>
      <c r="FBF313" s="259"/>
      <c r="FBG313" s="259"/>
      <c r="FBH313" s="259"/>
      <c r="FBI313" s="259"/>
      <c r="FBJ313" s="259"/>
      <c r="FBK313" s="259"/>
      <c r="FBL313" s="259"/>
      <c r="FBM313" s="259"/>
      <c r="FBN313" s="259"/>
      <c r="FBO313" s="259"/>
      <c r="FBP313" s="259"/>
      <c r="FBQ313" s="259"/>
      <c r="FBR313" s="259"/>
      <c r="FBS313" s="259"/>
      <c r="FBT313" s="259"/>
      <c r="FBU313" s="259"/>
      <c r="FBV313" s="259"/>
      <c r="FBW313" s="259"/>
      <c r="FBX313" s="259"/>
      <c r="FBY313" s="259"/>
      <c r="FBZ313" s="259"/>
      <c r="FCA313" s="259"/>
      <c r="FCB313" s="259"/>
      <c r="FCC313" s="259"/>
      <c r="FCD313" s="259"/>
      <c r="FCE313" s="259"/>
      <c r="FCF313" s="259"/>
      <c r="FCG313" s="259"/>
      <c r="FCH313" s="259"/>
      <c r="FCI313" s="259"/>
      <c r="FCJ313" s="259"/>
      <c r="FCK313" s="259"/>
      <c r="FCL313" s="259"/>
      <c r="FCM313" s="259"/>
      <c r="FCN313" s="259"/>
      <c r="FCO313" s="259"/>
      <c r="FCP313" s="259"/>
      <c r="FCQ313" s="259"/>
      <c r="FCR313" s="259"/>
      <c r="FCS313" s="259"/>
      <c r="FCT313" s="259"/>
      <c r="FCU313" s="259"/>
      <c r="FCV313" s="259"/>
      <c r="FCW313" s="259"/>
      <c r="FCX313" s="259"/>
      <c r="FCY313" s="259"/>
      <c r="FCZ313" s="259"/>
      <c r="FDA313" s="259"/>
      <c r="FDB313" s="259"/>
      <c r="FDC313" s="259"/>
      <c r="FDD313" s="259"/>
      <c r="FDE313" s="259"/>
      <c r="FDF313" s="259"/>
      <c r="FDG313" s="259"/>
      <c r="FDH313" s="259"/>
      <c r="FDI313" s="259"/>
      <c r="FDJ313" s="259"/>
      <c r="FDK313" s="259"/>
      <c r="FDL313" s="259"/>
      <c r="FDM313" s="259"/>
      <c r="FDN313" s="259"/>
      <c r="FDO313" s="259"/>
      <c r="FDP313" s="259"/>
      <c r="FDQ313" s="259"/>
      <c r="FDR313" s="259"/>
      <c r="FDS313" s="259"/>
      <c r="FDT313" s="259"/>
      <c r="FDU313" s="259"/>
      <c r="FDV313" s="259"/>
      <c r="FDW313" s="259"/>
      <c r="FDX313" s="259"/>
      <c r="FDY313" s="259"/>
      <c r="FDZ313" s="259"/>
      <c r="FEA313" s="259"/>
      <c r="FEB313" s="259"/>
      <c r="FEC313" s="259"/>
      <c r="FED313" s="259"/>
      <c r="FEE313" s="259"/>
      <c r="FEF313" s="259"/>
      <c r="FEG313" s="259"/>
      <c r="FEH313" s="259"/>
      <c r="FEI313" s="259"/>
      <c r="FEJ313" s="259"/>
      <c r="FEK313" s="259"/>
      <c r="FEL313" s="259"/>
      <c r="FEM313" s="259"/>
      <c r="FEN313" s="259"/>
      <c r="FEO313" s="259"/>
      <c r="FEP313" s="259"/>
      <c r="FEQ313" s="259"/>
      <c r="FER313" s="259"/>
      <c r="FES313" s="259"/>
      <c r="FET313" s="259"/>
      <c r="FEU313" s="259"/>
      <c r="FEV313" s="259"/>
      <c r="FEW313" s="259"/>
      <c r="FEX313" s="259"/>
      <c r="FEY313" s="259"/>
      <c r="FEZ313" s="259"/>
      <c r="FFA313" s="259"/>
      <c r="FFB313" s="259"/>
      <c r="FFC313" s="259"/>
      <c r="FFD313" s="259"/>
      <c r="FFE313" s="259"/>
      <c r="FFF313" s="259"/>
      <c r="FFG313" s="259"/>
      <c r="FFH313" s="259"/>
      <c r="FFI313" s="259"/>
      <c r="FFJ313" s="259"/>
      <c r="FFK313" s="259"/>
      <c r="FFL313" s="259"/>
      <c r="FFM313" s="259"/>
      <c r="FFN313" s="259"/>
      <c r="FFO313" s="259"/>
      <c r="FFP313" s="259"/>
      <c r="FFQ313" s="259"/>
      <c r="FFR313" s="259"/>
      <c r="FFS313" s="259"/>
      <c r="FFT313" s="259"/>
      <c r="FFU313" s="259"/>
      <c r="FFV313" s="259"/>
      <c r="FFW313" s="259"/>
      <c r="FFX313" s="259"/>
      <c r="FFY313" s="259"/>
      <c r="FFZ313" s="259"/>
      <c r="FGA313" s="259"/>
      <c r="FGB313" s="259"/>
      <c r="FGC313" s="259"/>
      <c r="FGD313" s="259"/>
      <c r="FGE313" s="259"/>
      <c r="FGF313" s="259"/>
      <c r="FGG313" s="259"/>
      <c r="FGH313" s="259"/>
      <c r="FGI313" s="259"/>
      <c r="FGJ313" s="259"/>
      <c r="FGK313" s="259"/>
      <c r="FGL313" s="259"/>
      <c r="FGM313" s="259"/>
      <c r="FGN313" s="259"/>
      <c r="FGO313" s="259"/>
      <c r="FGP313" s="259"/>
      <c r="FGQ313" s="259"/>
      <c r="FGR313" s="259"/>
      <c r="FGS313" s="259"/>
      <c r="FGT313" s="259"/>
      <c r="FGU313" s="259"/>
      <c r="FGV313" s="259"/>
      <c r="FGW313" s="259"/>
      <c r="FGX313" s="259"/>
      <c r="FGY313" s="259"/>
      <c r="FGZ313" s="259"/>
      <c r="FHA313" s="259"/>
      <c r="FHB313" s="259"/>
      <c r="FHC313" s="259"/>
      <c r="FHD313" s="259"/>
      <c r="FHE313" s="259"/>
      <c r="FHF313" s="259"/>
      <c r="FHG313" s="259"/>
      <c r="FHH313" s="259"/>
      <c r="FHI313" s="259"/>
      <c r="FHJ313" s="259"/>
      <c r="FHK313" s="259"/>
      <c r="FHL313" s="259"/>
      <c r="FHM313" s="259"/>
      <c r="FHN313" s="259"/>
      <c r="FHO313" s="259"/>
      <c r="FHP313" s="259"/>
      <c r="FHQ313" s="259"/>
      <c r="FHR313" s="259"/>
      <c r="FHS313" s="259"/>
      <c r="FHT313" s="259"/>
      <c r="FHU313" s="259"/>
      <c r="FHV313" s="259"/>
      <c r="FHW313" s="259"/>
      <c r="FHX313" s="259"/>
      <c r="FHY313" s="259"/>
      <c r="FHZ313" s="259"/>
      <c r="FIA313" s="259"/>
      <c r="FIB313" s="259"/>
      <c r="FIC313" s="259"/>
      <c r="FID313" s="259"/>
      <c r="FIE313" s="259"/>
      <c r="FIF313" s="259"/>
      <c r="FIG313" s="259"/>
      <c r="FIH313" s="259"/>
      <c r="FII313" s="259"/>
      <c r="FIJ313" s="259"/>
      <c r="FIK313" s="259"/>
      <c r="FIL313" s="259"/>
      <c r="FIM313" s="259"/>
      <c r="FIN313" s="259"/>
      <c r="FIO313" s="259"/>
      <c r="FIP313" s="259"/>
      <c r="FIQ313" s="259"/>
      <c r="FIR313" s="259"/>
      <c r="FIS313" s="259"/>
      <c r="FIT313" s="259"/>
      <c r="FIU313" s="259"/>
      <c r="FIV313" s="259"/>
      <c r="FIW313" s="259"/>
      <c r="FIX313" s="259"/>
      <c r="FIY313" s="259"/>
      <c r="FIZ313" s="259"/>
      <c r="FJA313" s="259"/>
      <c r="FJB313" s="259"/>
      <c r="FJC313" s="259"/>
      <c r="FJD313" s="259"/>
      <c r="FJE313" s="259"/>
      <c r="FJF313" s="259"/>
      <c r="FJG313" s="259"/>
      <c r="FJH313" s="259"/>
      <c r="FJI313" s="259"/>
      <c r="FJJ313" s="259"/>
      <c r="FJK313" s="259"/>
      <c r="FJL313" s="259"/>
      <c r="FJM313" s="259"/>
      <c r="FJN313" s="259"/>
      <c r="FJO313" s="259"/>
      <c r="FJP313" s="259"/>
      <c r="FJQ313" s="259"/>
      <c r="FJR313" s="259"/>
      <c r="FJS313" s="259"/>
      <c r="FJT313" s="259"/>
      <c r="FJU313" s="259"/>
      <c r="FJV313" s="259"/>
      <c r="FJW313" s="259"/>
      <c r="FJX313" s="259"/>
      <c r="FJY313" s="259"/>
      <c r="FJZ313" s="259"/>
      <c r="FKA313" s="259"/>
      <c r="FKB313" s="259"/>
      <c r="FKC313" s="259"/>
      <c r="FKD313" s="259"/>
      <c r="FKE313" s="259"/>
      <c r="FKF313" s="259"/>
      <c r="FKG313" s="259"/>
      <c r="FKH313" s="259"/>
      <c r="FKI313" s="259"/>
      <c r="FKJ313" s="259"/>
      <c r="FKK313" s="259"/>
      <c r="FKL313" s="259"/>
      <c r="FKM313" s="259"/>
      <c r="FKN313" s="259"/>
      <c r="FKO313" s="259"/>
      <c r="FKP313" s="259"/>
      <c r="FKQ313" s="259"/>
      <c r="FKR313" s="259"/>
      <c r="FKS313" s="259"/>
      <c r="FKT313" s="259"/>
      <c r="FKU313" s="259"/>
      <c r="FKV313" s="259"/>
      <c r="FKW313" s="259"/>
      <c r="FKX313" s="259"/>
      <c r="FKY313" s="259"/>
      <c r="FKZ313" s="259"/>
      <c r="FLA313" s="259"/>
      <c r="FLB313" s="259"/>
      <c r="FLC313" s="259"/>
      <c r="FLD313" s="259"/>
      <c r="FLE313" s="259"/>
      <c r="FLF313" s="259"/>
      <c r="FLG313" s="259"/>
      <c r="FLH313" s="259"/>
      <c r="FLI313" s="259"/>
      <c r="FLJ313" s="259"/>
      <c r="FLK313" s="259"/>
      <c r="FLL313" s="259"/>
      <c r="FLM313" s="259"/>
      <c r="FLN313" s="259"/>
      <c r="FLO313" s="259"/>
      <c r="FLP313" s="259"/>
      <c r="FLQ313" s="259"/>
      <c r="FLR313" s="259"/>
      <c r="FLS313" s="259"/>
      <c r="FLT313" s="259"/>
      <c r="FLU313" s="259"/>
      <c r="FLV313" s="259"/>
      <c r="FLW313" s="259"/>
      <c r="FLX313" s="259"/>
      <c r="FLY313" s="259"/>
      <c r="FLZ313" s="259"/>
      <c r="FMA313" s="259"/>
      <c r="FMB313" s="259"/>
      <c r="FMC313" s="259"/>
      <c r="FMD313" s="259"/>
      <c r="FME313" s="259"/>
      <c r="FMF313" s="259"/>
      <c r="FMG313" s="259"/>
      <c r="FMH313" s="259"/>
      <c r="FMI313" s="259"/>
      <c r="FMJ313" s="259"/>
      <c r="FMK313" s="259"/>
      <c r="FML313" s="259"/>
      <c r="FMM313" s="259"/>
      <c r="FMN313" s="259"/>
      <c r="FMO313" s="259"/>
      <c r="FMP313" s="259"/>
      <c r="FMQ313" s="259"/>
      <c r="FMR313" s="259"/>
      <c r="FMS313" s="259"/>
      <c r="FMT313" s="259"/>
      <c r="FMU313" s="259"/>
      <c r="FMV313" s="259"/>
      <c r="FMW313" s="259"/>
      <c r="FMX313" s="259"/>
      <c r="FMY313" s="259"/>
      <c r="FMZ313" s="259"/>
      <c r="FNA313" s="259"/>
      <c r="FNB313" s="259"/>
      <c r="FNC313" s="259"/>
      <c r="FND313" s="259"/>
      <c r="FNE313" s="259"/>
      <c r="FNF313" s="259"/>
      <c r="FNG313" s="259"/>
      <c r="FNH313" s="259"/>
      <c r="FNI313" s="259"/>
      <c r="FNJ313" s="259"/>
      <c r="FNK313" s="259"/>
      <c r="FNL313" s="259"/>
      <c r="FNM313" s="259"/>
      <c r="FNN313" s="259"/>
      <c r="FNO313" s="259"/>
      <c r="FNP313" s="259"/>
      <c r="FNQ313" s="259"/>
      <c r="FNR313" s="259"/>
      <c r="FNS313" s="259"/>
      <c r="FNT313" s="259"/>
      <c r="FNU313" s="259"/>
      <c r="FNV313" s="259"/>
      <c r="FNW313" s="259"/>
      <c r="FNX313" s="259"/>
      <c r="FNY313" s="259"/>
      <c r="FNZ313" s="259"/>
      <c r="FOA313" s="259"/>
      <c r="FOB313" s="259"/>
      <c r="FOC313" s="259"/>
      <c r="FOD313" s="259"/>
      <c r="FOE313" s="259"/>
      <c r="FOF313" s="259"/>
      <c r="FOG313" s="259"/>
      <c r="FOH313" s="259"/>
      <c r="FOI313" s="259"/>
      <c r="FOJ313" s="259"/>
      <c r="FOK313" s="259"/>
      <c r="FOL313" s="259"/>
      <c r="FOM313" s="259"/>
      <c r="FON313" s="259"/>
      <c r="FOO313" s="259"/>
      <c r="FOP313" s="259"/>
      <c r="FOQ313" s="259"/>
      <c r="FOR313" s="259"/>
      <c r="FOS313" s="259"/>
      <c r="FOT313" s="259"/>
      <c r="FOU313" s="259"/>
      <c r="FOV313" s="259"/>
      <c r="FOW313" s="259"/>
      <c r="FOX313" s="259"/>
      <c r="FOY313" s="259"/>
      <c r="FOZ313" s="259"/>
      <c r="FPA313" s="259"/>
      <c r="FPB313" s="259"/>
      <c r="FPC313" s="259"/>
      <c r="FPD313" s="259"/>
      <c r="FPE313" s="259"/>
      <c r="FPF313" s="259"/>
      <c r="FPG313" s="259"/>
      <c r="FPH313" s="259"/>
      <c r="FPI313" s="259"/>
      <c r="FPJ313" s="259"/>
      <c r="FPK313" s="259"/>
      <c r="FPL313" s="259"/>
      <c r="FPM313" s="259"/>
      <c r="FPN313" s="259"/>
      <c r="FPO313" s="259"/>
      <c r="FPP313" s="259"/>
      <c r="FPQ313" s="259"/>
      <c r="FPR313" s="259"/>
      <c r="FPS313" s="259"/>
      <c r="FPT313" s="259"/>
      <c r="FPU313" s="259"/>
      <c r="FPV313" s="259"/>
      <c r="FPW313" s="259"/>
      <c r="FPX313" s="259"/>
      <c r="FPY313" s="259"/>
      <c r="FPZ313" s="259"/>
      <c r="FQA313" s="259"/>
      <c r="FQB313" s="259"/>
      <c r="FQC313" s="259"/>
      <c r="FQD313" s="259"/>
      <c r="FQE313" s="259"/>
      <c r="FQF313" s="259"/>
      <c r="FQG313" s="259"/>
      <c r="FQH313" s="259"/>
      <c r="FQI313" s="259"/>
      <c r="FQJ313" s="259"/>
      <c r="FQK313" s="259"/>
      <c r="FQL313" s="259"/>
      <c r="FQM313" s="259"/>
      <c r="FQN313" s="259"/>
      <c r="FQO313" s="259"/>
      <c r="FQP313" s="259"/>
      <c r="FQQ313" s="259"/>
      <c r="FQR313" s="259"/>
      <c r="FQS313" s="259"/>
      <c r="FQT313" s="259"/>
      <c r="FQU313" s="259"/>
      <c r="FQV313" s="259"/>
      <c r="FQW313" s="259"/>
      <c r="FQX313" s="259"/>
      <c r="FQY313" s="259"/>
      <c r="FQZ313" s="259"/>
      <c r="FRA313" s="259"/>
      <c r="FRB313" s="259"/>
      <c r="FRC313" s="259"/>
      <c r="FRD313" s="259"/>
      <c r="FRE313" s="259"/>
      <c r="FRF313" s="259"/>
      <c r="FRG313" s="259"/>
      <c r="FRH313" s="259"/>
      <c r="FRI313" s="259"/>
      <c r="FRJ313" s="259"/>
      <c r="FRK313" s="259"/>
      <c r="FRL313" s="259"/>
      <c r="FRM313" s="259"/>
      <c r="FRN313" s="259"/>
      <c r="FRO313" s="259"/>
      <c r="FRP313" s="259"/>
      <c r="FRQ313" s="259"/>
      <c r="FRR313" s="259"/>
      <c r="FRS313" s="259"/>
      <c r="FRT313" s="259"/>
      <c r="FRU313" s="259"/>
      <c r="FRV313" s="259"/>
      <c r="FRW313" s="259"/>
      <c r="FRX313" s="259"/>
      <c r="FRY313" s="259"/>
      <c r="FRZ313" s="259"/>
      <c r="FSA313" s="259"/>
      <c r="FSB313" s="259"/>
      <c r="FSC313" s="259"/>
      <c r="FSD313" s="259"/>
      <c r="FSE313" s="259"/>
      <c r="FSF313" s="259"/>
      <c r="FSG313" s="259"/>
      <c r="FSH313" s="259"/>
      <c r="FSI313" s="259"/>
      <c r="FSJ313" s="259"/>
      <c r="FSK313" s="259"/>
      <c r="FSL313" s="259"/>
      <c r="FSM313" s="259"/>
      <c r="FSN313" s="259"/>
      <c r="FSO313" s="259"/>
      <c r="FSP313" s="259"/>
      <c r="FSQ313" s="259"/>
      <c r="FSR313" s="259"/>
      <c r="FSS313" s="259"/>
      <c r="FST313" s="259"/>
      <c r="FSU313" s="259"/>
      <c r="FSV313" s="259"/>
      <c r="FSW313" s="259"/>
      <c r="FSX313" s="259"/>
      <c r="FSY313" s="259"/>
      <c r="FSZ313" s="259"/>
      <c r="FTA313" s="259"/>
      <c r="FTB313" s="259"/>
      <c r="FTC313" s="259"/>
      <c r="FTD313" s="259"/>
      <c r="FTE313" s="259"/>
      <c r="FTF313" s="259"/>
      <c r="FTG313" s="259"/>
      <c r="FTH313" s="259"/>
      <c r="FTI313" s="259"/>
      <c r="FTJ313" s="259"/>
      <c r="FTK313" s="259"/>
      <c r="FTL313" s="259"/>
      <c r="FTM313" s="259"/>
      <c r="FTN313" s="259"/>
      <c r="FTO313" s="259"/>
      <c r="FTP313" s="259"/>
      <c r="FTQ313" s="259"/>
      <c r="FTR313" s="259"/>
      <c r="FTS313" s="259"/>
      <c r="FTT313" s="259"/>
      <c r="FTU313" s="259"/>
      <c r="FTV313" s="259"/>
      <c r="FTW313" s="259"/>
      <c r="FTX313" s="259"/>
      <c r="FTY313" s="259"/>
      <c r="FTZ313" s="259"/>
      <c r="FUA313" s="259"/>
      <c r="FUB313" s="259"/>
      <c r="FUC313" s="259"/>
      <c r="FUD313" s="259"/>
      <c r="FUE313" s="259"/>
      <c r="FUF313" s="259"/>
      <c r="FUG313" s="259"/>
      <c r="FUH313" s="259"/>
      <c r="FUI313" s="259"/>
      <c r="FUJ313" s="259"/>
      <c r="FUK313" s="259"/>
      <c r="FUL313" s="259"/>
      <c r="FUM313" s="259"/>
      <c r="FUN313" s="259"/>
      <c r="FUO313" s="259"/>
      <c r="FUP313" s="259"/>
      <c r="FUQ313" s="259"/>
      <c r="FUR313" s="259"/>
      <c r="FUS313" s="259"/>
      <c r="FUT313" s="259"/>
      <c r="FUU313" s="259"/>
      <c r="FUV313" s="259"/>
      <c r="FUW313" s="259"/>
      <c r="FUX313" s="259"/>
      <c r="FUY313" s="259"/>
      <c r="FUZ313" s="259"/>
      <c r="FVA313" s="259"/>
      <c r="FVB313" s="259"/>
      <c r="FVC313" s="259"/>
      <c r="FVD313" s="259"/>
      <c r="FVE313" s="259"/>
      <c r="FVF313" s="259"/>
      <c r="FVG313" s="259"/>
      <c r="FVH313" s="259"/>
      <c r="FVI313" s="259"/>
      <c r="FVJ313" s="259"/>
      <c r="FVK313" s="259"/>
      <c r="FVL313" s="259"/>
      <c r="FVM313" s="259"/>
      <c r="FVN313" s="259"/>
      <c r="FVO313" s="259"/>
      <c r="FVP313" s="259"/>
      <c r="FVQ313" s="259"/>
      <c r="FVR313" s="259"/>
      <c r="FVS313" s="259"/>
      <c r="FVT313" s="259"/>
      <c r="FVU313" s="259"/>
      <c r="FVV313" s="259"/>
      <c r="FVW313" s="259"/>
      <c r="FVX313" s="259"/>
      <c r="FVY313" s="259"/>
      <c r="FVZ313" s="259"/>
      <c r="FWA313" s="259"/>
      <c r="FWB313" s="259"/>
      <c r="FWC313" s="259"/>
      <c r="FWD313" s="259"/>
      <c r="FWE313" s="259"/>
      <c r="FWF313" s="259"/>
      <c r="FWG313" s="259"/>
      <c r="FWH313" s="259"/>
      <c r="FWI313" s="259"/>
      <c r="FWJ313" s="259"/>
      <c r="FWK313" s="259"/>
      <c r="FWL313" s="259"/>
      <c r="FWM313" s="259"/>
      <c r="FWN313" s="259"/>
      <c r="FWO313" s="259"/>
      <c r="FWP313" s="259"/>
      <c r="FWQ313" s="259"/>
      <c r="FWR313" s="259"/>
      <c r="FWS313" s="259"/>
      <c r="FWT313" s="259"/>
      <c r="FWU313" s="259"/>
      <c r="FWV313" s="259"/>
      <c r="FWW313" s="259"/>
      <c r="FWX313" s="259"/>
      <c r="FWY313" s="259"/>
      <c r="FWZ313" s="259"/>
      <c r="FXA313" s="259"/>
      <c r="FXB313" s="259"/>
      <c r="FXC313" s="259"/>
      <c r="FXD313" s="259"/>
      <c r="FXE313" s="259"/>
      <c r="FXF313" s="259"/>
      <c r="FXG313" s="259"/>
      <c r="FXH313" s="259"/>
      <c r="FXI313" s="259"/>
      <c r="FXJ313" s="259"/>
      <c r="FXK313" s="259"/>
      <c r="FXL313" s="259"/>
      <c r="FXM313" s="259"/>
      <c r="FXN313" s="259"/>
      <c r="FXO313" s="259"/>
      <c r="FXP313" s="259"/>
      <c r="FXQ313" s="259"/>
      <c r="FXR313" s="259"/>
      <c r="FXS313" s="259"/>
      <c r="FXT313" s="259"/>
      <c r="FXU313" s="259"/>
      <c r="FXV313" s="259"/>
      <c r="FXW313" s="259"/>
      <c r="FXX313" s="259"/>
      <c r="FXY313" s="259"/>
      <c r="FXZ313" s="259"/>
      <c r="FYA313" s="259"/>
      <c r="FYB313" s="259"/>
      <c r="FYC313" s="259"/>
      <c r="FYD313" s="259"/>
      <c r="FYE313" s="259"/>
      <c r="FYF313" s="259"/>
      <c r="FYG313" s="259"/>
      <c r="FYH313" s="259"/>
      <c r="FYI313" s="259"/>
      <c r="FYJ313" s="259"/>
      <c r="FYK313" s="259"/>
      <c r="FYL313" s="259"/>
      <c r="FYM313" s="259"/>
      <c r="FYN313" s="259"/>
      <c r="FYO313" s="259"/>
      <c r="FYP313" s="259"/>
      <c r="FYQ313" s="259"/>
      <c r="FYR313" s="259"/>
      <c r="FYS313" s="259"/>
      <c r="FYT313" s="259"/>
      <c r="FYU313" s="259"/>
      <c r="FYV313" s="259"/>
      <c r="FYW313" s="259"/>
      <c r="FYX313" s="259"/>
      <c r="FYY313" s="259"/>
      <c r="FYZ313" s="259"/>
      <c r="FZA313" s="259"/>
      <c r="FZB313" s="259"/>
      <c r="FZC313" s="259"/>
      <c r="FZD313" s="259"/>
      <c r="FZE313" s="259"/>
      <c r="FZF313" s="259"/>
      <c r="FZG313" s="259"/>
      <c r="FZH313" s="259"/>
      <c r="FZI313" s="259"/>
      <c r="FZJ313" s="259"/>
      <c r="FZK313" s="259"/>
      <c r="FZL313" s="259"/>
      <c r="FZM313" s="259"/>
      <c r="FZN313" s="259"/>
      <c r="FZO313" s="259"/>
      <c r="FZP313" s="259"/>
      <c r="FZQ313" s="259"/>
      <c r="FZR313" s="259"/>
      <c r="FZS313" s="259"/>
      <c r="FZT313" s="259"/>
      <c r="FZU313" s="259"/>
      <c r="FZV313" s="259"/>
      <c r="FZW313" s="259"/>
      <c r="FZX313" s="259"/>
      <c r="FZY313" s="259"/>
      <c r="FZZ313" s="259"/>
      <c r="GAA313" s="259"/>
      <c r="GAB313" s="259"/>
      <c r="GAC313" s="259"/>
      <c r="GAD313" s="259"/>
      <c r="GAE313" s="259"/>
      <c r="GAF313" s="259"/>
      <c r="GAG313" s="259"/>
      <c r="GAH313" s="259"/>
      <c r="GAI313" s="259"/>
      <c r="GAJ313" s="259"/>
      <c r="GAK313" s="259"/>
      <c r="GAL313" s="259"/>
      <c r="GAM313" s="259"/>
      <c r="GAN313" s="259"/>
      <c r="GAO313" s="259"/>
      <c r="GAP313" s="259"/>
      <c r="GAQ313" s="259"/>
      <c r="GAR313" s="259"/>
      <c r="GAS313" s="259"/>
      <c r="GAT313" s="259"/>
      <c r="GAU313" s="259"/>
      <c r="GAV313" s="259"/>
      <c r="GAW313" s="259"/>
      <c r="GAX313" s="259"/>
      <c r="GAY313" s="259"/>
      <c r="GAZ313" s="259"/>
      <c r="GBA313" s="259"/>
      <c r="GBB313" s="259"/>
      <c r="GBC313" s="259"/>
      <c r="GBD313" s="259"/>
      <c r="GBE313" s="259"/>
      <c r="GBF313" s="259"/>
      <c r="GBG313" s="259"/>
      <c r="GBH313" s="259"/>
      <c r="GBI313" s="259"/>
      <c r="GBJ313" s="259"/>
      <c r="GBK313" s="259"/>
      <c r="GBL313" s="259"/>
      <c r="GBM313" s="259"/>
      <c r="GBN313" s="259"/>
      <c r="GBO313" s="259"/>
      <c r="GBP313" s="259"/>
      <c r="GBQ313" s="259"/>
      <c r="GBR313" s="259"/>
      <c r="GBS313" s="259"/>
      <c r="GBT313" s="259"/>
      <c r="GBU313" s="259"/>
      <c r="GBV313" s="259"/>
      <c r="GBW313" s="259"/>
      <c r="GBX313" s="259"/>
      <c r="GBY313" s="259"/>
      <c r="GBZ313" s="259"/>
      <c r="GCA313" s="259"/>
      <c r="GCB313" s="259"/>
      <c r="GCC313" s="259"/>
      <c r="GCD313" s="259"/>
      <c r="GCE313" s="259"/>
      <c r="GCF313" s="259"/>
      <c r="GCG313" s="259"/>
      <c r="GCH313" s="259"/>
      <c r="GCI313" s="259"/>
      <c r="GCJ313" s="259"/>
      <c r="GCK313" s="259"/>
      <c r="GCL313" s="259"/>
      <c r="GCM313" s="259"/>
      <c r="GCN313" s="259"/>
      <c r="GCO313" s="259"/>
      <c r="GCP313" s="259"/>
      <c r="GCQ313" s="259"/>
      <c r="GCR313" s="259"/>
      <c r="GCS313" s="259"/>
      <c r="GCT313" s="259"/>
      <c r="GCU313" s="259"/>
      <c r="GCV313" s="259"/>
      <c r="GCW313" s="259"/>
      <c r="GCX313" s="259"/>
      <c r="GCY313" s="259"/>
      <c r="GCZ313" s="259"/>
      <c r="GDA313" s="259"/>
      <c r="GDB313" s="259"/>
      <c r="GDC313" s="259"/>
      <c r="GDD313" s="259"/>
      <c r="GDE313" s="259"/>
      <c r="GDF313" s="259"/>
      <c r="GDG313" s="259"/>
      <c r="GDH313" s="259"/>
      <c r="GDI313" s="259"/>
      <c r="GDJ313" s="259"/>
      <c r="GDK313" s="259"/>
      <c r="GDL313" s="259"/>
      <c r="GDM313" s="259"/>
      <c r="GDN313" s="259"/>
      <c r="GDO313" s="259"/>
      <c r="GDP313" s="259"/>
      <c r="GDQ313" s="259"/>
      <c r="GDR313" s="259"/>
      <c r="GDS313" s="259"/>
      <c r="GDT313" s="259"/>
      <c r="GDU313" s="259"/>
      <c r="GDV313" s="259"/>
      <c r="GDW313" s="259"/>
      <c r="GDX313" s="259"/>
      <c r="GDY313" s="259"/>
      <c r="GDZ313" s="259"/>
      <c r="GEA313" s="259"/>
      <c r="GEB313" s="259"/>
      <c r="GEC313" s="259"/>
      <c r="GED313" s="259"/>
      <c r="GEE313" s="259"/>
      <c r="GEF313" s="259"/>
      <c r="GEG313" s="259"/>
      <c r="GEH313" s="259"/>
      <c r="GEI313" s="259"/>
      <c r="GEJ313" s="259"/>
      <c r="GEK313" s="259"/>
      <c r="GEL313" s="259"/>
      <c r="GEM313" s="259"/>
      <c r="GEN313" s="259"/>
      <c r="GEO313" s="259"/>
      <c r="GEP313" s="259"/>
      <c r="GEQ313" s="259"/>
      <c r="GER313" s="259"/>
      <c r="GES313" s="259"/>
      <c r="GET313" s="259"/>
      <c r="GEU313" s="259"/>
      <c r="GEV313" s="259"/>
      <c r="GEW313" s="259"/>
      <c r="GEX313" s="259"/>
      <c r="GEY313" s="259"/>
      <c r="GEZ313" s="259"/>
      <c r="GFA313" s="259"/>
      <c r="GFB313" s="259"/>
      <c r="GFC313" s="259"/>
      <c r="GFD313" s="259"/>
      <c r="GFE313" s="259"/>
      <c r="GFF313" s="259"/>
      <c r="GFG313" s="259"/>
      <c r="GFH313" s="259"/>
      <c r="GFI313" s="259"/>
      <c r="GFJ313" s="259"/>
      <c r="GFK313" s="259"/>
      <c r="GFL313" s="259"/>
      <c r="GFM313" s="259"/>
      <c r="GFN313" s="259"/>
      <c r="GFO313" s="259"/>
      <c r="GFP313" s="259"/>
      <c r="GFQ313" s="259"/>
      <c r="GFR313" s="259"/>
      <c r="GFS313" s="259"/>
      <c r="GFT313" s="259"/>
      <c r="GFU313" s="259"/>
      <c r="GFV313" s="259"/>
      <c r="GFW313" s="259"/>
      <c r="GFX313" s="259"/>
      <c r="GFY313" s="259"/>
      <c r="GFZ313" s="259"/>
      <c r="GGA313" s="259"/>
      <c r="GGB313" s="259"/>
      <c r="GGC313" s="259"/>
      <c r="GGD313" s="259"/>
      <c r="GGE313" s="259"/>
      <c r="GGF313" s="259"/>
      <c r="GGG313" s="259"/>
      <c r="GGH313" s="259"/>
      <c r="GGI313" s="259"/>
      <c r="GGJ313" s="259"/>
      <c r="GGK313" s="259"/>
      <c r="GGL313" s="259"/>
      <c r="GGM313" s="259"/>
      <c r="GGN313" s="259"/>
      <c r="GGO313" s="259"/>
      <c r="GGP313" s="259"/>
      <c r="GGQ313" s="259"/>
      <c r="GGR313" s="259"/>
      <c r="GGS313" s="259"/>
      <c r="GGT313" s="259"/>
      <c r="GGU313" s="259"/>
      <c r="GGV313" s="259"/>
      <c r="GGW313" s="259"/>
      <c r="GGX313" s="259"/>
      <c r="GGY313" s="259"/>
      <c r="GGZ313" s="259"/>
      <c r="GHA313" s="259"/>
      <c r="GHB313" s="259"/>
      <c r="GHC313" s="259"/>
      <c r="GHD313" s="259"/>
      <c r="GHE313" s="259"/>
      <c r="GHF313" s="259"/>
      <c r="GHG313" s="259"/>
      <c r="GHH313" s="259"/>
      <c r="GHI313" s="259"/>
      <c r="GHJ313" s="259"/>
      <c r="GHK313" s="259"/>
      <c r="GHL313" s="259"/>
      <c r="GHM313" s="259"/>
      <c r="GHN313" s="259"/>
      <c r="GHO313" s="259"/>
      <c r="GHP313" s="259"/>
      <c r="GHQ313" s="259"/>
      <c r="GHR313" s="259"/>
      <c r="GHS313" s="259"/>
      <c r="GHT313" s="259"/>
      <c r="GHU313" s="259"/>
      <c r="GHV313" s="259"/>
      <c r="GHW313" s="259"/>
      <c r="GHX313" s="259"/>
      <c r="GHY313" s="259"/>
      <c r="GHZ313" s="259"/>
      <c r="GIA313" s="259"/>
      <c r="GIB313" s="259"/>
      <c r="GIC313" s="259"/>
      <c r="GID313" s="259"/>
      <c r="GIE313" s="259"/>
      <c r="GIF313" s="259"/>
      <c r="GIG313" s="259"/>
      <c r="GIH313" s="259"/>
      <c r="GII313" s="259"/>
      <c r="GIJ313" s="259"/>
      <c r="GIK313" s="259"/>
      <c r="GIL313" s="259"/>
      <c r="GIM313" s="259"/>
      <c r="GIN313" s="259"/>
      <c r="GIO313" s="259"/>
      <c r="GIP313" s="259"/>
      <c r="GIQ313" s="259"/>
      <c r="GIR313" s="259"/>
      <c r="GIS313" s="259"/>
      <c r="GIT313" s="259"/>
      <c r="GIU313" s="259"/>
      <c r="GIV313" s="259"/>
      <c r="GIW313" s="259"/>
      <c r="GIX313" s="259"/>
      <c r="GIY313" s="259"/>
      <c r="GIZ313" s="259"/>
      <c r="GJA313" s="259"/>
      <c r="GJB313" s="259"/>
      <c r="GJC313" s="259"/>
      <c r="GJD313" s="259"/>
      <c r="GJE313" s="259"/>
      <c r="GJF313" s="259"/>
      <c r="GJG313" s="259"/>
      <c r="GJH313" s="259"/>
      <c r="GJI313" s="259"/>
      <c r="GJJ313" s="259"/>
      <c r="GJK313" s="259"/>
      <c r="GJL313" s="259"/>
      <c r="GJM313" s="259"/>
      <c r="GJN313" s="259"/>
      <c r="GJO313" s="259"/>
      <c r="GJP313" s="259"/>
      <c r="GJQ313" s="259"/>
      <c r="GJR313" s="259"/>
      <c r="GJS313" s="259"/>
      <c r="GJT313" s="259"/>
      <c r="GJU313" s="259"/>
      <c r="GJV313" s="259"/>
      <c r="GJW313" s="259"/>
      <c r="GJX313" s="259"/>
      <c r="GJY313" s="259"/>
      <c r="GJZ313" s="259"/>
      <c r="GKA313" s="259"/>
      <c r="GKB313" s="259"/>
      <c r="GKC313" s="259"/>
      <c r="GKD313" s="259"/>
      <c r="GKE313" s="259"/>
      <c r="GKF313" s="259"/>
      <c r="GKG313" s="259"/>
      <c r="GKH313" s="259"/>
      <c r="GKI313" s="259"/>
      <c r="GKJ313" s="259"/>
      <c r="GKK313" s="259"/>
      <c r="GKL313" s="259"/>
      <c r="GKM313" s="259"/>
      <c r="GKN313" s="259"/>
      <c r="GKO313" s="259"/>
      <c r="GKP313" s="259"/>
      <c r="GKQ313" s="259"/>
      <c r="GKR313" s="259"/>
      <c r="GKS313" s="259"/>
      <c r="GKT313" s="259"/>
      <c r="GKU313" s="259"/>
      <c r="GKV313" s="259"/>
      <c r="GKW313" s="259"/>
      <c r="GKX313" s="259"/>
      <c r="GKY313" s="259"/>
      <c r="GKZ313" s="259"/>
      <c r="GLA313" s="259"/>
      <c r="GLB313" s="259"/>
      <c r="GLC313" s="259"/>
      <c r="GLD313" s="259"/>
      <c r="GLE313" s="259"/>
      <c r="GLF313" s="259"/>
      <c r="GLG313" s="259"/>
      <c r="GLH313" s="259"/>
      <c r="GLI313" s="259"/>
      <c r="GLJ313" s="259"/>
      <c r="GLK313" s="259"/>
      <c r="GLL313" s="259"/>
      <c r="GLM313" s="259"/>
      <c r="GLN313" s="259"/>
      <c r="GLO313" s="259"/>
      <c r="GLP313" s="259"/>
      <c r="GLQ313" s="259"/>
      <c r="GLR313" s="259"/>
      <c r="GLS313" s="259"/>
      <c r="GLT313" s="259"/>
      <c r="GLU313" s="259"/>
      <c r="GLV313" s="259"/>
      <c r="GLW313" s="259"/>
      <c r="GLX313" s="259"/>
      <c r="GLY313" s="259"/>
      <c r="GLZ313" s="259"/>
      <c r="GMA313" s="259"/>
      <c r="GMB313" s="259"/>
      <c r="GMC313" s="259"/>
      <c r="GMD313" s="259"/>
      <c r="GME313" s="259"/>
      <c r="GMF313" s="259"/>
      <c r="GMG313" s="259"/>
      <c r="GMH313" s="259"/>
      <c r="GMI313" s="259"/>
      <c r="GMJ313" s="259"/>
      <c r="GMK313" s="259"/>
      <c r="GML313" s="259"/>
      <c r="GMM313" s="259"/>
      <c r="GMN313" s="259"/>
      <c r="GMO313" s="259"/>
      <c r="GMP313" s="259"/>
      <c r="GMQ313" s="259"/>
      <c r="GMR313" s="259"/>
      <c r="GMS313" s="259"/>
      <c r="GMT313" s="259"/>
      <c r="GMU313" s="259"/>
      <c r="GMV313" s="259"/>
      <c r="GMW313" s="259"/>
      <c r="GMX313" s="259"/>
      <c r="GMY313" s="259"/>
      <c r="GMZ313" s="259"/>
      <c r="GNA313" s="259"/>
      <c r="GNB313" s="259"/>
      <c r="GNC313" s="259"/>
      <c r="GND313" s="259"/>
      <c r="GNE313" s="259"/>
      <c r="GNF313" s="259"/>
      <c r="GNG313" s="259"/>
      <c r="GNH313" s="259"/>
      <c r="GNI313" s="259"/>
      <c r="GNJ313" s="259"/>
      <c r="GNK313" s="259"/>
      <c r="GNL313" s="259"/>
      <c r="GNM313" s="259"/>
      <c r="GNN313" s="259"/>
      <c r="GNO313" s="259"/>
      <c r="GNP313" s="259"/>
      <c r="GNQ313" s="259"/>
      <c r="GNR313" s="259"/>
      <c r="GNS313" s="259"/>
      <c r="GNT313" s="259"/>
      <c r="GNU313" s="259"/>
      <c r="GNV313" s="259"/>
      <c r="GNW313" s="259"/>
      <c r="GNX313" s="259"/>
      <c r="GNY313" s="259"/>
      <c r="GNZ313" s="259"/>
      <c r="GOA313" s="259"/>
      <c r="GOB313" s="259"/>
      <c r="GOC313" s="259"/>
      <c r="GOD313" s="259"/>
      <c r="GOE313" s="259"/>
      <c r="GOF313" s="259"/>
      <c r="GOG313" s="259"/>
      <c r="GOH313" s="259"/>
      <c r="GOI313" s="259"/>
      <c r="GOJ313" s="259"/>
      <c r="GOK313" s="259"/>
      <c r="GOL313" s="259"/>
      <c r="GOM313" s="259"/>
      <c r="GON313" s="259"/>
      <c r="GOO313" s="259"/>
      <c r="GOP313" s="259"/>
      <c r="GOQ313" s="259"/>
      <c r="GOR313" s="259"/>
      <c r="GOS313" s="259"/>
      <c r="GOT313" s="259"/>
      <c r="GOU313" s="259"/>
      <c r="GOV313" s="259"/>
      <c r="GOW313" s="259"/>
      <c r="GOX313" s="259"/>
      <c r="GOY313" s="259"/>
      <c r="GOZ313" s="259"/>
      <c r="GPA313" s="259"/>
      <c r="GPB313" s="259"/>
      <c r="GPC313" s="259"/>
      <c r="GPD313" s="259"/>
      <c r="GPE313" s="259"/>
      <c r="GPF313" s="259"/>
      <c r="GPG313" s="259"/>
      <c r="GPH313" s="259"/>
      <c r="GPI313" s="259"/>
      <c r="GPJ313" s="259"/>
      <c r="GPK313" s="259"/>
      <c r="GPL313" s="259"/>
      <c r="GPM313" s="259"/>
      <c r="GPN313" s="259"/>
      <c r="GPO313" s="259"/>
      <c r="GPP313" s="259"/>
      <c r="GPQ313" s="259"/>
      <c r="GPR313" s="259"/>
      <c r="GPS313" s="259"/>
      <c r="GPT313" s="259"/>
      <c r="GPU313" s="259"/>
      <c r="GPV313" s="259"/>
      <c r="GPW313" s="259"/>
      <c r="GPX313" s="259"/>
      <c r="GPY313" s="259"/>
      <c r="GPZ313" s="259"/>
      <c r="GQA313" s="259"/>
      <c r="GQB313" s="259"/>
      <c r="GQC313" s="259"/>
      <c r="GQD313" s="259"/>
      <c r="GQE313" s="259"/>
      <c r="GQF313" s="259"/>
      <c r="GQG313" s="259"/>
      <c r="GQH313" s="259"/>
      <c r="GQI313" s="259"/>
      <c r="GQJ313" s="259"/>
      <c r="GQK313" s="259"/>
      <c r="GQL313" s="259"/>
      <c r="GQM313" s="259"/>
      <c r="GQN313" s="259"/>
      <c r="GQO313" s="259"/>
      <c r="GQP313" s="259"/>
      <c r="GQQ313" s="259"/>
      <c r="GQR313" s="259"/>
      <c r="GQS313" s="259"/>
      <c r="GQT313" s="259"/>
      <c r="GQU313" s="259"/>
      <c r="GQV313" s="259"/>
      <c r="GQW313" s="259"/>
      <c r="GQX313" s="259"/>
      <c r="GQY313" s="259"/>
      <c r="GQZ313" s="259"/>
      <c r="GRA313" s="259"/>
      <c r="GRB313" s="259"/>
      <c r="GRC313" s="259"/>
      <c r="GRD313" s="259"/>
      <c r="GRE313" s="259"/>
      <c r="GRF313" s="259"/>
      <c r="GRG313" s="259"/>
      <c r="GRH313" s="259"/>
      <c r="GRI313" s="259"/>
      <c r="GRJ313" s="259"/>
      <c r="GRK313" s="259"/>
      <c r="GRL313" s="259"/>
      <c r="GRM313" s="259"/>
      <c r="GRN313" s="259"/>
      <c r="GRO313" s="259"/>
      <c r="GRP313" s="259"/>
      <c r="GRQ313" s="259"/>
      <c r="GRR313" s="259"/>
      <c r="GRS313" s="259"/>
      <c r="GRT313" s="259"/>
      <c r="GRU313" s="259"/>
      <c r="GRV313" s="259"/>
      <c r="GRW313" s="259"/>
      <c r="GRX313" s="259"/>
      <c r="GRY313" s="259"/>
      <c r="GRZ313" s="259"/>
      <c r="GSA313" s="259"/>
      <c r="GSB313" s="259"/>
      <c r="GSC313" s="259"/>
      <c r="GSD313" s="259"/>
      <c r="GSE313" s="259"/>
      <c r="GSF313" s="259"/>
      <c r="GSG313" s="259"/>
      <c r="GSH313" s="259"/>
      <c r="GSI313" s="259"/>
      <c r="GSJ313" s="259"/>
      <c r="GSK313" s="259"/>
      <c r="GSL313" s="259"/>
      <c r="GSM313" s="259"/>
      <c r="GSN313" s="259"/>
      <c r="GSO313" s="259"/>
      <c r="GSP313" s="259"/>
      <c r="GSQ313" s="259"/>
      <c r="GSR313" s="259"/>
      <c r="GSS313" s="259"/>
      <c r="GST313" s="259"/>
      <c r="GSU313" s="259"/>
      <c r="GSV313" s="259"/>
      <c r="GSW313" s="259"/>
      <c r="GSX313" s="259"/>
      <c r="GSY313" s="259"/>
      <c r="GSZ313" s="259"/>
      <c r="GTA313" s="259"/>
      <c r="GTB313" s="259"/>
      <c r="GTC313" s="259"/>
      <c r="GTD313" s="259"/>
      <c r="GTE313" s="259"/>
      <c r="GTF313" s="259"/>
      <c r="GTG313" s="259"/>
      <c r="GTH313" s="259"/>
      <c r="GTI313" s="259"/>
      <c r="GTJ313" s="259"/>
      <c r="GTK313" s="259"/>
      <c r="GTL313" s="259"/>
      <c r="GTM313" s="259"/>
      <c r="GTN313" s="259"/>
      <c r="GTO313" s="259"/>
      <c r="GTP313" s="259"/>
      <c r="GTQ313" s="259"/>
      <c r="GTR313" s="259"/>
      <c r="GTS313" s="259"/>
      <c r="GTT313" s="259"/>
      <c r="GTU313" s="259"/>
      <c r="GTV313" s="259"/>
      <c r="GTW313" s="259"/>
      <c r="GTX313" s="259"/>
      <c r="GTY313" s="259"/>
      <c r="GTZ313" s="259"/>
      <c r="GUA313" s="259"/>
      <c r="GUB313" s="259"/>
      <c r="GUC313" s="259"/>
      <c r="GUD313" s="259"/>
      <c r="GUE313" s="259"/>
      <c r="GUF313" s="259"/>
      <c r="GUG313" s="259"/>
      <c r="GUH313" s="259"/>
      <c r="GUI313" s="259"/>
      <c r="GUJ313" s="259"/>
      <c r="GUK313" s="259"/>
      <c r="GUL313" s="259"/>
      <c r="GUM313" s="259"/>
      <c r="GUN313" s="259"/>
      <c r="GUO313" s="259"/>
      <c r="GUP313" s="259"/>
      <c r="GUQ313" s="259"/>
      <c r="GUR313" s="259"/>
      <c r="GUS313" s="259"/>
      <c r="GUT313" s="259"/>
      <c r="GUU313" s="259"/>
      <c r="GUV313" s="259"/>
      <c r="GUW313" s="259"/>
      <c r="GUX313" s="259"/>
      <c r="GUY313" s="259"/>
      <c r="GUZ313" s="259"/>
      <c r="GVA313" s="259"/>
      <c r="GVB313" s="259"/>
      <c r="GVC313" s="259"/>
      <c r="GVD313" s="259"/>
      <c r="GVE313" s="259"/>
      <c r="GVF313" s="259"/>
      <c r="GVG313" s="259"/>
      <c r="GVH313" s="259"/>
      <c r="GVI313" s="259"/>
      <c r="GVJ313" s="259"/>
      <c r="GVK313" s="259"/>
      <c r="GVL313" s="259"/>
      <c r="GVM313" s="259"/>
      <c r="GVN313" s="259"/>
      <c r="GVO313" s="259"/>
      <c r="GVP313" s="259"/>
      <c r="GVQ313" s="259"/>
      <c r="GVR313" s="259"/>
      <c r="GVS313" s="259"/>
      <c r="GVT313" s="259"/>
      <c r="GVU313" s="259"/>
      <c r="GVV313" s="259"/>
      <c r="GVW313" s="259"/>
      <c r="GVX313" s="259"/>
      <c r="GVY313" s="259"/>
      <c r="GVZ313" s="259"/>
      <c r="GWA313" s="259"/>
      <c r="GWB313" s="259"/>
      <c r="GWC313" s="259"/>
      <c r="GWD313" s="259"/>
      <c r="GWE313" s="259"/>
      <c r="GWF313" s="259"/>
      <c r="GWG313" s="259"/>
      <c r="GWH313" s="259"/>
      <c r="GWI313" s="259"/>
      <c r="GWJ313" s="259"/>
      <c r="GWK313" s="259"/>
      <c r="GWL313" s="259"/>
      <c r="GWM313" s="259"/>
      <c r="GWN313" s="259"/>
      <c r="GWO313" s="259"/>
      <c r="GWP313" s="259"/>
      <c r="GWQ313" s="259"/>
      <c r="GWR313" s="259"/>
      <c r="GWS313" s="259"/>
      <c r="GWT313" s="259"/>
      <c r="GWU313" s="259"/>
      <c r="GWV313" s="259"/>
      <c r="GWW313" s="259"/>
      <c r="GWX313" s="259"/>
      <c r="GWY313" s="259"/>
      <c r="GWZ313" s="259"/>
      <c r="GXA313" s="259"/>
      <c r="GXB313" s="259"/>
      <c r="GXC313" s="259"/>
      <c r="GXD313" s="259"/>
      <c r="GXE313" s="259"/>
      <c r="GXF313" s="259"/>
      <c r="GXG313" s="259"/>
      <c r="GXH313" s="259"/>
      <c r="GXI313" s="259"/>
      <c r="GXJ313" s="259"/>
      <c r="GXK313" s="259"/>
      <c r="GXL313" s="259"/>
      <c r="GXM313" s="259"/>
      <c r="GXN313" s="259"/>
      <c r="GXO313" s="259"/>
      <c r="GXP313" s="259"/>
      <c r="GXQ313" s="259"/>
      <c r="GXR313" s="259"/>
      <c r="GXS313" s="259"/>
      <c r="GXT313" s="259"/>
      <c r="GXU313" s="259"/>
      <c r="GXV313" s="259"/>
      <c r="GXW313" s="259"/>
      <c r="GXX313" s="259"/>
      <c r="GXY313" s="259"/>
      <c r="GXZ313" s="259"/>
      <c r="GYA313" s="259"/>
      <c r="GYB313" s="259"/>
      <c r="GYC313" s="259"/>
      <c r="GYD313" s="259"/>
      <c r="GYE313" s="259"/>
      <c r="GYF313" s="259"/>
      <c r="GYG313" s="259"/>
      <c r="GYH313" s="259"/>
      <c r="GYI313" s="259"/>
      <c r="GYJ313" s="259"/>
      <c r="GYK313" s="259"/>
      <c r="GYL313" s="259"/>
      <c r="GYM313" s="259"/>
      <c r="GYN313" s="259"/>
      <c r="GYO313" s="259"/>
      <c r="GYP313" s="259"/>
      <c r="GYQ313" s="259"/>
      <c r="GYR313" s="259"/>
      <c r="GYS313" s="259"/>
      <c r="GYT313" s="259"/>
      <c r="GYU313" s="259"/>
      <c r="GYV313" s="259"/>
      <c r="GYW313" s="259"/>
      <c r="GYX313" s="259"/>
      <c r="GYY313" s="259"/>
      <c r="GYZ313" s="259"/>
      <c r="GZA313" s="259"/>
      <c r="GZB313" s="259"/>
      <c r="GZC313" s="259"/>
      <c r="GZD313" s="259"/>
      <c r="GZE313" s="259"/>
      <c r="GZF313" s="259"/>
      <c r="GZG313" s="259"/>
      <c r="GZH313" s="259"/>
      <c r="GZI313" s="259"/>
      <c r="GZJ313" s="259"/>
      <c r="GZK313" s="259"/>
      <c r="GZL313" s="259"/>
      <c r="GZM313" s="259"/>
      <c r="GZN313" s="259"/>
      <c r="GZO313" s="259"/>
      <c r="GZP313" s="259"/>
      <c r="GZQ313" s="259"/>
      <c r="GZR313" s="259"/>
      <c r="GZS313" s="259"/>
      <c r="GZT313" s="259"/>
      <c r="GZU313" s="259"/>
      <c r="GZV313" s="259"/>
      <c r="GZW313" s="259"/>
      <c r="GZX313" s="259"/>
      <c r="GZY313" s="259"/>
      <c r="GZZ313" s="259"/>
      <c r="HAA313" s="259"/>
      <c r="HAB313" s="259"/>
      <c r="HAC313" s="259"/>
      <c r="HAD313" s="259"/>
      <c r="HAE313" s="259"/>
      <c r="HAF313" s="259"/>
      <c r="HAG313" s="259"/>
      <c r="HAH313" s="259"/>
      <c r="HAI313" s="259"/>
      <c r="HAJ313" s="259"/>
      <c r="HAK313" s="259"/>
      <c r="HAL313" s="259"/>
      <c r="HAM313" s="259"/>
      <c r="HAN313" s="259"/>
      <c r="HAO313" s="259"/>
      <c r="HAP313" s="259"/>
      <c r="HAQ313" s="259"/>
      <c r="HAR313" s="259"/>
      <c r="HAS313" s="259"/>
      <c r="HAT313" s="259"/>
      <c r="HAU313" s="259"/>
      <c r="HAV313" s="259"/>
      <c r="HAW313" s="259"/>
      <c r="HAX313" s="259"/>
      <c r="HAY313" s="259"/>
      <c r="HAZ313" s="259"/>
      <c r="HBA313" s="259"/>
      <c r="HBB313" s="259"/>
      <c r="HBC313" s="259"/>
      <c r="HBD313" s="259"/>
      <c r="HBE313" s="259"/>
      <c r="HBF313" s="259"/>
      <c r="HBG313" s="259"/>
      <c r="HBH313" s="259"/>
      <c r="HBI313" s="259"/>
      <c r="HBJ313" s="259"/>
      <c r="HBK313" s="259"/>
      <c r="HBL313" s="259"/>
      <c r="HBM313" s="259"/>
      <c r="HBN313" s="259"/>
      <c r="HBO313" s="259"/>
      <c r="HBP313" s="259"/>
      <c r="HBQ313" s="259"/>
      <c r="HBR313" s="259"/>
      <c r="HBS313" s="259"/>
      <c r="HBT313" s="259"/>
      <c r="HBU313" s="259"/>
      <c r="HBV313" s="259"/>
      <c r="HBW313" s="259"/>
      <c r="HBX313" s="259"/>
      <c r="HBY313" s="259"/>
      <c r="HBZ313" s="259"/>
      <c r="HCA313" s="259"/>
      <c r="HCB313" s="259"/>
      <c r="HCC313" s="259"/>
      <c r="HCD313" s="259"/>
      <c r="HCE313" s="259"/>
      <c r="HCF313" s="259"/>
      <c r="HCG313" s="259"/>
      <c r="HCH313" s="259"/>
      <c r="HCI313" s="259"/>
      <c r="HCJ313" s="259"/>
      <c r="HCK313" s="259"/>
      <c r="HCL313" s="259"/>
      <c r="HCM313" s="259"/>
      <c r="HCN313" s="259"/>
      <c r="HCO313" s="259"/>
      <c r="HCP313" s="259"/>
      <c r="HCQ313" s="259"/>
      <c r="HCR313" s="259"/>
      <c r="HCS313" s="259"/>
      <c r="HCT313" s="259"/>
      <c r="HCU313" s="259"/>
      <c r="HCV313" s="259"/>
      <c r="HCW313" s="259"/>
      <c r="HCX313" s="259"/>
      <c r="HCY313" s="259"/>
      <c r="HCZ313" s="259"/>
      <c r="HDA313" s="259"/>
      <c r="HDB313" s="259"/>
      <c r="HDC313" s="259"/>
      <c r="HDD313" s="259"/>
      <c r="HDE313" s="259"/>
      <c r="HDF313" s="259"/>
      <c r="HDG313" s="259"/>
      <c r="HDH313" s="259"/>
      <c r="HDI313" s="259"/>
      <c r="HDJ313" s="259"/>
      <c r="HDK313" s="259"/>
      <c r="HDL313" s="259"/>
      <c r="HDM313" s="259"/>
      <c r="HDN313" s="259"/>
      <c r="HDO313" s="259"/>
      <c r="HDP313" s="259"/>
      <c r="HDQ313" s="259"/>
      <c r="HDR313" s="259"/>
      <c r="HDS313" s="259"/>
      <c r="HDT313" s="259"/>
      <c r="HDU313" s="259"/>
      <c r="HDV313" s="259"/>
      <c r="HDW313" s="259"/>
      <c r="HDX313" s="259"/>
      <c r="HDY313" s="259"/>
      <c r="HDZ313" s="259"/>
      <c r="HEA313" s="259"/>
      <c r="HEB313" s="259"/>
      <c r="HEC313" s="259"/>
      <c r="HED313" s="259"/>
      <c r="HEE313" s="259"/>
      <c r="HEF313" s="259"/>
      <c r="HEG313" s="259"/>
      <c r="HEH313" s="259"/>
      <c r="HEI313" s="259"/>
      <c r="HEJ313" s="259"/>
      <c r="HEK313" s="259"/>
      <c r="HEL313" s="259"/>
      <c r="HEM313" s="259"/>
      <c r="HEN313" s="259"/>
      <c r="HEO313" s="259"/>
      <c r="HEP313" s="259"/>
      <c r="HEQ313" s="259"/>
      <c r="HER313" s="259"/>
      <c r="HES313" s="259"/>
      <c r="HET313" s="259"/>
      <c r="HEU313" s="259"/>
      <c r="HEV313" s="259"/>
      <c r="HEW313" s="259"/>
      <c r="HEX313" s="259"/>
      <c r="HEY313" s="259"/>
      <c r="HEZ313" s="259"/>
      <c r="HFA313" s="259"/>
      <c r="HFB313" s="259"/>
      <c r="HFC313" s="259"/>
      <c r="HFD313" s="259"/>
      <c r="HFE313" s="259"/>
      <c r="HFF313" s="259"/>
      <c r="HFG313" s="259"/>
      <c r="HFH313" s="259"/>
      <c r="HFI313" s="259"/>
      <c r="HFJ313" s="259"/>
      <c r="HFK313" s="259"/>
      <c r="HFL313" s="259"/>
      <c r="HFM313" s="259"/>
      <c r="HFN313" s="259"/>
      <c r="HFO313" s="259"/>
      <c r="HFP313" s="259"/>
      <c r="HFQ313" s="259"/>
      <c r="HFR313" s="259"/>
      <c r="HFS313" s="259"/>
      <c r="HFT313" s="259"/>
      <c r="HFU313" s="259"/>
      <c r="HFV313" s="259"/>
      <c r="HFW313" s="259"/>
      <c r="HFX313" s="259"/>
      <c r="HFY313" s="259"/>
      <c r="HFZ313" s="259"/>
      <c r="HGA313" s="259"/>
      <c r="HGB313" s="259"/>
      <c r="HGC313" s="259"/>
      <c r="HGD313" s="259"/>
      <c r="HGE313" s="259"/>
      <c r="HGF313" s="259"/>
      <c r="HGG313" s="259"/>
      <c r="HGH313" s="259"/>
      <c r="HGI313" s="259"/>
      <c r="HGJ313" s="259"/>
      <c r="HGK313" s="259"/>
      <c r="HGL313" s="259"/>
      <c r="HGM313" s="259"/>
      <c r="HGN313" s="259"/>
      <c r="HGO313" s="259"/>
      <c r="HGP313" s="259"/>
      <c r="HGQ313" s="259"/>
      <c r="HGR313" s="259"/>
      <c r="HGS313" s="259"/>
      <c r="HGT313" s="259"/>
      <c r="HGU313" s="259"/>
      <c r="HGV313" s="259"/>
      <c r="HGW313" s="259"/>
      <c r="HGX313" s="259"/>
      <c r="HGY313" s="259"/>
      <c r="HGZ313" s="259"/>
      <c r="HHA313" s="259"/>
      <c r="HHB313" s="259"/>
      <c r="HHC313" s="259"/>
      <c r="HHD313" s="259"/>
      <c r="HHE313" s="259"/>
      <c r="HHF313" s="259"/>
      <c r="HHG313" s="259"/>
      <c r="HHH313" s="259"/>
      <c r="HHI313" s="259"/>
      <c r="HHJ313" s="259"/>
      <c r="HHK313" s="259"/>
      <c r="HHL313" s="259"/>
      <c r="HHM313" s="259"/>
      <c r="HHN313" s="259"/>
      <c r="HHO313" s="259"/>
      <c r="HHP313" s="259"/>
      <c r="HHQ313" s="259"/>
      <c r="HHR313" s="259"/>
      <c r="HHS313" s="259"/>
      <c r="HHT313" s="259"/>
      <c r="HHU313" s="259"/>
      <c r="HHV313" s="259"/>
      <c r="HHW313" s="259"/>
      <c r="HHX313" s="259"/>
      <c r="HHY313" s="259"/>
      <c r="HHZ313" s="259"/>
      <c r="HIA313" s="259"/>
      <c r="HIB313" s="259"/>
      <c r="HIC313" s="259"/>
      <c r="HID313" s="259"/>
      <c r="HIE313" s="259"/>
      <c r="HIF313" s="259"/>
      <c r="HIG313" s="259"/>
      <c r="HIH313" s="259"/>
      <c r="HII313" s="259"/>
      <c r="HIJ313" s="259"/>
      <c r="HIK313" s="259"/>
      <c r="HIL313" s="259"/>
      <c r="HIM313" s="259"/>
      <c r="HIN313" s="259"/>
      <c r="HIO313" s="259"/>
      <c r="HIP313" s="259"/>
      <c r="HIQ313" s="259"/>
      <c r="HIR313" s="259"/>
      <c r="HIS313" s="259"/>
      <c r="HIT313" s="259"/>
      <c r="HIU313" s="259"/>
      <c r="HIV313" s="259"/>
      <c r="HIW313" s="259"/>
      <c r="HIX313" s="259"/>
      <c r="HIY313" s="259"/>
      <c r="HIZ313" s="259"/>
      <c r="HJA313" s="259"/>
      <c r="HJB313" s="259"/>
      <c r="HJC313" s="259"/>
      <c r="HJD313" s="259"/>
      <c r="HJE313" s="259"/>
      <c r="HJF313" s="259"/>
      <c r="HJG313" s="259"/>
      <c r="HJH313" s="259"/>
      <c r="HJI313" s="259"/>
      <c r="HJJ313" s="259"/>
      <c r="HJK313" s="259"/>
      <c r="HJL313" s="259"/>
      <c r="HJM313" s="259"/>
      <c r="HJN313" s="259"/>
      <c r="HJO313" s="259"/>
      <c r="HJP313" s="259"/>
      <c r="HJQ313" s="259"/>
      <c r="HJR313" s="259"/>
      <c r="HJS313" s="259"/>
      <c r="HJT313" s="259"/>
      <c r="HJU313" s="259"/>
      <c r="HJV313" s="259"/>
      <c r="HJW313" s="259"/>
      <c r="HJX313" s="259"/>
      <c r="HJY313" s="259"/>
      <c r="HJZ313" s="259"/>
      <c r="HKA313" s="259"/>
      <c r="HKB313" s="259"/>
      <c r="HKC313" s="259"/>
      <c r="HKD313" s="259"/>
      <c r="HKE313" s="259"/>
      <c r="HKF313" s="259"/>
      <c r="HKG313" s="259"/>
      <c r="HKH313" s="259"/>
      <c r="HKI313" s="259"/>
      <c r="HKJ313" s="259"/>
      <c r="HKK313" s="259"/>
      <c r="HKL313" s="259"/>
      <c r="HKM313" s="259"/>
      <c r="HKN313" s="259"/>
      <c r="HKO313" s="259"/>
      <c r="HKP313" s="259"/>
      <c r="HKQ313" s="259"/>
      <c r="HKR313" s="259"/>
      <c r="HKS313" s="259"/>
      <c r="HKT313" s="259"/>
      <c r="HKU313" s="259"/>
      <c r="HKV313" s="259"/>
      <c r="HKW313" s="259"/>
      <c r="HKX313" s="259"/>
      <c r="HKY313" s="259"/>
      <c r="HKZ313" s="259"/>
      <c r="HLA313" s="259"/>
      <c r="HLB313" s="259"/>
      <c r="HLC313" s="259"/>
      <c r="HLD313" s="259"/>
      <c r="HLE313" s="259"/>
      <c r="HLF313" s="259"/>
      <c r="HLG313" s="259"/>
      <c r="HLH313" s="259"/>
      <c r="HLI313" s="259"/>
      <c r="HLJ313" s="259"/>
      <c r="HLK313" s="259"/>
      <c r="HLL313" s="259"/>
      <c r="HLM313" s="259"/>
      <c r="HLN313" s="259"/>
      <c r="HLO313" s="259"/>
      <c r="HLP313" s="259"/>
      <c r="HLQ313" s="259"/>
      <c r="HLR313" s="259"/>
      <c r="HLS313" s="259"/>
      <c r="HLT313" s="259"/>
      <c r="HLU313" s="259"/>
      <c r="HLV313" s="259"/>
      <c r="HLW313" s="259"/>
      <c r="HLX313" s="259"/>
      <c r="HLY313" s="259"/>
      <c r="HLZ313" s="259"/>
      <c r="HMA313" s="259"/>
      <c r="HMB313" s="259"/>
      <c r="HMC313" s="259"/>
      <c r="HMD313" s="259"/>
      <c r="HME313" s="259"/>
      <c r="HMF313" s="259"/>
      <c r="HMG313" s="259"/>
      <c r="HMH313" s="259"/>
      <c r="HMI313" s="259"/>
      <c r="HMJ313" s="259"/>
      <c r="HMK313" s="259"/>
      <c r="HML313" s="259"/>
      <c r="HMM313" s="259"/>
      <c r="HMN313" s="259"/>
      <c r="HMO313" s="259"/>
      <c r="HMP313" s="259"/>
      <c r="HMQ313" s="259"/>
      <c r="HMR313" s="259"/>
      <c r="HMS313" s="259"/>
      <c r="HMT313" s="259"/>
      <c r="HMU313" s="259"/>
      <c r="HMV313" s="259"/>
      <c r="HMW313" s="259"/>
      <c r="HMX313" s="259"/>
      <c r="HMY313" s="259"/>
      <c r="HMZ313" s="259"/>
      <c r="HNA313" s="259"/>
      <c r="HNB313" s="259"/>
      <c r="HNC313" s="259"/>
      <c r="HND313" s="259"/>
      <c r="HNE313" s="259"/>
      <c r="HNF313" s="259"/>
      <c r="HNG313" s="259"/>
      <c r="HNH313" s="259"/>
      <c r="HNI313" s="259"/>
      <c r="HNJ313" s="259"/>
      <c r="HNK313" s="259"/>
      <c r="HNL313" s="259"/>
      <c r="HNM313" s="259"/>
      <c r="HNN313" s="259"/>
      <c r="HNO313" s="259"/>
      <c r="HNP313" s="259"/>
      <c r="HNQ313" s="259"/>
      <c r="HNR313" s="259"/>
      <c r="HNS313" s="259"/>
      <c r="HNT313" s="259"/>
      <c r="HNU313" s="259"/>
      <c r="HNV313" s="259"/>
      <c r="HNW313" s="259"/>
      <c r="HNX313" s="259"/>
      <c r="HNY313" s="259"/>
      <c r="HNZ313" s="259"/>
      <c r="HOA313" s="259"/>
      <c r="HOB313" s="259"/>
      <c r="HOC313" s="259"/>
      <c r="HOD313" s="259"/>
      <c r="HOE313" s="259"/>
      <c r="HOF313" s="259"/>
      <c r="HOG313" s="259"/>
      <c r="HOH313" s="259"/>
      <c r="HOI313" s="259"/>
      <c r="HOJ313" s="259"/>
      <c r="HOK313" s="259"/>
      <c r="HOL313" s="259"/>
      <c r="HOM313" s="259"/>
      <c r="HON313" s="259"/>
      <c r="HOO313" s="259"/>
      <c r="HOP313" s="259"/>
      <c r="HOQ313" s="259"/>
      <c r="HOR313" s="259"/>
      <c r="HOS313" s="259"/>
      <c r="HOT313" s="259"/>
      <c r="HOU313" s="259"/>
      <c r="HOV313" s="259"/>
      <c r="HOW313" s="259"/>
      <c r="HOX313" s="259"/>
      <c r="HOY313" s="259"/>
      <c r="HOZ313" s="259"/>
      <c r="HPA313" s="259"/>
      <c r="HPB313" s="259"/>
      <c r="HPC313" s="259"/>
      <c r="HPD313" s="259"/>
      <c r="HPE313" s="259"/>
      <c r="HPF313" s="259"/>
      <c r="HPG313" s="259"/>
      <c r="HPH313" s="259"/>
      <c r="HPI313" s="259"/>
      <c r="HPJ313" s="259"/>
      <c r="HPK313" s="259"/>
      <c r="HPL313" s="259"/>
      <c r="HPM313" s="259"/>
      <c r="HPN313" s="259"/>
      <c r="HPO313" s="259"/>
      <c r="HPP313" s="259"/>
      <c r="HPQ313" s="259"/>
      <c r="HPR313" s="259"/>
      <c r="HPS313" s="259"/>
      <c r="HPT313" s="259"/>
      <c r="HPU313" s="259"/>
      <c r="HPV313" s="259"/>
      <c r="HPW313" s="259"/>
      <c r="HPX313" s="259"/>
      <c r="HPY313" s="259"/>
      <c r="HPZ313" s="259"/>
      <c r="HQA313" s="259"/>
      <c r="HQB313" s="259"/>
      <c r="HQC313" s="259"/>
      <c r="HQD313" s="259"/>
      <c r="HQE313" s="259"/>
      <c r="HQF313" s="259"/>
      <c r="HQG313" s="259"/>
      <c r="HQH313" s="259"/>
      <c r="HQI313" s="259"/>
      <c r="HQJ313" s="259"/>
      <c r="HQK313" s="259"/>
      <c r="HQL313" s="259"/>
      <c r="HQM313" s="259"/>
      <c r="HQN313" s="259"/>
      <c r="HQO313" s="259"/>
      <c r="HQP313" s="259"/>
      <c r="HQQ313" s="259"/>
      <c r="HQR313" s="259"/>
      <c r="HQS313" s="259"/>
      <c r="HQT313" s="259"/>
      <c r="HQU313" s="259"/>
      <c r="HQV313" s="259"/>
      <c r="HQW313" s="259"/>
      <c r="HQX313" s="259"/>
      <c r="HQY313" s="259"/>
      <c r="HQZ313" s="259"/>
      <c r="HRA313" s="259"/>
      <c r="HRB313" s="259"/>
      <c r="HRC313" s="259"/>
      <c r="HRD313" s="259"/>
      <c r="HRE313" s="259"/>
      <c r="HRF313" s="259"/>
      <c r="HRG313" s="259"/>
      <c r="HRH313" s="259"/>
      <c r="HRI313" s="259"/>
      <c r="HRJ313" s="259"/>
      <c r="HRK313" s="259"/>
      <c r="HRL313" s="259"/>
      <c r="HRM313" s="259"/>
      <c r="HRN313" s="259"/>
      <c r="HRO313" s="259"/>
      <c r="HRP313" s="259"/>
      <c r="HRQ313" s="259"/>
      <c r="HRR313" s="259"/>
      <c r="HRS313" s="259"/>
      <c r="HRT313" s="259"/>
      <c r="HRU313" s="259"/>
      <c r="HRV313" s="259"/>
      <c r="HRW313" s="259"/>
      <c r="HRX313" s="259"/>
      <c r="HRY313" s="259"/>
      <c r="HRZ313" s="259"/>
      <c r="HSA313" s="259"/>
      <c r="HSB313" s="259"/>
      <c r="HSC313" s="259"/>
      <c r="HSD313" s="259"/>
      <c r="HSE313" s="259"/>
      <c r="HSF313" s="259"/>
      <c r="HSG313" s="259"/>
      <c r="HSH313" s="259"/>
      <c r="HSI313" s="259"/>
      <c r="HSJ313" s="259"/>
      <c r="HSK313" s="259"/>
      <c r="HSL313" s="259"/>
      <c r="HSM313" s="259"/>
      <c r="HSN313" s="259"/>
      <c r="HSO313" s="259"/>
      <c r="HSP313" s="259"/>
      <c r="HSQ313" s="259"/>
      <c r="HSR313" s="259"/>
      <c r="HSS313" s="259"/>
      <c r="HST313" s="259"/>
      <c r="HSU313" s="259"/>
      <c r="HSV313" s="259"/>
      <c r="HSW313" s="259"/>
      <c r="HSX313" s="259"/>
      <c r="HSY313" s="259"/>
      <c r="HSZ313" s="259"/>
      <c r="HTA313" s="259"/>
      <c r="HTB313" s="259"/>
      <c r="HTC313" s="259"/>
      <c r="HTD313" s="259"/>
      <c r="HTE313" s="259"/>
      <c r="HTF313" s="259"/>
      <c r="HTG313" s="259"/>
      <c r="HTH313" s="259"/>
      <c r="HTI313" s="259"/>
      <c r="HTJ313" s="259"/>
      <c r="HTK313" s="259"/>
      <c r="HTL313" s="259"/>
      <c r="HTM313" s="259"/>
      <c r="HTN313" s="259"/>
      <c r="HTO313" s="259"/>
      <c r="HTP313" s="259"/>
      <c r="HTQ313" s="259"/>
      <c r="HTR313" s="259"/>
      <c r="HTS313" s="259"/>
      <c r="HTT313" s="259"/>
      <c r="HTU313" s="259"/>
      <c r="HTV313" s="259"/>
      <c r="HTW313" s="259"/>
      <c r="HTX313" s="259"/>
      <c r="HTY313" s="259"/>
      <c r="HTZ313" s="259"/>
      <c r="HUA313" s="259"/>
      <c r="HUB313" s="259"/>
      <c r="HUC313" s="259"/>
      <c r="HUD313" s="259"/>
      <c r="HUE313" s="259"/>
      <c r="HUF313" s="259"/>
      <c r="HUG313" s="259"/>
      <c r="HUH313" s="259"/>
      <c r="HUI313" s="259"/>
      <c r="HUJ313" s="259"/>
      <c r="HUK313" s="259"/>
      <c r="HUL313" s="259"/>
      <c r="HUM313" s="259"/>
      <c r="HUN313" s="259"/>
      <c r="HUO313" s="259"/>
      <c r="HUP313" s="259"/>
      <c r="HUQ313" s="259"/>
      <c r="HUR313" s="259"/>
      <c r="HUS313" s="259"/>
      <c r="HUT313" s="259"/>
      <c r="HUU313" s="259"/>
      <c r="HUV313" s="259"/>
      <c r="HUW313" s="259"/>
      <c r="HUX313" s="259"/>
      <c r="HUY313" s="259"/>
      <c r="HUZ313" s="259"/>
      <c r="HVA313" s="259"/>
      <c r="HVB313" s="259"/>
      <c r="HVC313" s="259"/>
      <c r="HVD313" s="259"/>
      <c r="HVE313" s="259"/>
      <c r="HVF313" s="259"/>
      <c r="HVG313" s="259"/>
      <c r="HVH313" s="259"/>
      <c r="HVI313" s="259"/>
      <c r="HVJ313" s="259"/>
      <c r="HVK313" s="259"/>
      <c r="HVL313" s="259"/>
      <c r="HVM313" s="259"/>
      <c r="HVN313" s="259"/>
      <c r="HVO313" s="259"/>
      <c r="HVP313" s="259"/>
      <c r="HVQ313" s="259"/>
      <c r="HVR313" s="259"/>
      <c r="HVS313" s="259"/>
      <c r="HVT313" s="259"/>
      <c r="HVU313" s="259"/>
      <c r="HVV313" s="259"/>
      <c r="HVW313" s="259"/>
      <c r="HVX313" s="259"/>
      <c r="HVY313" s="259"/>
      <c r="HVZ313" s="259"/>
      <c r="HWA313" s="259"/>
      <c r="HWB313" s="259"/>
      <c r="HWC313" s="259"/>
      <c r="HWD313" s="259"/>
      <c r="HWE313" s="259"/>
      <c r="HWF313" s="259"/>
      <c r="HWG313" s="259"/>
      <c r="HWH313" s="259"/>
      <c r="HWI313" s="259"/>
      <c r="HWJ313" s="259"/>
      <c r="HWK313" s="259"/>
      <c r="HWL313" s="259"/>
      <c r="HWM313" s="259"/>
      <c r="HWN313" s="259"/>
      <c r="HWO313" s="259"/>
      <c r="HWP313" s="259"/>
      <c r="HWQ313" s="259"/>
      <c r="HWR313" s="259"/>
      <c r="HWS313" s="259"/>
      <c r="HWT313" s="259"/>
      <c r="HWU313" s="259"/>
      <c r="HWV313" s="259"/>
      <c r="HWW313" s="259"/>
      <c r="HWX313" s="259"/>
      <c r="HWY313" s="259"/>
      <c r="HWZ313" s="259"/>
      <c r="HXA313" s="259"/>
      <c r="HXB313" s="259"/>
      <c r="HXC313" s="259"/>
      <c r="HXD313" s="259"/>
      <c r="HXE313" s="259"/>
      <c r="HXF313" s="259"/>
      <c r="HXG313" s="259"/>
      <c r="HXH313" s="259"/>
      <c r="HXI313" s="259"/>
      <c r="HXJ313" s="259"/>
      <c r="HXK313" s="259"/>
      <c r="HXL313" s="259"/>
      <c r="HXM313" s="259"/>
      <c r="HXN313" s="259"/>
      <c r="HXO313" s="259"/>
      <c r="HXP313" s="259"/>
      <c r="HXQ313" s="259"/>
      <c r="HXR313" s="259"/>
      <c r="HXS313" s="259"/>
      <c r="HXT313" s="259"/>
      <c r="HXU313" s="259"/>
      <c r="HXV313" s="259"/>
      <c r="HXW313" s="259"/>
      <c r="HXX313" s="259"/>
      <c r="HXY313" s="259"/>
      <c r="HXZ313" s="259"/>
      <c r="HYA313" s="259"/>
      <c r="HYB313" s="259"/>
      <c r="HYC313" s="259"/>
      <c r="HYD313" s="259"/>
      <c r="HYE313" s="259"/>
      <c r="HYF313" s="259"/>
      <c r="HYG313" s="259"/>
      <c r="HYH313" s="259"/>
      <c r="HYI313" s="259"/>
      <c r="HYJ313" s="259"/>
      <c r="HYK313" s="259"/>
      <c r="HYL313" s="259"/>
      <c r="HYM313" s="259"/>
      <c r="HYN313" s="259"/>
      <c r="HYO313" s="259"/>
      <c r="HYP313" s="259"/>
      <c r="HYQ313" s="259"/>
      <c r="HYR313" s="259"/>
      <c r="HYS313" s="259"/>
      <c r="HYT313" s="259"/>
      <c r="HYU313" s="259"/>
      <c r="HYV313" s="259"/>
      <c r="HYW313" s="259"/>
      <c r="HYX313" s="259"/>
      <c r="HYY313" s="259"/>
      <c r="HYZ313" s="259"/>
      <c r="HZA313" s="259"/>
      <c r="HZB313" s="259"/>
      <c r="HZC313" s="259"/>
      <c r="HZD313" s="259"/>
      <c r="HZE313" s="259"/>
      <c r="HZF313" s="259"/>
      <c r="HZG313" s="259"/>
      <c r="HZH313" s="259"/>
      <c r="HZI313" s="259"/>
      <c r="HZJ313" s="259"/>
      <c r="HZK313" s="259"/>
      <c r="HZL313" s="259"/>
      <c r="HZM313" s="259"/>
      <c r="HZN313" s="259"/>
      <c r="HZO313" s="259"/>
      <c r="HZP313" s="259"/>
      <c r="HZQ313" s="259"/>
      <c r="HZR313" s="259"/>
      <c r="HZS313" s="259"/>
      <c r="HZT313" s="259"/>
      <c r="HZU313" s="259"/>
      <c r="HZV313" s="259"/>
      <c r="HZW313" s="259"/>
      <c r="HZX313" s="259"/>
      <c r="HZY313" s="259"/>
      <c r="HZZ313" s="259"/>
      <c r="IAA313" s="259"/>
      <c r="IAB313" s="259"/>
      <c r="IAC313" s="259"/>
      <c r="IAD313" s="259"/>
      <c r="IAE313" s="259"/>
      <c r="IAF313" s="259"/>
      <c r="IAG313" s="259"/>
      <c r="IAH313" s="259"/>
      <c r="IAI313" s="259"/>
      <c r="IAJ313" s="259"/>
      <c r="IAK313" s="259"/>
      <c r="IAL313" s="259"/>
      <c r="IAM313" s="259"/>
      <c r="IAN313" s="259"/>
      <c r="IAO313" s="259"/>
      <c r="IAP313" s="259"/>
      <c r="IAQ313" s="259"/>
      <c r="IAR313" s="259"/>
      <c r="IAS313" s="259"/>
      <c r="IAT313" s="259"/>
      <c r="IAU313" s="259"/>
      <c r="IAV313" s="259"/>
      <c r="IAW313" s="259"/>
      <c r="IAX313" s="259"/>
      <c r="IAY313" s="259"/>
      <c r="IAZ313" s="259"/>
      <c r="IBA313" s="259"/>
      <c r="IBB313" s="259"/>
      <c r="IBC313" s="259"/>
      <c r="IBD313" s="259"/>
      <c r="IBE313" s="259"/>
      <c r="IBF313" s="259"/>
      <c r="IBG313" s="259"/>
      <c r="IBH313" s="259"/>
      <c r="IBI313" s="259"/>
      <c r="IBJ313" s="259"/>
      <c r="IBK313" s="259"/>
      <c r="IBL313" s="259"/>
      <c r="IBM313" s="259"/>
      <c r="IBN313" s="259"/>
      <c r="IBO313" s="259"/>
      <c r="IBP313" s="259"/>
      <c r="IBQ313" s="259"/>
      <c r="IBR313" s="259"/>
      <c r="IBS313" s="259"/>
      <c r="IBT313" s="259"/>
      <c r="IBU313" s="259"/>
      <c r="IBV313" s="259"/>
      <c r="IBW313" s="259"/>
      <c r="IBX313" s="259"/>
      <c r="IBY313" s="259"/>
      <c r="IBZ313" s="259"/>
      <c r="ICA313" s="259"/>
      <c r="ICB313" s="259"/>
      <c r="ICC313" s="259"/>
      <c r="ICD313" s="259"/>
      <c r="ICE313" s="259"/>
      <c r="ICF313" s="259"/>
      <c r="ICG313" s="259"/>
      <c r="ICH313" s="259"/>
      <c r="ICI313" s="259"/>
      <c r="ICJ313" s="259"/>
      <c r="ICK313" s="259"/>
      <c r="ICL313" s="259"/>
      <c r="ICM313" s="259"/>
      <c r="ICN313" s="259"/>
      <c r="ICO313" s="259"/>
      <c r="ICP313" s="259"/>
      <c r="ICQ313" s="259"/>
      <c r="ICR313" s="259"/>
      <c r="ICS313" s="259"/>
      <c r="ICT313" s="259"/>
      <c r="ICU313" s="259"/>
      <c r="ICV313" s="259"/>
      <c r="ICW313" s="259"/>
      <c r="ICX313" s="259"/>
      <c r="ICY313" s="259"/>
      <c r="ICZ313" s="259"/>
      <c r="IDA313" s="259"/>
      <c r="IDB313" s="259"/>
      <c r="IDC313" s="259"/>
      <c r="IDD313" s="259"/>
      <c r="IDE313" s="259"/>
      <c r="IDF313" s="259"/>
      <c r="IDG313" s="259"/>
      <c r="IDH313" s="259"/>
      <c r="IDI313" s="259"/>
      <c r="IDJ313" s="259"/>
      <c r="IDK313" s="259"/>
      <c r="IDL313" s="259"/>
      <c r="IDM313" s="259"/>
      <c r="IDN313" s="259"/>
      <c r="IDO313" s="259"/>
      <c r="IDP313" s="259"/>
      <c r="IDQ313" s="259"/>
      <c r="IDR313" s="259"/>
      <c r="IDS313" s="259"/>
      <c r="IDT313" s="259"/>
      <c r="IDU313" s="259"/>
      <c r="IDV313" s="259"/>
      <c r="IDW313" s="259"/>
      <c r="IDX313" s="259"/>
      <c r="IDY313" s="259"/>
      <c r="IDZ313" s="259"/>
      <c r="IEA313" s="259"/>
      <c r="IEB313" s="259"/>
      <c r="IEC313" s="259"/>
      <c r="IED313" s="259"/>
      <c r="IEE313" s="259"/>
      <c r="IEF313" s="259"/>
      <c r="IEG313" s="259"/>
      <c r="IEH313" s="259"/>
      <c r="IEI313" s="259"/>
      <c r="IEJ313" s="259"/>
      <c r="IEK313" s="259"/>
      <c r="IEL313" s="259"/>
      <c r="IEM313" s="259"/>
      <c r="IEN313" s="259"/>
      <c r="IEO313" s="259"/>
      <c r="IEP313" s="259"/>
      <c r="IEQ313" s="259"/>
      <c r="IER313" s="259"/>
      <c r="IES313" s="259"/>
      <c r="IET313" s="259"/>
      <c r="IEU313" s="259"/>
      <c r="IEV313" s="259"/>
      <c r="IEW313" s="259"/>
      <c r="IEX313" s="259"/>
      <c r="IEY313" s="259"/>
      <c r="IEZ313" s="259"/>
      <c r="IFA313" s="259"/>
      <c r="IFB313" s="259"/>
      <c r="IFC313" s="259"/>
      <c r="IFD313" s="259"/>
      <c r="IFE313" s="259"/>
      <c r="IFF313" s="259"/>
      <c r="IFG313" s="259"/>
      <c r="IFH313" s="259"/>
      <c r="IFI313" s="259"/>
      <c r="IFJ313" s="259"/>
      <c r="IFK313" s="259"/>
      <c r="IFL313" s="259"/>
      <c r="IFM313" s="259"/>
      <c r="IFN313" s="259"/>
      <c r="IFO313" s="259"/>
      <c r="IFP313" s="259"/>
      <c r="IFQ313" s="259"/>
      <c r="IFR313" s="259"/>
      <c r="IFS313" s="259"/>
      <c r="IFT313" s="259"/>
      <c r="IFU313" s="259"/>
      <c r="IFV313" s="259"/>
      <c r="IFW313" s="259"/>
      <c r="IFX313" s="259"/>
      <c r="IFY313" s="259"/>
      <c r="IFZ313" s="259"/>
      <c r="IGA313" s="259"/>
      <c r="IGB313" s="259"/>
      <c r="IGC313" s="259"/>
      <c r="IGD313" s="259"/>
      <c r="IGE313" s="259"/>
      <c r="IGF313" s="259"/>
      <c r="IGG313" s="259"/>
      <c r="IGH313" s="259"/>
      <c r="IGI313" s="259"/>
      <c r="IGJ313" s="259"/>
      <c r="IGK313" s="259"/>
      <c r="IGL313" s="259"/>
      <c r="IGM313" s="259"/>
      <c r="IGN313" s="259"/>
      <c r="IGO313" s="259"/>
      <c r="IGP313" s="259"/>
      <c r="IGQ313" s="259"/>
      <c r="IGR313" s="259"/>
      <c r="IGS313" s="259"/>
      <c r="IGT313" s="259"/>
      <c r="IGU313" s="259"/>
      <c r="IGV313" s="259"/>
      <c r="IGW313" s="259"/>
      <c r="IGX313" s="259"/>
      <c r="IGY313" s="259"/>
      <c r="IGZ313" s="259"/>
      <c r="IHA313" s="259"/>
      <c r="IHB313" s="259"/>
      <c r="IHC313" s="259"/>
      <c r="IHD313" s="259"/>
      <c r="IHE313" s="259"/>
      <c r="IHF313" s="259"/>
      <c r="IHG313" s="259"/>
      <c r="IHH313" s="259"/>
      <c r="IHI313" s="259"/>
      <c r="IHJ313" s="259"/>
      <c r="IHK313" s="259"/>
      <c r="IHL313" s="259"/>
      <c r="IHM313" s="259"/>
      <c r="IHN313" s="259"/>
      <c r="IHO313" s="259"/>
      <c r="IHP313" s="259"/>
      <c r="IHQ313" s="259"/>
      <c r="IHR313" s="259"/>
      <c r="IHS313" s="259"/>
      <c r="IHT313" s="259"/>
      <c r="IHU313" s="259"/>
      <c r="IHV313" s="259"/>
      <c r="IHW313" s="259"/>
      <c r="IHX313" s="259"/>
      <c r="IHY313" s="259"/>
      <c r="IHZ313" s="259"/>
      <c r="IIA313" s="259"/>
      <c r="IIB313" s="259"/>
      <c r="IIC313" s="259"/>
      <c r="IID313" s="259"/>
      <c r="IIE313" s="259"/>
      <c r="IIF313" s="259"/>
      <c r="IIG313" s="259"/>
      <c r="IIH313" s="259"/>
      <c r="III313" s="259"/>
      <c r="IIJ313" s="259"/>
      <c r="IIK313" s="259"/>
      <c r="IIL313" s="259"/>
      <c r="IIM313" s="259"/>
      <c r="IIN313" s="259"/>
      <c r="IIO313" s="259"/>
      <c r="IIP313" s="259"/>
      <c r="IIQ313" s="259"/>
      <c r="IIR313" s="259"/>
      <c r="IIS313" s="259"/>
      <c r="IIT313" s="259"/>
      <c r="IIU313" s="259"/>
      <c r="IIV313" s="259"/>
      <c r="IIW313" s="259"/>
      <c r="IIX313" s="259"/>
      <c r="IIY313" s="259"/>
      <c r="IIZ313" s="259"/>
      <c r="IJA313" s="259"/>
      <c r="IJB313" s="259"/>
      <c r="IJC313" s="259"/>
      <c r="IJD313" s="259"/>
      <c r="IJE313" s="259"/>
      <c r="IJF313" s="259"/>
      <c r="IJG313" s="259"/>
      <c r="IJH313" s="259"/>
      <c r="IJI313" s="259"/>
      <c r="IJJ313" s="259"/>
      <c r="IJK313" s="259"/>
      <c r="IJL313" s="259"/>
      <c r="IJM313" s="259"/>
      <c r="IJN313" s="259"/>
      <c r="IJO313" s="259"/>
      <c r="IJP313" s="259"/>
      <c r="IJQ313" s="259"/>
      <c r="IJR313" s="259"/>
      <c r="IJS313" s="259"/>
      <c r="IJT313" s="259"/>
      <c r="IJU313" s="259"/>
      <c r="IJV313" s="259"/>
      <c r="IJW313" s="259"/>
      <c r="IJX313" s="259"/>
      <c r="IJY313" s="259"/>
      <c r="IJZ313" s="259"/>
      <c r="IKA313" s="259"/>
      <c r="IKB313" s="259"/>
      <c r="IKC313" s="259"/>
      <c r="IKD313" s="259"/>
      <c r="IKE313" s="259"/>
      <c r="IKF313" s="259"/>
      <c r="IKG313" s="259"/>
      <c r="IKH313" s="259"/>
      <c r="IKI313" s="259"/>
      <c r="IKJ313" s="259"/>
      <c r="IKK313" s="259"/>
      <c r="IKL313" s="259"/>
      <c r="IKM313" s="259"/>
      <c r="IKN313" s="259"/>
      <c r="IKO313" s="259"/>
      <c r="IKP313" s="259"/>
      <c r="IKQ313" s="259"/>
      <c r="IKR313" s="259"/>
      <c r="IKS313" s="259"/>
      <c r="IKT313" s="259"/>
      <c r="IKU313" s="259"/>
      <c r="IKV313" s="259"/>
      <c r="IKW313" s="259"/>
      <c r="IKX313" s="259"/>
      <c r="IKY313" s="259"/>
      <c r="IKZ313" s="259"/>
      <c r="ILA313" s="259"/>
      <c r="ILB313" s="259"/>
      <c r="ILC313" s="259"/>
      <c r="ILD313" s="259"/>
      <c r="ILE313" s="259"/>
      <c r="ILF313" s="259"/>
      <c r="ILG313" s="259"/>
      <c r="ILH313" s="259"/>
      <c r="ILI313" s="259"/>
      <c r="ILJ313" s="259"/>
      <c r="ILK313" s="259"/>
      <c r="ILL313" s="259"/>
      <c r="ILM313" s="259"/>
      <c r="ILN313" s="259"/>
      <c r="ILO313" s="259"/>
      <c r="ILP313" s="259"/>
      <c r="ILQ313" s="259"/>
      <c r="ILR313" s="259"/>
      <c r="ILS313" s="259"/>
      <c r="ILT313" s="259"/>
      <c r="ILU313" s="259"/>
      <c r="ILV313" s="259"/>
      <c r="ILW313" s="259"/>
      <c r="ILX313" s="259"/>
      <c r="ILY313" s="259"/>
      <c r="ILZ313" s="259"/>
      <c r="IMA313" s="259"/>
      <c r="IMB313" s="259"/>
      <c r="IMC313" s="259"/>
      <c r="IMD313" s="259"/>
      <c r="IME313" s="259"/>
      <c r="IMF313" s="259"/>
      <c r="IMG313" s="259"/>
      <c r="IMH313" s="259"/>
      <c r="IMI313" s="259"/>
      <c r="IMJ313" s="259"/>
      <c r="IMK313" s="259"/>
      <c r="IML313" s="259"/>
      <c r="IMM313" s="259"/>
      <c r="IMN313" s="259"/>
      <c r="IMO313" s="259"/>
      <c r="IMP313" s="259"/>
      <c r="IMQ313" s="259"/>
      <c r="IMR313" s="259"/>
      <c r="IMS313" s="259"/>
      <c r="IMT313" s="259"/>
      <c r="IMU313" s="259"/>
      <c r="IMV313" s="259"/>
      <c r="IMW313" s="259"/>
      <c r="IMX313" s="259"/>
      <c r="IMY313" s="259"/>
      <c r="IMZ313" s="259"/>
      <c r="INA313" s="259"/>
      <c r="INB313" s="259"/>
      <c r="INC313" s="259"/>
      <c r="IND313" s="259"/>
      <c r="INE313" s="259"/>
      <c r="INF313" s="259"/>
      <c r="ING313" s="259"/>
      <c r="INH313" s="259"/>
      <c r="INI313" s="259"/>
      <c r="INJ313" s="259"/>
      <c r="INK313" s="259"/>
      <c r="INL313" s="259"/>
      <c r="INM313" s="259"/>
      <c r="INN313" s="259"/>
      <c r="INO313" s="259"/>
      <c r="INP313" s="259"/>
      <c r="INQ313" s="259"/>
      <c r="INR313" s="259"/>
      <c r="INS313" s="259"/>
      <c r="INT313" s="259"/>
      <c r="INU313" s="259"/>
      <c r="INV313" s="259"/>
      <c r="INW313" s="259"/>
      <c r="INX313" s="259"/>
      <c r="INY313" s="259"/>
      <c r="INZ313" s="259"/>
      <c r="IOA313" s="259"/>
      <c r="IOB313" s="259"/>
      <c r="IOC313" s="259"/>
      <c r="IOD313" s="259"/>
      <c r="IOE313" s="259"/>
      <c r="IOF313" s="259"/>
      <c r="IOG313" s="259"/>
      <c r="IOH313" s="259"/>
      <c r="IOI313" s="259"/>
      <c r="IOJ313" s="259"/>
      <c r="IOK313" s="259"/>
      <c r="IOL313" s="259"/>
      <c r="IOM313" s="259"/>
      <c r="ION313" s="259"/>
      <c r="IOO313" s="259"/>
      <c r="IOP313" s="259"/>
      <c r="IOQ313" s="259"/>
      <c r="IOR313" s="259"/>
      <c r="IOS313" s="259"/>
      <c r="IOT313" s="259"/>
      <c r="IOU313" s="259"/>
      <c r="IOV313" s="259"/>
      <c r="IOW313" s="259"/>
      <c r="IOX313" s="259"/>
      <c r="IOY313" s="259"/>
      <c r="IOZ313" s="259"/>
      <c r="IPA313" s="259"/>
      <c r="IPB313" s="259"/>
      <c r="IPC313" s="259"/>
      <c r="IPD313" s="259"/>
      <c r="IPE313" s="259"/>
      <c r="IPF313" s="259"/>
      <c r="IPG313" s="259"/>
      <c r="IPH313" s="259"/>
      <c r="IPI313" s="259"/>
      <c r="IPJ313" s="259"/>
      <c r="IPK313" s="259"/>
      <c r="IPL313" s="259"/>
      <c r="IPM313" s="259"/>
      <c r="IPN313" s="259"/>
      <c r="IPO313" s="259"/>
      <c r="IPP313" s="259"/>
      <c r="IPQ313" s="259"/>
      <c r="IPR313" s="259"/>
      <c r="IPS313" s="259"/>
      <c r="IPT313" s="259"/>
      <c r="IPU313" s="259"/>
      <c r="IPV313" s="259"/>
      <c r="IPW313" s="259"/>
      <c r="IPX313" s="259"/>
      <c r="IPY313" s="259"/>
      <c r="IPZ313" s="259"/>
      <c r="IQA313" s="259"/>
      <c r="IQB313" s="259"/>
      <c r="IQC313" s="259"/>
      <c r="IQD313" s="259"/>
      <c r="IQE313" s="259"/>
      <c r="IQF313" s="259"/>
      <c r="IQG313" s="259"/>
      <c r="IQH313" s="259"/>
      <c r="IQI313" s="259"/>
      <c r="IQJ313" s="259"/>
      <c r="IQK313" s="259"/>
      <c r="IQL313" s="259"/>
      <c r="IQM313" s="259"/>
      <c r="IQN313" s="259"/>
      <c r="IQO313" s="259"/>
      <c r="IQP313" s="259"/>
      <c r="IQQ313" s="259"/>
      <c r="IQR313" s="259"/>
      <c r="IQS313" s="259"/>
      <c r="IQT313" s="259"/>
      <c r="IQU313" s="259"/>
      <c r="IQV313" s="259"/>
      <c r="IQW313" s="259"/>
      <c r="IQX313" s="259"/>
      <c r="IQY313" s="259"/>
      <c r="IQZ313" s="259"/>
      <c r="IRA313" s="259"/>
      <c r="IRB313" s="259"/>
      <c r="IRC313" s="259"/>
      <c r="IRD313" s="259"/>
      <c r="IRE313" s="259"/>
      <c r="IRF313" s="259"/>
      <c r="IRG313" s="259"/>
      <c r="IRH313" s="259"/>
      <c r="IRI313" s="259"/>
      <c r="IRJ313" s="259"/>
      <c r="IRK313" s="259"/>
      <c r="IRL313" s="259"/>
      <c r="IRM313" s="259"/>
      <c r="IRN313" s="259"/>
      <c r="IRO313" s="259"/>
      <c r="IRP313" s="259"/>
      <c r="IRQ313" s="259"/>
      <c r="IRR313" s="259"/>
      <c r="IRS313" s="259"/>
      <c r="IRT313" s="259"/>
      <c r="IRU313" s="259"/>
      <c r="IRV313" s="259"/>
      <c r="IRW313" s="259"/>
      <c r="IRX313" s="259"/>
      <c r="IRY313" s="259"/>
      <c r="IRZ313" s="259"/>
      <c r="ISA313" s="259"/>
      <c r="ISB313" s="259"/>
      <c r="ISC313" s="259"/>
      <c r="ISD313" s="259"/>
      <c r="ISE313" s="259"/>
      <c r="ISF313" s="259"/>
      <c r="ISG313" s="259"/>
      <c r="ISH313" s="259"/>
      <c r="ISI313" s="259"/>
      <c r="ISJ313" s="259"/>
      <c r="ISK313" s="259"/>
      <c r="ISL313" s="259"/>
      <c r="ISM313" s="259"/>
      <c r="ISN313" s="259"/>
      <c r="ISO313" s="259"/>
      <c r="ISP313" s="259"/>
      <c r="ISQ313" s="259"/>
      <c r="ISR313" s="259"/>
      <c r="ISS313" s="259"/>
      <c r="IST313" s="259"/>
      <c r="ISU313" s="259"/>
      <c r="ISV313" s="259"/>
      <c r="ISW313" s="259"/>
      <c r="ISX313" s="259"/>
      <c r="ISY313" s="259"/>
      <c r="ISZ313" s="259"/>
      <c r="ITA313" s="259"/>
      <c r="ITB313" s="259"/>
      <c r="ITC313" s="259"/>
      <c r="ITD313" s="259"/>
      <c r="ITE313" s="259"/>
      <c r="ITF313" s="259"/>
      <c r="ITG313" s="259"/>
      <c r="ITH313" s="259"/>
      <c r="ITI313" s="259"/>
      <c r="ITJ313" s="259"/>
      <c r="ITK313" s="259"/>
      <c r="ITL313" s="259"/>
      <c r="ITM313" s="259"/>
      <c r="ITN313" s="259"/>
      <c r="ITO313" s="259"/>
      <c r="ITP313" s="259"/>
      <c r="ITQ313" s="259"/>
      <c r="ITR313" s="259"/>
      <c r="ITS313" s="259"/>
      <c r="ITT313" s="259"/>
      <c r="ITU313" s="259"/>
      <c r="ITV313" s="259"/>
      <c r="ITW313" s="259"/>
      <c r="ITX313" s="259"/>
      <c r="ITY313" s="259"/>
      <c r="ITZ313" s="259"/>
      <c r="IUA313" s="259"/>
      <c r="IUB313" s="259"/>
      <c r="IUC313" s="259"/>
      <c r="IUD313" s="259"/>
      <c r="IUE313" s="259"/>
      <c r="IUF313" s="259"/>
      <c r="IUG313" s="259"/>
      <c r="IUH313" s="259"/>
      <c r="IUI313" s="259"/>
      <c r="IUJ313" s="259"/>
      <c r="IUK313" s="259"/>
      <c r="IUL313" s="259"/>
      <c r="IUM313" s="259"/>
      <c r="IUN313" s="259"/>
      <c r="IUO313" s="259"/>
      <c r="IUP313" s="259"/>
      <c r="IUQ313" s="259"/>
      <c r="IUR313" s="259"/>
      <c r="IUS313" s="259"/>
      <c r="IUT313" s="259"/>
      <c r="IUU313" s="259"/>
      <c r="IUV313" s="259"/>
      <c r="IUW313" s="259"/>
      <c r="IUX313" s="259"/>
      <c r="IUY313" s="259"/>
      <c r="IUZ313" s="259"/>
      <c r="IVA313" s="259"/>
      <c r="IVB313" s="259"/>
      <c r="IVC313" s="259"/>
      <c r="IVD313" s="259"/>
      <c r="IVE313" s="259"/>
      <c r="IVF313" s="259"/>
      <c r="IVG313" s="259"/>
      <c r="IVH313" s="259"/>
      <c r="IVI313" s="259"/>
      <c r="IVJ313" s="259"/>
      <c r="IVK313" s="259"/>
      <c r="IVL313" s="259"/>
      <c r="IVM313" s="259"/>
      <c r="IVN313" s="259"/>
      <c r="IVO313" s="259"/>
      <c r="IVP313" s="259"/>
      <c r="IVQ313" s="259"/>
      <c r="IVR313" s="259"/>
      <c r="IVS313" s="259"/>
      <c r="IVT313" s="259"/>
      <c r="IVU313" s="259"/>
      <c r="IVV313" s="259"/>
      <c r="IVW313" s="259"/>
      <c r="IVX313" s="259"/>
      <c r="IVY313" s="259"/>
      <c r="IVZ313" s="259"/>
      <c r="IWA313" s="259"/>
      <c r="IWB313" s="259"/>
      <c r="IWC313" s="259"/>
      <c r="IWD313" s="259"/>
      <c r="IWE313" s="259"/>
      <c r="IWF313" s="259"/>
      <c r="IWG313" s="259"/>
      <c r="IWH313" s="259"/>
      <c r="IWI313" s="259"/>
      <c r="IWJ313" s="259"/>
      <c r="IWK313" s="259"/>
      <c r="IWL313" s="259"/>
      <c r="IWM313" s="259"/>
      <c r="IWN313" s="259"/>
      <c r="IWO313" s="259"/>
      <c r="IWP313" s="259"/>
      <c r="IWQ313" s="259"/>
      <c r="IWR313" s="259"/>
      <c r="IWS313" s="259"/>
      <c r="IWT313" s="259"/>
      <c r="IWU313" s="259"/>
      <c r="IWV313" s="259"/>
      <c r="IWW313" s="259"/>
      <c r="IWX313" s="259"/>
      <c r="IWY313" s="259"/>
      <c r="IWZ313" s="259"/>
      <c r="IXA313" s="259"/>
      <c r="IXB313" s="259"/>
      <c r="IXC313" s="259"/>
      <c r="IXD313" s="259"/>
      <c r="IXE313" s="259"/>
      <c r="IXF313" s="259"/>
      <c r="IXG313" s="259"/>
      <c r="IXH313" s="259"/>
      <c r="IXI313" s="259"/>
      <c r="IXJ313" s="259"/>
      <c r="IXK313" s="259"/>
      <c r="IXL313" s="259"/>
      <c r="IXM313" s="259"/>
      <c r="IXN313" s="259"/>
      <c r="IXO313" s="259"/>
      <c r="IXP313" s="259"/>
      <c r="IXQ313" s="259"/>
      <c r="IXR313" s="259"/>
      <c r="IXS313" s="259"/>
      <c r="IXT313" s="259"/>
      <c r="IXU313" s="259"/>
      <c r="IXV313" s="259"/>
      <c r="IXW313" s="259"/>
      <c r="IXX313" s="259"/>
      <c r="IXY313" s="259"/>
      <c r="IXZ313" s="259"/>
      <c r="IYA313" s="259"/>
      <c r="IYB313" s="259"/>
      <c r="IYC313" s="259"/>
      <c r="IYD313" s="259"/>
      <c r="IYE313" s="259"/>
      <c r="IYF313" s="259"/>
      <c r="IYG313" s="259"/>
      <c r="IYH313" s="259"/>
      <c r="IYI313" s="259"/>
      <c r="IYJ313" s="259"/>
      <c r="IYK313" s="259"/>
      <c r="IYL313" s="259"/>
      <c r="IYM313" s="259"/>
      <c r="IYN313" s="259"/>
      <c r="IYO313" s="259"/>
      <c r="IYP313" s="259"/>
      <c r="IYQ313" s="259"/>
      <c r="IYR313" s="259"/>
      <c r="IYS313" s="259"/>
      <c r="IYT313" s="259"/>
      <c r="IYU313" s="259"/>
      <c r="IYV313" s="259"/>
      <c r="IYW313" s="259"/>
      <c r="IYX313" s="259"/>
      <c r="IYY313" s="259"/>
      <c r="IYZ313" s="259"/>
      <c r="IZA313" s="259"/>
      <c r="IZB313" s="259"/>
      <c r="IZC313" s="259"/>
      <c r="IZD313" s="259"/>
      <c r="IZE313" s="259"/>
      <c r="IZF313" s="259"/>
      <c r="IZG313" s="259"/>
      <c r="IZH313" s="259"/>
      <c r="IZI313" s="259"/>
      <c r="IZJ313" s="259"/>
      <c r="IZK313" s="259"/>
      <c r="IZL313" s="259"/>
      <c r="IZM313" s="259"/>
      <c r="IZN313" s="259"/>
      <c r="IZO313" s="259"/>
      <c r="IZP313" s="259"/>
      <c r="IZQ313" s="259"/>
      <c r="IZR313" s="259"/>
      <c r="IZS313" s="259"/>
      <c r="IZT313" s="259"/>
      <c r="IZU313" s="259"/>
      <c r="IZV313" s="259"/>
      <c r="IZW313" s="259"/>
      <c r="IZX313" s="259"/>
      <c r="IZY313" s="259"/>
      <c r="IZZ313" s="259"/>
      <c r="JAA313" s="259"/>
      <c r="JAB313" s="259"/>
      <c r="JAC313" s="259"/>
      <c r="JAD313" s="259"/>
      <c r="JAE313" s="259"/>
      <c r="JAF313" s="259"/>
      <c r="JAG313" s="259"/>
      <c r="JAH313" s="259"/>
      <c r="JAI313" s="259"/>
      <c r="JAJ313" s="259"/>
      <c r="JAK313" s="259"/>
      <c r="JAL313" s="259"/>
      <c r="JAM313" s="259"/>
      <c r="JAN313" s="259"/>
      <c r="JAO313" s="259"/>
      <c r="JAP313" s="259"/>
      <c r="JAQ313" s="259"/>
      <c r="JAR313" s="259"/>
      <c r="JAS313" s="259"/>
      <c r="JAT313" s="259"/>
      <c r="JAU313" s="259"/>
      <c r="JAV313" s="259"/>
      <c r="JAW313" s="259"/>
      <c r="JAX313" s="259"/>
      <c r="JAY313" s="259"/>
      <c r="JAZ313" s="259"/>
      <c r="JBA313" s="259"/>
      <c r="JBB313" s="259"/>
      <c r="JBC313" s="259"/>
      <c r="JBD313" s="259"/>
      <c r="JBE313" s="259"/>
      <c r="JBF313" s="259"/>
      <c r="JBG313" s="259"/>
      <c r="JBH313" s="259"/>
      <c r="JBI313" s="259"/>
      <c r="JBJ313" s="259"/>
      <c r="JBK313" s="259"/>
      <c r="JBL313" s="259"/>
      <c r="JBM313" s="259"/>
      <c r="JBN313" s="259"/>
      <c r="JBO313" s="259"/>
      <c r="JBP313" s="259"/>
      <c r="JBQ313" s="259"/>
      <c r="JBR313" s="259"/>
      <c r="JBS313" s="259"/>
      <c r="JBT313" s="259"/>
      <c r="JBU313" s="259"/>
      <c r="JBV313" s="259"/>
      <c r="JBW313" s="259"/>
      <c r="JBX313" s="259"/>
      <c r="JBY313" s="259"/>
      <c r="JBZ313" s="259"/>
      <c r="JCA313" s="259"/>
      <c r="JCB313" s="259"/>
      <c r="JCC313" s="259"/>
      <c r="JCD313" s="259"/>
      <c r="JCE313" s="259"/>
      <c r="JCF313" s="259"/>
      <c r="JCG313" s="259"/>
      <c r="JCH313" s="259"/>
      <c r="JCI313" s="259"/>
      <c r="JCJ313" s="259"/>
      <c r="JCK313" s="259"/>
      <c r="JCL313" s="259"/>
      <c r="JCM313" s="259"/>
      <c r="JCN313" s="259"/>
      <c r="JCO313" s="259"/>
      <c r="JCP313" s="259"/>
      <c r="JCQ313" s="259"/>
      <c r="JCR313" s="259"/>
      <c r="JCS313" s="259"/>
      <c r="JCT313" s="259"/>
      <c r="JCU313" s="259"/>
      <c r="JCV313" s="259"/>
      <c r="JCW313" s="259"/>
      <c r="JCX313" s="259"/>
      <c r="JCY313" s="259"/>
      <c r="JCZ313" s="259"/>
      <c r="JDA313" s="259"/>
      <c r="JDB313" s="259"/>
      <c r="JDC313" s="259"/>
      <c r="JDD313" s="259"/>
      <c r="JDE313" s="259"/>
      <c r="JDF313" s="259"/>
      <c r="JDG313" s="259"/>
      <c r="JDH313" s="259"/>
      <c r="JDI313" s="259"/>
      <c r="JDJ313" s="259"/>
      <c r="JDK313" s="259"/>
      <c r="JDL313" s="259"/>
      <c r="JDM313" s="259"/>
      <c r="JDN313" s="259"/>
      <c r="JDO313" s="259"/>
      <c r="JDP313" s="259"/>
      <c r="JDQ313" s="259"/>
      <c r="JDR313" s="259"/>
      <c r="JDS313" s="259"/>
      <c r="JDT313" s="259"/>
      <c r="JDU313" s="259"/>
      <c r="JDV313" s="259"/>
      <c r="JDW313" s="259"/>
      <c r="JDX313" s="259"/>
      <c r="JDY313" s="259"/>
      <c r="JDZ313" s="259"/>
      <c r="JEA313" s="259"/>
      <c r="JEB313" s="259"/>
      <c r="JEC313" s="259"/>
      <c r="JED313" s="259"/>
      <c r="JEE313" s="259"/>
      <c r="JEF313" s="259"/>
      <c r="JEG313" s="259"/>
      <c r="JEH313" s="259"/>
      <c r="JEI313" s="259"/>
      <c r="JEJ313" s="259"/>
      <c r="JEK313" s="259"/>
      <c r="JEL313" s="259"/>
      <c r="JEM313" s="259"/>
      <c r="JEN313" s="259"/>
      <c r="JEO313" s="259"/>
      <c r="JEP313" s="259"/>
      <c r="JEQ313" s="259"/>
      <c r="JER313" s="259"/>
      <c r="JES313" s="259"/>
      <c r="JET313" s="259"/>
      <c r="JEU313" s="259"/>
      <c r="JEV313" s="259"/>
      <c r="JEW313" s="259"/>
      <c r="JEX313" s="259"/>
      <c r="JEY313" s="259"/>
      <c r="JEZ313" s="259"/>
      <c r="JFA313" s="259"/>
      <c r="JFB313" s="259"/>
      <c r="JFC313" s="259"/>
      <c r="JFD313" s="259"/>
      <c r="JFE313" s="259"/>
      <c r="JFF313" s="259"/>
      <c r="JFG313" s="259"/>
      <c r="JFH313" s="259"/>
      <c r="JFI313" s="259"/>
      <c r="JFJ313" s="259"/>
      <c r="JFK313" s="259"/>
      <c r="JFL313" s="259"/>
      <c r="JFM313" s="259"/>
      <c r="JFN313" s="259"/>
      <c r="JFO313" s="259"/>
      <c r="JFP313" s="259"/>
      <c r="JFQ313" s="259"/>
      <c r="JFR313" s="259"/>
      <c r="JFS313" s="259"/>
      <c r="JFT313" s="259"/>
      <c r="JFU313" s="259"/>
      <c r="JFV313" s="259"/>
      <c r="JFW313" s="259"/>
      <c r="JFX313" s="259"/>
      <c r="JFY313" s="259"/>
      <c r="JFZ313" s="259"/>
      <c r="JGA313" s="259"/>
      <c r="JGB313" s="259"/>
      <c r="JGC313" s="259"/>
      <c r="JGD313" s="259"/>
      <c r="JGE313" s="259"/>
      <c r="JGF313" s="259"/>
      <c r="JGG313" s="259"/>
      <c r="JGH313" s="259"/>
      <c r="JGI313" s="259"/>
      <c r="JGJ313" s="259"/>
      <c r="JGK313" s="259"/>
      <c r="JGL313" s="259"/>
      <c r="JGM313" s="259"/>
      <c r="JGN313" s="259"/>
      <c r="JGO313" s="259"/>
      <c r="JGP313" s="259"/>
      <c r="JGQ313" s="259"/>
      <c r="JGR313" s="259"/>
      <c r="JGS313" s="259"/>
      <c r="JGT313" s="259"/>
      <c r="JGU313" s="259"/>
      <c r="JGV313" s="259"/>
      <c r="JGW313" s="259"/>
      <c r="JGX313" s="259"/>
      <c r="JGY313" s="259"/>
      <c r="JGZ313" s="259"/>
      <c r="JHA313" s="259"/>
      <c r="JHB313" s="259"/>
      <c r="JHC313" s="259"/>
      <c r="JHD313" s="259"/>
      <c r="JHE313" s="259"/>
      <c r="JHF313" s="259"/>
      <c r="JHG313" s="259"/>
      <c r="JHH313" s="259"/>
      <c r="JHI313" s="259"/>
      <c r="JHJ313" s="259"/>
      <c r="JHK313" s="259"/>
      <c r="JHL313" s="259"/>
      <c r="JHM313" s="259"/>
      <c r="JHN313" s="259"/>
      <c r="JHO313" s="259"/>
      <c r="JHP313" s="259"/>
      <c r="JHQ313" s="259"/>
      <c r="JHR313" s="259"/>
      <c r="JHS313" s="259"/>
      <c r="JHT313" s="259"/>
      <c r="JHU313" s="259"/>
      <c r="JHV313" s="259"/>
      <c r="JHW313" s="259"/>
      <c r="JHX313" s="259"/>
      <c r="JHY313" s="259"/>
      <c r="JHZ313" s="259"/>
      <c r="JIA313" s="259"/>
      <c r="JIB313" s="259"/>
      <c r="JIC313" s="259"/>
      <c r="JID313" s="259"/>
      <c r="JIE313" s="259"/>
      <c r="JIF313" s="259"/>
      <c r="JIG313" s="259"/>
      <c r="JIH313" s="259"/>
      <c r="JII313" s="259"/>
      <c r="JIJ313" s="259"/>
      <c r="JIK313" s="259"/>
      <c r="JIL313" s="259"/>
      <c r="JIM313" s="259"/>
      <c r="JIN313" s="259"/>
      <c r="JIO313" s="259"/>
      <c r="JIP313" s="259"/>
      <c r="JIQ313" s="259"/>
      <c r="JIR313" s="259"/>
      <c r="JIS313" s="259"/>
      <c r="JIT313" s="259"/>
      <c r="JIU313" s="259"/>
      <c r="JIV313" s="259"/>
      <c r="JIW313" s="259"/>
      <c r="JIX313" s="259"/>
      <c r="JIY313" s="259"/>
      <c r="JIZ313" s="259"/>
      <c r="JJA313" s="259"/>
      <c r="JJB313" s="259"/>
      <c r="JJC313" s="259"/>
      <c r="JJD313" s="259"/>
      <c r="JJE313" s="259"/>
      <c r="JJF313" s="259"/>
      <c r="JJG313" s="259"/>
      <c r="JJH313" s="259"/>
      <c r="JJI313" s="259"/>
      <c r="JJJ313" s="259"/>
      <c r="JJK313" s="259"/>
      <c r="JJL313" s="259"/>
      <c r="JJM313" s="259"/>
      <c r="JJN313" s="259"/>
      <c r="JJO313" s="259"/>
      <c r="JJP313" s="259"/>
      <c r="JJQ313" s="259"/>
      <c r="JJR313" s="259"/>
      <c r="JJS313" s="259"/>
      <c r="JJT313" s="259"/>
      <c r="JJU313" s="259"/>
      <c r="JJV313" s="259"/>
      <c r="JJW313" s="259"/>
      <c r="JJX313" s="259"/>
      <c r="JJY313" s="259"/>
      <c r="JJZ313" s="259"/>
      <c r="JKA313" s="259"/>
      <c r="JKB313" s="259"/>
      <c r="JKC313" s="259"/>
      <c r="JKD313" s="259"/>
      <c r="JKE313" s="259"/>
      <c r="JKF313" s="259"/>
      <c r="JKG313" s="259"/>
      <c r="JKH313" s="259"/>
      <c r="JKI313" s="259"/>
      <c r="JKJ313" s="259"/>
      <c r="JKK313" s="259"/>
      <c r="JKL313" s="259"/>
      <c r="JKM313" s="259"/>
      <c r="JKN313" s="259"/>
      <c r="JKO313" s="259"/>
      <c r="JKP313" s="259"/>
      <c r="JKQ313" s="259"/>
      <c r="JKR313" s="259"/>
      <c r="JKS313" s="259"/>
      <c r="JKT313" s="259"/>
      <c r="JKU313" s="259"/>
      <c r="JKV313" s="259"/>
      <c r="JKW313" s="259"/>
      <c r="JKX313" s="259"/>
      <c r="JKY313" s="259"/>
      <c r="JKZ313" s="259"/>
      <c r="JLA313" s="259"/>
      <c r="JLB313" s="259"/>
      <c r="JLC313" s="259"/>
      <c r="JLD313" s="259"/>
      <c r="JLE313" s="259"/>
      <c r="JLF313" s="259"/>
      <c r="JLG313" s="259"/>
      <c r="JLH313" s="259"/>
      <c r="JLI313" s="259"/>
      <c r="JLJ313" s="259"/>
      <c r="JLK313" s="259"/>
      <c r="JLL313" s="259"/>
      <c r="JLM313" s="259"/>
      <c r="JLN313" s="259"/>
      <c r="JLO313" s="259"/>
      <c r="JLP313" s="259"/>
      <c r="JLQ313" s="259"/>
      <c r="JLR313" s="259"/>
      <c r="JLS313" s="259"/>
      <c r="JLT313" s="259"/>
      <c r="JLU313" s="259"/>
      <c r="JLV313" s="259"/>
      <c r="JLW313" s="259"/>
      <c r="JLX313" s="259"/>
      <c r="JLY313" s="259"/>
      <c r="JLZ313" s="259"/>
      <c r="JMA313" s="259"/>
      <c r="JMB313" s="259"/>
      <c r="JMC313" s="259"/>
      <c r="JMD313" s="259"/>
      <c r="JME313" s="259"/>
      <c r="JMF313" s="259"/>
      <c r="JMG313" s="259"/>
      <c r="JMH313" s="259"/>
      <c r="JMI313" s="259"/>
      <c r="JMJ313" s="259"/>
      <c r="JMK313" s="259"/>
      <c r="JML313" s="259"/>
      <c r="JMM313" s="259"/>
      <c r="JMN313" s="259"/>
      <c r="JMO313" s="259"/>
      <c r="JMP313" s="259"/>
      <c r="JMQ313" s="259"/>
      <c r="JMR313" s="259"/>
      <c r="JMS313" s="259"/>
      <c r="JMT313" s="259"/>
      <c r="JMU313" s="259"/>
      <c r="JMV313" s="259"/>
      <c r="JMW313" s="259"/>
      <c r="JMX313" s="259"/>
      <c r="JMY313" s="259"/>
      <c r="JMZ313" s="259"/>
      <c r="JNA313" s="259"/>
      <c r="JNB313" s="259"/>
      <c r="JNC313" s="259"/>
      <c r="JND313" s="259"/>
      <c r="JNE313" s="259"/>
      <c r="JNF313" s="259"/>
      <c r="JNG313" s="259"/>
      <c r="JNH313" s="259"/>
      <c r="JNI313" s="259"/>
      <c r="JNJ313" s="259"/>
      <c r="JNK313" s="259"/>
      <c r="JNL313" s="259"/>
      <c r="JNM313" s="259"/>
      <c r="JNN313" s="259"/>
      <c r="JNO313" s="259"/>
      <c r="JNP313" s="259"/>
      <c r="JNQ313" s="259"/>
      <c r="JNR313" s="259"/>
      <c r="JNS313" s="259"/>
      <c r="JNT313" s="259"/>
      <c r="JNU313" s="259"/>
      <c r="JNV313" s="259"/>
      <c r="JNW313" s="259"/>
      <c r="JNX313" s="259"/>
      <c r="JNY313" s="259"/>
      <c r="JNZ313" s="259"/>
      <c r="JOA313" s="259"/>
      <c r="JOB313" s="259"/>
      <c r="JOC313" s="259"/>
      <c r="JOD313" s="259"/>
      <c r="JOE313" s="259"/>
      <c r="JOF313" s="259"/>
      <c r="JOG313" s="259"/>
      <c r="JOH313" s="259"/>
      <c r="JOI313" s="259"/>
      <c r="JOJ313" s="259"/>
      <c r="JOK313" s="259"/>
      <c r="JOL313" s="259"/>
      <c r="JOM313" s="259"/>
      <c r="JON313" s="259"/>
      <c r="JOO313" s="259"/>
      <c r="JOP313" s="259"/>
      <c r="JOQ313" s="259"/>
      <c r="JOR313" s="259"/>
      <c r="JOS313" s="259"/>
      <c r="JOT313" s="259"/>
      <c r="JOU313" s="259"/>
      <c r="JOV313" s="259"/>
      <c r="JOW313" s="259"/>
      <c r="JOX313" s="259"/>
      <c r="JOY313" s="259"/>
      <c r="JOZ313" s="259"/>
      <c r="JPA313" s="259"/>
      <c r="JPB313" s="259"/>
      <c r="JPC313" s="259"/>
      <c r="JPD313" s="259"/>
      <c r="JPE313" s="259"/>
      <c r="JPF313" s="259"/>
      <c r="JPG313" s="259"/>
      <c r="JPH313" s="259"/>
      <c r="JPI313" s="259"/>
      <c r="JPJ313" s="259"/>
      <c r="JPK313" s="259"/>
      <c r="JPL313" s="259"/>
      <c r="JPM313" s="259"/>
      <c r="JPN313" s="259"/>
      <c r="JPO313" s="259"/>
      <c r="JPP313" s="259"/>
      <c r="JPQ313" s="259"/>
      <c r="JPR313" s="259"/>
      <c r="JPS313" s="259"/>
      <c r="JPT313" s="259"/>
      <c r="JPU313" s="259"/>
      <c r="JPV313" s="259"/>
      <c r="JPW313" s="259"/>
      <c r="JPX313" s="259"/>
      <c r="JPY313" s="259"/>
      <c r="JPZ313" s="259"/>
      <c r="JQA313" s="259"/>
      <c r="JQB313" s="259"/>
      <c r="JQC313" s="259"/>
      <c r="JQD313" s="259"/>
      <c r="JQE313" s="259"/>
      <c r="JQF313" s="259"/>
      <c r="JQG313" s="259"/>
      <c r="JQH313" s="259"/>
      <c r="JQI313" s="259"/>
      <c r="JQJ313" s="259"/>
      <c r="JQK313" s="259"/>
      <c r="JQL313" s="259"/>
      <c r="JQM313" s="259"/>
      <c r="JQN313" s="259"/>
      <c r="JQO313" s="259"/>
      <c r="JQP313" s="259"/>
      <c r="JQQ313" s="259"/>
      <c r="JQR313" s="259"/>
      <c r="JQS313" s="259"/>
      <c r="JQT313" s="259"/>
      <c r="JQU313" s="259"/>
      <c r="JQV313" s="259"/>
      <c r="JQW313" s="259"/>
      <c r="JQX313" s="259"/>
      <c r="JQY313" s="259"/>
      <c r="JQZ313" s="259"/>
      <c r="JRA313" s="259"/>
      <c r="JRB313" s="259"/>
      <c r="JRC313" s="259"/>
      <c r="JRD313" s="259"/>
      <c r="JRE313" s="259"/>
      <c r="JRF313" s="259"/>
      <c r="JRG313" s="259"/>
      <c r="JRH313" s="259"/>
      <c r="JRI313" s="259"/>
      <c r="JRJ313" s="259"/>
      <c r="JRK313" s="259"/>
      <c r="JRL313" s="259"/>
      <c r="JRM313" s="259"/>
      <c r="JRN313" s="259"/>
      <c r="JRO313" s="259"/>
      <c r="JRP313" s="259"/>
      <c r="JRQ313" s="259"/>
      <c r="JRR313" s="259"/>
      <c r="JRS313" s="259"/>
      <c r="JRT313" s="259"/>
      <c r="JRU313" s="259"/>
      <c r="JRV313" s="259"/>
      <c r="JRW313" s="259"/>
      <c r="JRX313" s="259"/>
      <c r="JRY313" s="259"/>
      <c r="JRZ313" s="259"/>
      <c r="JSA313" s="259"/>
      <c r="JSB313" s="259"/>
      <c r="JSC313" s="259"/>
      <c r="JSD313" s="259"/>
      <c r="JSE313" s="259"/>
      <c r="JSF313" s="259"/>
      <c r="JSG313" s="259"/>
      <c r="JSH313" s="259"/>
      <c r="JSI313" s="259"/>
      <c r="JSJ313" s="259"/>
      <c r="JSK313" s="259"/>
      <c r="JSL313" s="259"/>
      <c r="JSM313" s="259"/>
      <c r="JSN313" s="259"/>
      <c r="JSO313" s="259"/>
      <c r="JSP313" s="259"/>
      <c r="JSQ313" s="259"/>
      <c r="JSR313" s="259"/>
      <c r="JSS313" s="259"/>
      <c r="JST313" s="259"/>
      <c r="JSU313" s="259"/>
      <c r="JSV313" s="259"/>
      <c r="JSW313" s="259"/>
      <c r="JSX313" s="259"/>
      <c r="JSY313" s="259"/>
      <c r="JSZ313" s="259"/>
      <c r="JTA313" s="259"/>
      <c r="JTB313" s="259"/>
      <c r="JTC313" s="259"/>
      <c r="JTD313" s="259"/>
      <c r="JTE313" s="259"/>
      <c r="JTF313" s="259"/>
      <c r="JTG313" s="259"/>
      <c r="JTH313" s="259"/>
      <c r="JTI313" s="259"/>
      <c r="JTJ313" s="259"/>
      <c r="JTK313" s="259"/>
      <c r="JTL313" s="259"/>
      <c r="JTM313" s="259"/>
      <c r="JTN313" s="259"/>
      <c r="JTO313" s="259"/>
      <c r="JTP313" s="259"/>
      <c r="JTQ313" s="259"/>
      <c r="JTR313" s="259"/>
      <c r="JTS313" s="259"/>
      <c r="JTT313" s="259"/>
      <c r="JTU313" s="259"/>
      <c r="JTV313" s="259"/>
      <c r="JTW313" s="259"/>
      <c r="JTX313" s="259"/>
      <c r="JTY313" s="259"/>
      <c r="JTZ313" s="259"/>
      <c r="JUA313" s="259"/>
      <c r="JUB313" s="259"/>
      <c r="JUC313" s="259"/>
      <c r="JUD313" s="259"/>
      <c r="JUE313" s="259"/>
      <c r="JUF313" s="259"/>
      <c r="JUG313" s="259"/>
      <c r="JUH313" s="259"/>
      <c r="JUI313" s="259"/>
      <c r="JUJ313" s="259"/>
      <c r="JUK313" s="259"/>
      <c r="JUL313" s="259"/>
      <c r="JUM313" s="259"/>
      <c r="JUN313" s="259"/>
      <c r="JUO313" s="259"/>
      <c r="JUP313" s="259"/>
      <c r="JUQ313" s="259"/>
      <c r="JUR313" s="259"/>
      <c r="JUS313" s="259"/>
      <c r="JUT313" s="259"/>
      <c r="JUU313" s="259"/>
      <c r="JUV313" s="259"/>
      <c r="JUW313" s="259"/>
      <c r="JUX313" s="259"/>
      <c r="JUY313" s="259"/>
      <c r="JUZ313" s="259"/>
      <c r="JVA313" s="259"/>
      <c r="JVB313" s="259"/>
      <c r="JVC313" s="259"/>
      <c r="JVD313" s="259"/>
      <c r="JVE313" s="259"/>
      <c r="JVF313" s="259"/>
      <c r="JVG313" s="259"/>
      <c r="JVH313" s="259"/>
      <c r="JVI313" s="259"/>
      <c r="JVJ313" s="259"/>
      <c r="JVK313" s="259"/>
      <c r="JVL313" s="259"/>
      <c r="JVM313" s="259"/>
      <c r="JVN313" s="259"/>
      <c r="JVO313" s="259"/>
      <c r="JVP313" s="259"/>
      <c r="JVQ313" s="259"/>
      <c r="JVR313" s="259"/>
      <c r="JVS313" s="259"/>
      <c r="JVT313" s="259"/>
      <c r="JVU313" s="259"/>
      <c r="JVV313" s="259"/>
      <c r="JVW313" s="259"/>
      <c r="JVX313" s="259"/>
      <c r="JVY313" s="259"/>
      <c r="JVZ313" s="259"/>
      <c r="JWA313" s="259"/>
      <c r="JWB313" s="259"/>
      <c r="JWC313" s="259"/>
      <c r="JWD313" s="259"/>
      <c r="JWE313" s="259"/>
      <c r="JWF313" s="259"/>
      <c r="JWG313" s="259"/>
      <c r="JWH313" s="259"/>
      <c r="JWI313" s="259"/>
      <c r="JWJ313" s="259"/>
      <c r="JWK313" s="259"/>
      <c r="JWL313" s="259"/>
      <c r="JWM313" s="259"/>
      <c r="JWN313" s="259"/>
      <c r="JWO313" s="259"/>
      <c r="JWP313" s="259"/>
      <c r="JWQ313" s="259"/>
      <c r="JWR313" s="259"/>
      <c r="JWS313" s="259"/>
      <c r="JWT313" s="259"/>
      <c r="JWU313" s="259"/>
      <c r="JWV313" s="259"/>
      <c r="JWW313" s="259"/>
      <c r="JWX313" s="259"/>
      <c r="JWY313" s="259"/>
      <c r="JWZ313" s="259"/>
      <c r="JXA313" s="259"/>
      <c r="JXB313" s="259"/>
      <c r="JXC313" s="259"/>
      <c r="JXD313" s="259"/>
      <c r="JXE313" s="259"/>
      <c r="JXF313" s="259"/>
      <c r="JXG313" s="259"/>
      <c r="JXH313" s="259"/>
      <c r="JXI313" s="259"/>
      <c r="JXJ313" s="259"/>
      <c r="JXK313" s="259"/>
      <c r="JXL313" s="259"/>
      <c r="JXM313" s="259"/>
      <c r="JXN313" s="259"/>
      <c r="JXO313" s="259"/>
      <c r="JXP313" s="259"/>
      <c r="JXQ313" s="259"/>
      <c r="JXR313" s="259"/>
      <c r="JXS313" s="259"/>
      <c r="JXT313" s="259"/>
      <c r="JXU313" s="259"/>
      <c r="JXV313" s="259"/>
      <c r="JXW313" s="259"/>
      <c r="JXX313" s="259"/>
      <c r="JXY313" s="259"/>
      <c r="JXZ313" s="259"/>
      <c r="JYA313" s="259"/>
      <c r="JYB313" s="259"/>
      <c r="JYC313" s="259"/>
      <c r="JYD313" s="259"/>
      <c r="JYE313" s="259"/>
      <c r="JYF313" s="259"/>
      <c r="JYG313" s="259"/>
      <c r="JYH313" s="259"/>
      <c r="JYI313" s="259"/>
      <c r="JYJ313" s="259"/>
      <c r="JYK313" s="259"/>
      <c r="JYL313" s="259"/>
      <c r="JYM313" s="259"/>
      <c r="JYN313" s="259"/>
      <c r="JYO313" s="259"/>
      <c r="JYP313" s="259"/>
      <c r="JYQ313" s="259"/>
      <c r="JYR313" s="259"/>
      <c r="JYS313" s="259"/>
      <c r="JYT313" s="259"/>
      <c r="JYU313" s="259"/>
      <c r="JYV313" s="259"/>
      <c r="JYW313" s="259"/>
      <c r="JYX313" s="259"/>
      <c r="JYY313" s="259"/>
      <c r="JYZ313" s="259"/>
      <c r="JZA313" s="259"/>
      <c r="JZB313" s="259"/>
      <c r="JZC313" s="259"/>
      <c r="JZD313" s="259"/>
      <c r="JZE313" s="259"/>
      <c r="JZF313" s="259"/>
      <c r="JZG313" s="259"/>
      <c r="JZH313" s="259"/>
      <c r="JZI313" s="259"/>
      <c r="JZJ313" s="259"/>
      <c r="JZK313" s="259"/>
      <c r="JZL313" s="259"/>
      <c r="JZM313" s="259"/>
      <c r="JZN313" s="259"/>
      <c r="JZO313" s="259"/>
      <c r="JZP313" s="259"/>
      <c r="JZQ313" s="259"/>
      <c r="JZR313" s="259"/>
      <c r="JZS313" s="259"/>
      <c r="JZT313" s="259"/>
      <c r="JZU313" s="259"/>
      <c r="JZV313" s="259"/>
      <c r="JZW313" s="259"/>
      <c r="JZX313" s="259"/>
      <c r="JZY313" s="259"/>
      <c r="JZZ313" s="259"/>
      <c r="KAA313" s="259"/>
      <c r="KAB313" s="259"/>
      <c r="KAC313" s="259"/>
      <c r="KAD313" s="259"/>
      <c r="KAE313" s="259"/>
      <c r="KAF313" s="259"/>
      <c r="KAG313" s="259"/>
      <c r="KAH313" s="259"/>
      <c r="KAI313" s="259"/>
      <c r="KAJ313" s="259"/>
      <c r="KAK313" s="259"/>
      <c r="KAL313" s="259"/>
      <c r="KAM313" s="259"/>
      <c r="KAN313" s="259"/>
      <c r="KAO313" s="259"/>
      <c r="KAP313" s="259"/>
      <c r="KAQ313" s="259"/>
      <c r="KAR313" s="259"/>
      <c r="KAS313" s="259"/>
      <c r="KAT313" s="259"/>
      <c r="KAU313" s="259"/>
      <c r="KAV313" s="259"/>
      <c r="KAW313" s="259"/>
      <c r="KAX313" s="259"/>
      <c r="KAY313" s="259"/>
      <c r="KAZ313" s="259"/>
      <c r="KBA313" s="259"/>
      <c r="KBB313" s="259"/>
      <c r="KBC313" s="259"/>
      <c r="KBD313" s="259"/>
      <c r="KBE313" s="259"/>
      <c r="KBF313" s="259"/>
      <c r="KBG313" s="259"/>
      <c r="KBH313" s="259"/>
      <c r="KBI313" s="259"/>
      <c r="KBJ313" s="259"/>
      <c r="KBK313" s="259"/>
      <c r="KBL313" s="259"/>
      <c r="KBM313" s="259"/>
      <c r="KBN313" s="259"/>
      <c r="KBO313" s="259"/>
      <c r="KBP313" s="259"/>
      <c r="KBQ313" s="259"/>
      <c r="KBR313" s="259"/>
      <c r="KBS313" s="259"/>
      <c r="KBT313" s="259"/>
      <c r="KBU313" s="259"/>
      <c r="KBV313" s="259"/>
      <c r="KBW313" s="259"/>
      <c r="KBX313" s="259"/>
      <c r="KBY313" s="259"/>
      <c r="KBZ313" s="259"/>
      <c r="KCA313" s="259"/>
      <c r="KCB313" s="259"/>
      <c r="KCC313" s="259"/>
      <c r="KCD313" s="259"/>
      <c r="KCE313" s="259"/>
      <c r="KCF313" s="259"/>
      <c r="KCG313" s="259"/>
      <c r="KCH313" s="259"/>
      <c r="KCI313" s="259"/>
      <c r="KCJ313" s="259"/>
      <c r="KCK313" s="259"/>
      <c r="KCL313" s="259"/>
      <c r="KCM313" s="259"/>
      <c r="KCN313" s="259"/>
      <c r="KCO313" s="259"/>
      <c r="KCP313" s="259"/>
      <c r="KCQ313" s="259"/>
      <c r="KCR313" s="259"/>
      <c r="KCS313" s="259"/>
      <c r="KCT313" s="259"/>
      <c r="KCU313" s="259"/>
      <c r="KCV313" s="259"/>
      <c r="KCW313" s="259"/>
      <c r="KCX313" s="259"/>
      <c r="KCY313" s="259"/>
      <c r="KCZ313" s="259"/>
      <c r="KDA313" s="259"/>
      <c r="KDB313" s="259"/>
      <c r="KDC313" s="259"/>
      <c r="KDD313" s="259"/>
      <c r="KDE313" s="259"/>
      <c r="KDF313" s="259"/>
      <c r="KDG313" s="259"/>
      <c r="KDH313" s="259"/>
      <c r="KDI313" s="259"/>
      <c r="KDJ313" s="259"/>
      <c r="KDK313" s="259"/>
      <c r="KDL313" s="259"/>
      <c r="KDM313" s="259"/>
      <c r="KDN313" s="259"/>
      <c r="KDO313" s="259"/>
      <c r="KDP313" s="259"/>
      <c r="KDQ313" s="259"/>
      <c r="KDR313" s="259"/>
      <c r="KDS313" s="259"/>
      <c r="KDT313" s="259"/>
      <c r="KDU313" s="259"/>
      <c r="KDV313" s="259"/>
      <c r="KDW313" s="259"/>
      <c r="KDX313" s="259"/>
      <c r="KDY313" s="259"/>
      <c r="KDZ313" s="259"/>
      <c r="KEA313" s="259"/>
      <c r="KEB313" s="259"/>
      <c r="KEC313" s="259"/>
      <c r="KED313" s="259"/>
      <c r="KEE313" s="259"/>
      <c r="KEF313" s="259"/>
      <c r="KEG313" s="259"/>
      <c r="KEH313" s="259"/>
      <c r="KEI313" s="259"/>
      <c r="KEJ313" s="259"/>
      <c r="KEK313" s="259"/>
      <c r="KEL313" s="259"/>
      <c r="KEM313" s="259"/>
      <c r="KEN313" s="259"/>
      <c r="KEO313" s="259"/>
      <c r="KEP313" s="259"/>
      <c r="KEQ313" s="259"/>
      <c r="KER313" s="259"/>
      <c r="KES313" s="259"/>
      <c r="KET313" s="259"/>
      <c r="KEU313" s="259"/>
      <c r="KEV313" s="259"/>
      <c r="KEW313" s="259"/>
      <c r="KEX313" s="259"/>
      <c r="KEY313" s="259"/>
      <c r="KEZ313" s="259"/>
      <c r="KFA313" s="259"/>
      <c r="KFB313" s="259"/>
      <c r="KFC313" s="259"/>
      <c r="KFD313" s="259"/>
      <c r="KFE313" s="259"/>
      <c r="KFF313" s="259"/>
      <c r="KFG313" s="259"/>
      <c r="KFH313" s="259"/>
      <c r="KFI313" s="259"/>
      <c r="KFJ313" s="259"/>
      <c r="KFK313" s="259"/>
      <c r="KFL313" s="259"/>
      <c r="KFM313" s="259"/>
      <c r="KFN313" s="259"/>
      <c r="KFO313" s="259"/>
      <c r="KFP313" s="259"/>
      <c r="KFQ313" s="259"/>
      <c r="KFR313" s="259"/>
      <c r="KFS313" s="259"/>
      <c r="KFT313" s="259"/>
      <c r="KFU313" s="259"/>
      <c r="KFV313" s="259"/>
      <c r="KFW313" s="259"/>
      <c r="KFX313" s="259"/>
      <c r="KFY313" s="259"/>
      <c r="KFZ313" s="259"/>
      <c r="KGA313" s="259"/>
      <c r="KGB313" s="259"/>
      <c r="KGC313" s="259"/>
      <c r="KGD313" s="259"/>
      <c r="KGE313" s="259"/>
      <c r="KGF313" s="259"/>
      <c r="KGG313" s="259"/>
      <c r="KGH313" s="259"/>
      <c r="KGI313" s="259"/>
      <c r="KGJ313" s="259"/>
      <c r="KGK313" s="259"/>
      <c r="KGL313" s="259"/>
      <c r="KGM313" s="259"/>
      <c r="KGN313" s="259"/>
      <c r="KGO313" s="259"/>
      <c r="KGP313" s="259"/>
      <c r="KGQ313" s="259"/>
      <c r="KGR313" s="259"/>
      <c r="KGS313" s="259"/>
      <c r="KGT313" s="259"/>
      <c r="KGU313" s="259"/>
      <c r="KGV313" s="259"/>
      <c r="KGW313" s="259"/>
      <c r="KGX313" s="259"/>
      <c r="KGY313" s="259"/>
      <c r="KGZ313" s="259"/>
      <c r="KHA313" s="259"/>
      <c r="KHB313" s="259"/>
      <c r="KHC313" s="259"/>
      <c r="KHD313" s="259"/>
      <c r="KHE313" s="259"/>
      <c r="KHF313" s="259"/>
      <c r="KHG313" s="259"/>
      <c r="KHH313" s="259"/>
      <c r="KHI313" s="259"/>
      <c r="KHJ313" s="259"/>
      <c r="KHK313" s="259"/>
      <c r="KHL313" s="259"/>
      <c r="KHM313" s="259"/>
      <c r="KHN313" s="259"/>
      <c r="KHO313" s="259"/>
      <c r="KHP313" s="259"/>
      <c r="KHQ313" s="259"/>
      <c r="KHR313" s="259"/>
      <c r="KHS313" s="259"/>
      <c r="KHT313" s="259"/>
      <c r="KHU313" s="259"/>
      <c r="KHV313" s="259"/>
      <c r="KHW313" s="259"/>
      <c r="KHX313" s="259"/>
      <c r="KHY313" s="259"/>
      <c r="KHZ313" s="259"/>
      <c r="KIA313" s="259"/>
      <c r="KIB313" s="259"/>
      <c r="KIC313" s="259"/>
      <c r="KID313" s="259"/>
      <c r="KIE313" s="259"/>
      <c r="KIF313" s="259"/>
      <c r="KIG313" s="259"/>
      <c r="KIH313" s="259"/>
      <c r="KII313" s="259"/>
      <c r="KIJ313" s="259"/>
      <c r="KIK313" s="259"/>
      <c r="KIL313" s="259"/>
      <c r="KIM313" s="259"/>
      <c r="KIN313" s="259"/>
      <c r="KIO313" s="259"/>
      <c r="KIP313" s="259"/>
      <c r="KIQ313" s="259"/>
      <c r="KIR313" s="259"/>
      <c r="KIS313" s="259"/>
      <c r="KIT313" s="259"/>
      <c r="KIU313" s="259"/>
      <c r="KIV313" s="259"/>
      <c r="KIW313" s="259"/>
      <c r="KIX313" s="259"/>
      <c r="KIY313" s="259"/>
      <c r="KIZ313" s="259"/>
      <c r="KJA313" s="259"/>
      <c r="KJB313" s="259"/>
      <c r="KJC313" s="259"/>
      <c r="KJD313" s="259"/>
      <c r="KJE313" s="259"/>
      <c r="KJF313" s="259"/>
      <c r="KJG313" s="259"/>
      <c r="KJH313" s="259"/>
      <c r="KJI313" s="259"/>
      <c r="KJJ313" s="259"/>
      <c r="KJK313" s="259"/>
      <c r="KJL313" s="259"/>
      <c r="KJM313" s="259"/>
      <c r="KJN313" s="259"/>
      <c r="KJO313" s="259"/>
      <c r="KJP313" s="259"/>
      <c r="KJQ313" s="259"/>
      <c r="KJR313" s="259"/>
      <c r="KJS313" s="259"/>
      <c r="KJT313" s="259"/>
      <c r="KJU313" s="259"/>
      <c r="KJV313" s="259"/>
      <c r="KJW313" s="259"/>
      <c r="KJX313" s="259"/>
      <c r="KJY313" s="259"/>
      <c r="KJZ313" s="259"/>
      <c r="KKA313" s="259"/>
      <c r="KKB313" s="259"/>
      <c r="KKC313" s="259"/>
      <c r="KKD313" s="259"/>
      <c r="KKE313" s="259"/>
      <c r="KKF313" s="259"/>
      <c r="KKG313" s="259"/>
      <c r="KKH313" s="259"/>
      <c r="KKI313" s="259"/>
      <c r="KKJ313" s="259"/>
      <c r="KKK313" s="259"/>
      <c r="KKL313" s="259"/>
      <c r="KKM313" s="259"/>
      <c r="KKN313" s="259"/>
      <c r="KKO313" s="259"/>
      <c r="KKP313" s="259"/>
      <c r="KKQ313" s="259"/>
      <c r="KKR313" s="259"/>
      <c r="KKS313" s="259"/>
      <c r="KKT313" s="259"/>
      <c r="KKU313" s="259"/>
      <c r="KKV313" s="259"/>
      <c r="KKW313" s="259"/>
      <c r="KKX313" s="259"/>
      <c r="KKY313" s="259"/>
      <c r="KKZ313" s="259"/>
      <c r="KLA313" s="259"/>
      <c r="KLB313" s="259"/>
      <c r="KLC313" s="259"/>
      <c r="KLD313" s="259"/>
      <c r="KLE313" s="259"/>
      <c r="KLF313" s="259"/>
      <c r="KLG313" s="259"/>
      <c r="KLH313" s="259"/>
      <c r="KLI313" s="259"/>
      <c r="KLJ313" s="259"/>
      <c r="KLK313" s="259"/>
      <c r="KLL313" s="259"/>
      <c r="KLM313" s="259"/>
      <c r="KLN313" s="259"/>
      <c r="KLO313" s="259"/>
      <c r="KLP313" s="259"/>
      <c r="KLQ313" s="259"/>
      <c r="KLR313" s="259"/>
      <c r="KLS313" s="259"/>
      <c r="KLT313" s="259"/>
      <c r="KLU313" s="259"/>
      <c r="KLV313" s="259"/>
      <c r="KLW313" s="259"/>
      <c r="KLX313" s="259"/>
      <c r="KLY313" s="259"/>
      <c r="KLZ313" s="259"/>
      <c r="KMA313" s="259"/>
      <c r="KMB313" s="259"/>
      <c r="KMC313" s="259"/>
      <c r="KMD313" s="259"/>
      <c r="KME313" s="259"/>
      <c r="KMF313" s="259"/>
      <c r="KMG313" s="259"/>
      <c r="KMH313" s="259"/>
      <c r="KMI313" s="259"/>
      <c r="KMJ313" s="259"/>
      <c r="KMK313" s="259"/>
      <c r="KML313" s="259"/>
      <c r="KMM313" s="259"/>
      <c r="KMN313" s="259"/>
      <c r="KMO313" s="259"/>
      <c r="KMP313" s="259"/>
      <c r="KMQ313" s="259"/>
      <c r="KMR313" s="259"/>
      <c r="KMS313" s="259"/>
      <c r="KMT313" s="259"/>
      <c r="KMU313" s="259"/>
      <c r="KMV313" s="259"/>
      <c r="KMW313" s="259"/>
      <c r="KMX313" s="259"/>
      <c r="KMY313" s="259"/>
      <c r="KMZ313" s="259"/>
      <c r="KNA313" s="259"/>
      <c r="KNB313" s="259"/>
      <c r="KNC313" s="259"/>
      <c r="KND313" s="259"/>
      <c r="KNE313" s="259"/>
      <c r="KNF313" s="259"/>
      <c r="KNG313" s="259"/>
      <c r="KNH313" s="259"/>
      <c r="KNI313" s="259"/>
      <c r="KNJ313" s="259"/>
      <c r="KNK313" s="259"/>
      <c r="KNL313" s="259"/>
      <c r="KNM313" s="259"/>
      <c r="KNN313" s="259"/>
      <c r="KNO313" s="259"/>
      <c r="KNP313" s="259"/>
      <c r="KNQ313" s="259"/>
      <c r="KNR313" s="259"/>
      <c r="KNS313" s="259"/>
      <c r="KNT313" s="259"/>
      <c r="KNU313" s="259"/>
      <c r="KNV313" s="259"/>
      <c r="KNW313" s="259"/>
      <c r="KNX313" s="259"/>
      <c r="KNY313" s="259"/>
      <c r="KNZ313" s="259"/>
      <c r="KOA313" s="259"/>
      <c r="KOB313" s="259"/>
      <c r="KOC313" s="259"/>
      <c r="KOD313" s="259"/>
      <c r="KOE313" s="259"/>
      <c r="KOF313" s="259"/>
      <c r="KOG313" s="259"/>
      <c r="KOH313" s="259"/>
      <c r="KOI313" s="259"/>
      <c r="KOJ313" s="259"/>
      <c r="KOK313" s="259"/>
      <c r="KOL313" s="259"/>
      <c r="KOM313" s="259"/>
      <c r="KON313" s="259"/>
      <c r="KOO313" s="259"/>
      <c r="KOP313" s="259"/>
      <c r="KOQ313" s="259"/>
      <c r="KOR313" s="259"/>
      <c r="KOS313" s="259"/>
      <c r="KOT313" s="259"/>
      <c r="KOU313" s="259"/>
      <c r="KOV313" s="259"/>
      <c r="KOW313" s="259"/>
      <c r="KOX313" s="259"/>
      <c r="KOY313" s="259"/>
      <c r="KOZ313" s="259"/>
      <c r="KPA313" s="259"/>
      <c r="KPB313" s="259"/>
      <c r="KPC313" s="259"/>
      <c r="KPD313" s="259"/>
      <c r="KPE313" s="259"/>
      <c r="KPF313" s="259"/>
      <c r="KPG313" s="259"/>
      <c r="KPH313" s="259"/>
      <c r="KPI313" s="259"/>
      <c r="KPJ313" s="259"/>
      <c r="KPK313" s="259"/>
      <c r="KPL313" s="259"/>
      <c r="KPM313" s="259"/>
      <c r="KPN313" s="259"/>
      <c r="KPO313" s="259"/>
      <c r="KPP313" s="259"/>
      <c r="KPQ313" s="259"/>
      <c r="KPR313" s="259"/>
      <c r="KPS313" s="259"/>
      <c r="KPT313" s="259"/>
      <c r="KPU313" s="259"/>
      <c r="KPV313" s="259"/>
      <c r="KPW313" s="259"/>
      <c r="KPX313" s="259"/>
      <c r="KPY313" s="259"/>
      <c r="KPZ313" s="259"/>
      <c r="KQA313" s="259"/>
      <c r="KQB313" s="259"/>
      <c r="KQC313" s="259"/>
      <c r="KQD313" s="259"/>
      <c r="KQE313" s="259"/>
      <c r="KQF313" s="259"/>
      <c r="KQG313" s="259"/>
      <c r="KQH313" s="259"/>
      <c r="KQI313" s="259"/>
      <c r="KQJ313" s="259"/>
      <c r="KQK313" s="259"/>
      <c r="KQL313" s="259"/>
      <c r="KQM313" s="259"/>
      <c r="KQN313" s="259"/>
      <c r="KQO313" s="259"/>
      <c r="KQP313" s="259"/>
      <c r="KQQ313" s="259"/>
      <c r="KQR313" s="259"/>
      <c r="KQS313" s="259"/>
      <c r="KQT313" s="259"/>
      <c r="KQU313" s="259"/>
      <c r="KQV313" s="259"/>
      <c r="KQW313" s="259"/>
      <c r="KQX313" s="259"/>
      <c r="KQY313" s="259"/>
      <c r="KQZ313" s="259"/>
      <c r="KRA313" s="259"/>
      <c r="KRB313" s="259"/>
      <c r="KRC313" s="259"/>
      <c r="KRD313" s="259"/>
      <c r="KRE313" s="259"/>
      <c r="KRF313" s="259"/>
      <c r="KRG313" s="259"/>
      <c r="KRH313" s="259"/>
      <c r="KRI313" s="259"/>
      <c r="KRJ313" s="259"/>
      <c r="KRK313" s="259"/>
      <c r="KRL313" s="259"/>
      <c r="KRM313" s="259"/>
      <c r="KRN313" s="259"/>
      <c r="KRO313" s="259"/>
      <c r="KRP313" s="259"/>
      <c r="KRQ313" s="259"/>
      <c r="KRR313" s="259"/>
      <c r="KRS313" s="259"/>
      <c r="KRT313" s="259"/>
      <c r="KRU313" s="259"/>
      <c r="KRV313" s="259"/>
      <c r="KRW313" s="259"/>
      <c r="KRX313" s="259"/>
      <c r="KRY313" s="259"/>
      <c r="KRZ313" s="259"/>
      <c r="KSA313" s="259"/>
      <c r="KSB313" s="259"/>
      <c r="KSC313" s="259"/>
      <c r="KSD313" s="259"/>
      <c r="KSE313" s="259"/>
      <c r="KSF313" s="259"/>
      <c r="KSG313" s="259"/>
      <c r="KSH313" s="259"/>
      <c r="KSI313" s="259"/>
      <c r="KSJ313" s="259"/>
      <c r="KSK313" s="259"/>
      <c r="KSL313" s="259"/>
      <c r="KSM313" s="259"/>
      <c r="KSN313" s="259"/>
      <c r="KSO313" s="259"/>
      <c r="KSP313" s="259"/>
      <c r="KSQ313" s="259"/>
      <c r="KSR313" s="259"/>
      <c r="KSS313" s="259"/>
      <c r="KST313" s="259"/>
      <c r="KSU313" s="259"/>
      <c r="KSV313" s="259"/>
      <c r="KSW313" s="259"/>
      <c r="KSX313" s="259"/>
      <c r="KSY313" s="259"/>
      <c r="KSZ313" s="259"/>
      <c r="KTA313" s="259"/>
      <c r="KTB313" s="259"/>
      <c r="KTC313" s="259"/>
      <c r="KTD313" s="259"/>
      <c r="KTE313" s="259"/>
      <c r="KTF313" s="259"/>
      <c r="KTG313" s="259"/>
      <c r="KTH313" s="259"/>
      <c r="KTI313" s="259"/>
      <c r="KTJ313" s="259"/>
      <c r="KTK313" s="259"/>
      <c r="KTL313" s="259"/>
      <c r="KTM313" s="259"/>
      <c r="KTN313" s="259"/>
      <c r="KTO313" s="259"/>
      <c r="KTP313" s="259"/>
      <c r="KTQ313" s="259"/>
      <c r="KTR313" s="259"/>
      <c r="KTS313" s="259"/>
      <c r="KTT313" s="259"/>
      <c r="KTU313" s="259"/>
      <c r="KTV313" s="259"/>
      <c r="KTW313" s="259"/>
      <c r="KTX313" s="259"/>
      <c r="KTY313" s="259"/>
      <c r="KTZ313" s="259"/>
      <c r="KUA313" s="259"/>
      <c r="KUB313" s="259"/>
      <c r="KUC313" s="259"/>
      <c r="KUD313" s="259"/>
      <c r="KUE313" s="259"/>
      <c r="KUF313" s="259"/>
      <c r="KUG313" s="259"/>
      <c r="KUH313" s="259"/>
      <c r="KUI313" s="259"/>
      <c r="KUJ313" s="259"/>
      <c r="KUK313" s="259"/>
      <c r="KUL313" s="259"/>
      <c r="KUM313" s="259"/>
      <c r="KUN313" s="259"/>
      <c r="KUO313" s="259"/>
      <c r="KUP313" s="259"/>
      <c r="KUQ313" s="259"/>
      <c r="KUR313" s="259"/>
      <c r="KUS313" s="259"/>
      <c r="KUT313" s="259"/>
      <c r="KUU313" s="259"/>
      <c r="KUV313" s="259"/>
      <c r="KUW313" s="259"/>
      <c r="KUX313" s="259"/>
      <c r="KUY313" s="259"/>
      <c r="KUZ313" s="259"/>
      <c r="KVA313" s="259"/>
      <c r="KVB313" s="259"/>
      <c r="KVC313" s="259"/>
      <c r="KVD313" s="259"/>
      <c r="KVE313" s="259"/>
      <c r="KVF313" s="259"/>
      <c r="KVG313" s="259"/>
      <c r="KVH313" s="259"/>
      <c r="KVI313" s="259"/>
      <c r="KVJ313" s="259"/>
      <c r="KVK313" s="259"/>
      <c r="KVL313" s="259"/>
      <c r="KVM313" s="259"/>
      <c r="KVN313" s="259"/>
      <c r="KVO313" s="259"/>
      <c r="KVP313" s="259"/>
      <c r="KVQ313" s="259"/>
      <c r="KVR313" s="259"/>
      <c r="KVS313" s="259"/>
      <c r="KVT313" s="259"/>
      <c r="KVU313" s="259"/>
      <c r="KVV313" s="259"/>
      <c r="KVW313" s="259"/>
      <c r="KVX313" s="259"/>
      <c r="KVY313" s="259"/>
      <c r="KVZ313" s="259"/>
      <c r="KWA313" s="259"/>
      <c r="KWB313" s="259"/>
      <c r="KWC313" s="259"/>
      <c r="KWD313" s="259"/>
      <c r="KWE313" s="259"/>
      <c r="KWF313" s="259"/>
      <c r="KWG313" s="259"/>
      <c r="KWH313" s="259"/>
      <c r="KWI313" s="259"/>
      <c r="KWJ313" s="259"/>
      <c r="KWK313" s="259"/>
      <c r="KWL313" s="259"/>
      <c r="KWM313" s="259"/>
      <c r="KWN313" s="259"/>
      <c r="KWO313" s="259"/>
      <c r="KWP313" s="259"/>
      <c r="KWQ313" s="259"/>
      <c r="KWR313" s="259"/>
      <c r="KWS313" s="259"/>
      <c r="KWT313" s="259"/>
      <c r="KWU313" s="259"/>
      <c r="KWV313" s="259"/>
      <c r="KWW313" s="259"/>
      <c r="KWX313" s="259"/>
      <c r="KWY313" s="259"/>
      <c r="KWZ313" s="259"/>
      <c r="KXA313" s="259"/>
      <c r="KXB313" s="259"/>
      <c r="KXC313" s="259"/>
      <c r="KXD313" s="259"/>
      <c r="KXE313" s="259"/>
      <c r="KXF313" s="259"/>
      <c r="KXG313" s="259"/>
      <c r="KXH313" s="259"/>
      <c r="KXI313" s="259"/>
      <c r="KXJ313" s="259"/>
      <c r="KXK313" s="259"/>
      <c r="KXL313" s="259"/>
      <c r="KXM313" s="259"/>
      <c r="KXN313" s="259"/>
      <c r="KXO313" s="259"/>
      <c r="KXP313" s="259"/>
      <c r="KXQ313" s="259"/>
      <c r="KXR313" s="259"/>
      <c r="KXS313" s="259"/>
      <c r="KXT313" s="259"/>
      <c r="KXU313" s="259"/>
      <c r="KXV313" s="259"/>
      <c r="KXW313" s="259"/>
      <c r="KXX313" s="259"/>
      <c r="KXY313" s="259"/>
      <c r="KXZ313" s="259"/>
      <c r="KYA313" s="259"/>
      <c r="KYB313" s="259"/>
      <c r="KYC313" s="259"/>
      <c r="KYD313" s="259"/>
      <c r="KYE313" s="259"/>
      <c r="KYF313" s="259"/>
      <c r="KYG313" s="259"/>
      <c r="KYH313" s="259"/>
      <c r="KYI313" s="259"/>
      <c r="KYJ313" s="259"/>
      <c r="KYK313" s="259"/>
      <c r="KYL313" s="259"/>
      <c r="KYM313" s="259"/>
      <c r="KYN313" s="259"/>
      <c r="KYO313" s="259"/>
      <c r="KYP313" s="259"/>
      <c r="KYQ313" s="259"/>
      <c r="KYR313" s="259"/>
      <c r="KYS313" s="259"/>
      <c r="KYT313" s="259"/>
      <c r="KYU313" s="259"/>
      <c r="KYV313" s="259"/>
      <c r="KYW313" s="259"/>
      <c r="KYX313" s="259"/>
      <c r="KYY313" s="259"/>
      <c r="KYZ313" s="259"/>
      <c r="KZA313" s="259"/>
      <c r="KZB313" s="259"/>
      <c r="KZC313" s="259"/>
      <c r="KZD313" s="259"/>
      <c r="KZE313" s="259"/>
      <c r="KZF313" s="259"/>
      <c r="KZG313" s="259"/>
      <c r="KZH313" s="259"/>
      <c r="KZI313" s="259"/>
      <c r="KZJ313" s="259"/>
      <c r="KZK313" s="259"/>
      <c r="KZL313" s="259"/>
      <c r="KZM313" s="259"/>
      <c r="KZN313" s="259"/>
      <c r="KZO313" s="259"/>
      <c r="KZP313" s="259"/>
      <c r="KZQ313" s="259"/>
      <c r="KZR313" s="259"/>
      <c r="KZS313" s="259"/>
      <c r="KZT313" s="259"/>
      <c r="KZU313" s="259"/>
      <c r="KZV313" s="259"/>
      <c r="KZW313" s="259"/>
      <c r="KZX313" s="259"/>
      <c r="KZY313" s="259"/>
      <c r="KZZ313" s="259"/>
      <c r="LAA313" s="259"/>
      <c r="LAB313" s="259"/>
      <c r="LAC313" s="259"/>
      <c r="LAD313" s="259"/>
      <c r="LAE313" s="259"/>
      <c r="LAF313" s="259"/>
      <c r="LAG313" s="259"/>
      <c r="LAH313" s="259"/>
      <c r="LAI313" s="259"/>
      <c r="LAJ313" s="259"/>
      <c r="LAK313" s="259"/>
      <c r="LAL313" s="259"/>
      <c r="LAM313" s="259"/>
      <c r="LAN313" s="259"/>
      <c r="LAO313" s="259"/>
      <c r="LAP313" s="259"/>
      <c r="LAQ313" s="259"/>
      <c r="LAR313" s="259"/>
      <c r="LAS313" s="259"/>
      <c r="LAT313" s="259"/>
      <c r="LAU313" s="259"/>
      <c r="LAV313" s="259"/>
      <c r="LAW313" s="259"/>
      <c r="LAX313" s="259"/>
      <c r="LAY313" s="259"/>
      <c r="LAZ313" s="259"/>
      <c r="LBA313" s="259"/>
      <c r="LBB313" s="259"/>
      <c r="LBC313" s="259"/>
      <c r="LBD313" s="259"/>
      <c r="LBE313" s="259"/>
      <c r="LBF313" s="259"/>
      <c r="LBG313" s="259"/>
      <c r="LBH313" s="259"/>
      <c r="LBI313" s="259"/>
      <c r="LBJ313" s="259"/>
      <c r="LBK313" s="259"/>
      <c r="LBL313" s="259"/>
      <c r="LBM313" s="259"/>
      <c r="LBN313" s="259"/>
      <c r="LBO313" s="259"/>
      <c r="LBP313" s="259"/>
      <c r="LBQ313" s="259"/>
      <c r="LBR313" s="259"/>
      <c r="LBS313" s="259"/>
      <c r="LBT313" s="259"/>
      <c r="LBU313" s="259"/>
      <c r="LBV313" s="259"/>
      <c r="LBW313" s="259"/>
      <c r="LBX313" s="259"/>
      <c r="LBY313" s="259"/>
      <c r="LBZ313" s="259"/>
      <c r="LCA313" s="259"/>
      <c r="LCB313" s="259"/>
      <c r="LCC313" s="259"/>
      <c r="LCD313" s="259"/>
      <c r="LCE313" s="259"/>
      <c r="LCF313" s="259"/>
      <c r="LCG313" s="259"/>
      <c r="LCH313" s="259"/>
      <c r="LCI313" s="259"/>
      <c r="LCJ313" s="259"/>
      <c r="LCK313" s="259"/>
      <c r="LCL313" s="259"/>
      <c r="LCM313" s="259"/>
      <c r="LCN313" s="259"/>
      <c r="LCO313" s="259"/>
      <c r="LCP313" s="259"/>
      <c r="LCQ313" s="259"/>
      <c r="LCR313" s="259"/>
      <c r="LCS313" s="259"/>
      <c r="LCT313" s="259"/>
      <c r="LCU313" s="259"/>
      <c r="LCV313" s="259"/>
      <c r="LCW313" s="259"/>
      <c r="LCX313" s="259"/>
      <c r="LCY313" s="259"/>
      <c r="LCZ313" s="259"/>
      <c r="LDA313" s="259"/>
      <c r="LDB313" s="259"/>
      <c r="LDC313" s="259"/>
      <c r="LDD313" s="259"/>
      <c r="LDE313" s="259"/>
      <c r="LDF313" s="259"/>
      <c r="LDG313" s="259"/>
      <c r="LDH313" s="259"/>
      <c r="LDI313" s="259"/>
      <c r="LDJ313" s="259"/>
      <c r="LDK313" s="259"/>
      <c r="LDL313" s="259"/>
      <c r="LDM313" s="259"/>
      <c r="LDN313" s="259"/>
      <c r="LDO313" s="259"/>
      <c r="LDP313" s="259"/>
      <c r="LDQ313" s="259"/>
      <c r="LDR313" s="259"/>
      <c r="LDS313" s="259"/>
      <c r="LDT313" s="259"/>
      <c r="LDU313" s="259"/>
      <c r="LDV313" s="259"/>
      <c r="LDW313" s="259"/>
      <c r="LDX313" s="259"/>
      <c r="LDY313" s="259"/>
      <c r="LDZ313" s="259"/>
      <c r="LEA313" s="259"/>
      <c r="LEB313" s="259"/>
      <c r="LEC313" s="259"/>
      <c r="LED313" s="259"/>
      <c r="LEE313" s="259"/>
      <c r="LEF313" s="259"/>
      <c r="LEG313" s="259"/>
      <c r="LEH313" s="259"/>
      <c r="LEI313" s="259"/>
      <c r="LEJ313" s="259"/>
      <c r="LEK313" s="259"/>
      <c r="LEL313" s="259"/>
      <c r="LEM313" s="259"/>
      <c r="LEN313" s="259"/>
      <c r="LEO313" s="259"/>
      <c r="LEP313" s="259"/>
      <c r="LEQ313" s="259"/>
      <c r="LER313" s="259"/>
      <c r="LES313" s="259"/>
      <c r="LET313" s="259"/>
      <c r="LEU313" s="259"/>
      <c r="LEV313" s="259"/>
      <c r="LEW313" s="259"/>
      <c r="LEX313" s="259"/>
      <c r="LEY313" s="259"/>
      <c r="LEZ313" s="259"/>
      <c r="LFA313" s="259"/>
      <c r="LFB313" s="259"/>
      <c r="LFC313" s="259"/>
      <c r="LFD313" s="259"/>
      <c r="LFE313" s="259"/>
      <c r="LFF313" s="259"/>
      <c r="LFG313" s="259"/>
      <c r="LFH313" s="259"/>
      <c r="LFI313" s="259"/>
      <c r="LFJ313" s="259"/>
      <c r="LFK313" s="259"/>
      <c r="LFL313" s="259"/>
      <c r="LFM313" s="259"/>
      <c r="LFN313" s="259"/>
      <c r="LFO313" s="259"/>
      <c r="LFP313" s="259"/>
      <c r="LFQ313" s="259"/>
      <c r="LFR313" s="259"/>
      <c r="LFS313" s="259"/>
      <c r="LFT313" s="259"/>
      <c r="LFU313" s="259"/>
      <c r="LFV313" s="259"/>
      <c r="LFW313" s="259"/>
      <c r="LFX313" s="259"/>
      <c r="LFY313" s="259"/>
      <c r="LFZ313" s="259"/>
      <c r="LGA313" s="259"/>
      <c r="LGB313" s="259"/>
      <c r="LGC313" s="259"/>
      <c r="LGD313" s="259"/>
      <c r="LGE313" s="259"/>
      <c r="LGF313" s="259"/>
      <c r="LGG313" s="259"/>
      <c r="LGH313" s="259"/>
      <c r="LGI313" s="259"/>
      <c r="LGJ313" s="259"/>
      <c r="LGK313" s="259"/>
      <c r="LGL313" s="259"/>
      <c r="LGM313" s="259"/>
      <c r="LGN313" s="259"/>
      <c r="LGO313" s="259"/>
      <c r="LGP313" s="259"/>
      <c r="LGQ313" s="259"/>
      <c r="LGR313" s="259"/>
      <c r="LGS313" s="259"/>
      <c r="LGT313" s="259"/>
      <c r="LGU313" s="259"/>
      <c r="LGV313" s="259"/>
      <c r="LGW313" s="259"/>
      <c r="LGX313" s="259"/>
      <c r="LGY313" s="259"/>
      <c r="LGZ313" s="259"/>
      <c r="LHA313" s="259"/>
      <c r="LHB313" s="259"/>
      <c r="LHC313" s="259"/>
      <c r="LHD313" s="259"/>
      <c r="LHE313" s="259"/>
      <c r="LHF313" s="259"/>
      <c r="LHG313" s="259"/>
      <c r="LHH313" s="259"/>
      <c r="LHI313" s="259"/>
      <c r="LHJ313" s="259"/>
      <c r="LHK313" s="259"/>
      <c r="LHL313" s="259"/>
      <c r="LHM313" s="259"/>
      <c r="LHN313" s="259"/>
      <c r="LHO313" s="259"/>
      <c r="LHP313" s="259"/>
      <c r="LHQ313" s="259"/>
      <c r="LHR313" s="259"/>
      <c r="LHS313" s="259"/>
      <c r="LHT313" s="259"/>
      <c r="LHU313" s="259"/>
      <c r="LHV313" s="259"/>
      <c r="LHW313" s="259"/>
      <c r="LHX313" s="259"/>
      <c r="LHY313" s="259"/>
      <c r="LHZ313" s="259"/>
      <c r="LIA313" s="259"/>
      <c r="LIB313" s="259"/>
      <c r="LIC313" s="259"/>
      <c r="LID313" s="259"/>
      <c r="LIE313" s="259"/>
      <c r="LIF313" s="259"/>
      <c r="LIG313" s="259"/>
      <c r="LIH313" s="259"/>
      <c r="LII313" s="259"/>
      <c r="LIJ313" s="259"/>
      <c r="LIK313" s="259"/>
      <c r="LIL313" s="259"/>
      <c r="LIM313" s="259"/>
      <c r="LIN313" s="259"/>
      <c r="LIO313" s="259"/>
      <c r="LIP313" s="259"/>
      <c r="LIQ313" s="259"/>
      <c r="LIR313" s="259"/>
      <c r="LIS313" s="259"/>
      <c r="LIT313" s="259"/>
      <c r="LIU313" s="259"/>
      <c r="LIV313" s="259"/>
      <c r="LIW313" s="259"/>
      <c r="LIX313" s="259"/>
      <c r="LIY313" s="259"/>
      <c r="LIZ313" s="259"/>
      <c r="LJA313" s="259"/>
      <c r="LJB313" s="259"/>
      <c r="LJC313" s="259"/>
      <c r="LJD313" s="259"/>
      <c r="LJE313" s="259"/>
      <c r="LJF313" s="259"/>
      <c r="LJG313" s="259"/>
      <c r="LJH313" s="259"/>
      <c r="LJI313" s="259"/>
      <c r="LJJ313" s="259"/>
      <c r="LJK313" s="259"/>
      <c r="LJL313" s="259"/>
      <c r="LJM313" s="259"/>
      <c r="LJN313" s="259"/>
      <c r="LJO313" s="259"/>
      <c r="LJP313" s="259"/>
      <c r="LJQ313" s="259"/>
      <c r="LJR313" s="259"/>
      <c r="LJS313" s="259"/>
      <c r="LJT313" s="259"/>
      <c r="LJU313" s="259"/>
      <c r="LJV313" s="259"/>
      <c r="LJW313" s="259"/>
      <c r="LJX313" s="259"/>
      <c r="LJY313" s="259"/>
      <c r="LJZ313" s="259"/>
      <c r="LKA313" s="259"/>
      <c r="LKB313" s="259"/>
      <c r="LKC313" s="259"/>
      <c r="LKD313" s="259"/>
      <c r="LKE313" s="259"/>
      <c r="LKF313" s="259"/>
      <c r="LKG313" s="259"/>
      <c r="LKH313" s="259"/>
      <c r="LKI313" s="259"/>
      <c r="LKJ313" s="259"/>
      <c r="LKK313" s="259"/>
      <c r="LKL313" s="259"/>
      <c r="LKM313" s="259"/>
      <c r="LKN313" s="259"/>
      <c r="LKO313" s="259"/>
      <c r="LKP313" s="259"/>
      <c r="LKQ313" s="259"/>
      <c r="LKR313" s="259"/>
      <c r="LKS313" s="259"/>
      <c r="LKT313" s="259"/>
      <c r="LKU313" s="259"/>
      <c r="LKV313" s="259"/>
      <c r="LKW313" s="259"/>
      <c r="LKX313" s="259"/>
      <c r="LKY313" s="259"/>
      <c r="LKZ313" s="259"/>
      <c r="LLA313" s="259"/>
      <c r="LLB313" s="259"/>
      <c r="LLC313" s="259"/>
      <c r="LLD313" s="259"/>
      <c r="LLE313" s="259"/>
      <c r="LLF313" s="259"/>
      <c r="LLG313" s="259"/>
      <c r="LLH313" s="259"/>
      <c r="LLI313" s="259"/>
      <c r="LLJ313" s="259"/>
      <c r="LLK313" s="259"/>
      <c r="LLL313" s="259"/>
      <c r="LLM313" s="259"/>
      <c r="LLN313" s="259"/>
      <c r="LLO313" s="259"/>
      <c r="LLP313" s="259"/>
      <c r="LLQ313" s="259"/>
      <c r="LLR313" s="259"/>
      <c r="LLS313" s="259"/>
      <c r="LLT313" s="259"/>
      <c r="LLU313" s="259"/>
      <c r="LLV313" s="259"/>
      <c r="LLW313" s="259"/>
      <c r="LLX313" s="259"/>
      <c r="LLY313" s="259"/>
      <c r="LLZ313" s="259"/>
      <c r="LMA313" s="259"/>
      <c r="LMB313" s="259"/>
      <c r="LMC313" s="259"/>
      <c r="LMD313" s="259"/>
      <c r="LME313" s="259"/>
      <c r="LMF313" s="259"/>
      <c r="LMG313" s="259"/>
      <c r="LMH313" s="259"/>
      <c r="LMI313" s="259"/>
      <c r="LMJ313" s="259"/>
      <c r="LMK313" s="259"/>
      <c r="LML313" s="259"/>
      <c r="LMM313" s="259"/>
      <c r="LMN313" s="259"/>
      <c r="LMO313" s="259"/>
      <c r="LMP313" s="259"/>
      <c r="LMQ313" s="259"/>
      <c r="LMR313" s="259"/>
      <c r="LMS313" s="259"/>
      <c r="LMT313" s="259"/>
      <c r="LMU313" s="259"/>
      <c r="LMV313" s="259"/>
      <c r="LMW313" s="259"/>
      <c r="LMX313" s="259"/>
      <c r="LMY313" s="259"/>
      <c r="LMZ313" s="259"/>
      <c r="LNA313" s="259"/>
      <c r="LNB313" s="259"/>
      <c r="LNC313" s="259"/>
      <c r="LND313" s="259"/>
      <c r="LNE313" s="259"/>
      <c r="LNF313" s="259"/>
      <c r="LNG313" s="259"/>
      <c r="LNH313" s="259"/>
      <c r="LNI313" s="259"/>
      <c r="LNJ313" s="259"/>
      <c r="LNK313" s="259"/>
      <c r="LNL313" s="259"/>
      <c r="LNM313" s="259"/>
      <c r="LNN313" s="259"/>
      <c r="LNO313" s="259"/>
      <c r="LNP313" s="259"/>
      <c r="LNQ313" s="259"/>
      <c r="LNR313" s="259"/>
      <c r="LNS313" s="259"/>
      <c r="LNT313" s="259"/>
      <c r="LNU313" s="259"/>
      <c r="LNV313" s="259"/>
      <c r="LNW313" s="259"/>
      <c r="LNX313" s="259"/>
      <c r="LNY313" s="259"/>
      <c r="LNZ313" s="259"/>
      <c r="LOA313" s="259"/>
      <c r="LOB313" s="259"/>
      <c r="LOC313" s="259"/>
      <c r="LOD313" s="259"/>
      <c r="LOE313" s="259"/>
      <c r="LOF313" s="259"/>
      <c r="LOG313" s="259"/>
      <c r="LOH313" s="259"/>
      <c r="LOI313" s="259"/>
      <c r="LOJ313" s="259"/>
      <c r="LOK313" s="259"/>
      <c r="LOL313" s="259"/>
      <c r="LOM313" s="259"/>
      <c r="LON313" s="259"/>
      <c r="LOO313" s="259"/>
      <c r="LOP313" s="259"/>
      <c r="LOQ313" s="259"/>
      <c r="LOR313" s="259"/>
      <c r="LOS313" s="259"/>
      <c r="LOT313" s="259"/>
      <c r="LOU313" s="259"/>
      <c r="LOV313" s="259"/>
      <c r="LOW313" s="259"/>
      <c r="LOX313" s="259"/>
      <c r="LOY313" s="259"/>
      <c r="LOZ313" s="259"/>
      <c r="LPA313" s="259"/>
      <c r="LPB313" s="259"/>
      <c r="LPC313" s="259"/>
      <c r="LPD313" s="259"/>
      <c r="LPE313" s="259"/>
      <c r="LPF313" s="259"/>
      <c r="LPG313" s="259"/>
      <c r="LPH313" s="259"/>
      <c r="LPI313" s="259"/>
      <c r="LPJ313" s="259"/>
      <c r="LPK313" s="259"/>
      <c r="LPL313" s="259"/>
      <c r="LPM313" s="259"/>
      <c r="LPN313" s="259"/>
      <c r="LPO313" s="259"/>
      <c r="LPP313" s="259"/>
      <c r="LPQ313" s="259"/>
      <c r="LPR313" s="259"/>
      <c r="LPS313" s="259"/>
      <c r="LPT313" s="259"/>
      <c r="LPU313" s="259"/>
      <c r="LPV313" s="259"/>
      <c r="LPW313" s="259"/>
      <c r="LPX313" s="259"/>
      <c r="LPY313" s="259"/>
      <c r="LPZ313" s="259"/>
      <c r="LQA313" s="259"/>
      <c r="LQB313" s="259"/>
      <c r="LQC313" s="259"/>
      <c r="LQD313" s="259"/>
      <c r="LQE313" s="259"/>
      <c r="LQF313" s="259"/>
      <c r="LQG313" s="259"/>
      <c r="LQH313" s="259"/>
      <c r="LQI313" s="259"/>
      <c r="LQJ313" s="259"/>
      <c r="LQK313" s="259"/>
      <c r="LQL313" s="259"/>
      <c r="LQM313" s="259"/>
      <c r="LQN313" s="259"/>
      <c r="LQO313" s="259"/>
      <c r="LQP313" s="259"/>
      <c r="LQQ313" s="259"/>
      <c r="LQR313" s="259"/>
      <c r="LQS313" s="259"/>
      <c r="LQT313" s="259"/>
      <c r="LQU313" s="259"/>
      <c r="LQV313" s="259"/>
      <c r="LQW313" s="259"/>
      <c r="LQX313" s="259"/>
      <c r="LQY313" s="259"/>
      <c r="LQZ313" s="259"/>
      <c r="LRA313" s="259"/>
      <c r="LRB313" s="259"/>
      <c r="LRC313" s="259"/>
      <c r="LRD313" s="259"/>
      <c r="LRE313" s="259"/>
      <c r="LRF313" s="259"/>
      <c r="LRG313" s="259"/>
      <c r="LRH313" s="259"/>
      <c r="LRI313" s="259"/>
      <c r="LRJ313" s="259"/>
      <c r="LRK313" s="259"/>
      <c r="LRL313" s="259"/>
      <c r="LRM313" s="259"/>
      <c r="LRN313" s="259"/>
      <c r="LRO313" s="259"/>
      <c r="LRP313" s="259"/>
      <c r="LRQ313" s="259"/>
      <c r="LRR313" s="259"/>
      <c r="LRS313" s="259"/>
      <c r="LRT313" s="259"/>
      <c r="LRU313" s="259"/>
      <c r="LRV313" s="259"/>
      <c r="LRW313" s="259"/>
      <c r="LRX313" s="259"/>
      <c r="LRY313" s="259"/>
      <c r="LRZ313" s="259"/>
      <c r="LSA313" s="259"/>
      <c r="LSB313" s="259"/>
      <c r="LSC313" s="259"/>
      <c r="LSD313" s="259"/>
      <c r="LSE313" s="259"/>
      <c r="LSF313" s="259"/>
      <c r="LSG313" s="259"/>
      <c r="LSH313" s="259"/>
      <c r="LSI313" s="259"/>
      <c r="LSJ313" s="259"/>
      <c r="LSK313" s="259"/>
      <c r="LSL313" s="259"/>
      <c r="LSM313" s="259"/>
      <c r="LSN313" s="259"/>
      <c r="LSO313" s="259"/>
      <c r="LSP313" s="259"/>
      <c r="LSQ313" s="259"/>
      <c r="LSR313" s="259"/>
      <c r="LSS313" s="259"/>
      <c r="LST313" s="259"/>
      <c r="LSU313" s="259"/>
      <c r="LSV313" s="259"/>
      <c r="LSW313" s="259"/>
      <c r="LSX313" s="259"/>
      <c r="LSY313" s="259"/>
      <c r="LSZ313" s="259"/>
      <c r="LTA313" s="259"/>
      <c r="LTB313" s="259"/>
      <c r="LTC313" s="259"/>
      <c r="LTD313" s="259"/>
      <c r="LTE313" s="259"/>
      <c r="LTF313" s="259"/>
      <c r="LTG313" s="259"/>
      <c r="LTH313" s="259"/>
      <c r="LTI313" s="259"/>
      <c r="LTJ313" s="259"/>
      <c r="LTK313" s="259"/>
      <c r="LTL313" s="259"/>
      <c r="LTM313" s="259"/>
      <c r="LTN313" s="259"/>
      <c r="LTO313" s="259"/>
      <c r="LTP313" s="259"/>
      <c r="LTQ313" s="259"/>
      <c r="LTR313" s="259"/>
      <c r="LTS313" s="259"/>
      <c r="LTT313" s="259"/>
      <c r="LTU313" s="259"/>
      <c r="LTV313" s="259"/>
      <c r="LTW313" s="259"/>
      <c r="LTX313" s="259"/>
      <c r="LTY313" s="259"/>
      <c r="LTZ313" s="259"/>
      <c r="LUA313" s="259"/>
      <c r="LUB313" s="259"/>
      <c r="LUC313" s="259"/>
      <c r="LUD313" s="259"/>
      <c r="LUE313" s="259"/>
      <c r="LUF313" s="259"/>
      <c r="LUG313" s="259"/>
      <c r="LUH313" s="259"/>
      <c r="LUI313" s="259"/>
      <c r="LUJ313" s="259"/>
      <c r="LUK313" s="259"/>
      <c r="LUL313" s="259"/>
      <c r="LUM313" s="259"/>
      <c r="LUN313" s="259"/>
      <c r="LUO313" s="259"/>
      <c r="LUP313" s="259"/>
      <c r="LUQ313" s="259"/>
      <c r="LUR313" s="259"/>
      <c r="LUS313" s="259"/>
      <c r="LUT313" s="259"/>
      <c r="LUU313" s="259"/>
      <c r="LUV313" s="259"/>
      <c r="LUW313" s="259"/>
      <c r="LUX313" s="259"/>
      <c r="LUY313" s="259"/>
      <c r="LUZ313" s="259"/>
      <c r="LVA313" s="259"/>
      <c r="LVB313" s="259"/>
      <c r="LVC313" s="259"/>
      <c r="LVD313" s="259"/>
      <c r="LVE313" s="259"/>
      <c r="LVF313" s="259"/>
      <c r="LVG313" s="259"/>
      <c r="LVH313" s="259"/>
      <c r="LVI313" s="259"/>
      <c r="LVJ313" s="259"/>
      <c r="LVK313" s="259"/>
      <c r="LVL313" s="259"/>
      <c r="LVM313" s="259"/>
      <c r="LVN313" s="259"/>
      <c r="LVO313" s="259"/>
      <c r="LVP313" s="259"/>
      <c r="LVQ313" s="259"/>
      <c r="LVR313" s="259"/>
      <c r="LVS313" s="259"/>
      <c r="LVT313" s="259"/>
      <c r="LVU313" s="259"/>
      <c r="LVV313" s="259"/>
      <c r="LVW313" s="259"/>
      <c r="LVX313" s="259"/>
      <c r="LVY313" s="259"/>
      <c r="LVZ313" s="259"/>
      <c r="LWA313" s="259"/>
      <c r="LWB313" s="259"/>
      <c r="LWC313" s="259"/>
      <c r="LWD313" s="259"/>
      <c r="LWE313" s="259"/>
      <c r="LWF313" s="259"/>
      <c r="LWG313" s="259"/>
      <c r="LWH313" s="259"/>
      <c r="LWI313" s="259"/>
      <c r="LWJ313" s="259"/>
      <c r="LWK313" s="259"/>
      <c r="LWL313" s="259"/>
      <c r="LWM313" s="259"/>
      <c r="LWN313" s="259"/>
      <c r="LWO313" s="259"/>
      <c r="LWP313" s="259"/>
      <c r="LWQ313" s="259"/>
      <c r="LWR313" s="259"/>
      <c r="LWS313" s="259"/>
      <c r="LWT313" s="259"/>
      <c r="LWU313" s="259"/>
      <c r="LWV313" s="259"/>
      <c r="LWW313" s="259"/>
      <c r="LWX313" s="259"/>
      <c r="LWY313" s="259"/>
      <c r="LWZ313" s="259"/>
      <c r="LXA313" s="259"/>
      <c r="LXB313" s="259"/>
      <c r="LXC313" s="259"/>
      <c r="LXD313" s="259"/>
      <c r="LXE313" s="259"/>
      <c r="LXF313" s="259"/>
      <c r="LXG313" s="259"/>
      <c r="LXH313" s="259"/>
      <c r="LXI313" s="259"/>
      <c r="LXJ313" s="259"/>
      <c r="LXK313" s="259"/>
      <c r="LXL313" s="259"/>
      <c r="LXM313" s="259"/>
      <c r="LXN313" s="259"/>
      <c r="LXO313" s="259"/>
      <c r="LXP313" s="259"/>
      <c r="LXQ313" s="259"/>
      <c r="LXR313" s="259"/>
      <c r="LXS313" s="259"/>
      <c r="LXT313" s="259"/>
      <c r="LXU313" s="259"/>
      <c r="LXV313" s="259"/>
      <c r="LXW313" s="259"/>
      <c r="LXX313" s="259"/>
      <c r="LXY313" s="259"/>
      <c r="LXZ313" s="259"/>
      <c r="LYA313" s="259"/>
      <c r="LYB313" s="259"/>
      <c r="LYC313" s="259"/>
      <c r="LYD313" s="259"/>
      <c r="LYE313" s="259"/>
      <c r="LYF313" s="259"/>
      <c r="LYG313" s="259"/>
      <c r="LYH313" s="259"/>
      <c r="LYI313" s="259"/>
      <c r="LYJ313" s="259"/>
      <c r="LYK313" s="259"/>
      <c r="LYL313" s="259"/>
      <c r="LYM313" s="259"/>
      <c r="LYN313" s="259"/>
      <c r="LYO313" s="259"/>
      <c r="LYP313" s="259"/>
      <c r="LYQ313" s="259"/>
      <c r="LYR313" s="259"/>
      <c r="LYS313" s="259"/>
      <c r="LYT313" s="259"/>
      <c r="LYU313" s="259"/>
      <c r="LYV313" s="259"/>
      <c r="LYW313" s="259"/>
      <c r="LYX313" s="259"/>
      <c r="LYY313" s="259"/>
      <c r="LYZ313" s="259"/>
      <c r="LZA313" s="259"/>
      <c r="LZB313" s="259"/>
      <c r="LZC313" s="259"/>
      <c r="LZD313" s="259"/>
      <c r="LZE313" s="259"/>
      <c r="LZF313" s="259"/>
      <c r="LZG313" s="259"/>
      <c r="LZH313" s="259"/>
      <c r="LZI313" s="259"/>
      <c r="LZJ313" s="259"/>
      <c r="LZK313" s="259"/>
      <c r="LZL313" s="259"/>
      <c r="LZM313" s="259"/>
      <c r="LZN313" s="259"/>
      <c r="LZO313" s="259"/>
      <c r="LZP313" s="259"/>
      <c r="LZQ313" s="259"/>
      <c r="LZR313" s="259"/>
      <c r="LZS313" s="259"/>
      <c r="LZT313" s="259"/>
      <c r="LZU313" s="259"/>
      <c r="LZV313" s="259"/>
      <c r="LZW313" s="259"/>
      <c r="LZX313" s="259"/>
      <c r="LZY313" s="259"/>
      <c r="LZZ313" s="259"/>
      <c r="MAA313" s="259"/>
      <c r="MAB313" s="259"/>
      <c r="MAC313" s="259"/>
      <c r="MAD313" s="259"/>
      <c r="MAE313" s="259"/>
      <c r="MAF313" s="259"/>
      <c r="MAG313" s="259"/>
      <c r="MAH313" s="259"/>
      <c r="MAI313" s="259"/>
      <c r="MAJ313" s="259"/>
      <c r="MAK313" s="259"/>
      <c r="MAL313" s="259"/>
      <c r="MAM313" s="259"/>
      <c r="MAN313" s="259"/>
      <c r="MAO313" s="259"/>
      <c r="MAP313" s="259"/>
      <c r="MAQ313" s="259"/>
      <c r="MAR313" s="259"/>
      <c r="MAS313" s="259"/>
      <c r="MAT313" s="259"/>
      <c r="MAU313" s="259"/>
      <c r="MAV313" s="259"/>
      <c r="MAW313" s="259"/>
      <c r="MAX313" s="259"/>
      <c r="MAY313" s="259"/>
      <c r="MAZ313" s="259"/>
      <c r="MBA313" s="259"/>
      <c r="MBB313" s="259"/>
      <c r="MBC313" s="259"/>
      <c r="MBD313" s="259"/>
      <c r="MBE313" s="259"/>
      <c r="MBF313" s="259"/>
      <c r="MBG313" s="259"/>
      <c r="MBH313" s="259"/>
      <c r="MBI313" s="259"/>
      <c r="MBJ313" s="259"/>
      <c r="MBK313" s="259"/>
      <c r="MBL313" s="259"/>
      <c r="MBM313" s="259"/>
      <c r="MBN313" s="259"/>
      <c r="MBO313" s="259"/>
      <c r="MBP313" s="259"/>
      <c r="MBQ313" s="259"/>
      <c r="MBR313" s="259"/>
      <c r="MBS313" s="259"/>
      <c r="MBT313" s="259"/>
      <c r="MBU313" s="259"/>
      <c r="MBV313" s="259"/>
      <c r="MBW313" s="259"/>
      <c r="MBX313" s="259"/>
      <c r="MBY313" s="259"/>
      <c r="MBZ313" s="259"/>
      <c r="MCA313" s="259"/>
      <c r="MCB313" s="259"/>
      <c r="MCC313" s="259"/>
      <c r="MCD313" s="259"/>
      <c r="MCE313" s="259"/>
      <c r="MCF313" s="259"/>
      <c r="MCG313" s="259"/>
      <c r="MCH313" s="259"/>
      <c r="MCI313" s="259"/>
      <c r="MCJ313" s="259"/>
      <c r="MCK313" s="259"/>
      <c r="MCL313" s="259"/>
      <c r="MCM313" s="259"/>
      <c r="MCN313" s="259"/>
      <c r="MCO313" s="259"/>
      <c r="MCP313" s="259"/>
      <c r="MCQ313" s="259"/>
      <c r="MCR313" s="259"/>
      <c r="MCS313" s="259"/>
      <c r="MCT313" s="259"/>
      <c r="MCU313" s="259"/>
      <c r="MCV313" s="259"/>
      <c r="MCW313" s="259"/>
      <c r="MCX313" s="259"/>
      <c r="MCY313" s="259"/>
      <c r="MCZ313" s="259"/>
      <c r="MDA313" s="259"/>
      <c r="MDB313" s="259"/>
      <c r="MDC313" s="259"/>
      <c r="MDD313" s="259"/>
      <c r="MDE313" s="259"/>
      <c r="MDF313" s="259"/>
      <c r="MDG313" s="259"/>
      <c r="MDH313" s="259"/>
      <c r="MDI313" s="259"/>
      <c r="MDJ313" s="259"/>
      <c r="MDK313" s="259"/>
      <c r="MDL313" s="259"/>
      <c r="MDM313" s="259"/>
      <c r="MDN313" s="259"/>
      <c r="MDO313" s="259"/>
      <c r="MDP313" s="259"/>
      <c r="MDQ313" s="259"/>
      <c r="MDR313" s="259"/>
      <c r="MDS313" s="259"/>
      <c r="MDT313" s="259"/>
      <c r="MDU313" s="259"/>
      <c r="MDV313" s="259"/>
      <c r="MDW313" s="259"/>
      <c r="MDX313" s="259"/>
      <c r="MDY313" s="259"/>
      <c r="MDZ313" s="259"/>
      <c r="MEA313" s="259"/>
      <c r="MEB313" s="259"/>
      <c r="MEC313" s="259"/>
      <c r="MED313" s="259"/>
      <c r="MEE313" s="259"/>
      <c r="MEF313" s="259"/>
      <c r="MEG313" s="259"/>
      <c r="MEH313" s="259"/>
      <c r="MEI313" s="259"/>
      <c r="MEJ313" s="259"/>
      <c r="MEK313" s="259"/>
      <c r="MEL313" s="259"/>
      <c r="MEM313" s="259"/>
      <c r="MEN313" s="259"/>
      <c r="MEO313" s="259"/>
      <c r="MEP313" s="259"/>
      <c r="MEQ313" s="259"/>
      <c r="MER313" s="259"/>
      <c r="MES313" s="259"/>
      <c r="MET313" s="259"/>
      <c r="MEU313" s="259"/>
      <c r="MEV313" s="259"/>
      <c r="MEW313" s="259"/>
      <c r="MEX313" s="259"/>
      <c r="MEY313" s="259"/>
      <c r="MEZ313" s="259"/>
      <c r="MFA313" s="259"/>
      <c r="MFB313" s="259"/>
      <c r="MFC313" s="259"/>
      <c r="MFD313" s="259"/>
      <c r="MFE313" s="259"/>
      <c r="MFF313" s="259"/>
      <c r="MFG313" s="259"/>
      <c r="MFH313" s="259"/>
      <c r="MFI313" s="259"/>
      <c r="MFJ313" s="259"/>
      <c r="MFK313" s="259"/>
      <c r="MFL313" s="259"/>
      <c r="MFM313" s="259"/>
      <c r="MFN313" s="259"/>
      <c r="MFO313" s="259"/>
      <c r="MFP313" s="259"/>
      <c r="MFQ313" s="259"/>
      <c r="MFR313" s="259"/>
      <c r="MFS313" s="259"/>
      <c r="MFT313" s="259"/>
      <c r="MFU313" s="259"/>
      <c r="MFV313" s="259"/>
      <c r="MFW313" s="259"/>
      <c r="MFX313" s="259"/>
      <c r="MFY313" s="259"/>
      <c r="MFZ313" s="259"/>
      <c r="MGA313" s="259"/>
      <c r="MGB313" s="259"/>
      <c r="MGC313" s="259"/>
      <c r="MGD313" s="259"/>
      <c r="MGE313" s="259"/>
      <c r="MGF313" s="259"/>
      <c r="MGG313" s="259"/>
      <c r="MGH313" s="259"/>
      <c r="MGI313" s="259"/>
      <c r="MGJ313" s="259"/>
      <c r="MGK313" s="259"/>
      <c r="MGL313" s="259"/>
      <c r="MGM313" s="259"/>
      <c r="MGN313" s="259"/>
      <c r="MGO313" s="259"/>
      <c r="MGP313" s="259"/>
      <c r="MGQ313" s="259"/>
      <c r="MGR313" s="259"/>
      <c r="MGS313" s="259"/>
      <c r="MGT313" s="259"/>
      <c r="MGU313" s="259"/>
      <c r="MGV313" s="259"/>
      <c r="MGW313" s="259"/>
      <c r="MGX313" s="259"/>
      <c r="MGY313" s="259"/>
      <c r="MGZ313" s="259"/>
      <c r="MHA313" s="259"/>
      <c r="MHB313" s="259"/>
      <c r="MHC313" s="259"/>
      <c r="MHD313" s="259"/>
      <c r="MHE313" s="259"/>
      <c r="MHF313" s="259"/>
      <c r="MHG313" s="259"/>
      <c r="MHH313" s="259"/>
      <c r="MHI313" s="259"/>
      <c r="MHJ313" s="259"/>
      <c r="MHK313" s="259"/>
      <c r="MHL313" s="259"/>
      <c r="MHM313" s="259"/>
      <c r="MHN313" s="259"/>
      <c r="MHO313" s="259"/>
      <c r="MHP313" s="259"/>
      <c r="MHQ313" s="259"/>
      <c r="MHR313" s="259"/>
      <c r="MHS313" s="259"/>
      <c r="MHT313" s="259"/>
      <c r="MHU313" s="259"/>
      <c r="MHV313" s="259"/>
      <c r="MHW313" s="259"/>
      <c r="MHX313" s="259"/>
      <c r="MHY313" s="259"/>
      <c r="MHZ313" s="259"/>
      <c r="MIA313" s="259"/>
      <c r="MIB313" s="259"/>
      <c r="MIC313" s="259"/>
      <c r="MID313" s="259"/>
      <c r="MIE313" s="259"/>
      <c r="MIF313" s="259"/>
      <c r="MIG313" s="259"/>
      <c r="MIH313" s="259"/>
      <c r="MII313" s="259"/>
      <c r="MIJ313" s="259"/>
      <c r="MIK313" s="259"/>
      <c r="MIL313" s="259"/>
      <c r="MIM313" s="259"/>
      <c r="MIN313" s="259"/>
      <c r="MIO313" s="259"/>
      <c r="MIP313" s="259"/>
      <c r="MIQ313" s="259"/>
      <c r="MIR313" s="259"/>
      <c r="MIS313" s="259"/>
      <c r="MIT313" s="259"/>
      <c r="MIU313" s="259"/>
      <c r="MIV313" s="259"/>
      <c r="MIW313" s="259"/>
      <c r="MIX313" s="259"/>
      <c r="MIY313" s="259"/>
      <c r="MIZ313" s="259"/>
      <c r="MJA313" s="259"/>
      <c r="MJB313" s="259"/>
      <c r="MJC313" s="259"/>
      <c r="MJD313" s="259"/>
      <c r="MJE313" s="259"/>
      <c r="MJF313" s="259"/>
      <c r="MJG313" s="259"/>
      <c r="MJH313" s="259"/>
      <c r="MJI313" s="259"/>
      <c r="MJJ313" s="259"/>
      <c r="MJK313" s="259"/>
      <c r="MJL313" s="259"/>
      <c r="MJM313" s="259"/>
      <c r="MJN313" s="259"/>
      <c r="MJO313" s="259"/>
      <c r="MJP313" s="259"/>
      <c r="MJQ313" s="259"/>
      <c r="MJR313" s="259"/>
      <c r="MJS313" s="259"/>
      <c r="MJT313" s="259"/>
      <c r="MJU313" s="259"/>
      <c r="MJV313" s="259"/>
      <c r="MJW313" s="259"/>
      <c r="MJX313" s="259"/>
      <c r="MJY313" s="259"/>
      <c r="MJZ313" s="259"/>
      <c r="MKA313" s="259"/>
      <c r="MKB313" s="259"/>
      <c r="MKC313" s="259"/>
      <c r="MKD313" s="259"/>
      <c r="MKE313" s="259"/>
      <c r="MKF313" s="259"/>
      <c r="MKG313" s="259"/>
      <c r="MKH313" s="259"/>
      <c r="MKI313" s="259"/>
      <c r="MKJ313" s="259"/>
      <c r="MKK313" s="259"/>
      <c r="MKL313" s="259"/>
      <c r="MKM313" s="259"/>
      <c r="MKN313" s="259"/>
      <c r="MKO313" s="259"/>
      <c r="MKP313" s="259"/>
      <c r="MKQ313" s="259"/>
      <c r="MKR313" s="259"/>
      <c r="MKS313" s="259"/>
      <c r="MKT313" s="259"/>
      <c r="MKU313" s="259"/>
      <c r="MKV313" s="259"/>
      <c r="MKW313" s="259"/>
      <c r="MKX313" s="259"/>
      <c r="MKY313" s="259"/>
      <c r="MKZ313" s="259"/>
      <c r="MLA313" s="259"/>
      <c r="MLB313" s="259"/>
      <c r="MLC313" s="259"/>
      <c r="MLD313" s="259"/>
      <c r="MLE313" s="259"/>
      <c r="MLF313" s="259"/>
      <c r="MLG313" s="259"/>
      <c r="MLH313" s="259"/>
      <c r="MLI313" s="259"/>
      <c r="MLJ313" s="259"/>
      <c r="MLK313" s="259"/>
      <c r="MLL313" s="259"/>
      <c r="MLM313" s="259"/>
      <c r="MLN313" s="259"/>
      <c r="MLO313" s="259"/>
      <c r="MLP313" s="259"/>
      <c r="MLQ313" s="259"/>
      <c r="MLR313" s="259"/>
      <c r="MLS313" s="259"/>
      <c r="MLT313" s="259"/>
      <c r="MLU313" s="259"/>
      <c r="MLV313" s="259"/>
      <c r="MLW313" s="259"/>
      <c r="MLX313" s="259"/>
      <c r="MLY313" s="259"/>
      <c r="MLZ313" s="259"/>
      <c r="MMA313" s="259"/>
      <c r="MMB313" s="259"/>
      <c r="MMC313" s="259"/>
      <c r="MMD313" s="259"/>
      <c r="MME313" s="259"/>
      <c r="MMF313" s="259"/>
      <c r="MMG313" s="259"/>
      <c r="MMH313" s="259"/>
      <c r="MMI313" s="259"/>
      <c r="MMJ313" s="259"/>
      <c r="MMK313" s="259"/>
      <c r="MML313" s="259"/>
      <c r="MMM313" s="259"/>
      <c r="MMN313" s="259"/>
      <c r="MMO313" s="259"/>
      <c r="MMP313" s="259"/>
      <c r="MMQ313" s="259"/>
      <c r="MMR313" s="259"/>
      <c r="MMS313" s="259"/>
      <c r="MMT313" s="259"/>
      <c r="MMU313" s="259"/>
      <c r="MMV313" s="259"/>
      <c r="MMW313" s="259"/>
      <c r="MMX313" s="259"/>
      <c r="MMY313" s="259"/>
      <c r="MMZ313" s="259"/>
      <c r="MNA313" s="259"/>
      <c r="MNB313" s="259"/>
      <c r="MNC313" s="259"/>
      <c r="MND313" s="259"/>
      <c r="MNE313" s="259"/>
      <c r="MNF313" s="259"/>
      <c r="MNG313" s="259"/>
      <c r="MNH313" s="259"/>
      <c r="MNI313" s="259"/>
      <c r="MNJ313" s="259"/>
      <c r="MNK313" s="259"/>
      <c r="MNL313" s="259"/>
      <c r="MNM313" s="259"/>
      <c r="MNN313" s="259"/>
      <c r="MNO313" s="259"/>
      <c r="MNP313" s="259"/>
      <c r="MNQ313" s="259"/>
      <c r="MNR313" s="259"/>
      <c r="MNS313" s="259"/>
      <c r="MNT313" s="259"/>
      <c r="MNU313" s="259"/>
      <c r="MNV313" s="259"/>
      <c r="MNW313" s="259"/>
      <c r="MNX313" s="259"/>
      <c r="MNY313" s="259"/>
      <c r="MNZ313" s="259"/>
      <c r="MOA313" s="259"/>
      <c r="MOB313" s="259"/>
      <c r="MOC313" s="259"/>
      <c r="MOD313" s="259"/>
      <c r="MOE313" s="259"/>
      <c r="MOF313" s="259"/>
      <c r="MOG313" s="259"/>
      <c r="MOH313" s="259"/>
      <c r="MOI313" s="259"/>
      <c r="MOJ313" s="259"/>
      <c r="MOK313" s="259"/>
      <c r="MOL313" s="259"/>
      <c r="MOM313" s="259"/>
      <c r="MON313" s="259"/>
      <c r="MOO313" s="259"/>
      <c r="MOP313" s="259"/>
      <c r="MOQ313" s="259"/>
      <c r="MOR313" s="259"/>
      <c r="MOS313" s="259"/>
      <c r="MOT313" s="259"/>
      <c r="MOU313" s="259"/>
      <c r="MOV313" s="259"/>
      <c r="MOW313" s="259"/>
      <c r="MOX313" s="259"/>
      <c r="MOY313" s="259"/>
      <c r="MOZ313" s="259"/>
      <c r="MPA313" s="259"/>
      <c r="MPB313" s="259"/>
      <c r="MPC313" s="259"/>
      <c r="MPD313" s="259"/>
      <c r="MPE313" s="259"/>
      <c r="MPF313" s="259"/>
      <c r="MPG313" s="259"/>
      <c r="MPH313" s="259"/>
      <c r="MPI313" s="259"/>
      <c r="MPJ313" s="259"/>
      <c r="MPK313" s="259"/>
      <c r="MPL313" s="259"/>
      <c r="MPM313" s="259"/>
      <c r="MPN313" s="259"/>
      <c r="MPO313" s="259"/>
      <c r="MPP313" s="259"/>
      <c r="MPQ313" s="259"/>
      <c r="MPR313" s="259"/>
      <c r="MPS313" s="259"/>
      <c r="MPT313" s="259"/>
      <c r="MPU313" s="259"/>
      <c r="MPV313" s="259"/>
      <c r="MPW313" s="259"/>
      <c r="MPX313" s="259"/>
      <c r="MPY313" s="259"/>
      <c r="MPZ313" s="259"/>
      <c r="MQA313" s="259"/>
      <c r="MQB313" s="259"/>
      <c r="MQC313" s="259"/>
      <c r="MQD313" s="259"/>
      <c r="MQE313" s="259"/>
      <c r="MQF313" s="259"/>
      <c r="MQG313" s="259"/>
      <c r="MQH313" s="259"/>
      <c r="MQI313" s="259"/>
      <c r="MQJ313" s="259"/>
      <c r="MQK313" s="259"/>
      <c r="MQL313" s="259"/>
      <c r="MQM313" s="259"/>
      <c r="MQN313" s="259"/>
      <c r="MQO313" s="259"/>
      <c r="MQP313" s="259"/>
      <c r="MQQ313" s="259"/>
      <c r="MQR313" s="259"/>
      <c r="MQS313" s="259"/>
      <c r="MQT313" s="259"/>
      <c r="MQU313" s="259"/>
      <c r="MQV313" s="259"/>
      <c r="MQW313" s="259"/>
      <c r="MQX313" s="259"/>
      <c r="MQY313" s="259"/>
      <c r="MQZ313" s="259"/>
      <c r="MRA313" s="259"/>
      <c r="MRB313" s="259"/>
      <c r="MRC313" s="259"/>
      <c r="MRD313" s="259"/>
      <c r="MRE313" s="259"/>
      <c r="MRF313" s="259"/>
      <c r="MRG313" s="259"/>
      <c r="MRH313" s="259"/>
      <c r="MRI313" s="259"/>
      <c r="MRJ313" s="259"/>
      <c r="MRK313" s="259"/>
      <c r="MRL313" s="259"/>
      <c r="MRM313" s="259"/>
      <c r="MRN313" s="259"/>
      <c r="MRO313" s="259"/>
      <c r="MRP313" s="259"/>
      <c r="MRQ313" s="259"/>
      <c r="MRR313" s="259"/>
      <c r="MRS313" s="259"/>
      <c r="MRT313" s="259"/>
      <c r="MRU313" s="259"/>
      <c r="MRV313" s="259"/>
      <c r="MRW313" s="259"/>
      <c r="MRX313" s="259"/>
      <c r="MRY313" s="259"/>
      <c r="MRZ313" s="259"/>
      <c r="MSA313" s="259"/>
      <c r="MSB313" s="259"/>
      <c r="MSC313" s="259"/>
      <c r="MSD313" s="259"/>
      <c r="MSE313" s="259"/>
      <c r="MSF313" s="259"/>
      <c r="MSG313" s="259"/>
      <c r="MSH313" s="259"/>
      <c r="MSI313" s="259"/>
      <c r="MSJ313" s="259"/>
      <c r="MSK313" s="259"/>
      <c r="MSL313" s="259"/>
      <c r="MSM313" s="259"/>
      <c r="MSN313" s="259"/>
      <c r="MSO313" s="259"/>
      <c r="MSP313" s="259"/>
      <c r="MSQ313" s="259"/>
      <c r="MSR313" s="259"/>
      <c r="MSS313" s="259"/>
      <c r="MST313" s="259"/>
      <c r="MSU313" s="259"/>
      <c r="MSV313" s="259"/>
      <c r="MSW313" s="259"/>
      <c r="MSX313" s="259"/>
      <c r="MSY313" s="259"/>
      <c r="MSZ313" s="259"/>
      <c r="MTA313" s="259"/>
      <c r="MTB313" s="259"/>
      <c r="MTC313" s="259"/>
      <c r="MTD313" s="259"/>
      <c r="MTE313" s="259"/>
      <c r="MTF313" s="259"/>
      <c r="MTG313" s="259"/>
      <c r="MTH313" s="259"/>
      <c r="MTI313" s="259"/>
      <c r="MTJ313" s="259"/>
      <c r="MTK313" s="259"/>
      <c r="MTL313" s="259"/>
      <c r="MTM313" s="259"/>
      <c r="MTN313" s="259"/>
      <c r="MTO313" s="259"/>
      <c r="MTP313" s="259"/>
      <c r="MTQ313" s="259"/>
      <c r="MTR313" s="259"/>
      <c r="MTS313" s="259"/>
      <c r="MTT313" s="259"/>
      <c r="MTU313" s="259"/>
      <c r="MTV313" s="259"/>
      <c r="MTW313" s="259"/>
      <c r="MTX313" s="259"/>
      <c r="MTY313" s="259"/>
      <c r="MTZ313" s="259"/>
      <c r="MUA313" s="259"/>
      <c r="MUB313" s="259"/>
      <c r="MUC313" s="259"/>
      <c r="MUD313" s="259"/>
      <c r="MUE313" s="259"/>
      <c r="MUF313" s="259"/>
      <c r="MUG313" s="259"/>
      <c r="MUH313" s="259"/>
      <c r="MUI313" s="259"/>
      <c r="MUJ313" s="259"/>
      <c r="MUK313" s="259"/>
      <c r="MUL313" s="259"/>
      <c r="MUM313" s="259"/>
      <c r="MUN313" s="259"/>
      <c r="MUO313" s="259"/>
      <c r="MUP313" s="259"/>
      <c r="MUQ313" s="259"/>
      <c r="MUR313" s="259"/>
      <c r="MUS313" s="259"/>
      <c r="MUT313" s="259"/>
      <c r="MUU313" s="259"/>
      <c r="MUV313" s="259"/>
      <c r="MUW313" s="259"/>
      <c r="MUX313" s="259"/>
      <c r="MUY313" s="259"/>
      <c r="MUZ313" s="259"/>
      <c r="MVA313" s="259"/>
      <c r="MVB313" s="259"/>
      <c r="MVC313" s="259"/>
      <c r="MVD313" s="259"/>
      <c r="MVE313" s="259"/>
      <c r="MVF313" s="259"/>
      <c r="MVG313" s="259"/>
      <c r="MVH313" s="259"/>
      <c r="MVI313" s="259"/>
      <c r="MVJ313" s="259"/>
      <c r="MVK313" s="259"/>
      <c r="MVL313" s="259"/>
      <c r="MVM313" s="259"/>
      <c r="MVN313" s="259"/>
      <c r="MVO313" s="259"/>
      <c r="MVP313" s="259"/>
      <c r="MVQ313" s="259"/>
      <c r="MVR313" s="259"/>
      <c r="MVS313" s="259"/>
      <c r="MVT313" s="259"/>
      <c r="MVU313" s="259"/>
      <c r="MVV313" s="259"/>
      <c r="MVW313" s="259"/>
      <c r="MVX313" s="259"/>
      <c r="MVY313" s="259"/>
      <c r="MVZ313" s="259"/>
      <c r="MWA313" s="259"/>
      <c r="MWB313" s="259"/>
      <c r="MWC313" s="259"/>
      <c r="MWD313" s="259"/>
      <c r="MWE313" s="259"/>
      <c r="MWF313" s="259"/>
      <c r="MWG313" s="259"/>
      <c r="MWH313" s="259"/>
      <c r="MWI313" s="259"/>
      <c r="MWJ313" s="259"/>
      <c r="MWK313" s="259"/>
      <c r="MWL313" s="259"/>
      <c r="MWM313" s="259"/>
      <c r="MWN313" s="259"/>
      <c r="MWO313" s="259"/>
      <c r="MWP313" s="259"/>
      <c r="MWQ313" s="259"/>
      <c r="MWR313" s="259"/>
      <c r="MWS313" s="259"/>
      <c r="MWT313" s="259"/>
      <c r="MWU313" s="259"/>
      <c r="MWV313" s="259"/>
      <c r="MWW313" s="259"/>
      <c r="MWX313" s="259"/>
      <c r="MWY313" s="259"/>
      <c r="MWZ313" s="259"/>
      <c r="MXA313" s="259"/>
      <c r="MXB313" s="259"/>
      <c r="MXC313" s="259"/>
      <c r="MXD313" s="259"/>
      <c r="MXE313" s="259"/>
      <c r="MXF313" s="259"/>
      <c r="MXG313" s="259"/>
      <c r="MXH313" s="259"/>
      <c r="MXI313" s="259"/>
      <c r="MXJ313" s="259"/>
      <c r="MXK313" s="259"/>
      <c r="MXL313" s="259"/>
      <c r="MXM313" s="259"/>
      <c r="MXN313" s="259"/>
      <c r="MXO313" s="259"/>
      <c r="MXP313" s="259"/>
      <c r="MXQ313" s="259"/>
      <c r="MXR313" s="259"/>
      <c r="MXS313" s="259"/>
      <c r="MXT313" s="259"/>
      <c r="MXU313" s="259"/>
      <c r="MXV313" s="259"/>
      <c r="MXW313" s="259"/>
      <c r="MXX313" s="259"/>
      <c r="MXY313" s="259"/>
      <c r="MXZ313" s="259"/>
      <c r="MYA313" s="259"/>
      <c r="MYB313" s="259"/>
      <c r="MYC313" s="259"/>
      <c r="MYD313" s="259"/>
      <c r="MYE313" s="259"/>
      <c r="MYF313" s="259"/>
      <c r="MYG313" s="259"/>
      <c r="MYH313" s="259"/>
      <c r="MYI313" s="259"/>
      <c r="MYJ313" s="259"/>
      <c r="MYK313" s="259"/>
      <c r="MYL313" s="259"/>
      <c r="MYM313" s="259"/>
      <c r="MYN313" s="259"/>
      <c r="MYO313" s="259"/>
      <c r="MYP313" s="259"/>
      <c r="MYQ313" s="259"/>
      <c r="MYR313" s="259"/>
      <c r="MYS313" s="259"/>
      <c r="MYT313" s="259"/>
      <c r="MYU313" s="259"/>
      <c r="MYV313" s="259"/>
      <c r="MYW313" s="259"/>
      <c r="MYX313" s="259"/>
      <c r="MYY313" s="259"/>
      <c r="MYZ313" s="259"/>
      <c r="MZA313" s="259"/>
      <c r="MZB313" s="259"/>
      <c r="MZC313" s="259"/>
      <c r="MZD313" s="259"/>
      <c r="MZE313" s="259"/>
      <c r="MZF313" s="259"/>
      <c r="MZG313" s="259"/>
      <c r="MZH313" s="259"/>
      <c r="MZI313" s="259"/>
      <c r="MZJ313" s="259"/>
      <c r="MZK313" s="259"/>
      <c r="MZL313" s="259"/>
      <c r="MZM313" s="259"/>
      <c r="MZN313" s="259"/>
      <c r="MZO313" s="259"/>
      <c r="MZP313" s="259"/>
      <c r="MZQ313" s="259"/>
      <c r="MZR313" s="259"/>
      <c r="MZS313" s="259"/>
      <c r="MZT313" s="259"/>
      <c r="MZU313" s="259"/>
      <c r="MZV313" s="259"/>
      <c r="MZW313" s="259"/>
      <c r="MZX313" s="259"/>
      <c r="MZY313" s="259"/>
      <c r="MZZ313" s="259"/>
      <c r="NAA313" s="259"/>
      <c r="NAB313" s="259"/>
      <c r="NAC313" s="259"/>
      <c r="NAD313" s="259"/>
      <c r="NAE313" s="259"/>
      <c r="NAF313" s="259"/>
      <c r="NAG313" s="259"/>
      <c r="NAH313" s="259"/>
      <c r="NAI313" s="259"/>
      <c r="NAJ313" s="259"/>
      <c r="NAK313" s="259"/>
      <c r="NAL313" s="259"/>
      <c r="NAM313" s="259"/>
      <c r="NAN313" s="259"/>
      <c r="NAO313" s="259"/>
      <c r="NAP313" s="259"/>
      <c r="NAQ313" s="259"/>
      <c r="NAR313" s="259"/>
      <c r="NAS313" s="259"/>
      <c r="NAT313" s="259"/>
      <c r="NAU313" s="259"/>
      <c r="NAV313" s="259"/>
      <c r="NAW313" s="259"/>
      <c r="NAX313" s="259"/>
      <c r="NAY313" s="259"/>
      <c r="NAZ313" s="259"/>
      <c r="NBA313" s="259"/>
      <c r="NBB313" s="259"/>
      <c r="NBC313" s="259"/>
      <c r="NBD313" s="259"/>
      <c r="NBE313" s="259"/>
      <c r="NBF313" s="259"/>
      <c r="NBG313" s="259"/>
      <c r="NBH313" s="259"/>
      <c r="NBI313" s="259"/>
      <c r="NBJ313" s="259"/>
      <c r="NBK313" s="259"/>
      <c r="NBL313" s="259"/>
      <c r="NBM313" s="259"/>
      <c r="NBN313" s="259"/>
      <c r="NBO313" s="259"/>
      <c r="NBP313" s="259"/>
      <c r="NBQ313" s="259"/>
      <c r="NBR313" s="259"/>
      <c r="NBS313" s="259"/>
      <c r="NBT313" s="259"/>
      <c r="NBU313" s="259"/>
      <c r="NBV313" s="259"/>
      <c r="NBW313" s="259"/>
      <c r="NBX313" s="259"/>
      <c r="NBY313" s="259"/>
      <c r="NBZ313" s="259"/>
      <c r="NCA313" s="259"/>
      <c r="NCB313" s="259"/>
      <c r="NCC313" s="259"/>
      <c r="NCD313" s="259"/>
      <c r="NCE313" s="259"/>
      <c r="NCF313" s="259"/>
      <c r="NCG313" s="259"/>
      <c r="NCH313" s="259"/>
      <c r="NCI313" s="259"/>
      <c r="NCJ313" s="259"/>
      <c r="NCK313" s="259"/>
      <c r="NCL313" s="259"/>
      <c r="NCM313" s="259"/>
      <c r="NCN313" s="259"/>
      <c r="NCO313" s="259"/>
      <c r="NCP313" s="259"/>
      <c r="NCQ313" s="259"/>
      <c r="NCR313" s="259"/>
      <c r="NCS313" s="259"/>
      <c r="NCT313" s="259"/>
      <c r="NCU313" s="259"/>
      <c r="NCV313" s="259"/>
      <c r="NCW313" s="259"/>
      <c r="NCX313" s="259"/>
      <c r="NCY313" s="259"/>
      <c r="NCZ313" s="259"/>
      <c r="NDA313" s="259"/>
      <c r="NDB313" s="259"/>
      <c r="NDC313" s="259"/>
      <c r="NDD313" s="259"/>
      <c r="NDE313" s="259"/>
      <c r="NDF313" s="259"/>
      <c r="NDG313" s="259"/>
      <c r="NDH313" s="259"/>
      <c r="NDI313" s="259"/>
      <c r="NDJ313" s="259"/>
      <c r="NDK313" s="259"/>
      <c r="NDL313" s="259"/>
      <c r="NDM313" s="259"/>
      <c r="NDN313" s="259"/>
      <c r="NDO313" s="259"/>
      <c r="NDP313" s="259"/>
      <c r="NDQ313" s="259"/>
      <c r="NDR313" s="259"/>
      <c r="NDS313" s="259"/>
      <c r="NDT313" s="259"/>
      <c r="NDU313" s="259"/>
      <c r="NDV313" s="259"/>
      <c r="NDW313" s="259"/>
      <c r="NDX313" s="259"/>
      <c r="NDY313" s="259"/>
      <c r="NDZ313" s="259"/>
      <c r="NEA313" s="259"/>
      <c r="NEB313" s="259"/>
      <c r="NEC313" s="259"/>
      <c r="NED313" s="259"/>
      <c r="NEE313" s="259"/>
      <c r="NEF313" s="259"/>
      <c r="NEG313" s="259"/>
      <c r="NEH313" s="259"/>
      <c r="NEI313" s="259"/>
      <c r="NEJ313" s="259"/>
      <c r="NEK313" s="259"/>
      <c r="NEL313" s="259"/>
      <c r="NEM313" s="259"/>
      <c r="NEN313" s="259"/>
      <c r="NEO313" s="259"/>
      <c r="NEP313" s="259"/>
      <c r="NEQ313" s="259"/>
      <c r="NER313" s="259"/>
      <c r="NES313" s="259"/>
      <c r="NET313" s="259"/>
      <c r="NEU313" s="259"/>
      <c r="NEV313" s="259"/>
      <c r="NEW313" s="259"/>
      <c r="NEX313" s="259"/>
      <c r="NEY313" s="259"/>
      <c r="NEZ313" s="259"/>
      <c r="NFA313" s="259"/>
      <c r="NFB313" s="259"/>
      <c r="NFC313" s="259"/>
      <c r="NFD313" s="259"/>
      <c r="NFE313" s="259"/>
      <c r="NFF313" s="259"/>
      <c r="NFG313" s="259"/>
      <c r="NFH313" s="259"/>
      <c r="NFI313" s="259"/>
      <c r="NFJ313" s="259"/>
      <c r="NFK313" s="259"/>
      <c r="NFL313" s="259"/>
      <c r="NFM313" s="259"/>
      <c r="NFN313" s="259"/>
      <c r="NFO313" s="259"/>
      <c r="NFP313" s="259"/>
      <c r="NFQ313" s="259"/>
      <c r="NFR313" s="259"/>
      <c r="NFS313" s="259"/>
      <c r="NFT313" s="259"/>
      <c r="NFU313" s="259"/>
      <c r="NFV313" s="259"/>
      <c r="NFW313" s="259"/>
      <c r="NFX313" s="259"/>
      <c r="NFY313" s="259"/>
      <c r="NFZ313" s="259"/>
      <c r="NGA313" s="259"/>
      <c r="NGB313" s="259"/>
      <c r="NGC313" s="259"/>
      <c r="NGD313" s="259"/>
      <c r="NGE313" s="259"/>
      <c r="NGF313" s="259"/>
      <c r="NGG313" s="259"/>
      <c r="NGH313" s="259"/>
      <c r="NGI313" s="259"/>
      <c r="NGJ313" s="259"/>
      <c r="NGK313" s="259"/>
      <c r="NGL313" s="259"/>
      <c r="NGM313" s="259"/>
      <c r="NGN313" s="259"/>
      <c r="NGO313" s="259"/>
      <c r="NGP313" s="259"/>
      <c r="NGQ313" s="259"/>
      <c r="NGR313" s="259"/>
      <c r="NGS313" s="259"/>
      <c r="NGT313" s="259"/>
      <c r="NGU313" s="259"/>
      <c r="NGV313" s="259"/>
      <c r="NGW313" s="259"/>
      <c r="NGX313" s="259"/>
      <c r="NGY313" s="259"/>
      <c r="NGZ313" s="259"/>
      <c r="NHA313" s="259"/>
      <c r="NHB313" s="259"/>
      <c r="NHC313" s="259"/>
      <c r="NHD313" s="259"/>
      <c r="NHE313" s="259"/>
      <c r="NHF313" s="259"/>
      <c r="NHG313" s="259"/>
      <c r="NHH313" s="259"/>
      <c r="NHI313" s="259"/>
      <c r="NHJ313" s="259"/>
      <c r="NHK313" s="259"/>
      <c r="NHL313" s="259"/>
      <c r="NHM313" s="259"/>
      <c r="NHN313" s="259"/>
      <c r="NHO313" s="259"/>
      <c r="NHP313" s="259"/>
      <c r="NHQ313" s="259"/>
      <c r="NHR313" s="259"/>
      <c r="NHS313" s="259"/>
      <c r="NHT313" s="259"/>
      <c r="NHU313" s="259"/>
      <c r="NHV313" s="259"/>
      <c r="NHW313" s="259"/>
      <c r="NHX313" s="259"/>
      <c r="NHY313" s="259"/>
      <c r="NHZ313" s="259"/>
      <c r="NIA313" s="259"/>
      <c r="NIB313" s="259"/>
      <c r="NIC313" s="259"/>
      <c r="NID313" s="259"/>
      <c r="NIE313" s="259"/>
      <c r="NIF313" s="259"/>
      <c r="NIG313" s="259"/>
      <c r="NIH313" s="259"/>
      <c r="NII313" s="259"/>
      <c r="NIJ313" s="259"/>
      <c r="NIK313" s="259"/>
      <c r="NIL313" s="259"/>
      <c r="NIM313" s="259"/>
      <c r="NIN313" s="259"/>
      <c r="NIO313" s="259"/>
      <c r="NIP313" s="259"/>
      <c r="NIQ313" s="259"/>
      <c r="NIR313" s="259"/>
      <c r="NIS313" s="259"/>
      <c r="NIT313" s="259"/>
      <c r="NIU313" s="259"/>
      <c r="NIV313" s="259"/>
      <c r="NIW313" s="259"/>
      <c r="NIX313" s="259"/>
      <c r="NIY313" s="259"/>
      <c r="NIZ313" s="259"/>
      <c r="NJA313" s="259"/>
      <c r="NJB313" s="259"/>
      <c r="NJC313" s="259"/>
      <c r="NJD313" s="259"/>
      <c r="NJE313" s="259"/>
      <c r="NJF313" s="259"/>
      <c r="NJG313" s="259"/>
      <c r="NJH313" s="259"/>
      <c r="NJI313" s="259"/>
      <c r="NJJ313" s="259"/>
      <c r="NJK313" s="259"/>
      <c r="NJL313" s="259"/>
      <c r="NJM313" s="259"/>
      <c r="NJN313" s="259"/>
      <c r="NJO313" s="259"/>
      <c r="NJP313" s="259"/>
      <c r="NJQ313" s="259"/>
      <c r="NJR313" s="259"/>
      <c r="NJS313" s="259"/>
      <c r="NJT313" s="259"/>
      <c r="NJU313" s="259"/>
      <c r="NJV313" s="259"/>
      <c r="NJW313" s="259"/>
      <c r="NJX313" s="259"/>
      <c r="NJY313" s="259"/>
      <c r="NJZ313" s="259"/>
      <c r="NKA313" s="259"/>
      <c r="NKB313" s="259"/>
      <c r="NKC313" s="259"/>
      <c r="NKD313" s="259"/>
      <c r="NKE313" s="259"/>
      <c r="NKF313" s="259"/>
      <c r="NKG313" s="259"/>
      <c r="NKH313" s="259"/>
      <c r="NKI313" s="259"/>
      <c r="NKJ313" s="259"/>
      <c r="NKK313" s="259"/>
      <c r="NKL313" s="259"/>
      <c r="NKM313" s="259"/>
      <c r="NKN313" s="259"/>
      <c r="NKO313" s="259"/>
      <c r="NKP313" s="259"/>
      <c r="NKQ313" s="259"/>
      <c r="NKR313" s="259"/>
      <c r="NKS313" s="259"/>
      <c r="NKT313" s="259"/>
      <c r="NKU313" s="259"/>
      <c r="NKV313" s="259"/>
      <c r="NKW313" s="259"/>
      <c r="NKX313" s="259"/>
      <c r="NKY313" s="259"/>
      <c r="NKZ313" s="259"/>
      <c r="NLA313" s="259"/>
      <c r="NLB313" s="259"/>
      <c r="NLC313" s="259"/>
      <c r="NLD313" s="259"/>
      <c r="NLE313" s="259"/>
      <c r="NLF313" s="259"/>
      <c r="NLG313" s="259"/>
      <c r="NLH313" s="259"/>
      <c r="NLI313" s="259"/>
      <c r="NLJ313" s="259"/>
      <c r="NLK313" s="259"/>
      <c r="NLL313" s="259"/>
      <c r="NLM313" s="259"/>
      <c r="NLN313" s="259"/>
      <c r="NLO313" s="259"/>
      <c r="NLP313" s="259"/>
      <c r="NLQ313" s="259"/>
      <c r="NLR313" s="259"/>
      <c r="NLS313" s="259"/>
      <c r="NLT313" s="259"/>
      <c r="NLU313" s="259"/>
      <c r="NLV313" s="259"/>
      <c r="NLW313" s="259"/>
      <c r="NLX313" s="259"/>
      <c r="NLY313" s="259"/>
      <c r="NLZ313" s="259"/>
      <c r="NMA313" s="259"/>
      <c r="NMB313" s="259"/>
      <c r="NMC313" s="259"/>
      <c r="NMD313" s="259"/>
      <c r="NME313" s="259"/>
      <c r="NMF313" s="259"/>
      <c r="NMG313" s="259"/>
      <c r="NMH313" s="259"/>
      <c r="NMI313" s="259"/>
      <c r="NMJ313" s="259"/>
      <c r="NMK313" s="259"/>
      <c r="NML313" s="259"/>
      <c r="NMM313" s="259"/>
      <c r="NMN313" s="259"/>
      <c r="NMO313" s="259"/>
      <c r="NMP313" s="259"/>
      <c r="NMQ313" s="259"/>
      <c r="NMR313" s="259"/>
      <c r="NMS313" s="259"/>
      <c r="NMT313" s="259"/>
      <c r="NMU313" s="259"/>
      <c r="NMV313" s="259"/>
      <c r="NMW313" s="259"/>
      <c r="NMX313" s="259"/>
      <c r="NMY313" s="259"/>
      <c r="NMZ313" s="259"/>
      <c r="NNA313" s="259"/>
      <c r="NNB313" s="259"/>
      <c r="NNC313" s="259"/>
      <c r="NND313" s="259"/>
      <c r="NNE313" s="259"/>
      <c r="NNF313" s="259"/>
      <c r="NNG313" s="259"/>
      <c r="NNH313" s="259"/>
      <c r="NNI313" s="259"/>
      <c r="NNJ313" s="259"/>
      <c r="NNK313" s="259"/>
      <c r="NNL313" s="259"/>
      <c r="NNM313" s="259"/>
      <c r="NNN313" s="259"/>
      <c r="NNO313" s="259"/>
      <c r="NNP313" s="259"/>
      <c r="NNQ313" s="259"/>
      <c r="NNR313" s="259"/>
      <c r="NNS313" s="259"/>
      <c r="NNT313" s="259"/>
      <c r="NNU313" s="259"/>
      <c r="NNV313" s="259"/>
      <c r="NNW313" s="259"/>
      <c r="NNX313" s="259"/>
      <c r="NNY313" s="259"/>
      <c r="NNZ313" s="259"/>
      <c r="NOA313" s="259"/>
      <c r="NOB313" s="259"/>
      <c r="NOC313" s="259"/>
      <c r="NOD313" s="259"/>
      <c r="NOE313" s="259"/>
      <c r="NOF313" s="259"/>
      <c r="NOG313" s="259"/>
      <c r="NOH313" s="259"/>
      <c r="NOI313" s="259"/>
      <c r="NOJ313" s="259"/>
      <c r="NOK313" s="259"/>
      <c r="NOL313" s="259"/>
      <c r="NOM313" s="259"/>
      <c r="NON313" s="259"/>
      <c r="NOO313" s="259"/>
      <c r="NOP313" s="259"/>
      <c r="NOQ313" s="259"/>
      <c r="NOR313" s="259"/>
      <c r="NOS313" s="259"/>
      <c r="NOT313" s="259"/>
      <c r="NOU313" s="259"/>
      <c r="NOV313" s="259"/>
      <c r="NOW313" s="259"/>
      <c r="NOX313" s="259"/>
      <c r="NOY313" s="259"/>
      <c r="NOZ313" s="259"/>
      <c r="NPA313" s="259"/>
      <c r="NPB313" s="259"/>
      <c r="NPC313" s="259"/>
      <c r="NPD313" s="259"/>
      <c r="NPE313" s="259"/>
      <c r="NPF313" s="259"/>
      <c r="NPG313" s="259"/>
      <c r="NPH313" s="259"/>
      <c r="NPI313" s="259"/>
      <c r="NPJ313" s="259"/>
      <c r="NPK313" s="259"/>
      <c r="NPL313" s="259"/>
      <c r="NPM313" s="259"/>
      <c r="NPN313" s="259"/>
      <c r="NPO313" s="259"/>
      <c r="NPP313" s="259"/>
      <c r="NPQ313" s="259"/>
      <c r="NPR313" s="259"/>
      <c r="NPS313" s="259"/>
      <c r="NPT313" s="259"/>
      <c r="NPU313" s="259"/>
      <c r="NPV313" s="259"/>
      <c r="NPW313" s="259"/>
      <c r="NPX313" s="259"/>
      <c r="NPY313" s="259"/>
      <c r="NPZ313" s="259"/>
      <c r="NQA313" s="259"/>
      <c r="NQB313" s="259"/>
      <c r="NQC313" s="259"/>
      <c r="NQD313" s="259"/>
      <c r="NQE313" s="259"/>
      <c r="NQF313" s="259"/>
      <c r="NQG313" s="259"/>
      <c r="NQH313" s="259"/>
      <c r="NQI313" s="259"/>
      <c r="NQJ313" s="259"/>
      <c r="NQK313" s="259"/>
      <c r="NQL313" s="259"/>
      <c r="NQM313" s="259"/>
      <c r="NQN313" s="259"/>
      <c r="NQO313" s="259"/>
      <c r="NQP313" s="259"/>
      <c r="NQQ313" s="259"/>
      <c r="NQR313" s="259"/>
      <c r="NQS313" s="259"/>
      <c r="NQT313" s="259"/>
      <c r="NQU313" s="259"/>
      <c r="NQV313" s="259"/>
      <c r="NQW313" s="259"/>
      <c r="NQX313" s="259"/>
      <c r="NQY313" s="259"/>
      <c r="NQZ313" s="259"/>
      <c r="NRA313" s="259"/>
      <c r="NRB313" s="259"/>
      <c r="NRC313" s="259"/>
      <c r="NRD313" s="259"/>
      <c r="NRE313" s="259"/>
      <c r="NRF313" s="259"/>
      <c r="NRG313" s="259"/>
      <c r="NRH313" s="259"/>
      <c r="NRI313" s="259"/>
      <c r="NRJ313" s="259"/>
      <c r="NRK313" s="259"/>
      <c r="NRL313" s="259"/>
      <c r="NRM313" s="259"/>
      <c r="NRN313" s="259"/>
      <c r="NRO313" s="259"/>
      <c r="NRP313" s="259"/>
      <c r="NRQ313" s="259"/>
      <c r="NRR313" s="259"/>
      <c r="NRS313" s="259"/>
      <c r="NRT313" s="259"/>
      <c r="NRU313" s="259"/>
      <c r="NRV313" s="259"/>
      <c r="NRW313" s="259"/>
      <c r="NRX313" s="259"/>
      <c r="NRY313" s="259"/>
      <c r="NRZ313" s="259"/>
      <c r="NSA313" s="259"/>
      <c r="NSB313" s="259"/>
      <c r="NSC313" s="259"/>
      <c r="NSD313" s="259"/>
      <c r="NSE313" s="259"/>
      <c r="NSF313" s="259"/>
      <c r="NSG313" s="259"/>
      <c r="NSH313" s="259"/>
      <c r="NSI313" s="259"/>
      <c r="NSJ313" s="259"/>
      <c r="NSK313" s="259"/>
      <c r="NSL313" s="259"/>
      <c r="NSM313" s="259"/>
      <c r="NSN313" s="259"/>
      <c r="NSO313" s="259"/>
      <c r="NSP313" s="259"/>
      <c r="NSQ313" s="259"/>
      <c r="NSR313" s="259"/>
      <c r="NSS313" s="259"/>
      <c r="NST313" s="259"/>
      <c r="NSU313" s="259"/>
      <c r="NSV313" s="259"/>
      <c r="NSW313" s="259"/>
      <c r="NSX313" s="259"/>
      <c r="NSY313" s="259"/>
      <c r="NSZ313" s="259"/>
      <c r="NTA313" s="259"/>
      <c r="NTB313" s="259"/>
      <c r="NTC313" s="259"/>
      <c r="NTD313" s="259"/>
      <c r="NTE313" s="259"/>
      <c r="NTF313" s="259"/>
      <c r="NTG313" s="259"/>
      <c r="NTH313" s="259"/>
      <c r="NTI313" s="259"/>
      <c r="NTJ313" s="259"/>
      <c r="NTK313" s="259"/>
      <c r="NTL313" s="259"/>
      <c r="NTM313" s="259"/>
      <c r="NTN313" s="259"/>
      <c r="NTO313" s="259"/>
      <c r="NTP313" s="259"/>
      <c r="NTQ313" s="259"/>
      <c r="NTR313" s="259"/>
      <c r="NTS313" s="259"/>
      <c r="NTT313" s="259"/>
      <c r="NTU313" s="259"/>
      <c r="NTV313" s="259"/>
      <c r="NTW313" s="259"/>
      <c r="NTX313" s="259"/>
      <c r="NTY313" s="259"/>
      <c r="NTZ313" s="259"/>
      <c r="NUA313" s="259"/>
      <c r="NUB313" s="259"/>
      <c r="NUC313" s="259"/>
      <c r="NUD313" s="259"/>
      <c r="NUE313" s="259"/>
      <c r="NUF313" s="259"/>
      <c r="NUG313" s="259"/>
      <c r="NUH313" s="259"/>
      <c r="NUI313" s="259"/>
      <c r="NUJ313" s="259"/>
      <c r="NUK313" s="259"/>
      <c r="NUL313" s="259"/>
      <c r="NUM313" s="259"/>
      <c r="NUN313" s="259"/>
      <c r="NUO313" s="259"/>
      <c r="NUP313" s="259"/>
      <c r="NUQ313" s="259"/>
      <c r="NUR313" s="259"/>
      <c r="NUS313" s="259"/>
      <c r="NUT313" s="259"/>
      <c r="NUU313" s="259"/>
      <c r="NUV313" s="259"/>
      <c r="NUW313" s="259"/>
      <c r="NUX313" s="259"/>
      <c r="NUY313" s="259"/>
      <c r="NUZ313" s="259"/>
      <c r="NVA313" s="259"/>
      <c r="NVB313" s="259"/>
      <c r="NVC313" s="259"/>
      <c r="NVD313" s="259"/>
      <c r="NVE313" s="259"/>
      <c r="NVF313" s="259"/>
      <c r="NVG313" s="259"/>
      <c r="NVH313" s="259"/>
      <c r="NVI313" s="259"/>
      <c r="NVJ313" s="259"/>
      <c r="NVK313" s="259"/>
      <c r="NVL313" s="259"/>
      <c r="NVM313" s="259"/>
      <c r="NVN313" s="259"/>
      <c r="NVO313" s="259"/>
      <c r="NVP313" s="259"/>
      <c r="NVQ313" s="259"/>
      <c r="NVR313" s="259"/>
      <c r="NVS313" s="259"/>
      <c r="NVT313" s="259"/>
      <c r="NVU313" s="259"/>
      <c r="NVV313" s="259"/>
      <c r="NVW313" s="259"/>
      <c r="NVX313" s="259"/>
      <c r="NVY313" s="259"/>
      <c r="NVZ313" s="259"/>
      <c r="NWA313" s="259"/>
      <c r="NWB313" s="259"/>
      <c r="NWC313" s="259"/>
      <c r="NWD313" s="259"/>
      <c r="NWE313" s="259"/>
      <c r="NWF313" s="259"/>
      <c r="NWG313" s="259"/>
      <c r="NWH313" s="259"/>
      <c r="NWI313" s="259"/>
      <c r="NWJ313" s="259"/>
      <c r="NWK313" s="259"/>
      <c r="NWL313" s="259"/>
      <c r="NWM313" s="259"/>
      <c r="NWN313" s="259"/>
      <c r="NWO313" s="259"/>
      <c r="NWP313" s="259"/>
      <c r="NWQ313" s="259"/>
      <c r="NWR313" s="259"/>
      <c r="NWS313" s="259"/>
      <c r="NWT313" s="259"/>
      <c r="NWU313" s="259"/>
      <c r="NWV313" s="259"/>
      <c r="NWW313" s="259"/>
      <c r="NWX313" s="259"/>
      <c r="NWY313" s="259"/>
      <c r="NWZ313" s="259"/>
      <c r="NXA313" s="259"/>
      <c r="NXB313" s="259"/>
      <c r="NXC313" s="259"/>
      <c r="NXD313" s="259"/>
      <c r="NXE313" s="259"/>
      <c r="NXF313" s="259"/>
      <c r="NXG313" s="259"/>
      <c r="NXH313" s="259"/>
      <c r="NXI313" s="259"/>
      <c r="NXJ313" s="259"/>
      <c r="NXK313" s="259"/>
      <c r="NXL313" s="259"/>
      <c r="NXM313" s="259"/>
      <c r="NXN313" s="259"/>
      <c r="NXO313" s="259"/>
      <c r="NXP313" s="259"/>
      <c r="NXQ313" s="259"/>
      <c r="NXR313" s="259"/>
      <c r="NXS313" s="259"/>
      <c r="NXT313" s="259"/>
      <c r="NXU313" s="259"/>
      <c r="NXV313" s="259"/>
      <c r="NXW313" s="259"/>
      <c r="NXX313" s="259"/>
      <c r="NXY313" s="259"/>
      <c r="NXZ313" s="259"/>
      <c r="NYA313" s="259"/>
      <c r="NYB313" s="259"/>
      <c r="NYC313" s="259"/>
      <c r="NYD313" s="259"/>
      <c r="NYE313" s="259"/>
      <c r="NYF313" s="259"/>
      <c r="NYG313" s="259"/>
      <c r="NYH313" s="259"/>
      <c r="NYI313" s="259"/>
      <c r="NYJ313" s="259"/>
      <c r="NYK313" s="259"/>
      <c r="NYL313" s="259"/>
      <c r="NYM313" s="259"/>
      <c r="NYN313" s="259"/>
      <c r="NYO313" s="259"/>
      <c r="NYP313" s="259"/>
      <c r="NYQ313" s="259"/>
      <c r="NYR313" s="259"/>
      <c r="NYS313" s="259"/>
      <c r="NYT313" s="259"/>
      <c r="NYU313" s="259"/>
      <c r="NYV313" s="259"/>
      <c r="NYW313" s="259"/>
      <c r="NYX313" s="259"/>
      <c r="NYY313" s="259"/>
      <c r="NYZ313" s="259"/>
      <c r="NZA313" s="259"/>
      <c r="NZB313" s="259"/>
      <c r="NZC313" s="259"/>
      <c r="NZD313" s="259"/>
      <c r="NZE313" s="259"/>
      <c r="NZF313" s="259"/>
      <c r="NZG313" s="259"/>
      <c r="NZH313" s="259"/>
      <c r="NZI313" s="259"/>
      <c r="NZJ313" s="259"/>
      <c r="NZK313" s="259"/>
      <c r="NZL313" s="259"/>
      <c r="NZM313" s="259"/>
      <c r="NZN313" s="259"/>
      <c r="NZO313" s="259"/>
      <c r="NZP313" s="259"/>
      <c r="NZQ313" s="259"/>
      <c r="NZR313" s="259"/>
      <c r="NZS313" s="259"/>
      <c r="NZT313" s="259"/>
      <c r="NZU313" s="259"/>
      <c r="NZV313" s="259"/>
      <c r="NZW313" s="259"/>
      <c r="NZX313" s="259"/>
      <c r="NZY313" s="259"/>
      <c r="NZZ313" s="259"/>
      <c r="OAA313" s="259"/>
      <c r="OAB313" s="259"/>
      <c r="OAC313" s="259"/>
      <c r="OAD313" s="259"/>
      <c r="OAE313" s="259"/>
      <c r="OAF313" s="259"/>
      <c r="OAG313" s="259"/>
      <c r="OAH313" s="259"/>
      <c r="OAI313" s="259"/>
      <c r="OAJ313" s="259"/>
      <c r="OAK313" s="259"/>
      <c r="OAL313" s="259"/>
      <c r="OAM313" s="259"/>
      <c r="OAN313" s="259"/>
      <c r="OAO313" s="259"/>
      <c r="OAP313" s="259"/>
      <c r="OAQ313" s="259"/>
      <c r="OAR313" s="259"/>
      <c r="OAS313" s="259"/>
      <c r="OAT313" s="259"/>
      <c r="OAU313" s="259"/>
      <c r="OAV313" s="259"/>
      <c r="OAW313" s="259"/>
      <c r="OAX313" s="259"/>
      <c r="OAY313" s="259"/>
      <c r="OAZ313" s="259"/>
      <c r="OBA313" s="259"/>
      <c r="OBB313" s="259"/>
      <c r="OBC313" s="259"/>
      <c r="OBD313" s="259"/>
      <c r="OBE313" s="259"/>
      <c r="OBF313" s="259"/>
      <c r="OBG313" s="259"/>
      <c r="OBH313" s="259"/>
      <c r="OBI313" s="259"/>
      <c r="OBJ313" s="259"/>
      <c r="OBK313" s="259"/>
      <c r="OBL313" s="259"/>
      <c r="OBM313" s="259"/>
      <c r="OBN313" s="259"/>
      <c r="OBO313" s="259"/>
      <c r="OBP313" s="259"/>
      <c r="OBQ313" s="259"/>
      <c r="OBR313" s="259"/>
      <c r="OBS313" s="259"/>
      <c r="OBT313" s="259"/>
      <c r="OBU313" s="259"/>
      <c r="OBV313" s="259"/>
      <c r="OBW313" s="259"/>
      <c r="OBX313" s="259"/>
      <c r="OBY313" s="259"/>
      <c r="OBZ313" s="259"/>
      <c r="OCA313" s="259"/>
      <c r="OCB313" s="259"/>
      <c r="OCC313" s="259"/>
      <c r="OCD313" s="259"/>
      <c r="OCE313" s="259"/>
      <c r="OCF313" s="259"/>
      <c r="OCG313" s="259"/>
      <c r="OCH313" s="259"/>
      <c r="OCI313" s="259"/>
      <c r="OCJ313" s="259"/>
      <c r="OCK313" s="259"/>
      <c r="OCL313" s="259"/>
      <c r="OCM313" s="259"/>
      <c r="OCN313" s="259"/>
      <c r="OCO313" s="259"/>
      <c r="OCP313" s="259"/>
      <c r="OCQ313" s="259"/>
      <c r="OCR313" s="259"/>
      <c r="OCS313" s="259"/>
      <c r="OCT313" s="259"/>
      <c r="OCU313" s="259"/>
      <c r="OCV313" s="259"/>
      <c r="OCW313" s="259"/>
      <c r="OCX313" s="259"/>
      <c r="OCY313" s="259"/>
      <c r="OCZ313" s="259"/>
      <c r="ODA313" s="259"/>
      <c r="ODB313" s="259"/>
      <c r="ODC313" s="259"/>
      <c r="ODD313" s="259"/>
      <c r="ODE313" s="259"/>
      <c r="ODF313" s="259"/>
      <c r="ODG313" s="259"/>
      <c r="ODH313" s="259"/>
      <c r="ODI313" s="259"/>
      <c r="ODJ313" s="259"/>
      <c r="ODK313" s="259"/>
      <c r="ODL313" s="259"/>
      <c r="ODM313" s="259"/>
      <c r="ODN313" s="259"/>
      <c r="ODO313" s="259"/>
      <c r="ODP313" s="259"/>
      <c r="ODQ313" s="259"/>
      <c r="ODR313" s="259"/>
      <c r="ODS313" s="259"/>
      <c r="ODT313" s="259"/>
      <c r="ODU313" s="259"/>
      <c r="ODV313" s="259"/>
      <c r="ODW313" s="259"/>
      <c r="ODX313" s="259"/>
      <c r="ODY313" s="259"/>
      <c r="ODZ313" s="259"/>
      <c r="OEA313" s="259"/>
      <c r="OEB313" s="259"/>
      <c r="OEC313" s="259"/>
      <c r="OED313" s="259"/>
      <c r="OEE313" s="259"/>
      <c r="OEF313" s="259"/>
      <c r="OEG313" s="259"/>
      <c r="OEH313" s="259"/>
      <c r="OEI313" s="259"/>
      <c r="OEJ313" s="259"/>
      <c r="OEK313" s="259"/>
      <c r="OEL313" s="259"/>
      <c r="OEM313" s="259"/>
      <c r="OEN313" s="259"/>
      <c r="OEO313" s="259"/>
      <c r="OEP313" s="259"/>
      <c r="OEQ313" s="259"/>
      <c r="OER313" s="259"/>
      <c r="OES313" s="259"/>
      <c r="OET313" s="259"/>
      <c r="OEU313" s="259"/>
      <c r="OEV313" s="259"/>
      <c r="OEW313" s="259"/>
      <c r="OEX313" s="259"/>
      <c r="OEY313" s="259"/>
      <c r="OEZ313" s="259"/>
      <c r="OFA313" s="259"/>
      <c r="OFB313" s="259"/>
      <c r="OFC313" s="259"/>
      <c r="OFD313" s="259"/>
      <c r="OFE313" s="259"/>
      <c r="OFF313" s="259"/>
      <c r="OFG313" s="259"/>
      <c r="OFH313" s="259"/>
      <c r="OFI313" s="259"/>
      <c r="OFJ313" s="259"/>
      <c r="OFK313" s="259"/>
      <c r="OFL313" s="259"/>
      <c r="OFM313" s="259"/>
      <c r="OFN313" s="259"/>
      <c r="OFO313" s="259"/>
      <c r="OFP313" s="259"/>
      <c r="OFQ313" s="259"/>
      <c r="OFR313" s="259"/>
      <c r="OFS313" s="259"/>
      <c r="OFT313" s="259"/>
      <c r="OFU313" s="259"/>
      <c r="OFV313" s="259"/>
      <c r="OFW313" s="259"/>
      <c r="OFX313" s="259"/>
      <c r="OFY313" s="259"/>
      <c r="OFZ313" s="259"/>
      <c r="OGA313" s="259"/>
      <c r="OGB313" s="259"/>
      <c r="OGC313" s="259"/>
      <c r="OGD313" s="259"/>
      <c r="OGE313" s="259"/>
      <c r="OGF313" s="259"/>
      <c r="OGG313" s="259"/>
      <c r="OGH313" s="259"/>
      <c r="OGI313" s="259"/>
      <c r="OGJ313" s="259"/>
      <c r="OGK313" s="259"/>
      <c r="OGL313" s="259"/>
      <c r="OGM313" s="259"/>
      <c r="OGN313" s="259"/>
      <c r="OGO313" s="259"/>
      <c r="OGP313" s="259"/>
      <c r="OGQ313" s="259"/>
      <c r="OGR313" s="259"/>
      <c r="OGS313" s="259"/>
      <c r="OGT313" s="259"/>
      <c r="OGU313" s="259"/>
      <c r="OGV313" s="259"/>
      <c r="OGW313" s="259"/>
      <c r="OGX313" s="259"/>
      <c r="OGY313" s="259"/>
      <c r="OGZ313" s="259"/>
      <c r="OHA313" s="259"/>
      <c r="OHB313" s="259"/>
      <c r="OHC313" s="259"/>
      <c r="OHD313" s="259"/>
      <c r="OHE313" s="259"/>
      <c r="OHF313" s="259"/>
      <c r="OHG313" s="259"/>
      <c r="OHH313" s="259"/>
      <c r="OHI313" s="259"/>
      <c r="OHJ313" s="259"/>
      <c r="OHK313" s="259"/>
      <c r="OHL313" s="259"/>
      <c r="OHM313" s="259"/>
      <c r="OHN313" s="259"/>
      <c r="OHO313" s="259"/>
      <c r="OHP313" s="259"/>
      <c r="OHQ313" s="259"/>
      <c r="OHR313" s="259"/>
      <c r="OHS313" s="259"/>
      <c r="OHT313" s="259"/>
      <c r="OHU313" s="259"/>
      <c r="OHV313" s="259"/>
      <c r="OHW313" s="259"/>
      <c r="OHX313" s="259"/>
      <c r="OHY313" s="259"/>
      <c r="OHZ313" s="259"/>
      <c r="OIA313" s="259"/>
      <c r="OIB313" s="259"/>
      <c r="OIC313" s="259"/>
      <c r="OID313" s="259"/>
      <c r="OIE313" s="259"/>
      <c r="OIF313" s="259"/>
      <c r="OIG313" s="259"/>
      <c r="OIH313" s="259"/>
      <c r="OII313" s="259"/>
      <c r="OIJ313" s="259"/>
      <c r="OIK313" s="259"/>
      <c r="OIL313" s="259"/>
      <c r="OIM313" s="259"/>
      <c r="OIN313" s="259"/>
      <c r="OIO313" s="259"/>
      <c r="OIP313" s="259"/>
      <c r="OIQ313" s="259"/>
      <c r="OIR313" s="259"/>
      <c r="OIS313" s="259"/>
      <c r="OIT313" s="259"/>
      <c r="OIU313" s="259"/>
      <c r="OIV313" s="259"/>
      <c r="OIW313" s="259"/>
      <c r="OIX313" s="259"/>
      <c r="OIY313" s="259"/>
      <c r="OIZ313" s="259"/>
      <c r="OJA313" s="259"/>
      <c r="OJB313" s="259"/>
      <c r="OJC313" s="259"/>
      <c r="OJD313" s="259"/>
      <c r="OJE313" s="259"/>
      <c r="OJF313" s="259"/>
      <c r="OJG313" s="259"/>
      <c r="OJH313" s="259"/>
      <c r="OJI313" s="259"/>
      <c r="OJJ313" s="259"/>
      <c r="OJK313" s="259"/>
      <c r="OJL313" s="259"/>
      <c r="OJM313" s="259"/>
      <c r="OJN313" s="259"/>
      <c r="OJO313" s="259"/>
      <c r="OJP313" s="259"/>
      <c r="OJQ313" s="259"/>
      <c r="OJR313" s="259"/>
      <c r="OJS313" s="259"/>
      <c r="OJT313" s="259"/>
      <c r="OJU313" s="259"/>
      <c r="OJV313" s="259"/>
      <c r="OJW313" s="259"/>
      <c r="OJX313" s="259"/>
      <c r="OJY313" s="259"/>
      <c r="OJZ313" s="259"/>
      <c r="OKA313" s="259"/>
      <c r="OKB313" s="259"/>
      <c r="OKC313" s="259"/>
      <c r="OKD313" s="259"/>
      <c r="OKE313" s="259"/>
      <c r="OKF313" s="259"/>
      <c r="OKG313" s="259"/>
      <c r="OKH313" s="259"/>
      <c r="OKI313" s="259"/>
      <c r="OKJ313" s="259"/>
      <c r="OKK313" s="259"/>
      <c r="OKL313" s="259"/>
      <c r="OKM313" s="259"/>
      <c r="OKN313" s="259"/>
      <c r="OKO313" s="259"/>
      <c r="OKP313" s="259"/>
      <c r="OKQ313" s="259"/>
      <c r="OKR313" s="259"/>
      <c r="OKS313" s="259"/>
      <c r="OKT313" s="259"/>
      <c r="OKU313" s="259"/>
      <c r="OKV313" s="259"/>
      <c r="OKW313" s="259"/>
      <c r="OKX313" s="259"/>
      <c r="OKY313" s="259"/>
      <c r="OKZ313" s="259"/>
      <c r="OLA313" s="259"/>
      <c r="OLB313" s="259"/>
      <c r="OLC313" s="259"/>
      <c r="OLD313" s="259"/>
      <c r="OLE313" s="259"/>
      <c r="OLF313" s="259"/>
      <c r="OLG313" s="259"/>
      <c r="OLH313" s="259"/>
      <c r="OLI313" s="259"/>
      <c r="OLJ313" s="259"/>
      <c r="OLK313" s="259"/>
      <c r="OLL313" s="259"/>
      <c r="OLM313" s="259"/>
      <c r="OLN313" s="259"/>
      <c r="OLO313" s="259"/>
      <c r="OLP313" s="259"/>
      <c r="OLQ313" s="259"/>
      <c r="OLR313" s="259"/>
      <c r="OLS313" s="259"/>
      <c r="OLT313" s="259"/>
      <c r="OLU313" s="259"/>
      <c r="OLV313" s="259"/>
      <c r="OLW313" s="259"/>
      <c r="OLX313" s="259"/>
      <c r="OLY313" s="259"/>
      <c r="OLZ313" s="259"/>
      <c r="OMA313" s="259"/>
      <c r="OMB313" s="259"/>
      <c r="OMC313" s="259"/>
      <c r="OMD313" s="259"/>
      <c r="OME313" s="259"/>
      <c r="OMF313" s="259"/>
      <c r="OMG313" s="259"/>
      <c r="OMH313" s="259"/>
      <c r="OMI313" s="259"/>
      <c r="OMJ313" s="259"/>
      <c r="OMK313" s="259"/>
      <c r="OML313" s="259"/>
      <c r="OMM313" s="259"/>
      <c r="OMN313" s="259"/>
      <c r="OMO313" s="259"/>
      <c r="OMP313" s="259"/>
      <c r="OMQ313" s="259"/>
      <c r="OMR313" s="259"/>
      <c r="OMS313" s="259"/>
      <c r="OMT313" s="259"/>
      <c r="OMU313" s="259"/>
      <c r="OMV313" s="259"/>
      <c r="OMW313" s="259"/>
      <c r="OMX313" s="259"/>
      <c r="OMY313" s="259"/>
      <c r="OMZ313" s="259"/>
      <c r="ONA313" s="259"/>
      <c r="ONB313" s="259"/>
      <c r="ONC313" s="259"/>
      <c r="OND313" s="259"/>
      <c r="ONE313" s="259"/>
      <c r="ONF313" s="259"/>
      <c r="ONG313" s="259"/>
      <c r="ONH313" s="259"/>
      <c r="ONI313" s="259"/>
      <c r="ONJ313" s="259"/>
      <c r="ONK313" s="259"/>
      <c r="ONL313" s="259"/>
      <c r="ONM313" s="259"/>
      <c r="ONN313" s="259"/>
      <c r="ONO313" s="259"/>
      <c r="ONP313" s="259"/>
      <c r="ONQ313" s="259"/>
      <c r="ONR313" s="259"/>
      <c r="ONS313" s="259"/>
      <c r="ONT313" s="259"/>
      <c r="ONU313" s="259"/>
      <c r="ONV313" s="259"/>
      <c r="ONW313" s="259"/>
      <c r="ONX313" s="259"/>
      <c r="ONY313" s="259"/>
      <c r="ONZ313" s="259"/>
      <c r="OOA313" s="259"/>
      <c r="OOB313" s="259"/>
      <c r="OOC313" s="259"/>
      <c r="OOD313" s="259"/>
      <c r="OOE313" s="259"/>
      <c r="OOF313" s="259"/>
      <c r="OOG313" s="259"/>
      <c r="OOH313" s="259"/>
      <c r="OOI313" s="259"/>
      <c r="OOJ313" s="259"/>
      <c r="OOK313" s="259"/>
      <c r="OOL313" s="259"/>
      <c r="OOM313" s="259"/>
      <c r="OON313" s="259"/>
      <c r="OOO313" s="259"/>
      <c r="OOP313" s="259"/>
      <c r="OOQ313" s="259"/>
      <c r="OOR313" s="259"/>
      <c r="OOS313" s="259"/>
      <c r="OOT313" s="259"/>
      <c r="OOU313" s="259"/>
      <c r="OOV313" s="259"/>
      <c r="OOW313" s="259"/>
      <c r="OOX313" s="259"/>
      <c r="OOY313" s="259"/>
      <c r="OOZ313" s="259"/>
      <c r="OPA313" s="259"/>
      <c r="OPB313" s="259"/>
      <c r="OPC313" s="259"/>
      <c r="OPD313" s="259"/>
      <c r="OPE313" s="259"/>
      <c r="OPF313" s="259"/>
      <c r="OPG313" s="259"/>
      <c r="OPH313" s="259"/>
      <c r="OPI313" s="259"/>
      <c r="OPJ313" s="259"/>
      <c r="OPK313" s="259"/>
      <c r="OPL313" s="259"/>
      <c r="OPM313" s="259"/>
      <c r="OPN313" s="259"/>
      <c r="OPO313" s="259"/>
      <c r="OPP313" s="259"/>
      <c r="OPQ313" s="259"/>
      <c r="OPR313" s="259"/>
      <c r="OPS313" s="259"/>
      <c r="OPT313" s="259"/>
      <c r="OPU313" s="259"/>
      <c r="OPV313" s="259"/>
      <c r="OPW313" s="259"/>
      <c r="OPX313" s="259"/>
      <c r="OPY313" s="259"/>
      <c r="OPZ313" s="259"/>
      <c r="OQA313" s="259"/>
      <c r="OQB313" s="259"/>
      <c r="OQC313" s="259"/>
      <c r="OQD313" s="259"/>
      <c r="OQE313" s="259"/>
      <c r="OQF313" s="259"/>
      <c r="OQG313" s="259"/>
      <c r="OQH313" s="259"/>
      <c r="OQI313" s="259"/>
      <c r="OQJ313" s="259"/>
      <c r="OQK313" s="259"/>
      <c r="OQL313" s="259"/>
      <c r="OQM313" s="259"/>
      <c r="OQN313" s="259"/>
      <c r="OQO313" s="259"/>
      <c r="OQP313" s="259"/>
      <c r="OQQ313" s="259"/>
      <c r="OQR313" s="259"/>
      <c r="OQS313" s="259"/>
      <c r="OQT313" s="259"/>
      <c r="OQU313" s="259"/>
      <c r="OQV313" s="259"/>
      <c r="OQW313" s="259"/>
      <c r="OQX313" s="259"/>
      <c r="OQY313" s="259"/>
      <c r="OQZ313" s="259"/>
      <c r="ORA313" s="259"/>
      <c r="ORB313" s="259"/>
      <c r="ORC313" s="259"/>
      <c r="ORD313" s="259"/>
      <c r="ORE313" s="259"/>
      <c r="ORF313" s="259"/>
      <c r="ORG313" s="259"/>
      <c r="ORH313" s="259"/>
      <c r="ORI313" s="259"/>
      <c r="ORJ313" s="259"/>
      <c r="ORK313" s="259"/>
      <c r="ORL313" s="259"/>
      <c r="ORM313" s="259"/>
      <c r="ORN313" s="259"/>
      <c r="ORO313" s="259"/>
      <c r="ORP313" s="259"/>
      <c r="ORQ313" s="259"/>
      <c r="ORR313" s="259"/>
      <c r="ORS313" s="259"/>
      <c r="ORT313" s="259"/>
      <c r="ORU313" s="259"/>
      <c r="ORV313" s="259"/>
      <c r="ORW313" s="259"/>
      <c r="ORX313" s="259"/>
      <c r="ORY313" s="259"/>
      <c r="ORZ313" s="259"/>
      <c r="OSA313" s="259"/>
      <c r="OSB313" s="259"/>
      <c r="OSC313" s="259"/>
      <c r="OSD313" s="259"/>
      <c r="OSE313" s="259"/>
      <c r="OSF313" s="259"/>
      <c r="OSG313" s="259"/>
      <c r="OSH313" s="259"/>
      <c r="OSI313" s="259"/>
      <c r="OSJ313" s="259"/>
      <c r="OSK313" s="259"/>
      <c r="OSL313" s="259"/>
      <c r="OSM313" s="259"/>
      <c r="OSN313" s="259"/>
      <c r="OSO313" s="259"/>
      <c r="OSP313" s="259"/>
      <c r="OSQ313" s="259"/>
      <c r="OSR313" s="259"/>
      <c r="OSS313" s="259"/>
      <c r="OST313" s="259"/>
      <c r="OSU313" s="259"/>
      <c r="OSV313" s="259"/>
      <c r="OSW313" s="259"/>
      <c r="OSX313" s="259"/>
      <c r="OSY313" s="259"/>
      <c r="OSZ313" s="259"/>
      <c r="OTA313" s="259"/>
      <c r="OTB313" s="259"/>
      <c r="OTC313" s="259"/>
      <c r="OTD313" s="259"/>
      <c r="OTE313" s="259"/>
      <c r="OTF313" s="259"/>
      <c r="OTG313" s="259"/>
      <c r="OTH313" s="259"/>
      <c r="OTI313" s="259"/>
      <c r="OTJ313" s="259"/>
      <c r="OTK313" s="259"/>
      <c r="OTL313" s="259"/>
      <c r="OTM313" s="259"/>
      <c r="OTN313" s="259"/>
      <c r="OTO313" s="259"/>
      <c r="OTP313" s="259"/>
      <c r="OTQ313" s="259"/>
      <c r="OTR313" s="259"/>
      <c r="OTS313" s="259"/>
      <c r="OTT313" s="259"/>
      <c r="OTU313" s="259"/>
      <c r="OTV313" s="259"/>
      <c r="OTW313" s="259"/>
      <c r="OTX313" s="259"/>
      <c r="OTY313" s="259"/>
      <c r="OTZ313" s="259"/>
      <c r="OUA313" s="259"/>
      <c r="OUB313" s="259"/>
      <c r="OUC313" s="259"/>
      <c r="OUD313" s="259"/>
      <c r="OUE313" s="259"/>
      <c r="OUF313" s="259"/>
      <c r="OUG313" s="259"/>
      <c r="OUH313" s="259"/>
      <c r="OUI313" s="259"/>
      <c r="OUJ313" s="259"/>
      <c r="OUK313" s="259"/>
      <c r="OUL313" s="259"/>
      <c r="OUM313" s="259"/>
      <c r="OUN313" s="259"/>
      <c r="OUO313" s="259"/>
      <c r="OUP313" s="259"/>
      <c r="OUQ313" s="259"/>
      <c r="OUR313" s="259"/>
      <c r="OUS313" s="259"/>
      <c r="OUT313" s="259"/>
      <c r="OUU313" s="259"/>
      <c r="OUV313" s="259"/>
      <c r="OUW313" s="259"/>
      <c r="OUX313" s="259"/>
      <c r="OUY313" s="259"/>
      <c r="OUZ313" s="259"/>
      <c r="OVA313" s="259"/>
      <c r="OVB313" s="259"/>
      <c r="OVC313" s="259"/>
      <c r="OVD313" s="259"/>
      <c r="OVE313" s="259"/>
      <c r="OVF313" s="259"/>
      <c r="OVG313" s="259"/>
      <c r="OVH313" s="259"/>
      <c r="OVI313" s="259"/>
      <c r="OVJ313" s="259"/>
      <c r="OVK313" s="259"/>
      <c r="OVL313" s="259"/>
      <c r="OVM313" s="259"/>
      <c r="OVN313" s="259"/>
      <c r="OVO313" s="259"/>
      <c r="OVP313" s="259"/>
      <c r="OVQ313" s="259"/>
      <c r="OVR313" s="259"/>
      <c r="OVS313" s="259"/>
      <c r="OVT313" s="259"/>
      <c r="OVU313" s="259"/>
      <c r="OVV313" s="259"/>
      <c r="OVW313" s="259"/>
      <c r="OVX313" s="259"/>
      <c r="OVY313" s="259"/>
      <c r="OVZ313" s="259"/>
      <c r="OWA313" s="259"/>
      <c r="OWB313" s="259"/>
      <c r="OWC313" s="259"/>
      <c r="OWD313" s="259"/>
      <c r="OWE313" s="259"/>
      <c r="OWF313" s="259"/>
      <c r="OWG313" s="259"/>
      <c r="OWH313" s="259"/>
      <c r="OWI313" s="259"/>
      <c r="OWJ313" s="259"/>
      <c r="OWK313" s="259"/>
      <c r="OWL313" s="259"/>
      <c r="OWM313" s="259"/>
      <c r="OWN313" s="259"/>
      <c r="OWO313" s="259"/>
      <c r="OWP313" s="259"/>
      <c r="OWQ313" s="259"/>
      <c r="OWR313" s="259"/>
      <c r="OWS313" s="259"/>
      <c r="OWT313" s="259"/>
      <c r="OWU313" s="259"/>
      <c r="OWV313" s="259"/>
      <c r="OWW313" s="259"/>
      <c r="OWX313" s="259"/>
      <c r="OWY313" s="259"/>
      <c r="OWZ313" s="259"/>
      <c r="OXA313" s="259"/>
      <c r="OXB313" s="259"/>
      <c r="OXC313" s="259"/>
      <c r="OXD313" s="259"/>
      <c r="OXE313" s="259"/>
      <c r="OXF313" s="259"/>
      <c r="OXG313" s="259"/>
      <c r="OXH313" s="259"/>
      <c r="OXI313" s="259"/>
      <c r="OXJ313" s="259"/>
      <c r="OXK313" s="259"/>
      <c r="OXL313" s="259"/>
      <c r="OXM313" s="259"/>
      <c r="OXN313" s="259"/>
      <c r="OXO313" s="259"/>
      <c r="OXP313" s="259"/>
      <c r="OXQ313" s="259"/>
      <c r="OXR313" s="259"/>
      <c r="OXS313" s="259"/>
      <c r="OXT313" s="259"/>
      <c r="OXU313" s="259"/>
      <c r="OXV313" s="259"/>
      <c r="OXW313" s="259"/>
      <c r="OXX313" s="259"/>
      <c r="OXY313" s="259"/>
      <c r="OXZ313" s="259"/>
      <c r="OYA313" s="259"/>
      <c r="OYB313" s="259"/>
      <c r="OYC313" s="259"/>
      <c r="OYD313" s="259"/>
      <c r="OYE313" s="259"/>
      <c r="OYF313" s="259"/>
      <c r="OYG313" s="259"/>
      <c r="OYH313" s="259"/>
      <c r="OYI313" s="259"/>
      <c r="OYJ313" s="259"/>
      <c r="OYK313" s="259"/>
      <c r="OYL313" s="259"/>
      <c r="OYM313" s="259"/>
      <c r="OYN313" s="259"/>
      <c r="OYO313" s="259"/>
      <c r="OYP313" s="259"/>
      <c r="OYQ313" s="259"/>
      <c r="OYR313" s="259"/>
      <c r="OYS313" s="259"/>
      <c r="OYT313" s="259"/>
      <c r="OYU313" s="259"/>
      <c r="OYV313" s="259"/>
      <c r="OYW313" s="259"/>
      <c r="OYX313" s="259"/>
      <c r="OYY313" s="259"/>
      <c r="OYZ313" s="259"/>
      <c r="OZA313" s="259"/>
      <c r="OZB313" s="259"/>
      <c r="OZC313" s="259"/>
      <c r="OZD313" s="259"/>
      <c r="OZE313" s="259"/>
      <c r="OZF313" s="259"/>
      <c r="OZG313" s="259"/>
      <c r="OZH313" s="259"/>
      <c r="OZI313" s="259"/>
      <c r="OZJ313" s="259"/>
      <c r="OZK313" s="259"/>
      <c r="OZL313" s="259"/>
      <c r="OZM313" s="259"/>
      <c r="OZN313" s="259"/>
      <c r="OZO313" s="259"/>
      <c r="OZP313" s="259"/>
      <c r="OZQ313" s="259"/>
      <c r="OZR313" s="259"/>
      <c r="OZS313" s="259"/>
      <c r="OZT313" s="259"/>
      <c r="OZU313" s="259"/>
      <c r="OZV313" s="259"/>
      <c r="OZW313" s="259"/>
      <c r="OZX313" s="259"/>
      <c r="OZY313" s="259"/>
      <c r="OZZ313" s="259"/>
      <c r="PAA313" s="259"/>
      <c r="PAB313" s="259"/>
      <c r="PAC313" s="259"/>
      <c r="PAD313" s="259"/>
      <c r="PAE313" s="259"/>
      <c r="PAF313" s="259"/>
      <c r="PAG313" s="259"/>
      <c r="PAH313" s="259"/>
      <c r="PAI313" s="259"/>
      <c r="PAJ313" s="259"/>
      <c r="PAK313" s="259"/>
      <c r="PAL313" s="259"/>
      <c r="PAM313" s="259"/>
      <c r="PAN313" s="259"/>
      <c r="PAO313" s="259"/>
      <c r="PAP313" s="259"/>
      <c r="PAQ313" s="259"/>
      <c r="PAR313" s="259"/>
      <c r="PAS313" s="259"/>
      <c r="PAT313" s="259"/>
      <c r="PAU313" s="259"/>
      <c r="PAV313" s="259"/>
      <c r="PAW313" s="259"/>
      <c r="PAX313" s="259"/>
      <c r="PAY313" s="259"/>
      <c r="PAZ313" s="259"/>
      <c r="PBA313" s="259"/>
      <c r="PBB313" s="259"/>
      <c r="PBC313" s="259"/>
      <c r="PBD313" s="259"/>
      <c r="PBE313" s="259"/>
      <c r="PBF313" s="259"/>
      <c r="PBG313" s="259"/>
      <c r="PBH313" s="259"/>
      <c r="PBI313" s="259"/>
      <c r="PBJ313" s="259"/>
      <c r="PBK313" s="259"/>
      <c r="PBL313" s="259"/>
      <c r="PBM313" s="259"/>
      <c r="PBN313" s="259"/>
      <c r="PBO313" s="259"/>
      <c r="PBP313" s="259"/>
      <c r="PBQ313" s="259"/>
      <c r="PBR313" s="259"/>
      <c r="PBS313" s="259"/>
      <c r="PBT313" s="259"/>
      <c r="PBU313" s="259"/>
      <c r="PBV313" s="259"/>
      <c r="PBW313" s="259"/>
      <c r="PBX313" s="259"/>
      <c r="PBY313" s="259"/>
      <c r="PBZ313" s="259"/>
      <c r="PCA313" s="259"/>
      <c r="PCB313" s="259"/>
      <c r="PCC313" s="259"/>
      <c r="PCD313" s="259"/>
      <c r="PCE313" s="259"/>
      <c r="PCF313" s="259"/>
      <c r="PCG313" s="259"/>
      <c r="PCH313" s="259"/>
      <c r="PCI313" s="259"/>
      <c r="PCJ313" s="259"/>
      <c r="PCK313" s="259"/>
      <c r="PCL313" s="259"/>
      <c r="PCM313" s="259"/>
      <c r="PCN313" s="259"/>
      <c r="PCO313" s="259"/>
      <c r="PCP313" s="259"/>
      <c r="PCQ313" s="259"/>
      <c r="PCR313" s="259"/>
      <c r="PCS313" s="259"/>
      <c r="PCT313" s="259"/>
      <c r="PCU313" s="259"/>
      <c r="PCV313" s="259"/>
      <c r="PCW313" s="259"/>
      <c r="PCX313" s="259"/>
      <c r="PCY313" s="259"/>
      <c r="PCZ313" s="259"/>
      <c r="PDA313" s="259"/>
      <c r="PDB313" s="259"/>
      <c r="PDC313" s="259"/>
      <c r="PDD313" s="259"/>
      <c r="PDE313" s="259"/>
      <c r="PDF313" s="259"/>
      <c r="PDG313" s="259"/>
      <c r="PDH313" s="259"/>
      <c r="PDI313" s="259"/>
      <c r="PDJ313" s="259"/>
      <c r="PDK313" s="259"/>
      <c r="PDL313" s="259"/>
      <c r="PDM313" s="259"/>
      <c r="PDN313" s="259"/>
      <c r="PDO313" s="259"/>
      <c r="PDP313" s="259"/>
      <c r="PDQ313" s="259"/>
      <c r="PDR313" s="259"/>
      <c r="PDS313" s="259"/>
      <c r="PDT313" s="259"/>
      <c r="PDU313" s="259"/>
      <c r="PDV313" s="259"/>
      <c r="PDW313" s="259"/>
      <c r="PDX313" s="259"/>
      <c r="PDY313" s="259"/>
      <c r="PDZ313" s="259"/>
      <c r="PEA313" s="259"/>
      <c r="PEB313" s="259"/>
      <c r="PEC313" s="259"/>
      <c r="PED313" s="259"/>
      <c r="PEE313" s="259"/>
      <c r="PEF313" s="259"/>
      <c r="PEG313" s="259"/>
      <c r="PEH313" s="259"/>
      <c r="PEI313" s="259"/>
      <c r="PEJ313" s="259"/>
      <c r="PEK313" s="259"/>
      <c r="PEL313" s="259"/>
      <c r="PEM313" s="259"/>
      <c r="PEN313" s="259"/>
      <c r="PEO313" s="259"/>
      <c r="PEP313" s="259"/>
      <c r="PEQ313" s="259"/>
      <c r="PER313" s="259"/>
      <c r="PES313" s="259"/>
      <c r="PET313" s="259"/>
      <c r="PEU313" s="259"/>
      <c r="PEV313" s="259"/>
      <c r="PEW313" s="259"/>
      <c r="PEX313" s="259"/>
      <c r="PEY313" s="259"/>
      <c r="PEZ313" s="259"/>
      <c r="PFA313" s="259"/>
      <c r="PFB313" s="259"/>
      <c r="PFC313" s="259"/>
      <c r="PFD313" s="259"/>
      <c r="PFE313" s="259"/>
      <c r="PFF313" s="259"/>
      <c r="PFG313" s="259"/>
      <c r="PFH313" s="259"/>
      <c r="PFI313" s="259"/>
      <c r="PFJ313" s="259"/>
      <c r="PFK313" s="259"/>
      <c r="PFL313" s="259"/>
      <c r="PFM313" s="259"/>
      <c r="PFN313" s="259"/>
      <c r="PFO313" s="259"/>
      <c r="PFP313" s="259"/>
      <c r="PFQ313" s="259"/>
      <c r="PFR313" s="259"/>
      <c r="PFS313" s="259"/>
      <c r="PFT313" s="259"/>
      <c r="PFU313" s="259"/>
      <c r="PFV313" s="259"/>
      <c r="PFW313" s="259"/>
      <c r="PFX313" s="259"/>
      <c r="PFY313" s="259"/>
      <c r="PFZ313" s="259"/>
      <c r="PGA313" s="259"/>
      <c r="PGB313" s="259"/>
      <c r="PGC313" s="259"/>
      <c r="PGD313" s="259"/>
      <c r="PGE313" s="259"/>
      <c r="PGF313" s="259"/>
      <c r="PGG313" s="259"/>
      <c r="PGH313" s="259"/>
      <c r="PGI313" s="259"/>
      <c r="PGJ313" s="259"/>
      <c r="PGK313" s="259"/>
      <c r="PGL313" s="259"/>
      <c r="PGM313" s="259"/>
      <c r="PGN313" s="259"/>
      <c r="PGO313" s="259"/>
      <c r="PGP313" s="259"/>
      <c r="PGQ313" s="259"/>
      <c r="PGR313" s="259"/>
      <c r="PGS313" s="259"/>
      <c r="PGT313" s="259"/>
      <c r="PGU313" s="259"/>
      <c r="PGV313" s="259"/>
      <c r="PGW313" s="259"/>
      <c r="PGX313" s="259"/>
      <c r="PGY313" s="259"/>
      <c r="PGZ313" s="259"/>
      <c r="PHA313" s="259"/>
      <c r="PHB313" s="259"/>
      <c r="PHC313" s="259"/>
      <c r="PHD313" s="259"/>
      <c r="PHE313" s="259"/>
      <c r="PHF313" s="259"/>
      <c r="PHG313" s="259"/>
      <c r="PHH313" s="259"/>
      <c r="PHI313" s="259"/>
      <c r="PHJ313" s="259"/>
      <c r="PHK313" s="259"/>
      <c r="PHL313" s="259"/>
      <c r="PHM313" s="259"/>
      <c r="PHN313" s="259"/>
      <c r="PHO313" s="259"/>
      <c r="PHP313" s="259"/>
      <c r="PHQ313" s="259"/>
      <c r="PHR313" s="259"/>
      <c r="PHS313" s="259"/>
      <c r="PHT313" s="259"/>
      <c r="PHU313" s="259"/>
      <c r="PHV313" s="259"/>
      <c r="PHW313" s="259"/>
      <c r="PHX313" s="259"/>
      <c r="PHY313" s="259"/>
      <c r="PHZ313" s="259"/>
      <c r="PIA313" s="259"/>
      <c r="PIB313" s="259"/>
      <c r="PIC313" s="259"/>
      <c r="PID313" s="259"/>
      <c r="PIE313" s="259"/>
      <c r="PIF313" s="259"/>
      <c r="PIG313" s="259"/>
      <c r="PIH313" s="259"/>
      <c r="PII313" s="259"/>
      <c r="PIJ313" s="259"/>
      <c r="PIK313" s="259"/>
      <c r="PIL313" s="259"/>
      <c r="PIM313" s="259"/>
      <c r="PIN313" s="259"/>
      <c r="PIO313" s="259"/>
      <c r="PIP313" s="259"/>
      <c r="PIQ313" s="259"/>
      <c r="PIR313" s="259"/>
      <c r="PIS313" s="259"/>
      <c r="PIT313" s="259"/>
      <c r="PIU313" s="259"/>
      <c r="PIV313" s="259"/>
      <c r="PIW313" s="259"/>
      <c r="PIX313" s="259"/>
      <c r="PIY313" s="259"/>
      <c r="PIZ313" s="259"/>
      <c r="PJA313" s="259"/>
      <c r="PJB313" s="259"/>
      <c r="PJC313" s="259"/>
      <c r="PJD313" s="259"/>
      <c r="PJE313" s="259"/>
      <c r="PJF313" s="259"/>
      <c r="PJG313" s="259"/>
      <c r="PJH313" s="259"/>
      <c r="PJI313" s="259"/>
      <c r="PJJ313" s="259"/>
      <c r="PJK313" s="259"/>
      <c r="PJL313" s="259"/>
      <c r="PJM313" s="259"/>
      <c r="PJN313" s="259"/>
      <c r="PJO313" s="259"/>
      <c r="PJP313" s="259"/>
      <c r="PJQ313" s="259"/>
      <c r="PJR313" s="259"/>
      <c r="PJS313" s="259"/>
      <c r="PJT313" s="259"/>
      <c r="PJU313" s="259"/>
      <c r="PJV313" s="259"/>
      <c r="PJW313" s="259"/>
      <c r="PJX313" s="259"/>
      <c r="PJY313" s="259"/>
      <c r="PJZ313" s="259"/>
      <c r="PKA313" s="259"/>
      <c r="PKB313" s="259"/>
      <c r="PKC313" s="259"/>
      <c r="PKD313" s="259"/>
      <c r="PKE313" s="259"/>
      <c r="PKF313" s="259"/>
      <c r="PKG313" s="259"/>
      <c r="PKH313" s="259"/>
      <c r="PKI313" s="259"/>
      <c r="PKJ313" s="259"/>
      <c r="PKK313" s="259"/>
      <c r="PKL313" s="259"/>
      <c r="PKM313" s="259"/>
      <c r="PKN313" s="259"/>
      <c r="PKO313" s="259"/>
      <c r="PKP313" s="259"/>
      <c r="PKQ313" s="259"/>
      <c r="PKR313" s="259"/>
      <c r="PKS313" s="259"/>
      <c r="PKT313" s="259"/>
      <c r="PKU313" s="259"/>
      <c r="PKV313" s="259"/>
      <c r="PKW313" s="259"/>
      <c r="PKX313" s="259"/>
      <c r="PKY313" s="259"/>
      <c r="PKZ313" s="259"/>
      <c r="PLA313" s="259"/>
      <c r="PLB313" s="259"/>
      <c r="PLC313" s="259"/>
      <c r="PLD313" s="259"/>
      <c r="PLE313" s="259"/>
      <c r="PLF313" s="259"/>
      <c r="PLG313" s="259"/>
      <c r="PLH313" s="259"/>
      <c r="PLI313" s="259"/>
      <c r="PLJ313" s="259"/>
      <c r="PLK313" s="259"/>
      <c r="PLL313" s="259"/>
      <c r="PLM313" s="259"/>
      <c r="PLN313" s="259"/>
      <c r="PLO313" s="259"/>
      <c r="PLP313" s="259"/>
      <c r="PLQ313" s="259"/>
      <c r="PLR313" s="259"/>
      <c r="PLS313" s="259"/>
      <c r="PLT313" s="259"/>
      <c r="PLU313" s="259"/>
      <c r="PLV313" s="259"/>
      <c r="PLW313" s="259"/>
      <c r="PLX313" s="259"/>
      <c r="PLY313" s="259"/>
      <c r="PLZ313" s="259"/>
      <c r="PMA313" s="259"/>
      <c r="PMB313" s="259"/>
      <c r="PMC313" s="259"/>
      <c r="PMD313" s="259"/>
      <c r="PME313" s="259"/>
      <c r="PMF313" s="259"/>
      <c r="PMG313" s="259"/>
      <c r="PMH313" s="259"/>
      <c r="PMI313" s="259"/>
      <c r="PMJ313" s="259"/>
      <c r="PMK313" s="259"/>
      <c r="PML313" s="259"/>
      <c r="PMM313" s="259"/>
      <c r="PMN313" s="259"/>
      <c r="PMO313" s="259"/>
      <c r="PMP313" s="259"/>
      <c r="PMQ313" s="259"/>
      <c r="PMR313" s="259"/>
      <c r="PMS313" s="259"/>
      <c r="PMT313" s="259"/>
      <c r="PMU313" s="259"/>
      <c r="PMV313" s="259"/>
      <c r="PMW313" s="259"/>
      <c r="PMX313" s="259"/>
      <c r="PMY313" s="259"/>
      <c r="PMZ313" s="259"/>
      <c r="PNA313" s="259"/>
      <c r="PNB313" s="259"/>
      <c r="PNC313" s="259"/>
      <c r="PND313" s="259"/>
      <c r="PNE313" s="259"/>
      <c r="PNF313" s="259"/>
      <c r="PNG313" s="259"/>
      <c r="PNH313" s="259"/>
      <c r="PNI313" s="259"/>
      <c r="PNJ313" s="259"/>
      <c r="PNK313" s="259"/>
      <c r="PNL313" s="259"/>
      <c r="PNM313" s="259"/>
      <c r="PNN313" s="259"/>
      <c r="PNO313" s="259"/>
      <c r="PNP313" s="259"/>
      <c r="PNQ313" s="259"/>
      <c r="PNR313" s="259"/>
      <c r="PNS313" s="259"/>
      <c r="PNT313" s="259"/>
      <c r="PNU313" s="259"/>
      <c r="PNV313" s="259"/>
      <c r="PNW313" s="259"/>
      <c r="PNX313" s="259"/>
      <c r="PNY313" s="259"/>
      <c r="PNZ313" s="259"/>
      <c r="POA313" s="259"/>
      <c r="POB313" s="259"/>
      <c r="POC313" s="259"/>
      <c r="POD313" s="259"/>
      <c r="POE313" s="259"/>
      <c r="POF313" s="259"/>
      <c r="POG313" s="259"/>
      <c r="POH313" s="259"/>
      <c r="POI313" s="259"/>
      <c r="POJ313" s="259"/>
      <c r="POK313" s="259"/>
      <c r="POL313" s="259"/>
      <c r="POM313" s="259"/>
      <c r="PON313" s="259"/>
      <c r="POO313" s="259"/>
      <c r="POP313" s="259"/>
      <c r="POQ313" s="259"/>
      <c r="POR313" s="259"/>
      <c r="POS313" s="259"/>
      <c r="POT313" s="259"/>
      <c r="POU313" s="259"/>
      <c r="POV313" s="259"/>
      <c r="POW313" s="259"/>
      <c r="POX313" s="259"/>
      <c r="POY313" s="259"/>
      <c r="POZ313" s="259"/>
      <c r="PPA313" s="259"/>
      <c r="PPB313" s="259"/>
      <c r="PPC313" s="259"/>
      <c r="PPD313" s="259"/>
      <c r="PPE313" s="259"/>
      <c r="PPF313" s="259"/>
      <c r="PPG313" s="259"/>
      <c r="PPH313" s="259"/>
      <c r="PPI313" s="259"/>
      <c r="PPJ313" s="259"/>
      <c r="PPK313" s="259"/>
      <c r="PPL313" s="259"/>
      <c r="PPM313" s="259"/>
      <c r="PPN313" s="259"/>
      <c r="PPO313" s="259"/>
      <c r="PPP313" s="259"/>
      <c r="PPQ313" s="259"/>
      <c r="PPR313" s="259"/>
      <c r="PPS313" s="259"/>
      <c r="PPT313" s="259"/>
      <c r="PPU313" s="259"/>
      <c r="PPV313" s="259"/>
      <c r="PPW313" s="259"/>
      <c r="PPX313" s="259"/>
      <c r="PPY313" s="259"/>
      <c r="PPZ313" s="259"/>
      <c r="PQA313" s="259"/>
      <c r="PQB313" s="259"/>
      <c r="PQC313" s="259"/>
      <c r="PQD313" s="259"/>
      <c r="PQE313" s="259"/>
      <c r="PQF313" s="259"/>
      <c r="PQG313" s="259"/>
      <c r="PQH313" s="259"/>
      <c r="PQI313" s="259"/>
      <c r="PQJ313" s="259"/>
      <c r="PQK313" s="259"/>
      <c r="PQL313" s="259"/>
      <c r="PQM313" s="259"/>
      <c r="PQN313" s="259"/>
      <c r="PQO313" s="259"/>
      <c r="PQP313" s="259"/>
      <c r="PQQ313" s="259"/>
      <c r="PQR313" s="259"/>
      <c r="PQS313" s="259"/>
      <c r="PQT313" s="259"/>
      <c r="PQU313" s="259"/>
      <c r="PQV313" s="259"/>
      <c r="PQW313" s="259"/>
      <c r="PQX313" s="259"/>
      <c r="PQY313" s="259"/>
      <c r="PQZ313" s="259"/>
      <c r="PRA313" s="259"/>
      <c r="PRB313" s="259"/>
      <c r="PRC313" s="259"/>
      <c r="PRD313" s="259"/>
      <c r="PRE313" s="259"/>
      <c r="PRF313" s="259"/>
      <c r="PRG313" s="259"/>
      <c r="PRH313" s="259"/>
      <c r="PRI313" s="259"/>
      <c r="PRJ313" s="259"/>
      <c r="PRK313" s="259"/>
      <c r="PRL313" s="259"/>
      <c r="PRM313" s="259"/>
      <c r="PRN313" s="259"/>
      <c r="PRO313" s="259"/>
      <c r="PRP313" s="259"/>
      <c r="PRQ313" s="259"/>
      <c r="PRR313" s="259"/>
      <c r="PRS313" s="259"/>
      <c r="PRT313" s="259"/>
      <c r="PRU313" s="259"/>
      <c r="PRV313" s="259"/>
      <c r="PRW313" s="259"/>
      <c r="PRX313" s="259"/>
      <c r="PRY313" s="259"/>
      <c r="PRZ313" s="259"/>
      <c r="PSA313" s="259"/>
      <c r="PSB313" s="259"/>
      <c r="PSC313" s="259"/>
      <c r="PSD313" s="259"/>
      <c r="PSE313" s="259"/>
      <c r="PSF313" s="259"/>
      <c r="PSG313" s="259"/>
      <c r="PSH313" s="259"/>
      <c r="PSI313" s="259"/>
      <c r="PSJ313" s="259"/>
      <c r="PSK313" s="259"/>
      <c r="PSL313" s="259"/>
      <c r="PSM313" s="259"/>
      <c r="PSN313" s="259"/>
      <c r="PSO313" s="259"/>
      <c r="PSP313" s="259"/>
      <c r="PSQ313" s="259"/>
      <c r="PSR313" s="259"/>
      <c r="PSS313" s="259"/>
      <c r="PST313" s="259"/>
      <c r="PSU313" s="259"/>
      <c r="PSV313" s="259"/>
      <c r="PSW313" s="259"/>
      <c r="PSX313" s="259"/>
      <c r="PSY313" s="259"/>
      <c r="PSZ313" s="259"/>
      <c r="PTA313" s="259"/>
      <c r="PTB313" s="259"/>
      <c r="PTC313" s="259"/>
      <c r="PTD313" s="259"/>
      <c r="PTE313" s="259"/>
      <c r="PTF313" s="259"/>
      <c r="PTG313" s="259"/>
      <c r="PTH313" s="259"/>
      <c r="PTI313" s="259"/>
      <c r="PTJ313" s="259"/>
      <c r="PTK313" s="259"/>
      <c r="PTL313" s="259"/>
      <c r="PTM313" s="259"/>
      <c r="PTN313" s="259"/>
      <c r="PTO313" s="259"/>
      <c r="PTP313" s="259"/>
      <c r="PTQ313" s="259"/>
      <c r="PTR313" s="259"/>
      <c r="PTS313" s="259"/>
      <c r="PTT313" s="259"/>
      <c r="PTU313" s="259"/>
      <c r="PTV313" s="259"/>
      <c r="PTW313" s="259"/>
      <c r="PTX313" s="259"/>
      <c r="PTY313" s="259"/>
      <c r="PTZ313" s="259"/>
      <c r="PUA313" s="259"/>
      <c r="PUB313" s="259"/>
      <c r="PUC313" s="259"/>
      <c r="PUD313" s="259"/>
      <c r="PUE313" s="259"/>
      <c r="PUF313" s="259"/>
      <c r="PUG313" s="259"/>
      <c r="PUH313" s="259"/>
      <c r="PUI313" s="259"/>
      <c r="PUJ313" s="259"/>
      <c r="PUK313" s="259"/>
      <c r="PUL313" s="259"/>
      <c r="PUM313" s="259"/>
      <c r="PUN313" s="259"/>
      <c r="PUO313" s="259"/>
      <c r="PUP313" s="259"/>
      <c r="PUQ313" s="259"/>
      <c r="PUR313" s="259"/>
      <c r="PUS313" s="259"/>
      <c r="PUT313" s="259"/>
      <c r="PUU313" s="259"/>
      <c r="PUV313" s="259"/>
      <c r="PUW313" s="259"/>
      <c r="PUX313" s="259"/>
      <c r="PUY313" s="259"/>
      <c r="PUZ313" s="259"/>
      <c r="PVA313" s="259"/>
      <c r="PVB313" s="259"/>
      <c r="PVC313" s="259"/>
      <c r="PVD313" s="259"/>
      <c r="PVE313" s="259"/>
      <c r="PVF313" s="259"/>
      <c r="PVG313" s="259"/>
      <c r="PVH313" s="259"/>
      <c r="PVI313" s="259"/>
      <c r="PVJ313" s="259"/>
      <c r="PVK313" s="259"/>
      <c r="PVL313" s="259"/>
      <c r="PVM313" s="259"/>
      <c r="PVN313" s="259"/>
      <c r="PVO313" s="259"/>
      <c r="PVP313" s="259"/>
      <c r="PVQ313" s="259"/>
      <c r="PVR313" s="259"/>
      <c r="PVS313" s="259"/>
      <c r="PVT313" s="259"/>
      <c r="PVU313" s="259"/>
      <c r="PVV313" s="259"/>
      <c r="PVW313" s="259"/>
      <c r="PVX313" s="259"/>
      <c r="PVY313" s="259"/>
      <c r="PVZ313" s="259"/>
      <c r="PWA313" s="259"/>
      <c r="PWB313" s="259"/>
      <c r="PWC313" s="259"/>
      <c r="PWD313" s="259"/>
      <c r="PWE313" s="259"/>
      <c r="PWF313" s="259"/>
      <c r="PWG313" s="259"/>
      <c r="PWH313" s="259"/>
      <c r="PWI313" s="259"/>
      <c r="PWJ313" s="259"/>
      <c r="PWK313" s="259"/>
      <c r="PWL313" s="259"/>
      <c r="PWM313" s="259"/>
      <c r="PWN313" s="259"/>
      <c r="PWO313" s="259"/>
      <c r="PWP313" s="259"/>
      <c r="PWQ313" s="259"/>
      <c r="PWR313" s="259"/>
      <c r="PWS313" s="259"/>
      <c r="PWT313" s="259"/>
      <c r="PWU313" s="259"/>
      <c r="PWV313" s="259"/>
      <c r="PWW313" s="259"/>
      <c r="PWX313" s="259"/>
      <c r="PWY313" s="259"/>
      <c r="PWZ313" s="259"/>
      <c r="PXA313" s="259"/>
      <c r="PXB313" s="259"/>
      <c r="PXC313" s="259"/>
      <c r="PXD313" s="259"/>
      <c r="PXE313" s="259"/>
      <c r="PXF313" s="259"/>
      <c r="PXG313" s="259"/>
      <c r="PXH313" s="259"/>
      <c r="PXI313" s="259"/>
      <c r="PXJ313" s="259"/>
      <c r="PXK313" s="259"/>
      <c r="PXL313" s="259"/>
      <c r="PXM313" s="259"/>
      <c r="PXN313" s="259"/>
      <c r="PXO313" s="259"/>
      <c r="PXP313" s="259"/>
      <c r="PXQ313" s="259"/>
      <c r="PXR313" s="259"/>
      <c r="PXS313" s="259"/>
      <c r="PXT313" s="259"/>
      <c r="PXU313" s="259"/>
      <c r="PXV313" s="259"/>
      <c r="PXW313" s="259"/>
      <c r="PXX313" s="259"/>
      <c r="PXY313" s="259"/>
      <c r="PXZ313" s="259"/>
      <c r="PYA313" s="259"/>
      <c r="PYB313" s="259"/>
      <c r="PYC313" s="259"/>
      <c r="PYD313" s="259"/>
      <c r="PYE313" s="259"/>
      <c r="PYF313" s="259"/>
      <c r="PYG313" s="259"/>
      <c r="PYH313" s="259"/>
      <c r="PYI313" s="259"/>
      <c r="PYJ313" s="259"/>
      <c r="PYK313" s="259"/>
      <c r="PYL313" s="259"/>
      <c r="PYM313" s="259"/>
      <c r="PYN313" s="259"/>
      <c r="PYO313" s="259"/>
      <c r="PYP313" s="259"/>
      <c r="PYQ313" s="259"/>
      <c r="PYR313" s="259"/>
      <c r="PYS313" s="259"/>
      <c r="PYT313" s="259"/>
      <c r="PYU313" s="259"/>
      <c r="PYV313" s="259"/>
      <c r="PYW313" s="259"/>
      <c r="PYX313" s="259"/>
      <c r="PYY313" s="259"/>
      <c r="PYZ313" s="259"/>
      <c r="PZA313" s="259"/>
      <c r="PZB313" s="259"/>
      <c r="PZC313" s="259"/>
      <c r="PZD313" s="259"/>
      <c r="PZE313" s="259"/>
      <c r="PZF313" s="259"/>
      <c r="PZG313" s="259"/>
      <c r="PZH313" s="259"/>
      <c r="PZI313" s="259"/>
      <c r="PZJ313" s="259"/>
      <c r="PZK313" s="259"/>
      <c r="PZL313" s="259"/>
      <c r="PZM313" s="259"/>
      <c r="PZN313" s="259"/>
      <c r="PZO313" s="259"/>
      <c r="PZP313" s="259"/>
      <c r="PZQ313" s="259"/>
      <c r="PZR313" s="259"/>
      <c r="PZS313" s="259"/>
      <c r="PZT313" s="259"/>
      <c r="PZU313" s="259"/>
      <c r="PZV313" s="259"/>
      <c r="PZW313" s="259"/>
      <c r="PZX313" s="259"/>
      <c r="PZY313" s="259"/>
      <c r="PZZ313" s="259"/>
      <c r="QAA313" s="259"/>
      <c r="QAB313" s="259"/>
      <c r="QAC313" s="259"/>
      <c r="QAD313" s="259"/>
      <c r="QAE313" s="259"/>
      <c r="QAF313" s="259"/>
      <c r="QAG313" s="259"/>
      <c r="QAH313" s="259"/>
      <c r="QAI313" s="259"/>
      <c r="QAJ313" s="259"/>
      <c r="QAK313" s="259"/>
      <c r="QAL313" s="259"/>
      <c r="QAM313" s="259"/>
      <c r="QAN313" s="259"/>
      <c r="QAO313" s="259"/>
      <c r="QAP313" s="259"/>
      <c r="QAQ313" s="259"/>
      <c r="QAR313" s="259"/>
      <c r="QAS313" s="259"/>
      <c r="QAT313" s="259"/>
      <c r="QAU313" s="259"/>
      <c r="QAV313" s="259"/>
      <c r="QAW313" s="259"/>
      <c r="QAX313" s="259"/>
      <c r="QAY313" s="259"/>
      <c r="QAZ313" s="259"/>
      <c r="QBA313" s="259"/>
      <c r="QBB313" s="259"/>
      <c r="QBC313" s="259"/>
      <c r="QBD313" s="259"/>
      <c r="QBE313" s="259"/>
      <c r="QBF313" s="259"/>
      <c r="QBG313" s="259"/>
      <c r="QBH313" s="259"/>
      <c r="QBI313" s="259"/>
      <c r="QBJ313" s="259"/>
      <c r="QBK313" s="259"/>
      <c r="QBL313" s="259"/>
      <c r="QBM313" s="259"/>
      <c r="QBN313" s="259"/>
      <c r="QBO313" s="259"/>
      <c r="QBP313" s="259"/>
      <c r="QBQ313" s="259"/>
      <c r="QBR313" s="259"/>
      <c r="QBS313" s="259"/>
      <c r="QBT313" s="259"/>
      <c r="QBU313" s="259"/>
      <c r="QBV313" s="259"/>
      <c r="QBW313" s="259"/>
      <c r="QBX313" s="259"/>
      <c r="QBY313" s="259"/>
      <c r="QBZ313" s="259"/>
      <c r="QCA313" s="259"/>
      <c r="QCB313" s="259"/>
      <c r="QCC313" s="259"/>
      <c r="QCD313" s="259"/>
      <c r="QCE313" s="259"/>
      <c r="QCF313" s="259"/>
      <c r="QCG313" s="259"/>
      <c r="QCH313" s="259"/>
      <c r="QCI313" s="259"/>
      <c r="QCJ313" s="259"/>
      <c r="QCK313" s="259"/>
      <c r="QCL313" s="259"/>
      <c r="QCM313" s="259"/>
      <c r="QCN313" s="259"/>
      <c r="QCO313" s="259"/>
      <c r="QCP313" s="259"/>
      <c r="QCQ313" s="259"/>
      <c r="QCR313" s="259"/>
      <c r="QCS313" s="259"/>
      <c r="QCT313" s="259"/>
      <c r="QCU313" s="259"/>
      <c r="QCV313" s="259"/>
      <c r="QCW313" s="259"/>
      <c r="QCX313" s="259"/>
      <c r="QCY313" s="259"/>
      <c r="QCZ313" s="259"/>
      <c r="QDA313" s="259"/>
      <c r="QDB313" s="259"/>
      <c r="QDC313" s="259"/>
      <c r="QDD313" s="259"/>
      <c r="QDE313" s="259"/>
      <c r="QDF313" s="259"/>
      <c r="QDG313" s="259"/>
      <c r="QDH313" s="259"/>
      <c r="QDI313" s="259"/>
      <c r="QDJ313" s="259"/>
      <c r="QDK313" s="259"/>
      <c r="QDL313" s="259"/>
      <c r="QDM313" s="259"/>
      <c r="QDN313" s="259"/>
      <c r="QDO313" s="259"/>
      <c r="QDP313" s="259"/>
      <c r="QDQ313" s="259"/>
      <c r="QDR313" s="259"/>
      <c r="QDS313" s="259"/>
      <c r="QDT313" s="259"/>
      <c r="QDU313" s="259"/>
      <c r="QDV313" s="259"/>
      <c r="QDW313" s="259"/>
      <c r="QDX313" s="259"/>
      <c r="QDY313" s="259"/>
      <c r="QDZ313" s="259"/>
      <c r="QEA313" s="259"/>
      <c r="QEB313" s="259"/>
      <c r="QEC313" s="259"/>
      <c r="QED313" s="259"/>
      <c r="QEE313" s="259"/>
      <c r="QEF313" s="259"/>
      <c r="QEG313" s="259"/>
      <c r="QEH313" s="259"/>
      <c r="QEI313" s="259"/>
      <c r="QEJ313" s="259"/>
      <c r="QEK313" s="259"/>
      <c r="QEL313" s="259"/>
      <c r="QEM313" s="259"/>
      <c r="QEN313" s="259"/>
      <c r="QEO313" s="259"/>
      <c r="QEP313" s="259"/>
      <c r="QEQ313" s="259"/>
      <c r="QER313" s="259"/>
      <c r="QES313" s="259"/>
      <c r="QET313" s="259"/>
      <c r="QEU313" s="259"/>
      <c r="QEV313" s="259"/>
      <c r="QEW313" s="259"/>
      <c r="QEX313" s="259"/>
      <c r="QEY313" s="259"/>
      <c r="QEZ313" s="259"/>
      <c r="QFA313" s="259"/>
      <c r="QFB313" s="259"/>
      <c r="QFC313" s="259"/>
      <c r="QFD313" s="259"/>
      <c r="QFE313" s="259"/>
      <c r="QFF313" s="259"/>
      <c r="QFG313" s="259"/>
      <c r="QFH313" s="259"/>
      <c r="QFI313" s="259"/>
      <c r="QFJ313" s="259"/>
      <c r="QFK313" s="259"/>
      <c r="QFL313" s="259"/>
      <c r="QFM313" s="259"/>
      <c r="QFN313" s="259"/>
      <c r="QFO313" s="259"/>
      <c r="QFP313" s="259"/>
      <c r="QFQ313" s="259"/>
      <c r="QFR313" s="259"/>
      <c r="QFS313" s="259"/>
      <c r="QFT313" s="259"/>
      <c r="QFU313" s="259"/>
      <c r="QFV313" s="259"/>
      <c r="QFW313" s="259"/>
      <c r="QFX313" s="259"/>
      <c r="QFY313" s="259"/>
      <c r="QFZ313" s="259"/>
      <c r="QGA313" s="259"/>
      <c r="QGB313" s="259"/>
      <c r="QGC313" s="259"/>
      <c r="QGD313" s="259"/>
      <c r="QGE313" s="259"/>
      <c r="QGF313" s="259"/>
      <c r="QGG313" s="259"/>
      <c r="QGH313" s="259"/>
      <c r="QGI313" s="259"/>
      <c r="QGJ313" s="259"/>
      <c r="QGK313" s="259"/>
      <c r="QGL313" s="259"/>
      <c r="QGM313" s="259"/>
      <c r="QGN313" s="259"/>
      <c r="QGO313" s="259"/>
      <c r="QGP313" s="259"/>
      <c r="QGQ313" s="259"/>
      <c r="QGR313" s="259"/>
      <c r="QGS313" s="259"/>
      <c r="QGT313" s="259"/>
      <c r="QGU313" s="259"/>
      <c r="QGV313" s="259"/>
      <c r="QGW313" s="259"/>
      <c r="QGX313" s="259"/>
      <c r="QGY313" s="259"/>
      <c r="QGZ313" s="259"/>
      <c r="QHA313" s="259"/>
      <c r="QHB313" s="259"/>
      <c r="QHC313" s="259"/>
      <c r="QHD313" s="259"/>
      <c r="QHE313" s="259"/>
      <c r="QHF313" s="259"/>
      <c r="QHG313" s="259"/>
      <c r="QHH313" s="259"/>
      <c r="QHI313" s="259"/>
      <c r="QHJ313" s="259"/>
      <c r="QHK313" s="259"/>
      <c r="QHL313" s="259"/>
      <c r="QHM313" s="259"/>
      <c r="QHN313" s="259"/>
      <c r="QHO313" s="259"/>
      <c r="QHP313" s="259"/>
      <c r="QHQ313" s="259"/>
      <c r="QHR313" s="259"/>
      <c r="QHS313" s="259"/>
      <c r="QHT313" s="259"/>
      <c r="QHU313" s="259"/>
      <c r="QHV313" s="259"/>
      <c r="QHW313" s="259"/>
      <c r="QHX313" s="259"/>
      <c r="QHY313" s="259"/>
      <c r="QHZ313" s="259"/>
      <c r="QIA313" s="259"/>
      <c r="QIB313" s="259"/>
      <c r="QIC313" s="259"/>
      <c r="QID313" s="259"/>
      <c r="QIE313" s="259"/>
      <c r="QIF313" s="259"/>
      <c r="QIG313" s="259"/>
      <c r="QIH313" s="259"/>
      <c r="QII313" s="259"/>
      <c r="QIJ313" s="259"/>
      <c r="QIK313" s="259"/>
      <c r="QIL313" s="259"/>
      <c r="QIM313" s="259"/>
      <c r="QIN313" s="259"/>
      <c r="QIO313" s="259"/>
      <c r="QIP313" s="259"/>
      <c r="QIQ313" s="259"/>
      <c r="QIR313" s="259"/>
      <c r="QIS313" s="259"/>
      <c r="QIT313" s="259"/>
      <c r="QIU313" s="259"/>
      <c r="QIV313" s="259"/>
      <c r="QIW313" s="259"/>
      <c r="QIX313" s="259"/>
      <c r="QIY313" s="259"/>
      <c r="QIZ313" s="259"/>
      <c r="QJA313" s="259"/>
      <c r="QJB313" s="259"/>
      <c r="QJC313" s="259"/>
      <c r="QJD313" s="259"/>
      <c r="QJE313" s="259"/>
      <c r="QJF313" s="259"/>
      <c r="QJG313" s="259"/>
      <c r="QJH313" s="259"/>
      <c r="QJI313" s="259"/>
      <c r="QJJ313" s="259"/>
      <c r="QJK313" s="259"/>
      <c r="QJL313" s="259"/>
      <c r="QJM313" s="259"/>
      <c r="QJN313" s="259"/>
      <c r="QJO313" s="259"/>
      <c r="QJP313" s="259"/>
      <c r="QJQ313" s="259"/>
      <c r="QJR313" s="259"/>
      <c r="QJS313" s="259"/>
      <c r="QJT313" s="259"/>
      <c r="QJU313" s="259"/>
      <c r="QJV313" s="259"/>
      <c r="QJW313" s="259"/>
      <c r="QJX313" s="259"/>
      <c r="QJY313" s="259"/>
      <c r="QJZ313" s="259"/>
      <c r="QKA313" s="259"/>
      <c r="QKB313" s="259"/>
      <c r="QKC313" s="259"/>
      <c r="QKD313" s="259"/>
      <c r="QKE313" s="259"/>
      <c r="QKF313" s="259"/>
      <c r="QKG313" s="259"/>
      <c r="QKH313" s="259"/>
      <c r="QKI313" s="259"/>
      <c r="QKJ313" s="259"/>
      <c r="QKK313" s="259"/>
      <c r="QKL313" s="259"/>
      <c r="QKM313" s="259"/>
      <c r="QKN313" s="259"/>
      <c r="QKO313" s="259"/>
      <c r="QKP313" s="259"/>
      <c r="QKQ313" s="259"/>
      <c r="QKR313" s="259"/>
      <c r="QKS313" s="259"/>
      <c r="QKT313" s="259"/>
      <c r="QKU313" s="259"/>
      <c r="QKV313" s="259"/>
      <c r="QKW313" s="259"/>
      <c r="QKX313" s="259"/>
      <c r="QKY313" s="259"/>
      <c r="QKZ313" s="259"/>
      <c r="QLA313" s="259"/>
      <c r="QLB313" s="259"/>
      <c r="QLC313" s="259"/>
      <c r="QLD313" s="259"/>
      <c r="QLE313" s="259"/>
      <c r="QLF313" s="259"/>
      <c r="QLG313" s="259"/>
      <c r="QLH313" s="259"/>
      <c r="QLI313" s="259"/>
      <c r="QLJ313" s="259"/>
      <c r="QLK313" s="259"/>
      <c r="QLL313" s="259"/>
      <c r="QLM313" s="259"/>
      <c r="QLN313" s="259"/>
      <c r="QLO313" s="259"/>
      <c r="QLP313" s="259"/>
      <c r="QLQ313" s="259"/>
      <c r="QLR313" s="259"/>
      <c r="QLS313" s="259"/>
      <c r="QLT313" s="259"/>
      <c r="QLU313" s="259"/>
      <c r="QLV313" s="259"/>
      <c r="QLW313" s="259"/>
      <c r="QLX313" s="259"/>
      <c r="QLY313" s="259"/>
      <c r="QLZ313" s="259"/>
      <c r="QMA313" s="259"/>
      <c r="QMB313" s="259"/>
      <c r="QMC313" s="259"/>
      <c r="QMD313" s="259"/>
      <c r="QME313" s="259"/>
      <c r="QMF313" s="259"/>
      <c r="QMG313" s="259"/>
      <c r="QMH313" s="259"/>
      <c r="QMI313" s="259"/>
      <c r="QMJ313" s="259"/>
      <c r="QMK313" s="259"/>
      <c r="QML313" s="259"/>
      <c r="QMM313" s="259"/>
      <c r="QMN313" s="259"/>
      <c r="QMO313" s="259"/>
      <c r="QMP313" s="259"/>
      <c r="QMQ313" s="259"/>
      <c r="QMR313" s="259"/>
      <c r="QMS313" s="259"/>
      <c r="QMT313" s="259"/>
      <c r="QMU313" s="259"/>
      <c r="QMV313" s="259"/>
      <c r="QMW313" s="259"/>
      <c r="QMX313" s="259"/>
      <c r="QMY313" s="259"/>
      <c r="QMZ313" s="259"/>
      <c r="QNA313" s="259"/>
      <c r="QNB313" s="259"/>
      <c r="QNC313" s="259"/>
      <c r="QND313" s="259"/>
      <c r="QNE313" s="259"/>
      <c r="QNF313" s="259"/>
      <c r="QNG313" s="259"/>
      <c r="QNH313" s="259"/>
      <c r="QNI313" s="259"/>
      <c r="QNJ313" s="259"/>
      <c r="QNK313" s="259"/>
      <c r="QNL313" s="259"/>
      <c r="QNM313" s="259"/>
      <c r="QNN313" s="259"/>
      <c r="QNO313" s="259"/>
      <c r="QNP313" s="259"/>
      <c r="QNQ313" s="259"/>
      <c r="QNR313" s="259"/>
      <c r="QNS313" s="259"/>
      <c r="QNT313" s="259"/>
      <c r="QNU313" s="259"/>
      <c r="QNV313" s="259"/>
      <c r="QNW313" s="259"/>
      <c r="QNX313" s="259"/>
      <c r="QNY313" s="259"/>
      <c r="QNZ313" s="259"/>
      <c r="QOA313" s="259"/>
      <c r="QOB313" s="259"/>
      <c r="QOC313" s="259"/>
      <c r="QOD313" s="259"/>
      <c r="QOE313" s="259"/>
      <c r="QOF313" s="259"/>
      <c r="QOG313" s="259"/>
      <c r="QOH313" s="259"/>
      <c r="QOI313" s="259"/>
      <c r="QOJ313" s="259"/>
      <c r="QOK313" s="259"/>
      <c r="QOL313" s="259"/>
      <c r="QOM313" s="259"/>
      <c r="QON313" s="259"/>
      <c r="QOO313" s="259"/>
      <c r="QOP313" s="259"/>
      <c r="QOQ313" s="259"/>
      <c r="QOR313" s="259"/>
      <c r="QOS313" s="259"/>
      <c r="QOT313" s="259"/>
      <c r="QOU313" s="259"/>
      <c r="QOV313" s="259"/>
      <c r="QOW313" s="259"/>
      <c r="QOX313" s="259"/>
      <c r="QOY313" s="259"/>
      <c r="QOZ313" s="259"/>
      <c r="QPA313" s="259"/>
      <c r="QPB313" s="259"/>
      <c r="QPC313" s="259"/>
      <c r="QPD313" s="259"/>
      <c r="QPE313" s="259"/>
      <c r="QPF313" s="259"/>
      <c r="QPG313" s="259"/>
      <c r="QPH313" s="259"/>
      <c r="QPI313" s="259"/>
      <c r="QPJ313" s="259"/>
      <c r="QPK313" s="259"/>
      <c r="QPL313" s="259"/>
      <c r="QPM313" s="259"/>
      <c r="QPN313" s="259"/>
      <c r="QPO313" s="259"/>
      <c r="QPP313" s="259"/>
      <c r="QPQ313" s="259"/>
      <c r="QPR313" s="259"/>
      <c r="QPS313" s="259"/>
      <c r="QPT313" s="259"/>
      <c r="QPU313" s="259"/>
      <c r="QPV313" s="259"/>
      <c r="QPW313" s="259"/>
      <c r="QPX313" s="259"/>
      <c r="QPY313" s="259"/>
      <c r="QPZ313" s="259"/>
      <c r="QQA313" s="259"/>
      <c r="QQB313" s="259"/>
      <c r="QQC313" s="259"/>
      <c r="QQD313" s="259"/>
      <c r="QQE313" s="259"/>
      <c r="QQF313" s="259"/>
      <c r="QQG313" s="259"/>
      <c r="QQH313" s="259"/>
      <c r="QQI313" s="259"/>
      <c r="QQJ313" s="259"/>
      <c r="QQK313" s="259"/>
      <c r="QQL313" s="259"/>
      <c r="QQM313" s="259"/>
      <c r="QQN313" s="259"/>
      <c r="QQO313" s="259"/>
      <c r="QQP313" s="259"/>
      <c r="QQQ313" s="259"/>
      <c r="QQR313" s="259"/>
      <c r="QQS313" s="259"/>
      <c r="QQT313" s="259"/>
      <c r="QQU313" s="259"/>
      <c r="QQV313" s="259"/>
      <c r="QQW313" s="259"/>
      <c r="QQX313" s="259"/>
      <c r="QQY313" s="259"/>
      <c r="QQZ313" s="259"/>
      <c r="QRA313" s="259"/>
      <c r="QRB313" s="259"/>
      <c r="QRC313" s="259"/>
      <c r="QRD313" s="259"/>
      <c r="QRE313" s="259"/>
      <c r="QRF313" s="259"/>
      <c r="QRG313" s="259"/>
      <c r="QRH313" s="259"/>
      <c r="QRI313" s="259"/>
      <c r="QRJ313" s="259"/>
      <c r="QRK313" s="259"/>
      <c r="QRL313" s="259"/>
      <c r="QRM313" s="259"/>
      <c r="QRN313" s="259"/>
      <c r="QRO313" s="259"/>
      <c r="QRP313" s="259"/>
      <c r="QRQ313" s="259"/>
      <c r="QRR313" s="259"/>
      <c r="QRS313" s="259"/>
      <c r="QRT313" s="259"/>
      <c r="QRU313" s="259"/>
      <c r="QRV313" s="259"/>
      <c r="QRW313" s="259"/>
      <c r="QRX313" s="259"/>
      <c r="QRY313" s="259"/>
      <c r="QRZ313" s="259"/>
      <c r="QSA313" s="259"/>
      <c r="QSB313" s="259"/>
      <c r="QSC313" s="259"/>
      <c r="QSD313" s="259"/>
      <c r="QSE313" s="259"/>
      <c r="QSF313" s="259"/>
      <c r="QSG313" s="259"/>
      <c r="QSH313" s="259"/>
      <c r="QSI313" s="259"/>
      <c r="QSJ313" s="259"/>
      <c r="QSK313" s="259"/>
      <c r="QSL313" s="259"/>
      <c r="QSM313" s="259"/>
      <c r="QSN313" s="259"/>
      <c r="QSO313" s="259"/>
      <c r="QSP313" s="259"/>
      <c r="QSQ313" s="259"/>
      <c r="QSR313" s="259"/>
      <c r="QSS313" s="259"/>
      <c r="QST313" s="259"/>
      <c r="QSU313" s="259"/>
      <c r="QSV313" s="259"/>
      <c r="QSW313" s="259"/>
      <c r="QSX313" s="259"/>
      <c r="QSY313" s="259"/>
      <c r="QSZ313" s="259"/>
      <c r="QTA313" s="259"/>
      <c r="QTB313" s="259"/>
      <c r="QTC313" s="259"/>
      <c r="QTD313" s="259"/>
      <c r="QTE313" s="259"/>
      <c r="QTF313" s="259"/>
      <c r="QTG313" s="259"/>
      <c r="QTH313" s="259"/>
      <c r="QTI313" s="259"/>
      <c r="QTJ313" s="259"/>
      <c r="QTK313" s="259"/>
      <c r="QTL313" s="259"/>
      <c r="QTM313" s="259"/>
      <c r="QTN313" s="259"/>
      <c r="QTO313" s="259"/>
      <c r="QTP313" s="259"/>
      <c r="QTQ313" s="259"/>
      <c r="QTR313" s="259"/>
      <c r="QTS313" s="259"/>
      <c r="QTT313" s="259"/>
      <c r="QTU313" s="259"/>
      <c r="QTV313" s="259"/>
      <c r="QTW313" s="259"/>
      <c r="QTX313" s="259"/>
      <c r="QTY313" s="259"/>
      <c r="QTZ313" s="259"/>
      <c r="QUA313" s="259"/>
      <c r="QUB313" s="259"/>
      <c r="QUC313" s="259"/>
      <c r="QUD313" s="259"/>
      <c r="QUE313" s="259"/>
      <c r="QUF313" s="259"/>
      <c r="QUG313" s="259"/>
      <c r="QUH313" s="259"/>
      <c r="QUI313" s="259"/>
      <c r="QUJ313" s="259"/>
      <c r="QUK313" s="259"/>
      <c r="QUL313" s="259"/>
      <c r="QUM313" s="259"/>
      <c r="QUN313" s="259"/>
      <c r="QUO313" s="259"/>
      <c r="QUP313" s="259"/>
      <c r="QUQ313" s="259"/>
      <c r="QUR313" s="259"/>
      <c r="QUS313" s="259"/>
      <c r="QUT313" s="259"/>
      <c r="QUU313" s="259"/>
      <c r="QUV313" s="259"/>
      <c r="QUW313" s="259"/>
      <c r="QUX313" s="259"/>
      <c r="QUY313" s="259"/>
      <c r="QUZ313" s="259"/>
      <c r="QVA313" s="259"/>
      <c r="QVB313" s="259"/>
      <c r="QVC313" s="259"/>
      <c r="QVD313" s="259"/>
      <c r="QVE313" s="259"/>
      <c r="QVF313" s="259"/>
      <c r="QVG313" s="259"/>
      <c r="QVH313" s="259"/>
      <c r="QVI313" s="259"/>
      <c r="QVJ313" s="259"/>
      <c r="QVK313" s="259"/>
      <c r="QVL313" s="259"/>
      <c r="QVM313" s="259"/>
      <c r="QVN313" s="259"/>
      <c r="QVO313" s="259"/>
      <c r="QVP313" s="259"/>
      <c r="QVQ313" s="259"/>
      <c r="QVR313" s="259"/>
      <c r="QVS313" s="259"/>
      <c r="QVT313" s="259"/>
      <c r="QVU313" s="259"/>
      <c r="QVV313" s="259"/>
      <c r="QVW313" s="259"/>
      <c r="QVX313" s="259"/>
      <c r="QVY313" s="259"/>
      <c r="QVZ313" s="259"/>
      <c r="QWA313" s="259"/>
      <c r="QWB313" s="259"/>
      <c r="QWC313" s="259"/>
      <c r="QWD313" s="259"/>
      <c r="QWE313" s="259"/>
      <c r="QWF313" s="259"/>
      <c r="QWG313" s="259"/>
      <c r="QWH313" s="259"/>
      <c r="QWI313" s="259"/>
      <c r="QWJ313" s="259"/>
      <c r="QWK313" s="259"/>
      <c r="QWL313" s="259"/>
      <c r="QWM313" s="259"/>
      <c r="QWN313" s="259"/>
      <c r="QWO313" s="259"/>
      <c r="QWP313" s="259"/>
      <c r="QWQ313" s="259"/>
      <c r="QWR313" s="259"/>
      <c r="QWS313" s="259"/>
      <c r="QWT313" s="259"/>
      <c r="QWU313" s="259"/>
      <c r="QWV313" s="259"/>
      <c r="QWW313" s="259"/>
      <c r="QWX313" s="259"/>
      <c r="QWY313" s="259"/>
      <c r="QWZ313" s="259"/>
      <c r="QXA313" s="259"/>
      <c r="QXB313" s="259"/>
      <c r="QXC313" s="259"/>
      <c r="QXD313" s="259"/>
      <c r="QXE313" s="259"/>
      <c r="QXF313" s="259"/>
      <c r="QXG313" s="259"/>
      <c r="QXH313" s="259"/>
      <c r="QXI313" s="259"/>
      <c r="QXJ313" s="259"/>
      <c r="QXK313" s="259"/>
      <c r="QXL313" s="259"/>
      <c r="QXM313" s="259"/>
      <c r="QXN313" s="259"/>
      <c r="QXO313" s="259"/>
      <c r="QXP313" s="259"/>
      <c r="QXQ313" s="259"/>
      <c r="QXR313" s="259"/>
      <c r="QXS313" s="259"/>
      <c r="QXT313" s="259"/>
      <c r="QXU313" s="259"/>
      <c r="QXV313" s="259"/>
      <c r="QXW313" s="259"/>
      <c r="QXX313" s="259"/>
      <c r="QXY313" s="259"/>
      <c r="QXZ313" s="259"/>
      <c r="QYA313" s="259"/>
      <c r="QYB313" s="259"/>
      <c r="QYC313" s="259"/>
      <c r="QYD313" s="259"/>
      <c r="QYE313" s="259"/>
      <c r="QYF313" s="259"/>
      <c r="QYG313" s="259"/>
      <c r="QYH313" s="259"/>
      <c r="QYI313" s="259"/>
      <c r="QYJ313" s="259"/>
      <c r="QYK313" s="259"/>
      <c r="QYL313" s="259"/>
      <c r="QYM313" s="259"/>
      <c r="QYN313" s="259"/>
      <c r="QYO313" s="259"/>
      <c r="QYP313" s="259"/>
      <c r="QYQ313" s="259"/>
      <c r="QYR313" s="259"/>
      <c r="QYS313" s="259"/>
      <c r="QYT313" s="259"/>
      <c r="QYU313" s="259"/>
      <c r="QYV313" s="259"/>
      <c r="QYW313" s="259"/>
      <c r="QYX313" s="259"/>
      <c r="QYY313" s="259"/>
      <c r="QYZ313" s="259"/>
      <c r="QZA313" s="259"/>
      <c r="QZB313" s="259"/>
      <c r="QZC313" s="259"/>
      <c r="QZD313" s="259"/>
      <c r="QZE313" s="259"/>
      <c r="QZF313" s="259"/>
      <c r="QZG313" s="259"/>
      <c r="QZH313" s="259"/>
      <c r="QZI313" s="259"/>
      <c r="QZJ313" s="259"/>
      <c r="QZK313" s="259"/>
      <c r="QZL313" s="259"/>
      <c r="QZM313" s="259"/>
      <c r="QZN313" s="259"/>
      <c r="QZO313" s="259"/>
      <c r="QZP313" s="259"/>
      <c r="QZQ313" s="259"/>
      <c r="QZR313" s="259"/>
      <c r="QZS313" s="259"/>
      <c r="QZT313" s="259"/>
      <c r="QZU313" s="259"/>
      <c r="QZV313" s="259"/>
      <c r="QZW313" s="259"/>
      <c r="QZX313" s="259"/>
      <c r="QZY313" s="259"/>
      <c r="QZZ313" s="259"/>
      <c r="RAA313" s="259"/>
      <c r="RAB313" s="259"/>
      <c r="RAC313" s="259"/>
      <c r="RAD313" s="259"/>
      <c r="RAE313" s="259"/>
      <c r="RAF313" s="259"/>
      <c r="RAG313" s="259"/>
      <c r="RAH313" s="259"/>
      <c r="RAI313" s="259"/>
      <c r="RAJ313" s="259"/>
      <c r="RAK313" s="259"/>
      <c r="RAL313" s="259"/>
      <c r="RAM313" s="259"/>
      <c r="RAN313" s="259"/>
      <c r="RAO313" s="259"/>
      <c r="RAP313" s="259"/>
      <c r="RAQ313" s="259"/>
      <c r="RAR313" s="259"/>
      <c r="RAS313" s="259"/>
      <c r="RAT313" s="259"/>
      <c r="RAU313" s="259"/>
      <c r="RAV313" s="259"/>
      <c r="RAW313" s="259"/>
      <c r="RAX313" s="259"/>
      <c r="RAY313" s="259"/>
      <c r="RAZ313" s="259"/>
      <c r="RBA313" s="259"/>
      <c r="RBB313" s="259"/>
      <c r="RBC313" s="259"/>
      <c r="RBD313" s="259"/>
      <c r="RBE313" s="259"/>
      <c r="RBF313" s="259"/>
      <c r="RBG313" s="259"/>
      <c r="RBH313" s="259"/>
      <c r="RBI313" s="259"/>
      <c r="RBJ313" s="259"/>
      <c r="RBK313" s="259"/>
      <c r="RBL313" s="259"/>
      <c r="RBM313" s="259"/>
      <c r="RBN313" s="259"/>
      <c r="RBO313" s="259"/>
      <c r="RBP313" s="259"/>
      <c r="RBQ313" s="259"/>
      <c r="RBR313" s="259"/>
      <c r="RBS313" s="259"/>
      <c r="RBT313" s="259"/>
      <c r="RBU313" s="259"/>
      <c r="RBV313" s="259"/>
      <c r="RBW313" s="259"/>
      <c r="RBX313" s="259"/>
      <c r="RBY313" s="259"/>
      <c r="RBZ313" s="259"/>
      <c r="RCA313" s="259"/>
      <c r="RCB313" s="259"/>
      <c r="RCC313" s="259"/>
      <c r="RCD313" s="259"/>
      <c r="RCE313" s="259"/>
      <c r="RCF313" s="259"/>
      <c r="RCG313" s="259"/>
      <c r="RCH313" s="259"/>
      <c r="RCI313" s="259"/>
      <c r="RCJ313" s="259"/>
      <c r="RCK313" s="259"/>
      <c r="RCL313" s="259"/>
      <c r="RCM313" s="259"/>
      <c r="RCN313" s="259"/>
      <c r="RCO313" s="259"/>
      <c r="RCP313" s="259"/>
      <c r="RCQ313" s="259"/>
      <c r="RCR313" s="259"/>
      <c r="RCS313" s="259"/>
      <c r="RCT313" s="259"/>
      <c r="RCU313" s="259"/>
      <c r="RCV313" s="259"/>
      <c r="RCW313" s="259"/>
      <c r="RCX313" s="259"/>
      <c r="RCY313" s="259"/>
      <c r="RCZ313" s="259"/>
      <c r="RDA313" s="259"/>
      <c r="RDB313" s="259"/>
      <c r="RDC313" s="259"/>
      <c r="RDD313" s="259"/>
      <c r="RDE313" s="259"/>
      <c r="RDF313" s="259"/>
      <c r="RDG313" s="259"/>
      <c r="RDH313" s="259"/>
      <c r="RDI313" s="259"/>
      <c r="RDJ313" s="259"/>
      <c r="RDK313" s="259"/>
      <c r="RDL313" s="259"/>
      <c r="RDM313" s="259"/>
      <c r="RDN313" s="259"/>
      <c r="RDO313" s="259"/>
      <c r="RDP313" s="259"/>
      <c r="RDQ313" s="259"/>
      <c r="RDR313" s="259"/>
      <c r="RDS313" s="259"/>
      <c r="RDT313" s="259"/>
      <c r="RDU313" s="259"/>
      <c r="RDV313" s="259"/>
      <c r="RDW313" s="259"/>
      <c r="RDX313" s="259"/>
      <c r="RDY313" s="259"/>
      <c r="RDZ313" s="259"/>
      <c r="REA313" s="259"/>
      <c r="REB313" s="259"/>
      <c r="REC313" s="259"/>
      <c r="RED313" s="259"/>
      <c r="REE313" s="259"/>
      <c r="REF313" s="259"/>
      <c r="REG313" s="259"/>
      <c r="REH313" s="259"/>
      <c r="REI313" s="259"/>
      <c r="REJ313" s="259"/>
      <c r="REK313" s="259"/>
      <c r="REL313" s="259"/>
      <c r="REM313" s="259"/>
      <c r="REN313" s="259"/>
      <c r="REO313" s="259"/>
      <c r="REP313" s="259"/>
      <c r="REQ313" s="259"/>
      <c r="RER313" s="259"/>
      <c r="RES313" s="259"/>
      <c r="RET313" s="259"/>
      <c r="REU313" s="259"/>
      <c r="REV313" s="259"/>
      <c r="REW313" s="259"/>
      <c r="REX313" s="259"/>
      <c r="REY313" s="259"/>
      <c r="REZ313" s="259"/>
      <c r="RFA313" s="259"/>
      <c r="RFB313" s="259"/>
      <c r="RFC313" s="259"/>
      <c r="RFD313" s="259"/>
      <c r="RFE313" s="259"/>
      <c r="RFF313" s="259"/>
      <c r="RFG313" s="259"/>
      <c r="RFH313" s="259"/>
      <c r="RFI313" s="259"/>
      <c r="RFJ313" s="259"/>
      <c r="RFK313" s="259"/>
      <c r="RFL313" s="259"/>
      <c r="RFM313" s="259"/>
      <c r="RFN313" s="259"/>
      <c r="RFO313" s="259"/>
      <c r="RFP313" s="259"/>
      <c r="RFQ313" s="259"/>
      <c r="RFR313" s="259"/>
      <c r="RFS313" s="259"/>
      <c r="RFT313" s="259"/>
      <c r="RFU313" s="259"/>
      <c r="RFV313" s="259"/>
      <c r="RFW313" s="259"/>
      <c r="RFX313" s="259"/>
      <c r="RFY313" s="259"/>
      <c r="RFZ313" s="259"/>
      <c r="RGA313" s="259"/>
      <c r="RGB313" s="259"/>
      <c r="RGC313" s="259"/>
      <c r="RGD313" s="259"/>
      <c r="RGE313" s="259"/>
      <c r="RGF313" s="259"/>
      <c r="RGG313" s="259"/>
      <c r="RGH313" s="259"/>
      <c r="RGI313" s="259"/>
      <c r="RGJ313" s="259"/>
      <c r="RGK313" s="259"/>
      <c r="RGL313" s="259"/>
      <c r="RGM313" s="259"/>
      <c r="RGN313" s="259"/>
      <c r="RGO313" s="259"/>
      <c r="RGP313" s="259"/>
      <c r="RGQ313" s="259"/>
      <c r="RGR313" s="259"/>
      <c r="RGS313" s="259"/>
      <c r="RGT313" s="259"/>
      <c r="RGU313" s="259"/>
      <c r="RGV313" s="259"/>
      <c r="RGW313" s="259"/>
      <c r="RGX313" s="259"/>
      <c r="RGY313" s="259"/>
      <c r="RGZ313" s="259"/>
      <c r="RHA313" s="259"/>
      <c r="RHB313" s="259"/>
      <c r="RHC313" s="259"/>
      <c r="RHD313" s="259"/>
      <c r="RHE313" s="259"/>
      <c r="RHF313" s="259"/>
      <c r="RHG313" s="259"/>
      <c r="RHH313" s="259"/>
      <c r="RHI313" s="259"/>
      <c r="RHJ313" s="259"/>
      <c r="RHK313" s="259"/>
      <c r="RHL313" s="259"/>
      <c r="RHM313" s="259"/>
      <c r="RHN313" s="259"/>
      <c r="RHO313" s="259"/>
      <c r="RHP313" s="259"/>
      <c r="RHQ313" s="259"/>
      <c r="RHR313" s="259"/>
      <c r="RHS313" s="259"/>
      <c r="RHT313" s="259"/>
      <c r="RHU313" s="259"/>
      <c r="RHV313" s="259"/>
      <c r="RHW313" s="259"/>
      <c r="RHX313" s="259"/>
      <c r="RHY313" s="259"/>
      <c r="RHZ313" s="259"/>
      <c r="RIA313" s="259"/>
      <c r="RIB313" s="259"/>
      <c r="RIC313" s="259"/>
      <c r="RID313" s="259"/>
      <c r="RIE313" s="259"/>
      <c r="RIF313" s="259"/>
      <c r="RIG313" s="259"/>
      <c r="RIH313" s="259"/>
      <c r="RII313" s="259"/>
      <c r="RIJ313" s="259"/>
      <c r="RIK313" s="259"/>
      <c r="RIL313" s="259"/>
      <c r="RIM313" s="259"/>
      <c r="RIN313" s="259"/>
      <c r="RIO313" s="259"/>
      <c r="RIP313" s="259"/>
      <c r="RIQ313" s="259"/>
      <c r="RIR313" s="259"/>
      <c r="RIS313" s="259"/>
      <c r="RIT313" s="259"/>
      <c r="RIU313" s="259"/>
      <c r="RIV313" s="259"/>
      <c r="RIW313" s="259"/>
      <c r="RIX313" s="259"/>
      <c r="RIY313" s="259"/>
      <c r="RIZ313" s="259"/>
      <c r="RJA313" s="259"/>
      <c r="RJB313" s="259"/>
      <c r="RJC313" s="259"/>
      <c r="RJD313" s="259"/>
      <c r="RJE313" s="259"/>
      <c r="RJF313" s="259"/>
      <c r="RJG313" s="259"/>
      <c r="RJH313" s="259"/>
      <c r="RJI313" s="259"/>
      <c r="RJJ313" s="259"/>
      <c r="RJK313" s="259"/>
      <c r="RJL313" s="259"/>
      <c r="RJM313" s="259"/>
      <c r="RJN313" s="259"/>
      <c r="RJO313" s="259"/>
      <c r="RJP313" s="259"/>
      <c r="RJQ313" s="259"/>
      <c r="RJR313" s="259"/>
      <c r="RJS313" s="259"/>
      <c r="RJT313" s="259"/>
      <c r="RJU313" s="259"/>
      <c r="RJV313" s="259"/>
      <c r="RJW313" s="259"/>
      <c r="RJX313" s="259"/>
      <c r="RJY313" s="259"/>
      <c r="RJZ313" s="259"/>
      <c r="RKA313" s="259"/>
      <c r="RKB313" s="259"/>
      <c r="RKC313" s="259"/>
      <c r="RKD313" s="259"/>
      <c r="RKE313" s="259"/>
      <c r="RKF313" s="259"/>
      <c r="RKG313" s="259"/>
      <c r="RKH313" s="259"/>
      <c r="RKI313" s="259"/>
      <c r="RKJ313" s="259"/>
      <c r="RKK313" s="259"/>
      <c r="RKL313" s="259"/>
      <c r="RKM313" s="259"/>
      <c r="RKN313" s="259"/>
      <c r="RKO313" s="259"/>
      <c r="RKP313" s="259"/>
      <c r="RKQ313" s="259"/>
      <c r="RKR313" s="259"/>
      <c r="RKS313" s="259"/>
      <c r="RKT313" s="259"/>
      <c r="RKU313" s="259"/>
      <c r="RKV313" s="259"/>
      <c r="RKW313" s="259"/>
      <c r="RKX313" s="259"/>
      <c r="RKY313" s="259"/>
      <c r="RKZ313" s="259"/>
      <c r="RLA313" s="259"/>
      <c r="RLB313" s="259"/>
      <c r="RLC313" s="259"/>
      <c r="RLD313" s="259"/>
      <c r="RLE313" s="259"/>
      <c r="RLF313" s="259"/>
      <c r="RLG313" s="259"/>
      <c r="RLH313" s="259"/>
      <c r="RLI313" s="259"/>
      <c r="RLJ313" s="259"/>
      <c r="RLK313" s="259"/>
      <c r="RLL313" s="259"/>
      <c r="RLM313" s="259"/>
      <c r="RLN313" s="259"/>
      <c r="RLO313" s="259"/>
      <c r="RLP313" s="259"/>
      <c r="RLQ313" s="259"/>
      <c r="RLR313" s="259"/>
      <c r="RLS313" s="259"/>
      <c r="RLT313" s="259"/>
      <c r="RLU313" s="259"/>
      <c r="RLV313" s="259"/>
      <c r="RLW313" s="259"/>
      <c r="RLX313" s="259"/>
      <c r="RLY313" s="259"/>
      <c r="RLZ313" s="259"/>
      <c r="RMA313" s="259"/>
      <c r="RMB313" s="259"/>
      <c r="RMC313" s="259"/>
      <c r="RMD313" s="259"/>
      <c r="RME313" s="259"/>
      <c r="RMF313" s="259"/>
      <c r="RMG313" s="259"/>
      <c r="RMH313" s="259"/>
      <c r="RMI313" s="259"/>
      <c r="RMJ313" s="259"/>
      <c r="RMK313" s="259"/>
      <c r="RML313" s="259"/>
      <c r="RMM313" s="259"/>
      <c r="RMN313" s="259"/>
      <c r="RMO313" s="259"/>
      <c r="RMP313" s="259"/>
      <c r="RMQ313" s="259"/>
      <c r="RMR313" s="259"/>
      <c r="RMS313" s="259"/>
      <c r="RMT313" s="259"/>
      <c r="RMU313" s="259"/>
      <c r="RMV313" s="259"/>
      <c r="RMW313" s="259"/>
      <c r="RMX313" s="259"/>
      <c r="RMY313" s="259"/>
      <c r="RMZ313" s="259"/>
      <c r="RNA313" s="259"/>
      <c r="RNB313" s="259"/>
      <c r="RNC313" s="259"/>
      <c r="RND313" s="259"/>
      <c r="RNE313" s="259"/>
      <c r="RNF313" s="259"/>
      <c r="RNG313" s="259"/>
      <c r="RNH313" s="259"/>
      <c r="RNI313" s="259"/>
      <c r="RNJ313" s="259"/>
      <c r="RNK313" s="259"/>
      <c r="RNL313" s="259"/>
      <c r="RNM313" s="259"/>
      <c r="RNN313" s="259"/>
      <c r="RNO313" s="259"/>
      <c r="RNP313" s="259"/>
      <c r="RNQ313" s="259"/>
      <c r="RNR313" s="259"/>
      <c r="RNS313" s="259"/>
      <c r="RNT313" s="259"/>
      <c r="RNU313" s="259"/>
      <c r="RNV313" s="259"/>
      <c r="RNW313" s="259"/>
      <c r="RNX313" s="259"/>
      <c r="RNY313" s="259"/>
      <c r="RNZ313" s="259"/>
      <c r="ROA313" s="259"/>
      <c r="ROB313" s="259"/>
      <c r="ROC313" s="259"/>
      <c r="ROD313" s="259"/>
      <c r="ROE313" s="259"/>
      <c r="ROF313" s="259"/>
      <c r="ROG313" s="259"/>
      <c r="ROH313" s="259"/>
      <c r="ROI313" s="259"/>
      <c r="ROJ313" s="259"/>
      <c r="ROK313" s="259"/>
      <c r="ROL313" s="259"/>
      <c r="ROM313" s="259"/>
      <c r="RON313" s="259"/>
      <c r="ROO313" s="259"/>
      <c r="ROP313" s="259"/>
      <c r="ROQ313" s="259"/>
      <c r="ROR313" s="259"/>
      <c r="ROS313" s="259"/>
      <c r="ROT313" s="259"/>
      <c r="ROU313" s="259"/>
      <c r="ROV313" s="259"/>
      <c r="ROW313" s="259"/>
      <c r="ROX313" s="259"/>
      <c r="ROY313" s="259"/>
      <c r="ROZ313" s="259"/>
      <c r="RPA313" s="259"/>
      <c r="RPB313" s="259"/>
      <c r="RPC313" s="259"/>
      <c r="RPD313" s="259"/>
      <c r="RPE313" s="259"/>
      <c r="RPF313" s="259"/>
      <c r="RPG313" s="259"/>
      <c r="RPH313" s="259"/>
      <c r="RPI313" s="259"/>
      <c r="RPJ313" s="259"/>
      <c r="RPK313" s="259"/>
      <c r="RPL313" s="259"/>
      <c r="RPM313" s="259"/>
      <c r="RPN313" s="259"/>
      <c r="RPO313" s="259"/>
      <c r="RPP313" s="259"/>
      <c r="RPQ313" s="259"/>
      <c r="RPR313" s="259"/>
      <c r="RPS313" s="259"/>
      <c r="RPT313" s="259"/>
      <c r="RPU313" s="259"/>
      <c r="RPV313" s="259"/>
      <c r="RPW313" s="259"/>
      <c r="RPX313" s="259"/>
      <c r="RPY313" s="259"/>
      <c r="RPZ313" s="259"/>
      <c r="RQA313" s="259"/>
      <c r="RQB313" s="259"/>
      <c r="RQC313" s="259"/>
      <c r="RQD313" s="259"/>
      <c r="RQE313" s="259"/>
      <c r="RQF313" s="259"/>
      <c r="RQG313" s="259"/>
      <c r="RQH313" s="259"/>
      <c r="RQI313" s="259"/>
      <c r="RQJ313" s="259"/>
      <c r="RQK313" s="259"/>
      <c r="RQL313" s="259"/>
      <c r="RQM313" s="259"/>
      <c r="RQN313" s="259"/>
      <c r="RQO313" s="259"/>
      <c r="RQP313" s="259"/>
      <c r="RQQ313" s="259"/>
      <c r="RQR313" s="259"/>
      <c r="RQS313" s="259"/>
      <c r="RQT313" s="259"/>
      <c r="RQU313" s="259"/>
      <c r="RQV313" s="259"/>
      <c r="RQW313" s="259"/>
      <c r="RQX313" s="259"/>
      <c r="RQY313" s="259"/>
      <c r="RQZ313" s="259"/>
      <c r="RRA313" s="259"/>
      <c r="RRB313" s="259"/>
      <c r="RRC313" s="259"/>
      <c r="RRD313" s="259"/>
      <c r="RRE313" s="259"/>
      <c r="RRF313" s="259"/>
      <c r="RRG313" s="259"/>
      <c r="RRH313" s="259"/>
      <c r="RRI313" s="259"/>
      <c r="RRJ313" s="259"/>
      <c r="RRK313" s="259"/>
      <c r="RRL313" s="259"/>
      <c r="RRM313" s="259"/>
      <c r="RRN313" s="259"/>
      <c r="RRO313" s="259"/>
      <c r="RRP313" s="259"/>
      <c r="RRQ313" s="259"/>
      <c r="RRR313" s="259"/>
      <c r="RRS313" s="259"/>
      <c r="RRT313" s="259"/>
      <c r="RRU313" s="259"/>
      <c r="RRV313" s="259"/>
      <c r="RRW313" s="259"/>
      <c r="RRX313" s="259"/>
      <c r="RRY313" s="259"/>
      <c r="RRZ313" s="259"/>
      <c r="RSA313" s="259"/>
      <c r="RSB313" s="259"/>
      <c r="RSC313" s="259"/>
      <c r="RSD313" s="259"/>
      <c r="RSE313" s="259"/>
      <c r="RSF313" s="259"/>
      <c r="RSG313" s="259"/>
      <c r="RSH313" s="259"/>
      <c r="RSI313" s="259"/>
      <c r="RSJ313" s="259"/>
      <c r="RSK313" s="259"/>
      <c r="RSL313" s="259"/>
      <c r="RSM313" s="259"/>
      <c r="RSN313" s="259"/>
      <c r="RSO313" s="259"/>
      <c r="RSP313" s="259"/>
      <c r="RSQ313" s="259"/>
      <c r="RSR313" s="259"/>
      <c r="RSS313" s="259"/>
      <c r="RST313" s="259"/>
      <c r="RSU313" s="259"/>
      <c r="RSV313" s="259"/>
      <c r="RSW313" s="259"/>
      <c r="RSX313" s="259"/>
      <c r="RSY313" s="259"/>
      <c r="RSZ313" s="259"/>
      <c r="RTA313" s="259"/>
      <c r="RTB313" s="259"/>
      <c r="RTC313" s="259"/>
      <c r="RTD313" s="259"/>
      <c r="RTE313" s="259"/>
      <c r="RTF313" s="259"/>
      <c r="RTG313" s="259"/>
      <c r="RTH313" s="259"/>
      <c r="RTI313" s="259"/>
      <c r="RTJ313" s="259"/>
      <c r="RTK313" s="259"/>
      <c r="RTL313" s="259"/>
      <c r="RTM313" s="259"/>
      <c r="RTN313" s="259"/>
      <c r="RTO313" s="259"/>
      <c r="RTP313" s="259"/>
      <c r="RTQ313" s="259"/>
      <c r="RTR313" s="259"/>
      <c r="RTS313" s="259"/>
      <c r="RTT313" s="259"/>
      <c r="RTU313" s="259"/>
      <c r="RTV313" s="259"/>
      <c r="RTW313" s="259"/>
      <c r="RTX313" s="259"/>
      <c r="RTY313" s="259"/>
      <c r="RTZ313" s="259"/>
      <c r="RUA313" s="259"/>
      <c r="RUB313" s="259"/>
      <c r="RUC313" s="259"/>
      <c r="RUD313" s="259"/>
      <c r="RUE313" s="259"/>
      <c r="RUF313" s="259"/>
      <c r="RUG313" s="259"/>
      <c r="RUH313" s="259"/>
      <c r="RUI313" s="259"/>
      <c r="RUJ313" s="259"/>
      <c r="RUK313" s="259"/>
      <c r="RUL313" s="259"/>
      <c r="RUM313" s="259"/>
      <c r="RUN313" s="259"/>
      <c r="RUO313" s="259"/>
      <c r="RUP313" s="259"/>
      <c r="RUQ313" s="259"/>
      <c r="RUR313" s="259"/>
      <c r="RUS313" s="259"/>
      <c r="RUT313" s="259"/>
      <c r="RUU313" s="259"/>
      <c r="RUV313" s="259"/>
      <c r="RUW313" s="259"/>
      <c r="RUX313" s="259"/>
      <c r="RUY313" s="259"/>
      <c r="RUZ313" s="259"/>
      <c r="RVA313" s="259"/>
      <c r="RVB313" s="259"/>
      <c r="RVC313" s="259"/>
      <c r="RVD313" s="259"/>
      <c r="RVE313" s="259"/>
      <c r="RVF313" s="259"/>
      <c r="RVG313" s="259"/>
      <c r="RVH313" s="259"/>
      <c r="RVI313" s="259"/>
      <c r="RVJ313" s="259"/>
      <c r="RVK313" s="259"/>
      <c r="RVL313" s="259"/>
      <c r="RVM313" s="259"/>
      <c r="RVN313" s="259"/>
      <c r="RVO313" s="259"/>
      <c r="RVP313" s="259"/>
      <c r="RVQ313" s="259"/>
      <c r="RVR313" s="259"/>
      <c r="RVS313" s="259"/>
      <c r="RVT313" s="259"/>
      <c r="RVU313" s="259"/>
      <c r="RVV313" s="259"/>
      <c r="RVW313" s="259"/>
      <c r="RVX313" s="259"/>
      <c r="RVY313" s="259"/>
      <c r="RVZ313" s="259"/>
      <c r="RWA313" s="259"/>
      <c r="RWB313" s="259"/>
      <c r="RWC313" s="259"/>
      <c r="RWD313" s="259"/>
      <c r="RWE313" s="259"/>
      <c r="RWF313" s="259"/>
      <c r="RWG313" s="259"/>
      <c r="RWH313" s="259"/>
      <c r="RWI313" s="259"/>
      <c r="RWJ313" s="259"/>
      <c r="RWK313" s="259"/>
      <c r="RWL313" s="259"/>
      <c r="RWM313" s="259"/>
      <c r="RWN313" s="259"/>
      <c r="RWO313" s="259"/>
      <c r="RWP313" s="259"/>
      <c r="RWQ313" s="259"/>
      <c r="RWR313" s="259"/>
      <c r="RWS313" s="259"/>
      <c r="RWT313" s="259"/>
      <c r="RWU313" s="259"/>
      <c r="RWV313" s="259"/>
      <c r="RWW313" s="259"/>
      <c r="RWX313" s="259"/>
      <c r="RWY313" s="259"/>
      <c r="RWZ313" s="259"/>
      <c r="RXA313" s="259"/>
      <c r="RXB313" s="259"/>
      <c r="RXC313" s="259"/>
      <c r="RXD313" s="259"/>
      <c r="RXE313" s="259"/>
      <c r="RXF313" s="259"/>
      <c r="RXG313" s="259"/>
      <c r="RXH313" s="259"/>
      <c r="RXI313" s="259"/>
      <c r="RXJ313" s="259"/>
      <c r="RXK313" s="259"/>
      <c r="RXL313" s="259"/>
      <c r="RXM313" s="259"/>
      <c r="RXN313" s="259"/>
      <c r="RXO313" s="259"/>
      <c r="RXP313" s="259"/>
      <c r="RXQ313" s="259"/>
      <c r="RXR313" s="259"/>
      <c r="RXS313" s="259"/>
      <c r="RXT313" s="259"/>
      <c r="RXU313" s="259"/>
      <c r="RXV313" s="259"/>
      <c r="RXW313" s="259"/>
      <c r="RXX313" s="259"/>
      <c r="RXY313" s="259"/>
      <c r="RXZ313" s="259"/>
      <c r="RYA313" s="259"/>
      <c r="RYB313" s="259"/>
      <c r="RYC313" s="259"/>
      <c r="RYD313" s="259"/>
      <c r="RYE313" s="259"/>
      <c r="RYF313" s="259"/>
      <c r="RYG313" s="259"/>
      <c r="RYH313" s="259"/>
      <c r="RYI313" s="259"/>
      <c r="RYJ313" s="259"/>
      <c r="RYK313" s="259"/>
      <c r="RYL313" s="259"/>
      <c r="RYM313" s="259"/>
      <c r="RYN313" s="259"/>
      <c r="RYO313" s="259"/>
      <c r="RYP313" s="259"/>
      <c r="RYQ313" s="259"/>
      <c r="RYR313" s="259"/>
      <c r="RYS313" s="259"/>
      <c r="RYT313" s="259"/>
      <c r="RYU313" s="259"/>
      <c r="RYV313" s="259"/>
      <c r="RYW313" s="259"/>
      <c r="RYX313" s="259"/>
      <c r="RYY313" s="259"/>
      <c r="RYZ313" s="259"/>
      <c r="RZA313" s="259"/>
      <c r="RZB313" s="259"/>
      <c r="RZC313" s="259"/>
      <c r="RZD313" s="259"/>
      <c r="RZE313" s="259"/>
      <c r="RZF313" s="259"/>
      <c r="RZG313" s="259"/>
      <c r="RZH313" s="259"/>
      <c r="RZI313" s="259"/>
      <c r="RZJ313" s="259"/>
      <c r="RZK313" s="259"/>
      <c r="RZL313" s="259"/>
      <c r="RZM313" s="259"/>
      <c r="RZN313" s="259"/>
      <c r="RZO313" s="259"/>
      <c r="RZP313" s="259"/>
      <c r="RZQ313" s="259"/>
      <c r="RZR313" s="259"/>
      <c r="RZS313" s="259"/>
      <c r="RZT313" s="259"/>
      <c r="RZU313" s="259"/>
      <c r="RZV313" s="259"/>
      <c r="RZW313" s="259"/>
      <c r="RZX313" s="259"/>
      <c r="RZY313" s="259"/>
      <c r="RZZ313" s="259"/>
      <c r="SAA313" s="259"/>
      <c r="SAB313" s="259"/>
      <c r="SAC313" s="259"/>
      <c r="SAD313" s="259"/>
      <c r="SAE313" s="259"/>
      <c r="SAF313" s="259"/>
      <c r="SAG313" s="259"/>
      <c r="SAH313" s="259"/>
      <c r="SAI313" s="259"/>
      <c r="SAJ313" s="259"/>
      <c r="SAK313" s="259"/>
      <c r="SAL313" s="259"/>
      <c r="SAM313" s="259"/>
      <c r="SAN313" s="259"/>
      <c r="SAO313" s="259"/>
      <c r="SAP313" s="259"/>
      <c r="SAQ313" s="259"/>
      <c r="SAR313" s="259"/>
      <c r="SAS313" s="259"/>
      <c r="SAT313" s="259"/>
      <c r="SAU313" s="259"/>
      <c r="SAV313" s="259"/>
      <c r="SAW313" s="259"/>
      <c r="SAX313" s="259"/>
      <c r="SAY313" s="259"/>
      <c r="SAZ313" s="259"/>
      <c r="SBA313" s="259"/>
      <c r="SBB313" s="259"/>
      <c r="SBC313" s="259"/>
      <c r="SBD313" s="259"/>
      <c r="SBE313" s="259"/>
      <c r="SBF313" s="259"/>
      <c r="SBG313" s="259"/>
      <c r="SBH313" s="259"/>
      <c r="SBI313" s="259"/>
      <c r="SBJ313" s="259"/>
      <c r="SBK313" s="259"/>
      <c r="SBL313" s="259"/>
      <c r="SBM313" s="259"/>
      <c r="SBN313" s="259"/>
      <c r="SBO313" s="259"/>
      <c r="SBP313" s="259"/>
      <c r="SBQ313" s="259"/>
      <c r="SBR313" s="259"/>
      <c r="SBS313" s="259"/>
      <c r="SBT313" s="259"/>
      <c r="SBU313" s="259"/>
      <c r="SBV313" s="259"/>
      <c r="SBW313" s="259"/>
      <c r="SBX313" s="259"/>
      <c r="SBY313" s="259"/>
      <c r="SBZ313" s="259"/>
      <c r="SCA313" s="259"/>
      <c r="SCB313" s="259"/>
      <c r="SCC313" s="259"/>
      <c r="SCD313" s="259"/>
      <c r="SCE313" s="259"/>
      <c r="SCF313" s="259"/>
      <c r="SCG313" s="259"/>
      <c r="SCH313" s="259"/>
      <c r="SCI313" s="259"/>
      <c r="SCJ313" s="259"/>
      <c r="SCK313" s="259"/>
      <c r="SCL313" s="259"/>
      <c r="SCM313" s="259"/>
      <c r="SCN313" s="259"/>
      <c r="SCO313" s="259"/>
      <c r="SCP313" s="259"/>
      <c r="SCQ313" s="259"/>
      <c r="SCR313" s="259"/>
      <c r="SCS313" s="259"/>
      <c r="SCT313" s="259"/>
      <c r="SCU313" s="259"/>
      <c r="SCV313" s="259"/>
      <c r="SCW313" s="259"/>
      <c r="SCX313" s="259"/>
      <c r="SCY313" s="259"/>
      <c r="SCZ313" s="259"/>
      <c r="SDA313" s="259"/>
      <c r="SDB313" s="259"/>
      <c r="SDC313" s="259"/>
      <c r="SDD313" s="259"/>
      <c r="SDE313" s="259"/>
      <c r="SDF313" s="259"/>
      <c r="SDG313" s="259"/>
      <c r="SDH313" s="259"/>
      <c r="SDI313" s="259"/>
      <c r="SDJ313" s="259"/>
      <c r="SDK313" s="259"/>
      <c r="SDL313" s="259"/>
      <c r="SDM313" s="259"/>
      <c r="SDN313" s="259"/>
      <c r="SDO313" s="259"/>
      <c r="SDP313" s="259"/>
      <c r="SDQ313" s="259"/>
      <c r="SDR313" s="259"/>
      <c r="SDS313" s="259"/>
      <c r="SDT313" s="259"/>
      <c r="SDU313" s="259"/>
      <c r="SDV313" s="259"/>
      <c r="SDW313" s="259"/>
      <c r="SDX313" s="259"/>
      <c r="SDY313" s="259"/>
      <c r="SDZ313" s="259"/>
      <c r="SEA313" s="259"/>
      <c r="SEB313" s="259"/>
      <c r="SEC313" s="259"/>
      <c r="SED313" s="259"/>
      <c r="SEE313" s="259"/>
      <c r="SEF313" s="259"/>
      <c r="SEG313" s="259"/>
      <c r="SEH313" s="259"/>
      <c r="SEI313" s="259"/>
      <c r="SEJ313" s="259"/>
      <c r="SEK313" s="259"/>
      <c r="SEL313" s="259"/>
      <c r="SEM313" s="259"/>
      <c r="SEN313" s="259"/>
      <c r="SEO313" s="259"/>
      <c r="SEP313" s="259"/>
      <c r="SEQ313" s="259"/>
      <c r="SER313" s="259"/>
      <c r="SES313" s="259"/>
      <c r="SET313" s="259"/>
      <c r="SEU313" s="259"/>
      <c r="SEV313" s="259"/>
      <c r="SEW313" s="259"/>
      <c r="SEX313" s="259"/>
      <c r="SEY313" s="259"/>
      <c r="SEZ313" s="259"/>
      <c r="SFA313" s="259"/>
      <c r="SFB313" s="259"/>
      <c r="SFC313" s="259"/>
      <c r="SFD313" s="259"/>
      <c r="SFE313" s="259"/>
      <c r="SFF313" s="259"/>
      <c r="SFG313" s="259"/>
      <c r="SFH313" s="259"/>
      <c r="SFI313" s="259"/>
      <c r="SFJ313" s="259"/>
      <c r="SFK313" s="259"/>
      <c r="SFL313" s="259"/>
      <c r="SFM313" s="259"/>
      <c r="SFN313" s="259"/>
      <c r="SFO313" s="259"/>
      <c r="SFP313" s="259"/>
      <c r="SFQ313" s="259"/>
      <c r="SFR313" s="259"/>
      <c r="SFS313" s="259"/>
      <c r="SFT313" s="259"/>
      <c r="SFU313" s="259"/>
      <c r="SFV313" s="259"/>
      <c r="SFW313" s="259"/>
      <c r="SFX313" s="259"/>
      <c r="SFY313" s="259"/>
      <c r="SFZ313" s="259"/>
      <c r="SGA313" s="259"/>
      <c r="SGB313" s="259"/>
      <c r="SGC313" s="259"/>
      <c r="SGD313" s="259"/>
      <c r="SGE313" s="259"/>
      <c r="SGF313" s="259"/>
      <c r="SGG313" s="259"/>
      <c r="SGH313" s="259"/>
      <c r="SGI313" s="259"/>
      <c r="SGJ313" s="259"/>
      <c r="SGK313" s="259"/>
      <c r="SGL313" s="259"/>
      <c r="SGM313" s="259"/>
      <c r="SGN313" s="259"/>
      <c r="SGO313" s="259"/>
      <c r="SGP313" s="259"/>
      <c r="SGQ313" s="259"/>
      <c r="SGR313" s="259"/>
      <c r="SGS313" s="259"/>
      <c r="SGT313" s="259"/>
      <c r="SGU313" s="259"/>
      <c r="SGV313" s="259"/>
      <c r="SGW313" s="259"/>
      <c r="SGX313" s="259"/>
      <c r="SGY313" s="259"/>
      <c r="SGZ313" s="259"/>
      <c r="SHA313" s="259"/>
      <c r="SHB313" s="259"/>
      <c r="SHC313" s="259"/>
      <c r="SHD313" s="259"/>
      <c r="SHE313" s="259"/>
      <c r="SHF313" s="259"/>
      <c r="SHG313" s="259"/>
      <c r="SHH313" s="259"/>
      <c r="SHI313" s="259"/>
      <c r="SHJ313" s="259"/>
      <c r="SHK313" s="259"/>
      <c r="SHL313" s="259"/>
      <c r="SHM313" s="259"/>
      <c r="SHN313" s="259"/>
      <c r="SHO313" s="259"/>
      <c r="SHP313" s="259"/>
      <c r="SHQ313" s="259"/>
      <c r="SHR313" s="259"/>
      <c r="SHS313" s="259"/>
      <c r="SHT313" s="259"/>
      <c r="SHU313" s="259"/>
      <c r="SHV313" s="259"/>
      <c r="SHW313" s="259"/>
      <c r="SHX313" s="259"/>
      <c r="SHY313" s="259"/>
      <c r="SHZ313" s="259"/>
      <c r="SIA313" s="259"/>
      <c r="SIB313" s="259"/>
      <c r="SIC313" s="259"/>
      <c r="SID313" s="259"/>
      <c r="SIE313" s="259"/>
      <c r="SIF313" s="259"/>
      <c r="SIG313" s="259"/>
      <c r="SIH313" s="259"/>
      <c r="SII313" s="259"/>
      <c r="SIJ313" s="259"/>
      <c r="SIK313" s="259"/>
      <c r="SIL313" s="259"/>
      <c r="SIM313" s="259"/>
      <c r="SIN313" s="259"/>
      <c r="SIO313" s="259"/>
      <c r="SIP313" s="259"/>
      <c r="SIQ313" s="259"/>
      <c r="SIR313" s="259"/>
      <c r="SIS313" s="259"/>
      <c r="SIT313" s="259"/>
      <c r="SIU313" s="259"/>
      <c r="SIV313" s="259"/>
      <c r="SIW313" s="259"/>
      <c r="SIX313" s="259"/>
      <c r="SIY313" s="259"/>
      <c r="SIZ313" s="259"/>
      <c r="SJA313" s="259"/>
      <c r="SJB313" s="259"/>
      <c r="SJC313" s="259"/>
      <c r="SJD313" s="259"/>
      <c r="SJE313" s="259"/>
      <c r="SJF313" s="259"/>
      <c r="SJG313" s="259"/>
      <c r="SJH313" s="259"/>
      <c r="SJI313" s="259"/>
      <c r="SJJ313" s="259"/>
      <c r="SJK313" s="259"/>
      <c r="SJL313" s="259"/>
      <c r="SJM313" s="259"/>
      <c r="SJN313" s="259"/>
      <c r="SJO313" s="259"/>
      <c r="SJP313" s="259"/>
      <c r="SJQ313" s="259"/>
      <c r="SJR313" s="259"/>
      <c r="SJS313" s="259"/>
      <c r="SJT313" s="259"/>
      <c r="SJU313" s="259"/>
      <c r="SJV313" s="259"/>
      <c r="SJW313" s="259"/>
      <c r="SJX313" s="259"/>
      <c r="SJY313" s="259"/>
      <c r="SJZ313" s="259"/>
      <c r="SKA313" s="259"/>
      <c r="SKB313" s="259"/>
      <c r="SKC313" s="259"/>
      <c r="SKD313" s="259"/>
      <c r="SKE313" s="259"/>
      <c r="SKF313" s="259"/>
      <c r="SKG313" s="259"/>
      <c r="SKH313" s="259"/>
      <c r="SKI313" s="259"/>
      <c r="SKJ313" s="259"/>
      <c r="SKK313" s="259"/>
      <c r="SKL313" s="259"/>
      <c r="SKM313" s="259"/>
      <c r="SKN313" s="259"/>
      <c r="SKO313" s="259"/>
      <c r="SKP313" s="259"/>
      <c r="SKQ313" s="259"/>
      <c r="SKR313" s="259"/>
      <c r="SKS313" s="259"/>
      <c r="SKT313" s="259"/>
      <c r="SKU313" s="259"/>
      <c r="SKV313" s="259"/>
      <c r="SKW313" s="259"/>
      <c r="SKX313" s="259"/>
      <c r="SKY313" s="259"/>
      <c r="SKZ313" s="259"/>
      <c r="SLA313" s="259"/>
      <c r="SLB313" s="259"/>
      <c r="SLC313" s="259"/>
      <c r="SLD313" s="259"/>
      <c r="SLE313" s="259"/>
      <c r="SLF313" s="259"/>
      <c r="SLG313" s="259"/>
      <c r="SLH313" s="259"/>
      <c r="SLI313" s="259"/>
      <c r="SLJ313" s="259"/>
      <c r="SLK313" s="259"/>
      <c r="SLL313" s="259"/>
      <c r="SLM313" s="259"/>
      <c r="SLN313" s="259"/>
      <c r="SLO313" s="259"/>
      <c r="SLP313" s="259"/>
      <c r="SLQ313" s="259"/>
      <c r="SLR313" s="259"/>
      <c r="SLS313" s="259"/>
      <c r="SLT313" s="259"/>
      <c r="SLU313" s="259"/>
      <c r="SLV313" s="259"/>
      <c r="SLW313" s="259"/>
      <c r="SLX313" s="259"/>
      <c r="SLY313" s="259"/>
      <c r="SLZ313" s="259"/>
      <c r="SMA313" s="259"/>
      <c r="SMB313" s="259"/>
      <c r="SMC313" s="259"/>
      <c r="SMD313" s="259"/>
      <c r="SME313" s="259"/>
      <c r="SMF313" s="259"/>
      <c r="SMG313" s="259"/>
      <c r="SMH313" s="259"/>
      <c r="SMI313" s="259"/>
      <c r="SMJ313" s="259"/>
      <c r="SMK313" s="259"/>
      <c r="SML313" s="259"/>
      <c r="SMM313" s="259"/>
      <c r="SMN313" s="259"/>
      <c r="SMO313" s="259"/>
      <c r="SMP313" s="259"/>
      <c r="SMQ313" s="259"/>
      <c r="SMR313" s="259"/>
      <c r="SMS313" s="259"/>
      <c r="SMT313" s="259"/>
      <c r="SMU313" s="259"/>
      <c r="SMV313" s="259"/>
      <c r="SMW313" s="259"/>
      <c r="SMX313" s="259"/>
      <c r="SMY313" s="259"/>
      <c r="SMZ313" s="259"/>
      <c r="SNA313" s="259"/>
      <c r="SNB313" s="259"/>
      <c r="SNC313" s="259"/>
      <c r="SND313" s="259"/>
      <c r="SNE313" s="259"/>
      <c r="SNF313" s="259"/>
      <c r="SNG313" s="259"/>
      <c r="SNH313" s="259"/>
      <c r="SNI313" s="259"/>
      <c r="SNJ313" s="259"/>
      <c r="SNK313" s="259"/>
      <c r="SNL313" s="259"/>
      <c r="SNM313" s="259"/>
      <c r="SNN313" s="259"/>
      <c r="SNO313" s="259"/>
      <c r="SNP313" s="259"/>
      <c r="SNQ313" s="259"/>
      <c r="SNR313" s="259"/>
      <c r="SNS313" s="259"/>
      <c r="SNT313" s="259"/>
      <c r="SNU313" s="259"/>
      <c r="SNV313" s="259"/>
      <c r="SNW313" s="259"/>
      <c r="SNX313" s="259"/>
      <c r="SNY313" s="259"/>
      <c r="SNZ313" s="259"/>
      <c r="SOA313" s="259"/>
      <c r="SOB313" s="259"/>
      <c r="SOC313" s="259"/>
      <c r="SOD313" s="259"/>
      <c r="SOE313" s="259"/>
      <c r="SOF313" s="259"/>
      <c r="SOG313" s="259"/>
      <c r="SOH313" s="259"/>
      <c r="SOI313" s="259"/>
      <c r="SOJ313" s="259"/>
      <c r="SOK313" s="259"/>
      <c r="SOL313" s="259"/>
      <c r="SOM313" s="259"/>
      <c r="SON313" s="259"/>
      <c r="SOO313" s="259"/>
      <c r="SOP313" s="259"/>
      <c r="SOQ313" s="259"/>
      <c r="SOR313" s="259"/>
      <c r="SOS313" s="259"/>
      <c r="SOT313" s="259"/>
      <c r="SOU313" s="259"/>
      <c r="SOV313" s="259"/>
      <c r="SOW313" s="259"/>
      <c r="SOX313" s="259"/>
      <c r="SOY313" s="259"/>
      <c r="SOZ313" s="259"/>
      <c r="SPA313" s="259"/>
      <c r="SPB313" s="259"/>
      <c r="SPC313" s="259"/>
      <c r="SPD313" s="259"/>
      <c r="SPE313" s="259"/>
      <c r="SPF313" s="259"/>
      <c r="SPG313" s="259"/>
      <c r="SPH313" s="259"/>
      <c r="SPI313" s="259"/>
      <c r="SPJ313" s="259"/>
      <c r="SPK313" s="259"/>
      <c r="SPL313" s="259"/>
      <c r="SPM313" s="259"/>
      <c r="SPN313" s="259"/>
      <c r="SPO313" s="259"/>
      <c r="SPP313" s="259"/>
      <c r="SPQ313" s="259"/>
      <c r="SPR313" s="259"/>
      <c r="SPS313" s="259"/>
      <c r="SPT313" s="259"/>
      <c r="SPU313" s="259"/>
      <c r="SPV313" s="259"/>
      <c r="SPW313" s="259"/>
      <c r="SPX313" s="259"/>
      <c r="SPY313" s="259"/>
      <c r="SPZ313" s="259"/>
      <c r="SQA313" s="259"/>
      <c r="SQB313" s="259"/>
      <c r="SQC313" s="259"/>
      <c r="SQD313" s="259"/>
      <c r="SQE313" s="259"/>
      <c r="SQF313" s="259"/>
      <c r="SQG313" s="259"/>
      <c r="SQH313" s="259"/>
      <c r="SQI313" s="259"/>
      <c r="SQJ313" s="259"/>
      <c r="SQK313" s="259"/>
      <c r="SQL313" s="259"/>
      <c r="SQM313" s="259"/>
      <c r="SQN313" s="259"/>
      <c r="SQO313" s="259"/>
      <c r="SQP313" s="259"/>
      <c r="SQQ313" s="259"/>
      <c r="SQR313" s="259"/>
      <c r="SQS313" s="259"/>
      <c r="SQT313" s="259"/>
      <c r="SQU313" s="259"/>
      <c r="SQV313" s="259"/>
      <c r="SQW313" s="259"/>
      <c r="SQX313" s="259"/>
      <c r="SQY313" s="259"/>
      <c r="SQZ313" s="259"/>
      <c r="SRA313" s="259"/>
      <c r="SRB313" s="259"/>
      <c r="SRC313" s="259"/>
      <c r="SRD313" s="259"/>
      <c r="SRE313" s="259"/>
      <c r="SRF313" s="259"/>
      <c r="SRG313" s="259"/>
      <c r="SRH313" s="259"/>
      <c r="SRI313" s="259"/>
      <c r="SRJ313" s="259"/>
      <c r="SRK313" s="259"/>
      <c r="SRL313" s="259"/>
      <c r="SRM313" s="259"/>
      <c r="SRN313" s="259"/>
      <c r="SRO313" s="259"/>
      <c r="SRP313" s="259"/>
      <c r="SRQ313" s="259"/>
      <c r="SRR313" s="259"/>
      <c r="SRS313" s="259"/>
      <c r="SRT313" s="259"/>
      <c r="SRU313" s="259"/>
      <c r="SRV313" s="259"/>
      <c r="SRW313" s="259"/>
      <c r="SRX313" s="259"/>
      <c r="SRY313" s="259"/>
      <c r="SRZ313" s="259"/>
      <c r="SSA313" s="259"/>
      <c r="SSB313" s="259"/>
      <c r="SSC313" s="259"/>
      <c r="SSD313" s="259"/>
      <c r="SSE313" s="259"/>
      <c r="SSF313" s="259"/>
      <c r="SSG313" s="259"/>
      <c r="SSH313" s="259"/>
      <c r="SSI313" s="259"/>
      <c r="SSJ313" s="259"/>
      <c r="SSK313" s="259"/>
      <c r="SSL313" s="259"/>
      <c r="SSM313" s="259"/>
      <c r="SSN313" s="259"/>
      <c r="SSO313" s="259"/>
      <c r="SSP313" s="259"/>
      <c r="SSQ313" s="259"/>
      <c r="SSR313" s="259"/>
      <c r="SSS313" s="259"/>
      <c r="SST313" s="259"/>
      <c r="SSU313" s="259"/>
      <c r="SSV313" s="259"/>
      <c r="SSW313" s="259"/>
      <c r="SSX313" s="259"/>
      <c r="SSY313" s="259"/>
      <c r="SSZ313" s="259"/>
      <c r="STA313" s="259"/>
      <c r="STB313" s="259"/>
      <c r="STC313" s="259"/>
      <c r="STD313" s="259"/>
      <c r="STE313" s="259"/>
      <c r="STF313" s="259"/>
      <c r="STG313" s="259"/>
      <c r="STH313" s="259"/>
      <c r="STI313" s="259"/>
      <c r="STJ313" s="259"/>
      <c r="STK313" s="259"/>
      <c r="STL313" s="259"/>
      <c r="STM313" s="259"/>
      <c r="STN313" s="259"/>
      <c r="STO313" s="259"/>
      <c r="STP313" s="259"/>
      <c r="STQ313" s="259"/>
      <c r="STR313" s="259"/>
      <c r="STS313" s="259"/>
      <c r="STT313" s="259"/>
      <c r="STU313" s="259"/>
      <c r="STV313" s="259"/>
      <c r="STW313" s="259"/>
      <c r="STX313" s="259"/>
      <c r="STY313" s="259"/>
      <c r="STZ313" s="259"/>
      <c r="SUA313" s="259"/>
      <c r="SUB313" s="259"/>
      <c r="SUC313" s="259"/>
      <c r="SUD313" s="259"/>
      <c r="SUE313" s="259"/>
      <c r="SUF313" s="259"/>
      <c r="SUG313" s="259"/>
      <c r="SUH313" s="259"/>
      <c r="SUI313" s="259"/>
      <c r="SUJ313" s="259"/>
      <c r="SUK313" s="259"/>
      <c r="SUL313" s="259"/>
      <c r="SUM313" s="259"/>
      <c r="SUN313" s="259"/>
      <c r="SUO313" s="259"/>
      <c r="SUP313" s="259"/>
      <c r="SUQ313" s="259"/>
      <c r="SUR313" s="259"/>
      <c r="SUS313" s="259"/>
      <c r="SUT313" s="259"/>
      <c r="SUU313" s="259"/>
      <c r="SUV313" s="259"/>
      <c r="SUW313" s="259"/>
      <c r="SUX313" s="259"/>
      <c r="SUY313" s="259"/>
      <c r="SUZ313" s="259"/>
      <c r="SVA313" s="259"/>
      <c r="SVB313" s="259"/>
      <c r="SVC313" s="259"/>
      <c r="SVD313" s="259"/>
      <c r="SVE313" s="259"/>
      <c r="SVF313" s="259"/>
      <c r="SVG313" s="259"/>
      <c r="SVH313" s="259"/>
      <c r="SVI313" s="259"/>
      <c r="SVJ313" s="259"/>
      <c r="SVK313" s="259"/>
      <c r="SVL313" s="259"/>
      <c r="SVM313" s="259"/>
      <c r="SVN313" s="259"/>
      <c r="SVO313" s="259"/>
      <c r="SVP313" s="259"/>
      <c r="SVQ313" s="259"/>
      <c r="SVR313" s="259"/>
      <c r="SVS313" s="259"/>
      <c r="SVT313" s="259"/>
      <c r="SVU313" s="259"/>
      <c r="SVV313" s="259"/>
      <c r="SVW313" s="259"/>
      <c r="SVX313" s="259"/>
      <c r="SVY313" s="259"/>
      <c r="SVZ313" s="259"/>
      <c r="SWA313" s="259"/>
      <c r="SWB313" s="259"/>
      <c r="SWC313" s="259"/>
      <c r="SWD313" s="259"/>
      <c r="SWE313" s="259"/>
      <c r="SWF313" s="259"/>
      <c r="SWG313" s="259"/>
      <c r="SWH313" s="259"/>
      <c r="SWI313" s="259"/>
      <c r="SWJ313" s="259"/>
      <c r="SWK313" s="259"/>
      <c r="SWL313" s="259"/>
      <c r="SWM313" s="259"/>
      <c r="SWN313" s="259"/>
      <c r="SWO313" s="259"/>
      <c r="SWP313" s="259"/>
      <c r="SWQ313" s="259"/>
      <c r="SWR313" s="259"/>
      <c r="SWS313" s="259"/>
      <c r="SWT313" s="259"/>
      <c r="SWU313" s="259"/>
      <c r="SWV313" s="259"/>
      <c r="SWW313" s="259"/>
      <c r="SWX313" s="259"/>
      <c r="SWY313" s="259"/>
      <c r="SWZ313" s="259"/>
      <c r="SXA313" s="259"/>
      <c r="SXB313" s="259"/>
      <c r="SXC313" s="259"/>
      <c r="SXD313" s="259"/>
      <c r="SXE313" s="259"/>
      <c r="SXF313" s="259"/>
      <c r="SXG313" s="259"/>
      <c r="SXH313" s="259"/>
      <c r="SXI313" s="259"/>
      <c r="SXJ313" s="259"/>
      <c r="SXK313" s="259"/>
      <c r="SXL313" s="259"/>
      <c r="SXM313" s="259"/>
      <c r="SXN313" s="259"/>
      <c r="SXO313" s="259"/>
      <c r="SXP313" s="259"/>
      <c r="SXQ313" s="259"/>
      <c r="SXR313" s="259"/>
      <c r="SXS313" s="259"/>
      <c r="SXT313" s="259"/>
      <c r="SXU313" s="259"/>
      <c r="SXV313" s="259"/>
      <c r="SXW313" s="259"/>
      <c r="SXX313" s="259"/>
      <c r="SXY313" s="259"/>
      <c r="SXZ313" s="259"/>
      <c r="SYA313" s="259"/>
      <c r="SYB313" s="259"/>
      <c r="SYC313" s="259"/>
      <c r="SYD313" s="259"/>
      <c r="SYE313" s="259"/>
      <c r="SYF313" s="259"/>
      <c r="SYG313" s="259"/>
      <c r="SYH313" s="259"/>
      <c r="SYI313" s="259"/>
      <c r="SYJ313" s="259"/>
      <c r="SYK313" s="259"/>
      <c r="SYL313" s="259"/>
      <c r="SYM313" s="259"/>
      <c r="SYN313" s="259"/>
      <c r="SYO313" s="259"/>
      <c r="SYP313" s="259"/>
      <c r="SYQ313" s="259"/>
      <c r="SYR313" s="259"/>
      <c r="SYS313" s="259"/>
      <c r="SYT313" s="259"/>
      <c r="SYU313" s="259"/>
      <c r="SYV313" s="259"/>
      <c r="SYW313" s="259"/>
      <c r="SYX313" s="259"/>
      <c r="SYY313" s="259"/>
      <c r="SYZ313" s="259"/>
      <c r="SZA313" s="259"/>
      <c r="SZB313" s="259"/>
      <c r="SZC313" s="259"/>
      <c r="SZD313" s="259"/>
      <c r="SZE313" s="259"/>
      <c r="SZF313" s="259"/>
      <c r="SZG313" s="259"/>
      <c r="SZH313" s="259"/>
      <c r="SZI313" s="259"/>
      <c r="SZJ313" s="259"/>
      <c r="SZK313" s="259"/>
      <c r="SZL313" s="259"/>
      <c r="SZM313" s="259"/>
      <c r="SZN313" s="259"/>
      <c r="SZO313" s="259"/>
      <c r="SZP313" s="259"/>
      <c r="SZQ313" s="259"/>
      <c r="SZR313" s="259"/>
      <c r="SZS313" s="259"/>
      <c r="SZT313" s="259"/>
      <c r="SZU313" s="259"/>
      <c r="SZV313" s="259"/>
      <c r="SZW313" s="259"/>
      <c r="SZX313" s="259"/>
      <c r="SZY313" s="259"/>
      <c r="SZZ313" s="259"/>
      <c r="TAA313" s="259"/>
      <c r="TAB313" s="259"/>
      <c r="TAC313" s="259"/>
      <c r="TAD313" s="259"/>
      <c r="TAE313" s="259"/>
      <c r="TAF313" s="259"/>
      <c r="TAG313" s="259"/>
      <c r="TAH313" s="259"/>
      <c r="TAI313" s="259"/>
      <c r="TAJ313" s="259"/>
      <c r="TAK313" s="259"/>
      <c r="TAL313" s="259"/>
      <c r="TAM313" s="259"/>
      <c r="TAN313" s="259"/>
      <c r="TAO313" s="259"/>
      <c r="TAP313" s="259"/>
      <c r="TAQ313" s="259"/>
      <c r="TAR313" s="259"/>
      <c r="TAS313" s="259"/>
      <c r="TAT313" s="259"/>
      <c r="TAU313" s="259"/>
      <c r="TAV313" s="259"/>
      <c r="TAW313" s="259"/>
      <c r="TAX313" s="259"/>
      <c r="TAY313" s="259"/>
      <c r="TAZ313" s="259"/>
      <c r="TBA313" s="259"/>
      <c r="TBB313" s="259"/>
      <c r="TBC313" s="259"/>
      <c r="TBD313" s="259"/>
      <c r="TBE313" s="259"/>
      <c r="TBF313" s="259"/>
      <c r="TBG313" s="259"/>
      <c r="TBH313" s="259"/>
      <c r="TBI313" s="259"/>
      <c r="TBJ313" s="259"/>
      <c r="TBK313" s="259"/>
      <c r="TBL313" s="259"/>
      <c r="TBM313" s="259"/>
      <c r="TBN313" s="259"/>
      <c r="TBO313" s="259"/>
      <c r="TBP313" s="259"/>
      <c r="TBQ313" s="259"/>
      <c r="TBR313" s="259"/>
      <c r="TBS313" s="259"/>
      <c r="TBT313" s="259"/>
      <c r="TBU313" s="259"/>
      <c r="TBV313" s="259"/>
      <c r="TBW313" s="259"/>
      <c r="TBX313" s="259"/>
      <c r="TBY313" s="259"/>
      <c r="TBZ313" s="259"/>
      <c r="TCA313" s="259"/>
      <c r="TCB313" s="259"/>
      <c r="TCC313" s="259"/>
      <c r="TCD313" s="259"/>
      <c r="TCE313" s="259"/>
      <c r="TCF313" s="259"/>
      <c r="TCG313" s="259"/>
      <c r="TCH313" s="259"/>
      <c r="TCI313" s="259"/>
      <c r="TCJ313" s="259"/>
      <c r="TCK313" s="259"/>
      <c r="TCL313" s="259"/>
      <c r="TCM313" s="259"/>
      <c r="TCN313" s="259"/>
      <c r="TCO313" s="259"/>
      <c r="TCP313" s="259"/>
      <c r="TCQ313" s="259"/>
      <c r="TCR313" s="259"/>
      <c r="TCS313" s="259"/>
      <c r="TCT313" s="259"/>
      <c r="TCU313" s="259"/>
      <c r="TCV313" s="259"/>
      <c r="TCW313" s="259"/>
      <c r="TCX313" s="259"/>
      <c r="TCY313" s="259"/>
      <c r="TCZ313" s="259"/>
      <c r="TDA313" s="259"/>
      <c r="TDB313" s="259"/>
      <c r="TDC313" s="259"/>
      <c r="TDD313" s="259"/>
      <c r="TDE313" s="259"/>
      <c r="TDF313" s="259"/>
      <c r="TDG313" s="259"/>
      <c r="TDH313" s="259"/>
      <c r="TDI313" s="259"/>
      <c r="TDJ313" s="259"/>
      <c r="TDK313" s="259"/>
      <c r="TDL313" s="259"/>
      <c r="TDM313" s="259"/>
      <c r="TDN313" s="259"/>
      <c r="TDO313" s="259"/>
      <c r="TDP313" s="259"/>
      <c r="TDQ313" s="259"/>
      <c r="TDR313" s="259"/>
      <c r="TDS313" s="259"/>
      <c r="TDT313" s="259"/>
      <c r="TDU313" s="259"/>
      <c r="TDV313" s="259"/>
      <c r="TDW313" s="259"/>
      <c r="TDX313" s="259"/>
      <c r="TDY313" s="259"/>
      <c r="TDZ313" s="259"/>
      <c r="TEA313" s="259"/>
      <c r="TEB313" s="259"/>
      <c r="TEC313" s="259"/>
      <c r="TED313" s="259"/>
      <c r="TEE313" s="259"/>
      <c r="TEF313" s="259"/>
      <c r="TEG313" s="259"/>
      <c r="TEH313" s="259"/>
      <c r="TEI313" s="259"/>
      <c r="TEJ313" s="259"/>
      <c r="TEK313" s="259"/>
      <c r="TEL313" s="259"/>
      <c r="TEM313" s="259"/>
      <c r="TEN313" s="259"/>
      <c r="TEO313" s="259"/>
      <c r="TEP313" s="259"/>
      <c r="TEQ313" s="259"/>
      <c r="TER313" s="259"/>
      <c r="TES313" s="259"/>
      <c r="TET313" s="259"/>
      <c r="TEU313" s="259"/>
      <c r="TEV313" s="259"/>
      <c r="TEW313" s="259"/>
      <c r="TEX313" s="259"/>
      <c r="TEY313" s="259"/>
      <c r="TEZ313" s="259"/>
      <c r="TFA313" s="259"/>
      <c r="TFB313" s="259"/>
      <c r="TFC313" s="259"/>
      <c r="TFD313" s="259"/>
      <c r="TFE313" s="259"/>
      <c r="TFF313" s="259"/>
      <c r="TFG313" s="259"/>
      <c r="TFH313" s="259"/>
      <c r="TFI313" s="259"/>
      <c r="TFJ313" s="259"/>
      <c r="TFK313" s="259"/>
      <c r="TFL313" s="259"/>
      <c r="TFM313" s="259"/>
      <c r="TFN313" s="259"/>
      <c r="TFO313" s="259"/>
      <c r="TFP313" s="259"/>
      <c r="TFQ313" s="259"/>
      <c r="TFR313" s="259"/>
      <c r="TFS313" s="259"/>
      <c r="TFT313" s="259"/>
      <c r="TFU313" s="259"/>
      <c r="TFV313" s="259"/>
      <c r="TFW313" s="259"/>
      <c r="TFX313" s="259"/>
      <c r="TFY313" s="259"/>
      <c r="TFZ313" s="259"/>
      <c r="TGA313" s="259"/>
      <c r="TGB313" s="259"/>
      <c r="TGC313" s="259"/>
      <c r="TGD313" s="259"/>
      <c r="TGE313" s="259"/>
      <c r="TGF313" s="259"/>
      <c r="TGG313" s="259"/>
      <c r="TGH313" s="259"/>
      <c r="TGI313" s="259"/>
      <c r="TGJ313" s="259"/>
      <c r="TGK313" s="259"/>
      <c r="TGL313" s="259"/>
      <c r="TGM313" s="259"/>
      <c r="TGN313" s="259"/>
      <c r="TGO313" s="259"/>
      <c r="TGP313" s="259"/>
      <c r="TGQ313" s="259"/>
      <c r="TGR313" s="259"/>
      <c r="TGS313" s="259"/>
      <c r="TGT313" s="259"/>
      <c r="TGU313" s="259"/>
      <c r="TGV313" s="259"/>
      <c r="TGW313" s="259"/>
      <c r="TGX313" s="259"/>
      <c r="TGY313" s="259"/>
      <c r="TGZ313" s="259"/>
      <c r="THA313" s="259"/>
      <c r="THB313" s="259"/>
      <c r="THC313" s="259"/>
      <c r="THD313" s="259"/>
      <c r="THE313" s="259"/>
      <c r="THF313" s="259"/>
      <c r="THG313" s="259"/>
      <c r="THH313" s="259"/>
      <c r="THI313" s="259"/>
      <c r="THJ313" s="259"/>
      <c r="THK313" s="259"/>
      <c r="THL313" s="259"/>
      <c r="THM313" s="259"/>
      <c r="THN313" s="259"/>
      <c r="THO313" s="259"/>
      <c r="THP313" s="259"/>
      <c r="THQ313" s="259"/>
      <c r="THR313" s="259"/>
      <c r="THS313" s="259"/>
      <c r="THT313" s="259"/>
      <c r="THU313" s="259"/>
      <c r="THV313" s="259"/>
      <c r="THW313" s="259"/>
      <c r="THX313" s="259"/>
      <c r="THY313" s="259"/>
      <c r="THZ313" s="259"/>
      <c r="TIA313" s="259"/>
      <c r="TIB313" s="259"/>
      <c r="TIC313" s="259"/>
      <c r="TID313" s="259"/>
      <c r="TIE313" s="259"/>
      <c r="TIF313" s="259"/>
      <c r="TIG313" s="259"/>
      <c r="TIH313" s="259"/>
      <c r="TII313" s="259"/>
      <c r="TIJ313" s="259"/>
      <c r="TIK313" s="259"/>
      <c r="TIL313" s="259"/>
      <c r="TIM313" s="259"/>
      <c r="TIN313" s="259"/>
      <c r="TIO313" s="259"/>
      <c r="TIP313" s="259"/>
      <c r="TIQ313" s="259"/>
      <c r="TIR313" s="259"/>
      <c r="TIS313" s="259"/>
      <c r="TIT313" s="259"/>
      <c r="TIU313" s="259"/>
      <c r="TIV313" s="259"/>
      <c r="TIW313" s="259"/>
      <c r="TIX313" s="259"/>
      <c r="TIY313" s="259"/>
      <c r="TIZ313" s="259"/>
      <c r="TJA313" s="259"/>
      <c r="TJB313" s="259"/>
      <c r="TJC313" s="259"/>
      <c r="TJD313" s="259"/>
      <c r="TJE313" s="259"/>
      <c r="TJF313" s="259"/>
      <c r="TJG313" s="259"/>
      <c r="TJH313" s="259"/>
      <c r="TJI313" s="259"/>
      <c r="TJJ313" s="259"/>
      <c r="TJK313" s="259"/>
      <c r="TJL313" s="259"/>
      <c r="TJM313" s="259"/>
      <c r="TJN313" s="259"/>
      <c r="TJO313" s="259"/>
      <c r="TJP313" s="259"/>
      <c r="TJQ313" s="259"/>
      <c r="TJR313" s="259"/>
      <c r="TJS313" s="259"/>
      <c r="TJT313" s="259"/>
      <c r="TJU313" s="259"/>
      <c r="TJV313" s="259"/>
      <c r="TJW313" s="259"/>
      <c r="TJX313" s="259"/>
      <c r="TJY313" s="259"/>
      <c r="TJZ313" s="259"/>
      <c r="TKA313" s="259"/>
      <c r="TKB313" s="259"/>
      <c r="TKC313" s="259"/>
      <c r="TKD313" s="259"/>
      <c r="TKE313" s="259"/>
      <c r="TKF313" s="259"/>
      <c r="TKG313" s="259"/>
      <c r="TKH313" s="259"/>
      <c r="TKI313" s="259"/>
      <c r="TKJ313" s="259"/>
      <c r="TKK313" s="259"/>
      <c r="TKL313" s="259"/>
      <c r="TKM313" s="259"/>
      <c r="TKN313" s="259"/>
      <c r="TKO313" s="259"/>
      <c r="TKP313" s="259"/>
      <c r="TKQ313" s="259"/>
      <c r="TKR313" s="259"/>
      <c r="TKS313" s="259"/>
      <c r="TKT313" s="259"/>
      <c r="TKU313" s="259"/>
      <c r="TKV313" s="259"/>
      <c r="TKW313" s="259"/>
      <c r="TKX313" s="259"/>
      <c r="TKY313" s="259"/>
      <c r="TKZ313" s="259"/>
      <c r="TLA313" s="259"/>
      <c r="TLB313" s="259"/>
      <c r="TLC313" s="259"/>
      <c r="TLD313" s="259"/>
      <c r="TLE313" s="259"/>
      <c r="TLF313" s="259"/>
      <c r="TLG313" s="259"/>
      <c r="TLH313" s="259"/>
      <c r="TLI313" s="259"/>
      <c r="TLJ313" s="259"/>
      <c r="TLK313" s="259"/>
      <c r="TLL313" s="259"/>
      <c r="TLM313" s="259"/>
      <c r="TLN313" s="259"/>
      <c r="TLO313" s="259"/>
      <c r="TLP313" s="259"/>
      <c r="TLQ313" s="259"/>
      <c r="TLR313" s="259"/>
      <c r="TLS313" s="259"/>
      <c r="TLT313" s="259"/>
      <c r="TLU313" s="259"/>
      <c r="TLV313" s="259"/>
      <c r="TLW313" s="259"/>
      <c r="TLX313" s="259"/>
      <c r="TLY313" s="259"/>
      <c r="TLZ313" s="259"/>
      <c r="TMA313" s="259"/>
      <c r="TMB313" s="259"/>
      <c r="TMC313" s="259"/>
      <c r="TMD313" s="259"/>
      <c r="TME313" s="259"/>
      <c r="TMF313" s="259"/>
      <c r="TMG313" s="259"/>
      <c r="TMH313" s="259"/>
      <c r="TMI313" s="259"/>
      <c r="TMJ313" s="259"/>
      <c r="TMK313" s="259"/>
      <c r="TML313" s="259"/>
      <c r="TMM313" s="259"/>
      <c r="TMN313" s="259"/>
      <c r="TMO313" s="259"/>
      <c r="TMP313" s="259"/>
      <c r="TMQ313" s="259"/>
      <c r="TMR313" s="259"/>
      <c r="TMS313" s="259"/>
      <c r="TMT313" s="259"/>
      <c r="TMU313" s="259"/>
      <c r="TMV313" s="259"/>
      <c r="TMW313" s="259"/>
      <c r="TMX313" s="259"/>
      <c r="TMY313" s="259"/>
      <c r="TMZ313" s="259"/>
      <c r="TNA313" s="259"/>
      <c r="TNB313" s="259"/>
      <c r="TNC313" s="259"/>
      <c r="TND313" s="259"/>
      <c r="TNE313" s="259"/>
      <c r="TNF313" s="259"/>
      <c r="TNG313" s="259"/>
      <c r="TNH313" s="259"/>
      <c r="TNI313" s="259"/>
      <c r="TNJ313" s="259"/>
      <c r="TNK313" s="259"/>
      <c r="TNL313" s="259"/>
      <c r="TNM313" s="259"/>
      <c r="TNN313" s="259"/>
      <c r="TNO313" s="259"/>
      <c r="TNP313" s="259"/>
      <c r="TNQ313" s="259"/>
      <c r="TNR313" s="259"/>
      <c r="TNS313" s="259"/>
      <c r="TNT313" s="259"/>
      <c r="TNU313" s="259"/>
      <c r="TNV313" s="259"/>
      <c r="TNW313" s="259"/>
      <c r="TNX313" s="259"/>
      <c r="TNY313" s="259"/>
      <c r="TNZ313" s="259"/>
      <c r="TOA313" s="259"/>
      <c r="TOB313" s="259"/>
      <c r="TOC313" s="259"/>
      <c r="TOD313" s="259"/>
      <c r="TOE313" s="259"/>
      <c r="TOF313" s="259"/>
      <c r="TOG313" s="259"/>
      <c r="TOH313" s="259"/>
      <c r="TOI313" s="259"/>
      <c r="TOJ313" s="259"/>
      <c r="TOK313" s="259"/>
      <c r="TOL313" s="259"/>
      <c r="TOM313" s="259"/>
      <c r="TON313" s="259"/>
      <c r="TOO313" s="259"/>
      <c r="TOP313" s="259"/>
      <c r="TOQ313" s="259"/>
      <c r="TOR313" s="259"/>
      <c r="TOS313" s="259"/>
      <c r="TOT313" s="259"/>
      <c r="TOU313" s="259"/>
      <c r="TOV313" s="259"/>
      <c r="TOW313" s="259"/>
      <c r="TOX313" s="259"/>
      <c r="TOY313" s="259"/>
      <c r="TOZ313" s="259"/>
      <c r="TPA313" s="259"/>
      <c r="TPB313" s="259"/>
      <c r="TPC313" s="259"/>
      <c r="TPD313" s="259"/>
      <c r="TPE313" s="259"/>
      <c r="TPF313" s="259"/>
      <c r="TPG313" s="259"/>
      <c r="TPH313" s="259"/>
      <c r="TPI313" s="259"/>
      <c r="TPJ313" s="259"/>
      <c r="TPK313" s="259"/>
      <c r="TPL313" s="259"/>
      <c r="TPM313" s="259"/>
      <c r="TPN313" s="259"/>
      <c r="TPO313" s="259"/>
      <c r="TPP313" s="259"/>
      <c r="TPQ313" s="259"/>
      <c r="TPR313" s="259"/>
      <c r="TPS313" s="259"/>
      <c r="TPT313" s="259"/>
      <c r="TPU313" s="259"/>
      <c r="TPV313" s="259"/>
      <c r="TPW313" s="259"/>
      <c r="TPX313" s="259"/>
      <c r="TPY313" s="259"/>
      <c r="TPZ313" s="259"/>
      <c r="TQA313" s="259"/>
      <c r="TQB313" s="259"/>
      <c r="TQC313" s="259"/>
      <c r="TQD313" s="259"/>
      <c r="TQE313" s="259"/>
      <c r="TQF313" s="259"/>
      <c r="TQG313" s="259"/>
      <c r="TQH313" s="259"/>
      <c r="TQI313" s="259"/>
      <c r="TQJ313" s="259"/>
      <c r="TQK313" s="259"/>
      <c r="TQL313" s="259"/>
      <c r="TQM313" s="259"/>
      <c r="TQN313" s="259"/>
      <c r="TQO313" s="259"/>
      <c r="TQP313" s="259"/>
      <c r="TQQ313" s="259"/>
      <c r="TQR313" s="259"/>
      <c r="TQS313" s="259"/>
      <c r="TQT313" s="259"/>
      <c r="TQU313" s="259"/>
      <c r="TQV313" s="259"/>
      <c r="TQW313" s="259"/>
      <c r="TQX313" s="259"/>
      <c r="TQY313" s="259"/>
      <c r="TQZ313" s="259"/>
      <c r="TRA313" s="259"/>
      <c r="TRB313" s="259"/>
      <c r="TRC313" s="259"/>
      <c r="TRD313" s="259"/>
      <c r="TRE313" s="259"/>
      <c r="TRF313" s="259"/>
      <c r="TRG313" s="259"/>
      <c r="TRH313" s="259"/>
      <c r="TRI313" s="259"/>
      <c r="TRJ313" s="259"/>
      <c r="TRK313" s="259"/>
      <c r="TRL313" s="259"/>
      <c r="TRM313" s="259"/>
      <c r="TRN313" s="259"/>
      <c r="TRO313" s="259"/>
      <c r="TRP313" s="259"/>
      <c r="TRQ313" s="259"/>
      <c r="TRR313" s="259"/>
      <c r="TRS313" s="259"/>
      <c r="TRT313" s="259"/>
      <c r="TRU313" s="259"/>
      <c r="TRV313" s="259"/>
      <c r="TRW313" s="259"/>
      <c r="TRX313" s="259"/>
      <c r="TRY313" s="259"/>
      <c r="TRZ313" s="259"/>
      <c r="TSA313" s="259"/>
      <c r="TSB313" s="259"/>
      <c r="TSC313" s="259"/>
      <c r="TSD313" s="259"/>
      <c r="TSE313" s="259"/>
      <c r="TSF313" s="259"/>
      <c r="TSG313" s="259"/>
      <c r="TSH313" s="259"/>
      <c r="TSI313" s="259"/>
      <c r="TSJ313" s="259"/>
      <c r="TSK313" s="259"/>
      <c r="TSL313" s="259"/>
      <c r="TSM313" s="259"/>
      <c r="TSN313" s="259"/>
      <c r="TSO313" s="259"/>
      <c r="TSP313" s="259"/>
      <c r="TSQ313" s="259"/>
      <c r="TSR313" s="259"/>
      <c r="TSS313" s="259"/>
      <c r="TST313" s="259"/>
      <c r="TSU313" s="259"/>
      <c r="TSV313" s="259"/>
      <c r="TSW313" s="259"/>
      <c r="TSX313" s="259"/>
      <c r="TSY313" s="259"/>
      <c r="TSZ313" s="259"/>
      <c r="TTA313" s="259"/>
      <c r="TTB313" s="259"/>
      <c r="TTC313" s="259"/>
      <c r="TTD313" s="259"/>
      <c r="TTE313" s="259"/>
      <c r="TTF313" s="259"/>
      <c r="TTG313" s="259"/>
      <c r="TTH313" s="259"/>
      <c r="TTI313" s="259"/>
      <c r="TTJ313" s="259"/>
      <c r="TTK313" s="259"/>
      <c r="TTL313" s="259"/>
      <c r="TTM313" s="259"/>
      <c r="TTN313" s="259"/>
      <c r="TTO313" s="259"/>
      <c r="TTP313" s="259"/>
      <c r="TTQ313" s="259"/>
      <c r="TTR313" s="259"/>
      <c r="TTS313" s="259"/>
      <c r="TTT313" s="259"/>
      <c r="TTU313" s="259"/>
      <c r="TTV313" s="259"/>
      <c r="TTW313" s="259"/>
      <c r="TTX313" s="259"/>
      <c r="TTY313" s="259"/>
      <c r="TTZ313" s="259"/>
      <c r="TUA313" s="259"/>
      <c r="TUB313" s="259"/>
      <c r="TUC313" s="259"/>
      <c r="TUD313" s="259"/>
      <c r="TUE313" s="259"/>
      <c r="TUF313" s="259"/>
      <c r="TUG313" s="259"/>
      <c r="TUH313" s="259"/>
      <c r="TUI313" s="259"/>
      <c r="TUJ313" s="259"/>
      <c r="TUK313" s="259"/>
      <c r="TUL313" s="259"/>
      <c r="TUM313" s="259"/>
      <c r="TUN313" s="259"/>
      <c r="TUO313" s="259"/>
      <c r="TUP313" s="259"/>
      <c r="TUQ313" s="259"/>
      <c r="TUR313" s="259"/>
      <c r="TUS313" s="259"/>
      <c r="TUT313" s="259"/>
      <c r="TUU313" s="259"/>
      <c r="TUV313" s="259"/>
      <c r="TUW313" s="259"/>
      <c r="TUX313" s="259"/>
      <c r="TUY313" s="259"/>
      <c r="TUZ313" s="259"/>
      <c r="TVA313" s="259"/>
      <c r="TVB313" s="259"/>
      <c r="TVC313" s="259"/>
      <c r="TVD313" s="259"/>
      <c r="TVE313" s="259"/>
      <c r="TVF313" s="259"/>
      <c r="TVG313" s="259"/>
      <c r="TVH313" s="259"/>
      <c r="TVI313" s="259"/>
      <c r="TVJ313" s="259"/>
      <c r="TVK313" s="259"/>
      <c r="TVL313" s="259"/>
      <c r="TVM313" s="259"/>
      <c r="TVN313" s="259"/>
      <c r="TVO313" s="259"/>
      <c r="TVP313" s="259"/>
      <c r="TVQ313" s="259"/>
      <c r="TVR313" s="259"/>
      <c r="TVS313" s="259"/>
      <c r="TVT313" s="259"/>
      <c r="TVU313" s="259"/>
      <c r="TVV313" s="259"/>
      <c r="TVW313" s="259"/>
      <c r="TVX313" s="259"/>
      <c r="TVY313" s="259"/>
      <c r="TVZ313" s="259"/>
      <c r="TWA313" s="259"/>
      <c r="TWB313" s="259"/>
      <c r="TWC313" s="259"/>
      <c r="TWD313" s="259"/>
      <c r="TWE313" s="259"/>
      <c r="TWF313" s="259"/>
      <c r="TWG313" s="259"/>
      <c r="TWH313" s="259"/>
      <c r="TWI313" s="259"/>
      <c r="TWJ313" s="259"/>
      <c r="TWK313" s="259"/>
      <c r="TWL313" s="259"/>
      <c r="TWM313" s="259"/>
      <c r="TWN313" s="259"/>
      <c r="TWO313" s="259"/>
      <c r="TWP313" s="259"/>
      <c r="TWQ313" s="259"/>
      <c r="TWR313" s="259"/>
      <c r="TWS313" s="259"/>
      <c r="TWT313" s="259"/>
      <c r="TWU313" s="259"/>
      <c r="TWV313" s="259"/>
      <c r="TWW313" s="259"/>
      <c r="TWX313" s="259"/>
      <c r="TWY313" s="259"/>
      <c r="TWZ313" s="259"/>
      <c r="TXA313" s="259"/>
      <c r="TXB313" s="259"/>
      <c r="TXC313" s="259"/>
      <c r="TXD313" s="259"/>
      <c r="TXE313" s="259"/>
      <c r="TXF313" s="259"/>
      <c r="TXG313" s="259"/>
      <c r="TXH313" s="259"/>
      <c r="TXI313" s="259"/>
      <c r="TXJ313" s="259"/>
      <c r="TXK313" s="259"/>
      <c r="TXL313" s="259"/>
      <c r="TXM313" s="259"/>
      <c r="TXN313" s="259"/>
      <c r="TXO313" s="259"/>
      <c r="TXP313" s="259"/>
      <c r="TXQ313" s="259"/>
      <c r="TXR313" s="259"/>
      <c r="TXS313" s="259"/>
      <c r="TXT313" s="259"/>
      <c r="TXU313" s="259"/>
      <c r="TXV313" s="259"/>
      <c r="TXW313" s="259"/>
      <c r="TXX313" s="259"/>
      <c r="TXY313" s="259"/>
      <c r="TXZ313" s="259"/>
      <c r="TYA313" s="259"/>
      <c r="TYB313" s="259"/>
      <c r="TYC313" s="259"/>
      <c r="TYD313" s="259"/>
      <c r="TYE313" s="259"/>
      <c r="TYF313" s="259"/>
      <c r="TYG313" s="259"/>
      <c r="TYH313" s="259"/>
      <c r="TYI313" s="259"/>
      <c r="TYJ313" s="259"/>
      <c r="TYK313" s="259"/>
      <c r="TYL313" s="259"/>
      <c r="TYM313" s="259"/>
      <c r="TYN313" s="259"/>
      <c r="TYO313" s="259"/>
      <c r="TYP313" s="259"/>
      <c r="TYQ313" s="259"/>
      <c r="TYR313" s="259"/>
      <c r="TYS313" s="259"/>
      <c r="TYT313" s="259"/>
      <c r="TYU313" s="259"/>
      <c r="TYV313" s="259"/>
      <c r="TYW313" s="259"/>
      <c r="TYX313" s="259"/>
      <c r="TYY313" s="259"/>
      <c r="TYZ313" s="259"/>
      <c r="TZA313" s="259"/>
      <c r="TZB313" s="259"/>
      <c r="TZC313" s="259"/>
      <c r="TZD313" s="259"/>
      <c r="TZE313" s="259"/>
      <c r="TZF313" s="259"/>
      <c r="TZG313" s="259"/>
      <c r="TZH313" s="259"/>
      <c r="TZI313" s="259"/>
      <c r="TZJ313" s="259"/>
      <c r="TZK313" s="259"/>
      <c r="TZL313" s="259"/>
      <c r="TZM313" s="259"/>
      <c r="TZN313" s="259"/>
      <c r="TZO313" s="259"/>
      <c r="TZP313" s="259"/>
      <c r="TZQ313" s="259"/>
      <c r="TZR313" s="259"/>
      <c r="TZS313" s="259"/>
      <c r="TZT313" s="259"/>
      <c r="TZU313" s="259"/>
      <c r="TZV313" s="259"/>
      <c r="TZW313" s="259"/>
      <c r="TZX313" s="259"/>
      <c r="TZY313" s="259"/>
      <c r="TZZ313" s="259"/>
      <c r="UAA313" s="259"/>
      <c r="UAB313" s="259"/>
      <c r="UAC313" s="259"/>
      <c r="UAD313" s="259"/>
      <c r="UAE313" s="259"/>
      <c r="UAF313" s="259"/>
      <c r="UAG313" s="259"/>
      <c r="UAH313" s="259"/>
      <c r="UAI313" s="259"/>
      <c r="UAJ313" s="259"/>
      <c r="UAK313" s="259"/>
      <c r="UAL313" s="259"/>
      <c r="UAM313" s="259"/>
      <c r="UAN313" s="259"/>
      <c r="UAO313" s="259"/>
      <c r="UAP313" s="259"/>
      <c r="UAQ313" s="259"/>
      <c r="UAR313" s="259"/>
      <c r="UAS313" s="259"/>
      <c r="UAT313" s="259"/>
      <c r="UAU313" s="259"/>
      <c r="UAV313" s="259"/>
      <c r="UAW313" s="259"/>
      <c r="UAX313" s="259"/>
      <c r="UAY313" s="259"/>
      <c r="UAZ313" s="259"/>
      <c r="UBA313" s="259"/>
      <c r="UBB313" s="259"/>
      <c r="UBC313" s="259"/>
      <c r="UBD313" s="259"/>
      <c r="UBE313" s="259"/>
      <c r="UBF313" s="259"/>
      <c r="UBG313" s="259"/>
      <c r="UBH313" s="259"/>
      <c r="UBI313" s="259"/>
      <c r="UBJ313" s="259"/>
      <c r="UBK313" s="259"/>
      <c r="UBL313" s="259"/>
      <c r="UBM313" s="259"/>
      <c r="UBN313" s="259"/>
      <c r="UBO313" s="259"/>
      <c r="UBP313" s="259"/>
      <c r="UBQ313" s="259"/>
      <c r="UBR313" s="259"/>
      <c r="UBS313" s="259"/>
      <c r="UBT313" s="259"/>
      <c r="UBU313" s="259"/>
      <c r="UBV313" s="259"/>
      <c r="UBW313" s="259"/>
      <c r="UBX313" s="259"/>
      <c r="UBY313" s="259"/>
      <c r="UBZ313" s="259"/>
      <c r="UCA313" s="259"/>
      <c r="UCB313" s="259"/>
      <c r="UCC313" s="259"/>
      <c r="UCD313" s="259"/>
      <c r="UCE313" s="259"/>
      <c r="UCF313" s="259"/>
      <c r="UCG313" s="259"/>
      <c r="UCH313" s="259"/>
      <c r="UCI313" s="259"/>
      <c r="UCJ313" s="259"/>
      <c r="UCK313" s="259"/>
      <c r="UCL313" s="259"/>
      <c r="UCM313" s="259"/>
      <c r="UCN313" s="259"/>
      <c r="UCO313" s="259"/>
      <c r="UCP313" s="259"/>
      <c r="UCQ313" s="259"/>
      <c r="UCR313" s="259"/>
      <c r="UCS313" s="259"/>
      <c r="UCT313" s="259"/>
      <c r="UCU313" s="259"/>
      <c r="UCV313" s="259"/>
      <c r="UCW313" s="259"/>
      <c r="UCX313" s="259"/>
      <c r="UCY313" s="259"/>
      <c r="UCZ313" s="259"/>
      <c r="UDA313" s="259"/>
      <c r="UDB313" s="259"/>
      <c r="UDC313" s="259"/>
      <c r="UDD313" s="259"/>
      <c r="UDE313" s="259"/>
      <c r="UDF313" s="259"/>
      <c r="UDG313" s="259"/>
      <c r="UDH313" s="259"/>
      <c r="UDI313" s="259"/>
      <c r="UDJ313" s="259"/>
      <c r="UDK313" s="259"/>
      <c r="UDL313" s="259"/>
      <c r="UDM313" s="259"/>
      <c r="UDN313" s="259"/>
      <c r="UDO313" s="259"/>
      <c r="UDP313" s="259"/>
      <c r="UDQ313" s="259"/>
      <c r="UDR313" s="259"/>
      <c r="UDS313" s="259"/>
      <c r="UDT313" s="259"/>
      <c r="UDU313" s="259"/>
      <c r="UDV313" s="259"/>
      <c r="UDW313" s="259"/>
      <c r="UDX313" s="259"/>
      <c r="UDY313" s="259"/>
      <c r="UDZ313" s="259"/>
      <c r="UEA313" s="259"/>
      <c r="UEB313" s="259"/>
      <c r="UEC313" s="259"/>
      <c r="UED313" s="259"/>
      <c r="UEE313" s="259"/>
      <c r="UEF313" s="259"/>
      <c r="UEG313" s="259"/>
      <c r="UEH313" s="259"/>
      <c r="UEI313" s="259"/>
      <c r="UEJ313" s="259"/>
      <c r="UEK313" s="259"/>
      <c r="UEL313" s="259"/>
      <c r="UEM313" s="259"/>
      <c r="UEN313" s="259"/>
      <c r="UEO313" s="259"/>
      <c r="UEP313" s="259"/>
      <c r="UEQ313" s="259"/>
      <c r="UER313" s="259"/>
      <c r="UES313" s="259"/>
      <c r="UET313" s="259"/>
      <c r="UEU313" s="259"/>
      <c r="UEV313" s="259"/>
      <c r="UEW313" s="259"/>
      <c r="UEX313" s="259"/>
      <c r="UEY313" s="259"/>
      <c r="UEZ313" s="259"/>
      <c r="UFA313" s="259"/>
      <c r="UFB313" s="259"/>
      <c r="UFC313" s="259"/>
      <c r="UFD313" s="259"/>
      <c r="UFE313" s="259"/>
      <c r="UFF313" s="259"/>
      <c r="UFG313" s="259"/>
      <c r="UFH313" s="259"/>
      <c r="UFI313" s="259"/>
      <c r="UFJ313" s="259"/>
      <c r="UFK313" s="259"/>
      <c r="UFL313" s="259"/>
      <c r="UFM313" s="259"/>
      <c r="UFN313" s="259"/>
      <c r="UFO313" s="259"/>
      <c r="UFP313" s="259"/>
      <c r="UFQ313" s="259"/>
      <c r="UFR313" s="259"/>
      <c r="UFS313" s="259"/>
      <c r="UFT313" s="259"/>
      <c r="UFU313" s="259"/>
      <c r="UFV313" s="259"/>
      <c r="UFW313" s="259"/>
      <c r="UFX313" s="259"/>
      <c r="UFY313" s="259"/>
      <c r="UFZ313" s="259"/>
      <c r="UGA313" s="259"/>
      <c r="UGB313" s="259"/>
      <c r="UGC313" s="259"/>
      <c r="UGD313" s="259"/>
      <c r="UGE313" s="259"/>
      <c r="UGF313" s="259"/>
      <c r="UGG313" s="259"/>
      <c r="UGH313" s="259"/>
      <c r="UGI313" s="259"/>
      <c r="UGJ313" s="259"/>
      <c r="UGK313" s="259"/>
      <c r="UGL313" s="259"/>
      <c r="UGM313" s="259"/>
      <c r="UGN313" s="259"/>
      <c r="UGO313" s="259"/>
      <c r="UGP313" s="259"/>
      <c r="UGQ313" s="259"/>
      <c r="UGR313" s="259"/>
      <c r="UGS313" s="259"/>
      <c r="UGT313" s="259"/>
      <c r="UGU313" s="259"/>
      <c r="UGV313" s="259"/>
      <c r="UGW313" s="259"/>
      <c r="UGX313" s="259"/>
      <c r="UGY313" s="259"/>
      <c r="UGZ313" s="259"/>
      <c r="UHA313" s="259"/>
      <c r="UHB313" s="259"/>
      <c r="UHC313" s="259"/>
      <c r="UHD313" s="259"/>
      <c r="UHE313" s="259"/>
      <c r="UHF313" s="259"/>
      <c r="UHG313" s="259"/>
      <c r="UHH313" s="259"/>
      <c r="UHI313" s="259"/>
      <c r="UHJ313" s="259"/>
      <c r="UHK313" s="259"/>
      <c r="UHL313" s="259"/>
      <c r="UHM313" s="259"/>
      <c r="UHN313" s="259"/>
      <c r="UHO313" s="259"/>
      <c r="UHP313" s="259"/>
      <c r="UHQ313" s="259"/>
      <c r="UHR313" s="259"/>
      <c r="UHS313" s="259"/>
      <c r="UHT313" s="259"/>
      <c r="UHU313" s="259"/>
      <c r="UHV313" s="259"/>
      <c r="UHW313" s="259"/>
      <c r="UHX313" s="259"/>
      <c r="UHY313" s="259"/>
      <c r="UHZ313" s="259"/>
      <c r="UIA313" s="259"/>
      <c r="UIB313" s="259"/>
      <c r="UIC313" s="259"/>
      <c r="UID313" s="259"/>
      <c r="UIE313" s="259"/>
      <c r="UIF313" s="259"/>
      <c r="UIG313" s="259"/>
      <c r="UIH313" s="259"/>
      <c r="UII313" s="259"/>
      <c r="UIJ313" s="259"/>
      <c r="UIK313" s="259"/>
      <c r="UIL313" s="259"/>
      <c r="UIM313" s="259"/>
      <c r="UIN313" s="259"/>
      <c r="UIO313" s="259"/>
      <c r="UIP313" s="259"/>
      <c r="UIQ313" s="259"/>
      <c r="UIR313" s="259"/>
      <c r="UIS313" s="259"/>
      <c r="UIT313" s="259"/>
      <c r="UIU313" s="259"/>
      <c r="UIV313" s="259"/>
      <c r="UIW313" s="259"/>
      <c r="UIX313" s="259"/>
      <c r="UIY313" s="259"/>
      <c r="UIZ313" s="259"/>
      <c r="UJA313" s="259"/>
      <c r="UJB313" s="259"/>
      <c r="UJC313" s="259"/>
      <c r="UJD313" s="259"/>
      <c r="UJE313" s="259"/>
      <c r="UJF313" s="259"/>
      <c r="UJG313" s="259"/>
      <c r="UJH313" s="259"/>
      <c r="UJI313" s="259"/>
      <c r="UJJ313" s="259"/>
      <c r="UJK313" s="259"/>
      <c r="UJL313" s="259"/>
      <c r="UJM313" s="259"/>
      <c r="UJN313" s="259"/>
      <c r="UJO313" s="259"/>
      <c r="UJP313" s="259"/>
      <c r="UJQ313" s="259"/>
      <c r="UJR313" s="259"/>
      <c r="UJS313" s="259"/>
      <c r="UJT313" s="259"/>
      <c r="UJU313" s="259"/>
      <c r="UJV313" s="259"/>
      <c r="UJW313" s="259"/>
      <c r="UJX313" s="259"/>
      <c r="UJY313" s="259"/>
      <c r="UJZ313" s="259"/>
      <c r="UKA313" s="259"/>
      <c r="UKB313" s="259"/>
      <c r="UKC313" s="259"/>
      <c r="UKD313" s="259"/>
      <c r="UKE313" s="259"/>
      <c r="UKF313" s="259"/>
      <c r="UKG313" s="259"/>
      <c r="UKH313" s="259"/>
      <c r="UKI313" s="259"/>
      <c r="UKJ313" s="259"/>
      <c r="UKK313" s="259"/>
      <c r="UKL313" s="259"/>
      <c r="UKM313" s="259"/>
      <c r="UKN313" s="259"/>
      <c r="UKO313" s="259"/>
      <c r="UKP313" s="259"/>
      <c r="UKQ313" s="259"/>
      <c r="UKR313" s="259"/>
      <c r="UKS313" s="259"/>
      <c r="UKT313" s="259"/>
      <c r="UKU313" s="259"/>
      <c r="UKV313" s="259"/>
      <c r="UKW313" s="259"/>
      <c r="UKX313" s="259"/>
      <c r="UKY313" s="259"/>
      <c r="UKZ313" s="259"/>
      <c r="ULA313" s="259"/>
      <c r="ULB313" s="259"/>
      <c r="ULC313" s="259"/>
      <c r="ULD313" s="259"/>
      <c r="ULE313" s="259"/>
      <c r="ULF313" s="259"/>
      <c r="ULG313" s="259"/>
      <c r="ULH313" s="259"/>
      <c r="ULI313" s="259"/>
      <c r="ULJ313" s="259"/>
      <c r="ULK313" s="259"/>
      <c r="ULL313" s="259"/>
      <c r="ULM313" s="259"/>
      <c r="ULN313" s="259"/>
      <c r="ULO313" s="259"/>
      <c r="ULP313" s="259"/>
      <c r="ULQ313" s="259"/>
      <c r="ULR313" s="259"/>
      <c r="ULS313" s="259"/>
      <c r="ULT313" s="259"/>
      <c r="ULU313" s="259"/>
      <c r="ULV313" s="259"/>
      <c r="ULW313" s="259"/>
      <c r="ULX313" s="259"/>
      <c r="ULY313" s="259"/>
      <c r="ULZ313" s="259"/>
      <c r="UMA313" s="259"/>
      <c r="UMB313" s="259"/>
      <c r="UMC313" s="259"/>
      <c r="UMD313" s="259"/>
      <c r="UME313" s="259"/>
      <c r="UMF313" s="259"/>
      <c r="UMG313" s="259"/>
      <c r="UMH313" s="259"/>
      <c r="UMI313" s="259"/>
      <c r="UMJ313" s="259"/>
      <c r="UMK313" s="259"/>
      <c r="UML313" s="259"/>
      <c r="UMM313" s="259"/>
      <c r="UMN313" s="259"/>
      <c r="UMO313" s="259"/>
      <c r="UMP313" s="259"/>
      <c r="UMQ313" s="259"/>
      <c r="UMR313" s="259"/>
      <c r="UMS313" s="259"/>
      <c r="UMT313" s="259"/>
      <c r="UMU313" s="259"/>
      <c r="UMV313" s="259"/>
      <c r="UMW313" s="259"/>
      <c r="UMX313" s="259"/>
      <c r="UMY313" s="259"/>
      <c r="UMZ313" s="259"/>
      <c r="UNA313" s="259"/>
      <c r="UNB313" s="259"/>
      <c r="UNC313" s="259"/>
      <c r="UND313" s="259"/>
      <c r="UNE313" s="259"/>
      <c r="UNF313" s="259"/>
      <c r="UNG313" s="259"/>
      <c r="UNH313" s="259"/>
      <c r="UNI313" s="259"/>
      <c r="UNJ313" s="259"/>
      <c r="UNK313" s="259"/>
      <c r="UNL313" s="259"/>
      <c r="UNM313" s="259"/>
      <c r="UNN313" s="259"/>
      <c r="UNO313" s="259"/>
      <c r="UNP313" s="259"/>
      <c r="UNQ313" s="259"/>
      <c r="UNR313" s="259"/>
      <c r="UNS313" s="259"/>
      <c r="UNT313" s="259"/>
      <c r="UNU313" s="259"/>
      <c r="UNV313" s="259"/>
      <c r="UNW313" s="259"/>
      <c r="UNX313" s="259"/>
      <c r="UNY313" s="259"/>
      <c r="UNZ313" s="259"/>
      <c r="UOA313" s="259"/>
      <c r="UOB313" s="259"/>
      <c r="UOC313" s="259"/>
      <c r="UOD313" s="259"/>
      <c r="UOE313" s="259"/>
      <c r="UOF313" s="259"/>
      <c r="UOG313" s="259"/>
      <c r="UOH313" s="259"/>
      <c r="UOI313" s="259"/>
      <c r="UOJ313" s="259"/>
      <c r="UOK313" s="259"/>
      <c r="UOL313" s="259"/>
      <c r="UOM313" s="259"/>
      <c r="UON313" s="259"/>
      <c r="UOO313" s="259"/>
      <c r="UOP313" s="259"/>
      <c r="UOQ313" s="259"/>
      <c r="UOR313" s="259"/>
      <c r="UOS313" s="259"/>
      <c r="UOT313" s="259"/>
      <c r="UOU313" s="259"/>
      <c r="UOV313" s="259"/>
      <c r="UOW313" s="259"/>
      <c r="UOX313" s="259"/>
      <c r="UOY313" s="259"/>
      <c r="UOZ313" s="259"/>
      <c r="UPA313" s="259"/>
      <c r="UPB313" s="259"/>
      <c r="UPC313" s="259"/>
      <c r="UPD313" s="259"/>
      <c r="UPE313" s="259"/>
      <c r="UPF313" s="259"/>
      <c r="UPG313" s="259"/>
      <c r="UPH313" s="259"/>
      <c r="UPI313" s="259"/>
      <c r="UPJ313" s="259"/>
      <c r="UPK313" s="259"/>
      <c r="UPL313" s="259"/>
      <c r="UPM313" s="259"/>
      <c r="UPN313" s="259"/>
      <c r="UPO313" s="259"/>
      <c r="UPP313" s="259"/>
      <c r="UPQ313" s="259"/>
      <c r="UPR313" s="259"/>
      <c r="UPS313" s="259"/>
      <c r="UPT313" s="259"/>
      <c r="UPU313" s="259"/>
      <c r="UPV313" s="259"/>
      <c r="UPW313" s="259"/>
      <c r="UPX313" s="259"/>
      <c r="UPY313" s="259"/>
      <c r="UPZ313" s="259"/>
      <c r="UQA313" s="259"/>
      <c r="UQB313" s="259"/>
      <c r="UQC313" s="259"/>
      <c r="UQD313" s="259"/>
      <c r="UQE313" s="259"/>
      <c r="UQF313" s="259"/>
      <c r="UQG313" s="259"/>
      <c r="UQH313" s="259"/>
      <c r="UQI313" s="259"/>
      <c r="UQJ313" s="259"/>
      <c r="UQK313" s="259"/>
      <c r="UQL313" s="259"/>
      <c r="UQM313" s="259"/>
      <c r="UQN313" s="259"/>
      <c r="UQO313" s="259"/>
      <c r="UQP313" s="259"/>
      <c r="UQQ313" s="259"/>
      <c r="UQR313" s="259"/>
      <c r="UQS313" s="259"/>
      <c r="UQT313" s="259"/>
      <c r="UQU313" s="259"/>
      <c r="UQV313" s="259"/>
      <c r="UQW313" s="259"/>
      <c r="UQX313" s="259"/>
      <c r="UQY313" s="259"/>
      <c r="UQZ313" s="259"/>
      <c r="URA313" s="259"/>
      <c r="URB313" s="259"/>
      <c r="URC313" s="259"/>
      <c r="URD313" s="259"/>
      <c r="URE313" s="259"/>
      <c r="URF313" s="259"/>
      <c r="URG313" s="259"/>
      <c r="URH313" s="259"/>
      <c r="URI313" s="259"/>
      <c r="URJ313" s="259"/>
      <c r="URK313" s="259"/>
      <c r="URL313" s="259"/>
      <c r="URM313" s="259"/>
      <c r="URN313" s="259"/>
      <c r="URO313" s="259"/>
      <c r="URP313" s="259"/>
      <c r="URQ313" s="259"/>
      <c r="URR313" s="259"/>
      <c r="URS313" s="259"/>
      <c r="URT313" s="259"/>
      <c r="URU313" s="259"/>
      <c r="URV313" s="259"/>
      <c r="URW313" s="259"/>
      <c r="URX313" s="259"/>
      <c r="URY313" s="259"/>
      <c r="URZ313" s="259"/>
      <c r="USA313" s="259"/>
      <c r="USB313" s="259"/>
      <c r="USC313" s="259"/>
      <c r="USD313" s="259"/>
      <c r="USE313" s="259"/>
      <c r="USF313" s="259"/>
      <c r="USG313" s="259"/>
      <c r="USH313" s="259"/>
      <c r="USI313" s="259"/>
      <c r="USJ313" s="259"/>
      <c r="USK313" s="259"/>
      <c r="USL313" s="259"/>
      <c r="USM313" s="259"/>
      <c r="USN313" s="259"/>
      <c r="USO313" s="259"/>
      <c r="USP313" s="259"/>
      <c r="USQ313" s="259"/>
      <c r="USR313" s="259"/>
      <c r="USS313" s="259"/>
      <c r="UST313" s="259"/>
      <c r="USU313" s="259"/>
      <c r="USV313" s="259"/>
      <c r="USW313" s="259"/>
      <c r="USX313" s="259"/>
      <c r="USY313" s="259"/>
      <c r="USZ313" s="259"/>
      <c r="UTA313" s="259"/>
      <c r="UTB313" s="259"/>
      <c r="UTC313" s="259"/>
      <c r="UTD313" s="259"/>
      <c r="UTE313" s="259"/>
      <c r="UTF313" s="259"/>
      <c r="UTG313" s="259"/>
      <c r="UTH313" s="259"/>
      <c r="UTI313" s="259"/>
      <c r="UTJ313" s="259"/>
      <c r="UTK313" s="259"/>
      <c r="UTL313" s="259"/>
      <c r="UTM313" s="259"/>
      <c r="UTN313" s="259"/>
      <c r="UTO313" s="259"/>
      <c r="UTP313" s="259"/>
      <c r="UTQ313" s="259"/>
      <c r="UTR313" s="259"/>
      <c r="UTS313" s="259"/>
      <c r="UTT313" s="259"/>
      <c r="UTU313" s="259"/>
      <c r="UTV313" s="259"/>
      <c r="UTW313" s="259"/>
      <c r="UTX313" s="259"/>
      <c r="UTY313" s="259"/>
      <c r="UTZ313" s="259"/>
      <c r="UUA313" s="259"/>
      <c r="UUB313" s="259"/>
      <c r="UUC313" s="259"/>
      <c r="UUD313" s="259"/>
      <c r="UUE313" s="259"/>
      <c r="UUF313" s="259"/>
      <c r="UUG313" s="259"/>
      <c r="UUH313" s="259"/>
      <c r="UUI313" s="259"/>
      <c r="UUJ313" s="259"/>
      <c r="UUK313" s="259"/>
      <c r="UUL313" s="259"/>
      <c r="UUM313" s="259"/>
      <c r="UUN313" s="259"/>
      <c r="UUO313" s="259"/>
      <c r="UUP313" s="259"/>
      <c r="UUQ313" s="259"/>
      <c r="UUR313" s="259"/>
      <c r="UUS313" s="259"/>
      <c r="UUT313" s="259"/>
      <c r="UUU313" s="259"/>
      <c r="UUV313" s="259"/>
      <c r="UUW313" s="259"/>
      <c r="UUX313" s="259"/>
      <c r="UUY313" s="259"/>
      <c r="UUZ313" s="259"/>
      <c r="UVA313" s="259"/>
      <c r="UVB313" s="259"/>
      <c r="UVC313" s="259"/>
      <c r="UVD313" s="259"/>
      <c r="UVE313" s="259"/>
      <c r="UVF313" s="259"/>
      <c r="UVG313" s="259"/>
      <c r="UVH313" s="259"/>
      <c r="UVI313" s="259"/>
      <c r="UVJ313" s="259"/>
      <c r="UVK313" s="259"/>
      <c r="UVL313" s="259"/>
      <c r="UVM313" s="259"/>
      <c r="UVN313" s="259"/>
      <c r="UVO313" s="259"/>
      <c r="UVP313" s="259"/>
      <c r="UVQ313" s="259"/>
      <c r="UVR313" s="259"/>
      <c r="UVS313" s="259"/>
      <c r="UVT313" s="259"/>
      <c r="UVU313" s="259"/>
      <c r="UVV313" s="259"/>
      <c r="UVW313" s="259"/>
      <c r="UVX313" s="259"/>
      <c r="UVY313" s="259"/>
      <c r="UVZ313" s="259"/>
      <c r="UWA313" s="259"/>
      <c r="UWB313" s="259"/>
      <c r="UWC313" s="259"/>
      <c r="UWD313" s="259"/>
      <c r="UWE313" s="259"/>
      <c r="UWF313" s="259"/>
      <c r="UWG313" s="259"/>
      <c r="UWH313" s="259"/>
      <c r="UWI313" s="259"/>
      <c r="UWJ313" s="259"/>
      <c r="UWK313" s="259"/>
      <c r="UWL313" s="259"/>
      <c r="UWM313" s="259"/>
      <c r="UWN313" s="259"/>
      <c r="UWO313" s="259"/>
      <c r="UWP313" s="259"/>
      <c r="UWQ313" s="259"/>
      <c r="UWR313" s="259"/>
      <c r="UWS313" s="259"/>
      <c r="UWT313" s="259"/>
      <c r="UWU313" s="259"/>
      <c r="UWV313" s="259"/>
      <c r="UWW313" s="259"/>
      <c r="UWX313" s="259"/>
      <c r="UWY313" s="259"/>
      <c r="UWZ313" s="259"/>
      <c r="UXA313" s="259"/>
      <c r="UXB313" s="259"/>
      <c r="UXC313" s="259"/>
      <c r="UXD313" s="259"/>
      <c r="UXE313" s="259"/>
      <c r="UXF313" s="259"/>
      <c r="UXG313" s="259"/>
      <c r="UXH313" s="259"/>
      <c r="UXI313" s="259"/>
      <c r="UXJ313" s="259"/>
      <c r="UXK313" s="259"/>
      <c r="UXL313" s="259"/>
      <c r="UXM313" s="259"/>
      <c r="UXN313" s="259"/>
      <c r="UXO313" s="259"/>
      <c r="UXP313" s="259"/>
      <c r="UXQ313" s="259"/>
      <c r="UXR313" s="259"/>
      <c r="UXS313" s="259"/>
      <c r="UXT313" s="259"/>
      <c r="UXU313" s="259"/>
      <c r="UXV313" s="259"/>
      <c r="UXW313" s="259"/>
      <c r="UXX313" s="259"/>
      <c r="UXY313" s="259"/>
      <c r="UXZ313" s="259"/>
      <c r="UYA313" s="259"/>
      <c r="UYB313" s="259"/>
      <c r="UYC313" s="259"/>
      <c r="UYD313" s="259"/>
      <c r="UYE313" s="259"/>
      <c r="UYF313" s="259"/>
      <c r="UYG313" s="259"/>
      <c r="UYH313" s="259"/>
      <c r="UYI313" s="259"/>
      <c r="UYJ313" s="259"/>
      <c r="UYK313" s="259"/>
      <c r="UYL313" s="259"/>
      <c r="UYM313" s="259"/>
      <c r="UYN313" s="259"/>
      <c r="UYO313" s="259"/>
      <c r="UYP313" s="259"/>
      <c r="UYQ313" s="259"/>
      <c r="UYR313" s="259"/>
      <c r="UYS313" s="259"/>
      <c r="UYT313" s="259"/>
      <c r="UYU313" s="259"/>
      <c r="UYV313" s="259"/>
      <c r="UYW313" s="259"/>
      <c r="UYX313" s="259"/>
      <c r="UYY313" s="259"/>
      <c r="UYZ313" s="259"/>
      <c r="UZA313" s="259"/>
      <c r="UZB313" s="259"/>
      <c r="UZC313" s="259"/>
      <c r="UZD313" s="259"/>
      <c r="UZE313" s="259"/>
      <c r="UZF313" s="259"/>
      <c r="UZG313" s="259"/>
      <c r="UZH313" s="259"/>
      <c r="UZI313" s="259"/>
      <c r="UZJ313" s="259"/>
      <c r="UZK313" s="259"/>
      <c r="UZL313" s="259"/>
      <c r="UZM313" s="259"/>
      <c r="UZN313" s="259"/>
      <c r="UZO313" s="259"/>
      <c r="UZP313" s="259"/>
      <c r="UZQ313" s="259"/>
      <c r="UZR313" s="259"/>
      <c r="UZS313" s="259"/>
      <c r="UZT313" s="259"/>
      <c r="UZU313" s="259"/>
      <c r="UZV313" s="259"/>
      <c r="UZW313" s="259"/>
      <c r="UZX313" s="259"/>
      <c r="UZY313" s="259"/>
      <c r="UZZ313" s="259"/>
      <c r="VAA313" s="259"/>
      <c r="VAB313" s="259"/>
      <c r="VAC313" s="259"/>
      <c r="VAD313" s="259"/>
      <c r="VAE313" s="259"/>
      <c r="VAF313" s="259"/>
      <c r="VAG313" s="259"/>
      <c r="VAH313" s="259"/>
      <c r="VAI313" s="259"/>
      <c r="VAJ313" s="259"/>
      <c r="VAK313" s="259"/>
      <c r="VAL313" s="259"/>
      <c r="VAM313" s="259"/>
      <c r="VAN313" s="259"/>
      <c r="VAO313" s="259"/>
      <c r="VAP313" s="259"/>
      <c r="VAQ313" s="259"/>
      <c r="VAR313" s="259"/>
      <c r="VAS313" s="259"/>
      <c r="VAT313" s="259"/>
      <c r="VAU313" s="259"/>
      <c r="VAV313" s="259"/>
      <c r="VAW313" s="259"/>
      <c r="VAX313" s="259"/>
      <c r="VAY313" s="259"/>
      <c r="VAZ313" s="259"/>
      <c r="VBA313" s="259"/>
      <c r="VBB313" s="259"/>
      <c r="VBC313" s="259"/>
      <c r="VBD313" s="259"/>
      <c r="VBE313" s="259"/>
      <c r="VBF313" s="259"/>
      <c r="VBG313" s="259"/>
      <c r="VBH313" s="259"/>
      <c r="VBI313" s="259"/>
      <c r="VBJ313" s="259"/>
      <c r="VBK313" s="259"/>
      <c r="VBL313" s="259"/>
      <c r="VBM313" s="259"/>
      <c r="VBN313" s="259"/>
      <c r="VBO313" s="259"/>
      <c r="VBP313" s="259"/>
      <c r="VBQ313" s="259"/>
      <c r="VBR313" s="259"/>
      <c r="VBS313" s="259"/>
      <c r="VBT313" s="259"/>
      <c r="VBU313" s="259"/>
      <c r="VBV313" s="259"/>
      <c r="VBW313" s="259"/>
      <c r="VBX313" s="259"/>
      <c r="VBY313" s="259"/>
      <c r="VBZ313" s="259"/>
      <c r="VCA313" s="259"/>
      <c r="VCB313" s="259"/>
      <c r="VCC313" s="259"/>
      <c r="VCD313" s="259"/>
      <c r="VCE313" s="259"/>
      <c r="VCF313" s="259"/>
      <c r="VCG313" s="259"/>
      <c r="VCH313" s="259"/>
      <c r="VCI313" s="259"/>
      <c r="VCJ313" s="259"/>
      <c r="VCK313" s="259"/>
      <c r="VCL313" s="259"/>
      <c r="VCM313" s="259"/>
      <c r="VCN313" s="259"/>
      <c r="VCO313" s="259"/>
      <c r="VCP313" s="259"/>
      <c r="VCQ313" s="259"/>
      <c r="VCR313" s="259"/>
      <c r="VCS313" s="259"/>
      <c r="VCT313" s="259"/>
      <c r="VCU313" s="259"/>
      <c r="VCV313" s="259"/>
      <c r="VCW313" s="259"/>
      <c r="VCX313" s="259"/>
      <c r="VCY313" s="259"/>
      <c r="VCZ313" s="259"/>
      <c r="VDA313" s="259"/>
      <c r="VDB313" s="259"/>
      <c r="VDC313" s="259"/>
      <c r="VDD313" s="259"/>
      <c r="VDE313" s="259"/>
      <c r="VDF313" s="259"/>
      <c r="VDG313" s="259"/>
      <c r="VDH313" s="259"/>
      <c r="VDI313" s="259"/>
      <c r="VDJ313" s="259"/>
      <c r="VDK313" s="259"/>
      <c r="VDL313" s="259"/>
      <c r="VDM313" s="259"/>
      <c r="VDN313" s="259"/>
      <c r="VDO313" s="259"/>
      <c r="VDP313" s="259"/>
      <c r="VDQ313" s="259"/>
      <c r="VDR313" s="259"/>
      <c r="VDS313" s="259"/>
      <c r="VDT313" s="259"/>
      <c r="VDU313" s="259"/>
      <c r="VDV313" s="259"/>
      <c r="VDW313" s="259"/>
      <c r="VDX313" s="259"/>
      <c r="VDY313" s="259"/>
      <c r="VDZ313" s="259"/>
      <c r="VEA313" s="259"/>
      <c r="VEB313" s="259"/>
      <c r="VEC313" s="259"/>
      <c r="VED313" s="259"/>
      <c r="VEE313" s="259"/>
      <c r="VEF313" s="259"/>
      <c r="VEG313" s="259"/>
      <c r="VEH313" s="259"/>
      <c r="VEI313" s="259"/>
      <c r="VEJ313" s="259"/>
      <c r="VEK313" s="259"/>
      <c r="VEL313" s="259"/>
      <c r="VEM313" s="259"/>
      <c r="VEN313" s="259"/>
      <c r="VEO313" s="259"/>
      <c r="VEP313" s="259"/>
      <c r="VEQ313" s="259"/>
      <c r="VER313" s="259"/>
      <c r="VES313" s="259"/>
      <c r="VET313" s="259"/>
      <c r="VEU313" s="259"/>
      <c r="VEV313" s="259"/>
      <c r="VEW313" s="259"/>
      <c r="VEX313" s="259"/>
      <c r="VEY313" s="259"/>
      <c r="VEZ313" s="259"/>
      <c r="VFA313" s="259"/>
      <c r="VFB313" s="259"/>
      <c r="VFC313" s="259"/>
      <c r="VFD313" s="259"/>
      <c r="VFE313" s="259"/>
      <c r="VFF313" s="259"/>
      <c r="VFG313" s="259"/>
      <c r="VFH313" s="259"/>
      <c r="VFI313" s="259"/>
      <c r="VFJ313" s="259"/>
      <c r="VFK313" s="259"/>
      <c r="VFL313" s="259"/>
      <c r="VFM313" s="259"/>
      <c r="VFN313" s="259"/>
      <c r="VFO313" s="259"/>
      <c r="VFP313" s="259"/>
      <c r="VFQ313" s="259"/>
      <c r="VFR313" s="259"/>
      <c r="VFS313" s="259"/>
      <c r="VFT313" s="259"/>
      <c r="VFU313" s="259"/>
      <c r="VFV313" s="259"/>
      <c r="VFW313" s="259"/>
      <c r="VFX313" s="259"/>
      <c r="VFY313" s="259"/>
      <c r="VFZ313" s="259"/>
      <c r="VGA313" s="259"/>
      <c r="VGB313" s="259"/>
      <c r="VGC313" s="259"/>
      <c r="VGD313" s="259"/>
      <c r="VGE313" s="259"/>
      <c r="VGF313" s="259"/>
      <c r="VGG313" s="259"/>
      <c r="VGH313" s="259"/>
      <c r="VGI313" s="259"/>
      <c r="VGJ313" s="259"/>
      <c r="VGK313" s="259"/>
      <c r="VGL313" s="259"/>
      <c r="VGM313" s="259"/>
      <c r="VGN313" s="259"/>
      <c r="VGO313" s="259"/>
      <c r="VGP313" s="259"/>
      <c r="VGQ313" s="259"/>
      <c r="VGR313" s="259"/>
      <c r="VGS313" s="259"/>
      <c r="VGT313" s="259"/>
      <c r="VGU313" s="259"/>
      <c r="VGV313" s="259"/>
      <c r="VGW313" s="259"/>
      <c r="VGX313" s="259"/>
      <c r="VGY313" s="259"/>
      <c r="VGZ313" s="259"/>
      <c r="VHA313" s="259"/>
      <c r="VHB313" s="259"/>
      <c r="VHC313" s="259"/>
      <c r="VHD313" s="259"/>
      <c r="VHE313" s="259"/>
      <c r="VHF313" s="259"/>
      <c r="VHG313" s="259"/>
      <c r="VHH313" s="259"/>
      <c r="VHI313" s="259"/>
      <c r="VHJ313" s="259"/>
      <c r="VHK313" s="259"/>
      <c r="VHL313" s="259"/>
      <c r="VHM313" s="259"/>
      <c r="VHN313" s="259"/>
      <c r="VHO313" s="259"/>
      <c r="VHP313" s="259"/>
      <c r="VHQ313" s="259"/>
      <c r="VHR313" s="259"/>
      <c r="VHS313" s="259"/>
      <c r="VHT313" s="259"/>
      <c r="VHU313" s="259"/>
      <c r="VHV313" s="259"/>
      <c r="VHW313" s="259"/>
      <c r="VHX313" s="259"/>
      <c r="VHY313" s="259"/>
      <c r="VHZ313" s="259"/>
      <c r="VIA313" s="259"/>
      <c r="VIB313" s="259"/>
      <c r="VIC313" s="259"/>
      <c r="VID313" s="259"/>
      <c r="VIE313" s="259"/>
      <c r="VIF313" s="259"/>
      <c r="VIG313" s="259"/>
      <c r="VIH313" s="259"/>
      <c r="VII313" s="259"/>
      <c r="VIJ313" s="259"/>
      <c r="VIK313" s="259"/>
      <c r="VIL313" s="259"/>
      <c r="VIM313" s="259"/>
      <c r="VIN313" s="259"/>
      <c r="VIO313" s="259"/>
      <c r="VIP313" s="259"/>
      <c r="VIQ313" s="259"/>
      <c r="VIR313" s="259"/>
      <c r="VIS313" s="259"/>
      <c r="VIT313" s="259"/>
      <c r="VIU313" s="259"/>
      <c r="VIV313" s="259"/>
      <c r="VIW313" s="259"/>
      <c r="VIX313" s="259"/>
      <c r="VIY313" s="259"/>
      <c r="VIZ313" s="259"/>
      <c r="VJA313" s="259"/>
      <c r="VJB313" s="259"/>
      <c r="VJC313" s="259"/>
      <c r="VJD313" s="259"/>
      <c r="VJE313" s="259"/>
      <c r="VJF313" s="259"/>
      <c r="VJG313" s="259"/>
      <c r="VJH313" s="259"/>
      <c r="VJI313" s="259"/>
      <c r="VJJ313" s="259"/>
      <c r="VJK313" s="259"/>
      <c r="VJL313" s="259"/>
      <c r="VJM313" s="259"/>
      <c r="VJN313" s="259"/>
      <c r="VJO313" s="259"/>
      <c r="VJP313" s="259"/>
      <c r="VJQ313" s="259"/>
      <c r="VJR313" s="259"/>
      <c r="VJS313" s="259"/>
      <c r="VJT313" s="259"/>
      <c r="VJU313" s="259"/>
      <c r="VJV313" s="259"/>
      <c r="VJW313" s="259"/>
      <c r="VJX313" s="259"/>
      <c r="VJY313" s="259"/>
      <c r="VJZ313" s="259"/>
      <c r="VKA313" s="259"/>
      <c r="VKB313" s="259"/>
      <c r="VKC313" s="259"/>
      <c r="VKD313" s="259"/>
      <c r="VKE313" s="259"/>
      <c r="VKF313" s="259"/>
      <c r="VKG313" s="259"/>
      <c r="VKH313" s="259"/>
      <c r="VKI313" s="259"/>
      <c r="VKJ313" s="259"/>
      <c r="VKK313" s="259"/>
      <c r="VKL313" s="259"/>
      <c r="VKM313" s="259"/>
      <c r="VKN313" s="259"/>
      <c r="VKO313" s="259"/>
      <c r="VKP313" s="259"/>
      <c r="VKQ313" s="259"/>
      <c r="VKR313" s="259"/>
      <c r="VKS313" s="259"/>
      <c r="VKT313" s="259"/>
      <c r="VKU313" s="259"/>
      <c r="VKV313" s="259"/>
      <c r="VKW313" s="259"/>
      <c r="VKX313" s="259"/>
      <c r="VKY313" s="259"/>
      <c r="VKZ313" s="259"/>
      <c r="VLA313" s="259"/>
      <c r="VLB313" s="259"/>
      <c r="VLC313" s="259"/>
      <c r="VLD313" s="259"/>
      <c r="VLE313" s="259"/>
      <c r="VLF313" s="259"/>
      <c r="VLG313" s="259"/>
      <c r="VLH313" s="259"/>
      <c r="VLI313" s="259"/>
      <c r="VLJ313" s="259"/>
      <c r="VLK313" s="259"/>
      <c r="VLL313" s="259"/>
      <c r="VLM313" s="259"/>
      <c r="VLN313" s="259"/>
      <c r="VLO313" s="259"/>
      <c r="VLP313" s="259"/>
      <c r="VLQ313" s="259"/>
      <c r="VLR313" s="259"/>
      <c r="VLS313" s="259"/>
      <c r="VLT313" s="259"/>
      <c r="VLU313" s="259"/>
      <c r="VLV313" s="259"/>
      <c r="VLW313" s="259"/>
      <c r="VLX313" s="259"/>
      <c r="VLY313" s="259"/>
      <c r="VLZ313" s="259"/>
      <c r="VMA313" s="259"/>
      <c r="VMB313" s="259"/>
      <c r="VMC313" s="259"/>
      <c r="VMD313" s="259"/>
      <c r="VME313" s="259"/>
      <c r="VMF313" s="259"/>
      <c r="VMG313" s="259"/>
      <c r="VMH313" s="259"/>
      <c r="VMI313" s="259"/>
      <c r="VMJ313" s="259"/>
      <c r="VMK313" s="259"/>
      <c r="VML313" s="259"/>
      <c r="VMM313" s="259"/>
      <c r="VMN313" s="259"/>
      <c r="VMO313" s="259"/>
      <c r="VMP313" s="259"/>
      <c r="VMQ313" s="259"/>
      <c r="VMR313" s="259"/>
      <c r="VMS313" s="259"/>
      <c r="VMT313" s="259"/>
      <c r="VMU313" s="259"/>
      <c r="VMV313" s="259"/>
      <c r="VMW313" s="259"/>
      <c r="VMX313" s="259"/>
      <c r="VMY313" s="259"/>
      <c r="VMZ313" s="259"/>
      <c r="VNA313" s="259"/>
      <c r="VNB313" s="259"/>
      <c r="VNC313" s="259"/>
      <c r="VND313" s="259"/>
      <c r="VNE313" s="259"/>
      <c r="VNF313" s="259"/>
      <c r="VNG313" s="259"/>
      <c r="VNH313" s="259"/>
      <c r="VNI313" s="259"/>
      <c r="VNJ313" s="259"/>
      <c r="VNK313" s="259"/>
      <c r="VNL313" s="259"/>
      <c r="VNM313" s="259"/>
      <c r="VNN313" s="259"/>
      <c r="VNO313" s="259"/>
      <c r="VNP313" s="259"/>
      <c r="VNQ313" s="259"/>
      <c r="VNR313" s="259"/>
      <c r="VNS313" s="259"/>
      <c r="VNT313" s="259"/>
      <c r="VNU313" s="259"/>
      <c r="VNV313" s="259"/>
      <c r="VNW313" s="259"/>
      <c r="VNX313" s="259"/>
      <c r="VNY313" s="259"/>
      <c r="VNZ313" s="259"/>
      <c r="VOA313" s="259"/>
      <c r="VOB313" s="259"/>
      <c r="VOC313" s="259"/>
      <c r="VOD313" s="259"/>
      <c r="VOE313" s="259"/>
      <c r="VOF313" s="259"/>
      <c r="VOG313" s="259"/>
      <c r="VOH313" s="259"/>
      <c r="VOI313" s="259"/>
      <c r="VOJ313" s="259"/>
      <c r="VOK313" s="259"/>
      <c r="VOL313" s="259"/>
      <c r="VOM313" s="259"/>
      <c r="VON313" s="259"/>
      <c r="VOO313" s="259"/>
      <c r="VOP313" s="259"/>
      <c r="VOQ313" s="259"/>
      <c r="VOR313" s="259"/>
      <c r="VOS313" s="259"/>
      <c r="VOT313" s="259"/>
      <c r="VOU313" s="259"/>
      <c r="VOV313" s="259"/>
      <c r="VOW313" s="259"/>
      <c r="VOX313" s="259"/>
      <c r="VOY313" s="259"/>
      <c r="VOZ313" s="259"/>
      <c r="VPA313" s="259"/>
      <c r="VPB313" s="259"/>
      <c r="VPC313" s="259"/>
      <c r="VPD313" s="259"/>
      <c r="VPE313" s="259"/>
      <c r="VPF313" s="259"/>
      <c r="VPG313" s="259"/>
      <c r="VPH313" s="259"/>
      <c r="VPI313" s="259"/>
      <c r="VPJ313" s="259"/>
      <c r="VPK313" s="259"/>
      <c r="VPL313" s="259"/>
      <c r="VPM313" s="259"/>
      <c r="VPN313" s="259"/>
      <c r="VPO313" s="259"/>
      <c r="VPP313" s="259"/>
      <c r="VPQ313" s="259"/>
      <c r="VPR313" s="259"/>
      <c r="VPS313" s="259"/>
      <c r="VPT313" s="259"/>
      <c r="VPU313" s="259"/>
      <c r="VPV313" s="259"/>
      <c r="VPW313" s="259"/>
      <c r="VPX313" s="259"/>
      <c r="VPY313" s="259"/>
      <c r="VPZ313" s="259"/>
      <c r="VQA313" s="259"/>
      <c r="VQB313" s="259"/>
      <c r="VQC313" s="259"/>
      <c r="VQD313" s="259"/>
      <c r="VQE313" s="259"/>
      <c r="VQF313" s="259"/>
      <c r="VQG313" s="259"/>
      <c r="VQH313" s="259"/>
      <c r="VQI313" s="259"/>
      <c r="VQJ313" s="259"/>
      <c r="VQK313" s="259"/>
      <c r="VQL313" s="259"/>
      <c r="VQM313" s="259"/>
      <c r="VQN313" s="259"/>
      <c r="VQO313" s="259"/>
      <c r="VQP313" s="259"/>
      <c r="VQQ313" s="259"/>
      <c r="VQR313" s="259"/>
      <c r="VQS313" s="259"/>
      <c r="VQT313" s="259"/>
      <c r="VQU313" s="259"/>
      <c r="VQV313" s="259"/>
      <c r="VQW313" s="259"/>
      <c r="VQX313" s="259"/>
      <c r="VQY313" s="259"/>
      <c r="VQZ313" s="259"/>
      <c r="VRA313" s="259"/>
      <c r="VRB313" s="259"/>
      <c r="VRC313" s="259"/>
      <c r="VRD313" s="259"/>
      <c r="VRE313" s="259"/>
      <c r="VRF313" s="259"/>
      <c r="VRG313" s="259"/>
      <c r="VRH313" s="259"/>
      <c r="VRI313" s="259"/>
      <c r="VRJ313" s="259"/>
      <c r="VRK313" s="259"/>
      <c r="VRL313" s="259"/>
      <c r="VRM313" s="259"/>
      <c r="VRN313" s="259"/>
      <c r="VRO313" s="259"/>
      <c r="VRP313" s="259"/>
      <c r="VRQ313" s="259"/>
      <c r="VRR313" s="259"/>
      <c r="VRS313" s="259"/>
      <c r="VRT313" s="259"/>
      <c r="VRU313" s="259"/>
      <c r="VRV313" s="259"/>
      <c r="VRW313" s="259"/>
      <c r="VRX313" s="259"/>
      <c r="VRY313" s="259"/>
      <c r="VRZ313" s="259"/>
      <c r="VSA313" s="259"/>
      <c r="VSB313" s="259"/>
      <c r="VSC313" s="259"/>
      <c r="VSD313" s="259"/>
      <c r="VSE313" s="259"/>
      <c r="VSF313" s="259"/>
      <c r="VSG313" s="259"/>
      <c r="VSH313" s="259"/>
      <c r="VSI313" s="259"/>
      <c r="VSJ313" s="259"/>
      <c r="VSK313" s="259"/>
      <c r="VSL313" s="259"/>
      <c r="VSM313" s="259"/>
      <c r="VSN313" s="259"/>
      <c r="VSO313" s="259"/>
      <c r="VSP313" s="259"/>
      <c r="VSQ313" s="259"/>
      <c r="VSR313" s="259"/>
      <c r="VSS313" s="259"/>
      <c r="VST313" s="259"/>
      <c r="VSU313" s="259"/>
      <c r="VSV313" s="259"/>
      <c r="VSW313" s="259"/>
      <c r="VSX313" s="259"/>
      <c r="VSY313" s="259"/>
      <c r="VSZ313" s="259"/>
      <c r="VTA313" s="259"/>
      <c r="VTB313" s="259"/>
      <c r="VTC313" s="259"/>
      <c r="VTD313" s="259"/>
      <c r="VTE313" s="259"/>
      <c r="VTF313" s="259"/>
      <c r="VTG313" s="259"/>
      <c r="VTH313" s="259"/>
      <c r="VTI313" s="259"/>
      <c r="VTJ313" s="259"/>
      <c r="VTK313" s="259"/>
      <c r="VTL313" s="259"/>
      <c r="VTM313" s="259"/>
      <c r="VTN313" s="259"/>
      <c r="VTO313" s="259"/>
      <c r="VTP313" s="259"/>
      <c r="VTQ313" s="259"/>
      <c r="VTR313" s="259"/>
      <c r="VTS313" s="259"/>
      <c r="VTT313" s="259"/>
      <c r="VTU313" s="259"/>
      <c r="VTV313" s="259"/>
      <c r="VTW313" s="259"/>
      <c r="VTX313" s="259"/>
      <c r="VTY313" s="259"/>
      <c r="VTZ313" s="259"/>
      <c r="VUA313" s="259"/>
      <c r="VUB313" s="259"/>
      <c r="VUC313" s="259"/>
      <c r="VUD313" s="259"/>
      <c r="VUE313" s="259"/>
      <c r="VUF313" s="259"/>
      <c r="VUG313" s="259"/>
      <c r="VUH313" s="259"/>
      <c r="VUI313" s="259"/>
      <c r="VUJ313" s="259"/>
      <c r="VUK313" s="259"/>
      <c r="VUL313" s="259"/>
      <c r="VUM313" s="259"/>
      <c r="VUN313" s="259"/>
      <c r="VUO313" s="259"/>
      <c r="VUP313" s="259"/>
      <c r="VUQ313" s="259"/>
      <c r="VUR313" s="259"/>
      <c r="VUS313" s="259"/>
      <c r="VUT313" s="259"/>
      <c r="VUU313" s="259"/>
      <c r="VUV313" s="259"/>
      <c r="VUW313" s="259"/>
      <c r="VUX313" s="259"/>
      <c r="VUY313" s="259"/>
      <c r="VUZ313" s="259"/>
      <c r="VVA313" s="259"/>
      <c r="VVB313" s="259"/>
      <c r="VVC313" s="259"/>
      <c r="VVD313" s="259"/>
      <c r="VVE313" s="259"/>
      <c r="VVF313" s="259"/>
      <c r="VVG313" s="259"/>
      <c r="VVH313" s="259"/>
      <c r="VVI313" s="259"/>
      <c r="VVJ313" s="259"/>
      <c r="VVK313" s="259"/>
      <c r="VVL313" s="259"/>
      <c r="VVM313" s="259"/>
      <c r="VVN313" s="259"/>
      <c r="VVO313" s="259"/>
      <c r="VVP313" s="259"/>
      <c r="VVQ313" s="259"/>
      <c r="VVR313" s="259"/>
      <c r="VVS313" s="259"/>
      <c r="VVT313" s="259"/>
      <c r="VVU313" s="259"/>
      <c r="VVV313" s="259"/>
      <c r="VVW313" s="259"/>
      <c r="VVX313" s="259"/>
      <c r="VVY313" s="259"/>
      <c r="VVZ313" s="259"/>
      <c r="VWA313" s="259"/>
      <c r="VWB313" s="259"/>
      <c r="VWC313" s="259"/>
      <c r="VWD313" s="259"/>
      <c r="VWE313" s="259"/>
      <c r="VWF313" s="259"/>
      <c r="VWG313" s="259"/>
      <c r="VWH313" s="259"/>
      <c r="VWI313" s="259"/>
      <c r="VWJ313" s="259"/>
      <c r="VWK313" s="259"/>
      <c r="VWL313" s="259"/>
      <c r="VWM313" s="259"/>
      <c r="VWN313" s="259"/>
      <c r="VWO313" s="259"/>
      <c r="VWP313" s="259"/>
      <c r="VWQ313" s="259"/>
      <c r="VWR313" s="259"/>
      <c r="VWS313" s="259"/>
      <c r="VWT313" s="259"/>
      <c r="VWU313" s="259"/>
      <c r="VWV313" s="259"/>
      <c r="VWW313" s="259"/>
      <c r="VWX313" s="259"/>
      <c r="VWY313" s="259"/>
      <c r="VWZ313" s="259"/>
      <c r="VXA313" s="259"/>
      <c r="VXB313" s="259"/>
      <c r="VXC313" s="259"/>
      <c r="VXD313" s="259"/>
      <c r="VXE313" s="259"/>
      <c r="VXF313" s="259"/>
      <c r="VXG313" s="259"/>
      <c r="VXH313" s="259"/>
      <c r="VXI313" s="259"/>
      <c r="VXJ313" s="259"/>
      <c r="VXK313" s="259"/>
      <c r="VXL313" s="259"/>
      <c r="VXM313" s="259"/>
      <c r="VXN313" s="259"/>
      <c r="VXO313" s="259"/>
      <c r="VXP313" s="259"/>
      <c r="VXQ313" s="259"/>
      <c r="VXR313" s="259"/>
      <c r="VXS313" s="259"/>
      <c r="VXT313" s="259"/>
      <c r="VXU313" s="259"/>
      <c r="VXV313" s="259"/>
      <c r="VXW313" s="259"/>
      <c r="VXX313" s="259"/>
      <c r="VXY313" s="259"/>
      <c r="VXZ313" s="259"/>
      <c r="VYA313" s="259"/>
      <c r="VYB313" s="259"/>
      <c r="VYC313" s="259"/>
      <c r="VYD313" s="259"/>
      <c r="VYE313" s="259"/>
      <c r="VYF313" s="259"/>
      <c r="VYG313" s="259"/>
      <c r="VYH313" s="259"/>
      <c r="VYI313" s="259"/>
      <c r="VYJ313" s="259"/>
      <c r="VYK313" s="259"/>
      <c r="VYL313" s="259"/>
      <c r="VYM313" s="259"/>
      <c r="VYN313" s="259"/>
      <c r="VYO313" s="259"/>
      <c r="VYP313" s="259"/>
      <c r="VYQ313" s="259"/>
      <c r="VYR313" s="259"/>
      <c r="VYS313" s="259"/>
      <c r="VYT313" s="259"/>
      <c r="VYU313" s="259"/>
      <c r="VYV313" s="259"/>
      <c r="VYW313" s="259"/>
      <c r="VYX313" s="259"/>
      <c r="VYY313" s="259"/>
      <c r="VYZ313" s="259"/>
      <c r="VZA313" s="259"/>
      <c r="VZB313" s="259"/>
      <c r="VZC313" s="259"/>
      <c r="VZD313" s="259"/>
      <c r="VZE313" s="259"/>
      <c r="VZF313" s="259"/>
      <c r="VZG313" s="259"/>
      <c r="VZH313" s="259"/>
      <c r="VZI313" s="259"/>
      <c r="VZJ313" s="259"/>
      <c r="VZK313" s="259"/>
      <c r="VZL313" s="259"/>
      <c r="VZM313" s="259"/>
      <c r="VZN313" s="259"/>
      <c r="VZO313" s="259"/>
      <c r="VZP313" s="259"/>
      <c r="VZQ313" s="259"/>
      <c r="VZR313" s="259"/>
      <c r="VZS313" s="259"/>
      <c r="VZT313" s="259"/>
      <c r="VZU313" s="259"/>
      <c r="VZV313" s="259"/>
      <c r="VZW313" s="259"/>
      <c r="VZX313" s="259"/>
      <c r="VZY313" s="259"/>
      <c r="VZZ313" s="259"/>
      <c r="WAA313" s="259"/>
      <c r="WAB313" s="259"/>
      <c r="WAC313" s="259"/>
      <c r="WAD313" s="259"/>
      <c r="WAE313" s="259"/>
      <c r="WAF313" s="259"/>
      <c r="WAG313" s="259"/>
      <c r="WAH313" s="259"/>
      <c r="WAI313" s="259"/>
      <c r="WAJ313" s="259"/>
      <c r="WAK313" s="259"/>
      <c r="WAL313" s="259"/>
      <c r="WAM313" s="259"/>
      <c r="WAN313" s="259"/>
      <c r="WAO313" s="259"/>
      <c r="WAP313" s="259"/>
      <c r="WAQ313" s="259"/>
      <c r="WAR313" s="259"/>
      <c r="WAS313" s="259"/>
      <c r="WAT313" s="259"/>
      <c r="WAU313" s="259"/>
      <c r="WAV313" s="259"/>
      <c r="WAW313" s="259"/>
      <c r="WAX313" s="259"/>
      <c r="WAY313" s="259"/>
      <c r="WAZ313" s="259"/>
      <c r="WBA313" s="259"/>
      <c r="WBB313" s="259"/>
      <c r="WBC313" s="259"/>
      <c r="WBD313" s="259"/>
      <c r="WBE313" s="259"/>
      <c r="WBF313" s="259"/>
      <c r="WBG313" s="259"/>
      <c r="WBH313" s="259"/>
      <c r="WBI313" s="259"/>
      <c r="WBJ313" s="259"/>
      <c r="WBK313" s="259"/>
      <c r="WBL313" s="259"/>
      <c r="WBM313" s="259"/>
      <c r="WBN313" s="259"/>
      <c r="WBO313" s="259"/>
      <c r="WBP313" s="259"/>
      <c r="WBQ313" s="259"/>
      <c r="WBR313" s="259"/>
      <c r="WBS313" s="259"/>
      <c r="WBT313" s="259"/>
      <c r="WBU313" s="259"/>
      <c r="WBV313" s="259"/>
      <c r="WBW313" s="259"/>
      <c r="WBX313" s="259"/>
      <c r="WBY313" s="259"/>
      <c r="WBZ313" s="259"/>
      <c r="WCA313" s="259"/>
      <c r="WCB313" s="259"/>
      <c r="WCC313" s="259"/>
      <c r="WCD313" s="259"/>
      <c r="WCE313" s="259"/>
      <c r="WCF313" s="259"/>
      <c r="WCG313" s="259"/>
      <c r="WCH313" s="259"/>
      <c r="WCI313" s="259"/>
      <c r="WCJ313" s="259"/>
      <c r="WCK313" s="259"/>
      <c r="WCL313" s="259"/>
      <c r="WCM313" s="259"/>
      <c r="WCN313" s="259"/>
      <c r="WCO313" s="259"/>
      <c r="WCP313" s="259"/>
      <c r="WCQ313" s="259"/>
      <c r="WCR313" s="259"/>
      <c r="WCS313" s="259"/>
      <c r="WCT313" s="259"/>
      <c r="WCU313" s="259"/>
      <c r="WCV313" s="259"/>
      <c r="WCW313" s="259"/>
      <c r="WCX313" s="259"/>
      <c r="WCY313" s="259"/>
      <c r="WCZ313" s="259"/>
      <c r="WDA313" s="259"/>
      <c r="WDB313" s="259"/>
      <c r="WDC313" s="259"/>
      <c r="WDD313" s="259"/>
      <c r="WDE313" s="259"/>
      <c r="WDF313" s="259"/>
      <c r="WDG313" s="259"/>
      <c r="WDH313" s="259"/>
      <c r="WDI313" s="259"/>
      <c r="WDJ313" s="259"/>
      <c r="WDK313" s="259"/>
      <c r="WDL313" s="259"/>
      <c r="WDM313" s="259"/>
      <c r="WDN313" s="259"/>
      <c r="WDO313" s="259"/>
      <c r="WDP313" s="259"/>
      <c r="WDQ313" s="259"/>
      <c r="WDR313" s="259"/>
      <c r="WDS313" s="259"/>
      <c r="WDT313" s="259"/>
      <c r="WDU313" s="259"/>
      <c r="WDV313" s="259"/>
      <c r="WDW313" s="259"/>
      <c r="WDX313" s="259"/>
      <c r="WDY313" s="259"/>
      <c r="WDZ313" s="259"/>
      <c r="WEA313" s="259"/>
      <c r="WEB313" s="259"/>
      <c r="WEC313" s="259"/>
      <c r="WED313" s="259"/>
      <c r="WEE313" s="259"/>
      <c r="WEF313" s="259"/>
      <c r="WEG313" s="259"/>
      <c r="WEH313" s="259"/>
      <c r="WEI313" s="259"/>
      <c r="WEJ313" s="259"/>
      <c r="WEK313" s="259"/>
      <c r="WEL313" s="259"/>
      <c r="WEM313" s="259"/>
      <c r="WEN313" s="259"/>
      <c r="WEO313" s="259"/>
      <c r="WEP313" s="259"/>
      <c r="WEQ313" s="259"/>
      <c r="WER313" s="259"/>
      <c r="WES313" s="259"/>
      <c r="WET313" s="259"/>
      <c r="WEU313" s="259"/>
      <c r="WEV313" s="259"/>
      <c r="WEW313" s="259"/>
      <c r="WEX313" s="259"/>
      <c r="WEY313" s="259"/>
      <c r="WEZ313" s="259"/>
      <c r="WFA313" s="259"/>
      <c r="WFB313" s="259"/>
      <c r="WFC313" s="259"/>
      <c r="WFD313" s="259"/>
      <c r="WFE313" s="259"/>
      <c r="WFF313" s="259"/>
      <c r="WFG313" s="259"/>
      <c r="WFH313" s="259"/>
      <c r="WFI313" s="259"/>
      <c r="WFJ313" s="259"/>
      <c r="WFK313" s="259"/>
      <c r="WFL313" s="259"/>
      <c r="WFM313" s="259"/>
      <c r="WFN313" s="259"/>
      <c r="WFO313" s="259"/>
      <c r="WFP313" s="259"/>
      <c r="WFQ313" s="259"/>
      <c r="WFR313" s="259"/>
      <c r="WFS313" s="259"/>
      <c r="WFT313" s="259"/>
      <c r="WFU313" s="259"/>
      <c r="WFV313" s="259"/>
      <c r="WFW313" s="259"/>
      <c r="WFX313" s="259"/>
      <c r="WFY313" s="259"/>
      <c r="WFZ313" s="259"/>
      <c r="WGA313" s="259"/>
      <c r="WGB313" s="259"/>
      <c r="WGC313" s="259"/>
      <c r="WGD313" s="259"/>
      <c r="WGE313" s="259"/>
      <c r="WGF313" s="259"/>
      <c r="WGG313" s="259"/>
      <c r="WGH313" s="259"/>
      <c r="WGI313" s="259"/>
      <c r="WGJ313" s="259"/>
      <c r="WGK313" s="259"/>
      <c r="WGL313" s="259"/>
      <c r="WGM313" s="259"/>
      <c r="WGN313" s="259"/>
      <c r="WGO313" s="259"/>
      <c r="WGP313" s="259"/>
      <c r="WGQ313" s="259"/>
      <c r="WGR313" s="259"/>
      <c r="WGS313" s="259"/>
      <c r="WGT313" s="259"/>
      <c r="WGU313" s="259"/>
      <c r="WGV313" s="259"/>
      <c r="WGW313" s="259"/>
      <c r="WGX313" s="259"/>
      <c r="WGY313" s="259"/>
      <c r="WGZ313" s="259"/>
      <c r="WHA313" s="259"/>
      <c r="WHB313" s="259"/>
      <c r="WHC313" s="259"/>
      <c r="WHD313" s="259"/>
      <c r="WHE313" s="259"/>
      <c r="WHF313" s="259"/>
      <c r="WHG313" s="259"/>
      <c r="WHH313" s="259"/>
      <c r="WHI313" s="259"/>
      <c r="WHJ313" s="259"/>
      <c r="WHK313" s="259"/>
      <c r="WHL313" s="259"/>
      <c r="WHM313" s="259"/>
      <c r="WHN313" s="259"/>
      <c r="WHO313" s="259"/>
      <c r="WHP313" s="259"/>
      <c r="WHQ313" s="259"/>
      <c r="WHR313" s="259"/>
      <c r="WHS313" s="259"/>
      <c r="WHT313" s="259"/>
      <c r="WHU313" s="259"/>
      <c r="WHV313" s="259"/>
      <c r="WHW313" s="259"/>
      <c r="WHX313" s="259"/>
      <c r="WHY313" s="259"/>
      <c r="WHZ313" s="259"/>
      <c r="WIA313" s="259"/>
      <c r="WIB313" s="259"/>
      <c r="WIC313" s="259"/>
      <c r="WID313" s="259"/>
      <c r="WIE313" s="259"/>
      <c r="WIF313" s="259"/>
      <c r="WIG313" s="259"/>
      <c r="WIH313" s="259"/>
      <c r="WII313" s="259"/>
      <c r="WIJ313" s="259"/>
      <c r="WIK313" s="259"/>
      <c r="WIL313" s="259"/>
      <c r="WIM313" s="259"/>
      <c r="WIN313" s="259"/>
      <c r="WIO313" s="259"/>
      <c r="WIP313" s="259"/>
      <c r="WIQ313" s="259"/>
      <c r="WIR313" s="259"/>
      <c r="WIS313" s="259"/>
      <c r="WIT313" s="259"/>
      <c r="WIU313" s="259"/>
      <c r="WIV313" s="259"/>
      <c r="WIW313" s="259"/>
      <c r="WIX313" s="259"/>
      <c r="WIY313" s="259"/>
      <c r="WIZ313" s="259"/>
      <c r="WJA313" s="259"/>
      <c r="WJB313" s="259"/>
      <c r="WJC313" s="259"/>
      <c r="WJD313" s="259"/>
      <c r="WJE313" s="259"/>
      <c r="WJF313" s="259"/>
      <c r="WJG313" s="259"/>
      <c r="WJH313" s="259"/>
      <c r="WJI313" s="259"/>
      <c r="WJJ313" s="259"/>
      <c r="WJK313" s="259"/>
      <c r="WJL313" s="259"/>
      <c r="WJM313" s="259"/>
      <c r="WJN313" s="259"/>
      <c r="WJO313" s="259"/>
      <c r="WJP313" s="259"/>
      <c r="WJQ313" s="259"/>
      <c r="WJR313" s="259"/>
      <c r="WJS313" s="259"/>
      <c r="WJT313" s="259"/>
      <c r="WJU313" s="259"/>
      <c r="WJV313" s="259"/>
      <c r="WJW313" s="259"/>
      <c r="WJX313" s="259"/>
      <c r="WJY313" s="259"/>
      <c r="WJZ313" s="259"/>
      <c r="WKA313" s="259"/>
      <c r="WKB313" s="259"/>
      <c r="WKC313" s="259"/>
      <c r="WKD313" s="259"/>
      <c r="WKE313" s="259"/>
      <c r="WKF313" s="259"/>
      <c r="WKG313" s="259"/>
      <c r="WKH313" s="259"/>
      <c r="WKI313" s="259"/>
      <c r="WKJ313" s="259"/>
      <c r="WKK313" s="259"/>
      <c r="WKL313" s="259"/>
      <c r="WKM313" s="259"/>
      <c r="WKN313" s="259"/>
      <c r="WKO313" s="259"/>
      <c r="WKP313" s="259"/>
      <c r="WKQ313" s="259"/>
      <c r="WKR313" s="259"/>
      <c r="WKS313" s="259"/>
      <c r="WKT313" s="259"/>
      <c r="WKU313" s="259"/>
      <c r="WKV313" s="259"/>
      <c r="WKW313" s="259"/>
      <c r="WKX313" s="259"/>
      <c r="WKY313" s="259"/>
      <c r="WKZ313" s="259"/>
      <c r="WLA313" s="259"/>
      <c r="WLB313" s="259"/>
      <c r="WLC313" s="259"/>
      <c r="WLD313" s="259"/>
      <c r="WLE313" s="259"/>
      <c r="WLF313" s="259"/>
      <c r="WLG313" s="259"/>
      <c r="WLH313" s="259"/>
      <c r="WLI313" s="259"/>
      <c r="WLJ313" s="259"/>
      <c r="WLK313" s="259"/>
      <c r="WLL313" s="259"/>
      <c r="WLM313" s="259"/>
      <c r="WLN313" s="259"/>
      <c r="WLO313" s="259"/>
      <c r="WLP313" s="259"/>
      <c r="WLQ313" s="259"/>
      <c r="WLR313" s="259"/>
      <c r="WLS313" s="259"/>
      <c r="WLT313" s="259"/>
      <c r="WLU313" s="259"/>
      <c r="WLV313" s="259"/>
      <c r="WLW313" s="259"/>
      <c r="WLX313" s="259"/>
      <c r="WLY313" s="259"/>
      <c r="WLZ313" s="259"/>
      <c r="WMA313" s="259"/>
      <c r="WMB313" s="259"/>
      <c r="WMC313" s="259"/>
      <c r="WMD313" s="259"/>
      <c r="WME313" s="259"/>
      <c r="WMF313" s="259"/>
      <c r="WMG313" s="259"/>
      <c r="WMH313" s="259"/>
      <c r="WMI313" s="259"/>
      <c r="WMJ313" s="259"/>
      <c r="WMK313" s="259"/>
      <c r="WML313" s="259"/>
      <c r="WMM313" s="259"/>
      <c r="WMN313" s="259"/>
      <c r="WMO313" s="259"/>
      <c r="WMP313" s="259"/>
      <c r="WMQ313" s="259"/>
      <c r="WMR313" s="259"/>
      <c r="WMS313" s="259"/>
      <c r="WMT313" s="259"/>
      <c r="WMU313" s="259"/>
      <c r="WMV313" s="259"/>
      <c r="WMW313" s="259"/>
      <c r="WMX313" s="259"/>
      <c r="WMY313" s="259"/>
      <c r="WMZ313" s="259"/>
      <c r="WNA313" s="259"/>
      <c r="WNB313" s="259"/>
      <c r="WNC313" s="259"/>
      <c r="WND313" s="259"/>
      <c r="WNE313" s="259"/>
      <c r="WNF313" s="259"/>
      <c r="WNG313" s="259"/>
      <c r="WNH313" s="259"/>
      <c r="WNI313" s="259"/>
      <c r="WNJ313" s="259"/>
      <c r="WNK313" s="259"/>
      <c r="WNL313" s="259"/>
      <c r="WNM313" s="259"/>
      <c r="WNN313" s="259"/>
      <c r="WNO313" s="259"/>
      <c r="WNP313" s="259"/>
      <c r="WNQ313" s="259"/>
      <c r="WNR313" s="259"/>
      <c r="WNS313" s="259"/>
      <c r="WNT313" s="259"/>
      <c r="WNU313" s="259"/>
      <c r="WNV313" s="259"/>
      <c r="WNW313" s="259"/>
      <c r="WNX313" s="259"/>
      <c r="WNY313" s="259"/>
      <c r="WNZ313" s="259"/>
      <c r="WOA313" s="259"/>
      <c r="WOB313" s="259"/>
      <c r="WOC313" s="259"/>
      <c r="WOD313" s="259"/>
      <c r="WOE313" s="259"/>
      <c r="WOF313" s="259"/>
      <c r="WOG313" s="259"/>
      <c r="WOH313" s="259"/>
      <c r="WOI313" s="259"/>
      <c r="WOJ313" s="259"/>
      <c r="WOK313" s="259"/>
      <c r="WOL313" s="259"/>
      <c r="WOM313" s="259"/>
      <c r="WON313" s="259"/>
      <c r="WOO313" s="259"/>
      <c r="WOP313" s="259"/>
      <c r="WOQ313" s="259"/>
      <c r="WOR313" s="259"/>
      <c r="WOS313" s="259"/>
      <c r="WOT313" s="259"/>
      <c r="WOU313" s="259"/>
      <c r="WOV313" s="259"/>
      <c r="WOW313" s="259"/>
      <c r="WOX313" s="259"/>
      <c r="WOY313" s="259"/>
      <c r="WOZ313" s="259"/>
      <c r="WPA313" s="259"/>
      <c r="WPB313" s="259"/>
      <c r="WPC313" s="259"/>
      <c r="WPD313" s="259"/>
      <c r="WPE313" s="259"/>
      <c r="WPF313" s="259"/>
      <c r="WPG313" s="259"/>
      <c r="WPH313" s="259"/>
      <c r="WPI313" s="259"/>
      <c r="WPJ313" s="259"/>
      <c r="WPK313" s="259"/>
      <c r="WPL313" s="259"/>
      <c r="WPM313" s="259"/>
      <c r="WPN313" s="259"/>
      <c r="WPO313" s="259"/>
      <c r="WPP313" s="259"/>
      <c r="WPQ313" s="259"/>
      <c r="WPR313" s="259"/>
      <c r="WPS313" s="259"/>
      <c r="WPT313" s="259"/>
      <c r="WPU313" s="259"/>
      <c r="WPV313" s="259"/>
      <c r="WPW313" s="259"/>
      <c r="WPX313" s="259"/>
      <c r="WPY313" s="259"/>
      <c r="WPZ313" s="259"/>
      <c r="WQA313" s="259"/>
      <c r="WQB313" s="259"/>
      <c r="WQC313" s="259"/>
      <c r="WQD313" s="259"/>
      <c r="WQE313" s="259"/>
      <c r="WQF313" s="259"/>
      <c r="WQG313" s="259"/>
      <c r="WQH313" s="259"/>
      <c r="WQI313" s="259"/>
      <c r="WQJ313" s="259"/>
      <c r="WQK313" s="259"/>
      <c r="WQL313" s="259"/>
      <c r="WQM313" s="259"/>
      <c r="WQN313" s="259"/>
      <c r="WQO313" s="259"/>
      <c r="WQP313" s="259"/>
      <c r="WQQ313" s="259"/>
      <c r="WQR313" s="259"/>
      <c r="WQS313" s="259"/>
      <c r="WQT313" s="259"/>
      <c r="WQU313" s="259"/>
      <c r="WQV313" s="259"/>
      <c r="WQW313" s="259"/>
      <c r="WQX313" s="259"/>
      <c r="WQY313" s="259"/>
      <c r="WQZ313" s="259"/>
      <c r="WRA313" s="259"/>
      <c r="WRB313" s="259"/>
      <c r="WRC313" s="259"/>
      <c r="WRD313" s="259"/>
      <c r="WRE313" s="259"/>
      <c r="WRF313" s="259"/>
      <c r="WRG313" s="259"/>
      <c r="WRH313" s="259"/>
      <c r="WRI313" s="259"/>
      <c r="WRJ313" s="259"/>
      <c r="WRK313" s="259"/>
      <c r="WRL313" s="259"/>
      <c r="WRM313" s="259"/>
      <c r="WRN313" s="259"/>
      <c r="WRO313" s="259"/>
      <c r="WRP313" s="259"/>
      <c r="WRQ313" s="259"/>
      <c r="WRR313" s="259"/>
      <c r="WRS313" s="259"/>
      <c r="WRT313" s="259"/>
      <c r="WRU313" s="259"/>
      <c r="WRV313" s="259"/>
      <c r="WRW313" s="259"/>
      <c r="WRX313" s="259"/>
      <c r="WRY313" s="259"/>
      <c r="WRZ313" s="259"/>
      <c r="WSA313" s="259"/>
      <c r="WSB313" s="259"/>
      <c r="WSC313" s="259"/>
      <c r="WSD313" s="259"/>
      <c r="WSE313" s="259"/>
      <c r="WSF313" s="259"/>
      <c r="WSG313" s="259"/>
      <c r="WSH313" s="259"/>
      <c r="WSI313" s="259"/>
      <c r="WSJ313" s="259"/>
      <c r="WSK313" s="259"/>
      <c r="WSL313" s="259"/>
      <c r="WSM313" s="259"/>
      <c r="WSN313" s="259"/>
      <c r="WSO313" s="259"/>
      <c r="WSP313" s="259"/>
      <c r="WSQ313" s="259"/>
      <c r="WSR313" s="259"/>
      <c r="WSS313" s="259"/>
      <c r="WST313" s="259"/>
      <c r="WSU313" s="259"/>
      <c r="WSV313" s="259"/>
      <c r="WSW313" s="259"/>
      <c r="WSX313" s="259"/>
      <c r="WSY313" s="259"/>
      <c r="WSZ313" s="259"/>
      <c r="WTA313" s="259"/>
      <c r="WTB313" s="259"/>
      <c r="WTC313" s="259"/>
      <c r="WTD313" s="259"/>
      <c r="WTE313" s="259"/>
      <c r="WTF313" s="259"/>
      <c r="WTG313" s="259"/>
      <c r="WTH313" s="259"/>
      <c r="WTI313" s="259"/>
      <c r="WTJ313" s="259"/>
      <c r="WTK313" s="259"/>
      <c r="WTL313" s="259"/>
      <c r="WTM313" s="259"/>
      <c r="WTN313" s="259"/>
      <c r="WTO313" s="259"/>
      <c r="WTP313" s="259"/>
      <c r="WTQ313" s="259"/>
      <c r="WTR313" s="259"/>
      <c r="WTS313" s="259"/>
      <c r="WTT313" s="259"/>
      <c r="WTU313" s="259"/>
      <c r="WTV313" s="259"/>
      <c r="WTW313" s="259"/>
      <c r="WTX313" s="259"/>
      <c r="WTY313" s="259"/>
      <c r="WTZ313" s="259"/>
      <c r="WUA313" s="259"/>
      <c r="WUB313" s="259"/>
      <c r="WUC313" s="259"/>
      <c r="WUD313" s="259"/>
      <c r="WUE313" s="259"/>
      <c r="WUF313" s="259"/>
      <c r="WUG313" s="259"/>
      <c r="WUH313" s="259"/>
      <c r="WUI313" s="259"/>
      <c r="WUJ313" s="259"/>
      <c r="WUK313" s="259"/>
      <c r="WUL313" s="259"/>
      <c r="WUM313" s="259"/>
      <c r="WUN313" s="259"/>
      <c r="WUO313" s="259"/>
      <c r="WUP313" s="259"/>
      <c r="WUQ313" s="259"/>
      <c r="WUR313" s="259"/>
      <c r="WUS313" s="259"/>
      <c r="WUT313" s="259"/>
      <c r="WUU313" s="259"/>
      <c r="WUV313" s="259"/>
      <c r="WUW313" s="259"/>
      <c r="WUX313" s="259"/>
      <c r="WUY313" s="259"/>
      <c r="WUZ313" s="259"/>
      <c r="WVA313" s="259"/>
      <c r="WVB313" s="259"/>
      <c r="WVC313" s="259"/>
      <c r="WVD313" s="259"/>
      <c r="WVE313" s="259"/>
    </row>
    <row r="314" spans="1:16125" s="319" customFormat="1" ht="15" customHeight="1">
      <c r="A314" s="319" t="s">
        <v>394</v>
      </c>
      <c r="B314" s="260" t="s">
        <v>304</v>
      </c>
      <c r="C314" s="260" t="s">
        <v>50</v>
      </c>
      <c r="D314" s="319" t="s">
        <v>399</v>
      </c>
      <c r="E314" s="319" t="s">
        <v>956</v>
      </c>
      <c r="F314" s="319" t="s">
        <v>871</v>
      </c>
      <c r="G314" s="319" t="s">
        <v>869</v>
      </c>
      <c r="I314" s="319" t="s">
        <v>50</v>
      </c>
      <c r="J314" s="319" t="str">
        <f t="shared" ref="J314" si="700">I314</f>
        <v>Olympus</v>
      </c>
      <c r="K314" s="260" t="s">
        <v>537</v>
      </c>
      <c r="L314" s="275">
        <v>0.71499999999999997</v>
      </c>
      <c r="M314" s="319" t="s">
        <v>408</v>
      </c>
      <c r="N314" s="319" t="s">
        <v>733</v>
      </c>
      <c r="P314" s="261" t="s">
        <v>343</v>
      </c>
      <c r="Q314" s="260"/>
      <c r="R314" s="271"/>
      <c r="S314" s="346" t="s">
        <v>1030</v>
      </c>
      <c r="T314" s="266"/>
      <c r="U314" s="263"/>
      <c r="V314" s="264"/>
      <c r="W314" s="263"/>
      <c r="X314" s="263"/>
      <c r="Y314" s="265"/>
      <c r="Z314" s="268"/>
      <c r="AA314" s="261">
        <f t="shared" ref="AA314:AA319" si="701">AB313</f>
        <v>43140</v>
      </c>
      <c r="AB314" s="262">
        <f>X313</f>
        <v>43225</v>
      </c>
      <c r="AC314" s="276">
        <f t="shared" si="383"/>
        <v>85</v>
      </c>
      <c r="AD314" s="276">
        <f t="shared" si="384"/>
        <v>0</v>
      </c>
      <c r="AE314" s="295"/>
      <c r="AF314" s="294"/>
      <c r="AG314" s="293"/>
      <c r="AH314" s="297"/>
      <c r="AI314" s="308"/>
      <c r="AJ314" s="309"/>
      <c r="AK314" s="299"/>
      <c r="AL314" s="310"/>
      <c r="AM314" s="17" t="s">
        <v>330</v>
      </c>
      <c r="AN314" s="320" t="s">
        <v>407</v>
      </c>
      <c r="AO314" s="319" t="s">
        <v>346</v>
      </c>
      <c r="AP314" s="319" t="s">
        <v>388</v>
      </c>
      <c r="AQ314" s="288" t="s">
        <v>334</v>
      </c>
      <c r="AR314" s="286">
        <f t="shared" si="385"/>
        <v>85</v>
      </c>
      <c r="AS314" s="287">
        <v>85</v>
      </c>
      <c r="AT314" s="284"/>
      <c r="AU314" s="284"/>
      <c r="AV314" s="284"/>
      <c r="AW314" s="284"/>
      <c r="AX314" s="292"/>
      <c r="AY314" s="285"/>
      <c r="AZ314" s="291">
        <f>AVERAGE(AZ313,AZ308)</f>
        <v>502092.05021017231</v>
      </c>
      <c r="BA314" s="277">
        <f t="shared" ref="BA314" si="702">SUM(BC314:BG314)</f>
        <v>48088518.82854452</v>
      </c>
      <c r="BB314" s="278">
        <f t="shared" si="664"/>
        <v>34383290.962409332</v>
      </c>
      <c r="BC314" s="107">
        <f>AZ314*AR314</f>
        <v>42677824.267864645</v>
      </c>
      <c r="BD314" s="79"/>
      <c r="BE314" s="79"/>
      <c r="BF314" s="278">
        <f t="shared" ref="BF314" si="703">GY314-SUM(BC314:BE314)</f>
        <v>2688702.9288754687</v>
      </c>
      <c r="BG314" s="298">
        <f t="shared" si="665"/>
        <v>2721991.6318044066</v>
      </c>
      <c r="BH314" s="278"/>
      <c r="BI314" s="279"/>
      <c r="BJ314" s="278"/>
      <c r="BK314" s="278"/>
      <c r="BL314" s="280"/>
      <c r="BM314" s="273"/>
      <c r="BN314" s="343">
        <f t="shared" ref="BN314" si="704">MD314</f>
        <v>0</v>
      </c>
      <c r="BO314" s="343">
        <f t="shared" ref="BO314" si="705">BN314*L314</f>
        <v>0</v>
      </c>
      <c r="BP314" s="378">
        <f t="shared" si="184"/>
        <v>0</v>
      </c>
      <c r="BQ314" s="342">
        <f t="shared" ref="BQ314" si="706">SF314</f>
        <v>0</v>
      </c>
      <c r="BR314" s="342">
        <f t="shared" ref="BR314" si="707">BS314*L314</f>
        <v>0</v>
      </c>
      <c r="BS314" s="342">
        <f t="shared" ref="BS314" si="708">SR314</f>
        <v>0</v>
      </c>
      <c r="BT314" s="273"/>
      <c r="BU314" s="273"/>
      <c r="BV314" s="273"/>
      <c r="BW314" s="274"/>
      <c r="BX314" s="273">
        <f t="shared" ref="BX314" si="709">SUM(CI314:CT314)</f>
        <v>0</v>
      </c>
      <c r="BY314" s="273">
        <f t="shared" ref="BY314" si="710">SUM(CU314:DF314)</f>
        <v>0</v>
      </c>
      <c r="BZ314" s="273">
        <f t="shared" ref="BZ314" si="711">SUM(DG314:DR314)</f>
        <v>0</v>
      </c>
      <c r="CA314" s="273">
        <f t="shared" ref="CA314" si="712">SUM(DS314:ED314)</f>
        <v>0</v>
      </c>
      <c r="CB314" s="273">
        <f t="shared" ref="CB314" si="713">SUM(EE314:EP314)</f>
        <v>42677824.267864645</v>
      </c>
      <c r="CC314" s="273">
        <f t="shared" ref="CC314" si="714">SUM(EQ314:FB314)</f>
        <v>0</v>
      </c>
      <c r="CD314" s="273">
        <f t="shared" ref="CD314" si="715">SUM(FC314:FN314)</f>
        <v>0</v>
      </c>
      <c r="CE314" s="273">
        <f t="shared" ref="CE314" si="716">SUM(FO314:FZ314)</f>
        <v>0</v>
      </c>
      <c r="CF314" s="273">
        <f t="shared" ref="CF314" si="717">SUM(GA314:GL314)</f>
        <v>0</v>
      </c>
      <c r="CG314" s="273">
        <f t="shared" ref="CG314" si="718">SUM(GM314:GX314)</f>
        <v>0</v>
      </c>
      <c r="CH314" s="281">
        <f t="shared" ref="CH314" si="719">SUM(CI314:GX314)-SUM(BC314:BE314)</f>
        <v>0</v>
      </c>
      <c r="CI314" s="273">
        <f t="shared" si="622"/>
        <v>0</v>
      </c>
      <c r="CJ314" s="273">
        <f t="shared" si="622"/>
        <v>0</v>
      </c>
      <c r="CK314" s="273">
        <f t="shared" si="622"/>
        <v>0</v>
      </c>
      <c r="CL314" s="273">
        <f t="shared" si="622"/>
        <v>0</v>
      </c>
      <c r="CM314" s="273">
        <f t="shared" si="622"/>
        <v>0</v>
      </c>
      <c r="CN314" s="273">
        <f t="shared" si="622"/>
        <v>0</v>
      </c>
      <c r="CO314" s="273">
        <f t="shared" si="622"/>
        <v>0</v>
      </c>
      <c r="CP314" s="273">
        <f t="shared" si="622"/>
        <v>0</v>
      </c>
      <c r="CQ314" s="273">
        <f t="shared" si="622"/>
        <v>0</v>
      </c>
      <c r="CR314" s="273">
        <f t="shared" si="622"/>
        <v>0</v>
      </c>
      <c r="CS314" s="273">
        <f t="shared" si="623"/>
        <v>0</v>
      </c>
      <c r="CT314" s="273">
        <f t="shared" si="623"/>
        <v>0</v>
      </c>
      <c r="CU314" s="273">
        <f t="shared" si="623"/>
        <v>0</v>
      </c>
      <c r="CV314" s="273">
        <f t="shared" si="623"/>
        <v>0</v>
      </c>
      <c r="CW314" s="273">
        <f t="shared" si="623"/>
        <v>0</v>
      </c>
      <c r="CX314" s="273">
        <f t="shared" si="623"/>
        <v>0</v>
      </c>
      <c r="CY314" s="273">
        <f t="shared" si="623"/>
        <v>0</v>
      </c>
      <c r="CZ314" s="273">
        <f t="shared" si="623"/>
        <v>0</v>
      </c>
      <c r="DA314" s="273">
        <f t="shared" si="623"/>
        <v>0</v>
      </c>
      <c r="DB314" s="273">
        <f t="shared" si="623"/>
        <v>0</v>
      </c>
      <c r="DC314" s="273">
        <f t="shared" si="624"/>
        <v>0</v>
      </c>
      <c r="DD314" s="273">
        <f t="shared" si="624"/>
        <v>0</v>
      </c>
      <c r="DE314" s="273">
        <f t="shared" si="624"/>
        <v>0</v>
      </c>
      <c r="DF314" s="273">
        <f t="shared" si="624"/>
        <v>0</v>
      </c>
      <c r="DG314" s="273">
        <f t="shared" si="624"/>
        <v>0</v>
      </c>
      <c r="DH314" s="273">
        <f t="shared" si="624"/>
        <v>0</v>
      </c>
      <c r="DI314" s="273">
        <f t="shared" si="624"/>
        <v>0</v>
      </c>
      <c r="DJ314" s="273">
        <f t="shared" si="624"/>
        <v>0</v>
      </c>
      <c r="DK314" s="273">
        <f t="shared" si="624"/>
        <v>0</v>
      </c>
      <c r="DL314" s="273">
        <f t="shared" si="624"/>
        <v>0</v>
      </c>
      <c r="DM314" s="273">
        <f t="shared" si="625"/>
        <v>0</v>
      </c>
      <c r="DN314" s="273">
        <f t="shared" si="625"/>
        <v>0</v>
      </c>
      <c r="DO314" s="273">
        <f t="shared" si="625"/>
        <v>0</v>
      </c>
      <c r="DP314" s="273">
        <f t="shared" si="625"/>
        <v>0</v>
      </c>
      <c r="DQ314" s="273">
        <f t="shared" si="625"/>
        <v>0</v>
      </c>
      <c r="DR314" s="273">
        <f t="shared" si="625"/>
        <v>0</v>
      </c>
      <c r="DS314" s="273">
        <f t="shared" si="625"/>
        <v>0</v>
      </c>
      <c r="DT314" s="273">
        <f t="shared" si="625"/>
        <v>0</v>
      </c>
      <c r="DU314" s="273">
        <f t="shared" si="625"/>
        <v>0</v>
      </c>
      <c r="DV314" s="273">
        <f t="shared" si="625"/>
        <v>0</v>
      </c>
      <c r="DW314" s="273">
        <f t="shared" si="626"/>
        <v>0</v>
      </c>
      <c r="DX314" s="273">
        <f t="shared" si="626"/>
        <v>0</v>
      </c>
      <c r="DY314" s="273">
        <f t="shared" si="626"/>
        <v>0</v>
      </c>
      <c r="DZ314" s="273">
        <f t="shared" si="626"/>
        <v>0</v>
      </c>
      <c r="EA314" s="273">
        <f t="shared" si="626"/>
        <v>0</v>
      </c>
      <c r="EB314" s="273">
        <f t="shared" si="626"/>
        <v>0</v>
      </c>
      <c r="EC314" s="273">
        <f t="shared" si="626"/>
        <v>0</v>
      </c>
      <c r="ED314" s="273">
        <f t="shared" si="626"/>
        <v>0</v>
      </c>
      <c r="EE314" s="273">
        <f t="shared" si="626"/>
        <v>0</v>
      </c>
      <c r="EF314" s="273">
        <f t="shared" si="626"/>
        <v>10041841.004203446</v>
      </c>
      <c r="EG314" s="273">
        <f t="shared" si="627"/>
        <v>15564853.55651534</v>
      </c>
      <c r="EH314" s="273">
        <f t="shared" si="627"/>
        <v>15062761.506305169</v>
      </c>
      <c r="EI314" s="273">
        <f t="shared" si="627"/>
        <v>2008368.2008406892</v>
      </c>
      <c r="EJ314" s="273">
        <f t="shared" si="627"/>
        <v>0</v>
      </c>
      <c r="EK314" s="273">
        <f t="shared" si="627"/>
        <v>0</v>
      </c>
      <c r="EL314" s="273">
        <f t="shared" si="627"/>
        <v>0</v>
      </c>
      <c r="EM314" s="273">
        <f t="shared" si="627"/>
        <v>0</v>
      </c>
      <c r="EN314" s="273">
        <f t="shared" si="627"/>
        <v>0</v>
      </c>
      <c r="EO314" s="273">
        <f t="shared" si="627"/>
        <v>0</v>
      </c>
      <c r="EP314" s="273">
        <f t="shared" si="627"/>
        <v>0</v>
      </c>
      <c r="EQ314" s="273">
        <f t="shared" si="628"/>
        <v>0</v>
      </c>
      <c r="ER314" s="273">
        <f t="shared" si="628"/>
        <v>0</v>
      </c>
      <c r="ES314" s="273">
        <f t="shared" si="628"/>
        <v>0</v>
      </c>
      <c r="ET314" s="273">
        <f t="shared" si="628"/>
        <v>0</v>
      </c>
      <c r="EU314" s="273">
        <f t="shared" si="628"/>
        <v>0</v>
      </c>
      <c r="EV314" s="273">
        <f t="shared" si="628"/>
        <v>0</v>
      </c>
      <c r="EW314" s="273">
        <f t="shared" si="628"/>
        <v>0</v>
      </c>
      <c r="EX314" s="273">
        <f t="shared" si="628"/>
        <v>0</v>
      </c>
      <c r="EY314" s="273">
        <f t="shared" si="628"/>
        <v>0</v>
      </c>
      <c r="EZ314" s="273">
        <f t="shared" si="628"/>
        <v>0</v>
      </c>
      <c r="FA314" s="273">
        <f t="shared" si="629"/>
        <v>0</v>
      </c>
      <c r="FB314" s="273">
        <f t="shared" si="629"/>
        <v>0</v>
      </c>
      <c r="FC314" s="273">
        <f t="shared" si="629"/>
        <v>0</v>
      </c>
      <c r="FD314" s="273">
        <f t="shared" si="629"/>
        <v>0</v>
      </c>
      <c r="FE314" s="273">
        <f t="shared" si="629"/>
        <v>0</v>
      </c>
      <c r="FF314" s="273">
        <f t="shared" si="629"/>
        <v>0</v>
      </c>
      <c r="FG314" s="273">
        <f t="shared" si="629"/>
        <v>0</v>
      </c>
      <c r="FH314" s="273">
        <f t="shared" si="629"/>
        <v>0</v>
      </c>
      <c r="FI314" s="273">
        <f t="shared" si="629"/>
        <v>0</v>
      </c>
      <c r="FJ314" s="273">
        <f t="shared" si="629"/>
        <v>0</v>
      </c>
      <c r="FK314" s="273">
        <f t="shared" si="630"/>
        <v>0</v>
      </c>
      <c r="FL314" s="273">
        <f t="shared" si="630"/>
        <v>0</v>
      </c>
      <c r="FM314" s="273">
        <f t="shared" si="630"/>
        <v>0</v>
      </c>
      <c r="FN314" s="273">
        <f t="shared" si="630"/>
        <v>0</v>
      </c>
      <c r="FO314" s="273">
        <f t="shared" si="630"/>
        <v>0</v>
      </c>
      <c r="FP314" s="273">
        <f t="shared" si="630"/>
        <v>0</v>
      </c>
      <c r="FQ314" s="273">
        <f t="shared" si="630"/>
        <v>0</v>
      </c>
      <c r="FR314" s="273">
        <f t="shared" si="630"/>
        <v>0</v>
      </c>
      <c r="FS314" s="273">
        <f t="shared" si="630"/>
        <v>0</v>
      </c>
      <c r="FT314" s="273">
        <f t="shared" si="630"/>
        <v>0</v>
      </c>
      <c r="FU314" s="273">
        <f t="shared" si="631"/>
        <v>0</v>
      </c>
      <c r="FV314" s="273">
        <f t="shared" si="631"/>
        <v>0</v>
      </c>
      <c r="FW314" s="273">
        <f t="shared" si="631"/>
        <v>0</v>
      </c>
      <c r="FX314" s="273">
        <f t="shared" si="631"/>
        <v>0</v>
      </c>
      <c r="FY314" s="273">
        <f t="shared" si="631"/>
        <v>0</v>
      </c>
      <c r="FZ314" s="273">
        <f t="shared" si="631"/>
        <v>0</v>
      </c>
      <c r="GA314" s="273">
        <f t="shared" si="631"/>
        <v>0</v>
      </c>
      <c r="GB314" s="273">
        <f t="shared" si="631"/>
        <v>0</v>
      </c>
      <c r="GC314" s="273">
        <f t="shared" si="631"/>
        <v>0</v>
      </c>
      <c r="GD314" s="273">
        <f t="shared" si="631"/>
        <v>0</v>
      </c>
      <c r="GE314" s="273">
        <f t="shared" si="632"/>
        <v>0</v>
      </c>
      <c r="GF314" s="273">
        <f t="shared" si="632"/>
        <v>0</v>
      </c>
      <c r="GG314" s="273">
        <f t="shared" si="632"/>
        <v>0</v>
      </c>
      <c r="GH314" s="273">
        <f t="shared" si="632"/>
        <v>0</v>
      </c>
      <c r="GI314" s="273">
        <f t="shared" si="632"/>
        <v>0</v>
      </c>
      <c r="GJ314" s="273">
        <f t="shared" si="632"/>
        <v>0</v>
      </c>
      <c r="GK314" s="273">
        <f t="shared" si="632"/>
        <v>0</v>
      </c>
      <c r="GL314" s="273">
        <f t="shared" si="632"/>
        <v>0</v>
      </c>
      <c r="GM314" s="273">
        <f t="shared" si="632"/>
        <v>0</v>
      </c>
      <c r="GN314" s="273">
        <f t="shared" si="632"/>
        <v>0</v>
      </c>
      <c r="GO314" s="273">
        <f t="shared" si="633"/>
        <v>0</v>
      </c>
      <c r="GP314" s="273">
        <f t="shared" si="633"/>
        <v>0</v>
      </c>
      <c r="GQ314" s="273">
        <f t="shared" si="633"/>
        <v>0</v>
      </c>
      <c r="GR314" s="273">
        <f t="shared" si="633"/>
        <v>0</v>
      </c>
      <c r="GS314" s="273">
        <f t="shared" si="633"/>
        <v>0</v>
      </c>
      <c r="GT314" s="273">
        <f t="shared" si="633"/>
        <v>0</v>
      </c>
      <c r="GU314" s="273">
        <f t="shared" si="633"/>
        <v>0</v>
      </c>
      <c r="GV314" s="273">
        <f t="shared" si="633"/>
        <v>0</v>
      </c>
      <c r="GW314" s="273">
        <f t="shared" si="633"/>
        <v>0</v>
      </c>
      <c r="GX314" s="273">
        <f t="shared" si="633"/>
        <v>0</v>
      </c>
      <c r="GY314" s="273">
        <f t="shared" ref="GY314" si="720">SUM(HK314:LZ314)</f>
        <v>45366527.196740113</v>
      </c>
      <c r="GZ314" s="273">
        <f t="shared" ref="GZ314" si="721">SUM(HK314:HV314)</f>
        <v>0</v>
      </c>
      <c r="HA314" s="273">
        <f t="shared" ref="HA314" si="722">SUM(HW314:IH314)</f>
        <v>0</v>
      </c>
      <c r="HB314" s="273">
        <f t="shared" ref="HB314" si="723">SUM(II314:IT314)</f>
        <v>0</v>
      </c>
      <c r="HC314" s="273">
        <f t="shared" ref="HC314" si="724">SUM(IU314:JF314)</f>
        <v>0</v>
      </c>
      <c r="HD314" s="273">
        <f t="shared" ref="HD314" si="725">SUM(JG314:JR314)</f>
        <v>45366527.196740113</v>
      </c>
      <c r="HE314" s="273">
        <f t="shared" ref="HE314" si="726">SUM(JS314:KD314)</f>
        <v>0</v>
      </c>
      <c r="HF314" s="273">
        <f t="shared" ref="HF314" si="727">SUM(KE314:KP314)</f>
        <v>0</v>
      </c>
      <c r="HG314" s="273">
        <f t="shared" ref="HG314" si="728">SUM(KQ314:LB314)</f>
        <v>0</v>
      </c>
      <c r="HH314" s="273">
        <f t="shared" ref="HH314" si="729">SUM(LC314:LN314)</f>
        <v>0</v>
      </c>
      <c r="HI314" s="273">
        <f t="shared" ref="HI314" si="730">SUM(LO314:LZ314)</f>
        <v>0</v>
      </c>
      <c r="HJ314" s="281">
        <f t="shared" ref="HJ314" si="731">SUM(GZ314:HI314)-SUM(HK314:LZ314)</f>
        <v>0</v>
      </c>
      <c r="HK314" s="273">
        <f>CI314*VLOOKUP($AO314,'Escal Infl CSO'!$A$25:$M$31,MATCH(HK$2,'Escal Infl CSO'!$A$25:$M$25,0),FALSE)</f>
        <v>0</v>
      </c>
      <c r="HL314" s="273">
        <f>CJ314*VLOOKUP($AO314,'Escal Infl CSO'!$A$25:$M$31,MATCH(HL$2,'Escal Infl CSO'!$A$25:$M$25,0),FALSE)</f>
        <v>0</v>
      </c>
      <c r="HM314" s="273">
        <f>CK314*VLOOKUP($AO314,'Escal Infl CSO'!$A$25:$M$31,MATCH(HM$2,'Escal Infl CSO'!$A$25:$M$25,0),FALSE)</f>
        <v>0</v>
      </c>
      <c r="HN314" s="273">
        <f>CL314*VLOOKUP($AO314,'Escal Infl CSO'!$A$25:$M$31,MATCH(HN$2,'Escal Infl CSO'!$A$25:$M$25,0),FALSE)</f>
        <v>0</v>
      </c>
      <c r="HO314" s="273">
        <f>CM314*VLOOKUP($AO314,'Escal Infl CSO'!$A$25:$M$31,MATCH(HO$2,'Escal Infl CSO'!$A$25:$M$25,0),FALSE)</f>
        <v>0</v>
      </c>
      <c r="HP314" s="273">
        <f>CN314*VLOOKUP($AO314,'Escal Infl CSO'!$A$25:$M$31,MATCH(HP$2,'Escal Infl CSO'!$A$25:$M$25,0),FALSE)</f>
        <v>0</v>
      </c>
      <c r="HQ314" s="273">
        <f>CO314*VLOOKUP($AO314,'Escal Infl CSO'!$A$25:$M$31,MATCH(HQ$2,'Escal Infl CSO'!$A$25:$M$25,0),FALSE)</f>
        <v>0</v>
      </c>
      <c r="HR314" s="273">
        <f>CP314*VLOOKUP($AO314,'Escal Infl CSO'!$A$25:$M$31,MATCH(HR$2,'Escal Infl CSO'!$A$25:$M$25,0),FALSE)</f>
        <v>0</v>
      </c>
      <c r="HS314" s="273">
        <f>CQ314*VLOOKUP($AO314,'Escal Infl CSO'!$A$25:$M$31,MATCH(HS$2,'Escal Infl CSO'!$A$25:$M$25,0),FALSE)</f>
        <v>0</v>
      </c>
      <c r="HT314" s="273">
        <f>CR314*VLOOKUP($AO314,'Escal Infl CSO'!$A$25:$M$31,MATCH(HT$2,'Escal Infl CSO'!$A$25:$M$25,0),FALSE)</f>
        <v>0</v>
      </c>
      <c r="HU314" s="273">
        <f>CS314*VLOOKUP($AO314,'Escal Infl CSO'!$A$25:$M$31,MATCH(HU$2,'Escal Infl CSO'!$A$25:$M$25,0),FALSE)</f>
        <v>0</v>
      </c>
      <c r="HV314" s="273">
        <f>CT314*VLOOKUP($AO314,'Escal Infl CSO'!$A$25:$M$31,MATCH(HV$2,'Escal Infl CSO'!$A$25:$M$25,0),FALSE)</f>
        <v>0</v>
      </c>
      <c r="HW314" s="273">
        <f>CU314*VLOOKUP($AO314,'Escal Infl CSO'!$A$25:$M$31,MATCH(HW$2,'Escal Infl CSO'!$A$25:$M$25,0),FALSE)</f>
        <v>0</v>
      </c>
      <c r="HX314" s="273">
        <f>CV314*VLOOKUP($AO314,'Escal Infl CSO'!$A$25:$M$31,MATCH(HX$2,'Escal Infl CSO'!$A$25:$M$25,0),FALSE)</f>
        <v>0</v>
      </c>
      <c r="HY314" s="273">
        <f>CW314*VLOOKUP($AO314,'Escal Infl CSO'!$A$25:$M$31,MATCH(HY$2,'Escal Infl CSO'!$A$25:$M$25,0),FALSE)</f>
        <v>0</v>
      </c>
      <c r="HZ314" s="273">
        <f>CX314*VLOOKUP($AO314,'Escal Infl CSO'!$A$25:$M$31,MATCH(HZ$2,'Escal Infl CSO'!$A$25:$M$25,0),FALSE)</f>
        <v>0</v>
      </c>
      <c r="IA314" s="273">
        <f>CY314*VLOOKUP($AO314,'Escal Infl CSO'!$A$25:$M$31,MATCH(IA$2,'Escal Infl CSO'!$A$25:$M$25,0),FALSE)</f>
        <v>0</v>
      </c>
      <c r="IB314" s="273">
        <f>CZ314*VLOOKUP($AO314,'Escal Infl CSO'!$A$25:$M$31,MATCH(IB$2,'Escal Infl CSO'!$A$25:$M$25,0),FALSE)</f>
        <v>0</v>
      </c>
      <c r="IC314" s="273">
        <f>DA314*VLOOKUP($AO314,'Escal Infl CSO'!$A$25:$M$31,MATCH(IC$2,'Escal Infl CSO'!$A$25:$M$25,0),FALSE)</f>
        <v>0</v>
      </c>
      <c r="ID314" s="273">
        <f>DB314*VLOOKUP($AO314,'Escal Infl CSO'!$A$25:$M$31,MATCH(ID$2,'Escal Infl CSO'!$A$25:$M$25,0),FALSE)</f>
        <v>0</v>
      </c>
      <c r="IE314" s="273">
        <f>DC314*VLOOKUP($AO314,'Escal Infl CSO'!$A$25:$M$31,MATCH(IE$2,'Escal Infl CSO'!$A$25:$M$25,0),FALSE)</f>
        <v>0</v>
      </c>
      <c r="IF314" s="273">
        <f>DD314*VLOOKUP($AO314,'Escal Infl CSO'!$A$25:$M$31,MATCH(IF$2,'Escal Infl CSO'!$A$25:$M$25,0),FALSE)</f>
        <v>0</v>
      </c>
      <c r="IG314" s="273">
        <f>DE314*VLOOKUP($AO314,'Escal Infl CSO'!$A$25:$M$31,MATCH(IG$2,'Escal Infl CSO'!$A$25:$M$25,0),FALSE)</f>
        <v>0</v>
      </c>
      <c r="IH314" s="273">
        <f>DF314*VLOOKUP($AO314,'Escal Infl CSO'!$A$25:$M$31,MATCH(IH$2,'Escal Infl CSO'!$A$25:$M$25,0),FALSE)</f>
        <v>0</v>
      </c>
      <c r="II314" s="273">
        <f>DG314*VLOOKUP($AO314,'Escal Infl CSO'!$A$25:$M$31,MATCH(II$2,'Escal Infl CSO'!$A$25:$M$25,0),FALSE)</f>
        <v>0</v>
      </c>
      <c r="IJ314" s="273">
        <f>DH314*VLOOKUP($AO314,'Escal Infl CSO'!$A$25:$M$31,MATCH(IJ$2,'Escal Infl CSO'!$A$25:$M$25,0),FALSE)</f>
        <v>0</v>
      </c>
      <c r="IK314" s="273">
        <f>DI314*VLOOKUP($AO314,'Escal Infl CSO'!$A$25:$M$31,MATCH(IK$2,'Escal Infl CSO'!$A$25:$M$25,0),FALSE)</f>
        <v>0</v>
      </c>
      <c r="IL314" s="273">
        <f>DJ314*VLOOKUP($AO314,'Escal Infl CSO'!$A$25:$M$31,MATCH(IL$2,'Escal Infl CSO'!$A$25:$M$25,0),FALSE)</f>
        <v>0</v>
      </c>
      <c r="IM314" s="273">
        <f>DK314*VLOOKUP($AO314,'Escal Infl CSO'!$A$25:$M$31,MATCH(IM$2,'Escal Infl CSO'!$A$25:$M$25,0),FALSE)</f>
        <v>0</v>
      </c>
      <c r="IN314" s="273">
        <f>DL314*VLOOKUP($AO314,'Escal Infl CSO'!$A$25:$M$31,MATCH(IN$2,'Escal Infl CSO'!$A$25:$M$25,0),FALSE)</f>
        <v>0</v>
      </c>
      <c r="IO314" s="273">
        <f>DM314*VLOOKUP($AO314,'Escal Infl CSO'!$A$25:$M$31,MATCH(IO$2,'Escal Infl CSO'!$A$25:$M$25,0),FALSE)</f>
        <v>0</v>
      </c>
      <c r="IP314" s="273">
        <f>DN314*VLOOKUP($AO314,'Escal Infl CSO'!$A$25:$M$31,MATCH(IP$2,'Escal Infl CSO'!$A$25:$M$25,0),FALSE)</f>
        <v>0</v>
      </c>
      <c r="IQ314" s="273">
        <f>DO314*VLOOKUP($AO314,'Escal Infl CSO'!$A$25:$M$31,MATCH(IQ$2,'Escal Infl CSO'!$A$25:$M$25,0),FALSE)</f>
        <v>0</v>
      </c>
      <c r="IR314" s="273">
        <f>DP314*VLOOKUP($AO314,'Escal Infl CSO'!$A$25:$M$31,MATCH(IR$2,'Escal Infl CSO'!$A$25:$M$25,0),FALSE)</f>
        <v>0</v>
      </c>
      <c r="IS314" s="273">
        <f>DQ314*VLOOKUP($AO314,'Escal Infl CSO'!$A$25:$M$31,MATCH(IS$2,'Escal Infl CSO'!$A$25:$M$25,0),FALSE)</f>
        <v>0</v>
      </c>
      <c r="IT314" s="273">
        <f>DR314*VLOOKUP($AO314,'Escal Infl CSO'!$A$25:$M$31,MATCH(IT$2,'Escal Infl CSO'!$A$25:$M$25,0),FALSE)</f>
        <v>0</v>
      </c>
      <c r="IU314" s="273">
        <f>DS314*VLOOKUP($AO314,'Escal Infl CSO'!$A$25:$M$31,MATCH(IU$2,'Escal Infl CSO'!$A$25:$M$25,0),FALSE)</f>
        <v>0</v>
      </c>
      <c r="IV314" s="273">
        <f>DT314*VLOOKUP($AO314,'Escal Infl CSO'!$A$25:$M$31,MATCH(IV$2,'Escal Infl CSO'!$A$25:$M$25,0),FALSE)</f>
        <v>0</v>
      </c>
      <c r="IW314" s="273">
        <f>DU314*VLOOKUP($AO314,'Escal Infl CSO'!$A$25:$M$31,MATCH(IW$2,'Escal Infl CSO'!$A$25:$M$25,0),FALSE)</f>
        <v>0</v>
      </c>
      <c r="IX314" s="273">
        <f>DV314*VLOOKUP($AO314,'Escal Infl CSO'!$A$25:$M$31,MATCH(IX$2,'Escal Infl CSO'!$A$25:$M$25,0),FALSE)</f>
        <v>0</v>
      </c>
      <c r="IY314" s="273">
        <f>DW314*VLOOKUP($AO314,'Escal Infl CSO'!$A$25:$M$31,MATCH(IY$2,'Escal Infl CSO'!$A$25:$M$25,0),FALSE)</f>
        <v>0</v>
      </c>
      <c r="IZ314" s="273">
        <f>DX314*VLOOKUP($AO314,'Escal Infl CSO'!$A$25:$M$31,MATCH(IZ$2,'Escal Infl CSO'!$A$25:$M$25,0),FALSE)</f>
        <v>0</v>
      </c>
      <c r="JA314" s="273">
        <f>DY314*VLOOKUP($AO314,'Escal Infl CSO'!$A$25:$M$31,MATCH(JA$2,'Escal Infl CSO'!$A$25:$M$25,0),FALSE)</f>
        <v>0</v>
      </c>
      <c r="JB314" s="273">
        <f>DZ314*VLOOKUP($AO314,'Escal Infl CSO'!$A$25:$M$31,MATCH(JB$2,'Escal Infl CSO'!$A$25:$M$25,0),FALSE)</f>
        <v>0</v>
      </c>
      <c r="JC314" s="273">
        <f>EA314*VLOOKUP($AO314,'Escal Infl CSO'!$A$25:$M$31,MATCH(JC$2,'Escal Infl CSO'!$A$25:$M$25,0),FALSE)</f>
        <v>0</v>
      </c>
      <c r="JD314" s="273">
        <f>EB314*VLOOKUP($AO314,'Escal Infl CSO'!$A$25:$M$31,MATCH(JD$2,'Escal Infl CSO'!$A$25:$M$25,0),FALSE)</f>
        <v>0</v>
      </c>
      <c r="JE314" s="273">
        <f>EC314*VLOOKUP($AO314,'Escal Infl CSO'!$A$25:$M$31,MATCH(JE$2,'Escal Infl CSO'!$A$25:$M$25,0),FALSE)</f>
        <v>0</v>
      </c>
      <c r="JF314" s="273">
        <f>ED314*VLOOKUP($AO314,'Escal Infl CSO'!$A$25:$M$31,MATCH(JF$2,'Escal Infl CSO'!$A$25:$M$25,0),FALSE)</f>
        <v>0</v>
      </c>
      <c r="JG314" s="273">
        <f>EE314*VLOOKUP($AO314,'Escal Infl CSO'!$A$25:$M$31,MATCH(JG$2,'Escal Infl CSO'!$A$25:$M$25,0),FALSE)</f>
        <v>0</v>
      </c>
      <c r="JH314" s="273">
        <f>EF314*VLOOKUP($AO314,'Escal Infl CSO'!$A$25:$M$31,MATCH(JH$2,'Escal Infl CSO'!$A$25:$M$25,0),FALSE)</f>
        <v>10674476.987468263</v>
      </c>
      <c r="JI314" s="273">
        <f>EG314*VLOOKUP($AO314,'Escal Infl CSO'!$A$25:$M$31,MATCH(JI$2,'Escal Infl CSO'!$A$25:$M$25,0),FALSE)</f>
        <v>16545439.330575805</v>
      </c>
      <c r="JJ314" s="273">
        <f>EH314*VLOOKUP($AO314,'Escal Infl CSO'!$A$25:$M$31,MATCH(JJ$2,'Escal Infl CSO'!$A$25:$M$25,0),FALSE)</f>
        <v>16011715.481202394</v>
      </c>
      <c r="JK314" s="273">
        <f>EI314*VLOOKUP($AO314,'Escal Infl CSO'!$A$25:$M$31,MATCH(JK$2,'Escal Infl CSO'!$A$25:$M$25,0),FALSE)</f>
        <v>2134895.3974936525</v>
      </c>
      <c r="JL314" s="273">
        <f>EJ314*VLOOKUP($AO314,'Escal Infl CSO'!$A$25:$M$31,MATCH(JL$2,'Escal Infl CSO'!$A$25:$M$25,0),FALSE)</f>
        <v>0</v>
      </c>
      <c r="JM314" s="273">
        <f>EK314*VLOOKUP($AO314,'Escal Infl CSO'!$A$25:$M$31,MATCH(JM$2,'Escal Infl CSO'!$A$25:$M$25,0),FALSE)</f>
        <v>0</v>
      </c>
      <c r="JN314" s="273">
        <f>EL314*VLOOKUP($AO314,'Escal Infl CSO'!$A$25:$M$31,MATCH(JN$2,'Escal Infl CSO'!$A$25:$M$25,0),FALSE)</f>
        <v>0</v>
      </c>
      <c r="JO314" s="273">
        <f>EM314*VLOOKUP($AO314,'Escal Infl CSO'!$A$25:$M$31,MATCH(JO$2,'Escal Infl CSO'!$A$25:$M$25,0),FALSE)</f>
        <v>0</v>
      </c>
      <c r="JP314" s="273">
        <f>EN314*VLOOKUP($AO314,'Escal Infl CSO'!$A$25:$M$31,MATCH(JP$2,'Escal Infl CSO'!$A$25:$M$25,0),FALSE)</f>
        <v>0</v>
      </c>
      <c r="JQ314" s="273">
        <f>EO314*VLOOKUP($AO314,'Escal Infl CSO'!$A$25:$M$31,MATCH(JQ$2,'Escal Infl CSO'!$A$25:$M$25,0),FALSE)</f>
        <v>0</v>
      </c>
      <c r="JR314" s="273">
        <f>EP314*VLOOKUP($AO314,'Escal Infl CSO'!$A$25:$M$31,MATCH(JR$2,'Escal Infl CSO'!$A$25:$M$25,0),FALSE)</f>
        <v>0</v>
      </c>
      <c r="JS314" s="273">
        <f>EQ314*VLOOKUP($AO314,'Escal Infl CSO'!$A$25:$M$31,MATCH(JS$2,'Escal Infl CSO'!$A$25:$M$25,0),FALSE)</f>
        <v>0</v>
      </c>
      <c r="JT314" s="273">
        <f>ER314*VLOOKUP($AO314,'Escal Infl CSO'!$A$25:$M$31,MATCH(JT$2,'Escal Infl CSO'!$A$25:$M$25,0),FALSE)</f>
        <v>0</v>
      </c>
      <c r="JU314" s="273">
        <f>ES314*VLOOKUP($AO314,'Escal Infl CSO'!$A$25:$M$31,MATCH(JU$2,'Escal Infl CSO'!$A$25:$M$25,0),FALSE)</f>
        <v>0</v>
      </c>
      <c r="JV314" s="273">
        <f>ET314*VLOOKUP($AO314,'Escal Infl CSO'!$A$25:$M$31,MATCH(JV$2,'Escal Infl CSO'!$A$25:$M$25,0),FALSE)</f>
        <v>0</v>
      </c>
      <c r="JW314" s="273">
        <f>EU314*VLOOKUP($AO314,'Escal Infl CSO'!$A$25:$M$31,MATCH(JW$2,'Escal Infl CSO'!$A$25:$M$25,0),FALSE)</f>
        <v>0</v>
      </c>
      <c r="JX314" s="273">
        <f>EV314*VLOOKUP($AO314,'Escal Infl CSO'!$A$25:$M$31,MATCH(JX$2,'Escal Infl CSO'!$A$25:$M$25,0),FALSE)</f>
        <v>0</v>
      </c>
      <c r="JY314" s="273">
        <f>EW314*VLOOKUP($AO314,'Escal Infl CSO'!$A$25:$M$31,MATCH(JY$2,'Escal Infl CSO'!$A$25:$M$25,0),FALSE)</f>
        <v>0</v>
      </c>
      <c r="JZ314" s="273">
        <f>EX314*VLOOKUP($AO314,'Escal Infl CSO'!$A$25:$M$31,MATCH(JZ$2,'Escal Infl CSO'!$A$25:$M$25,0),FALSE)</f>
        <v>0</v>
      </c>
      <c r="KA314" s="273">
        <f>EY314*VLOOKUP($AO314,'Escal Infl CSO'!$A$25:$M$31,MATCH(KA$2,'Escal Infl CSO'!$A$25:$M$25,0),FALSE)</f>
        <v>0</v>
      </c>
      <c r="KB314" s="273">
        <f>EZ314*VLOOKUP($AO314,'Escal Infl CSO'!$A$25:$M$31,MATCH(KB$2,'Escal Infl CSO'!$A$25:$M$25,0),FALSE)</f>
        <v>0</v>
      </c>
      <c r="KC314" s="273">
        <f>FA314*VLOOKUP($AO314,'Escal Infl CSO'!$A$25:$M$31,MATCH(KC$2,'Escal Infl CSO'!$A$25:$M$25,0),FALSE)</f>
        <v>0</v>
      </c>
      <c r="KD314" s="273">
        <f>FB314*VLOOKUP($AO314,'Escal Infl CSO'!$A$25:$M$31,MATCH(KD$2,'Escal Infl CSO'!$A$25:$M$25,0),FALSE)</f>
        <v>0</v>
      </c>
      <c r="KE314" s="273">
        <f>FC314*VLOOKUP($AO314,'Escal Infl CSO'!$A$25:$M$31,MATCH(KE$2,'Escal Infl CSO'!$A$25:$M$25,0),FALSE)</f>
        <v>0</v>
      </c>
      <c r="KF314" s="273">
        <f>FD314*VLOOKUP($AO314,'Escal Infl CSO'!$A$25:$M$31,MATCH(KF$2,'Escal Infl CSO'!$A$25:$M$25,0),FALSE)</f>
        <v>0</v>
      </c>
      <c r="KG314" s="273">
        <f>FE314*VLOOKUP($AO314,'Escal Infl CSO'!$A$25:$M$31,MATCH(KG$2,'Escal Infl CSO'!$A$25:$M$25,0),FALSE)</f>
        <v>0</v>
      </c>
      <c r="KH314" s="273">
        <f>FF314*VLOOKUP($AO314,'Escal Infl CSO'!$A$25:$M$31,MATCH(KH$2,'Escal Infl CSO'!$A$25:$M$25,0),FALSE)</f>
        <v>0</v>
      </c>
      <c r="KI314" s="273">
        <f>FG314*VLOOKUP($AO314,'Escal Infl CSO'!$A$25:$M$31,MATCH(KI$2,'Escal Infl CSO'!$A$25:$M$25,0),FALSE)</f>
        <v>0</v>
      </c>
      <c r="KJ314" s="273">
        <f>FH314*VLOOKUP($AO314,'Escal Infl CSO'!$A$25:$M$31,MATCH(KJ$2,'Escal Infl CSO'!$A$25:$M$25,0),FALSE)</f>
        <v>0</v>
      </c>
      <c r="KK314" s="273">
        <f>FI314*VLOOKUP($AO314,'Escal Infl CSO'!$A$25:$M$31,MATCH(KK$2,'Escal Infl CSO'!$A$25:$M$25,0),FALSE)</f>
        <v>0</v>
      </c>
      <c r="KL314" s="273">
        <f>FJ314*VLOOKUP($AO314,'Escal Infl CSO'!$A$25:$M$31,MATCH(KL$2,'Escal Infl CSO'!$A$25:$M$25,0),FALSE)</f>
        <v>0</v>
      </c>
      <c r="KM314" s="273">
        <f>FK314*VLOOKUP($AO314,'Escal Infl CSO'!$A$25:$M$31,MATCH(KM$2,'Escal Infl CSO'!$A$25:$M$25,0),FALSE)</f>
        <v>0</v>
      </c>
      <c r="KN314" s="273">
        <f>FL314*VLOOKUP($AO314,'Escal Infl CSO'!$A$25:$M$31,MATCH(KN$2,'Escal Infl CSO'!$A$25:$M$25,0),FALSE)</f>
        <v>0</v>
      </c>
      <c r="KO314" s="273">
        <f>FM314*VLOOKUP($AO314,'Escal Infl CSO'!$A$25:$M$31,MATCH(KO$2,'Escal Infl CSO'!$A$25:$M$25,0),FALSE)</f>
        <v>0</v>
      </c>
      <c r="KP314" s="273">
        <f>FN314*VLOOKUP($AO314,'Escal Infl CSO'!$A$25:$M$31,MATCH(KP$2,'Escal Infl CSO'!$A$25:$M$25,0),FALSE)</f>
        <v>0</v>
      </c>
      <c r="KQ314" s="273">
        <f>FO314*VLOOKUP($AO314,'Escal Infl CSO'!$A$25:$M$31,MATCH(KQ$2,'Escal Infl CSO'!$A$25:$M$25,0),FALSE)</f>
        <v>0</v>
      </c>
      <c r="KR314" s="273">
        <f>FP314*VLOOKUP($AO314,'Escal Infl CSO'!$A$25:$M$31,MATCH(KR$2,'Escal Infl CSO'!$A$25:$M$25,0),FALSE)</f>
        <v>0</v>
      </c>
      <c r="KS314" s="273">
        <f>FQ314*VLOOKUP($AO314,'Escal Infl CSO'!$A$25:$M$31,MATCH(KS$2,'Escal Infl CSO'!$A$25:$M$25,0),FALSE)</f>
        <v>0</v>
      </c>
      <c r="KT314" s="273">
        <f>FR314*VLOOKUP($AO314,'Escal Infl CSO'!$A$25:$M$31,MATCH(KT$2,'Escal Infl CSO'!$A$25:$M$25,0),FALSE)</f>
        <v>0</v>
      </c>
      <c r="KU314" s="273">
        <f>FS314*VLOOKUP($AO314,'Escal Infl CSO'!$A$25:$M$31,MATCH(KU$2,'Escal Infl CSO'!$A$25:$M$25,0),FALSE)</f>
        <v>0</v>
      </c>
      <c r="KV314" s="273">
        <f>FT314*VLOOKUP($AO314,'Escal Infl CSO'!$A$25:$M$31,MATCH(KV$2,'Escal Infl CSO'!$A$25:$M$25,0),FALSE)</f>
        <v>0</v>
      </c>
      <c r="KW314" s="273">
        <f>FU314*VLOOKUP($AO314,'Escal Infl CSO'!$A$25:$M$31,MATCH(KW$2,'Escal Infl CSO'!$A$25:$M$25,0),FALSE)</f>
        <v>0</v>
      </c>
      <c r="KX314" s="273">
        <f>FV314*VLOOKUP($AO314,'Escal Infl CSO'!$A$25:$M$31,MATCH(KX$2,'Escal Infl CSO'!$A$25:$M$25,0),FALSE)</f>
        <v>0</v>
      </c>
      <c r="KY314" s="273">
        <f>FW314*VLOOKUP($AO314,'Escal Infl CSO'!$A$25:$M$31,MATCH(KY$2,'Escal Infl CSO'!$A$25:$M$25,0),FALSE)</f>
        <v>0</v>
      </c>
      <c r="KZ314" s="273">
        <f>FX314*VLOOKUP($AO314,'Escal Infl CSO'!$A$25:$M$31,MATCH(KZ$2,'Escal Infl CSO'!$A$25:$M$25,0),FALSE)</f>
        <v>0</v>
      </c>
      <c r="LA314" s="273">
        <f>FY314*VLOOKUP($AO314,'Escal Infl CSO'!$A$25:$M$31,MATCH(LA$2,'Escal Infl CSO'!$A$25:$M$25,0),FALSE)</f>
        <v>0</v>
      </c>
      <c r="LB314" s="273">
        <f>FZ314*VLOOKUP($AO314,'Escal Infl CSO'!$A$25:$M$31,MATCH(LB$2,'Escal Infl CSO'!$A$25:$M$25,0),FALSE)</f>
        <v>0</v>
      </c>
      <c r="LC314" s="273">
        <f>GA314*VLOOKUP($AO314,'Escal Infl CSO'!$A$25:$M$31,MATCH(LC$2,'Escal Infl CSO'!$A$25:$M$25,0),FALSE)</f>
        <v>0</v>
      </c>
      <c r="LD314" s="273">
        <f>GB314*VLOOKUP($AO314,'Escal Infl CSO'!$A$25:$M$31,MATCH(LD$2,'Escal Infl CSO'!$A$25:$M$25,0),FALSE)</f>
        <v>0</v>
      </c>
      <c r="LE314" s="273">
        <f>GC314*VLOOKUP($AO314,'Escal Infl CSO'!$A$25:$M$31,MATCH(LE$2,'Escal Infl CSO'!$A$25:$M$25,0),FALSE)</f>
        <v>0</v>
      </c>
      <c r="LF314" s="273">
        <f>GD314*VLOOKUP($AO314,'Escal Infl CSO'!$A$25:$M$31,MATCH(LF$2,'Escal Infl CSO'!$A$25:$M$25,0),FALSE)</f>
        <v>0</v>
      </c>
      <c r="LG314" s="273">
        <f>GE314*VLOOKUP($AO314,'Escal Infl CSO'!$A$25:$M$31,MATCH(LG$2,'Escal Infl CSO'!$A$25:$M$25,0),FALSE)</f>
        <v>0</v>
      </c>
      <c r="LH314" s="273">
        <f>GF314*VLOOKUP($AO314,'Escal Infl CSO'!$A$25:$M$31,MATCH(LH$2,'Escal Infl CSO'!$A$25:$M$25,0),FALSE)</f>
        <v>0</v>
      </c>
      <c r="LI314" s="273">
        <f>GG314*VLOOKUP($AO314,'Escal Infl CSO'!$A$25:$M$31,MATCH(LI$2,'Escal Infl CSO'!$A$25:$M$25,0),FALSE)</f>
        <v>0</v>
      </c>
      <c r="LJ314" s="273">
        <f>GH314*VLOOKUP($AO314,'Escal Infl CSO'!$A$25:$M$31,MATCH(LJ$2,'Escal Infl CSO'!$A$25:$M$25,0),FALSE)</f>
        <v>0</v>
      </c>
      <c r="LK314" s="273">
        <f>GI314*VLOOKUP($AO314,'Escal Infl CSO'!$A$25:$M$31,MATCH(LK$2,'Escal Infl CSO'!$A$25:$M$25,0),FALSE)</f>
        <v>0</v>
      </c>
      <c r="LL314" s="273">
        <f>GJ314*VLOOKUP($AO314,'Escal Infl CSO'!$A$25:$M$31,MATCH(LL$2,'Escal Infl CSO'!$A$25:$M$25,0),FALSE)</f>
        <v>0</v>
      </c>
      <c r="LM314" s="273">
        <f>GK314*VLOOKUP($AO314,'Escal Infl CSO'!$A$25:$M$31,MATCH(LM$2,'Escal Infl CSO'!$A$25:$M$25,0),FALSE)</f>
        <v>0</v>
      </c>
      <c r="LN314" s="273">
        <f>GL314*VLOOKUP($AO314,'Escal Infl CSO'!$A$25:$M$31,MATCH(LN$2,'Escal Infl CSO'!$A$25:$M$25,0),FALSE)</f>
        <v>0</v>
      </c>
      <c r="LO314" s="273">
        <f>GM314*VLOOKUP($AO314,'Escal Infl CSO'!$A$25:$M$31,MATCH(LO$2,'Escal Infl CSO'!$A$25:$M$25,0),FALSE)</f>
        <v>0</v>
      </c>
      <c r="LP314" s="273">
        <f>GN314*VLOOKUP($AO314,'Escal Infl CSO'!$A$25:$M$31,MATCH(LP$2,'Escal Infl CSO'!$A$25:$M$25,0),FALSE)</f>
        <v>0</v>
      </c>
      <c r="LQ314" s="273">
        <f>GO314*VLOOKUP($AO314,'Escal Infl CSO'!$A$25:$M$31,MATCH(LQ$2,'Escal Infl CSO'!$A$25:$M$25,0),FALSE)</f>
        <v>0</v>
      </c>
      <c r="LR314" s="273">
        <f>GP314*VLOOKUP($AO314,'Escal Infl CSO'!$A$25:$M$31,MATCH(LR$2,'Escal Infl CSO'!$A$25:$M$25,0),FALSE)</f>
        <v>0</v>
      </c>
      <c r="LS314" s="273">
        <f>GQ314*VLOOKUP($AO314,'Escal Infl CSO'!$A$25:$M$31,MATCH(LS$2,'Escal Infl CSO'!$A$25:$M$25,0),FALSE)</f>
        <v>0</v>
      </c>
      <c r="LT314" s="273">
        <f>GR314*VLOOKUP($AO314,'Escal Infl CSO'!$A$25:$M$31,MATCH(LT$2,'Escal Infl CSO'!$A$25:$M$25,0),FALSE)</f>
        <v>0</v>
      </c>
      <c r="LU314" s="273">
        <f>GS314*VLOOKUP($AO314,'Escal Infl CSO'!$A$25:$M$31,MATCH(LU$2,'Escal Infl CSO'!$A$25:$M$25,0),FALSE)</f>
        <v>0</v>
      </c>
      <c r="LV314" s="273">
        <f>GT314*VLOOKUP($AO314,'Escal Infl CSO'!$A$25:$M$31,MATCH(LV$2,'Escal Infl CSO'!$A$25:$M$25,0),FALSE)</f>
        <v>0</v>
      </c>
      <c r="LW314" s="273">
        <f>GU314*VLOOKUP($AO314,'Escal Infl CSO'!$A$25:$M$31,MATCH(LW$2,'Escal Infl CSO'!$A$25:$M$25,0),FALSE)</f>
        <v>0</v>
      </c>
      <c r="LX314" s="273">
        <f>GV314*VLOOKUP($AO314,'Escal Infl CSO'!$A$25:$M$31,MATCH(LX$2,'Escal Infl CSO'!$A$25:$M$25,0),FALSE)</f>
        <v>0</v>
      </c>
      <c r="LY314" s="273">
        <f>GW314*VLOOKUP($AO314,'Escal Infl CSO'!$A$25:$M$31,MATCH(LY$2,'Escal Infl CSO'!$A$25:$M$25,0),FALSE)</f>
        <v>0</v>
      </c>
      <c r="LZ314" s="273">
        <f>GX314*VLOOKUP($AO314,'Escal Infl CSO'!$A$25:$M$31,MATCH(LZ$2,'Escal Infl CSO'!$A$25:$M$25,0),FALSE)</f>
        <v>0</v>
      </c>
      <c r="MA314" s="282"/>
      <c r="MB314" s="273">
        <f t="shared" ref="MB314" si="732">SUM(MN314:RC314)</f>
        <v>48088518.82854452</v>
      </c>
      <c r="MC314" s="273">
        <f t="shared" ref="MC314" si="733">SUM(MN314:MY314)</f>
        <v>0</v>
      </c>
      <c r="MD314" s="273">
        <f t="shared" ref="MD314" si="734">SUM(MZ314:NK314)</f>
        <v>0</v>
      </c>
      <c r="ME314" s="273">
        <f t="shared" ref="ME314" si="735">SUM(NL314:NW314)</f>
        <v>0</v>
      </c>
      <c r="MF314" s="273">
        <f t="shared" ref="MF314" si="736">SUM(NX314:OI314)</f>
        <v>0</v>
      </c>
      <c r="MG314" s="273">
        <f t="shared" ref="MG314" si="737">SUM(OJ314:OU314)</f>
        <v>48088518.82854452</v>
      </c>
      <c r="MH314" s="273">
        <f t="shared" ref="MH314" si="738">SUM(OV314:PG314)</f>
        <v>0</v>
      </c>
      <c r="MI314" s="273">
        <f t="shared" ref="MI314" si="739">SUM(PH314:PS314)</f>
        <v>0</v>
      </c>
      <c r="MJ314" s="273">
        <f t="shared" ref="MJ314" si="740">SUM(PT314:QE314)</f>
        <v>0</v>
      </c>
      <c r="MK314" s="273">
        <f t="shared" ref="MK314" si="741">SUM(QF314:QQ314)</f>
        <v>0</v>
      </c>
      <c r="ML314" s="273">
        <f t="shared" ref="ML314" si="742">SUM(QR314:RC314)</f>
        <v>0</v>
      </c>
      <c r="MM314" s="283">
        <f t="shared" ref="MM314" si="743">SUM(MC314:ML314)-SUM(MN314:RC314)</f>
        <v>0</v>
      </c>
      <c r="MN314" s="273">
        <f>VLOOKUP($AP314,'Escal Infl CSO'!$A$37:$B$39,2,FALSE)*HK314</f>
        <v>0</v>
      </c>
      <c r="MO314" s="273">
        <f>VLOOKUP($AP314,'Escal Infl CSO'!$A$37:$B$39,2,FALSE)*HL314</f>
        <v>0</v>
      </c>
      <c r="MP314" s="273">
        <f>VLOOKUP($AP314,'Escal Infl CSO'!$A$37:$B$39,2,FALSE)*HM314</f>
        <v>0</v>
      </c>
      <c r="MQ314" s="273">
        <f>VLOOKUP($AP314,'Escal Infl CSO'!$A$37:$B$39,2,FALSE)*HN314</f>
        <v>0</v>
      </c>
      <c r="MR314" s="273">
        <f>VLOOKUP($AP314,'Escal Infl CSO'!$A$37:$B$39,2,FALSE)*HO314</f>
        <v>0</v>
      </c>
      <c r="MS314" s="273">
        <f>VLOOKUP($AP314,'Escal Infl CSO'!$A$37:$B$39,2,FALSE)*HP314</f>
        <v>0</v>
      </c>
      <c r="MT314" s="273">
        <f>VLOOKUP($AP314,'Escal Infl CSO'!$A$37:$B$39,2,FALSE)*HQ314</f>
        <v>0</v>
      </c>
      <c r="MU314" s="273">
        <f>VLOOKUP($AP314,'Escal Infl CSO'!$A$37:$B$39,2,FALSE)*HR314</f>
        <v>0</v>
      </c>
      <c r="MV314" s="273">
        <f>VLOOKUP($AP314,'Escal Infl CSO'!$A$37:$B$39,2,FALSE)*HS314</f>
        <v>0</v>
      </c>
      <c r="MW314" s="273">
        <f>VLOOKUP($AP314,'Escal Infl CSO'!$A$37:$B$39,2,FALSE)*HT314</f>
        <v>0</v>
      </c>
      <c r="MX314" s="273">
        <f>VLOOKUP($AP314,'Escal Infl CSO'!$A$37:$B$39,2,FALSE)*HU314</f>
        <v>0</v>
      </c>
      <c r="MY314" s="273">
        <f>VLOOKUP($AP314,'Escal Infl CSO'!$A$37:$B$39,2,FALSE)*HV314</f>
        <v>0</v>
      </c>
      <c r="MZ314" s="273">
        <f>VLOOKUP($AP314,'Escal Infl CSO'!$A$37:$B$39,2,FALSE)*HW314</f>
        <v>0</v>
      </c>
      <c r="NA314" s="273">
        <f>VLOOKUP($AP314,'Escal Infl CSO'!$A$37:$B$39,2,FALSE)*HX314</f>
        <v>0</v>
      </c>
      <c r="NB314" s="273">
        <f>VLOOKUP($AP314,'Escal Infl CSO'!$A$37:$B$39,2,FALSE)*HY314</f>
        <v>0</v>
      </c>
      <c r="NC314" s="273">
        <f>VLOOKUP($AP314,'Escal Infl CSO'!$A$37:$B$39,2,FALSE)*HZ314</f>
        <v>0</v>
      </c>
      <c r="ND314" s="273">
        <f>VLOOKUP($AP314,'Escal Infl CSO'!$A$37:$B$39,2,FALSE)*IA314</f>
        <v>0</v>
      </c>
      <c r="NE314" s="273">
        <f>VLOOKUP($AP314,'Escal Infl CSO'!$A$37:$B$39,2,FALSE)*IB314</f>
        <v>0</v>
      </c>
      <c r="NF314" s="273">
        <f>VLOOKUP($AP314,'Escal Infl CSO'!$A$37:$B$39,2,FALSE)*IC314</f>
        <v>0</v>
      </c>
      <c r="NG314" s="273">
        <f>VLOOKUP($AP314,'Escal Infl CSO'!$A$37:$B$39,2,FALSE)*ID314</f>
        <v>0</v>
      </c>
      <c r="NH314" s="273">
        <f>VLOOKUP($AP314,'Escal Infl CSO'!$A$37:$B$39,2,FALSE)*IE314</f>
        <v>0</v>
      </c>
      <c r="NI314" s="273">
        <f>VLOOKUP($AP314,'Escal Infl CSO'!$A$37:$B$39,2,FALSE)*IF314</f>
        <v>0</v>
      </c>
      <c r="NJ314" s="273">
        <f>VLOOKUP($AP314,'Escal Infl CSO'!$A$37:$B$39,2,FALSE)*IG314</f>
        <v>0</v>
      </c>
      <c r="NK314" s="273">
        <f>VLOOKUP($AP314,'Escal Infl CSO'!$A$37:$B$39,2,FALSE)*IH314</f>
        <v>0</v>
      </c>
      <c r="NL314" s="273">
        <f>VLOOKUP($AP314,'Escal Infl CSO'!$A$37:$B$39,2,FALSE)*II314</f>
        <v>0</v>
      </c>
      <c r="NM314" s="273">
        <f>VLOOKUP($AP314,'Escal Infl CSO'!$A$37:$B$39,2,FALSE)*IJ314</f>
        <v>0</v>
      </c>
      <c r="NN314" s="273">
        <f>VLOOKUP($AP314,'Escal Infl CSO'!$A$37:$B$39,2,FALSE)*IK314</f>
        <v>0</v>
      </c>
      <c r="NO314" s="273">
        <f>VLOOKUP($AP314,'Escal Infl CSO'!$A$37:$B$39,2,FALSE)*IL314</f>
        <v>0</v>
      </c>
      <c r="NP314" s="273">
        <f>VLOOKUP($AP314,'Escal Infl CSO'!$A$37:$B$39,2,FALSE)*IM314</f>
        <v>0</v>
      </c>
      <c r="NQ314" s="273">
        <f>VLOOKUP($AP314,'Escal Infl CSO'!$A$37:$B$39,2,FALSE)*IN314</f>
        <v>0</v>
      </c>
      <c r="NR314" s="273">
        <f>VLOOKUP($AP314,'Escal Infl CSO'!$A$37:$B$39,2,FALSE)*IO314</f>
        <v>0</v>
      </c>
      <c r="NS314" s="273">
        <f>VLOOKUP($AP314,'Escal Infl CSO'!$A$37:$B$39,2,FALSE)*IP314</f>
        <v>0</v>
      </c>
      <c r="NT314" s="273">
        <f>VLOOKUP($AP314,'Escal Infl CSO'!$A$37:$B$39,2,FALSE)*IQ314</f>
        <v>0</v>
      </c>
      <c r="NU314" s="273">
        <f>VLOOKUP($AP314,'Escal Infl CSO'!$A$37:$B$39,2,FALSE)*IR314</f>
        <v>0</v>
      </c>
      <c r="NV314" s="273">
        <f>VLOOKUP($AP314,'Escal Infl CSO'!$A$37:$B$39,2,FALSE)*IS314</f>
        <v>0</v>
      </c>
      <c r="NW314" s="273">
        <f>VLOOKUP($AP314,'Escal Infl CSO'!$A$37:$B$39,2,FALSE)*IT314</f>
        <v>0</v>
      </c>
      <c r="NX314" s="273">
        <f>VLOOKUP($AP314,'Escal Infl CSO'!$A$37:$B$39,2,FALSE)*IU314</f>
        <v>0</v>
      </c>
      <c r="NY314" s="273">
        <f>VLOOKUP($AP314,'Escal Infl CSO'!$A$37:$B$39,2,FALSE)*IV314</f>
        <v>0</v>
      </c>
      <c r="NZ314" s="273">
        <f>VLOOKUP($AP314,'Escal Infl CSO'!$A$37:$B$39,2,FALSE)*IW314</f>
        <v>0</v>
      </c>
      <c r="OA314" s="273">
        <f>VLOOKUP($AP314,'Escal Infl CSO'!$A$37:$B$39,2,FALSE)*IX314</f>
        <v>0</v>
      </c>
      <c r="OB314" s="273">
        <f>VLOOKUP($AP314,'Escal Infl CSO'!$A$37:$B$39,2,FALSE)*IY314</f>
        <v>0</v>
      </c>
      <c r="OC314" s="273">
        <f>VLOOKUP($AP314,'Escal Infl CSO'!$A$37:$B$39,2,FALSE)*IZ314</f>
        <v>0</v>
      </c>
      <c r="OD314" s="273">
        <f>VLOOKUP($AP314,'Escal Infl CSO'!$A$37:$B$39,2,FALSE)*JA314</f>
        <v>0</v>
      </c>
      <c r="OE314" s="273">
        <f>VLOOKUP($AP314,'Escal Infl CSO'!$A$37:$B$39,2,FALSE)*JB314</f>
        <v>0</v>
      </c>
      <c r="OF314" s="273">
        <f>VLOOKUP($AP314,'Escal Infl CSO'!$A$37:$B$39,2,FALSE)*JC314</f>
        <v>0</v>
      </c>
      <c r="OG314" s="273">
        <f>VLOOKUP($AP314,'Escal Infl CSO'!$A$37:$B$39,2,FALSE)*JD314</f>
        <v>0</v>
      </c>
      <c r="OH314" s="273">
        <f>VLOOKUP($AP314,'Escal Infl CSO'!$A$37:$B$39,2,FALSE)*JE314</f>
        <v>0</v>
      </c>
      <c r="OI314" s="273">
        <f>VLOOKUP($AP314,'Escal Infl CSO'!$A$37:$B$39,2,FALSE)*JF314</f>
        <v>0</v>
      </c>
      <c r="OJ314" s="273">
        <f>VLOOKUP($AP314,'Escal Infl CSO'!$A$37:$B$39,2,FALSE)*JG314</f>
        <v>0</v>
      </c>
      <c r="OK314" s="273">
        <f>VLOOKUP($AP314,'Escal Infl CSO'!$A$37:$B$39,2,FALSE)*JH314</f>
        <v>11314945.606716359</v>
      </c>
      <c r="OL314" s="273">
        <f>VLOOKUP($AP314,'Escal Infl CSO'!$A$37:$B$39,2,FALSE)*JI314</f>
        <v>17538165.690410353</v>
      </c>
      <c r="OM314" s="273">
        <f>VLOOKUP($AP314,'Escal Infl CSO'!$A$37:$B$39,2,FALSE)*JJ314</f>
        <v>16972418.410074539</v>
      </c>
      <c r="ON314" s="273">
        <f>VLOOKUP($AP314,'Escal Infl CSO'!$A$37:$B$39,2,FALSE)*JK314</f>
        <v>2262989.1213432718</v>
      </c>
      <c r="OO314" s="273">
        <f>VLOOKUP($AP314,'Escal Infl CSO'!$A$37:$B$39,2,FALSE)*JL314</f>
        <v>0</v>
      </c>
      <c r="OP314" s="273">
        <f>VLOOKUP($AP314,'Escal Infl CSO'!$A$37:$B$39,2,FALSE)*JM314</f>
        <v>0</v>
      </c>
      <c r="OQ314" s="273">
        <f>VLOOKUP($AP314,'Escal Infl CSO'!$A$37:$B$39,2,FALSE)*JN314</f>
        <v>0</v>
      </c>
      <c r="OR314" s="273">
        <f>VLOOKUP($AP314,'Escal Infl CSO'!$A$37:$B$39,2,FALSE)*JO314</f>
        <v>0</v>
      </c>
      <c r="OS314" s="273">
        <f>VLOOKUP($AP314,'Escal Infl CSO'!$A$37:$B$39,2,FALSE)*JP314</f>
        <v>0</v>
      </c>
      <c r="OT314" s="273">
        <f>VLOOKUP($AP314,'Escal Infl CSO'!$A$37:$B$39,2,FALSE)*JQ314</f>
        <v>0</v>
      </c>
      <c r="OU314" s="273">
        <f>VLOOKUP($AP314,'Escal Infl CSO'!$A$37:$B$39,2,FALSE)*JR314</f>
        <v>0</v>
      </c>
      <c r="OV314" s="273">
        <f>VLOOKUP($AP314,'Escal Infl CSO'!$A$37:$B$39,2,FALSE)*JS314</f>
        <v>0</v>
      </c>
      <c r="OW314" s="273">
        <f>VLOOKUP($AP314,'Escal Infl CSO'!$A$37:$B$39,2,FALSE)*JT314</f>
        <v>0</v>
      </c>
      <c r="OX314" s="273">
        <f>VLOOKUP($AP314,'Escal Infl CSO'!$A$37:$B$39,2,FALSE)*JU314</f>
        <v>0</v>
      </c>
      <c r="OY314" s="273">
        <f>VLOOKUP($AP314,'Escal Infl CSO'!$A$37:$B$39,2,FALSE)*JV314</f>
        <v>0</v>
      </c>
      <c r="OZ314" s="273">
        <f>VLOOKUP($AP314,'Escal Infl CSO'!$A$37:$B$39,2,FALSE)*JW314</f>
        <v>0</v>
      </c>
      <c r="PA314" s="273">
        <f>VLOOKUP($AP314,'Escal Infl CSO'!$A$37:$B$39,2,FALSE)*JX314</f>
        <v>0</v>
      </c>
      <c r="PB314" s="273">
        <f>VLOOKUP($AP314,'Escal Infl CSO'!$A$37:$B$39,2,FALSE)*JY314</f>
        <v>0</v>
      </c>
      <c r="PC314" s="273">
        <f>VLOOKUP($AP314,'Escal Infl CSO'!$A$37:$B$39,2,FALSE)*JZ314</f>
        <v>0</v>
      </c>
      <c r="PD314" s="273">
        <f>VLOOKUP($AP314,'Escal Infl CSO'!$A$37:$B$39,2,FALSE)*KA314</f>
        <v>0</v>
      </c>
      <c r="PE314" s="273">
        <f>VLOOKUP($AP314,'Escal Infl CSO'!$A$37:$B$39,2,FALSE)*KB314</f>
        <v>0</v>
      </c>
      <c r="PF314" s="273">
        <f>VLOOKUP($AP314,'Escal Infl CSO'!$A$37:$B$39,2,FALSE)*KC314</f>
        <v>0</v>
      </c>
      <c r="PG314" s="273">
        <f>VLOOKUP($AP314,'Escal Infl CSO'!$A$37:$B$39,2,FALSE)*KD314</f>
        <v>0</v>
      </c>
      <c r="PH314" s="273">
        <f>VLOOKUP($AP314,'Escal Infl CSO'!$A$37:$B$39,2,FALSE)*KE314</f>
        <v>0</v>
      </c>
      <c r="PI314" s="273">
        <f>VLOOKUP($AP314,'Escal Infl CSO'!$A$37:$B$39,2,FALSE)*KF314</f>
        <v>0</v>
      </c>
      <c r="PJ314" s="273">
        <f>VLOOKUP($AP314,'Escal Infl CSO'!$A$37:$B$39,2,FALSE)*KG314</f>
        <v>0</v>
      </c>
      <c r="PK314" s="273">
        <f>VLOOKUP($AP314,'Escal Infl CSO'!$A$37:$B$39,2,FALSE)*KH314</f>
        <v>0</v>
      </c>
      <c r="PL314" s="273">
        <f>VLOOKUP($AP314,'Escal Infl CSO'!$A$37:$B$39,2,FALSE)*KI314</f>
        <v>0</v>
      </c>
      <c r="PM314" s="273">
        <f>VLOOKUP($AP314,'Escal Infl CSO'!$A$37:$B$39,2,FALSE)*KJ314</f>
        <v>0</v>
      </c>
      <c r="PN314" s="273">
        <f>VLOOKUP($AP314,'Escal Infl CSO'!$A$37:$B$39,2,FALSE)*KK314</f>
        <v>0</v>
      </c>
      <c r="PO314" s="273">
        <f>VLOOKUP($AP314,'Escal Infl CSO'!$A$37:$B$39,2,FALSE)*KL314</f>
        <v>0</v>
      </c>
      <c r="PP314" s="273">
        <f>VLOOKUP($AP314,'Escal Infl CSO'!$A$37:$B$39,2,FALSE)*KM314</f>
        <v>0</v>
      </c>
      <c r="PQ314" s="273">
        <f>VLOOKUP($AP314,'Escal Infl CSO'!$A$37:$B$39,2,FALSE)*KN314</f>
        <v>0</v>
      </c>
      <c r="PR314" s="273">
        <f>VLOOKUP($AP314,'Escal Infl CSO'!$A$37:$B$39,2,FALSE)*KO314</f>
        <v>0</v>
      </c>
      <c r="PS314" s="273">
        <f>VLOOKUP($AP314,'Escal Infl CSO'!$A$37:$B$39,2,FALSE)*KP314</f>
        <v>0</v>
      </c>
      <c r="PT314" s="273">
        <f>VLOOKUP($AP314,'Escal Infl CSO'!$A$37:$B$39,2,FALSE)*KQ314</f>
        <v>0</v>
      </c>
      <c r="PU314" s="273">
        <f>VLOOKUP($AP314,'Escal Infl CSO'!$A$37:$B$39,2,FALSE)*KR314</f>
        <v>0</v>
      </c>
      <c r="PV314" s="273">
        <f>VLOOKUP($AP314,'Escal Infl CSO'!$A$37:$B$39,2,FALSE)*KS314</f>
        <v>0</v>
      </c>
      <c r="PW314" s="273">
        <f>VLOOKUP($AP314,'Escal Infl CSO'!$A$37:$B$39,2,FALSE)*KT314</f>
        <v>0</v>
      </c>
      <c r="PX314" s="273">
        <f>VLOOKUP($AP314,'Escal Infl CSO'!$A$37:$B$39,2,FALSE)*KU314</f>
        <v>0</v>
      </c>
      <c r="PY314" s="273">
        <f>VLOOKUP($AP314,'Escal Infl CSO'!$A$37:$B$39,2,FALSE)*KV314</f>
        <v>0</v>
      </c>
      <c r="PZ314" s="273">
        <f>VLOOKUP($AP314,'Escal Infl CSO'!$A$37:$B$39,2,FALSE)*KW314</f>
        <v>0</v>
      </c>
      <c r="QA314" s="273">
        <f>VLOOKUP($AP314,'Escal Infl CSO'!$A$37:$B$39,2,FALSE)*KX314</f>
        <v>0</v>
      </c>
      <c r="QB314" s="273">
        <f>VLOOKUP($AP314,'Escal Infl CSO'!$A$37:$B$39,2,FALSE)*KY314</f>
        <v>0</v>
      </c>
      <c r="QC314" s="273">
        <f>VLOOKUP($AP314,'Escal Infl CSO'!$A$37:$B$39,2,FALSE)*KZ314</f>
        <v>0</v>
      </c>
      <c r="QD314" s="273">
        <f>VLOOKUP($AP314,'Escal Infl CSO'!$A$37:$B$39,2,FALSE)*LA314</f>
        <v>0</v>
      </c>
      <c r="QE314" s="273">
        <f>VLOOKUP($AP314,'Escal Infl CSO'!$A$37:$B$39,2,FALSE)*LB314</f>
        <v>0</v>
      </c>
      <c r="QF314" s="273">
        <f>VLOOKUP($AP314,'Escal Infl CSO'!$A$37:$B$39,2,FALSE)*LC314</f>
        <v>0</v>
      </c>
      <c r="QG314" s="273">
        <f>VLOOKUP($AP314,'Escal Infl CSO'!$A$37:$B$39,2,FALSE)*LD314</f>
        <v>0</v>
      </c>
      <c r="QH314" s="273">
        <f>VLOOKUP($AP314,'Escal Infl CSO'!$A$37:$B$39,2,FALSE)*LE314</f>
        <v>0</v>
      </c>
      <c r="QI314" s="273">
        <f>VLOOKUP($AP314,'Escal Infl CSO'!$A$37:$B$39,2,FALSE)*LF314</f>
        <v>0</v>
      </c>
      <c r="QJ314" s="273">
        <f>VLOOKUP($AP314,'Escal Infl CSO'!$A$37:$B$39,2,FALSE)*LG314</f>
        <v>0</v>
      </c>
      <c r="QK314" s="273">
        <f>VLOOKUP($AP314,'Escal Infl CSO'!$A$37:$B$39,2,FALSE)*LH314</f>
        <v>0</v>
      </c>
      <c r="QL314" s="273">
        <f>VLOOKUP($AP314,'Escal Infl CSO'!$A$37:$B$39,2,FALSE)*LI314</f>
        <v>0</v>
      </c>
      <c r="QM314" s="273">
        <f>VLOOKUP($AP314,'Escal Infl CSO'!$A$37:$B$39,2,FALSE)*LJ314</f>
        <v>0</v>
      </c>
      <c r="QN314" s="273">
        <f>VLOOKUP($AP314,'Escal Infl CSO'!$A$37:$B$39,2,FALSE)*LK314</f>
        <v>0</v>
      </c>
      <c r="QO314" s="273">
        <f>VLOOKUP($AP314,'Escal Infl CSO'!$A$37:$B$39,2,FALSE)*LL314</f>
        <v>0</v>
      </c>
      <c r="QP314" s="273">
        <f>VLOOKUP($AP314,'Escal Infl CSO'!$A$37:$B$39,2,FALSE)*LM314</f>
        <v>0</v>
      </c>
      <c r="QQ314" s="273">
        <f>VLOOKUP($AP314,'Escal Infl CSO'!$A$37:$B$39,2,FALSE)*LN314</f>
        <v>0</v>
      </c>
      <c r="QR314" s="273">
        <f>VLOOKUP($AP314,'Escal Infl CSO'!$A$37:$B$39,2,FALSE)*LO314</f>
        <v>0</v>
      </c>
      <c r="QS314" s="273">
        <f>VLOOKUP($AP314,'Escal Infl CSO'!$A$37:$B$39,2,FALSE)*LP314</f>
        <v>0</v>
      </c>
      <c r="QT314" s="273">
        <f>VLOOKUP($AP314,'Escal Infl CSO'!$A$37:$B$39,2,FALSE)*LQ314</f>
        <v>0</v>
      </c>
      <c r="QU314" s="273">
        <f>VLOOKUP($AP314,'Escal Infl CSO'!$A$37:$B$39,2,FALSE)*LR314</f>
        <v>0</v>
      </c>
      <c r="QV314" s="273">
        <f>VLOOKUP($AP314,'Escal Infl CSO'!$A$37:$B$39,2,FALSE)*LS314</f>
        <v>0</v>
      </c>
      <c r="QW314" s="273">
        <f>VLOOKUP($AP314,'Escal Infl CSO'!$A$37:$B$39,2,FALSE)*LT314</f>
        <v>0</v>
      </c>
      <c r="QX314" s="273">
        <f>VLOOKUP($AP314,'Escal Infl CSO'!$A$37:$B$39,2,FALSE)*LU314</f>
        <v>0</v>
      </c>
      <c r="QY314" s="273">
        <f>VLOOKUP($AP314,'Escal Infl CSO'!$A$37:$B$39,2,FALSE)*LV314</f>
        <v>0</v>
      </c>
      <c r="QZ314" s="273">
        <f>VLOOKUP($AP314,'Escal Infl CSO'!$A$37:$B$39,2,FALSE)*LW314</f>
        <v>0</v>
      </c>
      <c r="RA314" s="273">
        <f>VLOOKUP($AP314,'Escal Infl CSO'!$A$37:$B$39,2,FALSE)*LX314</f>
        <v>0</v>
      </c>
      <c r="RB314" s="273">
        <f>VLOOKUP($AP314,'Escal Infl CSO'!$A$37:$B$39,2,FALSE)*LY314</f>
        <v>0</v>
      </c>
      <c r="RC314" s="273">
        <f>VLOOKUP($AP314,'Escal Infl CSO'!$A$37:$B$39,2,FALSE)*LZ314</f>
        <v>0</v>
      </c>
      <c r="RD314" s="283">
        <f t="shared" ref="RD314" si="744">BA314-MB314</f>
        <v>0</v>
      </c>
      <c r="RE314" s="282"/>
      <c r="RF314" s="300"/>
      <c r="RG314" s="300"/>
      <c r="RH314" s="306"/>
      <c r="RI314" s="307"/>
      <c r="RJ314" s="273"/>
      <c r="RK314" s="273"/>
      <c r="RL314" s="282"/>
      <c r="RM314" s="286"/>
      <c r="RN314" s="284"/>
      <c r="RO314" s="284"/>
      <c r="RP314" s="285"/>
      <c r="RQ314" s="301"/>
      <c r="RR314" s="302"/>
      <c r="RS314" s="301"/>
      <c r="RT314" s="301"/>
      <c r="RU314" s="301"/>
      <c r="RV314" s="301"/>
      <c r="RW314" s="303"/>
      <c r="RX314" s="304"/>
      <c r="RY314" s="305"/>
      <c r="RZ314" s="282"/>
      <c r="SA314" s="286">
        <v>0</v>
      </c>
      <c r="SB314" s="284"/>
      <c r="SC314" s="284"/>
      <c r="SD314" s="285"/>
      <c r="SE314" s="301"/>
      <c r="SF314" s="302">
        <v>0</v>
      </c>
      <c r="SG314" s="301">
        <f t="shared" ref="SG314" si="745">SF314-SI314</f>
        <v>0</v>
      </c>
      <c r="SH314" s="301"/>
      <c r="SI314" s="301">
        <f t="shared" ref="SI314" si="746">BE314</f>
        <v>0</v>
      </c>
      <c r="SJ314" s="301"/>
      <c r="SK314" s="303"/>
      <c r="SL314" s="304"/>
      <c r="SM314" s="305"/>
      <c r="SN314" s="282"/>
      <c r="SO314" s="319" t="s">
        <v>965</v>
      </c>
      <c r="SQ314" s="273">
        <v>0</v>
      </c>
      <c r="SR314" s="273">
        <v>0</v>
      </c>
      <c r="SS314" s="273">
        <v>0</v>
      </c>
      <c r="ST314" s="273">
        <v>0</v>
      </c>
      <c r="SU314" s="273">
        <v>0</v>
      </c>
      <c r="SV314" s="273">
        <v>0</v>
      </c>
      <c r="SW314" s="273">
        <v>0</v>
      </c>
      <c r="SX314" s="273">
        <v>0</v>
      </c>
      <c r="SY314" s="273">
        <v>0</v>
      </c>
      <c r="SZ314" s="273">
        <v>0</v>
      </c>
      <c r="TA314" s="273">
        <v>0</v>
      </c>
      <c r="TB314" s="273">
        <v>0</v>
      </c>
      <c r="TC314" s="273">
        <v>0</v>
      </c>
      <c r="TD314" s="273">
        <v>0</v>
      </c>
      <c r="TE314" s="273">
        <v>0</v>
      </c>
      <c r="TF314" s="273">
        <v>0</v>
      </c>
      <c r="TG314" s="273">
        <v>0</v>
      </c>
      <c r="TH314" s="273">
        <v>0</v>
      </c>
      <c r="TI314" s="273">
        <v>0</v>
      </c>
      <c r="TJ314" s="273">
        <v>0</v>
      </c>
      <c r="TK314" s="273">
        <v>0</v>
      </c>
      <c r="TL314" s="273">
        <v>0</v>
      </c>
      <c r="TM314" s="273">
        <v>0</v>
      </c>
      <c r="TN314" s="273">
        <v>0</v>
      </c>
      <c r="TO314" s="273">
        <v>0</v>
      </c>
      <c r="TP314" s="273">
        <v>0</v>
      </c>
      <c r="TQ314" s="273">
        <v>0</v>
      </c>
      <c r="TR314" s="273">
        <v>0</v>
      </c>
      <c r="TS314" s="273">
        <v>0</v>
      </c>
      <c r="TT314" s="273">
        <v>0</v>
      </c>
      <c r="TU314" s="273">
        <v>0</v>
      </c>
      <c r="TV314" s="273">
        <v>0</v>
      </c>
      <c r="TW314" s="273">
        <v>0</v>
      </c>
      <c r="TX314" s="273">
        <v>0</v>
      </c>
      <c r="TY314" s="273">
        <v>0</v>
      </c>
      <c r="TZ314" s="273">
        <v>0</v>
      </c>
      <c r="UA314" s="273">
        <v>0</v>
      </c>
      <c r="UB314" s="273">
        <v>0</v>
      </c>
      <c r="UC314" s="273">
        <v>0</v>
      </c>
      <c r="UD314" s="273">
        <v>0</v>
      </c>
      <c r="UE314" s="273">
        <v>0</v>
      </c>
      <c r="UF314" s="273">
        <v>0</v>
      </c>
      <c r="UG314" s="273">
        <v>0</v>
      </c>
      <c r="UH314" s="273">
        <v>0</v>
      </c>
      <c r="UI314" s="273">
        <v>0</v>
      </c>
      <c r="UJ314" s="273">
        <v>0</v>
      </c>
      <c r="UK314" s="273">
        <v>0</v>
      </c>
      <c r="UL314" s="273">
        <v>0</v>
      </c>
      <c r="UM314" s="273">
        <v>0</v>
      </c>
      <c r="UN314" s="273">
        <v>0</v>
      </c>
      <c r="UO314" s="273">
        <v>0</v>
      </c>
      <c r="UP314" s="273">
        <v>0</v>
      </c>
      <c r="UQ314" s="273">
        <v>0</v>
      </c>
      <c r="UR314" s="273">
        <v>0</v>
      </c>
      <c r="US314" s="273">
        <v>0</v>
      </c>
      <c r="UT314" s="273">
        <v>0</v>
      </c>
      <c r="UU314" s="273">
        <v>0</v>
      </c>
      <c r="UV314" s="273">
        <v>0</v>
      </c>
      <c r="UW314" s="273">
        <v>0</v>
      </c>
      <c r="UX314" s="273">
        <v>0</v>
      </c>
      <c r="UY314" s="273">
        <v>0</v>
      </c>
      <c r="UZ314" s="273">
        <v>0</v>
      </c>
      <c r="VA314" s="273">
        <v>0</v>
      </c>
      <c r="VB314" s="273">
        <v>0</v>
      </c>
      <c r="VC314" s="273">
        <v>0</v>
      </c>
      <c r="VD314" s="273">
        <v>0</v>
      </c>
      <c r="VE314" s="273">
        <v>0</v>
      </c>
      <c r="VF314" s="273">
        <v>0</v>
      </c>
      <c r="VG314" s="273">
        <v>0</v>
      </c>
      <c r="VH314" s="273">
        <v>0</v>
      </c>
      <c r="VI314" s="273">
        <v>0</v>
      </c>
      <c r="VJ314" s="273">
        <v>0</v>
      </c>
      <c r="VK314" s="273">
        <v>0</v>
      </c>
      <c r="VL314" s="273">
        <v>0</v>
      </c>
      <c r="VM314" s="273">
        <v>0</v>
      </c>
      <c r="VN314" s="273">
        <v>0</v>
      </c>
      <c r="VO314" s="273">
        <v>0</v>
      </c>
      <c r="VP314" s="273">
        <v>0</v>
      </c>
      <c r="VQ314" s="273">
        <v>0</v>
      </c>
      <c r="VR314" s="273">
        <v>0</v>
      </c>
      <c r="VS314" s="273">
        <v>0</v>
      </c>
      <c r="VT314" s="273">
        <v>0</v>
      </c>
      <c r="VU314" s="273">
        <v>0</v>
      </c>
      <c r="VV314" s="273">
        <v>0</v>
      </c>
      <c r="VW314" s="273">
        <v>0</v>
      </c>
      <c r="VX314" s="273">
        <v>0</v>
      </c>
      <c r="VY314" s="273">
        <v>0</v>
      </c>
      <c r="VZ314" s="273">
        <v>0</v>
      </c>
      <c r="WA314" s="273">
        <v>0</v>
      </c>
      <c r="WB314" s="273">
        <v>0</v>
      </c>
      <c r="WC314" s="273">
        <v>0</v>
      </c>
      <c r="WD314" s="273">
        <v>0</v>
      </c>
      <c r="WE314" s="273">
        <v>0</v>
      </c>
      <c r="WF314" s="273">
        <v>0</v>
      </c>
      <c r="WG314" s="273">
        <v>0</v>
      </c>
      <c r="WH314" s="273">
        <v>0</v>
      </c>
      <c r="WI314" s="273">
        <v>0</v>
      </c>
      <c r="WJ314" s="273">
        <v>0</v>
      </c>
      <c r="WK314" s="273">
        <v>0</v>
      </c>
      <c r="WL314" s="273">
        <v>0</v>
      </c>
      <c r="WM314" s="273">
        <v>0</v>
      </c>
      <c r="WN314" s="273">
        <v>0</v>
      </c>
      <c r="WO314" s="273">
        <v>0</v>
      </c>
      <c r="WP314" s="273">
        <v>0</v>
      </c>
      <c r="WQ314" s="273">
        <v>0</v>
      </c>
      <c r="WR314" s="273">
        <v>0</v>
      </c>
      <c r="WS314" s="273">
        <v>0</v>
      </c>
      <c r="WT314" s="273">
        <v>0</v>
      </c>
      <c r="WU314" s="273">
        <v>0</v>
      </c>
      <c r="WV314" s="273">
        <v>0</v>
      </c>
      <c r="WW314" s="273">
        <v>0</v>
      </c>
      <c r="WX314" s="273">
        <v>0</v>
      </c>
      <c r="WY314" s="273">
        <v>0</v>
      </c>
      <c r="WZ314" s="273">
        <v>0</v>
      </c>
      <c r="XA314" s="273">
        <v>0</v>
      </c>
      <c r="XB314" s="273">
        <v>0</v>
      </c>
      <c r="XC314" s="273">
        <v>0</v>
      </c>
      <c r="XD314" s="273">
        <v>0</v>
      </c>
      <c r="XE314" s="273">
        <v>0</v>
      </c>
      <c r="XF314" s="273">
        <v>0</v>
      </c>
      <c r="XG314" s="273">
        <v>0</v>
      </c>
      <c r="XH314" s="273">
        <v>0</v>
      </c>
      <c r="XI314" s="273">
        <v>0</v>
      </c>
      <c r="XJ314" s="273">
        <v>0</v>
      </c>
      <c r="XK314" s="273">
        <v>0</v>
      </c>
      <c r="XL314" s="273">
        <v>0</v>
      </c>
      <c r="XM314" s="273">
        <v>0</v>
      </c>
      <c r="XN314" s="273">
        <v>0</v>
      </c>
      <c r="XO314" s="273">
        <v>0</v>
      </c>
      <c r="XP314" s="273">
        <v>0</v>
      </c>
      <c r="XQ314" s="273">
        <v>0</v>
      </c>
      <c r="XR314" s="67" t="s">
        <v>835</v>
      </c>
    </row>
    <row r="315" spans="1:16125" ht="15" customHeight="1">
      <c r="A315" s="2" t="s">
        <v>394</v>
      </c>
      <c r="B315" s="1" t="s">
        <v>304</v>
      </c>
      <c r="C315" s="1" t="s">
        <v>50</v>
      </c>
      <c r="D315" s="2" t="s">
        <v>399</v>
      </c>
      <c r="E315" s="2" t="s">
        <v>956</v>
      </c>
      <c r="F315" s="2" t="s">
        <v>872</v>
      </c>
      <c r="G315" s="2" t="s">
        <v>869</v>
      </c>
      <c r="I315" s="2" t="s">
        <v>50</v>
      </c>
      <c r="J315" s="2" t="str">
        <f t="shared" si="381"/>
        <v>Olympus</v>
      </c>
      <c r="K315" s="260" t="s">
        <v>537</v>
      </c>
      <c r="L315" s="69">
        <v>0.71499999999999997</v>
      </c>
      <c r="M315" s="2" t="s">
        <v>408</v>
      </c>
      <c r="N315" s="2" t="s">
        <v>412</v>
      </c>
      <c r="O315" s="2" t="str">
        <f t="shared" si="382"/>
        <v>Titanium Complete</v>
      </c>
      <c r="P315" s="6"/>
      <c r="Q315" s="1" t="s">
        <v>670</v>
      </c>
      <c r="R315" s="21">
        <v>4011</v>
      </c>
      <c r="S315" s="13" t="s">
        <v>167</v>
      </c>
      <c r="T315" s="12">
        <v>68</v>
      </c>
      <c r="U315" s="8">
        <v>42826</v>
      </c>
      <c r="V315" s="9">
        <v>42894</v>
      </c>
      <c r="W315" s="263">
        <v>43225</v>
      </c>
      <c r="X315" s="263">
        <v>43310</v>
      </c>
      <c r="Y315" s="214">
        <v>85</v>
      </c>
      <c r="Z315" s="15">
        <v>17</v>
      </c>
      <c r="AA315" s="6">
        <f t="shared" si="701"/>
        <v>43225</v>
      </c>
      <c r="AB315" s="7">
        <f>X315-Z315</f>
        <v>43293</v>
      </c>
      <c r="AC315" s="73">
        <f t="shared" si="383"/>
        <v>68</v>
      </c>
      <c r="AD315" s="73">
        <f t="shared" si="384"/>
        <v>1</v>
      </c>
      <c r="AE315" s="136">
        <f>YEAR(AA315)</f>
        <v>2018</v>
      </c>
      <c r="AF315" s="134">
        <f>+AA315</f>
        <v>43225</v>
      </c>
      <c r="AG315" s="133">
        <f>YEAR(AB315)</f>
        <v>2018</v>
      </c>
      <c r="AH315" s="138">
        <f>+AB315</f>
        <v>43293</v>
      </c>
      <c r="AI315" s="174">
        <f>YEAR(U315)</f>
        <v>2017</v>
      </c>
      <c r="AJ315" s="175">
        <f>+U315</f>
        <v>42826</v>
      </c>
      <c r="AK315" s="147">
        <f>YEAR(V315)</f>
        <v>2017</v>
      </c>
      <c r="AL315" s="176">
        <f>+V315</f>
        <v>42894</v>
      </c>
      <c r="AM315" s="16" t="s">
        <v>330</v>
      </c>
      <c r="AN315" s="16" t="s">
        <v>407</v>
      </c>
      <c r="AO315" s="2" t="s">
        <v>347</v>
      </c>
      <c r="AP315" s="2" t="s">
        <v>388</v>
      </c>
      <c r="AQ315" s="97">
        <v>1</v>
      </c>
      <c r="AR315" s="88">
        <f t="shared" si="385"/>
        <v>69</v>
      </c>
      <c r="AS315" s="89">
        <v>38</v>
      </c>
      <c r="AT315" s="86">
        <v>13</v>
      </c>
      <c r="AU315" s="86">
        <v>18</v>
      </c>
      <c r="AV315" s="86"/>
      <c r="AW315" s="86"/>
      <c r="AX315" s="119">
        <v>42</v>
      </c>
      <c r="AY315" s="87"/>
      <c r="AZ315" s="113">
        <f>SUM(BC315:BE315)/AR315</f>
        <v>550724.63768115942</v>
      </c>
      <c r="BA315" s="76">
        <f t="shared" si="386"/>
        <v>43703800.000000007</v>
      </c>
      <c r="BB315" s="77">
        <f t="shared" si="387"/>
        <v>31248217.000000004</v>
      </c>
      <c r="BC315" s="25">
        <v>23000000</v>
      </c>
      <c r="BD315" s="77">
        <v>5000000</v>
      </c>
      <c r="BE315" s="77">
        <v>10000000</v>
      </c>
      <c r="BF315" s="77">
        <f t="shared" si="449"/>
        <v>3230000</v>
      </c>
      <c r="BG315" s="143">
        <f t="shared" si="450"/>
        <v>2473800.0000000075</v>
      </c>
      <c r="BH315" s="77"/>
      <c r="BI315" s="78"/>
      <c r="BJ315" s="77"/>
      <c r="BK315" s="77"/>
      <c r="BL315" s="82"/>
      <c r="BM315" s="25"/>
      <c r="BN315" s="343">
        <f t="shared" si="260"/>
        <v>0</v>
      </c>
      <c r="BO315" s="343">
        <f t="shared" si="261"/>
        <v>0</v>
      </c>
      <c r="BP315" s="378">
        <f t="shared" si="184"/>
        <v>68</v>
      </c>
      <c r="BQ315" s="342">
        <f t="shared" si="262"/>
        <v>43703800.000000007</v>
      </c>
      <c r="BR315" s="342">
        <f t="shared" si="263"/>
        <v>0</v>
      </c>
      <c r="BS315" s="342">
        <f t="shared" si="264"/>
        <v>0</v>
      </c>
      <c r="BT315" s="273"/>
      <c r="BU315" s="273"/>
      <c r="BV315" s="273"/>
      <c r="BW315" s="64"/>
      <c r="BX315" s="25">
        <f t="shared" si="388"/>
        <v>0</v>
      </c>
      <c r="BY315" s="25">
        <f t="shared" si="389"/>
        <v>0</v>
      </c>
      <c r="BZ315" s="25">
        <f t="shared" si="390"/>
        <v>0</v>
      </c>
      <c r="CA315" s="25">
        <f t="shared" si="391"/>
        <v>0</v>
      </c>
      <c r="CB315" s="25">
        <f t="shared" si="392"/>
        <v>38000000</v>
      </c>
      <c r="CC315" s="25">
        <f t="shared" si="393"/>
        <v>0</v>
      </c>
      <c r="CD315" s="25">
        <f t="shared" si="394"/>
        <v>0</v>
      </c>
      <c r="CE315" s="25">
        <f t="shared" si="395"/>
        <v>0</v>
      </c>
      <c r="CF315" s="25">
        <f t="shared" si="396"/>
        <v>0</v>
      </c>
      <c r="CG315" s="25">
        <f t="shared" si="397"/>
        <v>0</v>
      </c>
      <c r="CH315" s="83">
        <f t="shared" si="379"/>
        <v>0</v>
      </c>
      <c r="CI315" s="25">
        <f t="shared" si="622"/>
        <v>0</v>
      </c>
      <c r="CJ315" s="25">
        <f t="shared" si="622"/>
        <v>0</v>
      </c>
      <c r="CK315" s="25">
        <f t="shared" si="622"/>
        <v>0</v>
      </c>
      <c r="CL315" s="25">
        <f t="shared" si="622"/>
        <v>0</v>
      </c>
      <c r="CM315" s="25">
        <f t="shared" si="622"/>
        <v>0</v>
      </c>
      <c r="CN315" s="25">
        <f t="shared" si="622"/>
        <v>0</v>
      </c>
      <c r="CO315" s="25">
        <f t="shared" si="622"/>
        <v>0</v>
      </c>
      <c r="CP315" s="25">
        <f t="shared" si="622"/>
        <v>0</v>
      </c>
      <c r="CQ315" s="25">
        <f t="shared" si="622"/>
        <v>0</v>
      </c>
      <c r="CR315" s="25">
        <f t="shared" si="622"/>
        <v>0</v>
      </c>
      <c r="CS315" s="25">
        <f t="shared" si="623"/>
        <v>0</v>
      </c>
      <c r="CT315" s="25">
        <f t="shared" si="623"/>
        <v>0</v>
      </c>
      <c r="CU315" s="25">
        <f t="shared" si="623"/>
        <v>0</v>
      </c>
      <c r="CV315" s="25">
        <f t="shared" si="623"/>
        <v>0</v>
      </c>
      <c r="CW315" s="25">
        <f t="shared" si="623"/>
        <v>0</v>
      </c>
      <c r="CX315" s="25">
        <f t="shared" si="623"/>
        <v>0</v>
      </c>
      <c r="CY315" s="25">
        <f t="shared" si="623"/>
        <v>0</v>
      </c>
      <c r="CZ315" s="25">
        <f t="shared" si="623"/>
        <v>0</v>
      </c>
      <c r="DA315" s="25">
        <f t="shared" si="623"/>
        <v>0</v>
      </c>
      <c r="DB315" s="25">
        <f t="shared" si="623"/>
        <v>0</v>
      </c>
      <c r="DC315" s="25">
        <f t="shared" si="624"/>
        <v>0</v>
      </c>
      <c r="DD315" s="25">
        <f t="shared" si="624"/>
        <v>0</v>
      </c>
      <c r="DE315" s="25">
        <f t="shared" si="624"/>
        <v>0</v>
      </c>
      <c r="DF315" s="25">
        <f t="shared" si="624"/>
        <v>0</v>
      </c>
      <c r="DG315" s="25">
        <f t="shared" si="624"/>
        <v>0</v>
      </c>
      <c r="DH315" s="25">
        <f t="shared" si="624"/>
        <v>0</v>
      </c>
      <c r="DI315" s="25">
        <f t="shared" si="624"/>
        <v>0</v>
      </c>
      <c r="DJ315" s="25">
        <f t="shared" si="624"/>
        <v>0</v>
      </c>
      <c r="DK315" s="25">
        <f t="shared" si="624"/>
        <v>0</v>
      </c>
      <c r="DL315" s="25">
        <f t="shared" si="624"/>
        <v>0</v>
      </c>
      <c r="DM315" s="25">
        <f t="shared" si="625"/>
        <v>0</v>
      </c>
      <c r="DN315" s="25">
        <f t="shared" si="625"/>
        <v>0</v>
      </c>
      <c r="DO315" s="25">
        <f t="shared" si="625"/>
        <v>0</v>
      </c>
      <c r="DP315" s="25">
        <f t="shared" si="625"/>
        <v>0</v>
      </c>
      <c r="DQ315" s="25">
        <f t="shared" si="625"/>
        <v>0</v>
      </c>
      <c r="DR315" s="25">
        <f t="shared" si="625"/>
        <v>0</v>
      </c>
      <c r="DS315" s="25">
        <f t="shared" si="625"/>
        <v>0</v>
      </c>
      <c r="DT315" s="25">
        <f t="shared" si="625"/>
        <v>0</v>
      </c>
      <c r="DU315" s="25">
        <f t="shared" si="625"/>
        <v>0</v>
      </c>
      <c r="DV315" s="25">
        <f t="shared" si="625"/>
        <v>0</v>
      </c>
      <c r="DW315" s="25">
        <f t="shared" si="626"/>
        <v>0</v>
      </c>
      <c r="DX315" s="25">
        <f t="shared" si="626"/>
        <v>0</v>
      </c>
      <c r="DY315" s="25">
        <f t="shared" si="626"/>
        <v>0</v>
      </c>
      <c r="DZ315" s="25">
        <f t="shared" si="626"/>
        <v>0</v>
      </c>
      <c r="EA315" s="25">
        <f t="shared" si="626"/>
        <v>0</v>
      </c>
      <c r="EB315" s="25">
        <f t="shared" si="626"/>
        <v>0</v>
      </c>
      <c r="EC315" s="25">
        <f t="shared" si="626"/>
        <v>0</v>
      </c>
      <c r="ED315" s="25">
        <f t="shared" si="626"/>
        <v>0</v>
      </c>
      <c r="EE315" s="25">
        <f t="shared" si="626"/>
        <v>0</v>
      </c>
      <c r="EF315" s="25">
        <f t="shared" si="626"/>
        <v>0</v>
      </c>
      <c r="EG315" s="25">
        <f t="shared" si="627"/>
        <v>0</v>
      </c>
      <c r="EH315" s="25">
        <f t="shared" si="627"/>
        <v>0</v>
      </c>
      <c r="EI315" s="25">
        <f t="shared" si="627"/>
        <v>15088235.294117646</v>
      </c>
      <c r="EJ315" s="25">
        <f t="shared" si="627"/>
        <v>16764705.882352941</v>
      </c>
      <c r="EK315" s="25">
        <f t="shared" si="627"/>
        <v>6147058.823529412</v>
      </c>
      <c r="EL315" s="25">
        <f t="shared" si="627"/>
        <v>0</v>
      </c>
      <c r="EM315" s="25">
        <f t="shared" si="627"/>
        <v>0</v>
      </c>
      <c r="EN315" s="25">
        <f t="shared" si="627"/>
        <v>0</v>
      </c>
      <c r="EO315" s="25">
        <f t="shared" si="627"/>
        <v>0</v>
      </c>
      <c r="EP315" s="25">
        <f t="shared" si="627"/>
        <v>0</v>
      </c>
      <c r="EQ315" s="25">
        <f t="shared" si="628"/>
        <v>0</v>
      </c>
      <c r="ER315" s="25">
        <f t="shared" si="628"/>
        <v>0</v>
      </c>
      <c r="ES315" s="25">
        <f t="shared" si="628"/>
        <v>0</v>
      </c>
      <c r="ET315" s="25">
        <f t="shared" si="628"/>
        <v>0</v>
      </c>
      <c r="EU315" s="25">
        <f t="shared" si="628"/>
        <v>0</v>
      </c>
      <c r="EV315" s="25">
        <f t="shared" si="628"/>
        <v>0</v>
      </c>
      <c r="EW315" s="25">
        <f t="shared" si="628"/>
        <v>0</v>
      </c>
      <c r="EX315" s="25">
        <f t="shared" si="628"/>
        <v>0</v>
      </c>
      <c r="EY315" s="25">
        <f t="shared" si="628"/>
        <v>0</v>
      </c>
      <c r="EZ315" s="25">
        <f t="shared" si="628"/>
        <v>0</v>
      </c>
      <c r="FA315" s="25">
        <f t="shared" si="629"/>
        <v>0</v>
      </c>
      <c r="FB315" s="25">
        <f t="shared" si="629"/>
        <v>0</v>
      </c>
      <c r="FC315" s="25">
        <f t="shared" si="629"/>
        <v>0</v>
      </c>
      <c r="FD315" s="25">
        <f t="shared" si="629"/>
        <v>0</v>
      </c>
      <c r="FE315" s="25">
        <f t="shared" si="629"/>
        <v>0</v>
      </c>
      <c r="FF315" s="25">
        <f t="shared" si="629"/>
        <v>0</v>
      </c>
      <c r="FG315" s="25">
        <f t="shared" si="629"/>
        <v>0</v>
      </c>
      <c r="FH315" s="25">
        <f t="shared" si="629"/>
        <v>0</v>
      </c>
      <c r="FI315" s="25">
        <f t="shared" si="629"/>
        <v>0</v>
      </c>
      <c r="FJ315" s="25">
        <f t="shared" si="629"/>
        <v>0</v>
      </c>
      <c r="FK315" s="25">
        <f t="shared" si="630"/>
        <v>0</v>
      </c>
      <c r="FL315" s="25">
        <f t="shared" si="630"/>
        <v>0</v>
      </c>
      <c r="FM315" s="25">
        <f t="shared" si="630"/>
        <v>0</v>
      </c>
      <c r="FN315" s="25">
        <f t="shared" si="630"/>
        <v>0</v>
      </c>
      <c r="FO315" s="25">
        <f t="shared" si="630"/>
        <v>0</v>
      </c>
      <c r="FP315" s="25">
        <f t="shared" si="630"/>
        <v>0</v>
      </c>
      <c r="FQ315" s="25">
        <f t="shared" si="630"/>
        <v>0</v>
      </c>
      <c r="FR315" s="25">
        <f t="shared" si="630"/>
        <v>0</v>
      </c>
      <c r="FS315" s="25">
        <f t="shared" si="630"/>
        <v>0</v>
      </c>
      <c r="FT315" s="25">
        <f t="shared" si="630"/>
        <v>0</v>
      </c>
      <c r="FU315" s="25">
        <f t="shared" si="631"/>
        <v>0</v>
      </c>
      <c r="FV315" s="25">
        <f t="shared" si="631"/>
        <v>0</v>
      </c>
      <c r="FW315" s="25">
        <f t="shared" si="631"/>
        <v>0</v>
      </c>
      <c r="FX315" s="25">
        <f t="shared" si="631"/>
        <v>0</v>
      </c>
      <c r="FY315" s="25">
        <f t="shared" si="631"/>
        <v>0</v>
      </c>
      <c r="FZ315" s="25">
        <f t="shared" si="631"/>
        <v>0</v>
      </c>
      <c r="GA315" s="25">
        <f t="shared" si="631"/>
        <v>0</v>
      </c>
      <c r="GB315" s="25">
        <f t="shared" si="631"/>
        <v>0</v>
      </c>
      <c r="GC315" s="25">
        <f t="shared" si="631"/>
        <v>0</v>
      </c>
      <c r="GD315" s="25">
        <f t="shared" si="631"/>
        <v>0</v>
      </c>
      <c r="GE315" s="25">
        <f t="shared" si="632"/>
        <v>0</v>
      </c>
      <c r="GF315" s="25">
        <f t="shared" si="632"/>
        <v>0</v>
      </c>
      <c r="GG315" s="25">
        <f t="shared" si="632"/>
        <v>0</v>
      </c>
      <c r="GH315" s="25">
        <f t="shared" si="632"/>
        <v>0</v>
      </c>
      <c r="GI315" s="25">
        <f t="shared" si="632"/>
        <v>0</v>
      </c>
      <c r="GJ315" s="25">
        <f t="shared" si="632"/>
        <v>0</v>
      </c>
      <c r="GK315" s="25">
        <f t="shared" si="632"/>
        <v>0</v>
      </c>
      <c r="GL315" s="25">
        <f t="shared" si="632"/>
        <v>0</v>
      </c>
      <c r="GM315" s="25">
        <f t="shared" si="632"/>
        <v>0</v>
      </c>
      <c r="GN315" s="25">
        <f t="shared" si="632"/>
        <v>0</v>
      </c>
      <c r="GO315" s="25">
        <f t="shared" si="633"/>
        <v>0</v>
      </c>
      <c r="GP315" s="25">
        <f t="shared" si="633"/>
        <v>0</v>
      </c>
      <c r="GQ315" s="25">
        <f t="shared" si="633"/>
        <v>0</v>
      </c>
      <c r="GR315" s="25">
        <f t="shared" si="633"/>
        <v>0</v>
      </c>
      <c r="GS315" s="25">
        <f t="shared" si="633"/>
        <v>0</v>
      </c>
      <c r="GT315" s="25">
        <f t="shared" si="633"/>
        <v>0</v>
      </c>
      <c r="GU315" s="25">
        <f t="shared" si="633"/>
        <v>0</v>
      </c>
      <c r="GV315" s="25">
        <f t="shared" si="633"/>
        <v>0</v>
      </c>
      <c r="GW315" s="25">
        <f t="shared" si="633"/>
        <v>0</v>
      </c>
      <c r="GX315" s="25">
        <f t="shared" si="633"/>
        <v>0</v>
      </c>
      <c r="GY315" s="25">
        <f t="shared" si="410"/>
        <v>41230000</v>
      </c>
      <c r="GZ315" s="25">
        <f t="shared" si="411"/>
        <v>0</v>
      </c>
      <c r="HA315" s="25">
        <f t="shared" si="412"/>
        <v>0</v>
      </c>
      <c r="HB315" s="25">
        <f t="shared" si="413"/>
        <v>0</v>
      </c>
      <c r="HC315" s="25">
        <f t="shared" si="414"/>
        <v>0</v>
      </c>
      <c r="HD315" s="25">
        <f t="shared" si="415"/>
        <v>41230000</v>
      </c>
      <c r="HE315" s="25">
        <f t="shared" si="416"/>
        <v>0</v>
      </c>
      <c r="HF315" s="25">
        <f t="shared" si="417"/>
        <v>0</v>
      </c>
      <c r="HG315" s="25">
        <f t="shared" si="418"/>
        <v>0</v>
      </c>
      <c r="HH315" s="25">
        <f t="shared" si="419"/>
        <v>0</v>
      </c>
      <c r="HI315" s="25">
        <f t="shared" si="420"/>
        <v>0</v>
      </c>
      <c r="HJ315" s="83">
        <f t="shared" si="421"/>
        <v>0</v>
      </c>
      <c r="HK315" s="25">
        <f>CI315*VLOOKUP($AO315,'Escal Infl CSO'!$A$25:$M$31,MATCH(HK$2,'Escal Infl CSO'!$A$25:$M$25,0),FALSE)</f>
        <v>0</v>
      </c>
      <c r="HL315" s="25">
        <f>CJ315*VLOOKUP($AO315,'Escal Infl CSO'!$A$25:$M$31,MATCH(HL$2,'Escal Infl CSO'!$A$25:$M$25,0),FALSE)</f>
        <v>0</v>
      </c>
      <c r="HM315" s="25">
        <f>CK315*VLOOKUP($AO315,'Escal Infl CSO'!$A$25:$M$31,MATCH(HM$2,'Escal Infl CSO'!$A$25:$M$25,0),FALSE)</f>
        <v>0</v>
      </c>
      <c r="HN315" s="25">
        <f>CL315*VLOOKUP($AO315,'Escal Infl CSO'!$A$25:$M$31,MATCH(HN$2,'Escal Infl CSO'!$A$25:$M$25,0),FALSE)</f>
        <v>0</v>
      </c>
      <c r="HO315" s="25">
        <f>CM315*VLOOKUP($AO315,'Escal Infl CSO'!$A$25:$M$31,MATCH(HO$2,'Escal Infl CSO'!$A$25:$M$25,0),FALSE)</f>
        <v>0</v>
      </c>
      <c r="HP315" s="25">
        <f>CN315*VLOOKUP($AO315,'Escal Infl CSO'!$A$25:$M$31,MATCH(HP$2,'Escal Infl CSO'!$A$25:$M$25,0),FALSE)</f>
        <v>0</v>
      </c>
      <c r="HQ315" s="25">
        <f>CO315*VLOOKUP($AO315,'Escal Infl CSO'!$A$25:$M$31,MATCH(HQ$2,'Escal Infl CSO'!$A$25:$M$25,0),FALSE)</f>
        <v>0</v>
      </c>
      <c r="HR315" s="25">
        <f>CP315*VLOOKUP($AO315,'Escal Infl CSO'!$A$25:$M$31,MATCH(HR$2,'Escal Infl CSO'!$A$25:$M$25,0),FALSE)</f>
        <v>0</v>
      </c>
      <c r="HS315" s="25">
        <f>CQ315*VLOOKUP($AO315,'Escal Infl CSO'!$A$25:$M$31,MATCH(HS$2,'Escal Infl CSO'!$A$25:$M$25,0),FALSE)</f>
        <v>0</v>
      </c>
      <c r="HT315" s="25">
        <f>CR315*VLOOKUP($AO315,'Escal Infl CSO'!$A$25:$M$31,MATCH(HT$2,'Escal Infl CSO'!$A$25:$M$25,0),FALSE)</f>
        <v>0</v>
      </c>
      <c r="HU315" s="25">
        <f>CS315*VLOOKUP($AO315,'Escal Infl CSO'!$A$25:$M$31,MATCH(HU$2,'Escal Infl CSO'!$A$25:$M$25,0),FALSE)</f>
        <v>0</v>
      </c>
      <c r="HV315" s="25">
        <f>CT315*VLOOKUP($AO315,'Escal Infl CSO'!$A$25:$M$31,MATCH(HV$2,'Escal Infl CSO'!$A$25:$M$25,0),FALSE)</f>
        <v>0</v>
      </c>
      <c r="HW315" s="25">
        <f>CU315*VLOOKUP($AO315,'Escal Infl CSO'!$A$25:$M$31,MATCH(HW$2,'Escal Infl CSO'!$A$25:$M$25,0),FALSE)</f>
        <v>0</v>
      </c>
      <c r="HX315" s="25">
        <f>CV315*VLOOKUP($AO315,'Escal Infl CSO'!$A$25:$M$31,MATCH(HX$2,'Escal Infl CSO'!$A$25:$M$25,0),FALSE)</f>
        <v>0</v>
      </c>
      <c r="HY315" s="25">
        <f>CW315*VLOOKUP($AO315,'Escal Infl CSO'!$A$25:$M$31,MATCH(HY$2,'Escal Infl CSO'!$A$25:$M$25,0),FALSE)</f>
        <v>0</v>
      </c>
      <c r="HZ315" s="25">
        <f>CX315*VLOOKUP($AO315,'Escal Infl CSO'!$A$25:$M$31,MATCH(HZ$2,'Escal Infl CSO'!$A$25:$M$25,0),FALSE)</f>
        <v>0</v>
      </c>
      <c r="IA315" s="25">
        <f>CY315*VLOOKUP($AO315,'Escal Infl CSO'!$A$25:$M$31,MATCH(IA$2,'Escal Infl CSO'!$A$25:$M$25,0),FALSE)</f>
        <v>0</v>
      </c>
      <c r="IB315" s="25">
        <f>CZ315*VLOOKUP($AO315,'Escal Infl CSO'!$A$25:$M$31,MATCH(IB$2,'Escal Infl CSO'!$A$25:$M$25,0),FALSE)</f>
        <v>0</v>
      </c>
      <c r="IC315" s="25">
        <f>DA315*VLOOKUP($AO315,'Escal Infl CSO'!$A$25:$M$31,MATCH(IC$2,'Escal Infl CSO'!$A$25:$M$25,0),FALSE)</f>
        <v>0</v>
      </c>
      <c r="ID315" s="25">
        <f>DB315*VLOOKUP($AO315,'Escal Infl CSO'!$A$25:$M$31,MATCH(ID$2,'Escal Infl CSO'!$A$25:$M$25,0),FALSE)</f>
        <v>0</v>
      </c>
      <c r="IE315" s="25">
        <f>DC315*VLOOKUP($AO315,'Escal Infl CSO'!$A$25:$M$31,MATCH(IE$2,'Escal Infl CSO'!$A$25:$M$25,0),FALSE)</f>
        <v>0</v>
      </c>
      <c r="IF315" s="25">
        <f>DD315*VLOOKUP($AO315,'Escal Infl CSO'!$A$25:$M$31,MATCH(IF$2,'Escal Infl CSO'!$A$25:$M$25,0),FALSE)</f>
        <v>0</v>
      </c>
      <c r="IG315" s="25">
        <f>DE315*VLOOKUP($AO315,'Escal Infl CSO'!$A$25:$M$31,MATCH(IG$2,'Escal Infl CSO'!$A$25:$M$25,0),FALSE)</f>
        <v>0</v>
      </c>
      <c r="IH315" s="25">
        <f>DF315*VLOOKUP($AO315,'Escal Infl CSO'!$A$25:$M$31,MATCH(IH$2,'Escal Infl CSO'!$A$25:$M$25,0),FALSE)</f>
        <v>0</v>
      </c>
      <c r="II315" s="25">
        <f>DG315*VLOOKUP($AO315,'Escal Infl CSO'!$A$25:$M$31,MATCH(II$2,'Escal Infl CSO'!$A$25:$M$25,0),FALSE)</f>
        <v>0</v>
      </c>
      <c r="IJ315" s="25">
        <f>DH315*VLOOKUP($AO315,'Escal Infl CSO'!$A$25:$M$31,MATCH(IJ$2,'Escal Infl CSO'!$A$25:$M$25,0),FALSE)</f>
        <v>0</v>
      </c>
      <c r="IK315" s="25">
        <f>DI315*VLOOKUP($AO315,'Escal Infl CSO'!$A$25:$M$31,MATCH(IK$2,'Escal Infl CSO'!$A$25:$M$25,0),FALSE)</f>
        <v>0</v>
      </c>
      <c r="IL315" s="25">
        <f>DJ315*VLOOKUP($AO315,'Escal Infl CSO'!$A$25:$M$31,MATCH(IL$2,'Escal Infl CSO'!$A$25:$M$25,0),FALSE)</f>
        <v>0</v>
      </c>
      <c r="IM315" s="25">
        <f>DK315*VLOOKUP($AO315,'Escal Infl CSO'!$A$25:$M$31,MATCH(IM$2,'Escal Infl CSO'!$A$25:$M$25,0),FALSE)</f>
        <v>0</v>
      </c>
      <c r="IN315" s="25">
        <f>DL315*VLOOKUP($AO315,'Escal Infl CSO'!$A$25:$M$31,MATCH(IN$2,'Escal Infl CSO'!$A$25:$M$25,0),FALSE)</f>
        <v>0</v>
      </c>
      <c r="IO315" s="25">
        <f>DM315*VLOOKUP($AO315,'Escal Infl CSO'!$A$25:$M$31,MATCH(IO$2,'Escal Infl CSO'!$A$25:$M$25,0),FALSE)</f>
        <v>0</v>
      </c>
      <c r="IP315" s="25">
        <f>DN315*VLOOKUP($AO315,'Escal Infl CSO'!$A$25:$M$31,MATCH(IP$2,'Escal Infl CSO'!$A$25:$M$25,0),FALSE)</f>
        <v>0</v>
      </c>
      <c r="IQ315" s="25">
        <f>DO315*VLOOKUP($AO315,'Escal Infl CSO'!$A$25:$M$31,MATCH(IQ$2,'Escal Infl CSO'!$A$25:$M$25,0),FALSE)</f>
        <v>0</v>
      </c>
      <c r="IR315" s="25">
        <f>DP315*VLOOKUP($AO315,'Escal Infl CSO'!$A$25:$M$31,MATCH(IR$2,'Escal Infl CSO'!$A$25:$M$25,0),FALSE)</f>
        <v>0</v>
      </c>
      <c r="IS315" s="25">
        <f>DQ315*VLOOKUP($AO315,'Escal Infl CSO'!$A$25:$M$31,MATCH(IS$2,'Escal Infl CSO'!$A$25:$M$25,0),FALSE)</f>
        <v>0</v>
      </c>
      <c r="IT315" s="25">
        <f>DR315*VLOOKUP($AO315,'Escal Infl CSO'!$A$25:$M$31,MATCH(IT$2,'Escal Infl CSO'!$A$25:$M$25,0),FALSE)</f>
        <v>0</v>
      </c>
      <c r="IU315" s="25">
        <f>DS315*VLOOKUP($AO315,'Escal Infl CSO'!$A$25:$M$31,MATCH(IU$2,'Escal Infl CSO'!$A$25:$M$25,0),FALSE)</f>
        <v>0</v>
      </c>
      <c r="IV315" s="25">
        <f>DT315*VLOOKUP($AO315,'Escal Infl CSO'!$A$25:$M$31,MATCH(IV$2,'Escal Infl CSO'!$A$25:$M$25,0),FALSE)</f>
        <v>0</v>
      </c>
      <c r="IW315" s="25">
        <f>DU315*VLOOKUP($AO315,'Escal Infl CSO'!$A$25:$M$31,MATCH(IW$2,'Escal Infl CSO'!$A$25:$M$25,0),FALSE)</f>
        <v>0</v>
      </c>
      <c r="IX315" s="25">
        <f>DV315*VLOOKUP($AO315,'Escal Infl CSO'!$A$25:$M$31,MATCH(IX$2,'Escal Infl CSO'!$A$25:$M$25,0),FALSE)</f>
        <v>0</v>
      </c>
      <c r="IY315" s="25">
        <f>DW315*VLOOKUP($AO315,'Escal Infl CSO'!$A$25:$M$31,MATCH(IY$2,'Escal Infl CSO'!$A$25:$M$25,0),FALSE)</f>
        <v>0</v>
      </c>
      <c r="IZ315" s="25">
        <f>DX315*VLOOKUP($AO315,'Escal Infl CSO'!$A$25:$M$31,MATCH(IZ$2,'Escal Infl CSO'!$A$25:$M$25,0),FALSE)</f>
        <v>0</v>
      </c>
      <c r="JA315" s="25">
        <f>DY315*VLOOKUP($AO315,'Escal Infl CSO'!$A$25:$M$31,MATCH(JA$2,'Escal Infl CSO'!$A$25:$M$25,0),FALSE)</f>
        <v>0</v>
      </c>
      <c r="JB315" s="25">
        <f>DZ315*VLOOKUP($AO315,'Escal Infl CSO'!$A$25:$M$31,MATCH(JB$2,'Escal Infl CSO'!$A$25:$M$25,0),FALSE)</f>
        <v>0</v>
      </c>
      <c r="JC315" s="25">
        <f>EA315*VLOOKUP($AO315,'Escal Infl CSO'!$A$25:$M$31,MATCH(JC$2,'Escal Infl CSO'!$A$25:$M$25,0),FALSE)</f>
        <v>0</v>
      </c>
      <c r="JD315" s="25">
        <f>EB315*VLOOKUP($AO315,'Escal Infl CSO'!$A$25:$M$31,MATCH(JD$2,'Escal Infl CSO'!$A$25:$M$25,0),FALSE)</f>
        <v>0</v>
      </c>
      <c r="JE315" s="25">
        <f>EC315*VLOOKUP($AO315,'Escal Infl CSO'!$A$25:$M$31,MATCH(JE$2,'Escal Infl CSO'!$A$25:$M$25,0),FALSE)</f>
        <v>0</v>
      </c>
      <c r="JF315" s="25">
        <f>ED315*VLOOKUP($AO315,'Escal Infl CSO'!$A$25:$M$31,MATCH(JF$2,'Escal Infl CSO'!$A$25:$M$25,0),FALSE)</f>
        <v>0</v>
      </c>
      <c r="JG315" s="25">
        <f>EE315*VLOOKUP($AO315,'Escal Infl CSO'!$A$25:$M$31,MATCH(JG$2,'Escal Infl CSO'!$A$25:$M$25,0),FALSE)</f>
        <v>0</v>
      </c>
      <c r="JH315" s="25">
        <f>EF315*VLOOKUP($AO315,'Escal Infl CSO'!$A$25:$M$31,MATCH(JH$2,'Escal Infl CSO'!$A$25:$M$25,0),FALSE)</f>
        <v>0</v>
      </c>
      <c r="JI315" s="25">
        <f>EG315*VLOOKUP($AO315,'Escal Infl CSO'!$A$25:$M$31,MATCH(JI$2,'Escal Infl CSO'!$A$25:$M$25,0),FALSE)</f>
        <v>0</v>
      </c>
      <c r="JJ315" s="25">
        <f>EH315*VLOOKUP($AO315,'Escal Infl CSO'!$A$25:$M$31,MATCH(JJ$2,'Escal Infl CSO'!$A$25:$M$25,0),FALSE)</f>
        <v>0</v>
      </c>
      <c r="JK315" s="25">
        <f>EI315*VLOOKUP($AO315,'Escal Infl CSO'!$A$25:$M$31,MATCH(JK$2,'Escal Infl CSO'!$A$25:$M$25,0),FALSE)</f>
        <v>16370735.294117646</v>
      </c>
      <c r="JL315" s="25">
        <f>EJ315*VLOOKUP($AO315,'Escal Infl CSO'!$A$25:$M$31,MATCH(JL$2,'Escal Infl CSO'!$A$25:$M$25,0),FALSE)</f>
        <v>18189705.882352941</v>
      </c>
      <c r="JM315" s="25">
        <f>EK315*VLOOKUP($AO315,'Escal Infl CSO'!$A$25:$M$31,MATCH(JM$2,'Escal Infl CSO'!$A$25:$M$25,0),FALSE)</f>
        <v>6669558.823529412</v>
      </c>
      <c r="JN315" s="25">
        <f>EL315*VLOOKUP($AO315,'Escal Infl CSO'!$A$25:$M$31,MATCH(JN$2,'Escal Infl CSO'!$A$25:$M$25,0),FALSE)</f>
        <v>0</v>
      </c>
      <c r="JO315" s="25">
        <f>EM315*VLOOKUP($AO315,'Escal Infl CSO'!$A$25:$M$31,MATCH(JO$2,'Escal Infl CSO'!$A$25:$M$25,0),FALSE)</f>
        <v>0</v>
      </c>
      <c r="JP315" s="25">
        <f>EN315*VLOOKUP($AO315,'Escal Infl CSO'!$A$25:$M$31,MATCH(JP$2,'Escal Infl CSO'!$A$25:$M$25,0),FALSE)</f>
        <v>0</v>
      </c>
      <c r="JQ315" s="25">
        <f>EO315*VLOOKUP($AO315,'Escal Infl CSO'!$A$25:$M$31,MATCH(JQ$2,'Escal Infl CSO'!$A$25:$M$25,0),FALSE)</f>
        <v>0</v>
      </c>
      <c r="JR315" s="25">
        <f>EP315*VLOOKUP($AO315,'Escal Infl CSO'!$A$25:$M$31,MATCH(JR$2,'Escal Infl CSO'!$A$25:$M$25,0),FALSE)</f>
        <v>0</v>
      </c>
      <c r="JS315" s="25">
        <f>EQ315*VLOOKUP($AO315,'Escal Infl CSO'!$A$25:$M$31,MATCH(JS$2,'Escal Infl CSO'!$A$25:$M$25,0),FALSE)</f>
        <v>0</v>
      </c>
      <c r="JT315" s="25">
        <f>ER315*VLOOKUP($AO315,'Escal Infl CSO'!$A$25:$M$31,MATCH(JT$2,'Escal Infl CSO'!$A$25:$M$25,0),FALSE)</f>
        <v>0</v>
      </c>
      <c r="JU315" s="25">
        <f>ES315*VLOOKUP($AO315,'Escal Infl CSO'!$A$25:$M$31,MATCH(JU$2,'Escal Infl CSO'!$A$25:$M$25,0),FALSE)</f>
        <v>0</v>
      </c>
      <c r="JV315" s="25">
        <f>ET315*VLOOKUP($AO315,'Escal Infl CSO'!$A$25:$M$31,MATCH(JV$2,'Escal Infl CSO'!$A$25:$M$25,0),FALSE)</f>
        <v>0</v>
      </c>
      <c r="JW315" s="25">
        <f>EU315*VLOOKUP($AO315,'Escal Infl CSO'!$A$25:$M$31,MATCH(JW$2,'Escal Infl CSO'!$A$25:$M$25,0),FALSE)</f>
        <v>0</v>
      </c>
      <c r="JX315" s="25">
        <f>EV315*VLOOKUP($AO315,'Escal Infl CSO'!$A$25:$M$31,MATCH(JX$2,'Escal Infl CSO'!$A$25:$M$25,0),FALSE)</f>
        <v>0</v>
      </c>
      <c r="JY315" s="25">
        <f>EW315*VLOOKUP($AO315,'Escal Infl CSO'!$A$25:$M$31,MATCH(JY$2,'Escal Infl CSO'!$A$25:$M$25,0),FALSE)</f>
        <v>0</v>
      </c>
      <c r="JZ315" s="25">
        <f>EX315*VLOOKUP($AO315,'Escal Infl CSO'!$A$25:$M$31,MATCH(JZ$2,'Escal Infl CSO'!$A$25:$M$25,0),FALSE)</f>
        <v>0</v>
      </c>
      <c r="KA315" s="25">
        <f>EY315*VLOOKUP($AO315,'Escal Infl CSO'!$A$25:$M$31,MATCH(KA$2,'Escal Infl CSO'!$A$25:$M$25,0),FALSE)</f>
        <v>0</v>
      </c>
      <c r="KB315" s="25">
        <f>EZ315*VLOOKUP($AO315,'Escal Infl CSO'!$A$25:$M$31,MATCH(KB$2,'Escal Infl CSO'!$A$25:$M$25,0),FALSE)</f>
        <v>0</v>
      </c>
      <c r="KC315" s="25">
        <f>FA315*VLOOKUP($AO315,'Escal Infl CSO'!$A$25:$M$31,MATCH(KC$2,'Escal Infl CSO'!$A$25:$M$25,0),FALSE)</f>
        <v>0</v>
      </c>
      <c r="KD315" s="25">
        <f>FB315*VLOOKUP($AO315,'Escal Infl CSO'!$A$25:$M$31,MATCH(KD$2,'Escal Infl CSO'!$A$25:$M$25,0),FALSE)</f>
        <v>0</v>
      </c>
      <c r="KE315" s="25">
        <f>FC315*VLOOKUP($AO315,'Escal Infl CSO'!$A$25:$M$31,MATCH(KE$2,'Escal Infl CSO'!$A$25:$M$25,0),FALSE)</f>
        <v>0</v>
      </c>
      <c r="KF315" s="25">
        <f>FD315*VLOOKUP($AO315,'Escal Infl CSO'!$A$25:$M$31,MATCH(KF$2,'Escal Infl CSO'!$A$25:$M$25,0),FALSE)</f>
        <v>0</v>
      </c>
      <c r="KG315" s="25">
        <f>FE315*VLOOKUP($AO315,'Escal Infl CSO'!$A$25:$M$31,MATCH(KG$2,'Escal Infl CSO'!$A$25:$M$25,0),FALSE)</f>
        <v>0</v>
      </c>
      <c r="KH315" s="25">
        <f>FF315*VLOOKUP($AO315,'Escal Infl CSO'!$A$25:$M$31,MATCH(KH$2,'Escal Infl CSO'!$A$25:$M$25,0),FALSE)</f>
        <v>0</v>
      </c>
      <c r="KI315" s="25">
        <f>FG315*VLOOKUP($AO315,'Escal Infl CSO'!$A$25:$M$31,MATCH(KI$2,'Escal Infl CSO'!$A$25:$M$25,0),FALSE)</f>
        <v>0</v>
      </c>
      <c r="KJ315" s="25">
        <f>FH315*VLOOKUP($AO315,'Escal Infl CSO'!$A$25:$M$31,MATCH(KJ$2,'Escal Infl CSO'!$A$25:$M$25,0),FALSE)</f>
        <v>0</v>
      </c>
      <c r="KK315" s="25">
        <f>FI315*VLOOKUP($AO315,'Escal Infl CSO'!$A$25:$M$31,MATCH(KK$2,'Escal Infl CSO'!$A$25:$M$25,0),FALSE)</f>
        <v>0</v>
      </c>
      <c r="KL315" s="25">
        <f>FJ315*VLOOKUP($AO315,'Escal Infl CSO'!$A$25:$M$31,MATCH(KL$2,'Escal Infl CSO'!$A$25:$M$25,0),FALSE)</f>
        <v>0</v>
      </c>
      <c r="KM315" s="25">
        <f>FK315*VLOOKUP($AO315,'Escal Infl CSO'!$A$25:$M$31,MATCH(KM$2,'Escal Infl CSO'!$A$25:$M$25,0),FALSE)</f>
        <v>0</v>
      </c>
      <c r="KN315" s="25">
        <f>FL315*VLOOKUP($AO315,'Escal Infl CSO'!$A$25:$M$31,MATCH(KN$2,'Escal Infl CSO'!$A$25:$M$25,0),FALSE)</f>
        <v>0</v>
      </c>
      <c r="KO315" s="25">
        <f>FM315*VLOOKUP($AO315,'Escal Infl CSO'!$A$25:$M$31,MATCH(KO$2,'Escal Infl CSO'!$A$25:$M$25,0),FALSE)</f>
        <v>0</v>
      </c>
      <c r="KP315" s="25">
        <f>FN315*VLOOKUP($AO315,'Escal Infl CSO'!$A$25:$M$31,MATCH(KP$2,'Escal Infl CSO'!$A$25:$M$25,0),FALSE)</f>
        <v>0</v>
      </c>
      <c r="KQ315" s="25">
        <f>FO315*VLOOKUP($AO315,'Escal Infl CSO'!$A$25:$M$31,MATCH(KQ$2,'Escal Infl CSO'!$A$25:$M$25,0),FALSE)</f>
        <v>0</v>
      </c>
      <c r="KR315" s="25">
        <f>FP315*VLOOKUP($AO315,'Escal Infl CSO'!$A$25:$M$31,MATCH(KR$2,'Escal Infl CSO'!$A$25:$M$25,0),FALSE)</f>
        <v>0</v>
      </c>
      <c r="KS315" s="25">
        <f>FQ315*VLOOKUP($AO315,'Escal Infl CSO'!$A$25:$M$31,MATCH(KS$2,'Escal Infl CSO'!$A$25:$M$25,0),FALSE)</f>
        <v>0</v>
      </c>
      <c r="KT315" s="25">
        <f>FR315*VLOOKUP($AO315,'Escal Infl CSO'!$A$25:$M$31,MATCH(KT$2,'Escal Infl CSO'!$A$25:$M$25,0),FALSE)</f>
        <v>0</v>
      </c>
      <c r="KU315" s="25">
        <f>FS315*VLOOKUP($AO315,'Escal Infl CSO'!$A$25:$M$31,MATCH(KU$2,'Escal Infl CSO'!$A$25:$M$25,0),FALSE)</f>
        <v>0</v>
      </c>
      <c r="KV315" s="25">
        <f>FT315*VLOOKUP($AO315,'Escal Infl CSO'!$A$25:$M$31,MATCH(KV$2,'Escal Infl CSO'!$A$25:$M$25,0),FALSE)</f>
        <v>0</v>
      </c>
      <c r="KW315" s="25">
        <f>FU315*VLOOKUP($AO315,'Escal Infl CSO'!$A$25:$M$31,MATCH(KW$2,'Escal Infl CSO'!$A$25:$M$25,0),FALSE)</f>
        <v>0</v>
      </c>
      <c r="KX315" s="25">
        <f>FV315*VLOOKUP($AO315,'Escal Infl CSO'!$A$25:$M$31,MATCH(KX$2,'Escal Infl CSO'!$A$25:$M$25,0),FALSE)</f>
        <v>0</v>
      </c>
      <c r="KY315" s="25">
        <f>FW315*VLOOKUP($AO315,'Escal Infl CSO'!$A$25:$M$31,MATCH(KY$2,'Escal Infl CSO'!$A$25:$M$25,0),FALSE)</f>
        <v>0</v>
      </c>
      <c r="KZ315" s="25">
        <f>FX315*VLOOKUP($AO315,'Escal Infl CSO'!$A$25:$M$31,MATCH(KZ$2,'Escal Infl CSO'!$A$25:$M$25,0),FALSE)</f>
        <v>0</v>
      </c>
      <c r="LA315" s="25">
        <f>FY315*VLOOKUP($AO315,'Escal Infl CSO'!$A$25:$M$31,MATCH(LA$2,'Escal Infl CSO'!$A$25:$M$25,0),FALSE)</f>
        <v>0</v>
      </c>
      <c r="LB315" s="25">
        <f>FZ315*VLOOKUP($AO315,'Escal Infl CSO'!$A$25:$M$31,MATCH(LB$2,'Escal Infl CSO'!$A$25:$M$25,0),FALSE)</f>
        <v>0</v>
      </c>
      <c r="LC315" s="25">
        <f>GA315*VLOOKUP($AO315,'Escal Infl CSO'!$A$25:$M$31,MATCH(LC$2,'Escal Infl CSO'!$A$25:$M$25,0),FALSE)</f>
        <v>0</v>
      </c>
      <c r="LD315" s="25">
        <f>GB315*VLOOKUP($AO315,'Escal Infl CSO'!$A$25:$M$31,MATCH(LD$2,'Escal Infl CSO'!$A$25:$M$25,0),FALSE)</f>
        <v>0</v>
      </c>
      <c r="LE315" s="25">
        <f>GC315*VLOOKUP($AO315,'Escal Infl CSO'!$A$25:$M$31,MATCH(LE$2,'Escal Infl CSO'!$A$25:$M$25,0),FALSE)</f>
        <v>0</v>
      </c>
      <c r="LF315" s="25">
        <f>GD315*VLOOKUP($AO315,'Escal Infl CSO'!$A$25:$M$31,MATCH(LF$2,'Escal Infl CSO'!$A$25:$M$25,0),FALSE)</f>
        <v>0</v>
      </c>
      <c r="LG315" s="25">
        <f>GE315*VLOOKUP($AO315,'Escal Infl CSO'!$A$25:$M$31,MATCH(LG$2,'Escal Infl CSO'!$A$25:$M$25,0),FALSE)</f>
        <v>0</v>
      </c>
      <c r="LH315" s="25">
        <f>GF315*VLOOKUP($AO315,'Escal Infl CSO'!$A$25:$M$31,MATCH(LH$2,'Escal Infl CSO'!$A$25:$M$25,0),FALSE)</f>
        <v>0</v>
      </c>
      <c r="LI315" s="25">
        <f>GG315*VLOOKUP($AO315,'Escal Infl CSO'!$A$25:$M$31,MATCH(LI$2,'Escal Infl CSO'!$A$25:$M$25,0),FALSE)</f>
        <v>0</v>
      </c>
      <c r="LJ315" s="25">
        <f>GH315*VLOOKUP($AO315,'Escal Infl CSO'!$A$25:$M$31,MATCH(LJ$2,'Escal Infl CSO'!$A$25:$M$25,0),FALSE)</f>
        <v>0</v>
      </c>
      <c r="LK315" s="25">
        <f>GI315*VLOOKUP($AO315,'Escal Infl CSO'!$A$25:$M$31,MATCH(LK$2,'Escal Infl CSO'!$A$25:$M$25,0),FALSE)</f>
        <v>0</v>
      </c>
      <c r="LL315" s="25">
        <f>GJ315*VLOOKUP($AO315,'Escal Infl CSO'!$A$25:$M$31,MATCH(LL$2,'Escal Infl CSO'!$A$25:$M$25,0),FALSE)</f>
        <v>0</v>
      </c>
      <c r="LM315" s="25">
        <f>GK315*VLOOKUP($AO315,'Escal Infl CSO'!$A$25:$M$31,MATCH(LM$2,'Escal Infl CSO'!$A$25:$M$25,0),FALSE)</f>
        <v>0</v>
      </c>
      <c r="LN315" s="25">
        <f>GL315*VLOOKUP($AO315,'Escal Infl CSO'!$A$25:$M$31,MATCH(LN$2,'Escal Infl CSO'!$A$25:$M$25,0),FALSE)</f>
        <v>0</v>
      </c>
      <c r="LO315" s="25">
        <f>GM315*VLOOKUP($AO315,'Escal Infl CSO'!$A$25:$M$31,MATCH(LO$2,'Escal Infl CSO'!$A$25:$M$25,0),FALSE)</f>
        <v>0</v>
      </c>
      <c r="LP315" s="25">
        <f>GN315*VLOOKUP($AO315,'Escal Infl CSO'!$A$25:$M$31,MATCH(LP$2,'Escal Infl CSO'!$A$25:$M$25,0),FALSE)</f>
        <v>0</v>
      </c>
      <c r="LQ315" s="25">
        <f>GO315*VLOOKUP($AO315,'Escal Infl CSO'!$A$25:$M$31,MATCH(LQ$2,'Escal Infl CSO'!$A$25:$M$25,0),FALSE)</f>
        <v>0</v>
      </c>
      <c r="LR315" s="25">
        <f>GP315*VLOOKUP($AO315,'Escal Infl CSO'!$A$25:$M$31,MATCH(LR$2,'Escal Infl CSO'!$A$25:$M$25,0),FALSE)</f>
        <v>0</v>
      </c>
      <c r="LS315" s="25">
        <f>GQ315*VLOOKUP($AO315,'Escal Infl CSO'!$A$25:$M$31,MATCH(LS$2,'Escal Infl CSO'!$A$25:$M$25,0),FALSE)</f>
        <v>0</v>
      </c>
      <c r="LT315" s="25">
        <f>GR315*VLOOKUP($AO315,'Escal Infl CSO'!$A$25:$M$31,MATCH(LT$2,'Escal Infl CSO'!$A$25:$M$25,0),FALSE)</f>
        <v>0</v>
      </c>
      <c r="LU315" s="25">
        <f>GS315*VLOOKUP($AO315,'Escal Infl CSO'!$A$25:$M$31,MATCH(LU$2,'Escal Infl CSO'!$A$25:$M$25,0),FALSE)</f>
        <v>0</v>
      </c>
      <c r="LV315" s="25">
        <f>GT315*VLOOKUP($AO315,'Escal Infl CSO'!$A$25:$M$31,MATCH(LV$2,'Escal Infl CSO'!$A$25:$M$25,0),FALSE)</f>
        <v>0</v>
      </c>
      <c r="LW315" s="25">
        <f>GU315*VLOOKUP($AO315,'Escal Infl CSO'!$A$25:$M$31,MATCH(LW$2,'Escal Infl CSO'!$A$25:$M$25,0),FALSE)</f>
        <v>0</v>
      </c>
      <c r="LX315" s="25">
        <f>GV315*VLOOKUP($AO315,'Escal Infl CSO'!$A$25:$M$31,MATCH(LX$2,'Escal Infl CSO'!$A$25:$M$25,0),FALSE)</f>
        <v>0</v>
      </c>
      <c r="LY315" s="25">
        <f>GW315*VLOOKUP($AO315,'Escal Infl CSO'!$A$25:$M$31,MATCH(LY$2,'Escal Infl CSO'!$A$25:$M$25,0),FALSE)</f>
        <v>0</v>
      </c>
      <c r="LZ315" s="25">
        <f>GX315*VLOOKUP($AO315,'Escal Infl CSO'!$A$25:$M$31,MATCH(LZ$2,'Escal Infl CSO'!$A$25:$M$25,0),FALSE)</f>
        <v>0</v>
      </c>
      <c r="MA315" s="84"/>
      <c r="MB315" s="25">
        <f t="shared" si="422"/>
        <v>43703800.000000007</v>
      </c>
      <c r="MC315" s="25">
        <f t="shared" si="423"/>
        <v>0</v>
      </c>
      <c r="MD315" s="25">
        <f t="shared" si="424"/>
        <v>0</v>
      </c>
      <c r="ME315" s="25">
        <f t="shared" si="425"/>
        <v>0</v>
      </c>
      <c r="MF315" s="25">
        <f t="shared" si="426"/>
        <v>0</v>
      </c>
      <c r="MG315" s="25">
        <f t="shared" si="427"/>
        <v>43703800.000000007</v>
      </c>
      <c r="MH315" s="25">
        <f t="shared" si="428"/>
        <v>0</v>
      </c>
      <c r="MI315" s="25">
        <f t="shared" si="429"/>
        <v>0</v>
      </c>
      <c r="MJ315" s="25">
        <f t="shared" si="430"/>
        <v>0</v>
      </c>
      <c r="MK315" s="25">
        <f t="shared" si="431"/>
        <v>0</v>
      </c>
      <c r="ML315" s="25">
        <f t="shared" si="432"/>
        <v>0</v>
      </c>
      <c r="MM315" s="85">
        <f t="shared" si="433"/>
        <v>0</v>
      </c>
      <c r="MN315" s="25">
        <f>VLOOKUP($AP315,'Escal Infl CSO'!$A$37:$B$39,2,FALSE)*HK315</f>
        <v>0</v>
      </c>
      <c r="MO315" s="25">
        <f>VLOOKUP($AP315,'Escal Infl CSO'!$A$37:$B$39,2,FALSE)*HL315</f>
        <v>0</v>
      </c>
      <c r="MP315" s="25">
        <f>VLOOKUP($AP315,'Escal Infl CSO'!$A$37:$B$39,2,FALSE)*HM315</f>
        <v>0</v>
      </c>
      <c r="MQ315" s="25">
        <f>VLOOKUP($AP315,'Escal Infl CSO'!$A$37:$B$39,2,FALSE)*HN315</f>
        <v>0</v>
      </c>
      <c r="MR315" s="25">
        <f>VLOOKUP($AP315,'Escal Infl CSO'!$A$37:$B$39,2,FALSE)*HO315</f>
        <v>0</v>
      </c>
      <c r="MS315" s="25">
        <f>VLOOKUP($AP315,'Escal Infl CSO'!$A$37:$B$39,2,FALSE)*HP315</f>
        <v>0</v>
      </c>
      <c r="MT315" s="25">
        <f>VLOOKUP($AP315,'Escal Infl CSO'!$A$37:$B$39,2,FALSE)*HQ315</f>
        <v>0</v>
      </c>
      <c r="MU315" s="25">
        <f>VLOOKUP($AP315,'Escal Infl CSO'!$A$37:$B$39,2,FALSE)*HR315</f>
        <v>0</v>
      </c>
      <c r="MV315" s="25">
        <f>VLOOKUP($AP315,'Escal Infl CSO'!$A$37:$B$39,2,FALSE)*HS315</f>
        <v>0</v>
      </c>
      <c r="MW315" s="25">
        <f>VLOOKUP($AP315,'Escal Infl CSO'!$A$37:$B$39,2,FALSE)*HT315</f>
        <v>0</v>
      </c>
      <c r="MX315" s="25">
        <f>VLOOKUP($AP315,'Escal Infl CSO'!$A$37:$B$39,2,FALSE)*HU315</f>
        <v>0</v>
      </c>
      <c r="MY315" s="25">
        <f>VLOOKUP($AP315,'Escal Infl CSO'!$A$37:$B$39,2,FALSE)*HV315</f>
        <v>0</v>
      </c>
      <c r="MZ315" s="25">
        <f>VLOOKUP($AP315,'Escal Infl CSO'!$A$37:$B$39,2,FALSE)*HW315</f>
        <v>0</v>
      </c>
      <c r="NA315" s="25">
        <f>VLOOKUP($AP315,'Escal Infl CSO'!$A$37:$B$39,2,FALSE)*HX315</f>
        <v>0</v>
      </c>
      <c r="NB315" s="25">
        <f>VLOOKUP($AP315,'Escal Infl CSO'!$A$37:$B$39,2,FALSE)*HY315</f>
        <v>0</v>
      </c>
      <c r="NC315" s="25">
        <f>VLOOKUP($AP315,'Escal Infl CSO'!$A$37:$B$39,2,FALSE)*HZ315</f>
        <v>0</v>
      </c>
      <c r="ND315" s="25">
        <f>VLOOKUP($AP315,'Escal Infl CSO'!$A$37:$B$39,2,FALSE)*IA315</f>
        <v>0</v>
      </c>
      <c r="NE315" s="25">
        <f>VLOOKUP($AP315,'Escal Infl CSO'!$A$37:$B$39,2,FALSE)*IB315</f>
        <v>0</v>
      </c>
      <c r="NF315" s="25">
        <f>VLOOKUP($AP315,'Escal Infl CSO'!$A$37:$B$39,2,FALSE)*IC315</f>
        <v>0</v>
      </c>
      <c r="NG315" s="25">
        <f>VLOOKUP($AP315,'Escal Infl CSO'!$A$37:$B$39,2,FALSE)*ID315</f>
        <v>0</v>
      </c>
      <c r="NH315" s="25">
        <f>VLOOKUP($AP315,'Escal Infl CSO'!$A$37:$B$39,2,FALSE)*IE315</f>
        <v>0</v>
      </c>
      <c r="NI315" s="25">
        <f>VLOOKUP($AP315,'Escal Infl CSO'!$A$37:$B$39,2,FALSE)*IF315</f>
        <v>0</v>
      </c>
      <c r="NJ315" s="25">
        <f>VLOOKUP($AP315,'Escal Infl CSO'!$A$37:$B$39,2,FALSE)*IG315</f>
        <v>0</v>
      </c>
      <c r="NK315" s="25">
        <f>VLOOKUP($AP315,'Escal Infl CSO'!$A$37:$B$39,2,FALSE)*IH315</f>
        <v>0</v>
      </c>
      <c r="NL315" s="25">
        <f>VLOOKUP($AP315,'Escal Infl CSO'!$A$37:$B$39,2,FALSE)*II315</f>
        <v>0</v>
      </c>
      <c r="NM315" s="25">
        <f>VLOOKUP($AP315,'Escal Infl CSO'!$A$37:$B$39,2,FALSE)*IJ315</f>
        <v>0</v>
      </c>
      <c r="NN315" s="25">
        <f>VLOOKUP($AP315,'Escal Infl CSO'!$A$37:$B$39,2,FALSE)*IK315</f>
        <v>0</v>
      </c>
      <c r="NO315" s="25">
        <f>VLOOKUP($AP315,'Escal Infl CSO'!$A$37:$B$39,2,FALSE)*IL315</f>
        <v>0</v>
      </c>
      <c r="NP315" s="25">
        <f>VLOOKUP($AP315,'Escal Infl CSO'!$A$37:$B$39,2,FALSE)*IM315</f>
        <v>0</v>
      </c>
      <c r="NQ315" s="25">
        <f>VLOOKUP($AP315,'Escal Infl CSO'!$A$37:$B$39,2,FALSE)*IN315</f>
        <v>0</v>
      </c>
      <c r="NR315" s="25">
        <f>VLOOKUP($AP315,'Escal Infl CSO'!$A$37:$B$39,2,FALSE)*IO315</f>
        <v>0</v>
      </c>
      <c r="NS315" s="25">
        <f>VLOOKUP($AP315,'Escal Infl CSO'!$A$37:$B$39,2,FALSE)*IP315</f>
        <v>0</v>
      </c>
      <c r="NT315" s="25">
        <f>VLOOKUP($AP315,'Escal Infl CSO'!$A$37:$B$39,2,FALSE)*IQ315</f>
        <v>0</v>
      </c>
      <c r="NU315" s="25">
        <f>VLOOKUP($AP315,'Escal Infl CSO'!$A$37:$B$39,2,FALSE)*IR315</f>
        <v>0</v>
      </c>
      <c r="NV315" s="25">
        <f>VLOOKUP($AP315,'Escal Infl CSO'!$A$37:$B$39,2,FALSE)*IS315</f>
        <v>0</v>
      </c>
      <c r="NW315" s="25">
        <f>VLOOKUP($AP315,'Escal Infl CSO'!$A$37:$B$39,2,FALSE)*IT315</f>
        <v>0</v>
      </c>
      <c r="NX315" s="25">
        <f>VLOOKUP($AP315,'Escal Infl CSO'!$A$37:$B$39,2,FALSE)*IU315</f>
        <v>0</v>
      </c>
      <c r="NY315" s="25">
        <f>VLOOKUP($AP315,'Escal Infl CSO'!$A$37:$B$39,2,FALSE)*IV315</f>
        <v>0</v>
      </c>
      <c r="NZ315" s="25">
        <f>VLOOKUP($AP315,'Escal Infl CSO'!$A$37:$B$39,2,FALSE)*IW315</f>
        <v>0</v>
      </c>
      <c r="OA315" s="25">
        <f>VLOOKUP($AP315,'Escal Infl CSO'!$A$37:$B$39,2,FALSE)*IX315</f>
        <v>0</v>
      </c>
      <c r="OB315" s="25">
        <f>VLOOKUP($AP315,'Escal Infl CSO'!$A$37:$B$39,2,FALSE)*IY315</f>
        <v>0</v>
      </c>
      <c r="OC315" s="25">
        <f>VLOOKUP($AP315,'Escal Infl CSO'!$A$37:$B$39,2,FALSE)*IZ315</f>
        <v>0</v>
      </c>
      <c r="OD315" s="25">
        <f>VLOOKUP($AP315,'Escal Infl CSO'!$A$37:$B$39,2,FALSE)*JA315</f>
        <v>0</v>
      </c>
      <c r="OE315" s="25">
        <f>VLOOKUP($AP315,'Escal Infl CSO'!$A$37:$B$39,2,FALSE)*JB315</f>
        <v>0</v>
      </c>
      <c r="OF315" s="25">
        <f>VLOOKUP($AP315,'Escal Infl CSO'!$A$37:$B$39,2,FALSE)*JC315</f>
        <v>0</v>
      </c>
      <c r="OG315" s="25">
        <f>VLOOKUP($AP315,'Escal Infl CSO'!$A$37:$B$39,2,FALSE)*JD315</f>
        <v>0</v>
      </c>
      <c r="OH315" s="25">
        <f>VLOOKUP($AP315,'Escal Infl CSO'!$A$37:$B$39,2,FALSE)*JE315</f>
        <v>0</v>
      </c>
      <c r="OI315" s="25">
        <f>VLOOKUP($AP315,'Escal Infl CSO'!$A$37:$B$39,2,FALSE)*JF315</f>
        <v>0</v>
      </c>
      <c r="OJ315" s="25">
        <f>VLOOKUP($AP315,'Escal Infl CSO'!$A$37:$B$39,2,FALSE)*JG315</f>
        <v>0</v>
      </c>
      <c r="OK315" s="25">
        <f>VLOOKUP($AP315,'Escal Infl CSO'!$A$37:$B$39,2,FALSE)*JH315</f>
        <v>0</v>
      </c>
      <c r="OL315" s="25">
        <f>VLOOKUP($AP315,'Escal Infl CSO'!$A$37:$B$39,2,FALSE)*JI315</f>
        <v>0</v>
      </c>
      <c r="OM315" s="25">
        <f>VLOOKUP($AP315,'Escal Infl CSO'!$A$37:$B$39,2,FALSE)*JJ315</f>
        <v>0</v>
      </c>
      <c r="ON315" s="25">
        <f>VLOOKUP($AP315,'Escal Infl CSO'!$A$37:$B$39,2,FALSE)*JK315</f>
        <v>17352979.411764707</v>
      </c>
      <c r="OO315" s="25">
        <f>VLOOKUP($AP315,'Escal Infl CSO'!$A$37:$B$39,2,FALSE)*JL315</f>
        <v>19281088.235294119</v>
      </c>
      <c r="OP315" s="25">
        <f>VLOOKUP($AP315,'Escal Infl CSO'!$A$37:$B$39,2,FALSE)*JM315</f>
        <v>7069732.3529411769</v>
      </c>
      <c r="OQ315" s="25">
        <f>VLOOKUP($AP315,'Escal Infl CSO'!$A$37:$B$39,2,FALSE)*JN315</f>
        <v>0</v>
      </c>
      <c r="OR315" s="25">
        <f>VLOOKUP($AP315,'Escal Infl CSO'!$A$37:$B$39,2,FALSE)*JO315</f>
        <v>0</v>
      </c>
      <c r="OS315" s="25">
        <f>VLOOKUP($AP315,'Escal Infl CSO'!$A$37:$B$39,2,FALSE)*JP315</f>
        <v>0</v>
      </c>
      <c r="OT315" s="25">
        <f>VLOOKUP($AP315,'Escal Infl CSO'!$A$37:$B$39,2,FALSE)*JQ315</f>
        <v>0</v>
      </c>
      <c r="OU315" s="25">
        <f>VLOOKUP($AP315,'Escal Infl CSO'!$A$37:$B$39,2,FALSE)*JR315</f>
        <v>0</v>
      </c>
      <c r="OV315" s="25">
        <f>VLOOKUP($AP315,'Escal Infl CSO'!$A$37:$B$39,2,FALSE)*JS315</f>
        <v>0</v>
      </c>
      <c r="OW315" s="25">
        <f>VLOOKUP($AP315,'Escal Infl CSO'!$A$37:$B$39,2,FALSE)*JT315</f>
        <v>0</v>
      </c>
      <c r="OX315" s="25">
        <f>VLOOKUP($AP315,'Escal Infl CSO'!$A$37:$B$39,2,FALSE)*JU315</f>
        <v>0</v>
      </c>
      <c r="OY315" s="25">
        <f>VLOOKUP($AP315,'Escal Infl CSO'!$A$37:$B$39,2,FALSE)*JV315</f>
        <v>0</v>
      </c>
      <c r="OZ315" s="25">
        <f>VLOOKUP($AP315,'Escal Infl CSO'!$A$37:$B$39,2,FALSE)*JW315</f>
        <v>0</v>
      </c>
      <c r="PA315" s="25">
        <f>VLOOKUP($AP315,'Escal Infl CSO'!$A$37:$B$39,2,FALSE)*JX315</f>
        <v>0</v>
      </c>
      <c r="PB315" s="25">
        <f>VLOOKUP($AP315,'Escal Infl CSO'!$A$37:$B$39,2,FALSE)*JY315</f>
        <v>0</v>
      </c>
      <c r="PC315" s="25">
        <f>VLOOKUP($AP315,'Escal Infl CSO'!$A$37:$B$39,2,FALSE)*JZ315</f>
        <v>0</v>
      </c>
      <c r="PD315" s="25">
        <f>VLOOKUP($AP315,'Escal Infl CSO'!$A$37:$B$39,2,FALSE)*KA315</f>
        <v>0</v>
      </c>
      <c r="PE315" s="25">
        <f>VLOOKUP($AP315,'Escal Infl CSO'!$A$37:$B$39,2,FALSE)*KB315</f>
        <v>0</v>
      </c>
      <c r="PF315" s="25">
        <f>VLOOKUP($AP315,'Escal Infl CSO'!$A$37:$B$39,2,FALSE)*KC315</f>
        <v>0</v>
      </c>
      <c r="PG315" s="25">
        <f>VLOOKUP($AP315,'Escal Infl CSO'!$A$37:$B$39,2,FALSE)*KD315</f>
        <v>0</v>
      </c>
      <c r="PH315" s="25">
        <f>VLOOKUP($AP315,'Escal Infl CSO'!$A$37:$B$39,2,FALSE)*KE315</f>
        <v>0</v>
      </c>
      <c r="PI315" s="25">
        <f>VLOOKUP($AP315,'Escal Infl CSO'!$A$37:$B$39,2,FALSE)*KF315</f>
        <v>0</v>
      </c>
      <c r="PJ315" s="25">
        <f>VLOOKUP($AP315,'Escal Infl CSO'!$A$37:$B$39,2,FALSE)*KG315</f>
        <v>0</v>
      </c>
      <c r="PK315" s="25">
        <f>VLOOKUP($AP315,'Escal Infl CSO'!$A$37:$B$39,2,FALSE)*KH315</f>
        <v>0</v>
      </c>
      <c r="PL315" s="25">
        <f>VLOOKUP($AP315,'Escal Infl CSO'!$A$37:$B$39,2,FALSE)*KI315</f>
        <v>0</v>
      </c>
      <c r="PM315" s="25">
        <f>VLOOKUP($AP315,'Escal Infl CSO'!$A$37:$B$39,2,FALSE)*KJ315</f>
        <v>0</v>
      </c>
      <c r="PN315" s="25">
        <f>VLOOKUP($AP315,'Escal Infl CSO'!$A$37:$B$39,2,FALSE)*KK315</f>
        <v>0</v>
      </c>
      <c r="PO315" s="25">
        <f>VLOOKUP($AP315,'Escal Infl CSO'!$A$37:$B$39,2,FALSE)*KL315</f>
        <v>0</v>
      </c>
      <c r="PP315" s="25">
        <f>VLOOKUP($AP315,'Escal Infl CSO'!$A$37:$B$39,2,FALSE)*KM315</f>
        <v>0</v>
      </c>
      <c r="PQ315" s="25">
        <f>VLOOKUP($AP315,'Escal Infl CSO'!$A$37:$B$39,2,FALSE)*KN315</f>
        <v>0</v>
      </c>
      <c r="PR315" s="25">
        <f>VLOOKUP($AP315,'Escal Infl CSO'!$A$37:$B$39,2,FALSE)*KO315</f>
        <v>0</v>
      </c>
      <c r="PS315" s="25">
        <f>VLOOKUP($AP315,'Escal Infl CSO'!$A$37:$B$39,2,FALSE)*KP315</f>
        <v>0</v>
      </c>
      <c r="PT315" s="25">
        <f>VLOOKUP($AP315,'Escal Infl CSO'!$A$37:$B$39,2,FALSE)*KQ315</f>
        <v>0</v>
      </c>
      <c r="PU315" s="25">
        <f>VLOOKUP($AP315,'Escal Infl CSO'!$A$37:$B$39,2,FALSE)*KR315</f>
        <v>0</v>
      </c>
      <c r="PV315" s="25">
        <f>VLOOKUP($AP315,'Escal Infl CSO'!$A$37:$B$39,2,FALSE)*KS315</f>
        <v>0</v>
      </c>
      <c r="PW315" s="25">
        <f>VLOOKUP($AP315,'Escal Infl CSO'!$A$37:$B$39,2,FALSE)*KT315</f>
        <v>0</v>
      </c>
      <c r="PX315" s="25">
        <f>VLOOKUP($AP315,'Escal Infl CSO'!$A$37:$B$39,2,FALSE)*KU315</f>
        <v>0</v>
      </c>
      <c r="PY315" s="25">
        <f>VLOOKUP($AP315,'Escal Infl CSO'!$A$37:$B$39,2,FALSE)*KV315</f>
        <v>0</v>
      </c>
      <c r="PZ315" s="25">
        <f>VLOOKUP($AP315,'Escal Infl CSO'!$A$37:$B$39,2,FALSE)*KW315</f>
        <v>0</v>
      </c>
      <c r="QA315" s="25">
        <f>VLOOKUP($AP315,'Escal Infl CSO'!$A$37:$B$39,2,FALSE)*KX315</f>
        <v>0</v>
      </c>
      <c r="QB315" s="25">
        <f>VLOOKUP($AP315,'Escal Infl CSO'!$A$37:$B$39,2,FALSE)*KY315</f>
        <v>0</v>
      </c>
      <c r="QC315" s="25">
        <f>VLOOKUP($AP315,'Escal Infl CSO'!$A$37:$B$39,2,FALSE)*KZ315</f>
        <v>0</v>
      </c>
      <c r="QD315" s="25">
        <f>VLOOKUP($AP315,'Escal Infl CSO'!$A$37:$B$39,2,FALSE)*LA315</f>
        <v>0</v>
      </c>
      <c r="QE315" s="25">
        <f>VLOOKUP($AP315,'Escal Infl CSO'!$A$37:$B$39,2,FALSE)*LB315</f>
        <v>0</v>
      </c>
      <c r="QF315" s="25">
        <f>VLOOKUP($AP315,'Escal Infl CSO'!$A$37:$B$39,2,FALSE)*LC315</f>
        <v>0</v>
      </c>
      <c r="QG315" s="25">
        <f>VLOOKUP($AP315,'Escal Infl CSO'!$A$37:$B$39,2,FALSE)*LD315</f>
        <v>0</v>
      </c>
      <c r="QH315" s="25">
        <f>VLOOKUP($AP315,'Escal Infl CSO'!$A$37:$B$39,2,FALSE)*LE315</f>
        <v>0</v>
      </c>
      <c r="QI315" s="25">
        <f>VLOOKUP($AP315,'Escal Infl CSO'!$A$37:$B$39,2,FALSE)*LF315</f>
        <v>0</v>
      </c>
      <c r="QJ315" s="25">
        <f>VLOOKUP($AP315,'Escal Infl CSO'!$A$37:$B$39,2,FALSE)*LG315</f>
        <v>0</v>
      </c>
      <c r="QK315" s="25">
        <f>VLOOKUP($AP315,'Escal Infl CSO'!$A$37:$B$39,2,FALSE)*LH315</f>
        <v>0</v>
      </c>
      <c r="QL315" s="25">
        <f>VLOOKUP($AP315,'Escal Infl CSO'!$A$37:$B$39,2,FALSE)*LI315</f>
        <v>0</v>
      </c>
      <c r="QM315" s="25">
        <f>VLOOKUP($AP315,'Escal Infl CSO'!$A$37:$B$39,2,FALSE)*LJ315</f>
        <v>0</v>
      </c>
      <c r="QN315" s="25">
        <f>VLOOKUP($AP315,'Escal Infl CSO'!$A$37:$B$39,2,FALSE)*LK315</f>
        <v>0</v>
      </c>
      <c r="QO315" s="25">
        <f>VLOOKUP($AP315,'Escal Infl CSO'!$A$37:$B$39,2,FALSE)*LL315</f>
        <v>0</v>
      </c>
      <c r="QP315" s="25">
        <f>VLOOKUP($AP315,'Escal Infl CSO'!$A$37:$B$39,2,FALSE)*LM315</f>
        <v>0</v>
      </c>
      <c r="QQ315" s="25">
        <f>VLOOKUP($AP315,'Escal Infl CSO'!$A$37:$B$39,2,FALSE)*LN315</f>
        <v>0</v>
      </c>
      <c r="QR315" s="25">
        <f>VLOOKUP($AP315,'Escal Infl CSO'!$A$37:$B$39,2,FALSE)*LO315</f>
        <v>0</v>
      </c>
      <c r="QS315" s="25">
        <f>VLOOKUP($AP315,'Escal Infl CSO'!$A$37:$B$39,2,FALSE)*LP315</f>
        <v>0</v>
      </c>
      <c r="QT315" s="25">
        <f>VLOOKUP($AP315,'Escal Infl CSO'!$A$37:$B$39,2,FALSE)*LQ315</f>
        <v>0</v>
      </c>
      <c r="QU315" s="25">
        <f>VLOOKUP($AP315,'Escal Infl CSO'!$A$37:$B$39,2,FALSE)*LR315</f>
        <v>0</v>
      </c>
      <c r="QV315" s="25">
        <f>VLOOKUP($AP315,'Escal Infl CSO'!$A$37:$B$39,2,FALSE)*LS315</f>
        <v>0</v>
      </c>
      <c r="QW315" s="25">
        <f>VLOOKUP($AP315,'Escal Infl CSO'!$A$37:$B$39,2,FALSE)*LT315</f>
        <v>0</v>
      </c>
      <c r="QX315" s="25">
        <f>VLOOKUP($AP315,'Escal Infl CSO'!$A$37:$B$39,2,FALSE)*LU315</f>
        <v>0</v>
      </c>
      <c r="QY315" s="25">
        <f>VLOOKUP($AP315,'Escal Infl CSO'!$A$37:$B$39,2,FALSE)*LV315</f>
        <v>0</v>
      </c>
      <c r="QZ315" s="25">
        <f>VLOOKUP($AP315,'Escal Infl CSO'!$A$37:$B$39,2,FALSE)*LW315</f>
        <v>0</v>
      </c>
      <c r="RA315" s="25">
        <f>VLOOKUP($AP315,'Escal Infl CSO'!$A$37:$B$39,2,FALSE)*LX315</f>
        <v>0</v>
      </c>
      <c r="RB315" s="25">
        <f>VLOOKUP($AP315,'Escal Infl CSO'!$A$37:$B$39,2,FALSE)*LY315</f>
        <v>0</v>
      </c>
      <c r="RC315" s="25">
        <f>VLOOKUP($AP315,'Escal Infl CSO'!$A$37:$B$39,2,FALSE)*LZ315</f>
        <v>0</v>
      </c>
      <c r="RD315" s="85">
        <f t="shared" si="380"/>
        <v>0</v>
      </c>
      <c r="RE315" s="84"/>
      <c r="RF315" s="159">
        <f>AR315*0.8</f>
        <v>55.2</v>
      </c>
      <c r="RG315" s="300">
        <f>AR315*0.7</f>
        <v>48.3</v>
      </c>
      <c r="RH315" s="165">
        <f>BA315*0.8</f>
        <v>34963040.000000007</v>
      </c>
      <c r="RI315" s="166">
        <f>BA315*0.7</f>
        <v>30592660.000000004</v>
      </c>
      <c r="RJ315" s="273"/>
      <c r="RK315" s="25"/>
      <c r="RL315" s="84"/>
      <c r="RM315" s="88"/>
      <c r="RN315" s="86"/>
      <c r="RO315" s="86"/>
      <c r="RP315" s="285"/>
      <c r="RQ315" s="160"/>
      <c r="RR315" s="302"/>
      <c r="RS315" s="160"/>
      <c r="RT315" s="160"/>
      <c r="RU315" s="160"/>
      <c r="RV315" s="160"/>
      <c r="RW315" s="303"/>
      <c r="RX315" s="163"/>
      <c r="RY315" s="164"/>
      <c r="RZ315" s="84"/>
      <c r="SA315" s="286">
        <v>68</v>
      </c>
      <c r="SB315" s="86"/>
      <c r="SC315" s="86"/>
      <c r="SD315" s="285"/>
      <c r="SE315" s="160"/>
      <c r="SF315" s="302">
        <f t="shared" si="502"/>
        <v>43703800.000000007</v>
      </c>
      <c r="SG315" s="301">
        <f t="shared" si="269"/>
        <v>33703800.000000007</v>
      </c>
      <c r="SH315" s="160"/>
      <c r="SI315" s="301">
        <f t="shared" si="255"/>
        <v>10000000</v>
      </c>
      <c r="SJ315" s="160"/>
      <c r="SK315" s="162"/>
      <c r="SL315" s="304">
        <v>43075</v>
      </c>
      <c r="SM315" s="305">
        <f t="shared" si="463"/>
        <v>43143</v>
      </c>
      <c r="SN315" s="84"/>
      <c r="SO315" s="319" t="s">
        <v>965</v>
      </c>
      <c r="SQ315" s="273">
        <f t="shared" si="270"/>
        <v>0</v>
      </c>
      <c r="SR315" s="273">
        <f t="shared" si="271"/>
        <v>0</v>
      </c>
      <c r="SS315" s="273">
        <f t="shared" si="272"/>
        <v>0</v>
      </c>
      <c r="ST315" s="273">
        <f t="shared" si="273"/>
        <v>16710276.470588237</v>
      </c>
      <c r="SU315" s="273">
        <f t="shared" si="274"/>
        <v>26993523.52941177</v>
      </c>
      <c r="SV315" s="273">
        <f t="shared" si="275"/>
        <v>0</v>
      </c>
      <c r="SW315" s="273">
        <f t="shared" si="276"/>
        <v>0</v>
      </c>
      <c r="SX315" s="273">
        <f t="shared" si="277"/>
        <v>0</v>
      </c>
      <c r="SY315" s="273">
        <f t="shared" si="278"/>
        <v>0</v>
      </c>
      <c r="SZ315" s="273">
        <f t="shared" si="279"/>
        <v>0</v>
      </c>
      <c r="TA315" s="281">
        <f t="shared" si="280"/>
        <v>-33703800.000000007</v>
      </c>
      <c r="TB315" s="273">
        <f t="shared" ref="TB315:UG315" si="747">MAX(0,MIN($SM315,EDATE(TB$3,1))-MAX($SL315,TB$3))/($SM315-$SL315)*(SUM($SG315:$SI315)-$BM315)+(IF(TB$3=$BL315,$BM315,0))</f>
        <v>0</v>
      </c>
      <c r="TC315" s="273">
        <f t="shared" si="747"/>
        <v>0</v>
      </c>
      <c r="TD315" s="273">
        <f t="shared" si="747"/>
        <v>0</v>
      </c>
      <c r="TE315" s="273">
        <f t="shared" si="747"/>
        <v>0</v>
      </c>
      <c r="TF315" s="273">
        <f t="shared" si="747"/>
        <v>0</v>
      </c>
      <c r="TG315" s="273">
        <f t="shared" si="747"/>
        <v>0</v>
      </c>
      <c r="TH315" s="273">
        <f t="shared" si="747"/>
        <v>0</v>
      </c>
      <c r="TI315" s="273">
        <f t="shared" si="747"/>
        <v>0</v>
      </c>
      <c r="TJ315" s="273">
        <f t="shared" si="747"/>
        <v>0</v>
      </c>
      <c r="TK315" s="273">
        <f t="shared" si="747"/>
        <v>0</v>
      </c>
      <c r="TL315" s="273">
        <f t="shared" si="747"/>
        <v>0</v>
      </c>
      <c r="TM315" s="273">
        <f t="shared" si="747"/>
        <v>0</v>
      </c>
      <c r="TN315" s="273">
        <f t="shared" si="747"/>
        <v>0</v>
      </c>
      <c r="TO315" s="273">
        <f t="shared" si="747"/>
        <v>0</v>
      </c>
      <c r="TP315" s="273">
        <f t="shared" si="747"/>
        <v>0</v>
      </c>
      <c r="TQ315" s="273">
        <f t="shared" si="747"/>
        <v>0</v>
      </c>
      <c r="TR315" s="273">
        <f t="shared" si="747"/>
        <v>0</v>
      </c>
      <c r="TS315" s="273">
        <f t="shared" si="747"/>
        <v>0</v>
      </c>
      <c r="TT315" s="273">
        <f t="shared" si="747"/>
        <v>0</v>
      </c>
      <c r="TU315" s="273">
        <f t="shared" si="747"/>
        <v>0</v>
      </c>
      <c r="TV315" s="273">
        <f t="shared" si="747"/>
        <v>0</v>
      </c>
      <c r="TW315" s="273">
        <f t="shared" si="747"/>
        <v>0</v>
      </c>
      <c r="TX315" s="273">
        <f t="shared" si="747"/>
        <v>0</v>
      </c>
      <c r="TY315" s="273">
        <f t="shared" si="747"/>
        <v>0</v>
      </c>
      <c r="TZ315" s="273">
        <f t="shared" si="747"/>
        <v>0</v>
      </c>
      <c r="UA315" s="273">
        <f t="shared" si="747"/>
        <v>0</v>
      </c>
      <c r="UB315" s="273">
        <f t="shared" si="747"/>
        <v>0</v>
      </c>
      <c r="UC315" s="273">
        <f t="shared" si="747"/>
        <v>0</v>
      </c>
      <c r="UD315" s="273">
        <f t="shared" si="747"/>
        <v>0</v>
      </c>
      <c r="UE315" s="273">
        <f t="shared" si="747"/>
        <v>0</v>
      </c>
      <c r="UF315" s="273">
        <f t="shared" si="747"/>
        <v>0</v>
      </c>
      <c r="UG315" s="273">
        <f t="shared" si="747"/>
        <v>0</v>
      </c>
      <c r="UH315" s="273">
        <f t="shared" ref="UH315:VM315" si="748">MAX(0,MIN($SM315,EDATE(UH$3,1))-MAX($SL315,UH$3))/($SM315-$SL315)*(SUM($SG315:$SI315)-$BM315)+(IF(UH$3=$BL315,$BM315,0))</f>
        <v>0</v>
      </c>
      <c r="UI315" s="273">
        <f t="shared" si="748"/>
        <v>0</v>
      </c>
      <c r="UJ315" s="273">
        <f t="shared" si="748"/>
        <v>0</v>
      </c>
      <c r="UK315" s="273">
        <f t="shared" si="748"/>
        <v>0</v>
      </c>
      <c r="UL315" s="273">
        <f t="shared" si="748"/>
        <v>0</v>
      </c>
      <c r="UM315" s="273">
        <f t="shared" si="748"/>
        <v>0</v>
      </c>
      <c r="UN315" s="273">
        <f t="shared" si="748"/>
        <v>0</v>
      </c>
      <c r="UO315" s="273">
        <f t="shared" si="748"/>
        <v>0</v>
      </c>
      <c r="UP315" s="273">
        <f t="shared" si="748"/>
        <v>0</v>
      </c>
      <c r="UQ315" s="273">
        <f t="shared" si="748"/>
        <v>0</v>
      </c>
      <c r="UR315" s="273">
        <f t="shared" si="748"/>
        <v>0</v>
      </c>
      <c r="US315" s="273">
        <f t="shared" si="748"/>
        <v>0</v>
      </c>
      <c r="UT315" s="273">
        <f t="shared" si="748"/>
        <v>0</v>
      </c>
      <c r="UU315" s="273">
        <f t="shared" si="748"/>
        <v>0</v>
      </c>
      <c r="UV315" s="273">
        <f t="shared" si="748"/>
        <v>0</v>
      </c>
      <c r="UW315" s="273">
        <f t="shared" si="748"/>
        <v>16710276.470588237</v>
      </c>
      <c r="UX315" s="273">
        <f t="shared" si="748"/>
        <v>19923791.176470593</v>
      </c>
      <c r="UY315" s="273">
        <f t="shared" si="748"/>
        <v>7069732.3529411778</v>
      </c>
      <c r="UZ315" s="273">
        <f t="shared" si="748"/>
        <v>0</v>
      </c>
      <c r="VA315" s="273">
        <f t="shared" si="748"/>
        <v>0</v>
      </c>
      <c r="VB315" s="273">
        <f t="shared" si="748"/>
        <v>0</v>
      </c>
      <c r="VC315" s="273">
        <f t="shared" si="748"/>
        <v>0</v>
      </c>
      <c r="VD315" s="273">
        <f t="shared" si="748"/>
        <v>0</v>
      </c>
      <c r="VE315" s="273">
        <f t="shared" si="748"/>
        <v>0</v>
      </c>
      <c r="VF315" s="273">
        <f t="shared" si="748"/>
        <v>0</v>
      </c>
      <c r="VG315" s="273">
        <f t="shared" si="748"/>
        <v>0</v>
      </c>
      <c r="VH315" s="273">
        <f t="shared" si="748"/>
        <v>0</v>
      </c>
      <c r="VI315" s="273">
        <f t="shared" si="748"/>
        <v>0</v>
      </c>
      <c r="VJ315" s="273">
        <f t="shared" si="748"/>
        <v>0</v>
      </c>
      <c r="VK315" s="273">
        <f t="shared" si="748"/>
        <v>0</v>
      </c>
      <c r="VL315" s="273">
        <f t="shared" si="748"/>
        <v>0</v>
      </c>
      <c r="VM315" s="273">
        <f t="shared" si="748"/>
        <v>0</v>
      </c>
      <c r="VN315" s="273">
        <f t="shared" ref="VN315:WS315" si="749">MAX(0,MIN($SM315,EDATE(VN$3,1))-MAX($SL315,VN$3))/($SM315-$SL315)*(SUM($SG315:$SI315)-$BM315)+(IF(VN$3=$BL315,$BM315,0))</f>
        <v>0</v>
      </c>
      <c r="VO315" s="273">
        <f t="shared" si="749"/>
        <v>0</v>
      </c>
      <c r="VP315" s="273">
        <f t="shared" si="749"/>
        <v>0</v>
      </c>
      <c r="VQ315" s="273">
        <f t="shared" si="749"/>
        <v>0</v>
      </c>
      <c r="VR315" s="273">
        <f t="shared" si="749"/>
        <v>0</v>
      </c>
      <c r="VS315" s="273">
        <f t="shared" si="749"/>
        <v>0</v>
      </c>
      <c r="VT315" s="273">
        <f t="shared" si="749"/>
        <v>0</v>
      </c>
      <c r="VU315" s="273">
        <f t="shared" si="749"/>
        <v>0</v>
      </c>
      <c r="VV315" s="273">
        <f t="shared" si="749"/>
        <v>0</v>
      </c>
      <c r="VW315" s="273">
        <f t="shared" si="749"/>
        <v>0</v>
      </c>
      <c r="VX315" s="273">
        <f t="shared" si="749"/>
        <v>0</v>
      </c>
      <c r="VY315" s="273">
        <f t="shared" si="749"/>
        <v>0</v>
      </c>
      <c r="VZ315" s="273">
        <f t="shared" si="749"/>
        <v>0</v>
      </c>
      <c r="WA315" s="273">
        <f t="shared" si="749"/>
        <v>0</v>
      </c>
      <c r="WB315" s="273">
        <f t="shared" si="749"/>
        <v>0</v>
      </c>
      <c r="WC315" s="273">
        <f t="shared" si="749"/>
        <v>0</v>
      </c>
      <c r="WD315" s="273">
        <f t="shared" si="749"/>
        <v>0</v>
      </c>
      <c r="WE315" s="273">
        <f t="shared" si="749"/>
        <v>0</v>
      </c>
      <c r="WF315" s="273">
        <f t="shared" si="749"/>
        <v>0</v>
      </c>
      <c r="WG315" s="273">
        <f t="shared" si="749"/>
        <v>0</v>
      </c>
      <c r="WH315" s="273">
        <f t="shared" si="749"/>
        <v>0</v>
      </c>
      <c r="WI315" s="273">
        <f t="shared" si="749"/>
        <v>0</v>
      </c>
      <c r="WJ315" s="273">
        <f t="shared" si="749"/>
        <v>0</v>
      </c>
      <c r="WK315" s="273">
        <f t="shared" si="749"/>
        <v>0</v>
      </c>
      <c r="WL315" s="273">
        <f t="shared" si="749"/>
        <v>0</v>
      </c>
      <c r="WM315" s="273">
        <f t="shared" si="749"/>
        <v>0</v>
      </c>
      <c r="WN315" s="273">
        <f t="shared" si="749"/>
        <v>0</v>
      </c>
      <c r="WO315" s="273">
        <f t="shared" si="749"/>
        <v>0</v>
      </c>
      <c r="WP315" s="273">
        <f t="shared" si="749"/>
        <v>0</v>
      </c>
      <c r="WQ315" s="273">
        <f t="shared" si="749"/>
        <v>0</v>
      </c>
      <c r="WR315" s="273">
        <f t="shared" si="749"/>
        <v>0</v>
      </c>
      <c r="WS315" s="273">
        <f t="shared" si="749"/>
        <v>0</v>
      </c>
      <c r="WT315" s="273">
        <f t="shared" ref="WT315:XQ315" si="750">MAX(0,MIN($SM315,EDATE(WT$3,1))-MAX($SL315,WT$3))/($SM315-$SL315)*(SUM($SG315:$SI315)-$BM315)+(IF(WT$3=$BL315,$BM315,0))</f>
        <v>0</v>
      </c>
      <c r="WU315" s="273">
        <f t="shared" si="750"/>
        <v>0</v>
      </c>
      <c r="WV315" s="273">
        <f t="shared" si="750"/>
        <v>0</v>
      </c>
      <c r="WW315" s="273">
        <f t="shared" si="750"/>
        <v>0</v>
      </c>
      <c r="WX315" s="273">
        <f t="shared" si="750"/>
        <v>0</v>
      </c>
      <c r="WY315" s="273">
        <f t="shared" si="750"/>
        <v>0</v>
      </c>
      <c r="WZ315" s="273">
        <f t="shared" si="750"/>
        <v>0</v>
      </c>
      <c r="XA315" s="273">
        <f t="shared" si="750"/>
        <v>0</v>
      </c>
      <c r="XB315" s="273">
        <f t="shared" si="750"/>
        <v>0</v>
      </c>
      <c r="XC315" s="273">
        <f t="shared" si="750"/>
        <v>0</v>
      </c>
      <c r="XD315" s="273">
        <f t="shared" si="750"/>
        <v>0</v>
      </c>
      <c r="XE315" s="273">
        <f t="shared" si="750"/>
        <v>0</v>
      </c>
      <c r="XF315" s="273">
        <f t="shared" si="750"/>
        <v>0</v>
      </c>
      <c r="XG315" s="273">
        <f t="shared" si="750"/>
        <v>0</v>
      </c>
      <c r="XH315" s="273">
        <f t="shared" si="750"/>
        <v>0</v>
      </c>
      <c r="XI315" s="273">
        <f t="shared" si="750"/>
        <v>0</v>
      </c>
      <c r="XJ315" s="273">
        <f t="shared" si="750"/>
        <v>0</v>
      </c>
      <c r="XK315" s="273">
        <f t="shared" si="750"/>
        <v>0</v>
      </c>
      <c r="XL315" s="273">
        <f t="shared" si="750"/>
        <v>0</v>
      </c>
      <c r="XM315" s="273">
        <f t="shared" si="750"/>
        <v>0</v>
      </c>
      <c r="XN315" s="273">
        <f t="shared" si="750"/>
        <v>0</v>
      </c>
      <c r="XO315" s="273">
        <f t="shared" si="750"/>
        <v>0</v>
      </c>
      <c r="XP315" s="273">
        <f t="shared" si="750"/>
        <v>0</v>
      </c>
      <c r="XQ315" s="273">
        <f t="shared" si="750"/>
        <v>0</v>
      </c>
      <c r="XR315" s="67" t="s">
        <v>835</v>
      </c>
    </row>
    <row r="316" spans="1:16125" s="319" customFormat="1" ht="15" customHeight="1">
      <c r="A316" s="319" t="s">
        <v>394</v>
      </c>
      <c r="B316" s="260" t="s">
        <v>304</v>
      </c>
      <c r="C316" s="260" t="s">
        <v>50</v>
      </c>
      <c r="D316" s="319" t="s">
        <v>399</v>
      </c>
      <c r="E316" s="319" t="s">
        <v>956</v>
      </c>
      <c r="F316" s="319" t="s">
        <v>872</v>
      </c>
      <c r="G316" s="319" t="s">
        <v>869</v>
      </c>
      <c r="I316" s="319" t="s">
        <v>50</v>
      </c>
      <c r="J316" s="319" t="str">
        <f t="shared" ref="J316" si="751">I316</f>
        <v>Olympus</v>
      </c>
      <c r="K316" s="260" t="s">
        <v>537</v>
      </c>
      <c r="L316" s="275">
        <v>0.71499999999999997</v>
      </c>
      <c r="M316" s="319" t="s">
        <v>408</v>
      </c>
      <c r="N316" s="319" t="s">
        <v>742</v>
      </c>
      <c r="P316" s="261" t="s">
        <v>343</v>
      </c>
      <c r="Q316" s="260"/>
      <c r="R316" s="271"/>
      <c r="S316" s="346" t="s">
        <v>1032</v>
      </c>
      <c r="T316" s="266"/>
      <c r="U316" s="263"/>
      <c r="V316" s="264"/>
      <c r="W316" s="263"/>
      <c r="X316" s="263"/>
      <c r="Y316" s="265"/>
      <c r="Z316" s="268"/>
      <c r="AA316" s="261">
        <f t="shared" si="701"/>
        <v>43293</v>
      </c>
      <c r="AB316" s="262">
        <f>X315</f>
        <v>43310</v>
      </c>
      <c r="AC316" s="276">
        <f t="shared" ref="AC316" si="752">AB316-AA316</f>
        <v>17</v>
      </c>
      <c r="AD316" s="276">
        <f t="shared" ref="AD316" si="753">AR316-AC316</f>
        <v>0</v>
      </c>
      <c r="AE316" s="295">
        <f>YEAR(AA316)</f>
        <v>2018</v>
      </c>
      <c r="AF316" s="294">
        <f>+AA316</f>
        <v>43293</v>
      </c>
      <c r="AG316" s="293">
        <f>YEAR(AB316)</f>
        <v>2018</v>
      </c>
      <c r="AH316" s="297">
        <f>+AB316</f>
        <v>43310</v>
      </c>
      <c r="AI316" s="308">
        <f>YEAR(U316)</f>
        <v>1900</v>
      </c>
      <c r="AJ316" s="309">
        <f>+U316</f>
        <v>0</v>
      </c>
      <c r="AK316" s="299">
        <f>YEAR(V316)</f>
        <v>1900</v>
      </c>
      <c r="AL316" s="310">
        <f>+V316</f>
        <v>0</v>
      </c>
      <c r="AM316" s="320" t="s">
        <v>330</v>
      </c>
      <c r="AN316" s="320" t="s">
        <v>407</v>
      </c>
      <c r="AO316" s="319" t="s">
        <v>347</v>
      </c>
      <c r="AP316" s="319" t="s">
        <v>388</v>
      </c>
      <c r="AQ316" s="288" t="s">
        <v>334</v>
      </c>
      <c r="AR316" s="286">
        <f t="shared" si="385"/>
        <v>17</v>
      </c>
      <c r="AS316" s="287">
        <v>17</v>
      </c>
      <c r="AT316" s="284"/>
      <c r="AU316" s="284"/>
      <c r="AV316" s="284"/>
      <c r="AW316" s="284"/>
      <c r="AX316" s="292"/>
      <c r="AY316" s="285"/>
      <c r="AZ316" s="291">
        <f>AZ314</f>
        <v>502092.05021017231</v>
      </c>
      <c r="BA316" s="277">
        <f t="shared" ref="BA316" si="754">SUM(BC316:BG316)</f>
        <v>9816753.1380942259</v>
      </c>
      <c r="BB316" s="278">
        <f t="shared" si="387"/>
        <v>7018978.4937373716</v>
      </c>
      <c r="BC316" s="107">
        <f>AZ316*AR316</f>
        <v>8535564.8535729293</v>
      </c>
      <c r="BD316" s="79"/>
      <c r="BE316" s="79"/>
      <c r="BF316" s="278">
        <f t="shared" ref="BF316" si="755">GY316-SUM(BC316:BE316)</f>
        <v>725523.01255369931</v>
      </c>
      <c r="BG316" s="298">
        <f t="shared" si="450"/>
        <v>555665.27196759731</v>
      </c>
      <c r="BH316" s="278"/>
      <c r="BI316" s="279"/>
      <c r="BJ316" s="278"/>
      <c r="BK316" s="278"/>
      <c r="BL316" s="280"/>
      <c r="BM316" s="273"/>
      <c r="BN316" s="343">
        <f t="shared" ref="BN316" si="756">MD316</f>
        <v>0</v>
      </c>
      <c r="BO316" s="343">
        <f t="shared" ref="BO316" si="757">BN316*L316</f>
        <v>0</v>
      </c>
      <c r="BP316" s="378">
        <f t="shared" si="184"/>
        <v>0</v>
      </c>
      <c r="BQ316" s="342">
        <f t="shared" ref="BQ316" si="758">SF316</f>
        <v>0</v>
      </c>
      <c r="BR316" s="342">
        <f t="shared" ref="BR316" si="759">BS316*L316</f>
        <v>0</v>
      </c>
      <c r="BS316" s="342">
        <f t="shared" ref="BS316" si="760">SR316</f>
        <v>0</v>
      </c>
      <c r="BT316" s="273"/>
      <c r="BU316" s="273"/>
      <c r="BV316" s="273"/>
      <c r="BW316" s="274"/>
      <c r="BX316" s="273">
        <f t="shared" ref="BX316" si="761">SUM(CI316:CT316)</f>
        <v>0</v>
      </c>
      <c r="BY316" s="273">
        <f t="shared" ref="BY316" si="762">SUM(CU316:DF316)</f>
        <v>0</v>
      </c>
      <c r="BZ316" s="273">
        <f t="shared" ref="BZ316" si="763">SUM(DG316:DR316)</f>
        <v>0</v>
      </c>
      <c r="CA316" s="273">
        <f t="shared" ref="CA316" si="764">SUM(DS316:ED316)</f>
        <v>0</v>
      </c>
      <c r="CB316" s="273">
        <f t="shared" ref="CB316" si="765">SUM(EE316:EP316)</f>
        <v>8535564.8535729293</v>
      </c>
      <c r="CC316" s="273">
        <f t="shared" ref="CC316" si="766">SUM(EQ316:FB316)</f>
        <v>0</v>
      </c>
      <c r="CD316" s="273">
        <f t="shared" ref="CD316" si="767">SUM(FC316:FN316)</f>
        <v>0</v>
      </c>
      <c r="CE316" s="273">
        <f t="shared" ref="CE316" si="768">SUM(FO316:FZ316)</f>
        <v>0</v>
      </c>
      <c r="CF316" s="273">
        <f t="shared" ref="CF316" si="769">SUM(GA316:GL316)</f>
        <v>0</v>
      </c>
      <c r="CG316" s="273">
        <f t="shared" ref="CG316" si="770">SUM(GM316:GX316)</f>
        <v>0</v>
      </c>
      <c r="CH316" s="281">
        <f t="shared" ref="CH316" si="771">SUM(CI316:GX316)-SUM(BC316:BE316)</f>
        <v>0</v>
      </c>
      <c r="CI316" s="273">
        <f t="shared" si="622"/>
        <v>0</v>
      </c>
      <c r="CJ316" s="273">
        <f t="shared" si="622"/>
        <v>0</v>
      </c>
      <c r="CK316" s="273">
        <f t="shared" si="622"/>
        <v>0</v>
      </c>
      <c r="CL316" s="273">
        <f t="shared" si="622"/>
        <v>0</v>
      </c>
      <c r="CM316" s="273">
        <f t="shared" si="622"/>
        <v>0</v>
      </c>
      <c r="CN316" s="273">
        <f t="shared" si="622"/>
        <v>0</v>
      </c>
      <c r="CO316" s="273">
        <f t="shared" si="622"/>
        <v>0</v>
      </c>
      <c r="CP316" s="273">
        <f t="shared" si="622"/>
        <v>0</v>
      </c>
      <c r="CQ316" s="273">
        <f t="shared" si="622"/>
        <v>0</v>
      </c>
      <c r="CR316" s="273">
        <f t="shared" si="622"/>
        <v>0</v>
      </c>
      <c r="CS316" s="273">
        <f t="shared" si="623"/>
        <v>0</v>
      </c>
      <c r="CT316" s="273">
        <f t="shared" si="623"/>
        <v>0</v>
      </c>
      <c r="CU316" s="273">
        <f t="shared" si="623"/>
        <v>0</v>
      </c>
      <c r="CV316" s="273">
        <f t="shared" si="623"/>
        <v>0</v>
      </c>
      <c r="CW316" s="273">
        <f t="shared" si="623"/>
        <v>0</v>
      </c>
      <c r="CX316" s="273">
        <f t="shared" si="623"/>
        <v>0</v>
      </c>
      <c r="CY316" s="273">
        <f t="shared" si="623"/>
        <v>0</v>
      </c>
      <c r="CZ316" s="273">
        <f t="shared" si="623"/>
        <v>0</v>
      </c>
      <c r="DA316" s="273">
        <f t="shared" si="623"/>
        <v>0</v>
      </c>
      <c r="DB316" s="273">
        <f t="shared" si="623"/>
        <v>0</v>
      </c>
      <c r="DC316" s="273">
        <f t="shared" si="624"/>
        <v>0</v>
      </c>
      <c r="DD316" s="273">
        <f t="shared" si="624"/>
        <v>0</v>
      </c>
      <c r="DE316" s="273">
        <f t="shared" si="624"/>
        <v>0</v>
      </c>
      <c r="DF316" s="273">
        <f t="shared" si="624"/>
        <v>0</v>
      </c>
      <c r="DG316" s="273">
        <f t="shared" si="624"/>
        <v>0</v>
      </c>
      <c r="DH316" s="273">
        <f t="shared" si="624"/>
        <v>0</v>
      </c>
      <c r="DI316" s="273">
        <f t="shared" si="624"/>
        <v>0</v>
      </c>
      <c r="DJ316" s="273">
        <f t="shared" si="624"/>
        <v>0</v>
      </c>
      <c r="DK316" s="273">
        <f t="shared" si="624"/>
        <v>0</v>
      </c>
      <c r="DL316" s="273">
        <f t="shared" si="624"/>
        <v>0</v>
      </c>
      <c r="DM316" s="273">
        <f t="shared" si="625"/>
        <v>0</v>
      </c>
      <c r="DN316" s="273">
        <f t="shared" si="625"/>
        <v>0</v>
      </c>
      <c r="DO316" s="273">
        <f t="shared" si="625"/>
        <v>0</v>
      </c>
      <c r="DP316" s="273">
        <f t="shared" si="625"/>
        <v>0</v>
      </c>
      <c r="DQ316" s="273">
        <f t="shared" si="625"/>
        <v>0</v>
      </c>
      <c r="DR316" s="273">
        <f t="shared" si="625"/>
        <v>0</v>
      </c>
      <c r="DS316" s="273">
        <f t="shared" si="625"/>
        <v>0</v>
      </c>
      <c r="DT316" s="273">
        <f t="shared" si="625"/>
        <v>0</v>
      </c>
      <c r="DU316" s="273">
        <f t="shared" si="625"/>
        <v>0</v>
      </c>
      <c r="DV316" s="273">
        <f t="shared" si="625"/>
        <v>0</v>
      </c>
      <c r="DW316" s="273">
        <f t="shared" si="626"/>
        <v>0</v>
      </c>
      <c r="DX316" s="273">
        <f t="shared" si="626"/>
        <v>0</v>
      </c>
      <c r="DY316" s="273">
        <f t="shared" si="626"/>
        <v>0</v>
      </c>
      <c r="DZ316" s="273">
        <f t="shared" si="626"/>
        <v>0</v>
      </c>
      <c r="EA316" s="273">
        <f t="shared" si="626"/>
        <v>0</v>
      </c>
      <c r="EB316" s="273">
        <f t="shared" si="626"/>
        <v>0</v>
      </c>
      <c r="EC316" s="273">
        <f t="shared" si="626"/>
        <v>0</v>
      </c>
      <c r="ED316" s="273">
        <f t="shared" si="626"/>
        <v>0</v>
      </c>
      <c r="EE316" s="273">
        <f t="shared" si="626"/>
        <v>0</v>
      </c>
      <c r="EF316" s="273">
        <f t="shared" si="626"/>
        <v>0</v>
      </c>
      <c r="EG316" s="273">
        <f t="shared" si="627"/>
        <v>0</v>
      </c>
      <c r="EH316" s="273">
        <f t="shared" si="627"/>
        <v>0</v>
      </c>
      <c r="EI316" s="273">
        <f t="shared" si="627"/>
        <v>0</v>
      </c>
      <c r="EJ316" s="273">
        <f t="shared" si="627"/>
        <v>0</v>
      </c>
      <c r="EK316" s="273">
        <f t="shared" si="627"/>
        <v>8535564.8535729293</v>
      </c>
      <c r="EL316" s="273">
        <f t="shared" si="627"/>
        <v>0</v>
      </c>
      <c r="EM316" s="273">
        <f t="shared" si="627"/>
        <v>0</v>
      </c>
      <c r="EN316" s="273">
        <f t="shared" si="627"/>
        <v>0</v>
      </c>
      <c r="EO316" s="273">
        <f t="shared" si="627"/>
        <v>0</v>
      </c>
      <c r="EP316" s="273">
        <f t="shared" si="627"/>
        <v>0</v>
      </c>
      <c r="EQ316" s="273">
        <f t="shared" si="628"/>
        <v>0</v>
      </c>
      <c r="ER316" s="273">
        <f t="shared" si="628"/>
        <v>0</v>
      </c>
      <c r="ES316" s="273">
        <f t="shared" si="628"/>
        <v>0</v>
      </c>
      <c r="ET316" s="273">
        <f t="shared" si="628"/>
        <v>0</v>
      </c>
      <c r="EU316" s="273">
        <f t="shared" si="628"/>
        <v>0</v>
      </c>
      <c r="EV316" s="273">
        <f t="shared" si="628"/>
        <v>0</v>
      </c>
      <c r="EW316" s="273">
        <f t="shared" si="628"/>
        <v>0</v>
      </c>
      <c r="EX316" s="273">
        <f t="shared" si="628"/>
        <v>0</v>
      </c>
      <c r="EY316" s="273">
        <f t="shared" si="628"/>
        <v>0</v>
      </c>
      <c r="EZ316" s="273">
        <f t="shared" si="628"/>
        <v>0</v>
      </c>
      <c r="FA316" s="273">
        <f t="shared" si="629"/>
        <v>0</v>
      </c>
      <c r="FB316" s="273">
        <f t="shared" si="629"/>
        <v>0</v>
      </c>
      <c r="FC316" s="273">
        <f t="shared" si="629"/>
        <v>0</v>
      </c>
      <c r="FD316" s="273">
        <f t="shared" si="629"/>
        <v>0</v>
      </c>
      <c r="FE316" s="273">
        <f t="shared" si="629"/>
        <v>0</v>
      </c>
      <c r="FF316" s="273">
        <f t="shared" si="629"/>
        <v>0</v>
      </c>
      <c r="FG316" s="273">
        <f t="shared" si="629"/>
        <v>0</v>
      </c>
      <c r="FH316" s="273">
        <f t="shared" si="629"/>
        <v>0</v>
      </c>
      <c r="FI316" s="273">
        <f t="shared" si="629"/>
        <v>0</v>
      </c>
      <c r="FJ316" s="273">
        <f t="shared" si="629"/>
        <v>0</v>
      </c>
      <c r="FK316" s="273">
        <f t="shared" si="630"/>
        <v>0</v>
      </c>
      <c r="FL316" s="273">
        <f t="shared" si="630"/>
        <v>0</v>
      </c>
      <c r="FM316" s="273">
        <f t="shared" si="630"/>
        <v>0</v>
      </c>
      <c r="FN316" s="273">
        <f t="shared" si="630"/>
        <v>0</v>
      </c>
      <c r="FO316" s="273">
        <f t="shared" si="630"/>
        <v>0</v>
      </c>
      <c r="FP316" s="273">
        <f t="shared" si="630"/>
        <v>0</v>
      </c>
      <c r="FQ316" s="273">
        <f t="shared" si="630"/>
        <v>0</v>
      </c>
      <c r="FR316" s="273">
        <f t="shared" si="630"/>
        <v>0</v>
      </c>
      <c r="FS316" s="273">
        <f t="shared" si="630"/>
        <v>0</v>
      </c>
      <c r="FT316" s="273">
        <f t="shared" si="630"/>
        <v>0</v>
      </c>
      <c r="FU316" s="273">
        <f t="shared" si="631"/>
        <v>0</v>
      </c>
      <c r="FV316" s="273">
        <f t="shared" si="631"/>
        <v>0</v>
      </c>
      <c r="FW316" s="273">
        <f t="shared" si="631"/>
        <v>0</v>
      </c>
      <c r="FX316" s="273">
        <f t="shared" si="631"/>
        <v>0</v>
      </c>
      <c r="FY316" s="273">
        <f t="shared" si="631"/>
        <v>0</v>
      </c>
      <c r="FZ316" s="273">
        <f t="shared" si="631"/>
        <v>0</v>
      </c>
      <c r="GA316" s="273">
        <f t="shared" si="631"/>
        <v>0</v>
      </c>
      <c r="GB316" s="273">
        <f t="shared" si="631"/>
        <v>0</v>
      </c>
      <c r="GC316" s="273">
        <f t="shared" si="631"/>
        <v>0</v>
      </c>
      <c r="GD316" s="273">
        <f t="shared" si="631"/>
        <v>0</v>
      </c>
      <c r="GE316" s="273">
        <f t="shared" si="632"/>
        <v>0</v>
      </c>
      <c r="GF316" s="273">
        <f t="shared" si="632"/>
        <v>0</v>
      </c>
      <c r="GG316" s="273">
        <f t="shared" si="632"/>
        <v>0</v>
      </c>
      <c r="GH316" s="273">
        <f t="shared" si="632"/>
        <v>0</v>
      </c>
      <c r="GI316" s="273">
        <f t="shared" si="632"/>
        <v>0</v>
      </c>
      <c r="GJ316" s="273">
        <f t="shared" si="632"/>
        <v>0</v>
      </c>
      <c r="GK316" s="273">
        <f t="shared" si="632"/>
        <v>0</v>
      </c>
      <c r="GL316" s="273">
        <f t="shared" si="632"/>
        <v>0</v>
      </c>
      <c r="GM316" s="273">
        <f t="shared" si="632"/>
        <v>0</v>
      </c>
      <c r="GN316" s="273">
        <f t="shared" si="632"/>
        <v>0</v>
      </c>
      <c r="GO316" s="273">
        <f t="shared" si="633"/>
        <v>0</v>
      </c>
      <c r="GP316" s="273">
        <f t="shared" si="633"/>
        <v>0</v>
      </c>
      <c r="GQ316" s="273">
        <f t="shared" si="633"/>
        <v>0</v>
      </c>
      <c r="GR316" s="273">
        <f t="shared" si="633"/>
        <v>0</v>
      </c>
      <c r="GS316" s="273">
        <f t="shared" si="633"/>
        <v>0</v>
      </c>
      <c r="GT316" s="273">
        <f t="shared" si="633"/>
        <v>0</v>
      </c>
      <c r="GU316" s="273">
        <f t="shared" si="633"/>
        <v>0</v>
      </c>
      <c r="GV316" s="273">
        <f t="shared" si="633"/>
        <v>0</v>
      </c>
      <c r="GW316" s="273">
        <f t="shared" si="633"/>
        <v>0</v>
      </c>
      <c r="GX316" s="273">
        <f t="shared" si="633"/>
        <v>0</v>
      </c>
      <c r="GY316" s="273">
        <f t="shared" ref="GY316" si="772">SUM(HK316:LZ316)</f>
        <v>9261087.8661266286</v>
      </c>
      <c r="GZ316" s="273">
        <f t="shared" ref="GZ316" si="773">SUM(HK316:HV316)</f>
        <v>0</v>
      </c>
      <c r="HA316" s="273">
        <f t="shared" ref="HA316" si="774">SUM(HW316:IH316)</f>
        <v>0</v>
      </c>
      <c r="HB316" s="273">
        <f t="shared" ref="HB316" si="775">SUM(II316:IT316)</f>
        <v>0</v>
      </c>
      <c r="HC316" s="273">
        <f t="shared" ref="HC316" si="776">SUM(IU316:JF316)</f>
        <v>0</v>
      </c>
      <c r="HD316" s="273">
        <f t="shared" ref="HD316" si="777">SUM(JG316:JR316)</f>
        <v>9261087.8661266286</v>
      </c>
      <c r="HE316" s="273">
        <f t="shared" ref="HE316" si="778">SUM(JS316:KD316)</f>
        <v>0</v>
      </c>
      <c r="HF316" s="273">
        <f t="shared" ref="HF316" si="779">SUM(KE316:KP316)</f>
        <v>0</v>
      </c>
      <c r="HG316" s="273">
        <f t="shared" ref="HG316" si="780">SUM(KQ316:LB316)</f>
        <v>0</v>
      </c>
      <c r="HH316" s="273">
        <f t="shared" ref="HH316" si="781">SUM(LC316:LN316)</f>
        <v>0</v>
      </c>
      <c r="HI316" s="273">
        <f t="shared" ref="HI316" si="782">SUM(LO316:LZ316)</f>
        <v>0</v>
      </c>
      <c r="HJ316" s="281">
        <f t="shared" ref="HJ316" si="783">SUM(GZ316:HI316)-SUM(HK316:LZ316)</f>
        <v>0</v>
      </c>
      <c r="HK316" s="273">
        <f>CI316*VLOOKUP($AO316,'Escal Infl CSO'!$A$25:$M$31,MATCH(HK$2,'Escal Infl CSO'!$A$25:$M$25,0),FALSE)</f>
        <v>0</v>
      </c>
      <c r="HL316" s="273">
        <f>CJ316*VLOOKUP($AO316,'Escal Infl CSO'!$A$25:$M$31,MATCH(HL$2,'Escal Infl CSO'!$A$25:$M$25,0),FALSE)</f>
        <v>0</v>
      </c>
      <c r="HM316" s="273">
        <f>CK316*VLOOKUP($AO316,'Escal Infl CSO'!$A$25:$M$31,MATCH(HM$2,'Escal Infl CSO'!$A$25:$M$25,0),FALSE)</f>
        <v>0</v>
      </c>
      <c r="HN316" s="273">
        <f>CL316*VLOOKUP($AO316,'Escal Infl CSO'!$A$25:$M$31,MATCH(HN$2,'Escal Infl CSO'!$A$25:$M$25,0),FALSE)</f>
        <v>0</v>
      </c>
      <c r="HO316" s="273">
        <f>CM316*VLOOKUP($AO316,'Escal Infl CSO'!$A$25:$M$31,MATCH(HO$2,'Escal Infl CSO'!$A$25:$M$25,0),FALSE)</f>
        <v>0</v>
      </c>
      <c r="HP316" s="273">
        <f>CN316*VLOOKUP($AO316,'Escal Infl CSO'!$A$25:$M$31,MATCH(HP$2,'Escal Infl CSO'!$A$25:$M$25,0),FALSE)</f>
        <v>0</v>
      </c>
      <c r="HQ316" s="273">
        <f>CO316*VLOOKUP($AO316,'Escal Infl CSO'!$A$25:$M$31,MATCH(HQ$2,'Escal Infl CSO'!$A$25:$M$25,0),FALSE)</f>
        <v>0</v>
      </c>
      <c r="HR316" s="273">
        <f>CP316*VLOOKUP($AO316,'Escal Infl CSO'!$A$25:$M$31,MATCH(HR$2,'Escal Infl CSO'!$A$25:$M$25,0),FALSE)</f>
        <v>0</v>
      </c>
      <c r="HS316" s="273">
        <f>CQ316*VLOOKUP($AO316,'Escal Infl CSO'!$A$25:$M$31,MATCH(HS$2,'Escal Infl CSO'!$A$25:$M$25,0),FALSE)</f>
        <v>0</v>
      </c>
      <c r="HT316" s="273">
        <f>CR316*VLOOKUP($AO316,'Escal Infl CSO'!$A$25:$M$31,MATCH(HT$2,'Escal Infl CSO'!$A$25:$M$25,0),FALSE)</f>
        <v>0</v>
      </c>
      <c r="HU316" s="273">
        <f>CS316*VLOOKUP($AO316,'Escal Infl CSO'!$A$25:$M$31,MATCH(HU$2,'Escal Infl CSO'!$A$25:$M$25,0),FALSE)</f>
        <v>0</v>
      </c>
      <c r="HV316" s="273">
        <f>CT316*VLOOKUP($AO316,'Escal Infl CSO'!$A$25:$M$31,MATCH(HV$2,'Escal Infl CSO'!$A$25:$M$25,0),FALSE)</f>
        <v>0</v>
      </c>
      <c r="HW316" s="273">
        <f>CU316*VLOOKUP($AO316,'Escal Infl CSO'!$A$25:$M$31,MATCH(HW$2,'Escal Infl CSO'!$A$25:$M$25,0),FALSE)</f>
        <v>0</v>
      </c>
      <c r="HX316" s="273">
        <f>CV316*VLOOKUP($AO316,'Escal Infl CSO'!$A$25:$M$31,MATCH(HX$2,'Escal Infl CSO'!$A$25:$M$25,0),FALSE)</f>
        <v>0</v>
      </c>
      <c r="HY316" s="273">
        <f>CW316*VLOOKUP($AO316,'Escal Infl CSO'!$A$25:$M$31,MATCH(HY$2,'Escal Infl CSO'!$A$25:$M$25,0),FALSE)</f>
        <v>0</v>
      </c>
      <c r="HZ316" s="273">
        <f>CX316*VLOOKUP($AO316,'Escal Infl CSO'!$A$25:$M$31,MATCH(HZ$2,'Escal Infl CSO'!$A$25:$M$25,0),FALSE)</f>
        <v>0</v>
      </c>
      <c r="IA316" s="273">
        <f>CY316*VLOOKUP($AO316,'Escal Infl CSO'!$A$25:$M$31,MATCH(IA$2,'Escal Infl CSO'!$A$25:$M$25,0),FALSE)</f>
        <v>0</v>
      </c>
      <c r="IB316" s="273">
        <f>CZ316*VLOOKUP($AO316,'Escal Infl CSO'!$A$25:$M$31,MATCH(IB$2,'Escal Infl CSO'!$A$25:$M$25,0),FALSE)</f>
        <v>0</v>
      </c>
      <c r="IC316" s="273">
        <f>DA316*VLOOKUP($AO316,'Escal Infl CSO'!$A$25:$M$31,MATCH(IC$2,'Escal Infl CSO'!$A$25:$M$25,0),FALSE)</f>
        <v>0</v>
      </c>
      <c r="ID316" s="273">
        <f>DB316*VLOOKUP($AO316,'Escal Infl CSO'!$A$25:$M$31,MATCH(ID$2,'Escal Infl CSO'!$A$25:$M$25,0),FALSE)</f>
        <v>0</v>
      </c>
      <c r="IE316" s="273">
        <f>DC316*VLOOKUP($AO316,'Escal Infl CSO'!$A$25:$M$31,MATCH(IE$2,'Escal Infl CSO'!$A$25:$M$25,0),FALSE)</f>
        <v>0</v>
      </c>
      <c r="IF316" s="273">
        <f>DD316*VLOOKUP($AO316,'Escal Infl CSO'!$A$25:$M$31,MATCH(IF$2,'Escal Infl CSO'!$A$25:$M$25,0),FALSE)</f>
        <v>0</v>
      </c>
      <c r="IG316" s="273">
        <f>DE316*VLOOKUP($AO316,'Escal Infl CSO'!$A$25:$M$31,MATCH(IG$2,'Escal Infl CSO'!$A$25:$M$25,0),FALSE)</f>
        <v>0</v>
      </c>
      <c r="IH316" s="273">
        <f>DF316*VLOOKUP($AO316,'Escal Infl CSO'!$A$25:$M$31,MATCH(IH$2,'Escal Infl CSO'!$A$25:$M$25,0),FALSE)</f>
        <v>0</v>
      </c>
      <c r="II316" s="273">
        <f>DG316*VLOOKUP($AO316,'Escal Infl CSO'!$A$25:$M$31,MATCH(II$2,'Escal Infl CSO'!$A$25:$M$25,0),FALSE)</f>
        <v>0</v>
      </c>
      <c r="IJ316" s="273">
        <f>DH316*VLOOKUP($AO316,'Escal Infl CSO'!$A$25:$M$31,MATCH(IJ$2,'Escal Infl CSO'!$A$25:$M$25,0),FALSE)</f>
        <v>0</v>
      </c>
      <c r="IK316" s="273">
        <f>DI316*VLOOKUP($AO316,'Escal Infl CSO'!$A$25:$M$31,MATCH(IK$2,'Escal Infl CSO'!$A$25:$M$25,0),FALSE)</f>
        <v>0</v>
      </c>
      <c r="IL316" s="273">
        <f>DJ316*VLOOKUP($AO316,'Escal Infl CSO'!$A$25:$M$31,MATCH(IL$2,'Escal Infl CSO'!$A$25:$M$25,0),FALSE)</f>
        <v>0</v>
      </c>
      <c r="IM316" s="273">
        <f>DK316*VLOOKUP($AO316,'Escal Infl CSO'!$A$25:$M$31,MATCH(IM$2,'Escal Infl CSO'!$A$25:$M$25,0),FALSE)</f>
        <v>0</v>
      </c>
      <c r="IN316" s="273">
        <f>DL316*VLOOKUP($AO316,'Escal Infl CSO'!$A$25:$M$31,MATCH(IN$2,'Escal Infl CSO'!$A$25:$M$25,0),FALSE)</f>
        <v>0</v>
      </c>
      <c r="IO316" s="273">
        <f>DM316*VLOOKUP($AO316,'Escal Infl CSO'!$A$25:$M$31,MATCH(IO$2,'Escal Infl CSO'!$A$25:$M$25,0),FALSE)</f>
        <v>0</v>
      </c>
      <c r="IP316" s="273">
        <f>DN316*VLOOKUP($AO316,'Escal Infl CSO'!$A$25:$M$31,MATCH(IP$2,'Escal Infl CSO'!$A$25:$M$25,0),FALSE)</f>
        <v>0</v>
      </c>
      <c r="IQ316" s="273">
        <f>DO316*VLOOKUP($AO316,'Escal Infl CSO'!$A$25:$M$31,MATCH(IQ$2,'Escal Infl CSO'!$A$25:$M$25,0),FALSE)</f>
        <v>0</v>
      </c>
      <c r="IR316" s="273">
        <f>DP316*VLOOKUP($AO316,'Escal Infl CSO'!$A$25:$M$31,MATCH(IR$2,'Escal Infl CSO'!$A$25:$M$25,0),FALSE)</f>
        <v>0</v>
      </c>
      <c r="IS316" s="273">
        <f>DQ316*VLOOKUP($AO316,'Escal Infl CSO'!$A$25:$M$31,MATCH(IS$2,'Escal Infl CSO'!$A$25:$M$25,0),FALSE)</f>
        <v>0</v>
      </c>
      <c r="IT316" s="273">
        <f>DR316*VLOOKUP($AO316,'Escal Infl CSO'!$A$25:$M$31,MATCH(IT$2,'Escal Infl CSO'!$A$25:$M$25,0),FALSE)</f>
        <v>0</v>
      </c>
      <c r="IU316" s="273">
        <f>DS316*VLOOKUP($AO316,'Escal Infl CSO'!$A$25:$M$31,MATCH(IU$2,'Escal Infl CSO'!$A$25:$M$25,0),FALSE)</f>
        <v>0</v>
      </c>
      <c r="IV316" s="273">
        <f>DT316*VLOOKUP($AO316,'Escal Infl CSO'!$A$25:$M$31,MATCH(IV$2,'Escal Infl CSO'!$A$25:$M$25,0),FALSE)</f>
        <v>0</v>
      </c>
      <c r="IW316" s="273">
        <f>DU316*VLOOKUP($AO316,'Escal Infl CSO'!$A$25:$M$31,MATCH(IW$2,'Escal Infl CSO'!$A$25:$M$25,0),FALSE)</f>
        <v>0</v>
      </c>
      <c r="IX316" s="273">
        <f>DV316*VLOOKUP($AO316,'Escal Infl CSO'!$A$25:$M$31,MATCH(IX$2,'Escal Infl CSO'!$A$25:$M$25,0),FALSE)</f>
        <v>0</v>
      </c>
      <c r="IY316" s="273">
        <f>DW316*VLOOKUP($AO316,'Escal Infl CSO'!$A$25:$M$31,MATCH(IY$2,'Escal Infl CSO'!$A$25:$M$25,0),FALSE)</f>
        <v>0</v>
      </c>
      <c r="IZ316" s="273">
        <f>DX316*VLOOKUP($AO316,'Escal Infl CSO'!$A$25:$M$31,MATCH(IZ$2,'Escal Infl CSO'!$A$25:$M$25,0),FALSE)</f>
        <v>0</v>
      </c>
      <c r="JA316" s="273">
        <f>DY316*VLOOKUP($AO316,'Escal Infl CSO'!$A$25:$M$31,MATCH(JA$2,'Escal Infl CSO'!$A$25:$M$25,0),FALSE)</f>
        <v>0</v>
      </c>
      <c r="JB316" s="273">
        <f>DZ316*VLOOKUP($AO316,'Escal Infl CSO'!$A$25:$M$31,MATCH(JB$2,'Escal Infl CSO'!$A$25:$M$25,0),FALSE)</f>
        <v>0</v>
      </c>
      <c r="JC316" s="273">
        <f>EA316*VLOOKUP($AO316,'Escal Infl CSO'!$A$25:$M$31,MATCH(JC$2,'Escal Infl CSO'!$A$25:$M$25,0),FALSE)</f>
        <v>0</v>
      </c>
      <c r="JD316" s="273">
        <f>EB316*VLOOKUP($AO316,'Escal Infl CSO'!$A$25:$M$31,MATCH(JD$2,'Escal Infl CSO'!$A$25:$M$25,0),FALSE)</f>
        <v>0</v>
      </c>
      <c r="JE316" s="273">
        <f>EC316*VLOOKUP($AO316,'Escal Infl CSO'!$A$25:$M$31,MATCH(JE$2,'Escal Infl CSO'!$A$25:$M$25,0),FALSE)</f>
        <v>0</v>
      </c>
      <c r="JF316" s="273">
        <f>ED316*VLOOKUP($AO316,'Escal Infl CSO'!$A$25:$M$31,MATCH(JF$2,'Escal Infl CSO'!$A$25:$M$25,0),FALSE)</f>
        <v>0</v>
      </c>
      <c r="JG316" s="273">
        <f>EE316*VLOOKUP($AO316,'Escal Infl CSO'!$A$25:$M$31,MATCH(JG$2,'Escal Infl CSO'!$A$25:$M$25,0),FALSE)</f>
        <v>0</v>
      </c>
      <c r="JH316" s="273">
        <f>EF316*VLOOKUP($AO316,'Escal Infl CSO'!$A$25:$M$31,MATCH(JH$2,'Escal Infl CSO'!$A$25:$M$25,0),FALSE)</f>
        <v>0</v>
      </c>
      <c r="JI316" s="273">
        <f>EG316*VLOOKUP($AO316,'Escal Infl CSO'!$A$25:$M$31,MATCH(JI$2,'Escal Infl CSO'!$A$25:$M$25,0),FALSE)</f>
        <v>0</v>
      </c>
      <c r="JJ316" s="273">
        <f>EH316*VLOOKUP($AO316,'Escal Infl CSO'!$A$25:$M$31,MATCH(JJ$2,'Escal Infl CSO'!$A$25:$M$25,0),FALSE)</f>
        <v>0</v>
      </c>
      <c r="JK316" s="273">
        <f>EI316*VLOOKUP($AO316,'Escal Infl CSO'!$A$25:$M$31,MATCH(JK$2,'Escal Infl CSO'!$A$25:$M$25,0),FALSE)</f>
        <v>0</v>
      </c>
      <c r="JL316" s="273">
        <f>EJ316*VLOOKUP($AO316,'Escal Infl CSO'!$A$25:$M$31,MATCH(JL$2,'Escal Infl CSO'!$A$25:$M$25,0),FALSE)</f>
        <v>0</v>
      </c>
      <c r="JM316" s="273">
        <f>EK316*VLOOKUP($AO316,'Escal Infl CSO'!$A$25:$M$31,MATCH(JM$2,'Escal Infl CSO'!$A$25:$M$25,0),FALSE)</f>
        <v>9261087.8661266286</v>
      </c>
      <c r="JN316" s="273">
        <f>EL316*VLOOKUP($AO316,'Escal Infl CSO'!$A$25:$M$31,MATCH(JN$2,'Escal Infl CSO'!$A$25:$M$25,0),FALSE)</f>
        <v>0</v>
      </c>
      <c r="JO316" s="273">
        <f>EM316*VLOOKUP($AO316,'Escal Infl CSO'!$A$25:$M$31,MATCH(JO$2,'Escal Infl CSO'!$A$25:$M$25,0),FALSE)</f>
        <v>0</v>
      </c>
      <c r="JP316" s="273">
        <f>EN316*VLOOKUP($AO316,'Escal Infl CSO'!$A$25:$M$31,MATCH(JP$2,'Escal Infl CSO'!$A$25:$M$25,0),FALSE)</f>
        <v>0</v>
      </c>
      <c r="JQ316" s="273">
        <f>EO316*VLOOKUP($AO316,'Escal Infl CSO'!$A$25:$M$31,MATCH(JQ$2,'Escal Infl CSO'!$A$25:$M$25,0),FALSE)</f>
        <v>0</v>
      </c>
      <c r="JR316" s="273">
        <f>EP316*VLOOKUP($AO316,'Escal Infl CSO'!$A$25:$M$31,MATCH(JR$2,'Escal Infl CSO'!$A$25:$M$25,0),FALSE)</f>
        <v>0</v>
      </c>
      <c r="JS316" s="273">
        <f>EQ316*VLOOKUP($AO316,'Escal Infl CSO'!$A$25:$M$31,MATCH(JS$2,'Escal Infl CSO'!$A$25:$M$25,0),FALSE)</f>
        <v>0</v>
      </c>
      <c r="JT316" s="273">
        <f>ER316*VLOOKUP($AO316,'Escal Infl CSO'!$A$25:$M$31,MATCH(JT$2,'Escal Infl CSO'!$A$25:$M$25,0),FALSE)</f>
        <v>0</v>
      </c>
      <c r="JU316" s="273">
        <f>ES316*VLOOKUP($AO316,'Escal Infl CSO'!$A$25:$M$31,MATCH(JU$2,'Escal Infl CSO'!$A$25:$M$25,0),FALSE)</f>
        <v>0</v>
      </c>
      <c r="JV316" s="273">
        <f>ET316*VLOOKUP($AO316,'Escal Infl CSO'!$A$25:$M$31,MATCH(JV$2,'Escal Infl CSO'!$A$25:$M$25,0),FALSE)</f>
        <v>0</v>
      </c>
      <c r="JW316" s="273">
        <f>EU316*VLOOKUP($AO316,'Escal Infl CSO'!$A$25:$M$31,MATCH(JW$2,'Escal Infl CSO'!$A$25:$M$25,0),FALSE)</f>
        <v>0</v>
      </c>
      <c r="JX316" s="273">
        <f>EV316*VLOOKUP($AO316,'Escal Infl CSO'!$A$25:$M$31,MATCH(JX$2,'Escal Infl CSO'!$A$25:$M$25,0),FALSE)</f>
        <v>0</v>
      </c>
      <c r="JY316" s="273">
        <f>EW316*VLOOKUP($AO316,'Escal Infl CSO'!$A$25:$M$31,MATCH(JY$2,'Escal Infl CSO'!$A$25:$M$25,0),FALSE)</f>
        <v>0</v>
      </c>
      <c r="JZ316" s="273">
        <f>EX316*VLOOKUP($AO316,'Escal Infl CSO'!$A$25:$M$31,MATCH(JZ$2,'Escal Infl CSO'!$A$25:$M$25,0),FALSE)</f>
        <v>0</v>
      </c>
      <c r="KA316" s="273">
        <f>EY316*VLOOKUP($AO316,'Escal Infl CSO'!$A$25:$M$31,MATCH(KA$2,'Escal Infl CSO'!$A$25:$M$25,0),FALSE)</f>
        <v>0</v>
      </c>
      <c r="KB316" s="273">
        <f>EZ316*VLOOKUP($AO316,'Escal Infl CSO'!$A$25:$M$31,MATCH(KB$2,'Escal Infl CSO'!$A$25:$M$25,0),FALSE)</f>
        <v>0</v>
      </c>
      <c r="KC316" s="273">
        <f>FA316*VLOOKUP($AO316,'Escal Infl CSO'!$A$25:$M$31,MATCH(KC$2,'Escal Infl CSO'!$A$25:$M$25,0),FALSE)</f>
        <v>0</v>
      </c>
      <c r="KD316" s="273">
        <f>FB316*VLOOKUP($AO316,'Escal Infl CSO'!$A$25:$M$31,MATCH(KD$2,'Escal Infl CSO'!$A$25:$M$25,0),FALSE)</f>
        <v>0</v>
      </c>
      <c r="KE316" s="273">
        <f>FC316*VLOOKUP($AO316,'Escal Infl CSO'!$A$25:$M$31,MATCH(KE$2,'Escal Infl CSO'!$A$25:$M$25,0),FALSE)</f>
        <v>0</v>
      </c>
      <c r="KF316" s="273">
        <f>FD316*VLOOKUP($AO316,'Escal Infl CSO'!$A$25:$M$31,MATCH(KF$2,'Escal Infl CSO'!$A$25:$M$25,0),FALSE)</f>
        <v>0</v>
      </c>
      <c r="KG316" s="273">
        <f>FE316*VLOOKUP($AO316,'Escal Infl CSO'!$A$25:$M$31,MATCH(KG$2,'Escal Infl CSO'!$A$25:$M$25,0),FALSE)</f>
        <v>0</v>
      </c>
      <c r="KH316" s="273">
        <f>FF316*VLOOKUP($AO316,'Escal Infl CSO'!$A$25:$M$31,MATCH(KH$2,'Escal Infl CSO'!$A$25:$M$25,0),FALSE)</f>
        <v>0</v>
      </c>
      <c r="KI316" s="273">
        <f>FG316*VLOOKUP($AO316,'Escal Infl CSO'!$A$25:$M$31,MATCH(KI$2,'Escal Infl CSO'!$A$25:$M$25,0),FALSE)</f>
        <v>0</v>
      </c>
      <c r="KJ316" s="273">
        <f>FH316*VLOOKUP($AO316,'Escal Infl CSO'!$A$25:$M$31,MATCH(KJ$2,'Escal Infl CSO'!$A$25:$M$25,0),FALSE)</f>
        <v>0</v>
      </c>
      <c r="KK316" s="273">
        <f>FI316*VLOOKUP($AO316,'Escal Infl CSO'!$A$25:$M$31,MATCH(KK$2,'Escal Infl CSO'!$A$25:$M$25,0),FALSE)</f>
        <v>0</v>
      </c>
      <c r="KL316" s="273">
        <f>FJ316*VLOOKUP($AO316,'Escal Infl CSO'!$A$25:$M$31,MATCH(KL$2,'Escal Infl CSO'!$A$25:$M$25,0),FALSE)</f>
        <v>0</v>
      </c>
      <c r="KM316" s="273">
        <f>FK316*VLOOKUP($AO316,'Escal Infl CSO'!$A$25:$M$31,MATCH(KM$2,'Escal Infl CSO'!$A$25:$M$25,0),FALSE)</f>
        <v>0</v>
      </c>
      <c r="KN316" s="273">
        <f>FL316*VLOOKUP($AO316,'Escal Infl CSO'!$A$25:$M$31,MATCH(KN$2,'Escal Infl CSO'!$A$25:$M$25,0),FALSE)</f>
        <v>0</v>
      </c>
      <c r="KO316" s="273">
        <f>FM316*VLOOKUP($AO316,'Escal Infl CSO'!$A$25:$M$31,MATCH(KO$2,'Escal Infl CSO'!$A$25:$M$25,0),FALSE)</f>
        <v>0</v>
      </c>
      <c r="KP316" s="273">
        <f>FN316*VLOOKUP($AO316,'Escal Infl CSO'!$A$25:$M$31,MATCH(KP$2,'Escal Infl CSO'!$A$25:$M$25,0),FALSE)</f>
        <v>0</v>
      </c>
      <c r="KQ316" s="273">
        <f>FO316*VLOOKUP($AO316,'Escal Infl CSO'!$A$25:$M$31,MATCH(KQ$2,'Escal Infl CSO'!$A$25:$M$25,0),FALSE)</f>
        <v>0</v>
      </c>
      <c r="KR316" s="273">
        <f>FP316*VLOOKUP($AO316,'Escal Infl CSO'!$A$25:$M$31,MATCH(KR$2,'Escal Infl CSO'!$A$25:$M$25,0),FALSE)</f>
        <v>0</v>
      </c>
      <c r="KS316" s="273">
        <f>FQ316*VLOOKUP($AO316,'Escal Infl CSO'!$A$25:$M$31,MATCH(KS$2,'Escal Infl CSO'!$A$25:$M$25,0),FALSE)</f>
        <v>0</v>
      </c>
      <c r="KT316" s="273">
        <f>FR316*VLOOKUP($AO316,'Escal Infl CSO'!$A$25:$M$31,MATCH(KT$2,'Escal Infl CSO'!$A$25:$M$25,0),FALSE)</f>
        <v>0</v>
      </c>
      <c r="KU316" s="273">
        <f>FS316*VLOOKUP($AO316,'Escal Infl CSO'!$A$25:$M$31,MATCH(KU$2,'Escal Infl CSO'!$A$25:$M$25,0),FALSE)</f>
        <v>0</v>
      </c>
      <c r="KV316" s="273">
        <f>FT316*VLOOKUP($AO316,'Escal Infl CSO'!$A$25:$M$31,MATCH(KV$2,'Escal Infl CSO'!$A$25:$M$25,0),FALSE)</f>
        <v>0</v>
      </c>
      <c r="KW316" s="273">
        <f>FU316*VLOOKUP($AO316,'Escal Infl CSO'!$A$25:$M$31,MATCH(KW$2,'Escal Infl CSO'!$A$25:$M$25,0),FALSE)</f>
        <v>0</v>
      </c>
      <c r="KX316" s="273">
        <f>FV316*VLOOKUP($AO316,'Escal Infl CSO'!$A$25:$M$31,MATCH(KX$2,'Escal Infl CSO'!$A$25:$M$25,0),FALSE)</f>
        <v>0</v>
      </c>
      <c r="KY316" s="273">
        <f>FW316*VLOOKUP($AO316,'Escal Infl CSO'!$A$25:$M$31,MATCH(KY$2,'Escal Infl CSO'!$A$25:$M$25,0),FALSE)</f>
        <v>0</v>
      </c>
      <c r="KZ316" s="273">
        <f>FX316*VLOOKUP($AO316,'Escal Infl CSO'!$A$25:$M$31,MATCH(KZ$2,'Escal Infl CSO'!$A$25:$M$25,0),FALSE)</f>
        <v>0</v>
      </c>
      <c r="LA316" s="273">
        <f>FY316*VLOOKUP($AO316,'Escal Infl CSO'!$A$25:$M$31,MATCH(LA$2,'Escal Infl CSO'!$A$25:$M$25,0),FALSE)</f>
        <v>0</v>
      </c>
      <c r="LB316" s="273">
        <f>FZ316*VLOOKUP($AO316,'Escal Infl CSO'!$A$25:$M$31,MATCH(LB$2,'Escal Infl CSO'!$A$25:$M$25,0),FALSE)</f>
        <v>0</v>
      </c>
      <c r="LC316" s="273">
        <f>GA316*VLOOKUP($AO316,'Escal Infl CSO'!$A$25:$M$31,MATCH(LC$2,'Escal Infl CSO'!$A$25:$M$25,0),FALSE)</f>
        <v>0</v>
      </c>
      <c r="LD316" s="273">
        <f>GB316*VLOOKUP($AO316,'Escal Infl CSO'!$A$25:$M$31,MATCH(LD$2,'Escal Infl CSO'!$A$25:$M$25,0),FALSE)</f>
        <v>0</v>
      </c>
      <c r="LE316" s="273">
        <f>GC316*VLOOKUP($AO316,'Escal Infl CSO'!$A$25:$M$31,MATCH(LE$2,'Escal Infl CSO'!$A$25:$M$25,0),FALSE)</f>
        <v>0</v>
      </c>
      <c r="LF316" s="273">
        <f>GD316*VLOOKUP($AO316,'Escal Infl CSO'!$A$25:$M$31,MATCH(LF$2,'Escal Infl CSO'!$A$25:$M$25,0),FALSE)</f>
        <v>0</v>
      </c>
      <c r="LG316" s="273">
        <f>GE316*VLOOKUP($AO316,'Escal Infl CSO'!$A$25:$M$31,MATCH(LG$2,'Escal Infl CSO'!$A$25:$M$25,0),FALSE)</f>
        <v>0</v>
      </c>
      <c r="LH316" s="273">
        <f>GF316*VLOOKUP($AO316,'Escal Infl CSO'!$A$25:$M$31,MATCH(LH$2,'Escal Infl CSO'!$A$25:$M$25,0),FALSE)</f>
        <v>0</v>
      </c>
      <c r="LI316" s="273">
        <f>GG316*VLOOKUP($AO316,'Escal Infl CSO'!$A$25:$M$31,MATCH(LI$2,'Escal Infl CSO'!$A$25:$M$25,0),FALSE)</f>
        <v>0</v>
      </c>
      <c r="LJ316" s="273">
        <f>GH316*VLOOKUP($AO316,'Escal Infl CSO'!$A$25:$M$31,MATCH(LJ$2,'Escal Infl CSO'!$A$25:$M$25,0),FALSE)</f>
        <v>0</v>
      </c>
      <c r="LK316" s="273">
        <f>GI316*VLOOKUP($AO316,'Escal Infl CSO'!$A$25:$M$31,MATCH(LK$2,'Escal Infl CSO'!$A$25:$M$25,0),FALSE)</f>
        <v>0</v>
      </c>
      <c r="LL316" s="273">
        <f>GJ316*VLOOKUP($AO316,'Escal Infl CSO'!$A$25:$M$31,MATCH(LL$2,'Escal Infl CSO'!$A$25:$M$25,0),FALSE)</f>
        <v>0</v>
      </c>
      <c r="LM316" s="273">
        <f>GK316*VLOOKUP($AO316,'Escal Infl CSO'!$A$25:$M$31,MATCH(LM$2,'Escal Infl CSO'!$A$25:$M$25,0),FALSE)</f>
        <v>0</v>
      </c>
      <c r="LN316" s="273">
        <f>GL316*VLOOKUP($AO316,'Escal Infl CSO'!$A$25:$M$31,MATCH(LN$2,'Escal Infl CSO'!$A$25:$M$25,0),FALSE)</f>
        <v>0</v>
      </c>
      <c r="LO316" s="273">
        <f>GM316*VLOOKUP($AO316,'Escal Infl CSO'!$A$25:$M$31,MATCH(LO$2,'Escal Infl CSO'!$A$25:$M$25,0),FALSE)</f>
        <v>0</v>
      </c>
      <c r="LP316" s="273">
        <f>GN316*VLOOKUP($AO316,'Escal Infl CSO'!$A$25:$M$31,MATCH(LP$2,'Escal Infl CSO'!$A$25:$M$25,0),FALSE)</f>
        <v>0</v>
      </c>
      <c r="LQ316" s="273">
        <f>GO316*VLOOKUP($AO316,'Escal Infl CSO'!$A$25:$M$31,MATCH(LQ$2,'Escal Infl CSO'!$A$25:$M$25,0),FALSE)</f>
        <v>0</v>
      </c>
      <c r="LR316" s="273">
        <f>GP316*VLOOKUP($AO316,'Escal Infl CSO'!$A$25:$M$31,MATCH(LR$2,'Escal Infl CSO'!$A$25:$M$25,0),FALSE)</f>
        <v>0</v>
      </c>
      <c r="LS316" s="273">
        <f>GQ316*VLOOKUP($AO316,'Escal Infl CSO'!$A$25:$M$31,MATCH(LS$2,'Escal Infl CSO'!$A$25:$M$25,0),FALSE)</f>
        <v>0</v>
      </c>
      <c r="LT316" s="273">
        <f>GR316*VLOOKUP($AO316,'Escal Infl CSO'!$A$25:$M$31,MATCH(LT$2,'Escal Infl CSO'!$A$25:$M$25,0),FALSE)</f>
        <v>0</v>
      </c>
      <c r="LU316" s="273">
        <f>GS316*VLOOKUP($AO316,'Escal Infl CSO'!$A$25:$M$31,MATCH(LU$2,'Escal Infl CSO'!$A$25:$M$25,0),FALSE)</f>
        <v>0</v>
      </c>
      <c r="LV316" s="273">
        <f>GT316*VLOOKUP($AO316,'Escal Infl CSO'!$A$25:$M$31,MATCH(LV$2,'Escal Infl CSO'!$A$25:$M$25,0),FALSE)</f>
        <v>0</v>
      </c>
      <c r="LW316" s="273">
        <f>GU316*VLOOKUP($AO316,'Escal Infl CSO'!$A$25:$M$31,MATCH(LW$2,'Escal Infl CSO'!$A$25:$M$25,0),FALSE)</f>
        <v>0</v>
      </c>
      <c r="LX316" s="273">
        <f>GV316*VLOOKUP($AO316,'Escal Infl CSO'!$A$25:$M$31,MATCH(LX$2,'Escal Infl CSO'!$A$25:$M$25,0),FALSE)</f>
        <v>0</v>
      </c>
      <c r="LY316" s="273">
        <f>GW316*VLOOKUP($AO316,'Escal Infl CSO'!$A$25:$M$31,MATCH(LY$2,'Escal Infl CSO'!$A$25:$M$25,0),FALSE)</f>
        <v>0</v>
      </c>
      <c r="LZ316" s="273">
        <f>GX316*VLOOKUP($AO316,'Escal Infl CSO'!$A$25:$M$31,MATCH(LZ$2,'Escal Infl CSO'!$A$25:$M$25,0),FALSE)</f>
        <v>0</v>
      </c>
      <c r="MA316" s="282"/>
      <c r="MB316" s="273">
        <f t="shared" ref="MB316" si="784">SUM(MN316:RC316)</f>
        <v>9816753.1380942259</v>
      </c>
      <c r="MC316" s="273">
        <f t="shared" ref="MC316" si="785">SUM(MN316:MY316)</f>
        <v>0</v>
      </c>
      <c r="MD316" s="273">
        <f t="shared" ref="MD316" si="786">SUM(MZ316:NK316)</f>
        <v>0</v>
      </c>
      <c r="ME316" s="273">
        <f t="shared" ref="ME316" si="787">SUM(NL316:NW316)</f>
        <v>0</v>
      </c>
      <c r="MF316" s="273">
        <f t="shared" ref="MF316" si="788">SUM(NX316:OI316)</f>
        <v>0</v>
      </c>
      <c r="MG316" s="273">
        <f t="shared" ref="MG316" si="789">SUM(OJ316:OU316)</f>
        <v>9816753.1380942259</v>
      </c>
      <c r="MH316" s="273">
        <f t="shared" ref="MH316" si="790">SUM(OV316:PG316)</f>
        <v>0</v>
      </c>
      <c r="MI316" s="273">
        <f t="shared" ref="MI316" si="791">SUM(PH316:PS316)</f>
        <v>0</v>
      </c>
      <c r="MJ316" s="273">
        <f t="shared" ref="MJ316" si="792">SUM(PT316:QE316)</f>
        <v>0</v>
      </c>
      <c r="MK316" s="273">
        <f t="shared" ref="MK316" si="793">SUM(QF316:QQ316)</f>
        <v>0</v>
      </c>
      <c r="ML316" s="273">
        <f t="shared" ref="ML316" si="794">SUM(QR316:RC316)</f>
        <v>0</v>
      </c>
      <c r="MM316" s="283">
        <f t="shared" ref="MM316" si="795">SUM(MC316:ML316)-SUM(MN316:RC316)</f>
        <v>0</v>
      </c>
      <c r="MN316" s="273">
        <f>VLOOKUP($AP316,'Escal Infl CSO'!$A$37:$B$39,2,FALSE)*HK316</f>
        <v>0</v>
      </c>
      <c r="MO316" s="273">
        <f>VLOOKUP($AP316,'Escal Infl CSO'!$A$37:$B$39,2,FALSE)*HL316</f>
        <v>0</v>
      </c>
      <c r="MP316" s="273">
        <f>VLOOKUP($AP316,'Escal Infl CSO'!$A$37:$B$39,2,FALSE)*HM316</f>
        <v>0</v>
      </c>
      <c r="MQ316" s="273">
        <f>VLOOKUP($AP316,'Escal Infl CSO'!$A$37:$B$39,2,FALSE)*HN316</f>
        <v>0</v>
      </c>
      <c r="MR316" s="273">
        <f>VLOOKUP($AP316,'Escal Infl CSO'!$A$37:$B$39,2,FALSE)*HO316</f>
        <v>0</v>
      </c>
      <c r="MS316" s="273">
        <f>VLOOKUP($AP316,'Escal Infl CSO'!$A$37:$B$39,2,FALSE)*HP316</f>
        <v>0</v>
      </c>
      <c r="MT316" s="273">
        <f>VLOOKUP($AP316,'Escal Infl CSO'!$A$37:$B$39,2,FALSE)*HQ316</f>
        <v>0</v>
      </c>
      <c r="MU316" s="273">
        <f>VLOOKUP($AP316,'Escal Infl CSO'!$A$37:$B$39,2,FALSE)*HR316</f>
        <v>0</v>
      </c>
      <c r="MV316" s="273">
        <f>VLOOKUP($AP316,'Escal Infl CSO'!$A$37:$B$39,2,FALSE)*HS316</f>
        <v>0</v>
      </c>
      <c r="MW316" s="273">
        <f>VLOOKUP($AP316,'Escal Infl CSO'!$A$37:$B$39,2,FALSE)*HT316</f>
        <v>0</v>
      </c>
      <c r="MX316" s="273">
        <f>VLOOKUP($AP316,'Escal Infl CSO'!$A$37:$B$39,2,FALSE)*HU316</f>
        <v>0</v>
      </c>
      <c r="MY316" s="273">
        <f>VLOOKUP($AP316,'Escal Infl CSO'!$A$37:$B$39,2,FALSE)*HV316</f>
        <v>0</v>
      </c>
      <c r="MZ316" s="273">
        <f>VLOOKUP($AP316,'Escal Infl CSO'!$A$37:$B$39,2,FALSE)*HW316</f>
        <v>0</v>
      </c>
      <c r="NA316" s="273">
        <f>VLOOKUP($AP316,'Escal Infl CSO'!$A$37:$B$39,2,FALSE)*HX316</f>
        <v>0</v>
      </c>
      <c r="NB316" s="273">
        <f>VLOOKUP($AP316,'Escal Infl CSO'!$A$37:$B$39,2,FALSE)*HY316</f>
        <v>0</v>
      </c>
      <c r="NC316" s="273">
        <f>VLOOKUP($AP316,'Escal Infl CSO'!$A$37:$B$39,2,FALSE)*HZ316</f>
        <v>0</v>
      </c>
      <c r="ND316" s="273">
        <f>VLOOKUP($AP316,'Escal Infl CSO'!$A$37:$B$39,2,FALSE)*IA316</f>
        <v>0</v>
      </c>
      <c r="NE316" s="273">
        <f>VLOOKUP($AP316,'Escal Infl CSO'!$A$37:$B$39,2,FALSE)*IB316</f>
        <v>0</v>
      </c>
      <c r="NF316" s="273">
        <f>VLOOKUP($AP316,'Escal Infl CSO'!$A$37:$B$39,2,FALSE)*IC316</f>
        <v>0</v>
      </c>
      <c r="NG316" s="273">
        <f>VLOOKUP($AP316,'Escal Infl CSO'!$A$37:$B$39,2,FALSE)*ID316</f>
        <v>0</v>
      </c>
      <c r="NH316" s="273">
        <f>VLOOKUP($AP316,'Escal Infl CSO'!$A$37:$B$39,2,FALSE)*IE316</f>
        <v>0</v>
      </c>
      <c r="NI316" s="273">
        <f>VLOOKUP($AP316,'Escal Infl CSO'!$A$37:$B$39,2,FALSE)*IF316</f>
        <v>0</v>
      </c>
      <c r="NJ316" s="273">
        <f>VLOOKUP($AP316,'Escal Infl CSO'!$A$37:$B$39,2,FALSE)*IG316</f>
        <v>0</v>
      </c>
      <c r="NK316" s="273">
        <f>VLOOKUP($AP316,'Escal Infl CSO'!$A$37:$B$39,2,FALSE)*IH316</f>
        <v>0</v>
      </c>
      <c r="NL316" s="273">
        <f>VLOOKUP($AP316,'Escal Infl CSO'!$A$37:$B$39,2,FALSE)*II316</f>
        <v>0</v>
      </c>
      <c r="NM316" s="273">
        <f>VLOOKUP($AP316,'Escal Infl CSO'!$A$37:$B$39,2,FALSE)*IJ316</f>
        <v>0</v>
      </c>
      <c r="NN316" s="273">
        <f>VLOOKUP($AP316,'Escal Infl CSO'!$A$37:$B$39,2,FALSE)*IK316</f>
        <v>0</v>
      </c>
      <c r="NO316" s="273">
        <f>VLOOKUP($AP316,'Escal Infl CSO'!$A$37:$B$39,2,FALSE)*IL316</f>
        <v>0</v>
      </c>
      <c r="NP316" s="273">
        <f>VLOOKUP($AP316,'Escal Infl CSO'!$A$37:$B$39,2,FALSE)*IM316</f>
        <v>0</v>
      </c>
      <c r="NQ316" s="273">
        <f>VLOOKUP($AP316,'Escal Infl CSO'!$A$37:$B$39,2,FALSE)*IN316</f>
        <v>0</v>
      </c>
      <c r="NR316" s="273">
        <f>VLOOKUP($AP316,'Escal Infl CSO'!$A$37:$B$39,2,FALSE)*IO316</f>
        <v>0</v>
      </c>
      <c r="NS316" s="273">
        <f>VLOOKUP($AP316,'Escal Infl CSO'!$A$37:$B$39,2,FALSE)*IP316</f>
        <v>0</v>
      </c>
      <c r="NT316" s="273">
        <f>VLOOKUP($AP316,'Escal Infl CSO'!$A$37:$B$39,2,FALSE)*IQ316</f>
        <v>0</v>
      </c>
      <c r="NU316" s="273">
        <f>VLOOKUP($AP316,'Escal Infl CSO'!$A$37:$B$39,2,FALSE)*IR316</f>
        <v>0</v>
      </c>
      <c r="NV316" s="273">
        <f>VLOOKUP($AP316,'Escal Infl CSO'!$A$37:$B$39,2,FALSE)*IS316</f>
        <v>0</v>
      </c>
      <c r="NW316" s="273">
        <f>VLOOKUP($AP316,'Escal Infl CSO'!$A$37:$B$39,2,FALSE)*IT316</f>
        <v>0</v>
      </c>
      <c r="NX316" s="273">
        <f>VLOOKUP($AP316,'Escal Infl CSO'!$A$37:$B$39,2,FALSE)*IU316</f>
        <v>0</v>
      </c>
      <c r="NY316" s="273">
        <f>VLOOKUP($AP316,'Escal Infl CSO'!$A$37:$B$39,2,FALSE)*IV316</f>
        <v>0</v>
      </c>
      <c r="NZ316" s="273">
        <f>VLOOKUP($AP316,'Escal Infl CSO'!$A$37:$B$39,2,FALSE)*IW316</f>
        <v>0</v>
      </c>
      <c r="OA316" s="273">
        <f>VLOOKUP($AP316,'Escal Infl CSO'!$A$37:$B$39,2,FALSE)*IX316</f>
        <v>0</v>
      </c>
      <c r="OB316" s="273">
        <f>VLOOKUP($AP316,'Escal Infl CSO'!$A$37:$B$39,2,FALSE)*IY316</f>
        <v>0</v>
      </c>
      <c r="OC316" s="273">
        <f>VLOOKUP($AP316,'Escal Infl CSO'!$A$37:$B$39,2,FALSE)*IZ316</f>
        <v>0</v>
      </c>
      <c r="OD316" s="273">
        <f>VLOOKUP($AP316,'Escal Infl CSO'!$A$37:$B$39,2,FALSE)*JA316</f>
        <v>0</v>
      </c>
      <c r="OE316" s="273">
        <f>VLOOKUP($AP316,'Escal Infl CSO'!$A$37:$B$39,2,FALSE)*JB316</f>
        <v>0</v>
      </c>
      <c r="OF316" s="273">
        <f>VLOOKUP($AP316,'Escal Infl CSO'!$A$37:$B$39,2,FALSE)*JC316</f>
        <v>0</v>
      </c>
      <c r="OG316" s="273">
        <f>VLOOKUP($AP316,'Escal Infl CSO'!$A$37:$B$39,2,FALSE)*JD316</f>
        <v>0</v>
      </c>
      <c r="OH316" s="273">
        <f>VLOOKUP($AP316,'Escal Infl CSO'!$A$37:$B$39,2,FALSE)*JE316</f>
        <v>0</v>
      </c>
      <c r="OI316" s="273">
        <f>VLOOKUP($AP316,'Escal Infl CSO'!$A$37:$B$39,2,FALSE)*JF316</f>
        <v>0</v>
      </c>
      <c r="OJ316" s="273">
        <f>VLOOKUP($AP316,'Escal Infl CSO'!$A$37:$B$39,2,FALSE)*JG316</f>
        <v>0</v>
      </c>
      <c r="OK316" s="273">
        <f>VLOOKUP($AP316,'Escal Infl CSO'!$A$37:$B$39,2,FALSE)*JH316</f>
        <v>0</v>
      </c>
      <c r="OL316" s="273">
        <f>VLOOKUP($AP316,'Escal Infl CSO'!$A$37:$B$39,2,FALSE)*JI316</f>
        <v>0</v>
      </c>
      <c r="OM316" s="273">
        <f>VLOOKUP($AP316,'Escal Infl CSO'!$A$37:$B$39,2,FALSE)*JJ316</f>
        <v>0</v>
      </c>
      <c r="ON316" s="273">
        <f>VLOOKUP($AP316,'Escal Infl CSO'!$A$37:$B$39,2,FALSE)*JK316</f>
        <v>0</v>
      </c>
      <c r="OO316" s="273">
        <f>VLOOKUP($AP316,'Escal Infl CSO'!$A$37:$B$39,2,FALSE)*JL316</f>
        <v>0</v>
      </c>
      <c r="OP316" s="273">
        <f>VLOOKUP($AP316,'Escal Infl CSO'!$A$37:$B$39,2,FALSE)*JM316</f>
        <v>9816753.1380942259</v>
      </c>
      <c r="OQ316" s="273">
        <f>VLOOKUP($AP316,'Escal Infl CSO'!$A$37:$B$39,2,FALSE)*JN316</f>
        <v>0</v>
      </c>
      <c r="OR316" s="273">
        <f>VLOOKUP($AP316,'Escal Infl CSO'!$A$37:$B$39,2,FALSE)*JO316</f>
        <v>0</v>
      </c>
      <c r="OS316" s="273">
        <f>VLOOKUP($AP316,'Escal Infl CSO'!$A$37:$B$39,2,FALSE)*JP316</f>
        <v>0</v>
      </c>
      <c r="OT316" s="273">
        <f>VLOOKUP($AP316,'Escal Infl CSO'!$A$37:$B$39,2,FALSE)*JQ316</f>
        <v>0</v>
      </c>
      <c r="OU316" s="273">
        <f>VLOOKUP($AP316,'Escal Infl CSO'!$A$37:$B$39,2,FALSE)*JR316</f>
        <v>0</v>
      </c>
      <c r="OV316" s="273">
        <f>VLOOKUP($AP316,'Escal Infl CSO'!$A$37:$B$39,2,FALSE)*JS316</f>
        <v>0</v>
      </c>
      <c r="OW316" s="273">
        <f>VLOOKUP($AP316,'Escal Infl CSO'!$A$37:$B$39,2,FALSE)*JT316</f>
        <v>0</v>
      </c>
      <c r="OX316" s="273">
        <f>VLOOKUP($AP316,'Escal Infl CSO'!$A$37:$B$39,2,FALSE)*JU316</f>
        <v>0</v>
      </c>
      <c r="OY316" s="273">
        <f>VLOOKUP($AP316,'Escal Infl CSO'!$A$37:$B$39,2,FALSE)*JV316</f>
        <v>0</v>
      </c>
      <c r="OZ316" s="273">
        <f>VLOOKUP($AP316,'Escal Infl CSO'!$A$37:$B$39,2,FALSE)*JW316</f>
        <v>0</v>
      </c>
      <c r="PA316" s="273">
        <f>VLOOKUP($AP316,'Escal Infl CSO'!$A$37:$B$39,2,FALSE)*JX316</f>
        <v>0</v>
      </c>
      <c r="PB316" s="273">
        <f>VLOOKUP($AP316,'Escal Infl CSO'!$A$37:$B$39,2,FALSE)*JY316</f>
        <v>0</v>
      </c>
      <c r="PC316" s="273">
        <f>VLOOKUP($AP316,'Escal Infl CSO'!$A$37:$B$39,2,FALSE)*JZ316</f>
        <v>0</v>
      </c>
      <c r="PD316" s="273">
        <f>VLOOKUP($AP316,'Escal Infl CSO'!$A$37:$B$39,2,FALSE)*KA316</f>
        <v>0</v>
      </c>
      <c r="PE316" s="273">
        <f>VLOOKUP($AP316,'Escal Infl CSO'!$A$37:$B$39,2,FALSE)*KB316</f>
        <v>0</v>
      </c>
      <c r="PF316" s="273">
        <f>VLOOKUP($AP316,'Escal Infl CSO'!$A$37:$B$39,2,FALSE)*KC316</f>
        <v>0</v>
      </c>
      <c r="PG316" s="273">
        <f>VLOOKUP($AP316,'Escal Infl CSO'!$A$37:$B$39,2,FALSE)*KD316</f>
        <v>0</v>
      </c>
      <c r="PH316" s="273">
        <f>VLOOKUP($AP316,'Escal Infl CSO'!$A$37:$B$39,2,FALSE)*KE316</f>
        <v>0</v>
      </c>
      <c r="PI316" s="273">
        <f>VLOOKUP($AP316,'Escal Infl CSO'!$A$37:$B$39,2,FALSE)*KF316</f>
        <v>0</v>
      </c>
      <c r="PJ316" s="273">
        <f>VLOOKUP($AP316,'Escal Infl CSO'!$A$37:$B$39,2,FALSE)*KG316</f>
        <v>0</v>
      </c>
      <c r="PK316" s="273">
        <f>VLOOKUP($AP316,'Escal Infl CSO'!$A$37:$B$39,2,FALSE)*KH316</f>
        <v>0</v>
      </c>
      <c r="PL316" s="273">
        <f>VLOOKUP($AP316,'Escal Infl CSO'!$A$37:$B$39,2,FALSE)*KI316</f>
        <v>0</v>
      </c>
      <c r="PM316" s="273">
        <f>VLOOKUP($AP316,'Escal Infl CSO'!$A$37:$B$39,2,FALSE)*KJ316</f>
        <v>0</v>
      </c>
      <c r="PN316" s="273">
        <f>VLOOKUP($AP316,'Escal Infl CSO'!$A$37:$B$39,2,FALSE)*KK316</f>
        <v>0</v>
      </c>
      <c r="PO316" s="273">
        <f>VLOOKUP($AP316,'Escal Infl CSO'!$A$37:$B$39,2,FALSE)*KL316</f>
        <v>0</v>
      </c>
      <c r="PP316" s="273">
        <f>VLOOKUP($AP316,'Escal Infl CSO'!$A$37:$B$39,2,FALSE)*KM316</f>
        <v>0</v>
      </c>
      <c r="PQ316" s="273">
        <f>VLOOKUP($AP316,'Escal Infl CSO'!$A$37:$B$39,2,FALSE)*KN316</f>
        <v>0</v>
      </c>
      <c r="PR316" s="273">
        <f>VLOOKUP($AP316,'Escal Infl CSO'!$A$37:$B$39,2,FALSE)*KO316</f>
        <v>0</v>
      </c>
      <c r="PS316" s="273">
        <f>VLOOKUP($AP316,'Escal Infl CSO'!$A$37:$B$39,2,FALSE)*KP316</f>
        <v>0</v>
      </c>
      <c r="PT316" s="273">
        <f>VLOOKUP($AP316,'Escal Infl CSO'!$A$37:$B$39,2,FALSE)*KQ316</f>
        <v>0</v>
      </c>
      <c r="PU316" s="273">
        <f>VLOOKUP($AP316,'Escal Infl CSO'!$A$37:$B$39,2,FALSE)*KR316</f>
        <v>0</v>
      </c>
      <c r="PV316" s="273">
        <f>VLOOKUP($AP316,'Escal Infl CSO'!$A$37:$B$39,2,FALSE)*KS316</f>
        <v>0</v>
      </c>
      <c r="PW316" s="273">
        <f>VLOOKUP($AP316,'Escal Infl CSO'!$A$37:$B$39,2,FALSE)*KT316</f>
        <v>0</v>
      </c>
      <c r="PX316" s="273">
        <f>VLOOKUP($AP316,'Escal Infl CSO'!$A$37:$B$39,2,FALSE)*KU316</f>
        <v>0</v>
      </c>
      <c r="PY316" s="273">
        <f>VLOOKUP($AP316,'Escal Infl CSO'!$A$37:$B$39,2,FALSE)*KV316</f>
        <v>0</v>
      </c>
      <c r="PZ316" s="273">
        <f>VLOOKUP($AP316,'Escal Infl CSO'!$A$37:$B$39,2,FALSE)*KW316</f>
        <v>0</v>
      </c>
      <c r="QA316" s="273">
        <f>VLOOKUP($AP316,'Escal Infl CSO'!$A$37:$B$39,2,FALSE)*KX316</f>
        <v>0</v>
      </c>
      <c r="QB316" s="273">
        <f>VLOOKUP($AP316,'Escal Infl CSO'!$A$37:$B$39,2,FALSE)*KY316</f>
        <v>0</v>
      </c>
      <c r="QC316" s="273">
        <f>VLOOKUP($AP316,'Escal Infl CSO'!$A$37:$B$39,2,FALSE)*KZ316</f>
        <v>0</v>
      </c>
      <c r="QD316" s="273">
        <f>VLOOKUP($AP316,'Escal Infl CSO'!$A$37:$B$39,2,FALSE)*LA316</f>
        <v>0</v>
      </c>
      <c r="QE316" s="273">
        <f>VLOOKUP($AP316,'Escal Infl CSO'!$A$37:$B$39,2,FALSE)*LB316</f>
        <v>0</v>
      </c>
      <c r="QF316" s="273">
        <f>VLOOKUP($AP316,'Escal Infl CSO'!$A$37:$B$39,2,FALSE)*LC316</f>
        <v>0</v>
      </c>
      <c r="QG316" s="273">
        <f>VLOOKUP($AP316,'Escal Infl CSO'!$A$37:$B$39,2,FALSE)*LD316</f>
        <v>0</v>
      </c>
      <c r="QH316" s="273">
        <f>VLOOKUP($AP316,'Escal Infl CSO'!$A$37:$B$39,2,FALSE)*LE316</f>
        <v>0</v>
      </c>
      <c r="QI316" s="273">
        <f>VLOOKUP($AP316,'Escal Infl CSO'!$A$37:$B$39,2,FALSE)*LF316</f>
        <v>0</v>
      </c>
      <c r="QJ316" s="273">
        <f>VLOOKUP($AP316,'Escal Infl CSO'!$A$37:$B$39,2,FALSE)*LG316</f>
        <v>0</v>
      </c>
      <c r="QK316" s="273">
        <f>VLOOKUP($AP316,'Escal Infl CSO'!$A$37:$B$39,2,FALSE)*LH316</f>
        <v>0</v>
      </c>
      <c r="QL316" s="273">
        <f>VLOOKUP($AP316,'Escal Infl CSO'!$A$37:$B$39,2,FALSE)*LI316</f>
        <v>0</v>
      </c>
      <c r="QM316" s="273">
        <f>VLOOKUP($AP316,'Escal Infl CSO'!$A$37:$B$39,2,FALSE)*LJ316</f>
        <v>0</v>
      </c>
      <c r="QN316" s="273">
        <f>VLOOKUP($AP316,'Escal Infl CSO'!$A$37:$B$39,2,FALSE)*LK316</f>
        <v>0</v>
      </c>
      <c r="QO316" s="273">
        <f>VLOOKUP($AP316,'Escal Infl CSO'!$A$37:$B$39,2,FALSE)*LL316</f>
        <v>0</v>
      </c>
      <c r="QP316" s="273">
        <f>VLOOKUP($AP316,'Escal Infl CSO'!$A$37:$B$39,2,FALSE)*LM316</f>
        <v>0</v>
      </c>
      <c r="QQ316" s="273">
        <f>VLOOKUP($AP316,'Escal Infl CSO'!$A$37:$B$39,2,FALSE)*LN316</f>
        <v>0</v>
      </c>
      <c r="QR316" s="273">
        <f>VLOOKUP($AP316,'Escal Infl CSO'!$A$37:$B$39,2,FALSE)*LO316</f>
        <v>0</v>
      </c>
      <c r="QS316" s="273">
        <f>VLOOKUP($AP316,'Escal Infl CSO'!$A$37:$B$39,2,FALSE)*LP316</f>
        <v>0</v>
      </c>
      <c r="QT316" s="273">
        <f>VLOOKUP($AP316,'Escal Infl CSO'!$A$37:$B$39,2,FALSE)*LQ316</f>
        <v>0</v>
      </c>
      <c r="QU316" s="273">
        <f>VLOOKUP($AP316,'Escal Infl CSO'!$A$37:$B$39,2,FALSE)*LR316</f>
        <v>0</v>
      </c>
      <c r="QV316" s="273">
        <f>VLOOKUP($AP316,'Escal Infl CSO'!$A$37:$B$39,2,FALSE)*LS316</f>
        <v>0</v>
      </c>
      <c r="QW316" s="273">
        <f>VLOOKUP($AP316,'Escal Infl CSO'!$A$37:$B$39,2,FALSE)*LT316</f>
        <v>0</v>
      </c>
      <c r="QX316" s="273">
        <f>VLOOKUP($AP316,'Escal Infl CSO'!$A$37:$B$39,2,FALSE)*LU316</f>
        <v>0</v>
      </c>
      <c r="QY316" s="273">
        <f>VLOOKUP($AP316,'Escal Infl CSO'!$A$37:$B$39,2,FALSE)*LV316</f>
        <v>0</v>
      </c>
      <c r="QZ316" s="273">
        <f>VLOOKUP($AP316,'Escal Infl CSO'!$A$37:$B$39,2,FALSE)*LW316</f>
        <v>0</v>
      </c>
      <c r="RA316" s="273">
        <f>VLOOKUP($AP316,'Escal Infl CSO'!$A$37:$B$39,2,FALSE)*LX316</f>
        <v>0</v>
      </c>
      <c r="RB316" s="273">
        <f>VLOOKUP($AP316,'Escal Infl CSO'!$A$37:$B$39,2,FALSE)*LY316</f>
        <v>0</v>
      </c>
      <c r="RC316" s="273">
        <f>VLOOKUP($AP316,'Escal Infl CSO'!$A$37:$B$39,2,FALSE)*LZ316</f>
        <v>0</v>
      </c>
      <c r="RD316" s="283">
        <f t="shared" ref="RD316" si="796">BA316-MB316</f>
        <v>0</v>
      </c>
      <c r="RE316" s="282"/>
      <c r="RF316" s="300"/>
      <c r="RG316" s="300"/>
      <c r="RH316" s="306"/>
      <c r="RI316" s="307"/>
      <c r="RJ316" s="273"/>
      <c r="RK316" s="273"/>
      <c r="RL316" s="282"/>
      <c r="RM316" s="286"/>
      <c r="RN316" s="284"/>
      <c r="RO316" s="284"/>
      <c r="RP316" s="285"/>
      <c r="RQ316" s="301"/>
      <c r="RR316" s="302"/>
      <c r="RS316" s="301"/>
      <c r="RT316" s="301"/>
      <c r="RU316" s="301"/>
      <c r="RV316" s="301"/>
      <c r="RW316" s="303"/>
      <c r="RX316" s="304"/>
      <c r="RY316" s="305"/>
      <c r="RZ316" s="282"/>
      <c r="SA316" s="286">
        <v>0</v>
      </c>
      <c r="SB316" s="284"/>
      <c r="SC316" s="284"/>
      <c r="SD316" s="285"/>
      <c r="SE316" s="301"/>
      <c r="SF316" s="302">
        <v>0</v>
      </c>
      <c r="SG316" s="301">
        <v>0</v>
      </c>
      <c r="SH316" s="301"/>
      <c r="SI316" s="301">
        <f t="shared" ref="SI316:SI341" si="797">BE316</f>
        <v>0</v>
      </c>
      <c r="SJ316" s="301"/>
      <c r="SK316" s="303"/>
      <c r="SL316" s="304"/>
      <c r="SM316" s="305"/>
      <c r="SN316" s="282"/>
      <c r="SO316" s="319" t="s">
        <v>965</v>
      </c>
      <c r="SQ316" s="273">
        <v>0</v>
      </c>
      <c r="SR316" s="273">
        <v>0</v>
      </c>
      <c r="SS316" s="273">
        <v>0</v>
      </c>
      <c r="ST316" s="273">
        <v>0</v>
      </c>
      <c r="SU316" s="273">
        <v>0</v>
      </c>
      <c r="SV316" s="273">
        <v>0</v>
      </c>
      <c r="SW316" s="273">
        <v>0</v>
      </c>
      <c r="SX316" s="273">
        <v>0</v>
      </c>
      <c r="SY316" s="273">
        <v>0</v>
      </c>
      <c r="SZ316" s="273">
        <v>0</v>
      </c>
      <c r="TA316" s="273">
        <v>0</v>
      </c>
      <c r="TB316" s="273">
        <v>0</v>
      </c>
      <c r="TC316" s="273">
        <v>0</v>
      </c>
      <c r="TD316" s="273">
        <v>0</v>
      </c>
      <c r="TE316" s="273">
        <v>0</v>
      </c>
      <c r="TF316" s="273">
        <v>0</v>
      </c>
      <c r="TG316" s="273">
        <v>0</v>
      </c>
      <c r="TH316" s="273">
        <v>0</v>
      </c>
      <c r="TI316" s="273">
        <v>0</v>
      </c>
      <c r="TJ316" s="273">
        <v>0</v>
      </c>
      <c r="TK316" s="273">
        <v>0</v>
      </c>
      <c r="TL316" s="273">
        <v>0</v>
      </c>
      <c r="TM316" s="273">
        <v>0</v>
      </c>
      <c r="TN316" s="273">
        <v>0</v>
      </c>
      <c r="TO316" s="273">
        <v>0</v>
      </c>
      <c r="TP316" s="273">
        <v>0</v>
      </c>
      <c r="TQ316" s="273">
        <v>0</v>
      </c>
      <c r="TR316" s="273">
        <v>0</v>
      </c>
      <c r="TS316" s="273">
        <v>0</v>
      </c>
      <c r="TT316" s="273">
        <v>0</v>
      </c>
      <c r="TU316" s="273">
        <v>0</v>
      </c>
      <c r="TV316" s="273">
        <v>0</v>
      </c>
      <c r="TW316" s="273">
        <v>0</v>
      </c>
      <c r="TX316" s="273">
        <v>0</v>
      </c>
      <c r="TY316" s="273">
        <v>0</v>
      </c>
      <c r="TZ316" s="273">
        <v>0</v>
      </c>
      <c r="UA316" s="273">
        <v>0</v>
      </c>
      <c r="UB316" s="273">
        <v>0</v>
      </c>
      <c r="UC316" s="273">
        <v>0</v>
      </c>
      <c r="UD316" s="273">
        <v>0</v>
      </c>
      <c r="UE316" s="273">
        <v>0</v>
      </c>
      <c r="UF316" s="273">
        <v>0</v>
      </c>
      <c r="UG316" s="273">
        <v>0</v>
      </c>
      <c r="UH316" s="273">
        <v>0</v>
      </c>
      <c r="UI316" s="273">
        <v>0</v>
      </c>
      <c r="UJ316" s="273">
        <v>0</v>
      </c>
      <c r="UK316" s="273">
        <v>0</v>
      </c>
      <c r="UL316" s="273">
        <v>0</v>
      </c>
      <c r="UM316" s="273">
        <v>0</v>
      </c>
      <c r="UN316" s="273">
        <v>0</v>
      </c>
      <c r="UO316" s="273">
        <v>0</v>
      </c>
      <c r="UP316" s="273">
        <v>0</v>
      </c>
      <c r="UQ316" s="273">
        <v>0</v>
      </c>
      <c r="UR316" s="273">
        <v>0</v>
      </c>
      <c r="US316" s="273">
        <v>0</v>
      </c>
      <c r="UT316" s="273">
        <v>0</v>
      </c>
      <c r="UU316" s="273">
        <v>0</v>
      </c>
      <c r="UV316" s="273">
        <v>0</v>
      </c>
      <c r="UW316" s="273">
        <v>0</v>
      </c>
      <c r="UX316" s="273">
        <v>0</v>
      </c>
      <c r="UY316" s="273">
        <v>0</v>
      </c>
      <c r="UZ316" s="273">
        <v>0</v>
      </c>
      <c r="VA316" s="273">
        <v>0</v>
      </c>
      <c r="VB316" s="273">
        <v>0</v>
      </c>
      <c r="VC316" s="273">
        <v>0</v>
      </c>
      <c r="VD316" s="273">
        <v>0</v>
      </c>
      <c r="VE316" s="273">
        <v>0</v>
      </c>
      <c r="VF316" s="273">
        <v>0</v>
      </c>
      <c r="VG316" s="273">
        <v>0</v>
      </c>
      <c r="VH316" s="273">
        <v>0</v>
      </c>
      <c r="VI316" s="273">
        <v>0</v>
      </c>
      <c r="VJ316" s="273">
        <v>0</v>
      </c>
      <c r="VK316" s="273">
        <v>0</v>
      </c>
      <c r="VL316" s="273">
        <v>0</v>
      </c>
      <c r="VM316" s="273">
        <v>0</v>
      </c>
      <c r="VN316" s="273">
        <v>0</v>
      </c>
      <c r="VO316" s="273">
        <v>0</v>
      </c>
      <c r="VP316" s="273">
        <v>0</v>
      </c>
      <c r="VQ316" s="273">
        <v>0</v>
      </c>
      <c r="VR316" s="273">
        <v>0</v>
      </c>
      <c r="VS316" s="273">
        <v>0</v>
      </c>
      <c r="VT316" s="273">
        <v>0</v>
      </c>
      <c r="VU316" s="273">
        <v>0</v>
      </c>
      <c r="VV316" s="273">
        <v>0</v>
      </c>
      <c r="VW316" s="273">
        <v>0</v>
      </c>
      <c r="VX316" s="273">
        <v>0</v>
      </c>
      <c r="VY316" s="273">
        <v>0</v>
      </c>
      <c r="VZ316" s="273">
        <v>0</v>
      </c>
      <c r="WA316" s="273">
        <v>0</v>
      </c>
      <c r="WB316" s="273">
        <v>0</v>
      </c>
      <c r="WC316" s="273">
        <v>0</v>
      </c>
      <c r="WD316" s="273">
        <v>0</v>
      </c>
      <c r="WE316" s="273">
        <v>0</v>
      </c>
      <c r="WF316" s="273">
        <v>0</v>
      </c>
      <c r="WG316" s="273">
        <v>0</v>
      </c>
      <c r="WH316" s="273">
        <v>0</v>
      </c>
      <c r="WI316" s="273">
        <v>0</v>
      </c>
      <c r="WJ316" s="273">
        <v>0</v>
      </c>
      <c r="WK316" s="273">
        <v>0</v>
      </c>
      <c r="WL316" s="273">
        <v>0</v>
      </c>
      <c r="WM316" s="273">
        <v>0</v>
      </c>
      <c r="WN316" s="273">
        <v>0</v>
      </c>
      <c r="WO316" s="273">
        <v>0</v>
      </c>
      <c r="WP316" s="273">
        <v>0</v>
      </c>
      <c r="WQ316" s="273">
        <v>0</v>
      </c>
      <c r="WR316" s="273">
        <v>0</v>
      </c>
      <c r="WS316" s="273">
        <v>0</v>
      </c>
      <c r="WT316" s="273">
        <v>0</v>
      </c>
      <c r="WU316" s="273">
        <v>0</v>
      </c>
      <c r="WV316" s="273">
        <v>0</v>
      </c>
      <c r="WW316" s="273">
        <v>0</v>
      </c>
      <c r="WX316" s="273">
        <v>0</v>
      </c>
      <c r="WY316" s="273">
        <v>0</v>
      </c>
      <c r="WZ316" s="273">
        <v>0</v>
      </c>
      <c r="XA316" s="273">
        <v>0</v>
      </c>
      <c r="XB316" s="273">
        <v>0</v>
      </c>
      <c r="XC316" s="273">
        <v>0</v>
      </c>
      <c r="XD316" s="273">
        <v>0</v>
      </c>
      <c r="XE316" s="273">
        <v>0</v>
      </c>
      <c r="XF316" s="273">
        <v>0</v>
      </c>
      <c r="XG316" s="273">
        <v>0</v>
      </c>
      <c r="XH316" s="273">
        <v>0</v>
      </c>
      <c r="XI316" s="273">
        <v>0</v>
      </c>
      <c r="XJ316" s="273">
        <v>0</v>
      </c>
      <c r="XK316" s="273">
        <v>0</v>
      </c>
      <c r="XL316" s="273">
        <v>0</v>
      </c>
      <c r="XM316" s="273">
        <v>0</v>
      </c>
      <c r="XN316" s="273">
        <v>0</v>
      </c>
      <c r="XO316" s="273">
        <v>0</v>
      </c>
      <c r="XP316" s="273">
        <v>0</v>
      </c>
      <c r="XQ316" s="273">
        <v>0</v>
      </c>
      <c r="XR316" s="67"/>
    </row>
    <row r="317" spans="1:16125" ht="15" customHeight="1">
      <c r="A317" s="2" t="s">
        <v>394</v>
      </c>
      <c r="B317" s="1" t="s">
        <v>304</v>
      </c>
      <c r="C317" s="1" t="s">
        <v>50</v>
      </c>
      <c r="D317" s="2" t="s">
        <v>399</v>
      </c>
      <c r="E317" s="2" t="s">
        <v>956</v>
      </c>
      <c r="F317" s="2" t="s">
        <v>334</v>
      </c>
      <c r="G317" s="2" t="s">
        <v>869</v>
      </c>
      <c r="I317" s="2" t="s">
        <v>50</v>
      </c>
      <c r="J317" s="2" t="str">
        <f>I317</f>
        <v>Olympus</v>
      </c>
      <c r="K317" s="2" t="s">
        <v>779</v>
      </c>
      <c r="L317" s="69">
        <v>0.71499999999999997</v>
      </c>
      <c r="M317" s="2" t="s">
        <v>408</v>
      </c>
      <c r="N317" s="2" t="s">
        <v>774</v>
      </c>
      <c r="O317" s="2" t="str">
        <f>S317</f>
        <v>Annual Rig Inspection</v>
      </c>
      <c r="P317" s="6"/>
      <c r="Q317" s="2" t="s">
        <v>730</v>
      </c>
      <c r="R317" s="21">
        <v>3955</v>
      </c>
      <c r="S317" s="13" t="s">
        <v>155</v>
      </c>
      <c r="T317" s="266">
        <v>6</v>
      </c>
      <c r="U317" s="263">
        <v>42895</v>
      </c>
      <c r="V317" s="264">
        <v>42900</v>
      </c>
      <c r="W317" s="263">
        <v>43310</v>
      </c>
      <c r="X317" s="263">
        <v>43317</v>
      </c>
      <c r="Y317" s="11">
        <v>7</v>
      </c>
      <c r="Z317" s="15"/>
      <c r="AA317" s="6">
        <f t="shared" si="701"/>
        <v>43310</v>
      </c>
      <c r="AB317" s="7">
        <f>X317-Z317</f>
        <v>43317</v>
      </c>
      <c r="AC317" s="73">
        <f>AB317-AA317</f>
        <v>7</v>
      </c>
      <c r="AD317" s="73">
        <f>AR317-AC317</f>
        <v>0</v>
      </c>
      <c r="AE317" s="136"/>
      <c r="AF317" s="133"/>
      <c r="AG317" s="133"/>
      <c r="AH317" s="137"/>
      <c r="AI317" s="174"/>
      <c r="AJ317" s="147"/>
      <c r="AK317" s="147"/>
      <c r="AL317" s="146"/>
      <c r="AM317" s="16" t="s">
        <v>330</v>
      </c>
      <c r="AN317" s="16" t="s">
        <v>407</v>
      </c>
      <c r="AO317" s="2" t="s">
        <v>346</v>
      </c>
      <c r="AP317" s="2" t="s">
        <v>388</v>
      </c>
      <c r="AQ317" s="97">
        <v>0</v>
      </c>
      <c r="AR317" s="88">
        <f>SUM(AS317:AU317)</f>
        <v>7</v>
      </c>
      <c r="AS317" s="86">
        <f>AB317-AA317</f>
        <v>7</v>
      </c>
      <c r="AT317" s="86"/>
      <c r="AU317" s="86"/>
      <c r="AV317" s="86"/>
      <c r="AW317" s="86"/>
      <c r="AX317" s="119">
        <v>7</v>
      </c>
      <c r="AY317" s="87"/>
      <c r="AZ317" s="113">
        <v>280000</v>
      </c>
      <c r="BA317" s="76">
        <f>SUM(BC317:BG317)</f>
        <v>2208488.8000000003</v>
      </c>
      <c r="BB317" s="77">
        <f>BA317*L317</f>
        <v>1579069.4920000001</v>
      </c>
      <c r="BC317" s="25">
        <f>AZ317*AS317</f>
        <v>1960000</v>
      </c>
      <c r="BD317" s="77"/>
      <c r="BE317" s="77"/>
      <c r="BF317" s="77">
        <f>GY317-SUM(BC317:BE317)</f>
        <v>123480</v>
      </c>
      <c r="BG317" s="143">
        <f>MB317-GY317</f>
        <v>125008.80000000028</v>
      </c>
      <c r="BH317" s="77"/>
      <c r="BI317" s="78"/>
      <c r="BJ317" s="77"/>
      <c r="BK317" s="77"/>
      <c r="BL317" s="82"/>
      <c r="BM317" s="25"/>
      <c r="BN317" s="343">
        <f>MD317</f>
        <v>0</v>
      </c>
      <c r="BO317" s="343">
        <f>BN317*L317</f>
        <v>0</v>
      </c>
      <c r="BP317" s="378">
        <f t="shared" si="184"/>
        <v>7</v>
      </c>
      <c r="BQ317" s="342">
        <f>SF317</f>
        <v>2208488.8000000003</v>
      </c>
      <c r="BR317" s="342">
        <f>BS317*L317</f>
        <v>0</v>
      </c>
      <c r="BS317" s="342">
        <f>SR317</f>
        <v>0</v>
      </c>
      <c r="BT317" s="273"/>
      <c r="BU317" s="273"/>
      <c r="BV317" s="273"/>
      <c r="BW317" s="64"/>
      <c r="BX317" s="25">
        <f>SUM(CI317:CT317)</f>
        <v>0</v>
      </c>
      <c r="BY317" s="25">
        <f>SUM(CU317:DF317)</f>
        <v>0</v>
      </c>
      <c r="BZ317" s="25">
        <f>SUM(DG317:DR317)</f>
        <v>0</v>
      </c>
      <c r="CA317" s="25">
        <f>SUM(DS317:ED317)</f>
        <v>0</v>
      </c>
      <c r="CB317" s="25">
        <f>SUM(EE317:EP317)</f>
        <v>1960000</v>
      </c>
      <c r="CC317" s="25">
        <f>SUM(EQ317:FB317)</f>
        <v>0</v>
      </c>
      <c r="CD317" s="25">
        <f>SUM(FC317:FN317)</f>
        <v>0</v>
      </c>
      <c r="CE317" s="25">
        <f>SUM(FO317:FZ317)</f>
        <v>0</v>
      </c>
      <c r="CF317" s="25">
        <f>SUM(GA317:GL317)</f>
        <v>0</v>
      </c>
      <c r="CG317" s="25">
        <f>SUM(GM317:GX317)</f>
        <v>0</v>
      </c>
      <c r="CH317" s="83">
        <f>SUM(CI317:GX317)-SUM(BC317:BE317)</f>
        <v>0</v>
      </c>
      <c r="CI317" s="25">
        <f t="shared" ref="CI317:DN317" si="798">MAX(0,MIN($AB317,EDATE(CI$3,1))-MAX($AA317,CI$3))/($AB317-$AA317)*(SUM($BC317:$BE317)-$BM317)+(IF(CI$3=$BL317,$BM317,0))</f>
        <v>0</v>
      </c>
      <c r="CJ317" s="25">
        <f t="shared" si="798"/>
        <v>0</v>
      </c>
      <c r="CK317" s="25">
        <f t="shared" si="798"/>
        <v>0</v>
      </c>
      <c r="CL317" s="25">
        <f t="shared" si="798"/>
        <v>0</v>
      </c>
      <c r="CM317" s="25">
        <f t="shared" si="798"/>
        <v>0</v>
      </c>
      <c r="CN317" s="25">
        <f t="shared" si="798"/>
        <v>0</v>
      </c>
      <c r="CO317" s="25">
        <f t="shared" si="798"/>
        <v>0</v>
      </c>
      <c r="CP317" s="25">
        <f t="shared" si="798"/>
        <v>0</v>
      </c>
      <c r="CQ317" s="25">
        <f t="shared" si="798"/>
        <v>0</v>
      </c>
      <c r="CR317" s="25">
        <f t="shared" si="798"/>
        <v>0</v>
      </c>
      <c r="CS317" s="25">
        <f t="shared" si="798"/>
        <v>0</v>
      </c>
      <c r="CT317" s="25">
        <f t="shared" si="798"/>
        <v>0</v>
      </c>
      <c r="CU317" s="25">
        <f t="shared" si="798"/>
        <v>0</v>
      </c>
      <c r="CV317" s="25">
        <f t="shared" si="798"/>
        <v>0</v>
      </c>
      <c r="CW317" s="25">
        <f t="shared" si="798"/>
        <v>0</v>
      </c>
      <c r="CX317" s="25">
        <f t="shared" si="798"/>
        <v>0</v>
      </c>
      <c r="CY317" s="25">
        <f t="shared" si="798"/>
        <v>0</v>
      </c>
      <c r="CZ317" s="25">
        <f t="shared" si="798"/>
        <v>0</v>
      </c>
      <c r="DA317" s="25">
        <f t="shared" si="798"/>
        <v>0</v>
      </c>
      <c r="DB317" s="25">
        <f t="shared" si="798"/>
        <v>0</v>
      </c>
      <c r="DC317" s="25">
        <f t="shared" si="798"/>
        <v>0</v>
      </c>
      <c r="DD317" s="25">
        <f t="shared" si="798"/>
        <v>0</v>
      </c>
      <c r="DE317" s="25">
        <f t="shared" si="798"/>
        <v>0</v>
      </c>
      <c r="DF317" s="25">
        <f t="shared" si="798"/>
        <v>0</v>
      </c>
      <c r="DG317" s="25">
        <f t="shared" si="798"/>
        <v>0</v>
      </c>
      <c r="DH317" s="25">
        <f t="shared" si="798"/>
        <v>0</v>
      </c>
      <c r="DI317" s="25">
        <f t="shared" si="798"/>
        <v>0</v>
      </c>
      <c r="DJ317" s="25">
        <f t="shared" si="798"/>
        <v>0</v>
      </c>
      <c r="DK317" s="25">
        <f t="shared" si="798"/>
        <v>0</v>
      </c>
      <c r="DL317" s="25">
        <f t="shared" si="798"/>
        <v>0</v>
      </c>
      <c r="DM317" s="25">
        <f t="shared" si="798"/>
        <v>0</v>
      </c>
      <c r="DN317" s="25">
        <f t="shared" si="798"/>
        <v>0</v>
      </c>
      <c r="DO317" s="25">
        <f t="shared" si="625"/>
        <v>0</v>
      </c>
      <c r="DP317" s="25">
        <f t="shared" si="625"/>
        <v>0</v>
      </c>
      <c r="DQ317" s="25">
        <f t="shared" si="625"/>
        <v>0</v>
      </c>
      <c r="DR317" s="25">
        <f t="shared" si="625"/>
        <v>0</v>
      </c>
      <c r="DS317" s="25">
        <f t="shared" si="625"/>
        <v>0</v>
      </c>
      <c r="DT317" s="25">
        <f t="shared" si="625"/>
        <v>0</v>
      </c>
      <c r="DU317" s="25">
        <f t="shared" si="625"/>
        <v>0</v>
      </c>
      <c r="DV317" s="25">
        <f t="shared" si="625"/>
        <v>0</v>
      </c>
      <c r="DW317" s="25">
        <f t="shared" si="626"/>
        <v>0</v>
      </c>
      <c r="DX317" s="25">
        <f t="shared" si="626"/>
        <v>0</v>
      </c>
      <c r="DY317" s="25">
        <f t="shared" si="626"/>
        <v>0</v>
      </c>
      <c r="DZ317" s="25">
        <f t="shared" si="626"/>
        <v>0</v>
      </c>
      <c r="EA317" s="25">
        <f t="shared" si="626"/>
        <v>0</v>
      </c>
      <c r="EB317" s="25">
        <f t="shared" si="626"/>
        <v>0</v>
      </c>
      <c r="EC317" s="25">
        <f t="shared" si="626"/>
        <v>0</v>
      </c>
      <c r="ED317" s="25">
        <f t="shared" si="626"/>
        <v>0</v>
      </c>
      <c r="EE317" s="25">
        <f t="shared" si="626"/>
        <v>0</v>
      </c>
      <c r="EF317" s="25">
        <f t="shared" si="626"/>
        <v>0</v>
      </c>
      <c r="EG317" s="25">
        <f t="shared" si="627"/>
        <v>0</v>
      </c>
      <c r="EH317" s="25">
        <f t="shared" si="627"/>
        <v>0</v>
      </c>
      <c r="EI317" s="25">
        <f t="shared" si="627"/>
        <v>0</v>
      </c>
      <c r="EJ317" s="25">
        <f t="shared" si="627"/>
        <v>0</v>
      </c>
      <c r="EK317" s="25">
        <f t="shared" si="627"/>
        <v>840000</v>
      </c>
      <c r="EL317" s="25">
        <f t="shared" si="627"/>
        <v>1120000</v>
      </c>
      <c r="EM317" s="25">
        <f t="shared" si="627"/>
        <v>0</v>
      </c>
      <c r="EN317" s="25">
        <f t="shared" si="627"/>
        <v>0</v>
      </c>
      <c r="EO317" s="25">
        <f t="shared" si="627"/>
        <v>0</v>
      </c>
      <c r="EP317" s="25">
        <f t="shared" si="627"/>
        <v>0</v>
      </c>
      <c r="EQ317" s="25">
        <f t="shared" si="628"/>
        <v>0</v>
      </c>
      <c r="ER317" s="25">
        <f t="shared" si="628"/>
        <v>0</v>
      </c>
      <c r="ES317" s="25">
        <f t="shared" si="628"/>
        <v>0</v>
      </c>
      <c r="ET317" s="25">
        <f t="shared" si="628"/>
        <v>0</v>
      </c>
      <c r="EU317" s="25">
        <f t="shared" si="628"/>
        <v>0</v>
      </c>
      <c r="EV317" s="25">
        <f t="shared" si="628"/>
        <v>0</v>
      </c>
      <c r="EW317" s="25">
        <f t="shared" si="628"/>
        <v>0</v>
      </c>
      <c r="EX317" s="25">
        <f t="shared" si="628"/>
        <v>0</v>
      </c>
      <c r="EY317" s="25">
        <f t="shared" si="628"/>
        <v>0</v>
      </c>
      <c r="EZ317" s="25">
        <f t="shared" si="628"/>
        <v>0</v>
      </c>
      <c r="FA317" s="25">
        <f t="shared" si="629"/>
        <v>0</v>
      </c>
      <c r="FB317" s="25">
        <f t="shared" si="629"/>
        <v>0</v>
      </c>
      <c r="FC317" s="25">
        <f t="shared" si="629"/>
        <v>0</v>
      </c>
      <c r="FD317" s="25">
        <f t="shared" si="629"/>
        <v>0</v>
      </c>
      <c r="FE317" s="25">
        <f t="shared" si="629"/>
        <v>0</v>
      </c>
      <c r="FF317" s="25">
        <f t="shared" si="629"/>
        <v>0</v>
      </c>
      <c r="FG317" s="25">
        <f t="shared" si="629"/>
        <v>0</v>
      </c>
      <c r="FH317" s="25">
        <f t="shared" si="629"/>
        <v>0</v>
      </c>
      <c r="FI317" s="25">
        <f t="shared" si="629"/>
        <v>0</v>
      </c>
      <c r="FJ317" s="25">
        <f t="shared" si="629"/>
        <v>0</v>
      </c>
      <c r="FK317" s="25">
        <f t="shared" si="630"/>
        <v>0</v>
      </c>
      <c r="FL317" s="25">
        <f t="shared" si="630"/>
        <v>0</v>
      </c>
      <c r="FM317" s="25">
        <f t="shared" si="630"/>
        <v>0</v>
      </c>
      <c r="FN317" s="25">
        <f t="shared" si="630"/>
        <v>0</v>
      </c>
      <c r="FO317" s="25">
        <f t="shared" si="630"/>
        <v>0</v>
      </c>
      <c r="FP317" s="25">
        <f t="shared" si="630"/>
        <v>0</v>
      </c>
      <c r="FQ317" s="25">
        <f t="shared" si="630"/>
        <v>0</v>
      </c>
      <c r="FR317" s="25">
        <f t="shared" si="630"/>
        <v>0</v>
      </c>
      <c r="FS317" s="25">
        <f t="shared" si="630"/>
        <v>0</v>
      </c>
      <c r="FT317" s="25">
        <f t="shared" si="630"/>
        <v>0</v>
      </c>
      <c r="FU317" s="25">
        <f t="shared" si="631"/>
        <v>0</v>
      </c>
      <c r="FV317" s="25">
        <f t="shared" si="631"/>
        <v>0</v>
      </c>
      <c r="FW317" s="25">
        <f t="shared" si="631"/>
        <v>0</v>
      </c>
      <c r="FX317" s="25">
        <f t="shared" si="631"/>
        <v>0</v>
      </c>
      <c r="FY317" s="25">
        <f t="shared" si="631"/>
        <v>0</v>
      </c>
      <c r="FZ317" s="25">
        <f t="shared" si="631"/>
        <v>0</v>
      </c>
      <c r="GA317" s="25">
        <f t="shared" si="631"/>
        <v>0</v>
      </c>
      <c r="GB317" s="25">
        <f t="shared" si="631"/>
        <v>0</v>
      </c>
      <c r="GC317" s="25">
        <f t="shared" si="631"/>
        <v>0</v>
      </c>
      <c r="GD317" s="25">
        <f t="shared" si="631"/>
        <v>0</v>
      </c>
      <c r="GE317" s="25">
        <f t="shared" si="632"/>
        <v>0</v>
      </c>
      <c r="GF317" s="25">
        <f t="shared" si="632"/>
        <v>0</v>
      </c>
      <c r="GG317" s="25">
        <f t="shared" si="632"/>
        <v>0</v>
      </c>
      <c r="GH317" s="25">
        <f t="shared" si="632"/>
        <v>0</v>
      </c>
      <c r="GI317" s="25">
        <f t="shared" si="632"/>
        <v>0</v>
      </c>
      <c r="GJ317" s="25">
        <f t="shared" si="632"/>
        <v>0</v>
      </c>
      <c r="GK317" s="25">
        <f t="shared" si="632"/>
        <v>0</v>
      </c>
      <c r="GL317" s="25">
        <f t="shared" si="632"/>
        <v>0</v>
      </c>
      <c r="GM317" s="25">
        <f t="shared" si="632"/>
        <v>0</v>
      </c>
      <c r="GN317" s="25">
        <f t="shared" si="632"/>
        <v>0</v>
      </c>
      <c r="GO317" s="25">
        <f t="shared" si="633"/>
        <v>0</v>
      </c>
      <c r="GP317" s="25">
        <f t="shared" si="633"/>
        <v>0</v>
      </c>
      <c r="GQ317" s="25">
        <f t="shared" si="633"/>
        <v>0</v>
      </c>
      <c r="GR317" s="25">
        <f t="shared" si="633"/>
        <v>0</v>
      </c>
      <c r="GS317" s="25">
        <f t="shared" si="633"/>
        <v>0</v>
      </c>
      <c r="GT317" s="25">
        <f t="shared" si="633"/>
        <v>0</v>
      </c>
      <c r="GU317" s="25">
        <f t="shared" si="633"/>
        <v>0</v>
      </c>
      <c r="GV317" s="25">
        <f t="shared" si="633"/>
        <v>0</v>
      </c>
      <c r="GW317" s="25">
        <f t="shared" si="633"/>
        <v>0</v>
      </c>
      <c r="GX317" s="25">
        <f t="shared" si="633"/>
        <v>0</v>
      </c>
      <c r="GY317" s="25">
        <f>SUM(HK317:LZ317)</f>
        <v>2083480</v>
      </c>
      <c r="GZ317" s="25">
        <f>SUM(HK317:HV317)</f>
        <v>0</v>
      </c>
      <c r="HA317" s="25">
        <f>SUM(HW317:IH317)</f>
        <v>0</v>
      </c>
      <c r="HB317" s="25">
        <f>SUM(II317:IT317)</f>
        <v>0</v>
      </c>
      <c r="HC317" s="25">
        <f>SUM(IU317:JF317)</f>
        <v>0</v>
      </c>
      <c r="HD317" s="25">
        <f>SUM(JG317:JR317)</f>
        <v>2083480</v>
      </c>
      <c r="HE317" s="25">
        <f>SUM(JS317:KD317)</f>
        <v>0</v>
      </c>
      <c r="HF317" s="25">
        <f>SUM(KE317:KP317)</f>
        <v>0</v>
      </c>
      <c r="HG317" s="25">
        <f>SUM(KQ317:LB317)</f>
        <v>0</v>
      </c>
      <c r="HH317" s="25">
        <f>SUM(LC317:LN317)</f>
        <v>0</v>
      </c>
      <c r="HI317" s="25">
        <f>SUM(LO317:LZ317)</f>
        <v>0</v>
      </c>
      <c r="HJ317" s="83">
        <f>SUM(GZ317:HI317)-SUM(HK317:LZ317)</f>
        <v>0</v>
      </c>
      <c r="HK317" s="25">
        <f>CI317*VLOOKUP($AO317,'Escal Infl CSO'!$A$25:$M$31,MATCH(HK$2,'Escal Infl CSO'!$A$25:$M$25,0),FALSE)</f>
        <v>0</v>
      </c>
      <c r="HL317" s="25">
        <f>CJ317*VLOOKUP($AO317,'Escal Infl CSO'!$A$25:$M$31,MATCH(HL$2,'Escal Infl CSO'!$A$25:$M$25,0),FALSE)</f>
        <v>0</v>
      </c>
      <c r="HM317" s="25">
        <f>CK317*VLOOKUP($AO317,'Escal Infl CSO'!$A$25:$M$31,MATCH(HM$2,'Escal Infl CSO'!$A$25:$M$25,0),FALSE)</f>
        <v>0</v>
      </c>
      <c r="HN317" s="25">
        <f>CL317*VLOOKUP($AO317,'Escal Infl CSO'!$A$25:$M$31,MATCH(HN$2,'Escal Infl CSO'!$A$25:$M$25,0),FALSE)</f>
        <v>0</v>
      </c>
      <c r="HO317" s="25">
        <f>CM317*VLOOKUP($AO317,'Escal Infl CSO'!$A$25:$M$31,MATCH(HO$2,'Escal Infl CSO'!$A$25:$M$25,0),FALSE)</f>
        <v>0</v>
      </c>
      <c r="HP317" s="25">
        <f>CN317*VLOOKUP($AO317,'Escal Infl CSO'!$A$25:$M$31,MATCH(HP$2,'Escal Infl CSO'!$A$25:$M$25,0),FALSE)</f>
        <v>0</v>
      </c>
      <c r="HQ317" s="25">
        <f>CO317*VLOOKUP($AO317,'Escal Infl CSO'!$A$25:$M$31,MATCH(HQ$2,'Escal Infl CSO'!$A$25:$M$25,0),FALSE)</f>
        <v>0</v>
      </c>
      <c r="HR317" s="25">
        <f>CP317*VLOOKUP($AO317,'Escal Infl CSO'!$A$25:$M$31,MATCH(HR$2,'Escal Infl CSO'!$A$25:$M$25,0),FALSE)</f>
        <v>0</v>
      </c>
      <c r="HS317" s="25">
        <f>CQ317*VLOOKUP($AO317,'Escal Infl CSO'!$A$25:$M$31,MATCH(HS$2,'Escal Infl CSO'!$A$25:$M$25,0),FALSE)</f>
        <v>0</v>
      </c>
      <c r="HT317" s="25">
        <f>CR317*VLOOKUP($AO317,'Escal Infl CSO'!$A$25:$M$31,MATCH(HT$2,'Escal Infl CSO'!$A$25:$M$25,0),FALSE)</f>
        <v>0</v>
      </c>
      <c r="HU317" s="25">
        <f>CS317*VLOOKUP($AO317,'Escal Infl CSO'!$A$25:$M$31,MATCH(HU$2,'Escal Infl CSO'!$A$25:$M$25,0),FALSE)</f>
        <v>0</v>
      </c>
      <c r="HV317" s="25">
        <f>CT317*VLOOKUP($AO317,'Escal Infl CSO'!$A$25:$M$31,MATCH(HV$2,'Escal Infl CSO'!$A$25:$M$25,0),FALSE)</f>
        <v>0</v>
      </c>
      <c r="HW317" s="25">
        <f>CU317*VLOOKUP($AO317,'Escal Infl CSO'!$A$25:$M$31,MATCH(HW$2,'Escal Infl CSO'!$A$25:$M$25,0),FALSE)</f>
        <v>0</v>
      </c>
      <c r="HX317" s="25">
        <f>CV317*VLOOKUP($AO317,'Escal Infl CSO'!$A$25:$M$31,MATCH(HX$2,'Escal Infl CSO'!$A$25:$M$25,0),FALSE)</f>
        <v>0</v>
      </c>
      <c r="HY317" s="25">
        <f>CW317*VLOOKUP($AO317,'Escal Infl CSO'!$A$25:$M$31,MATCH(HY$2,'Escal Infl CSO'!$A$25:$M$25,0),FALSE)</f>
        <v>0</v>
      </c>
      <c r="HZ317" s="25">
        <f>CX317*VLOOKUP($AO317,'Escal Infl CSO'!$A$25:$M$31,MATCH(HZ$2,'Escal Infl CSO'!$A$25:$M$25,0),FALSE)</f>
        <v>0</v>
      </c>
      <c r="IA317" s="25">
        <f>CY317*VLOOKUP($AO317,'Escal Infl CSO'!$A$25:$M$31,MATCH(IA$2,'Escal Infl CSO'!$A$25:$M$25,0),FALSE)</f>
        <v>0</v>
      </c>
      <c r="IB317" s="25">
        <f>CZ317*VLOOKUP($AO317,'Escal Infl CSO'!$A$25:$M$31,MATCH(IB$2,'Escal Infl CSO'!$A$25:$M$25,0),FALSE)</f>
        <v>0</v>
      </c>
      <c r="IC317" s="25">
        <f>DA317*VLOOKUP($AO317,'Escal Infl CSO'!$A$25:$M$31,MATCH(IC$2,'Escal Infl CSO'!$A$25:$M$25,0),FALSE)</f>
        <v>0</v>
      </c>
      <c r="ID317" s="25">
        <f>DB317*VLOOKUP($AO317,'Escal Infl CSO'!$A$25:$M$31,MATCH(ID$2,'Escal Infl CSO'!$A$25:$M$25,0),FALSE)</f>
        <v>0</v>
      </c>
      <c r="IE317" s="25">
        <f>DC317*VLOOKUP($AO317,'Escal Infl CSO'!$A$25:$M$31,MATCH(IE$2,'Escal Infl CSO'!$A$25:$M$25,0),FALSE)</f>
        <v>0</v>
      </c>
      <c r="IF317" s="25">
        <f>DD317*VLOOKUP($AO317,'Escal Infl CSO'!$A$25:$M$31,MATCH(IF$2,'Escal Infl CSO'!$A$25:$M$25,0),FALSE)</f>
        <v>0</v>
      </c>
      <c r="IG317" s="25">
        <f>DE317*VLOOKUP($AO317,'Escal Infl CSO'!$A$25:$M$31,MATCH(IG$2,'Escal Infl CSO'!$A$25:$M$25,0),FALSE)</f>
        <v>0</v>
      </c>
      <c r="IH317" s="25">
        <f>DF317*VLOOKUP($AO317,'Escal Infl CSO'!$A$25:$M$31,MATCH(IH$2,'Escal Infl CSO'!$A$25:$M$25,0),FALSE)</f>
        <v>0</v>
      </c>
      <c r="II317" s="25">
        <f>DG317*VLOOKUP($AO317,'Escal Infl CSO'!$A$25:$M$31,MATCH(II$2,'Escal Infl CSO'!$A$25:$M$25,0),FALSE)</f>
        <v>0</v>
      </c>
      <c r="IJ317" s="25">
        <f>DH317*VLOOKUP($AO317,'Escal Infl CSO'!$A$25:$M$31,MATCH(IJ$2,'Escal Infl CSO'!$A$25:$M$25,0),FALSE)</f>
        <v>0</v>
      </c>
      <c r="IK317" s="25">
        <f>DI317*VLOOKUP($AO317,'Escal Infl CSO'!$A$25:$M$31,MATCH(IK$2,'Escal Infl CSO'!$A$25:$M$25,0),FALSE)</f>
        <v>0</v>
      </c>
      <c r="IL317" s="25">
        <f>DJ317*VLOOKUP($AO317,'Escal Infl CSO'!$A$25:$M$31,MATCH(IL$2,'Escal Infl CSO'!$A$25:$M$25,0),FALSE)</f>
        <v>0</v>
      </c>
      <c r="IM317" s="25">
        <f>DK317*VLOOKUP($AO317,'Escal Infl CSO'!$A$25:$M$31,MATCH(IM$2,'Escal Infl CSO'!$A$25:$M$25,0),FALSE)</f>
        <v>0</v>
      </c>
      <c r="IN317" s="25">
        <f>DL317*VLOOKUP($AO317,'Escal Infl CSO'!$A$25:$M$31,MATCH(IN$2,'Escal Infl CSO'!$A$25:$M$25,0),FALSE)</f>
        <v>0</v>
      </c>
      <c r="IO317" s="25">
        <f>DM317*VLOOKUP($AO317,'Escal Infl CSO'!$A$25:$M$31,MATCH(IO$2,'Escal Infl CSO'!$A$25:$M$25,0),FALSE)</f>
        <v>0</v>
      </c>
      <c r="IP317" s="25">
        <f>DN317*VLOOKUP($AO317,'Escal Infl CSO'!$A$25:$M$31,MATCH(IP$2,'Escal Infl CSO'!$A$25:$M$25,0),FALSE)</f>
        <v>0</v>
      </c>
      <c r="IQ317" s="25">
        <f>DO317*VLOOKUP($AO317,'Escal Infl CSO'!$A$25:$M$31,MATCH(IQ$2,'Escal Infl CSO'!$A$25:$M$25,0),FALSE)</f>
        <v>0</v>
      </c>
      <c r="IR317" s="25">
        <f>DP317*VLOOKUP($AO317,'Escal Infl CSO'!$A$25:$M$31,MATCH(IR$2,'Escal Infl CSO'!$A$25:$M$25,0),FALSE)</f>
        <v>0</v>
      </c>
      <c r="IS317" s="25">
        <f>DQ317*VLOOKUP($AO317,'Escal Infl CSO'!$A$25:$M$31,MATCH(IS$2,'Escal Infl CSO'!$A$25:$M$25,0),FALSE)</f>
        <v>0</v>
      </c>
      <c r="IT317" s="25">
        <f>DR317*VLOOKUP($AO317,'Escal Infl CSO'!$A$25:$M$31,MATCH(IT$2,'Escal Infl CSO'!$A$25:$M$25,0),FALSE)</f>
        <v>0</v>
      </c>
      <c r="IU317" s="25">
        <f>DS317*VLOOKUP($AO317,'Escal Infl CSO'!$A$25:$M$31,MATCH(IU$2,'Escal Infl CSO'!$A$25:$M$25,0),FALSE)</f>
        <v>0</v>
      </c>
      <c r="IV317" s="25">
        <f>DT317*VLOOKUP($AO317,'Escal Infl CSO'!$A$25:$M$31,MATCH(IV$2,'Escal Infl CSO'!$A$25:$M$25,0),FALSE)</f>
        <v>0</v>
      </c>
      <c r="IW317" s="25">
        <f>DU317*VLOOKUP($AO317,'Escal Infl CSO'!$A$25:$M$31,MATCH(IW$2,'Escal Infl CSO'!$A$25:$M$25,0),FALSE)</f>
        <v>0</v>
      </c>
      <c r="IX317" s="25">
        <f>DV317*VLOOKUP($AO317,'Escal Infl CSO'!$A$25:$M$31,MATCH(IX$2,'Escal Infl CSO'!$A$25:$M$25,0),FALSE)</f>
        <v>0</v>
      </c>
      <c r="IY317" s="25">
        <f>DW317*VLOOKUP($AO317,'Escal Infl CSO'!$A$25:$M$31,MATCH(IY$2,'Escal Infl CSO'!$A$25:$M$25,0),FALSE)</f>
        <v>0</v>
      </c>
      <c r="IZ317" s="25">
        <f>DX317*VLOOKUP($AO317,'Escal Infl CSO'!$A$25:$M$31,MATCH(IZ$2,'Escal Infl CSO'!$A$25:$M$25,0),FALSE)</f>
        <v>0</v>
      </c>
      <c r="JA317" s="25">
        <f>DY317*VLOOKUP($AO317,'Escal Infl CSO'!$A$25:$M$31,MATCH(JA$2,'Escal Infl CSO'!$A$25:$M$25,0),FALSE)</f>
        <v>0</v>
      </c>
      <c r="JB317" s="25">
        <f>DZ317*VLOOKUP($AO317,'Escal Infl CSO'!$A$25:$M$31,MATCH(JB$2,'Escal Infl CSO'!$A$25:$M$25,0),FALSE)</f>
        <v>0</v>
      </c>
      <c r="JC317" s="25">
        <f>EA317*VLOOKUP($AO317,'Escal Infl CSO'!$A$25:$M$31,MATCH(JC$2,'Escal Infl CSO'!$A$25:$M$25,0),FALSE)</f>
        <v>0</v>
      </c>
      <c r="JD317" s="25">
        <f>EB317*VLOOKUP($AO317,'Escal Infl CSO'!$A$25:$M$31,MATCH(JD$2,'Escal Infl CSO'!$A$25:$M$25,0),FALSE)</f>
        <v>0</v>
      </c>
      <c r="JE317" s="25">
        <f>EC317*VLOOKUP($AO317,'Escal Infl CSO'!$A$25:$M$31,MATCH(JE$2,'Escal Infl CSO'!$A$25:$M$25,0),FALSE)</f>
        <v>0</v>
      </c>
      <c r="JF317" s="25">
        <f>ED317*VLOOKUP($AO317,'Escal Infl CSO'!$A$25:$M$31,MATCH(JF$2,'Escal Infl CSO'!$A$25:$M$25,0),FALSE)</f>
        <v>0</v>
      </c>
      <c r="JG317" s="25">
        <f>EE317*VLOOKUP($AO317,'Escal Infl CSO'!$A$25:$M$31,MATCH(JG$2,'Escal Infl CSO'!$A$25:$M$25,0),FALSE)</f>
        <v>0</v>
      </c>
      <c r="JH317" s="25">
        <f>EF317*VLOOKUP($AO317,'Escal Infl CSO'!$A$25:$M$31,MATCH(JH$2,'Escal Infl CSO'!$A$25:$M$25,0),FALSE)</f>
        <v>0</v>
      </c>
      <c r="JI317" s="25">
        <f>EG317*VLOOKUP($AO317,'Escal Infl CSO'!$A$25:$M$31,MATCH(JI$2,'Escal Infl CSO'!$A$25:$M$25,0),FALSE)</f>
        <v>0</v>
      </c>
      <c r="JJ317" s="25">
        <f>EH317*VLOOKUP($AO317,'Escal Infl CSO'!$A$25:$M$31,MATCH(JJ$2,'Escal Infl CSO'!$A$25:$M$25,0),FALSE)</f>
        <v>0</v>
      </c>
      <c r="JK317" s="25">
        <f>EI317*VLOOKUP($AO317,'Escal Infl CSO'!$A$25:$M$31,MATCH(JK$2,'Escal Infl CSO'!$A$25:$M$25,0),FALSE)</f>
        <v>0</v>
      </c>
      <c r="JL317" s="25">
        <f>EJ317*VLOOKUP($AO317,'Escal Infl CSO'!$A$25:$M$31,MATCH(JL$2,'Escal Infl CSO'!$A$25:$M$25,0),FALSE)</f>
        <v>0</v>
      </c>
      <c r="JM317" s="25">
        <f>EK317*VLOOKUP($AO317,'Escal Infl CSO'!$A$25:$M$31,MATCH(JM$2,'Escal Infl CSO'!$A$25:$M$25,0),FALSE)</f>
        <v>892920</v>
      </c>
      <c r="JN317" s="25">
        <f>EL317*VLOOKUP($AO317,'Escal Infl CSO'!$A$25:$M$31,MATCH(JN$2,'Escal Infl CSO'!$A$25:$M$25,0),FALSE)</f>
        <v>1190560</v>
      </c>
      <c r="JO317" s="25">
        <f>EM317*VLOOKUP($AO317,'Escal Infl CSO'!$A$25:$M$31,MATCH(JO$2,'Escal Infl CSO'!$A$25:$M$25,0),FALSE)</f>
        <v>0</v>
      </c>
      <c r="JP317" s="25">
        <f>EN317*VLOOKUP($AO317,'Escal Infl CSO'!$A$25:$M$31,MATCH(JP$2,'Escal Infl CSO'!$A$25:$M$25,0),FALSE)</f>
        <v>0</v>
      </c>
      <c r="JQ317" s="25">
        <f>EO317*VLOOKUP($AO317,'Escal Infl CSO'!$A$25:$M$31,MATCH(JQ$2,'Escal Infl CSO'!$A$25:$M$25,0),FALSE)</f>
        <v>0</v>
      </c>
      <c r="JR317" s="25">
        <f>EP317*VLOOKUP($AO317,'Escal Infl CSO'!$A$25:$M$31,MATCH(JR$2,'Escal Infl CSO'!$A$25:$M$25,0),FALSE)</f>
        <v>0</v>
      </c>
      <c r="JS317" s="25">
        <f>EQ317*VLOOKUP($AO317,'Escal Infl CSO'!$A$25:$M$31,MATCH(JS$2,'Escal Infl CSO'!$A$25:$M$25,0),FALSE)</f>
        <v>0</v>
      </c>
      <c r="JT317" s="25">
        <f>ER317*VLOOKUP($AO317,'Escal Infl CSO'!$A$25:$M$31,MATCH(JT$2,'Escal Infl CSO'!$A$25:$M$25,0),FALSE)</f>
        <v>0</v>
      </c>
      <c r="JU317" s="25">
        <f>ES317*VLOOKUP($AO317,'Escal Infl CSO'!$A$25:$M$31,MATCH(JU$2,'Escal Infl CSO'!$A$25:$M$25,0),FALSE)</f>
        <v>0</v>
      </c>
      <c r="JV317" s="25">
        <f>ET317*VLOOKUP($AO317,'Escal Infl CSO'!$A$25:$M$31,MATCH(JV$2,'Escal Infl CSO'!$A$25:$M$25,0),FALSE)</f>
        <v>0</v>
      </c>
      <c r="JW317" s="25">
        <f>EU317*VLOOKUP($AO317,'Escal Infl CSO'!$A$25:$M$31,MATCH(JW$2,'Escal Infl CSO'!$A$25:$M$25,0),FALSE)</f>
        <v>0</v>
      </c>
      <c r="JX317" s="25">
        <f>EV317*VLOOKUP($AO317,'Escal Infl CSO'!$A$25:$M$31,MATCH(JX$2,'Escal Infl CSO'!$A$25:$M$25,0),FALSE)</f>
        <v>0</v>
      </c>
      <c r="JY317" s="25">
        <f>EW317*VLOOKUP($AO317,'Escal Infl CSO'!$A$25:$M$31,MATCH(JY$2,'Escal Infl CSO'!$A$25:$M$25,0),FALSE)</f>
        <v>0</v>
      </c>
      <c r="JZ317" s="25">
        <f>EX317*VLOOKUP($AO317,'Escal Infl CSO'!$A$25:$M$31,MATCH(JZ$2,'Escal Infl CSO'!$A$25:$M$25,0),FALSE)</f>
        <v>0</v>
      </c>
      <c r="KA317" s="25">
        <f>EY317*VLOOKUP($AO317,'Escal Infl CSO'!$A$25:$M$31,MATCH(KA$2,'Escal Infl CSO'!$A$25:$M$25,0),FALSE)</f>
        <v>0</v>
      </c>
      <c r="KB317" s="25">
        <f>EZ317*VLOOKUP($AO317,'Escal Infl CSO'!$A$25:$M$31,MATCH(KB$2,'Escal Infl CSO'!$A$25:$M$25,0),FALSE)</f>
        <v>0</v>
      </c>
      <c r="KC317" s="25">
        <f>FA317*VLOOKUP($AO317,'Escal Infl CSO'!$A$25:$M$31,MATCH(KC$2,'Escal Infl CSO'!$A$25:$M$25,0),FALSE)</f>
        <v>0</v>
      </c>
      <c r="KD317" s="25">
        <f>FB317*VLOOKUP($AO317,'Escal Infl CSO'!$A$25:$M$31,MATCH(KD$2,'Escal Infl CSO'!$A$25:$M$25,0),FALSE)</f>
        <v>0</v>
      </c>
      <c r="KE317" s="25">
        <f>FC317*VLOOKUP($AO317,'Escal Infl CSO'!$A$25:$M$31,MATCH(KE$2,'Escal Infl CSO'!$A$25:$M$25,0),FALSE)</f>
        <v>0</v>
      </c>
      <c r="KF317" s="25">
        <f>FD317*VLOOKUP($AO317,'Escal Infl CSO'!$A$25:$M$31,MATCH(KF$2,'Escal Infl CSO'!$A$25:$M$25,0),FALSE)</f>
        <v>0</v>
      </c>
      <c r="KG317" s="25">
        <f>FE317*VLOOKUP($AO317,'Escal Infl CSO'!$A$25:$M$31,MATCH(KG$2,'Escal Infl CSO'!$A$25:$M$25,0),FALSE)</f>
        <v>0</v>
      </c>
      <c r="KH317" s="25">
        <f>FF317*VLOOKUP($AO317,'Escal Infl CSO'!$A$25:$M$31,MATCH(KH$2,'Escal Infl CSO'!$A$25:$M$25,0),FALSE)</f>
        <v>0</v>
      </c>
      <c r="KI317" s="25">
        <f>FG317*VLOOKUP($AO317,'Escal Infl CSO'!$A$25:$M$31,MATCH(KI$2,'Escal Infl CSO'!$A$25:$M$25,0),FALSE)</f>
        <v>0</v>
      </c>
      <c r="KJ317" s="25">
        <f>FH317*VLOOKUP($AO317,'Escal Infl CSO'!$A$25:$M$31,MATCH(KJ$2,'Escal Infl CSO'!$A$25:$M$25,0),FALSE)</f>
        <v>0</v>
      </c>
      <c r="KK317" s="25">
        <f>FI317*VLOOKUP($AO317,'Escal Infl CSO'!$A$25:$M$31,MATCH(KK$2,'Escal Infl CSO'!$A$25:$M$25,0),FALSE)</f>
        <v>0</v>
      </c>
      <c r="KL317" s="25">
        <f>FJ317*VLOOKUP($AO317,'Escal Infl CSO'!$A$25:$M$31,MATCH(KL$2,'Escal Infl CSO'!$A$25:$M$25,0),FALSE)</f>
        <v>0</v>
      </c>
      <c r="KM317" s="25">
        <f>FK317*VLOOKUP($AO317,'Escal Infl CSO'!$A$25:$M$31,MATCH(KM$2,'Escal Infl CSO'!$A$25:$M$25,0),FALSE)</f>
        <v>0</v>
      </c>
      <c r="KN317" s="25">
        <f>FL317*VLOOKUP($AO317,'Escal Infl CSO'!$A$25:$M$31,MATCH(KN$2,'Escal Infl CSO'!$A$25:$M$25,0),FALSE)</f>
        <v>0</v>
      </c>
      <c r="KO317" s="25">
        <f>FM317*VLOOKUP($AO317,'Escal Infl CSO'!$A$25:$M$31,MATCH(KO$2,'Escal Infl CSO'!$A$25:$M$25,0),FALSE)</f>
        <v>0</v>
      </c>
      <c r="KP317" s="25">
        <f>FN317*VLOOKUP($AO317,'Escal Infl CSO'!$A$25:$M$31,MATCH(KP$2,'Escal Infl CSO'!$A$25:$M$25,0),FALSE)</f>
        <v>0</v>
      </c>
      <c r="KQ317" s="25">
        <f>FO317*VLOOKUP($AO317,'Escal Infl CSO'!$A$25:$M$31,MATCH(KQ$2,'Escal Infl CSO'!$A$25:$M$25,0),FALSE)</f>
        <v>0</v>
      </c>
      <c r="KR317" s="25">
        <f>FP317*VLOOKUP($AO317,'Escal Infl CSO'!$A$25:$M$31,MATCH(KR$2,'Escal Infl CSO'!$A$25:$M$25,0),FALSE)</f>
        <v>0</v>
      </c>
      <c r="KS317" s="25">
        <f>FQ317*VLOOKUP($AO317,'Escal Infl CSO'!$A$25:$M$31,MATCH(KS$2,'Escal Infl CSO'!$A$25:$M$25,0),FALSE)</f>
        <v>0</v>
      </c>
      <c r="KT317" s="25">
        <f>FR317*VLOOKUP($AO317,'Escal Infl CSO'!$A$25:$M$31,MATCH(KT$2,'Escal Infl CSO'!$A$25:$M$25,0),FALSE)</f>
        <v>0</v>
      </c>
      <c r="KU317" s="25">
        <f>FS317*VLOOKUP($AO317,'Escal Infl CSO'!$A$25:$M$31,MATCH(KU$2,'Escal Infl CSO'!$A$25:$M$25,0),FALSE)</f>
        <v>0</v>
      </c>
      <c r="KV317" s="25">
        <f>FT317*VLOOKUP($AO317,'Escal Infl CSO'!$A$25:$M$31,MATCH(KV$2,'Escal Infl CSO'!$A$25:$M$25,0),FALSE)</f>
        <v>0</v>
      </c>
      <c r="KW317" s="25">
        <f>FU317*VLOOKUP($AO317,'Escal Infl CSO'!$A$25:$M$31,MATCH(KW$2,'Escal Infl CSO'!$A$25:$M$25,0),FALSE)</f>
        <v>0</v>
      </c>
      <c r="KX317" s="25">
        <f>FV317*VLOOKUP($AO317,'Escal Infl CSO'!$A$25:$M$31,MATCH(KX$2,'Escal Infl CSO'!$A$25:$M$25,0),FALSE)</f>
        <v>0</v>
      </c>
      <c r="KY317" s="25">
        <f>FW317*VLOOKUP($AO317,'Escal Infl CSO'!$A$25:$M$31,MATCH(KY$2,'Escal Infl CSO'!$A$25:$M$25,0),FALSE)</f>
        <v>0</v>
      </c>
      <c r="KZ317" s="25">
        <f>FX317*VLOOKUP($AO317,'Escal Infl CSO'!$A$25:$M$31,MATCH(KZ$2,'Escal Infl CSO'!$A$25:$M$25,0),FALSE)</f>
        <v>0</v>
      </c>
      <c r="LA317" s="25">
        <f>FY317*VLOOKUP($AO317,'Escal Infl CSO'!$A$25:$M$31,MATCH(LA$2,'Escal Infl CSO'!$A$25:$M$25,0),FALSE)</f>
        <v>0</v>
      </c>
      <c r="LB317" s="25">
        <f>FZ317*VLOOKUP($AO317,'Escal Infl CSO'!$A$25:$M$31,MATCH(LB$2,'Escal Infl CSO'!$A$25:$M$25,0),FALSE)</f>
        <v>0</v>
      </c>
      <c r="LC317" s="25">
        <f>GA317*VLOOKUP($AO317,'Escal Infl CSO'!$A$25:$M$31,MATCH(LC$2,'Escal Infl CSO'!$A$25:$M$25,0),FALSE)</f>
        <v>0</v>
      </c>
      <c r="LD317" s="25">
        <f>GB317*VLOOKUP($AO317,'Escal Infl CSO'!$A$25:$M$31,MATCH(LD$2,'Escal Infl CSO'!$A$25:$M$25,0),FALSE)</f>
        <v>0</v>
      </c>
      <c r="LE317" s="25">
        <f>GC317*VLOOKUP($AO317,'Escal Infl CSO'!$A$25:$M$31,MATCH(LE$2,'Escal Infl CSO'!$A$25:$M$25,0),FALSE)</f>
        <v>0</v>
      </c>
      <c r="LF317" s="25">
        <f>GD317*VLOOKUP($AO317,'Escal Infl CSO'!$A$25:$M$31,MATCH(LF$2,'Escal Infl CSO'!$A$25:$M$25,0),FALSE)</f>
        <v>0</v>
      </c>
      <c r="LG317" s="25">
        <f>GE317*VLOOKUP($AO317,'Escal Infl CSO'!$A$25:$M$31,MATCH(LG$2,'Escal Infl CSO'!$A$25:$M$25,0),FALSE)</f>
        <v>0</v>
      </c>
      <c r="LH317" s="25">
        <f>GF317*VLOOKUP($AO317,'Escal Infl CSO'!$A$25:$M$31,MATCH(LH$2,'Escal Infl CSO'!$A$25:$M$25,0),FALSE)</f>
        <v>0</v>
      </c>
      <c r="LI317" s="25">
        <f>GG317*VLOOKUP($AO317,'Escal Infl CSO'!$A$25:$M$31,MATCH(LI$2,'Escal Infl CSO'!$A$25:$M$25,0),FALSE)</f>
        <v>0</v>
      </c>
      <c r="LJ317" s="25">
        <f>GH317*VLOOKUP($AO317,'Escal Infl CSO'!$A$25:$M$31,MATCH(LJ$2,'Escal Infl CSO'!$A$25:$M$25,0),FALSE)</f>
        <v>0</v>
      </c>
      <c r="LK317" s="25">
        <f>GI317*VLOOKUP($AO317,'Escal Infl CSO'!$A$25:$M$31,MATCH(LK$2,'Escal Infl CSO'!$A$25:$M$25,0),FALSE)</f>
        <v>0</v>
      </c>
      <c r="LL317" s="25">
        <f>GJ317*VLOOKUP($AO317,'Escal Infl CSO'!$A$25:$M$31,MATCH(LL$2,'Escal Infl CSO'!$A$25:$M$25,0),FALSE)</f>
        <v>0</v>
      </c>
      <c r="LM317" s="25">
        <f>GK317*VLOOKUP($AO317,'Escal Infl CSO'!$A$25:$M$31,MATCH(LM$2,'Escal Infl CSO'!$A$25:$M$25,0),FALSE)</f>
        <v>0</v>
      </c>
      <c r="LN317" s="25">
        <f>GL317*VLOOKUP($AO317,'Escal Infl CSO'!$A$25:$M$31,MATCH(LN$2,'Escal Infl CSO'!$A$25:$M$25,0),FALSE)</f>
        <v>0</v>
      </c>
      <c r="LO317" s="25">
        <f>GM317*VLOOKUP($AO317,'Escal Infl CSO'!$A$25:$M$31,MATCH(LO$2,'Escal Infl CSO'!$A$25:$M$25,0),FALSE)</f>
        <v>0</v>
      </c>
      <c r="LP317" s="25">
        <f>GN317*VLOOKUP($AO317,'Escal Infl CSO'!$A$25:$M$31,MATCH(LP$2,'Escal Infl CSO'!$A$25:$M$25,0),FALSE)</f>
        <v>0</v>
      </c>
      <c r="LQ317" s="25">
        <f>GO317*VLOOKUP($AO317,'Escal Infl CSO'!$A$25:$M$31,MATCH(LQ$2,'Escal Infl CSO'!$A$25:$M$25,0),FALSE)</f>
        <v>0</v>
      </c>
      <c r="LR317" s="25">
        <f>GP317*VLOOKUP($AO317,'Escal Infl CSO'!$A$25:$M$31,MATCH(LR$2,'Escal Infl CSO'!$A$25:$M$25,0),FALSE)</f>
        <v>0</v>
      </c>
      <c r="LS317" s="25">
        <f>GQ317*VLOOKUP($AO317,'Escal Infl CSO'!$A$25:$M$31,MATCH(LS$2,'Escal Infl CSO'!$A$25:$M$25,0),FALSE)</f>
        <v>0</v>
      </c>
      <c r="LT317" s="25">
        <f>GR317*VLOOKUP($AO317,'Escal Infl CSO'!$A$25:$M$31,MATCH(LT$2,'Escal Infl CSO'!$A$25:$M$25,0),FALSE)</f>
        <v>0</v>
      </c>
      <c r="LU317" s="25">
        <f>GS317*VLOOKUP($AO317,'Escal Infl CSO'!$A$25:$M$31,MATCH(LU$2,'Escal Infl CSO'!$A$25:$M$25,0),FALSE)</f>
        <v>0</v>
      </c>
      <c r="LV317" s="25">
        <f>GT317*VLOOKUP($AO317,'Escal Infl CSO'!$A$25:$M$31,MATCH(LV$2,'Escal Infl CSO'!$A$25:$M$25,0),FALSE)</f>
        <v>0</v>
      </c>
      <c r="LW317" s="25">
        <f>GU317*VLOOKUP($AO317,'Escal Infl CSO'!$A$25:$M$31,MATCH(LW$2,'Escal Infl CSO'!$A$25:$M$25,0),FALSE)</f>
        <v>0</v>
      </c>
      <c r="LX317" s="25">
        <f>GV317*VLOOKUP($AO317,'Escal Infl CSO'!$A$25:$M$31,MATCH(LX$2,'Escal Infl CSO'!$A$25:$M$25,0),FALSE)</f>
        <v>0</v>
      </c>
      <c r="LY317" s="25">
        <f>GW317*VLOOKUP($AO317,'Escal Infl CSO'!$A$25:$M$31,MATCH(LY$2,'Escal Infl CSO'!$A$25:$M$25,0),FALSE)</f>
        <v>0</v>
      </c>
      <c r="LZ317" s="25">
        <f>GX317*VLOOKUP($AO317,'Escal Infl CSO'!$A$25:$M$31,MATCH(LZ$2,'Escal Infl CSO'!$A$25:$M$25,0),FALSE)</f>
        <v>0</v>
      </c>
      <c r="MA317" s="84"/>
      <c r="MB317" s="25">
        <f>SUM(MN317:RC317)</f>
        <v>2208488.8000000003</v>
      </c>
      <c r="MC317" s="25">
        <f>SUM(MN317:MY317)</f>
        <v>0</v>
      </c>
      <c r="MD317" s="25">
        <f>SUM(MZ317:NK317)</f>
        <v>0</v>
      </c>
      <c r="ME317" s="25">
        <f>SUM(NL317:NW317)</f>
        <v>0</v>
      </c>
      <c r="MF317" s="25">
        <f>SUM(NX317:OI317)</f>
        <v>0</v>
      </c>
      <c r="MG317" s="25">
        <f>SUM(OJ317:OU317)</f>
        <v>2208488.8000000003</v>
      </c>
      <c r="MH317" s="25">
        <f>SUM(OV317:PG317)</f>
        <v>0</v>
      </c>
      <c r="MI317" s="25">
        <f>SUM(PH317:PS317)</f>
        <v>0</v>
      </c>
      <c r="MJ317" s="25">
        <f>SUM(PT317:QE317)</f>
        <v>0</v>
      </c>
      <c r="MK317" s="25">
        <f>SUM(QF317:QQ317)</f>
        <v>0</v>
      </c>
      <c r="ML317" s="25">
        <f>SUM(QR317:RC317)</f>
        <v>0</v>
      </c>
      <c r="MM317" s="85">
        <f>SUM(MC317:ML317)-SUM(MN317:RC317)</f>
        <v>0</v>
      </c>
      <c r="MN317" s="25">
        <f>VLOOKUP($AP317,'Escal Infl CSO'!$A$37:$B$39,2,FALSE)*HK317</f>
        <v>0</v>
      </c>
      <c r="MO317" s="25">
        <f>VLOOKUP($AP317,'Escal Infl CSO'!$A$37:$B$39,2,FALSE)*HL317</f>
        <v>0</v>
      </c>
      <c r="MP317" s="25">
        <f>VLOOKUP($AP317,'Escal Infl CSO'!$A$37:$B$39,2,FALSE)*HM317</f>
        <v>0</v>
      </c>
      <c r="MQ317" s="25">
        <f>VLOOKUP($AP317,'Escal Infl CSO'!$A$37:$B$39,2,FALSE)*HN317</f>
        <v>0</v>
      </c>
      <c r="MR317" s="25">
        <f>VLOOKUP($AP317,'Escal Infl CSO'!$A$37:$B$39,2,FALSE)*HO317</f>
        <v>0</v>
      </c>
      <c r="MS317" s="25">
        <f>VLOOKUP($AP317,'Escal Infl CSO'!$A$37:$B$39,2,FALSE)*HP317</f>
        <v>0</v>
      </c>
      <c r="MT317" s="25">
        <f>VLOOKUP($AP317,'Escal Infl CSO'!$A$37:$B$39,2,FALSE)*HQ317</f>
        <v>0</v>
      </c>
      <c r="MU317" s="25">
        <f>VLOOKUP($AP317,'Escal Infl CSO'!$A$37:$B$39,2,FALSE)*HR317</f>
        <v>0</v>
      </c>
      <c r="MV317" s="25">
        <f>VLOOKUP($AP317,'Escal Infl CSO'!$A$37:$B$39,2,FALSE)*HS317</f>
        <v>0</v>
      </c>
      <c r="MW317" s="25">
        <f>VLOOKUP($AP317,'Escal Infl CSO'!$A$37:$B$39,2,FALSE)*HT317</f>
        <v>0</v>
      </c>
      <c r="MX317" s="25">
        <f>VLOOKUP($AP317,'Escal Infl CSO'!$A$37:$B$39,2,FALSE)*HU317</f>
        <v>0</v>
      </c>
      <c r="MY317" s="25">
        <f>VLOOKUP($AP317,'Escal Infl CSO'!$A$37:$B$39,2,FALSE)*HV317</f>
        <v>0</v>
      </c>
      <c r="MZ317" s="25">
        <f>VLOOKUP($AP317,'Escal Infl CSO'!$A$37:$B$39,2,FALSE)*HW317</f>
        <v>0</v>
      </c>
      <c r="NA317" s="25">
        <f>VLOOKUP($AP317,'Escal Infl CSO'!$A$37:$B$39,2,FALSE)*HX317</f>
        <v>0</v>
      </c>
      <c r="NB317" s="25">
        <f>VLOOKUP($AP317,'Escal Infl CSO'!$A$37:$B$39,2,FALSE)*HY317</f>
        <v>0</v>
      </c>
      <c r="NC317" s="25">
        <f>VLOOKUP($AP317,'Escal Infl CSO'!$A$37:$B$39,2,FALSE)*HZ317</f>
        <v>0</v>
      </c>
      <c r="ND317" s="25">
        <f>VLOOKUP($AP317,'Escal Infl CSO'!$A$37:$B$39,2,FALSE)*IA317</f>
        <v>0</v>
      </c>
      <c r="NE317" s="25">
        <f>VLOOKUP($AP317,'Escal Infl CSO'!$A$37:$B$39,2,FALSE)*IB317</f>
        <v>0</v>
      </c>
      <c r="NF317" s="25">
        <f>VLOOKUP($AP317,'Escal Infl CSO'!$A$37:$B$39,2,FALSE)*IC317</f>
        <v>0</v>
      </c>
      <c r="NG317" s="25">
        <f>VLOOKUP($AP317,'Escal Infl CSO'!$A$37:$B$39,2,FALSE)*ID317</f>
        <v>0</v>
      </c>
      <c r="NH317" s="25">
        <f>VLOOKUP($AP317,'Escal Infl CSO'!$A$37:$B$39,2,FALSE)*IE317</f>
        <v>0</v>
      </c>
      <c r="NI317" s="25">
        <f>VLOOKUP($AP317,'Escal Infl CSO'!$A$37:$B$39,2,FALSE)*IF317</f>
        <v>0</v>
      </c>
      <c r="NJ317" s="25">
        <f>VLOOKUP($AP317,'Escal Infl CSO'!$A$37:$B$39,2,FALSE)*IG317</f>
        <v>0</v>
      </c>
      <c r="NK317" s="25">
        <f>VLOOKUP($AP317,'Escal Infl CSO'!$A$37:$B$39,2,FALSE)*IH317</f>
        <v>0</v>
      </c>
      <c r="NL317" s="25">
        <f>VLOOKUP($AP317,'Escal Infl CSO'!$A$37:$B$39,2,FALSE)*II317</f>
        <v>0</v>
      </c>
      <c r="NM317" s="25">
        <f>VLOOKUP($AP317,'Escal Infl CSO'!$A$37:$B$39,2,FALSE)*IJ317</f>
        <v>0</v>
      </c>
      <c r="NN317" s="25">
        <f>VLOOKUP($AP317,'Escal Infl CSO'!$A$37:$B$39,2,FALSE)*IK317</f>
        <v>0</v>
      </c>
      <c r="NO317" s="25">
        <f>VLOOKUP($AP317,'Escal Infl CSO'!$A$37:$B$39,2,FALSE)*IL317</f>
        <v>0</v>
      </c>
      <c r="NP317" s="25">
        <f>VLOOKUP($AP317,'Escal Infl CSO'!$A$37:$B$39,2,FALSE)*IM317</f>
        <v>0</v>
      </c>
      <c r="NQ317" s="25">
        <f>VLOOKUP($AP317,'Escal Infl CSO'!$A$37:$B$39,2,FALSE)*IN317</f>
        <v>0</v>
      </c>
      <c r="NR317" s="25">
        <f>VLOOKUP($AP317,'Escal Infl CSO'!$A$37:$B$39,2,FALSE)*IO317</f>
        <v>0</v>
      </c>
      <c r="NS317" s="25">
        <f>VLOOKUP($AP317,'Escal Infl CSO'!$A$37:$B$39,2,FALSE)*IP317</f>
        <v>0</v>
      </c>
      <c r="NT317" s="25">
        <f>VLOOKUP($AP317,'Escal Infl CSO'!$A$37:$B$39,2,FALSE)*IQ317</f>
        <v>0</v>
      </c>
      <c r="NU317" s="25">
        <f>VLOOKUP($AP317,'Escal Infl CSO'!$A$37:$B$39,2,FALSE)*IR317</f>
        <v>0</v>
      </c>
      <c r="NV317" s="25">
        <f>VLOOKUP($AP317,'Escal Infl CSO'!$A$37:$B$39,2,FALSE)*IS317</f>
        <v>0</v>
      </c>
      <c r="NW317" s="25">
        <f>VLOOKUP($AP317,'Escal Infl CSO'!$A$37:$B$39,2,FALSE)*IT317</f>
        <v>0</v>
      </c>
      <c r="NX317" s="25">
        <f>VLOOKUP($AP317,'Escal Infl CSO'!$A$37:$B$39,2,FALSE)*IU317</f>
        <v>0</v>
      </c>
      <c r="NY317" s="25">
        <f>VLOOKUP($AP317,'Escal Infl CSO'!$A$37:$B$39,2,FALSE)*IV317</f>
        <v>0</v>
      </c>
      <c r="NZ317" s="25">
        <f>VLOOKUP($AP317,'Escal Infl CSO'!$A$37:$B$39,2,FALSE)*IW317</f>
        <v>0</v>
      </c>
      <c r="OA317" s="25">
        <f>VLOOKUP($AP317,'Escal Infl CSO'!$A$37:$B$39,2,FALSE)*IX317</f>
        <v>0</v>
      </c>
      <c r="OB317" s="25">
        <f>VLOOKUP($AP317,'Escal Infl CSO'!$A$37:$B$39,2,FALSE)*IY317</f>
        <v>0</v>
      </c>
      <c r="OC317" s="25">
        <f>VLOOKUP($AP317,'Escal Infl CSO'!$A$37:$B$39,2,FALSE)*IZ317</f>
        <v>0</v>
      </c>
      <c r="OD317" s="25">
        <f>VLOOKUP($AP317,'Escal Infl CSO'!$A$37:$B$39,2,FALSE)*JA317</f>
        <v>0</v>
      </c>
      <c r="OE317" s="25">
        <f>VLOOKUP($AP317,'Escal Infl CSO'!$A$37:$B$39,2,FALSE)*JB317</f>
        <v>0</v>
      </c>
      <c r="OF317" s="25">
        <f>VLOOKUP($AP317,'Escal Infl CSO'!$A$37:$B$39,2,FALSE)*JC317</f>
        <v>0</v>
      </c>
      <c r="OG317" s="25">
        <f>VLOOKUP($AP317,'Escal Infl CSO'!$A$37:$B$39,2,FALSE)*JD317</f>
        <v>0</v>
      </c>
      <c r="OH317" s="25">
        <f>VLOOKUP($AP317,'Escal Infl CSO'!$A$37:$B$39,2,FALSE)*JE317</f>
        <v>0</v>
      </c>
      <c r="OI317" s="25">
        <f>VLOOKUP($AP317,'Escal Infl CSO'!$A$37:$B$39,2,FALSE)*JF317</f>
        <v>0</v>
      </c>
      <c r="OJ317" s="25">
        <f>VLOOKUP($AP317,'Escal Infl CSO'!$A$37:$B$39,2,FALSE)*JG317</f>
        <v>0</v>
      </c>
      <c r="OK317" s="25">
        <f>VLOOKUP($AP317,'Escal Infl CSO'!$A$37:$B$39,2,FALSE)*JH317</f>
        <v>0</v>
      </c>
      <c r="OL317" s="25">
        <f>VLOOKUP($AP317,'Escal Infl CSO'!$A$37:$B$39,2,FALSE)*JI317</f>
        <v>0</v>
      </c>
      <c r="OM317" s="25">
        <f>VLOOKUP($AP317,'Escal Infl CSO'!$A$37:$B$39,2,FALSE)*JJ317</f>
        <v>0</v>
      </c>
      <c r="ON317" s="25">
        <f>VLOOKUP($AP317,'Escal Infl CSO'!$A$37:$B$39,2,FALSE)*JK317</f>
        <v>0</v>
      </c>
      <c r="OO317" s="25">
        <f>VLOOKUP($AP317,'Escal Infl CSO'!$A$37:$B$39,2,FALSE)*JL317</f>
        <v>0</v>
      </c>
      <c r="OP317" s="25">
        <f>VLOOKUP($AP317,'Escal Infl CSO'!$A$37:$B$39,2,FALSE)*JM317</f>
        <v>946495.20000000007</v>
      </c>
      <c r="OQ317" s="25">
        <f>VLOOKUP($AP317,'Escal Infl CSO'!$A$37:$B$39,2,FALSE)*JN317</f>
        <v>1261993.6000000001</v>
      </c>
      <c r="OR317" s="25">
        <f>VLOOKUP($AP317,'Escal Infl CSO'!$A$37:$B$39,2,FALSE)*JO317</f>
        <v>0</v>
      </c>
      <c r="OS317" s="25">
        <f>VLOOKUP($AP317,'Escal Infl CSO'!$A$37:$B$39,2,FALSE)*JP317</f>
        <v>0</v>
      </c>
      <c r="OT317" s="25">
        <f>VLOOKUP($AP317,'Escal Infl CSO'!$A$37:$B$39,2,FALSE)*JQ317</f>
        <v>0</v>
      </c>
      <c r="OU317" s="25">
        <f>VLOOKUP($AP317,'Escal Infl CSO'!$A$37:$B$39,2,FALSE)*JR317</f>
        <v>0</v>
      </c>
      <c r="OV317" s="25">
        <f>VLOOKUP($AP317,'Escal Infl CSO'!$A$37:$B$39,2,FALSE)*JS317</f>
        <v>0</v>
      </c>
      <c r="OW317" s="25">
        <f>VLOOKUP($AP317,'Escal Infl CSO'!$A$37:$B$39,2,FALSE)*JT317</f>
        <v>0</v>
      </c>
      <c r="OX317" s="25">
        <f>VLOOKUP($AP317,'Escal Infl CSO'!$A$37:$B$39,2,FALSE)*JU317</f>
        <v>0</v>
      </c>
      <c r="OY317" s="25">
        <f>VLOOKUP($AP317,'Escal Infl CSO'!$A$37:$B$39,2,FALSE)*JV317</f>
        <v>0</v>
      </c>
      <c r="OZ317" s="25">
        <f>VLOOKUP($AP317,'Escal Infl CSO'!$A$37:$B$39,2,FALSE)*JW317</f>
        <v>0</v>
      </c>
      <c r="PA317" s="25">
        <f>VLOOKUP($AP317,'Escal Infl CSO'!$A$37:$B$39,2,FALSE)*JX317</f>
        <v>0</v>
      </c>
      <c r="PB317" s="25">
        <f>VLOOKUP($AP317,'Escal Infl CSO'!$A$37:$B$39,2,FALSE)*JY317</f>
        <v>0</v>
      </c>
      <c r="PC317" s="25">
        <f>VLOOKUP($AP317,'Escal Infl CSO'!$A$37:$B$39,2,FALSE)*JZ317</f>
        <v>0</v>
      </c>
      <c r="PD317" s="25">
        <f>VLOOKUP($AP317,'Escal Infl CSO'!$A$37:$B$39,2,FALSE)*KA317</f>
        <v>0</v>
      </c>
      <c r="PE317" s="25">
        <f>VLOOKUP($AP317,'Escal Infl CSO'!$A$37:$B$39,2,FALSE)*KB317</f>
        <v>0</v>
      </c>
      <c r="PF317" s="25">
        <f>VLOOKUP($AP317,'Escal Infl CSO'!$A$37:$B$39,2,FALSE)*KC317</f>
        <v>0</v>
      </c>
      <c r="PG317" s="25">
        <f>VLOOKUP($AP317,'Escal Infl CSO'!$A$37:$B$39,2,FALSE)*KD317</f>
        <v>0</v>
      </c>
      <c r="PH317" s="25">
        <f>VLOOKUP($AP317,'Escal Infl CSO'!$A$37:$B$39,2,FALSE)*KE317</f>
        <v>0</v>
      </c>
      <c r="PI317" s="25">
        <f>VLOOKUP($AP317,'Escal Infl CSO'!$A$37:$B$39,2,FALSE)*KF317</f>
        <v>0</v>
      </c>
      <c r="PJ317" s="25">
        <f>VLOOKUP($AP317,'Escal Infl CSO'!$A$37:$B$39,2,FALSE)*KG317</f>
        <v>0</v>
      </c>
      <c r="PK317" s="25">
        <f>VLOOKUP($AP317,'Escal Infl CSO'!$A$37:$B$39,2,FALSE)*KH317</f>
        <v>0</v>
      </c>
      <c r="PL317" s="25">
        <f>VLOOKUP($AP317,'Escal Infl CSO'!$A$37:$B$39,2,FALSE)*KI317</f>
        <v>0</v>
      </c>
      <c r="PM317" s="25">
        <f>VLOOKUP($AP317,'Escal Infl CSO'!$A$37:$B$39,2,FALSE)*KJ317</f>
        <v>0</v>
      </c>
      <c r="PN317" s="25">
        <f>VLOOKUP($AP317,'Escal Infl CSO'!$A$37:$B$39,2,FALSE)*KK317</f>
        <v>0</v>
      </c>
      <c r="PO317" s="25">
        <f>VLOOKUP($AP317,'Escal Infl CSO'!$A$37:$B$39,2,FALSE)*KL317</f>
        <v>0</v>
      </c>
      <c r="PP317" s="25">
        <f>VLOOKUP($AP317,'Escal Infl CSO'!$A$37:$B$39,2,FALSE)*KM317</f>
        <v>0</v>
      </c>
      <c r="PQ317" s="25">
        <f>VLOOKUP($AP317,'Escal Infl CSO'!$A$37:$B$39,2,FALSE)*KN317</f>
        <v>0</v>
      </c>
      <c r="PR317" s="25">
        <f>VLOOKUP($AP317,'Escal Infl CSO'!$A$37:$B$39,2,FALSE)*KO317</f>
        <v>0</v>
      </c>
      <c r="PS317" s="25">
        <f>VLOOKUP($AP317,'Escal Infl CSO'!$A$37:$B$39,2,FALSE)*KP317</f>
        <v>0</v>
      </c>
      <c r="PT317" s="25">
        <f>VLOOKUP($AP317,'Escal Infl CSO'!$A$37:$B$39,2,FALSE)*KQ317</f>
        <v>0</v>
      </c>
      <c r="PU317" s="25">
        <f>VLOOKUP($AP317,'Escal Infl CSO'!$A$37:$B$39,2,FALSE)*KR317</f>
        <v>0</v>
      </c>
      <c r="PV317" s="25">
        <f>VLOOKUP($AP317,'Escal Infl CSO'!$A$37:$B$39,2,FALSE)*KS317</f>
        <v>0</v>
      </c>
      <c r="PW317" s="25">
        <f>VLOOKUP($AP317,'Escal Infl CSO'!$A$37:$B$39,2,FALSE)*KT317</f>
        <v>0</v>
      </c>
      <c r="PX317" s="25">
        <f>VLOOKUP($AP317,'Escal Infl CSO'!$A$37:$B$39,2,FALSE)*KU317</f>
        <v>0</v>
      </c>
      <c r="PY317" s="25">
        <f>VLOOKUP($AP317,'Escal Infl CSO'!$A$37:$B$39,2,FALSE)*KV317</f>
        <v>0</v>
      </c>
      <c r="PZ317" s="25">
        <f>VLOOKUP($AP317,'Escal Infl CSO'!$A$37:$B$39,2,FALSE)*KW317</f>
        <v>0</v>
      </c>
      <c r="QA317" s="25">
        <f>VLOOKUP($AP317,'Escal Infl CSO'!$A$37:$B$39,2,FALSE)*KX317</f>
        <v>0</v>
      </c>
      <c r="QB317" s="25">
        <f>VLOOKUP($AP317,'Escal Infl CSO'!$A$37:$B$39,2,FALSE)*KY317</f>
        <v>0</v>
      </c>
      <c r="QC317" s="25">
        <f>VLOOKUP($AP317,'Escal Infl CSO'!$A$37:$B$39,2,FALSE)*KZ317</f>
        <v>0</v>
      </c>
      <c r="QD317" s="25">
        <f>VLOOKUP($AP317,'Escal Infl CSO'!$A$37:$B$39,2,FALSE)*LA317</f>
        <v>0</v>
      </c>
      <c r="QE317" s="25">
        <f>VLOOKUP($AP317,'Escal Infl CSO'!$A$37:$B$39,2,FALSE)*LB317</f>
        <v>0</v>
      </c>
      <c r="QF317" s="25">
        <f>VLOOKUP($AP317,'Escal Infl CSO'!$A$37:$B$39,2,FALSE)*LC317</f>
        <v>0</v>
      </c>
      <c r="QG317" s="25">
        <f>VLOOKUP($AP317,'Escal Infl CSO'!$A$37:$B$39,2,FALSE)*LD317</f>
        <v>0</v>
      </c>
      <c r="QH317" s="25">
        <f>VLOOKUP($AP317,'Escal Infl CSO'!$A$37:$B$39,2,FALSE)*LE317</f>
        <v>0</v>
      </c>
      <c r="QI317" s="25">
        <f>VLOOKUP($AP317,'Escal Infl CSO'!$A$37:$B$39,2,FALSE)*LF317</f>
        <v>0</v>
      </c>
      <c r="QJ317" s="25">
        <f>VLOOKUP($AP317,'Escal Infl CSO'!$A$37:$B$39,2,FALSE)*LG317</f>
        <v>0</v>
      </c>
      <c r="QK317" s="25">
        <f>VLOOKUP($AP317,'Escal Infl CSO'!$A$37:$B$39,2,FALSE)*LH317</f>
        <v>0</v>
      </c>
      <c r="QL317" s="25">
        <f>VLOOKUP($AP317,'Escal Infl CSO'!$A$37:$B$39,2,FALSE)*LI317</f>
        <v>0</v>
      </c>
      <c r="QM317" s="25">
        <f>VLOOKUP($AP317,'Escal Infl CSO'!$A$37:$B$39,2,FALSE)*LJ317</f>
        <v>0</v>
      </c>
      <c r="QN317" s="25">
        <f>VLOOKUP($AP317,'Escal Infl CSO'!$A$37:$B$39,2,FALSE)*LK317</f>
        <v>0</v>
      </c>
      <c r="QO317" s="25">
        <f>VLOOKUP($AP317,'Escal Infl CSO'!$A$37:$B$39,2,FALSE)*LL317</f>
        <v>0</v>
      </c>
      <c r="QP317" s="25">
        <f>VLOOKUP($AP317,'Escal Infl CSO'!$A$37:$B$39,2,FALSE)*LM317</f>
        <v>0</v>
      </c>
      <c r="QQ317" s="25">
        <f>VLOOKUP($AP317,'Escal Infl CSO'!$A$37:$B$39,2,FALSE)*LN317</f>
        <v>0</v>
      </c>
      <c r="QR317" s="25">
        <f>VLOOKUP($AP317,'Escal Infl CSO'!$A$37:$B$39,2,FALSE)*LO317</f>
        <v>0</v>
      </c>
      <c r="QS317" s="25">
        <f>VLOOKUP($AP317,'Escal Infl CSO'!$A$37:$B$39,2,FALSE)*LP317</f>
        <v>0</v>
      </c>
      <c r="QT317" s="25">
        <f>VLOOKUP($AP317,'Escal Infl CSO'!$A$37:$B$39,2,FALSE)*LQ317</f>
        <v>0</v>
      </c>
      <c r="QU317" s="25">
        <f>VLOOKUP($AP317,'Escal Infl CSO'!$A$37:$B$39,2,FALSE)*LR317</f>
        <v>0</v>
      </c>
      <c r="QV317" s="25">
        <f>VLOOKUP($AP317,'Escal Infl CSO'!$A$37:$B$39,2,FALSE)*LS317</f>
        <v>0</v>
      </c>
      <c r="QW317" s="25">
        <f>VLOOKUP($AP317,'Escal Infl CSO'!$A$37:$B$39,2,FALSE)*LT317</f>
        <v>0</v>
      </c>
      <c r="QX317" s="25">
        <f>VLOOKUP($AP317,'Escal Infl CSO'!$A$37:$B$39,2,FALSE)*LU317</f>
        <v>0</v>
      </c>
      <c r="QY317" s="25">
        <f>VLOOKUP($AP317,'Escal Infl CSO'!$A$37:$B$39,2,FALSE)*LV317</f>
        <v>0</v>
      </c>
      <c r="QZ317" s="25">
        <f>VLOOKUP($AP317,'Escal Infl CSO'!$A$37:$B$39,2,FALSE)*LW317</f>
        <v>0</v>
      </c>
      <c r="RA317" s="25">
        <f>VLOOKUP($AP317,'Escal Infl CSO'!$A$37:$B$39,2,FALSE)*LX317</f>
        <v>0</v>
      </c>
      <c r="RB317" s="25">
        <f>VLOOKUP($AP317,'Escal Infl CSO'!$A$37:$B$39,2,FALSE)*LY317</f>
        <v>0</v>
      </c>
      <c r="RC317" s="25">
        <f>VLOOKUP($AP317,'Escal Infl CSO'!$A$37:$B$39,2,FALSE)*LZ317</f>
        <v>0</v>
      </c>
      <c r="RD317" s="85">
        <f>BA317-MB317</f>
        <v>0</v>
      </c>
      <c r="RE317" s="84"/>
      <c r="RF317" s="159"/>
      <c r="RG317" s="300"/>
      <c r="RH317" s="165"/>
      <c r="RI317" s="166"/>
      <c r="RJ317" s="273"/>
      <c r="RK317" s="25"/>
      <c r="RL317" s="84"/>
      <c r="RM317" s="88"/>
      <c r="RN317" s="86"/>
      <c r="RO317" s="86"/>
      <c r="RP317" s="285"/>
      <c r="RQ317" s="160"/>
      <c r="RR317" s="302"/>
      <c r="RS317" s="160"/>
      <c r="RT317" s="160"/>
      <c r="RU317" s="160"/>
      <c r="RV317" s="160"/>
      <c r="RW317" s="303"/>
      <c r="RX317" s="163"/>
      <c r="RY317" s="164"/>
      <c r="RZ317" s="84"/>
      <c r="SA317" s="286">
        <f t="shared" si="501"/>
        <v>7</v>
      </c>
      <c r="SB317" s="86"/>
      <c r="SC317" s="86"/>
      <c r="SD317" s="285"/>
      <c r="SE317" s="160"/>
      <c r="SF317" s="302">
        <f t="shared" ref="SF317:SF340" si="799">BA317</f>
        <v>2208488.8000000003</v>
      </c>
      <c r="SG317" s="301">
        <f t="shared" ref="SG317:SG341" si="800">SF317-SI317</f>
        <v>2208488.8000000003</v>
      </c>
      <c r="SH317" s="301"/>
      <c r="SI317" s="301">
        <f t="shared" si="797"/>
        <v>0</v>
      </c>
      <c r="SJ317" s="160"/>
      <c r="SK317" s="162"/>
      <c r="SL317" s="304">
        <v>43310</v>
      </c>
      <c r="SM317" s="305">
        <v>43317</v>
      </c>
      <c r="SN317" s="84"/>
      <c r="SO317" s="319" t="s">
        <v>965</v>
      </c>
      <c r="SQ317" s="273">
        <f t="shared" ref="SQ317:SQ340" si="801">SUM(TB317:TM317)</f>
        <v>0</v>
      </c>
      <c r="SR317" s="273">
        <f t="shared" ref="SR317:SR340" si="802">SUM(TN317:TY317)</f>
        <v>0</v>
      </c>
      <c r="SS317" s="273">
        <f t="shared" ref="SS317:SS340" si="803">SUM(TZ317:UK317)</f>
        <v>0</v>
      </c>
      <c r="ST317" s="273">
        <f t="shared" ref="ST317:ST340" si="804">SUM(UL317:UW317)</f>
        <v>0</v>
      </c>
      <c r="SU317" s="273">
        <f t="shared" ref="SU317:SU340" si="805">SUM(UX317:VI317)</f>
        <v>2208488.8000000003</v>
      </c>
      <c r="SV317" s="273">
        <f t="shared" ref="SV317:SV340" si="806">SUM(VJ317:VU317)</f>
        <v>0</v>
      </c>
      <c r="SW317" s="273">
        <f t="shared" ref="SW317:SW340" si="807">SUM(VV317:WG317)</f>
        <v>0</v>
      </c>
      <c r="SX317" s="273">
        <f t="shared" ref="SX317:SX340" si="808">SUM(WH317:WS317)</f>
        <v>0</v>
      </c>
      <c r="SY317" s="273">
        <f t="shared" ref="SY317:SY340" si="809">SUM(WT317:XE317)</f>
        <v>0</v>
      </c>
      <c r="SZ317" s="273">
        <f t="shared" ref="SZ317:SZ340" si="810">SUM(XF317:XQ317)</f>
        <v>0</v>
      </c>
      <c r="TA317" s="281">
        <f t="shared" ref="TA317:TA340" si="811">SUM(TB317:XQ317)-SUM(SE317:SG317)</f>
        <v>-2208488.8000000003</v>
      </c>
      <c r="TB317" s="273">
        <f t="shared" ref="TB317:TK320" si="812">MAX(0,MIN($SM317,EDATE(TB$3,1))-MAX($SL317,TB$3))/($SM317-$SL317)*(SUM($SG317:$SI317)-$BM317)+(IF(TB$3=$BL317,$BM317,0))</f>
        <v>0</v>
      </c>
      <c r="TC317" s="273">
        <f t="shared" si="812"/>
        <v>0</v>
      </c>
      <c r="TD317" s="273">
        <f t="shared" si="812"/>
        <v>0</v>
      </c>
      <c r="TE317" s="273">
        <f t="shared" si="812"/>
        <v>0</v>
      </c>
      <c r="TF317" s="273">
        <f t="shared" si="812"/>
        <v>0</v>
      </c>
      <c r="TG317" s="273">
        <f t="shared" si="812"/>
        <v>0</v>
      </c>
      <c r="TH317" s="273">
        <f t="shared" si="812"/>
        <v>0</v>
      </c>
      <c r="TI317" s="273">
        <f t="shared" si="812"/>
        <v>0</v>
      </c>
      <c r="TJ317" s="273">
        <f t="shared" si="812"/>
        <v>0</v>
      </c>
      <c r="TK317" s="273">
        <f t="shared" si="812"/>
        <v>0</v>
      </c>
      <c r="TL317" s="273">
        <f t="shared" ref="TL317:TU320" si="813">MAX(0,MIN($SM317,EDATE(TL$3,1))-MAX($SL317,TL$3))/($SM317-$SL317)*(SUM($SG317:$SI317)-$BM317)+(IF(TL$3=$BL317,$BM317,0))</f>
        <v>0</v>
      </c>
      <c r="TM317" s="273">
        <f t="shared" si="813"/>
        <v>0</v>
      </c>
      <c r="TN317" s="273">
        <f t="shared" si="813"/>
        <v>0</v>
      </c>
      <c r="TO317" s="273">
        <f t="shared" si="813"/>
        <v>0</v>
      </c>
      <c r="TP317" s="273">
        <f t="shared" si="813"/>
        <v>0</v>
      </c>
      <c r="TQ317" s="273">
        <f t="shared" si="813"/>
        <v>0</v>
      </c>
      <c r="TR317" s="273">
        <f t="shared" si="813"/>
        <v>0</v>
      </c>
      <c r="TS317" s="273">
        <f t="shared" si="813"/>
        <v>0</v>
      </c>
      <c r="TT317" s="273">
        <f t="shared" si="813"/>
        <v>0</v>
      </c>
      <c r="TU317" s="273">
        <f t="shared" si="813"/>
        <v>0</v>
      </c>
      <c r="TV317" s="273">
        <f t="shared" ref="TV317:UE320" si="814">MAX(0,MIN($SM317,EDATE(TV$3,1))-MAX($SL317,TV$3))/($SM317-$SL317)*(SUM($SG317:$SI317)-$BM317)+(IF(TV$3=$BL317,$BM317,0))</f>
        <v>0</v>
      </c>
      <c r="TW317" s="273">
        <f t="shared" si="814"/>
        <v>0</v>
      </c>
      <c r="TX317" s="273">
        <f t="shared" si="814"/>
        <v>0</v>
      </c>
      <c r="TY317" s="273">
        <f t="shared" si="814"/>
        <v>0</v>
      </c>
      <c r="TZ317" s="273">
        <f t="shared" si="814"/>
        <v>0</v>
      </c>
      <c r="UA317" s="273">
        <f t="shared" si="814"/>
        <v>0</v>
      </c>
      <c r="UB317" s="273">
        <f t="shared" si="814"/>
        <v>0</v>
      </c>
      <c r="UC317" s="273">
        <f t="shared" si="814"/>
        <v>0</v>
      </c>
      <c r="UD317" s="273">
        <f t="shared" si="814"/>
        <v>0</v>
      </c>
      <c r="UE317" s="273">
        <f t="shared" si="814"/>
        <v>0</v>
      </c>
      <c r="UF317" s="273">
        <f t="shared" ref="UF317:UO320" si="815">MAX(0,MIN($SM317,EDATE(UF$3,1))-MAX($SL317,UF$3))/($SM317-$SL317)*(SUM($SG317:$SI317)-$BM317)+(IF(UF$3=$BL317,$BM317,0))</f>
        <v>0</v>
      </c>
      <c r="UG317" s="273">
        <f t="shared" si="815"/>
        <v>0</v>
      </c>
      <c r="UH317" s="273">
        <f t="shared" si="815"/>
        <v>0</v>
      </c>
      <c r="UI317" s="273">
        <f t="shared" si="815"/>
        <v>0</v>
      </c>
      <c r="UJ317" s="273">
        <f t="shared" si="815"/>
        <v>0</v>
      </c>
      <c r="UK317" s="273">
        <f t="shared" si="815"/>
        <v>0</v>
      </c>
      <c r="UL317" s="273">
        <f t="shared" si="815"/>
        <v>0</v>
      </c>
      <c r="UM317" s="273">
        <f t="shared" si="815"/>
        <v>0</v>
      </c>
      <c r="UN317" s="273">
        <f t="shared" si="815"/>
        <v>0</v>
      </c>
      <c r="UO317" s="273">
        <f t="shared" si="815"/>
        <v>0</v>
      </c>
      <c r="UP317" s="273">
        <f t="shared" ref="UP317:UY320" si="816">MAX(0,MIN($SM317,EDATE(UP$3,1))-MAX($SL317,UP$3))/($SM317-$SL317)*(SUM($SG317:$SI317)-$BM317)+(IF(UP$3=$BL317,$BM317,0))</f>
        <v>0</v>
      </c>
      <c r="UQ317" s="273">
        <f t="shared" si="816"/>
        <v>0</v>
      </c>
      <c r="UR317" s="273">
        <f t="shared" si="816"/>
        <v>0</v>
      </c>
      <c r="US317" s="273">
        <f t="shared" si="816"/>
        <v>0</v>
      </c>
      <c r="UT317" s="273">
        <f t="shared" si="816"/>
        <v>0</v>
      </c>
      <c r="UU317" s="273">
        <f t="shared" si="816"/>
        <v>0</v>
      </c>
      <c r="UV317" s="273">
        <f t="shared" si="816"/>
        <v>0</v>
      </c>
      <c r="UW317" s="273">
        <f t="shared" si="816"/>
        <v>0</v>
      </c>
      <c r="UX317" s="273">
        <f t="shared" si="816"/>
        <v>0</v>
      </c>
      <c r="UY317" s="273">
        <f t="shared" si="816"/>
        <v>0</v>
      </c>
      <c r="UZ317" s="273">
        <f t="shared" ref="UZ317:VI320" si="817">MAX(0,MIN($SM317,EDATE(UZ$3,1))-MAX($SL317,UZ$3))/($SM317-$SL317)*(SUM($SG317:$SI317)-$BM317)+(IF(UZ$3=$BL317,$BM317,0))</f>
        <v>0</v>
      </c>
      <c r="VA317" s="273">
        <f t="shared" si="817"/>
        <v>0</v>
      </c>
      <c r="VB317" s="273">
        <f t="shared" si="817"/>
        <v>0</v>
      </c>
      <c r="VC317" s="273">
        <f t="shared" si="817"/>
        <v>0</v>
      </c>
      <c r="VD317" s="273">
        <f t="shared" si="817"/>
        <v>946495.20000000007</v>
      </c>
      <c r="VE317" s="273">
        <f t="shared" si="817"/>
        <v>1261993.6000000001</v>
      </c>
      <c r="VF317" s="273">
        <f t="shared" si="817"/>
        <v>0</v>
      </c>
      <c r="VG317" s="273">
        <f t="shared" si="817"/>
        <v>0</v>
      </c>
      <c r="VH317" s="273">
        <f t="shared" si="817"/>
        <v>0</v>
      </c>
      <c r="VI317" s="273">
        <f t="shared" si="817"/>
        <v>0</v>
      </c>
      <c r="VJ317" s="273">
        <f t="shared" ref="VJ317:VS320" si="818">MAX(0,MIN($SM317,EDATE(VJ$3,1))-MAX($SL317,VJ$3))/($SM317-$SL317)*(SUM($SG317:$SI317)-$BM317)+(IF(VJ$3=$BL317,$BM317,0))</f>
        <v>0</v>
      </c>
      <c r="VK317" s="273">
        <f t="shared" si="818"/>
        <v>0</v>
      </c>
      <c r="VL317" s="273">
        <f t="shared" si="818"/>
        <v>0</v>
      </c>
      <c r="VM317" s="273">
        <f t="shared" si="818"/>
        <v>0</v>
      </c>
      <c r="VN317" s="273">
        <f t="shared" si="818"/>
        <v>0</v>
      </c>
      <c r="VO317" s="273">
        <f t="shared" si="818"/>
        <v>0</v>
      </c>
      <c r="VP317" s="273">
        <f t="shared" si="818"/>
        <v>0</v>
      </c>
      <c r="VQ317" s="273">
        <f t="shared" si="818"/>
        <v>0</v>
      </c>
      <c r="VR317" s="273">
        <f t="shared" si="818"/>
        <v>0</v>
      </c>
      <c r="VS317" s="273">
        <f t="shared" si="818"/>
        <v>0</v>
      </c>
      <c r="VT317" s="273">
        <f t="shared" ref="VT317:WC320" si="819">MAX(0,MIN($SM317,EDATE(VT$3,1))-MAX($SL317,VT$3))/($SM317-$SL317)*(SUM($SG317:$SI317)-$BM317)+(IF(VT$3=$BL317,$BM317,0))</f>
        <v>0</v>
      </c>
      <c r="VU317" s="273">
        <f t="shared" si="819"/>
        <v>0</v>
      </c>
      <c r="VV317" s="273">
        <f t="shared" si="819"/>
        <v>0</v>
      </c>
      <c r="VW317" s="273">
        <f t="shared" si="819"/>
        <v>0</v>
      </c>
      <c r="VX317" s="273">
        <f t="shared" si="819"/>
        <v>0</v>
      </c>
      <c r="VY317" s="273">
        <f t="shared" si="819"/>
        <v>0</v>
      </c>
      <c r="VZ317" s="273">
        <f t="shared" si="819"/>
        <v>0</v>
      </c>
      <c r="WA317" s="273">
        <f t="shared" si="819"/>
        <v>0</v>
      </c>
      <c r="WB317" s="273">
        <f t="shared" si="819"/>
        <v>0</v>
      </c>
      <c r="WC317" s="273">
        <f t="shared" si="819"/>
        <v>0</v>
      </c>
      <c r="WD317" s="273">
        <f t="shared" ref="WD317:WM320" si="820">MAX(0,MIN($SM317,EDATE(WD$3,1))-MAX($SL317,WD$3))/($SM317-$SL317)*(SUM($SG317:$SI317)-$BM317)+(IF(WD$3=$BL317,$BM317,0))</f>
        <v>0</v>
      </c>
      <c r="WE317" s="273">
        <f t="shared" si="820"/>
        <v>0</v>
      </c>
      <c r="WF317" s="273">
        <f t="shared" si="820"/>
        <v>0</v>
      </c>
      <c r="WG317" s="273">
        <f t="shared" si="820"/>
        <v>0</v>
      </c>
      <c r="WH317" s="273">
        <f t="shared" si="820"/>
        <v>0</v>
      </c>
      <c r="WI317" s="273">
        <f t="shared" si="820"/>
        <v>0</v>
      </c>
      <c r="WJ317" s="273">
        <f t="shared" si="820"/>
        <v>0</v>
      </c>
      <c r="WK317" s="273">
        <f t="shared" si="820"/>
        <v>0</v>
      </c>
      <c r="WL317" s="273">
        <f t="shared" si="820"/>
        <v>0</v>
      </c>
      <c r="WM317" s="273">
        <f t="shared" si="820"/>
        <v>0</v>
      </c>
      <c r="WN317" s="273">
        <f t="shared" ref="WN317:WW320" si="821">MAX(0,MIN($SM317,EDATE(WN$3,1))-MAX($SL317,WN$3))/($SM317-$SL317)*(SUM($SG317:$SI317)-$BM317)+(IF(WN$3=$BL317,$BM317,0))</f>
        <v>0</v>
      </c>
      <c r="WO317" s="273">
        <f t="shared" si="821"/>
        <v>0</v>
      </c>
      <c r="WP317" s="273">
        <f t="shared" si="821"/>
        <v>0</v>
      </c>
      <c r="WQ317" s="273">
        <f t="shared" si="821"/>
        <v>0</v>
      </c>
      <c r="WR317" s="273">
        <f t="shared" si="821"/>
        <v>0</v>
      </c>
      <c r="WS317" s="273">
        <f t="shared" si="821"/>
        <v>0</v>
      </c>
      <c r="WT317" s="273">
        <f t="shared" si="821"/>
        <v>0</v>
      </c>
      <c r="WU317" s="273">
        <f t="shared" si="821"/>
        <v>0</v>
      </c>
      <c r="WV317" s="273">
        <f t="shared" si="821"/>
        <v>0</v>
      </c>
      <c r="WW317" s="273">
        <f t="shared" si="821"/>
        <v>0</v>
      </c>
      <c r="WX317" s="273">
        <f t="shared" ref="WX317:XG320" si="822">MAX(0,MIN($SM317,EDATE(WX$3,1))-MAX($SL317,WX$3))/($SM317-$SL317)*(SUM($SG317:$SI317)-$BM317)+(IF(WX$3=$BL317,$BM317,0))</f>
        <v>0</v>
      </c>
      <c r="WY317" s="273">
        <f t="shared" si="822"/>
        <v>0</v>
      </c>
      <c r="WZ317" s="273">
        <f t="shared" si="822"/>
        <v>0</v>
      </c>
      <c r="XA317" s="273">
        <f t="shared" si="822"/>
        <v>0</v>
      </c>
      <c r="XB317" s="273">
        <f t="shared" si="822"/>
        <v>0</v>
      </c>
      <c r="XC317" s="273">
        <f t="shared" si="822"/>
        <v>0</v>
      </c>
      <c r="XD317" s="273">
        <f t="shared" si="822"/>
        <v>0</v>
      </c>
      <c r="XE317" s="273">
        <f t="shared" si="822"/>
        <v>0</v>
      </c>
      <c r="XF317" s="273">
        <f t="shared" si="822"/>
        <v>0</v>
      </c>
      <c r="XG317" s="273">
        <f t="shared" si="822"/>
        <v>0</v>
      </c>
      <c r="XH317" s="273">
        <f t="shared" ref="XH317:XQ320" si="823">MAX(0,MIN($SM317,EDATE(XH$3,1))-MAX($SL317,XH$3))/($SM317-$SL317)*(SUM($SG317:$SI317)-$BM317)+(IF(XH$3=$BL317,$BM317,0))</f>
        <v>0</v>
      </c>
      <c r="XI317" s="273">
        <f t="shared" si="823"/>
        <v>0</v>
      </c>
      <c r="XJ317" s="273">
        <f t="shared" si="823"/>
        <v>0</v>
      </c>
      <c r="XK317" s="273">
        <f t="shared" si="823"/>
        <v>0</v>
      </c>
      <c r="XL317" s="273">
        <f t="shared" si="823"/>
        <v>0</v>
      </c>
      <c r="XM317" s="273">
        <f t="shared" si="823"/>
        <v>0</v>
      </c>
      <c r="XN317" s="273">
        <f t="shared" si="823"/>
        <v>0</v>
      </c>
      <c r="XO317" s="273">
        <f t="shared" si="823"/>
        <v>0</v>
      </c>
      <c r="XP317" s="273">
        <f t="shared" si="823"/>
        <v>0</v>
      </c>
      <c r="XQ317" s="273">
        <f t="shared" si="823"/>
        <v>0</v>
      </c>
      <c r="XR317" s="67" t="s">
        <v>835</v>
      </c>
    </row>
    <row r="318" spans="1:16125" s="319" customFormat="1" ht="15" customHeight="1">
      <c r="A318" s="319" t="s">
        <v>394</v>
      </c>
      <c r="B318" s="260" t="s">
        <v>304</v>
      </c>
      <c r="C318" s="260" t="s">
        <v>50</v>
      </c>
      <c r="D318" s="319" t="s">
        <v>399</v>
      </c>
      <c r="E318" s="319" t="s">
        <v>956</v>
      </c>
      <c r="F318" s="319" t="s">
        <v>334</v>
      </c>
      <c r="G318" s="319" t="s">
        <v>869</v>
      </c>
      <c r="I318" s="319" t="s">
        <v>50</v>
      </c>
      <c r="J318" s="319" t="str">
        <f t="shared" ref="J318:J320" si="824">I318</f>
        <v>Olympus</v>
      </c>
      <c r="K318" s="319" t="s">
        <v>1033</v>
      </c>
      <c r="L318" s="275">
        <v>0.71499999999999997</v>
      </c>
      <c r="M318" s="319" t="s">
        <v>408</v>
      </c>
      <c r="N318" s="319" t="s">
        <v>743</v>
      </c>
      <c r="O318" s="319" t="str">
        <f t="shared" ref="O318:O320" si="825">S318</f>
        <v>Pre S/D</v>
      </c>
      <c r="P318" s="261"/>
      <c r="Q318" s="260" t="s">
        <v>730</v>
      </c>
      <c r="R318" s="271">
        <v>3881</v>
      </c>
      <c r="S318" s="267" t="s">
        <v>149</v>
      </c>
      <c r="T318" s="266">
        <v>18</v>
      </c>
      <c r="U318" s="263">
        <v>42901</v>
      </c>
      <c r="V318" s="264">
        <v>42919</v>
      </c>
      <c r="W318" s="263">
        <f>X317</f>
        <v>43317</v>
      </c>
      <c r="X318" s="263">
        <f t="shared" ref="X318:X321" si="826">W318+Y318</f>
        <v>43335</v>
      </c>
      <c r="Y318" s="265">
        <v>18</v>
      </c>
      <c r="Z318" s="268"/>
      <c r="AA318" s="261">
        <f t="shared" si="701"/>
        <v>43317</v>
      </c>
      <c r="AB318" s="262">
        <f>X318</f>
        <v>43335</v>
      </c>
      <c r="AC318" s="276">
        <f t="shared" ref="AC318:AC320" si="827">AB318-AA318</f>
        <v>18</v>
      </c>
      <c r="AD318" s="276">
        <f t="shared" ref="AD318:AD320" si="828">AR318-AC318</f>
        <v>0</v>
      </c>
      <c r="AE318" s="295"/>
      <c r="AF318" s="293"/>
      <c r="AG318" s="293"/>
      <c r="AH318" s="296"/>
      <c r="AI318" s="308"/>
      <c r="AJ318" s="299"/>
      <c r="AK318" s="299"/>
      <c r="AL318" s="146"/>
      <c r="AM318" s="320" t="s">
        <v>333</v>
      </c>
      <c r="AN318" s="320" t="s">
        <v>407</v>
      </c>
      <c r="AO318" s="319" t="s">
        <v>346</v>
      </c>
      <c r="AP318" s="319" t="s">
        <v>389</v>
      </c>
      <c r="AQ318" s="288">
        <v>0</v>
      </c>
      <c r="AR318" s="286">
        <f t="shared" ref="AR318:AR320" si="829">SUM(AS318:AU318)</f>
        <v>18</v>
      </c>
      <c r="AS318" s="287">
        <f>AB318-AA318</f>
        <v>18</v>
      </c>
      <c r="AT318" s="284"/>
      <c r="AU318" s="284"/>
      <c r="AV318" s="284"/>
      <c r="AW318" s="284"/>
      <c r="AX318" s="292">
        <v>18</v>
      </c>
      <c r="AY318" s="285"/>
      <c r="AZ318" s="291">
        <v>280000</v>
      </c>
      <c r="BA318" s="277">
        <f t="shared" ref="BA318:BA320" si="830">SUM(BC318:BG318)</f>
        <v>5357520</v>
      </c>
      <c r="BB318" s="278">
        <f t="shared" ref="BB318:BB320" si="831">BA318*L318</f>
        <v>3830626.8</v>
      </c>
      <c r="BC318" s="273">
        <f>AZ318*AR318</f>
        <v>5040000</v>
      </c>
      <c r="BD318" s="278"/>
      <c r="BE318" s="278"/>
      <c r="BF318" s="278">
        <f t="shared" ref="BF318:BF320" si="832">GY318-SUM(BC318:BE318)</f>
        <v>317520</v>
      </c>
      <c r="BG318" s="298">
        <f t="shared" ref="BG318:BG320" si="833">MB318-GY318</f>
        <v>0</v>
      </c>
      <c r="BH318" s="278"/>
      <c r="BI318" s="279"/>
      <c r="BJ318" s="278"/>
      <c r="BK318" s="278"/>
      <c r="BL318" s="280"/>
      <c r="BM318" s="273"/>
      <c r="BN318" s="343">
        <f t="shared" ref="BN318:BN320" si="834">MD318</f>
        <v>0</v>
      </c>
      <c r="BO318" s="343">
        <f t="shared" ref="BO318:BO320" si="835">BN318*L318</f>
        <v>0</v>
      </c>
      <c r="BP318" s="378">
        <f t="shared" si="184"/>
        <v>18</v>
      </c>
      <c r="BQ318" s="342">
        <f t="shared" ref="BQ318:BQ320" si="836">SF318</f>
        <v>5357520</v>
      </c>
      <c r="BR318" s="342">
        <f t="shared" ref="BR318:BR320" si="837">BS318*L318</f>
        <v>0</v>
      </c>
      <c r="BS318" s="342">
        <f t="shared" ref="BS318:BS320" si="838">SR318</f>
        <v>0</v>
      </c>
      <c r="BT318" s="273"/>
      <c r="BU318" s="273"/>
      <c r="BV318" s="273"/>
      <c r="BW318" s="274"/>
      <c r="BX318" s="273">
        <f t="shared" ref="BX318:BX320" si="839">SUM(CI318:CT318)</f>
        <v>0</v>
      </c>
      <c r="BY318" s="273">
        <f t="shared" ref="BY318:BY320" si="840">SUM(CU318:DF318)</f>
        <v>0</v>
      </c>
      <c r="BZ318" s="273">
        <f t="shared" ref="BZ318:BZ320" si="841">SUM(DG318:DR318)</f>
        <v>0</v>
      </c>
      <c r="CA318" s="273">
        <f t="shared" ref="CA318:CA320" si="842">SUM(DS318:ED318)</f>
        <v>0</v>
      </c>
      <c r="CB318" s="273">
        <f t="shared" ref="CB318:CB320" si="843">SUM(EE318:EP318)</f>
        <v>5040000</v>
      </c>
      <c r="CC318" s="273">
        <f t="shared" ref="CC318:CC320" si="844">SUM(EQ318:FB318)</f>
        <v>0</v>
      </c>
      <c r="CD318" s="273">
        <f t="shared" ref="CD318:CD320" si="845">SUM(FC318:FN318)</f>
        <v>0</v>
      </c>
      <c r="CE318" s="273">
        <f t="shared" ref="CE318:CE320" si="846">SUM(FO318:FZ318)</f>
        <v>0</v>
      </c>
      <c r="CF318" s="273">
        <f t="shared" ref="CF318:CF320" si="847">SUM(GA318:GL318)</f>
        <v>0</v>
      </c>
      <c r="CG318" s="273">
        <f t="shared" ref="CG318:CG320" si="848">SUM(GM318:GX318)</f>
        <v>0</v>
      </c>
      <c r="CH318" s="281">
        <f t="shared" ref="CH318:CH320" si="849">SUM(CI318:GX318)-SUM(BC318:BE318)</f>
        <v>0</v>
      </c>
      <c r="CI318" s="273">
        <f t="shared" si="622"/>
        <v>0</v>
      </c>
      <c r="CJ318" s="273">
        <f t="shared" si="622"/>
        <v>0</v>
      </c>
      <c r="CK318" s="273">
        <f t="shared" si="622"/>
        <v>0</v>
      </c>
      <c r="CL318" s="273">
        <f t="shared" si="622"/>
        <v>0</v>
      </c>
      <c r="CM318" s="273">
        <f t="shared" si="622"/>
        <v>0</v>
      </c>
      <c r="CN318" s="273">
        <f t="shared" si="622"/>
        <v>0</v>
      </c>
      <c r="CO318" s="273">
        <f t="shared" si="622"/>
        <v>0</v>
      </c>
      <c r="CP318" s="273">
        <f t="shared" si="622"/>
        <v>0</v>
      </c>
      <c r="CQ318" s="273">
        <f t="shared" si="622"/>
        <v>0</v>
      </c>
      <c r="CR318" s="273">
        <f t="shared" si="622"/>
        <v>0</v>
      </c>
      <c r="CS318" s="273">
        <f t="shared" si="623"/>
        <v>0</v>
      </c>
      <c r="CT318" s="273">
        <f t="shared" si="623"/>
        <v>0</v>
      </c>
      <c r="CU318" s="273">
        <f t="shared" si="623"/>
        <v>0</v>
      </c>
      <c r="CV318" s="273">
        <f t="shared" si="623"/>
        <v>0</v>
      </c>
      <c r="CW318" s="273">
        <f t="shared" si="623"/>
        <v>0</v>
      </c>
      <c r="CX318" s="273">
        <f t="shared" si="623"/>
        <v>0</v>
      </c>
      <c r="CY318" s="273">
        <f t="shared" si="623"/>
        <v>0</v>
      </c>
      <c r="CZ318" s="273">
        <f t="shared" si="623"/>
        <v>0</v>
      </c>
      <c r="DA318" s="273">
        <f t="shared" si="623"/>
        <v>0</v>
      </c>
      <c r="DB318" s="273">
        <f t="shared" si="623"/>
        <v>0</v>
      </c>
      <c r="DC318" s="273">
        <f t="shared" si="624"/>
        <v>0</v>
      </c>
      <c r="DD318" s="273">
        <f t="shared" si="624"/>
        <v>0</v>
      </c>
      <c r="DE318" s="273">
        <f t="shared" si="624"/>
        <v>0</v>
      </c>
      <c r="DF318" s="273">
        <f t="shared" si="624"/>
        <v>0</v>
      </c>
      <c r="DG318" s="273">
        <f t="shared" si="624"/>
        <v>0</v>
      </c>
      <c r="DH318" s="273">
        <f t="shared" si="624"/>
        <v>0</v>
      </c>
      <c r="DI318" s="273">
        <f t="shared" si="624"/>
        <v>0</v>
      </c>
      <c r="DJ318" s="273">
        <f t="shared" si="624"/>
        <v>0</v>
      </c>
      <c r="DK318" s="273">
        <f t="shared" si="624"/>
        <v>0</v>
      </c>
      <c r="DL318" s="273">
        <f t="shared" si="624"/>
        <v>0</v>
      </c>
      <c r="DM318" s="273">
        <f t="shared" si="625"/>
        <v>0</v>
      </c>
      <c r="DN318" s="273">
        <f t="shared" si="625"/>
        <v>0</v>
      </c>
      <c r="DO318" s="273">
        <f t="shared" si="625"/>
        <v>0</v>
      </c>
      <c r="DP318" s="273">
        <f t="shared" si="625"/>
        <v>0</v>
      </c>
      <c r="DQ318" s="273">
        <f t="shared" si="625"/>
        <v>0</v>
      </c>
      <c r="DR318" s="273">
        <f t="shared" si="625"/>
        <v>0</v>
      </c>
      <c r="DS318" s="273">
        <f t="shared" si="625"/>
        <v>0</v>
      </c>
      <c r="DT318" s="273">
        <f t="shared" si="625"/>
        <v>0</v>
      </c>
      <c r="DU318" s="273">
        <f t="shared" si="625"/>
        <v>0</v>
      </c>
      <c r="DV318" s="273">
        <f t="shared" si="625"/>
        <v>0</v>
      </c>
      <c r="DW318" s="273">
        <f t="shared" si="626"/>
        <v>0</v>
      </c>
      <c r="DX318" s="273">
        <f t="shared" si="626"/>
        <v>0</v>
      </c>
      <c r="DY318" s="273">
        <f t="shared" si="626"/>
        <v>0</v>
      </c>
      <c r="DZ318" s="273">
        <f t="shared" si="626"/>
        <v>0</v>
      </c>
      <c r="EA318" s="273">
        <f t="shared" si="626"/>
        <v>0</v>
      </c>
      <c r="EB318" s="273">
        <f t="shared" si="626"/>
        <v>0</v>
      </c>
      <c r="EC318" s="273">
        <f t="shared" si="626"/>
        <v>0</v>
      </c>
      <c r="ED318" s="273">
        <f t="shared" si="626"/>
        <v>0</v>
      </c>
      <c r="EE318" s="273">
        <f t="shared" si="626"/>
        <v>0</v>
      </c>
      <c r="EF318" s="273">
        <f t="shared" si="626"/>
        <v>0</v>
      </c>
      <c r="EG318" s="273">
        <f t="shared" si="627"/>
        <v>0</v>
      </c>
      <c r="EH318" s="273">
        <f t="shared" si="627"/>
        <v>0</v>
      </c>
      <c r="EI318" s="273">
        <f t="shared" si="627"/>
        <v>0</v>
      </c>
      <c r="EJ318" s="273">
        <f t="shared" si="627"/>
        <v>0</v>
      </c>
      <c r="EK318" s="273">
        <f t="shared" si="627"/>
        <v>0</v>
      </c>
      <c r="EL318" s="273">
        <f t="shared" si="627"/>
        <v>5040000</v>
      </c>
      <c r="EM318" s="273">
        <f t="shared" si="627"/>
        <v>0</v>
      </c>
      <c r="EN318" s="273">
        <f t="shared" si="627"/>
        <v>0</v>
      </c>
      <c r="EO318" s="273">
        <f t="shared" si="627"/>
        <v>0</v>
      </c>
      <c r="EP318" s="273">
        <f t="shared" si="627"/>
        <v>0</v>
      </c>
      <c r="EQ318" s="273">
        <f t="shared" si="628"/>
        <v>0</v>
      </c>
      <c r="ER318" s="273">
        <f t="shared" si="628"/>
        <v>0</v>
      </c>
      <c r="ES318" s="273">
        <f t="shared" si="628"/>
        <v>0</v>
      </c>
      <c r="ET318" s="273">
        <f t="shared" si="628"/>
        <v>0</v>
      </c>
      <c r="EU318" s="273">
        <f t="shared" si="628"/>
        <v>0</v>
      </c>
      <c r="EV318" s="273">
        <f t="shared" si="628"/>
        <v>0</v>
      </c>
      <c r="EW318" s="273">
        <f t="shared" si="628"/>
        <v>0</v>
      </c>
      <c r="EX318" s="273">
        <f t="shared" si="628"/>
        <v>0</v>
      </c>
      <c r="EY318" s="273">
        <f t="shared" si="628"/>
        <v>0</v>
      </c>
      <c r="EZ318" s="273">
        <f t="shared" si="628"/>
        <v>0</v>
      </c>
      <c r="FA318" s="273">
        <f t="shared" si="629"/>
        <v>0</v>
      </c>
      <c r="FB318" s="273">
        <f t="shared" si="629"/>
        <v>0</v>
      </c>
      <c r="FC318" s="273">
        <f t="shared" si="629"/>
        <v>0</v>
      </c>
      <c r="FD318" s="273">
        <f t="shared" si="629"/>
        <v>0</v>
      </c>
      <c r="FE318" s="273">
        <f t="shared" si="629"/>
        <v>0</v>
      </c>
      <c r="FF318" s="273">
        <f t="shared" si="629"/>
        <v>0</v>
      </c>
      <c r="FG318" s="273">
        <f t="shared" si="629"/>
        <v>0</v>
      </c>
      <c r="FH318" s="273">
        <f t="shared" si="629"/>
        <v>0</v>
      </c>
      <c r="FI318" s="273">
        <f t="shared" si="629"/>
        <v>0</v>
      </c>
      <c r="FJ318" s="273">
        <f t="shared" si="629"/>
        <v>0</v>
      </c>
      <c r="FK318" s="273">
        <f t="shared" si="630"/>
        <v>0</v>
      </c>
      <c r="FL318" s="273">
        <f t="shared" si="630"/>
        <v>0</v>
      </c>
      <c r="FM318" s="273">
        <f t="shared" si="630"/>
        <v>0</v>
      </c>
      <c r="FN318" s="273">
        <f t="shared" si="630"/>
        <v>0</v>
      </c>
      <c r="FO318" s="273">
        <f t="shared" si="630"/>
        <v>0</v>
      </c>
      <c r="FP318" s="273">
        <f t="shared" si="630"/>
        <v>0</v>
      </c>
      <c r="FQ318" s="273">
        <f t="shared" si="630"/>
        <v>0</v>
      </c>
      <c r="FR318" s="273">
        <f t="shared" si="630"/>
        <v>0</v>
      </c>
      <c r="FS318" s="273">
        <f t="shared" si="630"/>
        <v>0</v>
      </c>
      <c r="FT318" s="273">
        <f t="shared" si="630"/>
        <v>0</v>
      </c>
      <c r="FU318" s="273">
        <f t="shared" si="631"/>
        <v>0</v>
      </c>
      <c r="FV318" s="273">
        <f t="shared" si="631"/>
        <v>0</v>
      </c>
      <c r="FW318" s="273">
        <f t="shared" si="631"/>
        <v>0</v>
      </c>
      <c r="FX318" s="273">
        <f t="shared" si="631"/>
        <v>0</v>
      </c>
      <c r="FY318" s="273">
        <f t="shared" si="631"/>
        <v>0</v>
      </c>
      <c r="FZ318" s="273">
        <f t="shared" si="631"/>
        <v>0</v>
      </c>
      <c r="GA318" s="273">
        <f t="shared" si="631"/>
        <v>0</v>
      </c>
      <c r="GB318" s="273">
        <f t="shared" si="631"/>
        <v>0</v>
      </c>
      <c r="GC318" s="273">
        <f t="shared" si="631"/>
        <v>0</v>
      </c>
      <c r="GD318" s="273">
        <f t="shared" si="631"/>
        <v>0</v>
      </c>
      <c r="GE318" s="273">
        <f t="shared" si="632"/>
        <v>0</v>
      </c>
      <c r="GF318" s="273">
        <f t="shared" si="632"/>
        <v>0</v>
      </c>
      <c r="GG318" s="273">
        <f t="shared" si="632"/>
        <v>0</v>
      </c>
      <c r="GH318" s="273">
        <f t="shared" si="632"/>
        <v>0</v>
      </c>
      <c r="GI318" s="273">
        <f t="shared" si="632"/>
        <v>0</v>
      </c>
      <c r="GJ318" s="273">
        <f t="shared" si="632"/>
        <v>0</v>
      </c>
      <c r="GK318" s="273">
        <f t="shared" si="632"/>
        <v>0</v>
      </c>
      <c r="GL318" s="273">
        <f t="shared" si="632"/>
        <v>0</v>
      </c>
      <c r="GM318" s="273">
        <f t="shared" si="632"/>
        <v>0</v>
      </c>
      <c r="GN318" s="273">
        <f t="shared" si="632"/>
        <v>0</v>
      </c>
      <c r="GO318" s="273">
        <f t="shared" si="633"/>
        <v>0</v>
      </c>
      <c r="GP318" s="273">
        <f t="shared" si="633"/>
        <v>0</v>
      </c>
      <c r="GQ318" s="273">
        <f t="shared" si="633"/>
        <v>0</v>
      </c>
      <c r="GR318" s="273">
        <f t="shared" si="633"/>
        <v>0</v>
      </c>
      <c r="GS318" s="273">
        <f t="shared" si="633"/>
        <v>0</v>
      </c>
      <c r="GT318" s="273">
        <f t="shared" si="633"/>
        <v>0</v>
      </c>
      <c r="GU318" s="273">
        <f t="shared" si="633"/>
        <v>0</v>
      </c>
      <c r="GV318" s="273">
        <f t="shared" si="633"/>
        <v>0</v>
      </c>
      <c r="GW318" s="273">
        <f t="shared" si="633"/>
        <v>0</v>
      </c>
      <c r="GX318" s="273">
        <f t="shared" si="633"/>
        <v>0</v>
      </c>
      <c r="GY318" s="273">
        <f t="shared" ref="GY318:GY320" si="850">SUM(HK318:LZ318)</f>
        <v>5357520</v>
      </c>
      <c r="GZ318" s="273">
        <f t="shared" ref="GZ318:GZ320" si="851">SUM(HK318:HV318)</f>
        <v>0</v>
      </c>
      <c r="HA318" s="273">
        <f t="shared" ref="HA318:HA320" si="852">SUM(HW318:IH318)</f>
        <v>0</v>
      </c>
      <c r="HB318" s="273">
        <f t="shared" ref="HB318:HB320" si="853">SUM(II318:IT318)</f>
        <v>0</v>
      </c>
      <c r="HC318" s="273">
        <f t="shared" ref="HC318:HC320" si="854">SUM(IU318:JF318)</f>
        <v>0</v>
      </c>
      <c r="HD318" s="273">
        <f t="shared" ref="HD318:HD320" si="855">SUM(JG318:JR318)</f>
        <v>5357520</v>
      </c>
      <c r="HE318" s="273">
        <f t="shared" ref="HE318:HE320" si="856">SUM(JS318:KD318)</f>
        <v>0</v>
      </c>
      <c r="HF318" s="273">
        <f t="shared" ref="HF318:HF320" si="857">SUM(KE318:KP318)</f>
        <v>0</v>
      </c>
      <c r="HG318" s="273">
        <f t="shared" ref="HG318:HG320" si="858">SUM(KQ318:LB318)</f>
        <v>0</v>
      </c>
      <c r="HH318" s="273">
        <f t="shared" ref="HH318:HH320" si="859">SUM(LC318:LN318)</f>
        <v>0</v>
      </c>
      <c r="HI318" s="273">
        <f t="shared" ref="HI318:HI320" si="860">SUM(LO318:LZ318)</f>
        <v>0</v>
      </c>
      <c r="HJ318" s="281">
        <f t="shared" ref="HJ318:HJ320" si="861">SUM(GZ318:HI318)-SUM(HK318:LZ318)</f>
        <v>0</v>
      </c>
      <c r="HK318" s="273">
        <f>CI318*VLOOKUP($AO318,'Escal Infl CSO'!$A$25:$M$31,MATCH(HK$2,'Escal Infl CSO'!$A$25:$M$25,0),FALSE)</f>
        <v>0</v>
      </c>
      <c r="HL318" s="273">
        <f>CJ318*VLOOKUP($AO318,'Escal Infl CSO'!$A$25:$M$31,MATCH(HL$2,'Escal Infl CSO'!$A$25:$M$25,0),FALSE)</f>
        <v>0</v>
      </c>
      <c r="HM318" s="273">
        <f>CK318*VLOOKUP($AO318,'Escal Infl CSO'!$A$25:$M$31,MATCH(HM$2,'Escal Infl CSO'!$A$25:$M$25,0),FALSE)</f>
        <v>0</v>
      </c>
      <c r="HN318" s="273">
        <f>CL318*VLOOKUP($AO318,'Escal Infl CSO'!$A$25:$M$31,MATCH(HN$2,'Escal Infl CSO'!$A$25:$M$25,0),FALSE)</f>
        <v>0</v>
      </c>
      <c r="HO318" s="273">
        <f>CM318*VLOOKUP($AO318,'Escal Infl CSO'!$A$25:$M$31,MATCH(HO$2,'Escal Infl CSO'!$A$25:$M$25,0),FALSE)</f>
        <v>0</v>
      </c>
      <c r="HP318" s="273">
        <f>CN318*VLOOKUP($AO318,'Escal Infl CSO'!$A$25:$M$31,MATCH(HP$2,'Escal Infl CSO'!$A$25:$M$25,0),FALSE)</f>
        <v>0</v>
      </c>
      <c r="HQ318" s="273">
        <f>CO318*VLOOKUP($AO318,'Escal Infl CSO'!$A$25:$M$31,MATCH(HQ$2,'Escal Infl CSO'!$A$25:$M$25,0),FALSE)</f>
        <v>0</v>
      </c>
      <c r="HR318" s="273">
        <f>CP318*VLOOKUP($AO318,'Escal Infl CSO'!$A$25:$M$31,MATCH(HR$2,'Escal Infl CSO'!$A$25:$M$25,0),FALSE)</f>
        <v>0</v>
      </c>
      <c r="HS318" s="273">
        <f>CQ318*VLOOKUP($AO318,'Escal Infl CSO'!$A$25:$M$31,MATCH(HS$2,'Escal Infl CSO'!$A$25:$M$25,0),FALSE)</f>
        <v>0</v>
      </c>
      <c r="HT318" s="273">
        <f>CR318*VLOOKUP($AO318,'Escal Infl CSO'!$A$25:$M$31,MATCH(HT$2,'Escal Infl CSO'!$A$25:$M$25,0),FALSE)</f>
        <v>0</v>
      </c>
      <c r="HU318" s="273">
        <f>CS318*VLOOKUP($AO318,'Escal Infl CSO'!$A$25:$M$31,MATCH(HU$2,'Escal Infl CSO'!$A$25:$M$25,0),FALSE)</f>
        <v>0</v>
      </c>
      <c r="HV318" s="273">
        <f>CT318*VLOOKUP($AO318,'Escal Infl CSO'!$A$25:$M$31,MATCH(HV$2,'Escal Infl CSO'!$A$25:$M$25,0),FALSE)</f>
        <v>0</v>
      </c>
      <c r="HW318" s="273">
        <f>CU318*VLOOKUP($AO318,'Escal Infl CSO'!$A$25:$M$31,MATCH(HW$2,'Escal Infl CSO'!$A$25:$M$25,0),FALSE)</f>
        <v>0</v>
      </c>
      <c r="HX318" s="273">
        <f>CV318*VLOOKUP($AO318,'Escal Infl CSO'!$A$25:$M$31,MATCH(HX$2,'Escal Infl CSO'!$A$25:$M$25,0),FALSE)</f>
        <v>0</v>
      </c>
      <c r="HY318" s="273">
        <f>CW318*VLOOKUP($AO318,'Escal Infl CSO'!$A$25:$M$31,MATCH(HY$2,'Escal Infl CSO'!$A$25:$M$25,0),FALSE)</f>
        <v>0</v>
      </c>
      <c r="HZ318" s="273">
        <f>CX318*VLOOKUP($AO318,'Escal Infl CSO'!$A$25:$M$31,MATCH(HZ$2,'Escal Infl CSO'!$A$25:$M$25,0),FALSE)</f>
        <v>0</v>
      </c>
      <c r="IA318" s="273">
        <f>CY318*VLOOKUP($AO318,'Escal Infl CSO'!$A$25:$M$31,MATCH(IA$2,'Escal Infl CSO'!$A$25:$M$25,0),FALSE)</f>
        <v>0</v>
      </c>
      <c r="IB318" s="273">
        <f>CZ318*VLOOKUP($AO318,'Escal Infl CSO'!$A$25:$M$31,MATCH(IB$2,'Escal Infl CSO'!$A$25:$M$25,0),FALSE)</f>
        <v>0</v>
      </c>
      <c r="IC318" s="273">
        <f>DA318*VLOOKUP($AO318,'Escal Infl CSO'!$A$25:$M$31,MATCH(IC$2,'Escal Infl CSO'!$A$25:$M$25,0),FALSE)</f>
        <v>0</v>
      </c>
      <c r="ID318" s="273">
        <f>DB318*VLOOKUP($AO318,'Escal Infl CSO'!$A$25:$M$31,MATCH(ID$2,'Escal Infl CSO'!$A$25:$M$25,0),FALSE)</f>
        <v>0</v>
      </c>
      <c r="IE318" s="273">
        <f>DC318*VLOOKUP($AO318,'Escal Infl CSO'!$A$25:$M$31,MATCH(IE$2,'Escal Infl CSO'!$A$25:$M$25,0),FALSE)</f>
        <v>0</v>
      </c>
      <c r="IF318" s="273">
        <f>DD318*VLOOKUP($AO318,'Escal Infl CSO'!$A$25:$M$31,MATCH(IF$2,'Escal Infl CSO'!$A$25:$M$25,0),FALSE)</f>
        <v>0</v>
      </c>
      <c r="IG318" s="273">
        <f>DE318*VLOOKUP($AO318,'Escal Infl CSO'!$A$25:$M$31,MATCH(IG$2,'Escal Infl CSO'!$A$25:$M$25,0),FALSE)</f>
        <v>0</v>
      </c>
      <c r="IH318" s="273">
        <f>DF318*VLOOKUP($AO318,'Escal Infl CSO'!$A$25:$M$31,MATCH(IH$2,'Escal Infl CSO'!$A$25:$M$25,0),FALSE)</f>
        <v>0</v>
      </c>
      <c r="II318" s="273">
        <f>DG318*VLOOKUP($AO318,'Escal Infl CSO'!$A$25:$M$31,MATCH(II$2,'Escal Infl CSO'!$A$25:$M$25,0),FALSE)</f>
        <v>0</v>
      </c>
      <c r="IJ318" s="273">
        <f>DH318*VLOOKUP($AO318,'Escal Infl CSO'!$A$25:$M$31,MATCH(IJ$2,'Escal Infl CSO'!$A$25:$M$25,0),FALSE)</f>
        <v>0</v>
      </c>
      <c r="IK318" s="273">
        <f>DI318*VLOOKUP($AO318,'Escal Infl CSO'!$A$25:$M$31,MATCH(IK$2,'Escal Infl CSO'!$A$25:$M$25,0),FALSE)</f>
        <v>0</v>
      </c>
      <c r="IL318" s="273">
        <f>DJ318*VLOOKUP($AO318,'Escal Infl CSO'!$A$25:$M$31,MATCH(IL$2,'Escal Infl CSO'!$A$25:$M$25,0),FALSE)</f>
        <v>0</v>
      </c>
      <c r="IM318" s="273">
        <f>DK318*VLOOKUP($AO318,'Escal Infl CSO'!$A$25:$M$31,MATCH(IM$2,'Escal Infl CSO'!$A$25:$M$25,0),FALSE)</f>
        <v>0</v>
      </c>
      <c r="IN318" s="273">
        <f>DL318*VLOOKUP($AO318,'Escal Infl CSO'!$A$25:$M$31,MATCH(IN$2,'Escal Infl CSO'!$A$25:$M$25,0),FALSE)</f>
        <v>0</v>
      </c>
      <c r="IO318" s="273">
        <f>DM318*VLOOKUP($AO318,'Escal Infl CSO'!$A$25:$M$31,MATCH(IO$2,'Escal Infl CSO'!$A$25:$M$25,0),FALSE)</f>
        <v>0</v>
      </c>
      <c r="IP318" s="273">
        <f>DN318*VLOOKUP($AO318,'Escal Infl CSO'!$A$25:$M$31,MATCH(IP$2,'Escal Infl CSO'!$A$25:$M$25,0),FALSE)</f>
        <v>0</v>
      </c>
      <c r="IQ318" s="273">
        <f>DO318*VLOOKUP($AO318,'Escal Infl CSO'!$A$25:$M$31,MATCH(IQ$2,'Escal Infl CSO'!$A$25:$M$25,0),FALSE)</f>
        <v>0</v>
      </c>
      <c r="IR318" s="273">
        <f>DP318*VLOOKUP($AO318,'Escal Infl CSO'!$A$25:$M$31,MATCH(IR$2,'Escal Infl CSO'!$A$25:$M$25,0),FALSE)</f>
        <v>0</v>
      </c>
      <c r="IS318" s="273">
        <f>DQ318*VLOOKUP($AO318,'Escal Infl CSO'!$A$25:$M$31,MATCH(IS$2,'Escal Infl CSO'!$A$25:$M$25,0),FALSE)</f>
        <v>0</v>
      </c>
      <c r="IT318" s="273">
        <f>DR318*VLOOKUP($AO318,'Escal Infl CSO'!$A$25:$M$31,MATCH(IT$2,'Escal Infl CSO'!$A$25:$M$25,0),FALSE)</f>
        <v>0</v>
      </c>
      <c r="IU318" s="273">
        <f>DS318*VLOOKUP($AO318,'Escal Infl CSO'!$A$25:$M$31,MATCH(IU$2,'Escal Infl CSO'!$A$25:$M$25,0),FALSE)</f>
        <v>0</v>
      </c>
      <c r="IV318" s="273">
        <f>DT318*VLOOKUP($AO318,'Escal Infl CSO'!$A$25:$M$31,MATCH(IV$2,'Escal Infl CSO'!$A$25:$M$25,0),FALSE)</f>
        <v>0</v>
      </c>
      <c r="IW318" s="273">
        <f>DU318*VLOOKUP($AO318,'Escal Infl CSO'!$A$25:$M$31,MATCH(IW$2,'Escal Infl CSO'!$A$25:$M$25,0),FALSE)</f>
        <v>0</v>
      </c>
      <c r="IX318" s="273">
        <f>DV318*VLOOKUP($AO318,'Escal Infl CSO'!$A$25:$M$31,MATCH(IX$2,'Escal Infl CSO'!$A$25:$M$25,0),FALSE)</f>
        <v>0</v>
      </c>
      <c r="IY318" s="273">
        <f>DW318*VLOOKUP($AO318,'Escal Infl CSO'!$A$25:$M$31,MATCH(IY$2,'Escal Infl CSO'!$A$25:$M$25,0),FALSE)</f>
        <v>0</v>
      </c>
      <c r="IZ318" s="273">
        <f>DX318*VLOOKUP($AO318,'Escal Infl CSO'!$A$25:$M$31,MATCH(IZ$2,'Escal Infl CSO'!$A$25:$M$25,0),FALSE)</f>
        <v>0</v>
      </c>
      <c r="JA318" s="273">
        <f>DY318*VLOOKUP($AO318,'Escal Infl CSO'!$A$25:$M$31,MATCH(JA$2,'Escal Infl CSO'!$A$25:$M$25,0),FALSE)</f>
        <v>0</v>
      </c>
      <c r="JB318" s="273">
        <f>DZ318*VLOOKUP($AO318,'Escal Infl CSO'!$A$25:$M$31,MATCH(JB$2,'Escal Infl CSO'!$A$25:$M$25,0),FALSE)</f>
        <v>0</v>
      </c>
      <c r="JC318" s="273">
        <f>EA318*VLOOKUP($AO318,'Escal Infl CSO'!$A$25:$M$31,MATCH(JC$2,'Escal Infl CSO'!$A$25:$M$25,0),FALSE)</f>
        <v>0</v>
      </c>
      <c r="JD318" s="273">
        <f>EB318*VLOOKUP($AO318,'Escal Infl CSO'!$A$25:$M$31,MATCH(JD$2,'Escal Infl CSO'!$A$25:$M$25,0),FALSE)</f>
        <v>0</v>
      </c>
      <c r="JE318" s="273">
        <f>EC318*VLOOKUP($AO318,'Escal Infl CSO'!$A$25:$M$31,MATCH(JE$2,'Escal Infl CSO'!$A$25:$M$25,0),FALSE)</f>
        <v>0</v>
      </c>
      <c r="JF318" s="273">
        <f>ED318*VLOOKUP($AO318,'Escal Infl CSO'!$A$25:$M$31,MATCH(JF$2,'Escal Infl CSO'!$A$25:$M$25,0),FALSE)</f>
        <v>0</v>
      </c>
      <c r="JG318" s="273">
        <f>EE318*VLOOKUP($AO318,'Escal Infl CSO'!$A$25:$M$31,MATCH(JG$2,'Escal Infl CSO'!$A$25:$M$25,0),FALSE)</f>
        <v>0</v>
      </c>
      <c r="JH318" s="273">
        <f>EF318*VLOOKUP($AO318,'Escal Infl CSO'!$A$25:$M$31,MATCH(JH$2,'Escal Infl CSO'!$A$25:$M$25,0),FALSE)</f>
        <v>0</v>
      </c>
      <c r="JI318" s="273">
        <f>EG318*VLOOKUP($AO318,'Escal Infl CSO'!$A$25:$M$31,MATCH(JI$2,'Escal Infl CSO'!$A$25:$M$25,0),FALSE)</f>
        <v>0</v>
      </c>
      <c r="JJ318" s="273">
        <f>EH318*VLOOKUP($AO318,'Escal Infl CSO'!$A$25:$M$31,MATCH(JJ$2,'Escal Infl CSO'!$A$25:$M$25,0),FALSE)</f>
        <v>0</v>
      </c>
      <c r="JK318" s="273">
        <f>EI318*VLOOKUP($AO318,'Escal Infl CSO'!$A$25:$M$31,MATCH(JK$2,'Escal Infl CSO'!$A$25:$M$25,0),FALSE)</f>
        <v>0</v>
      </c>
      <c r="JL318" s="273">
        <f>EJ318*VLOOKUP($AO318,'Escal Infl CSO'!$A$25:$M$31,MATCH(JL$2,'Escal Infl CSO'!$A$25:$M$25,0),FALSE)</f>
        <v>0</v>
      </c>
      <c r="JM318" s="273">
        <f>EK318*VLOOKUP($AO318,'Escal Infl CSO'!$A$25:$M$31,MATCH(JM$2,'Escal Infl CSO'!$A$25:$M$25,0),FALSE)</f>
        <v>0</v>
      </c>
      <c r="JN318" s="273">
        <f>EL318*VLOOKUP($AO318,'Escal Infl CSO'!$A$25:$M$31,MATCH(JN$2,'Escal Infl CSO'!$A$25:$M$25,0),FALSE)</f>
        <v>5357520</v>
      </c>
      <c r="JO318" s="273">
        <f>EM318*VLOOKUP($AO318,'Escal Infl CSO'!$A$25:$M$31,MATCH(JO$2,'Escal Infl CSO'!$A$25:$M$25,0),FALSE)</f>
        <v>0</v>
      </c>
      <c r="JP318" s="273">
        <f>EN318*VLOOKUP($AO318,'Escal Infl CSO'!$A$25:$M$31,MATCH(JP$2,'Escal Infl CSO'!$A$25:$M$25,0),FALSE)</f>
        <v>0</v>
      </c>
      <c r="JQ318" s="273">
        <f>EO318*VLOOKUP($AO318,'Escal Infl CSO'!$A$25:$M$31,MATCH(JQ$2,'Escal Infl CSO'!$A$25:$M$25,0),FALSE)</f>
        <v>0</v>
      </c>
      <c r="JR318" s="273">
        <f>EP318*VLOOKUP($AO318,'Escal Infl CSO'!$A$25:$M$31,MATCH(JR$2,'Escal Infl CSO'!$A$25:$M$25,0),FALSE)</f>
        <v>0</v>
      </c>
      <c r="JS318" s="273">
        <f>EQ318*VLOOKUP($AO318,'Escal Infl CSO'!$A$25:$M$31,MATCH(JS$2,'Escal Infl CSO'!$A$25:$M$25,0),FALSE)</f>
        <v>0</v>
      </c>
      <c r="JT318" s="273">
        <f>ER318*VLOOKUP($AO318,'Escal Infl CSO'!$A$25:$M$31,MATCH(JT$2,'Escal Infl CSO'!$A$25:$M$25,0),FALSE)</f>
        <v>0</v>
      </c>
      <c r="JU318" s="273">
        <f>ES318*VLOOKUP($AO318,'Escal Infl CSO'!$A$25:$M$31,MATCH(JU$2,'Escal Infl CSO'!$A$25:$M$25,0),FALSE)</f>
        <v>0</v>
      </c>
      <c r="JV318" s="273">
        <f>ET318*VLOOKUP($AO318,'Escal Infl CSO'!$A$25:$M$31,MATCH(JV$2,'Escal Infl CSO'!$A$25:$M$25,0),FALSE)</f>
        <v>0</v>
      </c>
      <c r="JW318" s="273">
        <f>EU318*VLOOKUP($AO318,'Escal Infl CSO'!$A$25:$M$31,MATCH(JW$2,'Escal Infl CSO'!$A$25:$M$25,0),FALSE)</f>
        <v>0</v>
      </c>
      <c r="JX318" s="273">
        <f>EV318*VLOOKUP($AO318,'Escal Infl CSO'!$A$25:$M$31,MATCH(JX$2,'Escal Infl CSO'!$A$25:$M$25,0),FALSE)</f>
        <v>0</v>
      </c>
      <c r="JY318" s="273">
        <f>EW318*VLOOKUP($AO318,'Escal Infl CSO'!$A$25:$M$31,MATCH(JY$2,'Escal Infl CSO'!$A$25:$M$25,0),FALSE)</f>
        <v>0</v>
      </c>
      <c r="JZ318" s="273">
        <f>EX318*VLOOKUP($AO318,'Escal Infl CSO'!$A$25:$M$31,MATCH(JZ$2,'Escal Infl CSO'!$A$25:$M$25,0),FALSE)</f>
        <v>0</v>
      </c>
      <c r="KA318" s="273">
        <f>EY318*VLOOKUP($AO318,'Escal Infl CSO'!$A$25:$M$31,MATCH(KA$2,'Escal Infl CSO'!$A$25:$M$25,0),FALSE)</f>
        <v>0</v>
      </c>
      <c r="KB318" s="273">
        <f>EZ318*VLOOKUP($AO318,'Escal Infl CSO'!$A$25:$M$31,MATCH(KB$2,'Escal Infl CSO'!$A$25:$M$25,0),FALSE)</f>
        <v>0</v>
      </c>
      <c r="KC318" s="273">
        <f>FA318*VLOOKUP($AO318,'Escal Infl CSO'!$A$25:$M$31,MATCH(KC$2,'Escal Infl CSO'!$A$25:$M$25,0),FALSE)</f>
        <v>0</v>
      </c>
      <c r="KD318" s="273">
        <f>FB318*VLOOKUP($AO318,'Escal Infl CSO'!$A$25:$M$31,MATCH(KD$2,'Escal Infl CSO'!$A$25:$M$25,0),FALSE)</f>
        <v>0</v>
      </c>
      <c r="KE318" s="273">
        <f>FC318*VLOOKUP($AO318,'Escal Infl CSO'!$A$25:$M$31,MATCH(KE$2,'Escal Infl CSO'!$A$25:$M$25,0),FALSE)</f>
        <v>0</v>
      </c>
      <c r="KF318" s="273">
        <f>FD318*VLOOKUP($AO318,'Escal Infl CSO'!$A$25:$M$31,MATCH(KF$2,'Escal Infl CSO'!$A$25:$M$25,0),FALSE)</f>
        <v>0</v>
      </c>
      <c r="KG318" s="273">
        <f>FE318*VLOOKUP($AO318,'Escal Infl CSO'!$A$25:$M$31,MATCH(KG$2,'Escal Infl CSO'!$A$25:$M$25,0),FALSE)</f>
        <v>0</v>
      </c>
      <c r="KH318" s="273">
        <f>FF318*VLOOKUP($AO318,'Escal Infl CSO'!$A$25:$M$31,MATCH(KH$2,'Escal Infl CSO'!$A$25:$M$25,0),FALSE)</f>
        <v>0</v>
      </c>
      <c r="KI318" s="273">
        <f>FG318*VLOOKUP($AO318,'Escal Infl CSO'!$A$25:$M$31,MATCH(KI$2,'Escal Infl CSO'!$A$25:$M$25,0),FALSE)</f>
        <v>0</v>
      </c>
      <c r="KJ318" s="273">
        <f>FH318*VLOOKUP($AO318,'Escal Infl CSO'!$A$25:$M$31,MATCH(KJ$2,'Escal Infl CSO'!$A$25:$M$25,0),FALSE)</f>
        <v>0</v>
      </c>
      <c r="KK318" s="273">
        <f>FI318*VLOOKUP($AO318,'Escal Infl CSO'!$A$25:$M$31,MATCH(KK$2,'Escal Infl CSO'!$A$25:$M$25,0),FALSE)</f>
        <v>0</v>
      </c>
      <c r="KL318" s="273">
        <f>FJ318*VLOOKUP($AO318,'Escal Infl CSO'!$A$25:$M$31,MATCH(KL$2,'Escal Infl CSO'!$A$25:$M$25,0),FALSE)</f>
        <v>0</v>
      </c>
      <c r="KM318" s="273">
        <f>FK318*VLOOKUP($AO318,'Escal Infl CSO'!$A$25:$M$31,MATCH(KM$2,'Escal Infl CSO'!$A$25:$M$25,0),FALSE)</f>
        <v>0</v>
      </c>
      <c r="KN318" s="273">
        <f>FL318*VLOOKUP($AO318,'Escal Infl CSO'!$A$25:$M$31,MATCH(KN$2,'Escal Infl CSO'!$A$25:$M$25,0),FALSE)</f>
        <v>0</v>
      </c>
      <c r="KO318" s="273">
        <f>FM318*VLOOKUP($AO318,'Escal Infl CSO'!$A$25:$M$31,MATCH(KO$2,'Escal Infl CSO'!$A$25:$M$25,0),FALSE)</f>
        <v>0</v>
      </c>
      <c r="KP318" s="273">
        <f>FN318*VLOOKUP($AO318,'Escal Infl CSO'!$A$25:$M$31,MATCH(KP$2,'Escal Infl CSO'!$A$25:$M$25,0),FALSE)</f>
        <v>0</v>
      </c>
      <c r="KQ318" s="273">
        <f>FO318*VLOOKUP($AO318,'Escal Infl CSO'!$A$25:$M$31,MATCH(KQ$2,'Escal Infl CSO'!$A$25:$M$25,0),FALSE)</f>
        <v>0</v>
      </c>
      <c r="KR318" s="273">
        <f>FP318*VLOOKUP($AO318,'Escal Infl CSO'!$A$25:$M$31,MATCH(KR$2,'Escal Infl CSO'!$A$25:$M$25,0),FALSE)</f>
        <v>0</v>
      </c>
      <c r="KS318" s="273">
        <f>FQ318*VLOOKUP($AO318,'Escal Infl CSO'!$A$25:$M$31,MATCH(KS$2,'Escal Infl CSO'!$A$25:$M$25,0),FALSE)</f>
        <v>0</v>
      </c>
      <c r="KT318" s="273">
        <f>FR318*VLOOKUP($AO318,'Escal Infl CSO'!$A$25:$M$31,MATCH(KT$2,'Escal Infl CSO'!$A$25:$M$25,0),FALSE)</f>
        <v>0</v>
      </c>
      <c r="KU318" s="273">
        <f>FS318*VLOOKUP($AO318,'Escal Infl CSO'!$A$25:$M$31,MATCH(KU$2,'Escal Infl CSO'!$A$25:$M$25,0),FALSE)</f>
        <v>0</v>
      </c>
      <c r="KV318" s="273">
        <f>FT318*VLOOKUP($AO318,'Escal Infl CSO'!$A$25:$M$31,MATCH(KV$2,'Escal Infl CSO'!$A$25:$M$25,0),FALSE)</f>
        <v>0</v>
      </c>
      <c r="KW318" s="273">
        <f>FU318*VLOOKUP($AO318,'Escal Infl CSO'!$A$25:$M$31,MATCH(KW$2,'Escal Infl CSO'!$A$25:$M$25,0),FALSE)</f>
        <v>0</v>
      </c>
      <c r="KX318" s="273">
        <f>FV318*VLOOKUP($AO318,'Escal Infl CSO'!$A$25:$M$31,MATCH(KX$2,'Escal Infl CSO'!$A$25:$M$25,0),FALSE)</f>
        <v>0</v>
      </c>
      <c r="KY318" s="273">
        <f>FW318*VLOOKUP($AO318,'Escal Infl CSO'!$A$25:$M$31,MATCH(KY$2,'Escal Infl CSO'!$A$25:$M$25,0),FALSE)</f>
        <v>0</v>
      </c>
      <c r="KZ318" s="273">
        <f>FX318*VLOOKUP($AO318,'Escal Infl CSO'!$A$25:$M$31,MATCH(KZ$2,'Escal Infl CSO'!$A$25:$M$25,0),FALSE)</f>
        <v>0</v>
      </c>
      <c r="LA318" s="273">
        <f>FY318*VLOOKUP($AO318,'Escal Infl CSO'!$A$25:$M$31,MATCH(LA$2,'Escal Infl CSO'!$A$25:$M$25,0),FALSE)</f>
        <v>0</v>
      </c>
      <c r="LB318" s="273">
        <f>FZ318*VLOOKUP($AO318,'Escal Infl CSO'!$A$25:$M$31,MATCH(LB$2,'Escal Infl CSO'!$A$25:$M$25,0),FALSE)</f>
        <v>0</v>
      </c>
      <c r="LC318" s="273">
        <f>GA318*VLOOKUP($AO318,'Escal Infl CSO'!$A$25:$M$31,MATCH(LC$2,'Escal Infl CSO'!$A$25:$M$25,0),FALSE)</f>
        <v>0</v>
      </c>
      <c r="LD318" s="273">
        <f>GB318*VLOOKUP($AO318,'Escal Infl CSO'!$A$25:$M$31,MATCH(LD$2,'Escal Infl CSO'!$A$25:$M$25,0),FALSE)</f>
        <v>0</v>
      </c>
      <c r="LE318" s="273">
        <f>GC318*VLOOKUP($AO318,'Escal Infl CSO'!$A$25:$M$31,MATCH(LE$2,'Escal Infl CSO'!$A$25:$M$25,0),FALSE)</f>
        <v>0</v>
      </c>
      <c r="LF318" s="273">
        <f>GD318*VLOOKUP($AO318,'Escal Infl CSO'!$A$25:$M$31,MATCH(LF$2,'Escal Infl CSO'!$A$25:$M$25,0),FALSE)</f>
        <v>0</v>
      </c>
      <c r="LG318" s="273">
        <f>GE318*VLOOKUP($AO318,'Escal Infl CSO'!$A$25:$M$31,MATCH(LG$2,'Escal Infl CSO'!$A$25:$M$25,0),FALSE)</f>
        <v>0</v>
      </c>
      <c r="LH318" s="273">
        <f>GF318*VLOOKUP($AO318,'Escal Infl CSO'!$A$25:$M$31,MATCH(LH$2,'Escal Infl CSO'!$A$25:$M$25,0),FALSE)</f>
        <v>0</v>
      </c>
      <c r="LI318" s="273">
        <f>GG318*VLOOKUP($AO318,'Escal Infl CSO'!$A$25:$M$31,MATCH(LI$2,'Escal Infl CSO'!$A$25:$M$25,0),FALSE)</f>
        <v>0</v>
      </c>
      <c r="LJ318" s="273">
        <f>GH318*VLOOKUP($AO318,'Escal Infl CSO'!$A$25:$M$31,MATCH(LJ$2,'Escal Infl CSO'!$A$25:$M$25,0),FALSE)</f>
        <v>0</v>
      </c>
      <c r="LK318" s="273">
        <f>GI318*VLOOKUP($AO318,'Escal Infl CSO'!$A$25:$M$31,MATCH(LK$2,'Escal Infl CSO'!$A$25:$M$25,0),FALSE)</f>
        <v>0</v>
      </c>
      <c r="LL318" s="273">
        <f>GJ318*VLOOKUP($AO318,'Escal Infl CSO'!$A$25:$M$31,MATCH(LL$2,'Escal Infl CSO'!$A$25:$M$25,0),FALSE)</f>
        <v>0</v>
      </c>
      <c r="LM318" s="273">
        <f>GK318*VLOOKUP($AO318,'Escal Infl CSO'!$A$25:$M$31,MATCH(LM$2,'Escal Infl CSO'!$A$25:$M$25,0),FALSE)</f>
        <v>0</v>
      </c>
      <c r="LN318" s="273">
        <f>GL318*VLOOKUP($AO318,'Escal Infl CSO'!$A$25:$M$31,MATCH(LN$2,'Escal Infl CSO'!$A$25:$M$25,0),FALSE)</f>
        <v>0</v>
      </c>
      <c r="LO318" s="273">
        <f>GM318*VLOOKUP($AO318,'Escal Infl CSO'!$A$25:$M$31,MATCH(LO$2,'Escal Infl CSO'!$A$25:$M$25,0),FALSE)</f>
        <v>0</v>
      </c>
      <c r="LP318" s="273">
        <f>GN318*VLOOKUP($AO318,'Escal Infl CSO'!$A$25:$M$31,MATCH(LP$2,'Escal Infl CSO'!$A$25:$M$25,0),FALSE)</f>
        <v>0</v>
      </c>
      <c r="LQ318" s="273">
        <f>GO318*VLOOKUP($AO318,'Escal Infl CSO'!$A$25:$M$31,MATCH(LQ$2,'Escal Infl CSO'!$A$25:$M$25,0),FALSE)</f>
        <v>0</v>
      </c>
      <c r="LR318" s="273">
        <f>GP318*VLOOKUP($AO318,'Escal Infl CSO'!$A$25:$M$31,MATCH(LR$2,'Escal Infl CSO'!$A$25:$M$25,0),FALSE)</f>
        <v>0</v>
      </c>
      <c r="LS318" s="273">
        <f>GQ318*VLOOKUP($AO318,'Escal Infl CSO'!$A$25:$M$31,MATCH(LS$2,'Escal Infl CSO'!$A$25:$M$25,0),FALSE)</f>
        <v>0</v>
      </c>
      <c r="LT318" s="273">
        <f>GR318*VLOOKUP($AO318,'Escal Infl CSO'!$A$25:$M$31,MATCH(LT$2,'Escal Infl CSO'!$A$25:$M$25,0),FALSE)</f>
        <v>0</v>
      </c>
      <c r="LU318" s="273">
        <f>GS318*VLOOKUP($AO318,'Escal Infl CSO'!$A$25:$M$31,MATCH(LU$2,'Escal Infl CSO'!$A$25:$M$25,0),FALSE)</f>
        <v>0</v>
      </c>
      <c r="LV318" s="273">
        <f>GT318*VLOOKUP($AO318,'Escal Infl CSO'!$A$25:$M$31,MATCH(LV$2,'Escal Infl CSO'!$A$25:$M$25,0),FALSE)</f>
        <v>0</v>
      </c>
      <c r="LW318" s="273">
        <f>GU318*VLOOKUP($AO318,'Escal Infl CSO'!$A$25:$M$31,MATCH(LW$2,'Escal Infl CSO'!$A$25:$M$25,0),FALSE)</f>
        <v>0</v>
      </c>
      <c r="LX318" s="273">
        <f>GV318*VLOOKUP($AO318,'Escal Infl CSO'!$A$25:$M$31,MATCH(LX$2,'Escal Infl CSO'!$A$25:$M$25,0),FALSE)</f>
        <v>0</v>
      </c>
      <c r="LY318" s="273">
        <f>GW318*VLOOKUP($AO318,'Escal Infl CSO'!$A$25:$M$31,MATCH(LY$2,'Escal Infl CSO'!$A$25:$M$25,0),FALSE)</f>
        <v>0</v>
      </c>
      <c r="LZ318" s="273">
        <f>GX318*VLOOKUP($AO318,'Escal Infl CSO'!$A$25:$M$31,MATCH(LZ$2,'Escal Infl CSO'!$A$25:$M$25,0),FALSE)</f>
        <v>0</v>
      </c>
      <c r="MA318" s="282"/>
      <c r="MB318" s="273">
        <f t="shared" ref="MB318:MB320" si="862">SUM(MN318:RC318)</f>
        <v>5357520</v>
      </c>
      <c r="MC318" s="273">
        <f t="shared" ref="MC318:MC320" si="863">SUM(MN318:MY318)</f>
        <v>0</v>
      </c>
      <c r="MD318" s="273">
        <f t="shared" ref="MD318:MD320" si="864">SUM(MZ318:NK318)</f>
        <v>0</v>
      </c>
      <c r="ME318" s="273">
        <f t="shared" ref="ME318:ME320" si="865">SUM(NL318:NW318)</f>
        <v>0</v>
      </c>
      <c r="MF318" s="273">
        <f t="shared" ref="MF318:MF320" si="866">SUM(NX318:OI318)</f>
        <v>0</v>
      </c>
      <c r="MG318" s="273">
        <f t="shared" ref="MG318:MG320" si="867">SUM(OJ318:OU318)</f>
        <v>5357520</v>
      </c>
      <c r="MH318" s="273">
        <f t="shared" ref="MH318:MH320" si="868">SUM(OV318:PG318)</f>
        <v>0</v>
      </c>
      <c r="MI318" s="273">
        <f t="shared" ref="MI318:MI320" si="869">SUM(PH318:PS318)</f>
        <v>0</v>
      </c>
      <c r="MJ318" s="273">
        <f t="shared" ref="MJ318:MJ320" si="870">SUM(PT318:QE318)</f>
        <v>0</v>
      </c>
      <c r="MK318" s="273">
        <f t="shared" ref="MK318:MK320" si="871">SUM(QF318:QQ318)</f>
        <v>0</v>
      </c>
      <c r="ML318" s="273">
        <f t="shared" ref="ML318:ML320" si="872">SUM(QR318:RC318)</f>
        <v>0</v>
      </c>
      <c r="MM318" s="283">
        <f t="shared" ref="MM318:MM320" si="873">SUM(MC318:ML318)-SUM(MN318:RC318)</f>
        <v>0</v>
      </c>
      <c r="MN318" s="273">
        <f>VLOOKUP($AP318,'Escal Infl CSO'!$A$37:$B$39,2,FALSE)*HK318</f>
        <v>0</v>
      </c>
      <c r="MO318" s="273">
        <f>VLOOKUP($AP318,'Escal Infl CSO'!$A$37:$B$39,2,FALSE)*HL318</f>
        <v>0</v>
      </c>
      <c r="MP318" s="273">
        <f>VLOOKUP($AP318,'Escal Infl CSO'!$A$37:$B$39,2,FALSE)*HM318</f>
        <v>0</v>
      </c>
      <c r="MQ318" s="273">
        <f>VLOOKUP($AP318,'Escal Infl CSO'!$A$37:$B$39,2,FALSE)*HN318</f>
        <v>0</v>
      </c>
      <c r="MR318" s="273">
        <f>VLOOKUP($AP318,'Escal Infl CSO'!$A$37:$B$39,2,FALSE)*HO318</f>
        <v>0</v>
      </c>
      <c r="MS318" s="273">
        <f>VLOOKUP($AP318,'Escal Infl CSO'!$A$37:$B$39,2,FALSE)*HP318</f>
        <v>0</v>
      </c>
      <c r="MT318" s="273">
        <f>VLOOKUP($AP318,'Escal Infl CSO'!$A$37:$B$39,2,FALSE)*HQ318</f>
        <v>0</v>
      </c>
      <c r="MU318" s="273">
        <f>VLOOKUP($AP318,'Escal Infl CSO'!$A$37:$B$39,2,FALSE)*HR318</f>
        <v>0</v>
      </c>
      <c r="MV318" s="273">
        <f>VLOOKUP($AP318,'Escal Infl CSO'!$A$37:$B$39,2,FALSE)*HS318</f>
        <v>0</v>
      </c>
      <c r="MW318" s="273">
        <f>VLOOKUP($AP318,'Escal Infl CSO'!$A$37:$B$39,2,FALSE)*HT318</f>
        <v>0</v>
      </c>
      <c r="MX318" s="273">
        <f>VLOOKUP($AP318,'Escal Infl CSO'!$A$37:$B$39,2,FALSE)*HU318</f>
        <v>0</v>
      </c>
      <c r="MY318" s="273">
        <f>VLOOKUP($AP318,'Escal Infl CSO'!$A$37:$B$39,2,FALSE)*HV318</f>
        <v>0</v>
      </c>
      <c r="MZ318" s="273">
        <f>VLOOKUP($AP318,'Escal Infl CSO'!$A$37:$B$39,2,FALSE)*HW318</f>
        <v>0</v>
      </c>
      <c r="NA318" s="273">
        <f>VLOOKUP($AP318,'Escal Infl CSO'!$A$37:$B$39,2,FALSE)*HX318</f>
        <v>0</v>
      </c>
      <c r="NB318" s="273">
        <f>VLOOKUP($AP318,'Escal Infl CSO'!$A$37:$B$39,2,FALSE)*HY318</f>
        <v>0</v>
      </c>
      <c r="NC318" s="273">
        <f>VLOOKUP($AP318,'Escal Infl CSO'!$A$37:$B$39,2,FALSE)*HZ318</f>
        <v>0</v>
      </c>
      <c r="ND318" s="273">
        <f>VLOOKUP($AP318,'Escal Infl CSO'!$A$37:$B$39,2,FALSE)*IA318</f>
        <v>0</v>
      </c>
      <c r="NE318" s="273">
        <f>VLOOKUP($AP318,'Escal Infl CSO'!$A$37:$B$39,2,FALSE)*IB318</f>
        <v>0</v>
      </c>
      <c r="NF318" s="273">
        <f>VLOOKUP($AP318,'Escal Infl CSO'!$A$37:$B$39,2,FALSE)*IC318</f>
        <v>0</v>
      </c>
      <c r="NG318" s="273">
        <f>VLOOKUP($AP318,'Escal Infl CSO'!$A$37:$B$39,2,FALSE)*ID318</f>
        <v>0</v>
      </c>
      <c r="NH318" s="273">
        <f>VLOOKUP($AP318,'Escal Infl CSO'!$A$37:$B$39,2,FALSE)*IE318</f>
        <v>0</v>
      </c>
      <c r="NI318" s="273">
        <f>VLOOKUP($AP318,'Escal Infl CSO'!$A$37:$B$39,2,FALSE)*IF318</f>
        <v>0</v>
      </c>
      <c r="NJ318" s="273">
        <f>VLOOKUP($AP318,'Escal Infl CSO'!$A$37:$B$39,2,FALSE)*IG318</f>
        <v>0</v>
      </c>
      <c r="NK318" s="273">
        <f>VLOOKUP($AP318,'Escal Infl CSO'!$A$37:$B$39,2,FALSE)*IH318</f>
        <v>0</v>
      </c>
      <c r="NL318" s="273">
        <f>VLOOKUP($AP318,'Escal Infl CSO'!$A$37:$B$39,2,FALSE)*II318</f>
        <v>0</v>
      </c>
      <c r="NM318" s="273">
        <f>VLOOKUP($AP318,'Escal Infl CSO'!$A$37:$B$39,2,FALSE)*IJ318</f>
        <v>0</v>
      </c>
      <c r="NN318" s="273">
        <f>VLOOKUP($AP318,'Escal Infl CSO'!$A$37:$B$39,2,FALSE)*IK318</f>
        <v>0</v>
      </c>
      <c r="NO318" s="273">
        <f>VLOOKUP($AP318,'Escal Infl CSO'!$A$37:$B$39,2,FALSE)*IL318</f>
        <v>0</v>
      </c>
      <c r="NP318" s="273">
        <f>VLOOKUP($AP318,'Escal Infl CSO'!$A$37:$B$39,2,FALSE)*IM318</f>
        <v>0</v>
      </c>
      <c r="NQ318" s="273">
        <f>VLOOKUP($AP318,'Escal Infl CSO'!$A$37:$B$39,2,FALSE)*IN318</f>
        <v>0</v>
      </c>
      <c r="NR318" s="273">
        <f>VLOOKUP($AP318,'Escal Infl CSO'!$A$37:$B$39,2,FALSE)*IO318</f>
        <v>0</v>
      </c>
      <c r="NS318" s="273">
        <f>VLOOKUP($AP318,'Escal Infl CSO'!$A$37:$B$39,2,FALSE)*IP318</f>
        <v>0</v>
      </c>
      <c r="NT318" s="273">
        <f>VLOOKUP($AP318,'Escal Infl CSO'!$A$37:$B$39,2,FALSE)*IQ318</f>
        <v>0</v>
      </c>
      <c r="NU318" s="273">
        <f>VLOOKUP($AP318,'Escal Infl CSO'!$A$37:$B$39,2,FALSE)*IR318</f>
        <v>0</v>
      </c>
      <c r="NV318" s="273">
        <f>VLOOKUP($AP318,'Escal Infl CSO'!$A$37:$B$39,2,FALSE)*IS318</f>
        <v>0</v>
      </c>
      <c r="NW318" s="273">
        <f>VLOOKUP($AP318,'Escal Infl CSO'!$A$37:$B$39,2,FALSE)*IT318</f>
        <v>0</v>
      </c>
      <c r="NX318" s="273">
        <f>VLOOKUP($AP318,'Escal Infl CSO'!$A$37:$B$39,2,FALSE)*IU318</f>
        <v>0</v>
      </c>
      <c r="NY318" s="273">
        <f>VLOOKUP($AP318,'Escal Infl CSO'!$A$37:$B$39,2,FALSE)*IV318</f>
        <v>0</v>
      </c>
      <c r="NZ318" s="273">
        <f>VLOOKUP($AP318,'Escal Infl CSO'!$A$37:$B$39,2,FALSE)*IW318</f>
        <v>0</v>
      </c>
      <c r="OA318" s="273">
        <f>VLOOKUP($AP318,'Escal Infl CSO'!$A$37:$B$39,2,FALSE)*IX318</f>
        <v>0</v>
      </c>
      <c r="OB318" s="273">
        <f>VLOOKUP($AP318,'Escal Infl CSO'!$A$37:$B$39,2,FALSE)*IY318</f>
        <v>0</v>
      </c>
      <c r="OC318" s="273">
        <f>VLOOKUP($AP318,'Escal Infl CSO'!$A$37:$B$39,2,FALSE)*IZ318</f>
        <v>0</v>
      </c>
      <c r="OD318" s="273">
        <f>VLOOKUP($AP318,'Escal Infl CSO'!$A$37:$B$39,2,FALSE)*JA318</f>
        <v>0</v>
      </c>
      <c r="OE318" s="273">
        <f>VLOOKUP($AP318,'Escal Infl CSO'!$A$37:$B$39,2,FALSE)*JB318</f>
        <v>0</v>
      </c>
      <c r="OF318" s="273">
        <f>VLOOKUP($AP318,'Escal Infl CSO'!$A$37:$B$39,2,FALSE)*JC318</f>
        <v>0</v>
      </c>
      <c r="OG318" s="273">
        <f>VLOOKUP($AP318,'Escal Infl CSO'!$A$37:$B$39,2,FALSE)*JD318</f>
        <v>0</v>
      </c>
      <c r="OH318" s="273">
        <f>VLOOKUP($AP318,'Escal Infl CSO'!$A$37:$B$39,2,FALSE)*JE318</f>
        <v>0</v>
      </c>
      <c r="OI318" s="273">
        <f>VLOOKUP($AP318,'Escal Infl CSO'!$A$37:$B$39,2,FALSE)*JF318</f>
        <v>0</v>
      </c>
      <c r="OJ318" s="273">
        <f>VLOOKUP($AP318,'Escal Infl CSO'!$A$37:$B$39,2,FALSE)*JG318</f>
        <v>0</v>
      </c>
      <c r="OK318" s="273">
        <f>VLOOKUP($AP318,'Escal Infl CSO'!$A$37:$B$39,2,FALSE)*JH318</f>
        <v>0</v>
      </c>
      <c r="OL318" s="273">
        <f>VLOOKUP($AP318,'Escal Infl CSO'!$A$37:$B$39,2,FALSE)*JI318</f>
        <v>0</v>
      </c>
      <c r="OM318" s="273">
        <f>VLOOKUP($AP318,'Escal Infl CSO'!$A$37:$B$39,2,FALSE)*JJ318</f>
        <v>0</v>
      </c>
      <c r="ON318" s="273">
        <f>VLOOKUP($AP318,'Escal Infl CSO'!$A$37:$B$39,2,FALSE)*JK318</f>
        <v>0</v>
      </c>
      <c r="OO318" s="273">
        <f>VLOOKUP($AP318,'Escal Infl CSO'!$A$37:$B$39,2,FALSE)*JL318</f>
        <v>0</v>
      </c>
      <c r="OP318" s="273">
        <f>VLOOKUP($AP318,'Escal Infl CSO'!$A$37:$B$39,2,FALSE)*JM318</f>
        <v>0</v>
      </c>
      <c r="OQ318" s="273">
        <f>VLOOKUP($AP318,'Escal Infl CSO'!$A$37:$B$39,2,FALSE)*JN318</f>
        <v>5357520</v>
      </c>
      <c r="OR318" s="273">
        <f>VLOOKUP($AP318,'Escal Infl CSO'!$A$37:$B$39,2,FALSE)*JO318</f>
        <v>0</v>
      </c>
      <c r="OS318" s="273">
        <f>VLOOKUP($AP318,'Escal Infl CSO'!$A$37:$B$39,2,FALSE)*JP318</f>
        <v>0</v>
      </c>
      <c r="OT318" s="273">
        <f>VLOOKUP($AP318,'Escal Infl CSO'!$A$37:$B$39,2,FALSE)*JQ318</f>
        <v>0</v>
      </c>
      <c r="OU318" s="273">
        <f>VLOOKUP($AP318,'Escal Infl CSO'!$A$37:$B$39,2,FALSE)*JR318</f>
        <v>0</v>
      </c>
      <c r="OV318" s="273">
        <f>VLOOKUP($AP318,'Escal Infl CSO'!$A$37:$B$39,2,FALSE)*JS318</f>
        <v>0</v>
      </c>
      <c r="OW318" s="273">
        <f>VLOOKUP($AP318,'Escal Infl CSO'!$A$37:$B$39,2,FALSE)*JT318</f>
        <v>0</v>
      </c>
      <c r="OX318" s="273">
        <f>VLOOKUP($AP318,'Escal Infl CSO'!$A$37:$B$39,2,FALSE)*JU318</f>
        <v>0</v>
      </c>
      <c r="OY318" s="273">
        <f>VLOOKUP($AP318,'Escal Infl CSO'!$A$37:$B$39,2,FALSE)*JV318</f>
        <v>0</v>
      </c>
      <c r="OZ318" s="273">
        <f>VLOOKUP($AP318,'Escal Infl CSO'!$A$37:$B$39,2,FALSE)*JW318</f>
        <v>0</v>
      </c>
      <c r="PA318" s="273">
        <f>VLOOKUP($AP318,'Escal Infl CSO'!$A$37:$B$39,2,FALSE)*JX318</f>
        <v>0</v>
      </c>
      <c r="PB318" s="273">
        <f>VLOOKUP($AP318,'Escal Infl CSO'!$A$37:$B$39,2,FALSE)*JY318</f>
        <v>0</v>
      </c>
      <c r="PC318" s="273">
        <f>VLOOKUP($AP318,'Escal Infl CSO'!$A$37:$B$39,2,FALSE)*JZ318</f>
        <v>0</v>
      </c>
      <c r="PD318" s="273">
        <f>VLOOKUP($AP318,'Escal Infl CSO'!$A$37:$B$39,2,FALSE)*KA318</f>
        <v>0</v>
      </c>
      <c r="PE318" s="273">
        <f>VLOOKUP($AP318,'Escal Infl CSO'!$A$37:$B$39,2,FALSE)*KB318</f>
        <v>0</v>
      </c>
      <c r="PF318" s="273">
        <f>VLOOKUP($AP318,'Escal Infl CSO'!$A$37:$B$39,2,FALSE)*KC318</f>
        <v>0</v>
      </c>
      <c r="PG318" s="273">
        <f>VLOOKUP($AP318,'Escal Infl CSO'!$A$37:$B$39,2,FALSE)*KD318</f>
        <v>0</v>
      </c>
      <c r="PH318" s="273">
        <f>VLOOKUP($AP318,'Escal Infl CSO'!$A$37:$B$39,2,FALSE)*KE318</f>
        <v>0</v>
      </c>
      <c r="PI318" s="273">
        <f>VLOOKUP($AP318,'Escal Infl CSO'!$A$37:$B$39,2,FALSE)*KF318</f>
        <v>0</v>
      </c>
      <c r="PJ318" s="273">
        <f>VLOOKUP($AP318,'Escal Infl CSO'!$A$37:$B$39,2,FALSE)*KG318</f>
        <v>0</v>
      </c>
      <c r="PK318" s="273">
        <f>VLOOKUP($AP318,'Escal Infl CSO'!$A$37:$B$39,2,FALSE)*KH318</f>
        <v>0</v>
      </c>
      <c r="PL318" s="273">
        <f>VLOOKUP($AP318,'Escal Infl CSO'!$A$37:$B$39,2,FALSE)*KI318</f>
        <v>0</v>
      </c>
      <c r="PM318" s="273">
        <f>VLOOKUP($AP318,'Escal Infl CSO'!$A$37:$B$39,2,FALSE)*KJ318</f>
        <v>0</v>
      </c>
      <c r="PN318" s="273">
        <f>VLOOKUP($AP318,'Escal Infl CSO'!$A$37:$B$39,2,FALSE)*KK318</f>
        <v>0</v>
      </c>
      <c r="PO318" s="273">
        <f>VLOOKUP($AP318,'Escal Infl CSO'!$A$37:$B$39,2,FALSE)*KL318</f>
        <v>0</v>
      </c>
      <c r="PP318" s="273">
        <f>VLOOKUP($AP318,'Escal Infl CSO'!$A$37:$B$39,2,FALSE)*KM318</f>
        <v>0</v>
      </c>
      <c r="PQ318" s="273">
        <f>VLOOKUP($AP318,'Escal Infl CSO'!$A$37:$B$39,2,FALSE)*KN318</f>
        <v>0</v>
      </c>
      <c r="PR318" s="273">
        <f>VLOOKUP($AP318,'Escal Infl CSO'!$A$37:$B$39,2,FALSE)*KO318</f>
        <v>0</v>
      </c>
      <c r="PS318" s="273">
        <f>VLOOKUP($AP318,'Escal Infl CSO'!$A$37:$B$39,2,FALSE)*KP318</f>
        <v>0</v>
      </c>
      <c r="PT318" s="273">
        <f>VLOOKUP($AP318,'Escal Infl CSO'!$A$37:$B$39,2,FALSE)*KQ318</f>
        <v>0</v>
      </c>
      <c r="PU318" s="273">
        <f>VLOOKUP($AP318,'Escal Infl CSO'!$A$37:$B$39,2,FALSE)*KR318</f>
        <v>0</v>
      </c>
      <c r="PV318" s="273">
        <f>VLOOKUP($AP318,'Escal Infl CSO'!$A$37:$B$39,2,FALSE)*KS318</f>
        <v>0</v>
      </c>
      <c r="PW318" s="273">
        <f>VLOOKUP($AP318,'Escal Infl CSO'!$A$37:$B$39,2,FALSE)*KT318</f>
        <v>0</v>
      </c>
      <c r="PX318" s="273">
        <f>VLOOKUP($AP318,'Escal Infl CSO'!$A$37:$B$39,2,FALSE)*KU318</f>
        <v>0</v>
      </c>
      <c r="PY318" s="273">
        <f>VLOOKUP($AP318,'Escal Infl CSO'!$A$37:$B$39,2,FALSE)*KV318</f>
        <v>0</v>
      </c>
      <c r="PZ318" s="273">
        <f>VLOOKUP($AP318,'Escal Infl CSO'!$A$37:$B$39,2,FALSE)*KW318</f>
        <v>0</v>
      </c>
      <c r="QA318" s="273">
        <f>VLOOKUP($AP318,'Escal Infl CSO'!$A$37:$B$39,2,FALSE)*KX318</f>
        <v>0</v>
      </c>
      <c r="QB318" s="273">
        <f>VLOOKUP($AP318,'Escal Infl CSO'!$A$37:$B$39,2,FALSE)*KY318</f>
        <v>0</v>
      </c>
      <c r="QC318" s="273">
        <f>VLOOKUP($AP318,'Escal Infl CSO'!$A$37:$B$39,2,FALSE)*KZ318</f>
        <v>0</v>
      </c>
      <c r="QD318" s="273">
        <f>VLOOKUP($AP318,'Escal Infl CSO'!$A$37:$B$39,2,FALSE)*LA318</f>
        <v>0</v>
      </c>
      <c r="QE318" s="273">
        <f>VLOOKUP($AP318,'Escal Infl CSO'!$A$37:$B$39,2,FALSE)*LB318</f>
        <v>0</v>
      </c>
      <c r="QF318" s="273">
        <f>VLOOKUP($AP318,'Escal Infl CSO'!$A$37:$B$39,2,FALSE)*LC318</f>
        <v>0</v>
      </c>
      <c r="QG318" s="273">
        <f>VLOOKUP($AP318,'Escal Infl CSO'!$A$37:$B$39,2,FALSE)*LD318</f>
        <v>0</v>
      </c>
      <c r="QH318" s="273">
        <f>VLOOKUP($AP318,'Escal Infl CSO'!$A$37:$B$39,2,FALSE)*LE318</f>
        <v>0</v>
      </c>
      <c r="QI318" s="273">
        <f>VLOOKUP($AP318,'Escal Infl CSO'!$A$37:$B$39,2,FALSE)*LF318</f>
        <v>0</v>
      </c>
      <c r="QJ318" s="273">
        <f>VLOOKUP($AP318,'Escal Infl CSO'!$A$37:$B$39,2,FALSE)*LG318</f>
        <v>0</v>
      </c>
      <c r="QK318" s="273">
        <f>VLOOKUP($AP318,'Escal Infl CSO'!$A$37:$B$39,2,FALSE)*LH318</f>
        <v>0</v>
      </c>
      <c r="QL318" s="273">
        <f>VLOOKUP($AP318,'Escal Infl CSO'!$A$37:$B$39,2,FALSE)*LI318</f>
        <v>0</v>
      </c>
      <c r="QM318" s="273">
        <f>VLOOKUP($AP318,'Escal Infl CSO'!$A$37:$B$39,2,FALSE)*LJ318</f>
        <v>0</v>
      </c>
      <c r="QN318" s="273">
        <f>VLOOKUP($AP318,'Escal Infl CSO'!$A$37:$B$39,2,FALSE)*LK318</f>
        <v>0</v>
      </c>
      <c r="QO318" s="273">
        <f>VLOOKUP($AP318,'Escal Infl CSO'!$A$37:$B$39,2,FALSE)*LL318</f>
        <v>0</v>
      </c>
      <c r="QP318" s="273">
        <f>VLOOKUP($AP318,'Escal Infl CSO'!$A$37:$B$39,2,FALSE)*LM318</f>
        <v>0</v>
      </c>
      <c r="QQ318" s="273">
        <f>VLOOKUP($AP318,'Escal Infl CSO'!$A$37:$B$39,2,FALSE)*LN318</f>
        <v>0</v>
      </c>
      <c r="QR318" s="273">
        <f>VLOOKUP($AP318,'Escal Infl CSO'!$A$37:$B$39,2,FALSE)*LO318</f>
        <v>0</v>
      </c>
      <c r="QS318" s="273">
        <f>VLOOKUP($AP318,'Escal Infl CSO'!$A$37:$B$39,2,FALSE)*LP318</f>
        <v>0</v>
      </c>
      <c r="QT318" s="273">
        <f>VLOOKUP($AP318,'Escal Infl CSO'!$A$37:$B$39,2,FALSE)*LQ318</f>
        <v>0</v>
      </c>
      <c r="QU318" s="273">
        <f>VLOOKUP($AP318,'Escal Infl CSO'!$A$37:$B$39,2,FALSE)*LR318</f>
        <v>0</v>
      </c>
      <c r="QV318" s="273">
        <f>VLOOKUP($AP318,'Escal Infl CSO'!$A$37:$B$39,2,FALSE)*LS318</f>
        <v>0</v>
      </c>
      <c r="QW318" s="273">
        <f>VLOOKUP($AP318,'Escal Infl CSO'!$A$37:$B$39,2,FALSE)*LT318</f>
        <v>0</v>
      </c>
      <c r="QX318" s="273">
        <f>VLOOKUP($AP318,'Escal Infl CSO'!$A$37:$B$39,2,FALSE)*LU318</f>
        <v>0</v>
      </c>
      <c r="QY318" s="273">
        <f>VLOOKUP($AP318,'Escal Infl CSO'!$A$37:$B$39,2,FALSE)*LV318</f>
        <v>0</v>
      </c>
      <c r="QZ318" s="273">
        <f>VLOOKUP($AP318,'Escal Infl CSO'!$A$37:$B$39,2,FALSE)*LW318</f>
        <v>0</v>
      </c>
      <c r="RA318" s="273">
        <f>VLOOKUP($AP318,'Escal Infl CSO'!$A$37:$B$39,2,FALSE)*LX318</f>
        <v>0</v>
      </c>
      <c r="RB318" s="273">
        <f>VLOOKUP($AP318,'Escal Infl CSO'!$A$37:$B$39,2,FALSE)*LY318</f>
        <v>0</v>
      </c>
      <c r="RC318" s="273">
        <f>VLOOKUP($AP318,'Escal Infl CSO'!$A$37:$B$39,2,FALSE)*LZ318</f>
        <v>0</v>
      </c>
      <c r="RD318" s="283">
        <f t="shared" ref="RD318:RD320" si="874">BA318-MB318</f>
        <v>0</v>
      </c>
      <c r="RE318" s="282"/>
      <c r="RF318" s="300"/>
      <c r="RG318" s="300"/>
      <c r="RH318" s="306"/>
      <c r="RI318" s="307"/>
      <c r="RJ318" s="273"/>
      <c r="RK318" s="273"/>
      <c r="RL318" s="282"/>
      <c r="RM318" s="286"/>
      <c r="RN318" s="284"/>
      <c r="RO318" s="284"/>
      <c r="RP318" s="285"/>
      <c r="RQ318" s="301"/>
      <c r="RR318" s="302"/>
      <c r="RS318" s="301"/>
      <c r="RT318" s="301"/>
      <c r="RU318" s="301"/>
      <c r="RV318" s="301"/>
      <c r="RW318" s="303"/>
      <c r="RX318" s="304"/>
      <c r="RY318" s="305"/>
      <c r="RZ318" s="282"/>
      <c r="SA318" s="286">
        <f t="shared" si="501"/>
        <v>18</v>
      </c>
      <c r="SB318" s="284"/>
      <c r="SC318" s="284"/>
      <c r="SD318" s="285"/>
      <c r="SE318" s="301"/>
      <c r="SF318" s="302">
        <f t="shared" si="799"/>
        <v>5357520</v>
      </c>
      <c r="SG318" s="301">
        <f t="shared" si="800"/>
        <v>5357520</v>
      </c>
      <c r="SH318" s="301"/>
      <c r="SI318" s="301">
        <f t="shared" si="797"/>
        <v>0</v>
      </c>
      <c r="SJ318" s="301"/>
      <c r="SK318" s="303"/>
      <c r="SL318" s="304">
        <v>43577</v>
      </c>
      <c r="SM318" s="305">
        <f t="shared" si="463"/>
        <v>43595</v>
      </c>
      <c r="SN318" s="282"/>
      <c r="SO318" s="319" t="s">
        <v>965</v>
      </c>
      <c r="SQ318" s="273">
        <f t="shared" si="801"/>
        <v>0</v>
      </c>
      <c r="SR318" s="273">
        <f t="shared" si="802"/>
        <v>0</v>
      </c>
      <c r="SS318" s="273">
        <f t="shared" si="803"/>
        <v>0</v>
      </c>
      <c r="ST318" s="273">
        <f t="shared" si="804"/>
        <v>0</v>
      </c>
      <c r="SU318" s="273">
        <f t="shared" si="805"/>
        <v>0</v>
      </c>
      <c r="SV318" s="273">
        <f t="shared" si="806"/>
        <v>5357520</v>
      </c>
      <c r="SW318" s="273">
        <f t="shared" si="807"/>
        <v>0</v>
      </c>
      <c r="SX318" s="273">
        <f t="shared" si="808"/>
        <v>0</v>
      </c>
      <c r="SY318" s="273">
        <f t="shared" si="809"/>
        <v>0</v>
      </c>
      <c r="SZ318" s="273">
        <f t="shared" si="810"/>
        <v>0</v>
      </c>
      <c r="TA318" s="281">
        <f t="shared" si="811"/>
        <v>-5357520</v>
      </c>
      <c r="TB318" s="273">
        <f t="shared" si="812"/>
        <v>0</v>
      </c>
      <c r="TC318" s="273">
        <f t="shared" si="812"/>
        <v>0</v>
      </c>
      <c r="TD318" s="273">
        <f t="shared" si="812"/>
        <v>0</v>
      </c>
      <c r="TE318" s="273">
        <f t="shared" si="812"/>
        <v>0</v>
      </c>
      <c r="TF318" s="273">
        <f t="shared" si="812"/>
        <v>0</v>
      </c>
      <c r="TG318" s="273">
        <f t="shared" si="812"/>
        <v>0</v>
      </c>
      <c r="TH318" s="273">
        <f t="shared" si="812"/>
        <v>0</v>
      </c>
      <c r="TI318" s="273">
        <f t="shared" si="812"/>
        <v>0</v>
      </c>
      <c r="TJ318" s="273">
        <f t="shared" si="812"/>
        <v>0</v>
      </c>
      <c r="TK318" s="273">
        <f t="shared" si="812"/>
        <v>0</v>
      </c>
      <c r="TL318" s="273">
        <f t="shared" si="813"/>
        <v>0</v>
      </c>
      <c r="TM318" s="273">
        <f t="shared" si="813"/>
        <v>0</v>
      </c>
      <c r="TN318" s="273">
        <f t="shared" si="813"/>
        <v>0</v>
      </c>
      <c r="TO318" s="273">
        <f t="shared" si="813"/>
        <v>0</v>
      </c>
      <c r="TP318" s="273">
        <f t="shared" si="813"/>
        <v>0</v>
      </c>
      <c r="TQ318" s="273">
        <f t="shared" si="813"/>
        <v>0</v>
      </c>
      <c r="TR318" s="273">
        <f t="shared" si="813"/>
        <v>0</v>
      </c>
      <c r="TS318" s="273">
        <f t="shared" si="813"/>
        <v>0</v>
      </c>
      <c r="TT318" s="273">
        <f t="shared" si="813"/>
        <v>0</v>
      </c>
      <c r="TU318" s="273">
        <f t="shared" si="813"/>
        <v>0</v>
      </c>
      <c r="TV318" s="273">
        <f t="shared" si="814"/>
        <v>0</v>
      </c>
      <c r="TW318" s="273">
        <f t="shared" si="814"/>
        <v>0</v>
      </c>
      <c r="TX318" s="273">
        <f t="shared" si="814"/>
        <v>0</v>
      </c>
      <c r="TY318" s="273">
        <f t="shared" si="814"/>
        <v>0</v>
      </c>
      <c r="TZ318" s="273">
        <f t="shared" si="814"/>
        <v>0</v>
      </c>
      <c r="UA318" s="273">
        <f t="shared" si="814"/>
        <v>0</v>
      </c>
      <c r="UB318" s="273">
        <f t="shared" si="814"/>
        <v>0</v>
      </c>
      <c r="UC318" s="273">
        <f t="shared" si="814"/>
        <v>0</v>
      </c>
      <c r="UD318" s="273">
        <f t="shared" si="814"/>
        <v>0</v>
      </c>
      <c r="UE318" s="273">
        <f t="shared" si="814"/>
        <v>0</v>
      </c>
      <c r="UF318" s="273">
        <f t="shared" si="815"/>
        <v>0</v>
      </c>
      <c r="UG318" s="273">
        <f t="shared" si="815"/>
        <v>0</v>
      </c>
      <c r="UH318" s="273">
        <f t="shared" si="815"/>
        <v>0</v>
      </c>
      <c r="UI318" s="273">
        <f t="shared" si="815"/>
        <v>0</v>
      </c>
      <c r="UJ318" s="273">
        <f t="shared" si="815"/>
        <v>0</v>
      </c>
      <c r="UK318" s="273">
        <f t="shared" si="815"/>
        <v>0</v>
      </c>
      <c r="UL318" s="273">
        <f t="shared" si="815"/>
        <v>0</v>
      </c>
      <c r="UM318" s="273">
        <f t="shared" si="815"/>
        <v>0</v>
      </c>
      <c r="UN318" s="273">
        <f t="shared" si="815"/>
        <v>0</v>
      </c>
      <c r="UO318" s="273">
        <f t="shared" si="815"/>
        <v>0</v>
      </c>
      <c r="UP318" s="273">
        <f t="shared" si="816"/>
        <v>0</v>
      </c>
      <c r="UQ318" s="273">
        <f t="shared" si="816"/>
        <v>0</v>
      </c>
      <c r="UR318" s="273">
        <f t="shared" si="816"/>
        <v>0</v>
      </c>
      <c r="US318" s="273">
        <f t="shared" si="816"/>
        <v>0</v>
      </c>
      <c r="UT318" s="273">
        <f t="shared" si="816"/>
        <v>0</v>
      </c>
      <c r="UU318" s="273">
        <f t="shared" si="816"/>
        <v>0</v>
      </c>
      <c r="UV318" s="273">
        <f t="shared" si="816"/>
        <v>0</v>
      </c>
      <c r="UW318" s="273">
        <f t="shared" si="816"/>
        <v>0</v>
      </c>
      <c r="UX318" s="273">
        <f t="shared" si="816"/>
        <v>0</v>
      </c>
      <c r="UY318" s="273">
        <f t="shared" si="816"/>
        <v>0</v>
      </c>
      <c r="UZ318" s="273">
        <f t="shared" si="817"/>
        <v>0</v>
      </c>
      <c r="VA318" s="273">
        <f t="shared" si="817"/>
        <v>0</v>
      </c>
      <c r="VB318" s="273">
        <f t="shared" si="817"/>
        <v>0</v>
      </c>
      <c r="VC318" s="273">
        <f t="shared" si="817"/>
        <v>0</v>
      </c>
      <c r="VD318" s="273">
        <f t="shared" si="817"/>
        <v>0</v>
      </c>
      <c r="VE318" s="273">
        <f t="shared" si="817"/>
        <v>0</v>
      </c>
      <c r="VF318" s="273">
        <f t="shared" si="817"/>
        <v>0</v>
      </c>
      <c r="VG318" s="273">
        <f t="shared" si="817"/>
        <v>0</v>
      </c>
      <c r="VH318" s="273">
        <f t="shared" si="817"/>
        <v>0</v>
      </c>
      <c r="VI318" s="273">
        <f t="shared" si="817"/>
        <v>0</v>
      </c>
      <c r="VJ318" s="273">
        <f t="shared" si="818"/>
        <v>0</v>
      </c>
      <c r="VK318" s="273">
        <f t="shared" si="818"/>
        <v>0</v>
      </c>
      <c r="VL318" s="273">
        <f t="shared" si="818"/>
        <v>0</v>
      </c>
      <c r="VM318" s="273">
        <f t="shared" si="818"/>
        <v>2678760</v>
      </c>
      <c r="VN318" s="273">
        <f t="shared" si="818"/>
        <v>2678760</v>
      </c>
      <c r="VO318" s="273">
        <f t="shared" si="818"/>
        <v>0</v>
      </c>
      <c r="VP318" s="273">
        <f t="shared" si="818"/>
        <v>0</v>
      </c>
      <c r="VQ318" s="273">
        <f t="shared" si="818"/>
        <v>0</v>
      </c>
      <c r="VR318" s="273">
        <f t="shared" si="818"/>
        <v>0</v>
      </c>
      <c r="VS318" s="273">
        <f t="shared" si="818"/>
        <v>0</v>
      </c>
      <c r="VT318" s="273">
        <f t="shared" si="819"/>
        <v>0</v>
      </c>
      <c r="VU318" s="273">
        <f t="shared" si="819"/>
        <v>0</v>
      </c>
      <c r="VV318" s="273">
        <f t="shared" si="819"/>
        <v>0</v>
      </c>
      <c r="VW318" s="273">
        <f t="shared" si="819"/>
        <v>0</v>
      </c>
      <c r="VX318" s="273">
        <f t="shared" si="819"/>
        <v>0</v>
      </c>
      <c r="VY318" s="273">
        <f t="shared" si="819"/>
        <v>0</v>
      </c>
      <c r="VZ318" s="273">
        <f t="shared" si="819"/>
        <v>0</v>
      </c>
      <c r="WA318" s="273">
        <f t="shared" si="819"/>
        <v>0</v>
      </c>
      <c r="WB318" s="273">
        <f t="shared" si="819"/>
        <v>0</v>
      </c>
      <c r="WC318" s="273">
        <f t="shared" si="819"/>
        <v>0</v>
      </c>
      <c r="WD318" s="273">
        <f t="shared" si="820"/>
        <v>0</v>
      </c>
      <c r="WE318" s="273">
        <f t="shared" si="820"/>
        <v>0</v>
      </c>
      <c r="WF318" s="273">
        <f t="shared" si="820"/>
        <v>0</v>
      </c>
      <c r="WG318" s="273">
        <f t="shared" si="820"/>
        <v>0</v>
      </c>
      <c r="WH318" s="273">
        <f t="shared" si="820"/>
        <v>0</v>
      </c>
      <c r="WI318" s="273">
        <f t="shared" si="820"/>
        <v>0</v>
      </c>
      <c r="WJ318" s="273">
        <f t="shared" si="820"/>
        <v>0</v>
      </c>
      <c r="WK318" s="273">
        <f t="shared" si="820"/>
        <v>0</v>
      </c>
      <c r="WL318" s="273">
        <f t="shared" si="820"/>
        <v>0</v>
      </c>
      <c r="WM318" s="273">
        <f t="shared" si="820"/>
        <v>0</v>
      </c>
      <c r="WN318" s="273">
        <f t="shared" si="821"/>
        <v>0</v>
      </c>
      <c r="WO318" s="273">
        <f t="shared" si="821"/>
        <v>0</v>
      </c>
      <c r="WP318" s="273">
        <f t="shared" si="821"/>
        <v>0</v>
      </c>
      <c r="WQ318" s="273">
        <f t="shared" si="821"/>
        <v>0</v>
      </c>
      <c r="WR318" s="273">
        <f t="shared" si="821"/>
        <v>0</v>
      </c>
      <c r="WS318" s="273">
        <f t="shared" si="821"/>
        <v>0</v>
      </c>
      <c r="WT318" s="273">
        <f t="shared" si="821"/>
        <v>0</v>
      </c>
      <c r="WU318" s="273">
        <f t="shared" si="821"/>
        <v>0</v>
      </c>
      <c r="WV318" s="273">
        <f t="shared" si="821"/>
        <v>0</v>
      </c>
      <c r="WW318" s="273">
        <f t="shared" si="821"/>
        <v>0</v>
      </c>
      <c r="WX318" s="273">
        <f t="shared" si="822"/>
        <v>0</v>
      </c>
      <c r="WY318" s="273">
        <f t="shared" si="822"/>
        <v>0</v>
      </c>
      <c r="WZ318" s="273">
        <f t="shared" si="822"/>
        <v>0</v>
      </c>
      <c r="XA318" s="273">
        <f t="shared" si="822"/>
        <v>0</v>
      </c>
      <c r="XB318" s="273">
        <f t="shared" si="822"/>
        <v>0</v>
      </c>
      <c r="XC318" s="273">
        <f t="shared" si="822"/>
        <v>0</v>
      </c>
      <c r="XD318" s="273">
        <f t="shared" si="822"/>
        <v>0</v>
      </c>
      <c r="XE318" s="273">
        <f t="shared" si="822"/>
        <v>0</v>
      </c>
      <c r="XF318" s="273">
        <f t="shared" si="822"/>
        <v>0</v>
      </c>
      <c r="XG318" s="273">
        <f t="shared" si="822"/>
        <v>0</v>
      </c>
      <c r="XH318" s="273">
        <f t="shared" si="823"/>
        <v>0</v>
      </c>
      <c r="XI318" s="273">
        <f t="shared" si="823"/>
        <v>0</v>
      </c>
      <c r="XJ318" s="273">
        <f t="shared" si="823"/>
        <v>0</v>
      </c>
      <c r="XK318" s="273">
        <f t="shared" si="823"/>
        <v>0</v>
      </c>
      <c r="XL318" s="273">
        <f t="shared" si="823"/>
        <v>0</v>
      </c>
      <c r="XM318" s="273">
        <f t="shared" si="823"/>
        <v>0</v>
      </c>
      <c r="XN318" s="273">
        <f t="shared" si="823"/>
        <v>0</v>
      </c>
      <c r="XO318" s="273">
        <f t="shared" si="823"/>
        <v>0</v>
      </c>
      <c r="XP318" s="273">
        <f t="shared" si="823"/>
        <v>0</v>
      </c>
      <c r="XQ318" s="273">
        <f t="shared" si="823"/>
        <v>0</v>
      </c>
      <c r="XR318" s="67" t="s">
        <v>835</v>
      </c>
    </row>
    <row r="319" spans="1:16125" s="319" customFormat="1" ht="15" customHeight="1">
      <c r="A319" s="319" t="s">
        <v>394</v>
      </c>
      <c r="B319" s="260" t="s">
        <v>304</v>
      </c>
      <c r="C319" s="260" t="s">
        <v>50</v>
      </c>
      <c r="D319" s="319" t="s">
        <v>399</v>
      </c>
      <c r="E319" s="319" t="s">
        <v>956</v>
      </c>
      <c r="F319" s="319" t="s">
        <v>334</v>
      </c>
      <c r="G319" s="319" t="s">
        <v>869</v>
      </c>
      <c r="I319" s="319" t="s">
        <v>50</v>
      </c>
      <c r="J319" s="319" t="str">
        <f t="shared" si="824"/>
        <v>Olympus</v>
      </c>
      <c r="K319" s="319" t="s">
        <v>1033</v>
      </c>
      <c r="L319" s="275">
        <v>0.71499999999999997</v>
      </c>
      <c r="M319" s="319" t="s">
        <v>408</v>
      </c>
      <c r="N319" s="319" t="s">
        <v>743</v>
      </c>
      <c r="O319" s="319" t="str">
        <f t="shared" si="825"/>
        <v>Corridor SD</v>
      </c>
      <c r="P319" s="261"/>
      <c r="Q319" s="260" t="s">
        <v>730</v>
      </c>
      <c r="R319" s="271">
        <v>3882</v>
      </c>
      <c r="S319" s="267" t="s">
        <v>150</v>
      </c>
      <c r="T319" s="266">
        <v>21</v>
      </c>
      <c r="U319" s="263">
        <v>42919</v>
      </c>
      <c r="V319" s="264">
        <v>42940</v>
      </c>
      <c r="W319" s="263">
        <f t="shared" ref="W319:W320" si="875">X318</f>
        <v>43335</v>
      </c>
      <c r="X319" s="263">
        <f t="shared" si="826"/>
        <v>43356</v>
      </c>
      <c r="Y319" s="265">
        <v>21</v>
      </c>
      <c r="Z319" s="268"/>
      <c r="AA319" s="261">
        <f t="shared" si="701"/>
        <v>43335</v>
      </c>
      <c r="AB319" s="262">
        <f>X319</f>
        <v>43356</v>
      </c>
      <c r="AC319" s="276">
        <f t="shared" si="827"/>
        <v>21</v>
      </c>
      <c r="AD319" s="276">
        <f t="shared" si="828"/>
        <v>0</v>
      </c>
      <c r="AE319" s="295"/>
      <c r="AF319" s="293"/>
      <c r="AG319" s="293"/>
      <c r="AH319" s="296"/>
      <c r="AI319" s="308"/>
      <c r="AJ319" s="299"/>
      <c r="AK319" s="299"/>
      <c r="AL319" s="146"/>
      <c r="AM319" s="320" t="s">
        <v>333</v>
      </c>
      <c r="AN319" s="320" t="s">
        <v>407</v>
      </c>
      <c r="AO319" s="319" t="s">
        <v>346</v>
      </c>
      <c r="AP319" s="319" t="s">
        <v>389</v>
      </c>
      <c r="AQ319" s="288">
        <v>0</v>
      </c>
      <c r="AR319" s="286">
        <f t="shared" si="829"/>
        <v>21</v>
      </c>
      <c r="AS319" s="287">
        <f>AB319-AA319</f>
        <v>21</v>
      </c>
      <c r="AT319" s="284"/>
      <c r="AU319" s="284"/>
      <c r="AV319" s="284"/>
      <c r="AW319" s="284"/>
      <c r="AX319" s="292">
        <v>21</v>
      </c>
      <c r="AY319" s="285"/>
      <c r="AZ319" s="291">
        <v>280000</v>
      </c>
      <c r="BA319" s="277">
        <f t="shared" si="830"/>
        <v>6250440</v>
      </c>
      <c r="BB319" s="278">
        <f t="shared" si="831"/>
        <v>4469064.5999999996</v>
      </c>
      <c r="BC319" s="273">
        <f>AZ319*AR319</f>
        <v>5880000</v>
      </c>
      <c r="BD319" s="278"/>
      <c r="BE319" s="278"/>
      <c r="BF319" s="278">
        <f t="shared" si="832"/>
        <v>370440</v>
      </c>
      <c r="BG319" s="298">
        <f t="shared" si="833"/>
        <v>0</v>
      </c>
      <c r="BH319" s="278"/>
      <c r="BI319" s="279"/>
      <c r="BJ319" s="278"/>
      <c r="BK319" s="278"/>
      <c r="BL319" s="280"/>
      <c r="BM319" s="273"/>
      <c r="BN319" s="343">
        <f t="shared" si="834"/>
        <v>0</v>
      </c>
      <c r="BO319" s="343">
        <f t="shared" si="835"/>
        <v>0</v>
      </c>
      <c r="BP319" s="378">
        <f t="shared" si="184"/>
        <v>21</v>
      </c>
      <c r="BQ319" s="342">
        <f t="shared" si="836"/>
        <v>6250440</v>
      </c>
      <c r="BR319" s="342">
        <f t="shared" si="837"/>
        <v>0</v>
      </c>
      <c r="BS319" s="342">
        <f t="shared" si="838"/>
        <v>0</v>
      </c>
      <c r="BT319" s="273"/>
      <c r="BU319" s="273"/>
      <c r="BV319" s="273"/>
      <c r="BW319" s="274"/>
      <c r="BX319" s="273">
        <f t="shared" si="839"/>
        <v>0</v>
      </c>
      <c r="BY319" s="273">
        <f t="shared" si="840"/>
        <v>0</v>
      </c>
      <c r="BZ319" s="273">
        <f t="shared" si="841"/>
        <v>0</v>
      </c>
      <c r="CA319" s="273">
        <f t="shared" si="842"/>
        <v>0</v>
      </c>
      <c r="CB319" s="273">
        <f t="shared" si="843"/>
        <v>5880000</v>
      </c>
      <c r="CC319" s="273">
        <f t="shared" si="844"/>
        <v>0</v>
      </c>
      <c r="CD319" s="273">
        <f t="shared" si="845"/>
        <v>0</v>
      </c>
      <c r="CE319" s="273">
        <f t="shared" si="846"/>
        <v>0</v>
      </c>
      <c r="CF319" s="273">
        <f t="shared" si="847"/>
        <v>0</v>
      </c>
      <c r="CG319" s="273">
        <f t="shared" si="848"/>
        <v>0</v>
      </c>
      <c r="CH319" s="281">
        <f t="shared" si="849"/>
        <v>0</v>
      </c>
      <c r="CI319" s="273">
        <f t="shared" si="622"/>
        <v>0</v>
      </c>
      <c r="CJ319" s="273">
        <f t="shared" si="622"/>
        <v>0</v>
      </c>
      <c r="CK319" s="273">
        <f t="shared" si="622"/>
        <v>0</v>
      </c>
      <c r="CL319" s="273">
        <f t="shared" si="622"/>
        <v>0</v>
      </c>
      <c r="CM319" s="273">
        <f t="shared" si="622"/>
        <v>0</v>
      </c>
      <c r="CN319" s="273">
        <f t="shared" si="622"/>
        <v>0</v>
      </c>
      <c r="CO319" s="273">
        <f t="shared" si="622"/>
        <v>0</v>
      </c>
      <c r="CP319" s="273">
        <f t="shared" si="622"/>
        <v>0</v>
      </c>
      <c r="CQ319" s="273">
        <f t="shared" si="622"/>
        <v>0</v>
      </c>
      <c r="CR319" s="273">
        <f t="shared" si="622"/>
        <v>0</v>
      </c>
      <c r="CS319" s="273">
        <f t="shared" si="623"/>
        <v>0</v>
      </c>
      <c r="CT319" s="273">
        <f t="shared" si="623"/>
        <v>0</v>
      </c>
      <c r="CU319" s="273">
        <f t="shared" si="623"/>
        <v>0</v>
      </c>
      <c r="CV319" s="273">
        <f t="shared" si="623"/>
        <v>0</v>
      </c>
      <c r="CW319" s="273">
        <f t="shared" si="623"/>
        <v>0</v>
      </c>
      <c r="CX319" s="273">
        <f t="shared" si="623"/>
        <v>0</v>
      </c>
      <c r="CY319" s="273">
        <f t="shared" si="623"/>
        <v>0</v>
      </c>
      <c r="CZ319" s="273">
        <f t="shared" si="623"/>
        <v>0</v>
      </c>
      <c r="DA319" s="273">
        <f t="shared" si="623"/>
        <v>0</v>
      </c>
      <c r="DB319" s="273">
        <f t="shared" si="623"/>
        <v>0</v>
      </c>
      <c r="DC319" s="273">
        <f t="shared" si="624"/>
        <v>0</v>
      </c>
      <c r="DD319" s="273">
        <f t="shared" si="624"/>
        <v>0</v>
      </c>
      <c r="DE319" s="273">
        <f t="shared" si="624"/>
        <v>0</v>
      </c>
      <c r="DF319" s="273">
        <f t="shared" si="624"/>
        <v>0</v>
      </c>
      <c r="DG319" s="273">
        <f t="shared" si="624"/>
        <v>0</v>
      </c>
      <c r="DH319" s="273">
        <f t="shared" si="624"/>
        <v>0</v>
      </c>
      <c r="DI319" s="273">
        <f t="shared" si="624"/>
        <v>0</v>
      </c>
      <c r="DJ319" s="273">
        <f t="shared" si="624"/>
        <v>0</v>
      </c>
      <c r="DK319" s="273">
        <f t="shared" si="624"/>
        <v>0</v>
      </c>
      <c r="DL319" s="273">
        <f t="shared" si="624"/>
        <v>0</v>
      </c>
      <c r="DM319" s="273">
        <f t="shared" si="625"/>
        <v>0</v>
      </c>
      <c r="DN319" s="273">
        <f t="shared" si="625"/>
        <v>0</v>
      </c>
      <c r="DO319" s="273">
        <f t="shared" si="625"/>
        <v>0</v>
      </c>
      <c r="DP319" s="273">
        <f t="shared" si="625"/>
        <v>0</v>
      </c>
      <c r="DQ319" s="273">
        <f t="shared" si="625"/>
        <v>0</v>
      </c>
      <c r="DR319" s="273">
        <f t="shared" si="625"/>
        <v>0</v>
      </c>
      <c r="DS319" s="273">
        <f t="shared" si="625"/>
        <v>0</v>
      </c>
      <c r="DT319" s="273">
        <f t="shared" si="625"/>
        <v>0</v>
      </c>
      <c r="DU319" s="273">
        <f t="shared" si="625"/>
        <v>0</v>
      </c>
      <c r="DV319" s="273">
        <f t="shared" si="625"/>
        <v>0</v>
      </c>
      <c r="DW319" s="273">
        <f t="shared" si="626"/>
        <v>0</v>
      </c>
      <c r="DX319" s="273">
        <f t="shared" si="626"/>
        <v>0</v>
      </c>
      <c r="DY319" s="273">
        <f t="shared" si="626"/>
        <v>0</v>
      </c>
      <c r="DZ319" s="273">
        <f t="shared" si="626"/>
        <v>0</v>
      </c>
      <c r="EA319" s="273">
        <f t="shared" si="626"/>
        <v>0</v>
      </c>
      <c r="EB319" s="273">
        <f t="shared" si="626"/>
        <v>0</v>
      </c>
      <c r="EC319" s="273">
        <f t="shared" si="626"/>
        <v>0</v>
      </c>
      <c r="ED319" s="273">
        <f t="shared" si="626"/>
        <v>0</v>
      </c>
      <c r="EE319" s="273">
        <f t="shared" si="626"/>
        <v>0</v>
      </c>
      <c r="EF319" s="273">
        <f t="shared" si="626"/>
        <v>0</v>
      </c>
      <c r="EG319" s="273">
        <f t="shared" si="627"/>
        <v>0</v>
      </c>
      <c r="EH319" s="273">
        <f t="shared" si="627"/>
        <v>0</v>
      </c>
      <c r="EI319" s="273">
        <f t="shared" si="627"/>
        <v>0</v>
      </c>
      <c r="EJ319" s="273">
        <f t="shared" si="627"/>
        <v>0</v>
      </c>
      <c r="EK319" s="273">
        <f t="shared" si="627"/>
        <v>0</v>
      </c>
      <c r="EL319" s="273">
        <f t="shared" si="627"/>
        <v>2520000</v>
      </c>
      <c r="EM319" s="273">
        <f t="shared" si="627"/>
        <v>3360000</v>
      </c>
      <c r="EN319" s="273">
        <f t="shared" si="627"/>
        <v>0</v>
      </c>
      <c r="EO319" s="273">
        <f t="shared" si="627"/>
        <v>0</v>
      </c>
      <c r="EP319" s="273">
        <f t="shared" si="627"/>
        <v>0</v>
      </c>
      <c r="EQ319" s="273">
        <f t="shared" si="628"/>
        <v>0</v>
      </c>
      <c r="ER319" s="273">
        <f t="shared" si="628"/>
        <v>0</v>
      </c>
      <c r="ES319" s="273">
        <f t="shared" si="628"/>
        <v>0</v>
      </c>
      <c r="ET319" s="273">
        <f t="shared" si="628"/>
        <v>0</v>
      </c>
      <c r="EU319" s="273">
        <f t="shared" si="628"/>
        <v>0</v>
      </c>
      <c r="EV319" s="273">
        <f t="shared" si="628"/>
        <v>0</v>
      </c>
      <c r="EW319" s="273">
        <f t="shared" si="628"/>
        <v>0</v>
      </c>
      <c r="EX319" s="273">
        <f t="shared" si="628"/>
        <v>0</v>
      </c>
      <c r="EY319" s="273">
        <f t="shared" si="628"/>
        <v>0</v>
      </c>
      <c r="EZ319" s="273">
        <f t="shared" si="628"/>
        <v>0</v>
      </c>
      <c r="FA319" s="273">
        <f t="shared" si="629"/>
        <v>0</v>
      </c>
      <c r="FB319" s="273">
        <f t="shared" si="629"/>
        <v>0</v>
      </c>
      <c r="FC319" s="273">
        <f t="shared" si="629"/>
        <v>0</v>
      </c>
      <c r="FD319" s="273">
        <f t="shared" si="629"/>
        <v>0</v>
      </c>
      <c r="FE319" s="273">
        <f t="shared" si="629"/>
        <v>0</v>
      </c>
      <c r="FF319" s="273">
        <f t="shared" si="629"/>
        <v>0</v>
      </c>
      <c r="FG319" s="273">
        <f t="shared" si="629"/>
        <v>0</v>
      </c>
      <c r="FH319" s="273">
        <f t="shared" si="629"/>
        <v>0</v>
      </c>
      <c r="FI319" s="273">
        <f t="shared" si="629"/>
        <v>0</v>
      </c>
      <c r="FJ319" s="273">
        <f t="shared" si="629"/>
        <v>0</v>
      </c>
      <c r="FK319" s="273">
        <f t="shared" si="630"/>
        <v>0</v>
      </c>
      <c r="FL319" s="273">
        <f t="shared" si="630"/>
        <v>0</v>
      </c>
      <c r="FM319" s="273">
        <f t="shared" si="630"/>
        <v>0</v>
      </c>
      <c r="FN319" s="273">
        <f t="shared" si="630"/>
        <v>0</v>
      </c>
      <c r="FO319" s="273">
        <f t="shared" si="630"/>
        <v>0</v>
      </c>
      <c r="FP319" s="273">
        <f t="shared" si="630"/>
        <v>0</v>
      </c>
      <c r="FQ319" s="273">
        <f t="shared" si="630"/>
        <v>0</v>
      </c>
      <c r="FR319" s="273">
        <f t="shared" si="630"/>
        <v>0</v>
      </c>
      <c r="FS319" s="273">
        <f t="shared" si="630"/>
        <v>0</v>
      </c>
      <c r="FT319" s="273">
        <f t="shared" si="630"/>
        <v>0</v>
      </c>
      <c r="FU319" s="273">
        <f t="shared" si="631"/>
        <v>0</v>
      </c>
      <c r="FV319" s="273">
        <f t="shared" si="631"/>
        <v>0</v>
      </c>
      <c r="FW319" s="273">
        <f t="shared" si="631"/>
        <v>0</v>
      </c>
      <c r="FX319" s="273">
        <f t="shared" si="631"/>
        <v>0</v>
      </c>
      <c r="FY319" s="273">
        <f t="shared" si="631"/>
        <v>0</v>
      </c>
      <c r="FZ319" s="273">
        <f t="shared" si="631"/>
        <v>0</v>
      </c>
      <c r="GA319" s="273">
        <f t="shared" si="631"/>
        <v>0</v>
      </c>
      <c r="GB319" s="273">
        <f t="shared" si="631"/>
        <v>0</v>
      </c>
      <c r="GC319" s="273">
        <f t="shared" si="631"/>
        <v>0</v>
      </c>
      <c r="GD319" s="273">
        <f t="shared" si="631"/>
        <v>0</v>
      </c>
      <c r="GE319" s="273">
        <f t="shared" si="632"/>
        <v>0</v>
      </c>
      <c r="GF319" s="273">
        <f t="shared" si="632"/>
        <v>0</v>
      </c>
      <c r="GG319" s="273">
        <f t="shared" si="632"/>
        <v>0</v>
      </c>
      <c r="GH319" s="273">
        <f t="shared" si="632"/>
        <v>0</v>
      </c>
      <c r="GI319" s="273">
        <f t="shared" si="632"/>
        <v>0</v>
      </c>
      <c r="GJ319" s="273">
        <f t="shared" si="632"/>
        <v>0</v>
      </c>
      <c r="GK319" s="273">
        <f t="shared" si="632"/>
        <v>0</v>
      </c>
      <c r="GL319" s="273">
        <f t="shared" si="632"/>
        <v>0</v>
      </c>
      <c r="GM319" s="273">
        <f t="shared" si="632"/>
        <v>0</v>
      </c>
      <c r="GN319" s="273">
        <f t="shared" si="632"/>
        <v>0</v>
      </c>
      <c r="GO319" s="273">
        <f t="shared" si="633"/>
        <v>0</v>
      </c>
      <c r="GP319" s="273">
        <f t="shared" si="633"/>
        <v>0</v>
      </c>
      <c r="GQ319" s="273">
        <f t="shared" si="633"/>
        <v>0</v>
      </c>
      <c r="GR319" s="273">
        <f t="shared" si="633"/>
        <v>0</v>
      </c>
      <c r="GS319" s="273">
        <f t="shared" si="633"/>
        <v>0</v>
      </c>
      <c r="GT319" s="273">
        <f t="shared" si="633"/>
        <v>0</v>
      </c>
      <c r="GU319" s="273">
        <f t="shared" si="633"/>
        <v>0</v>
      </c>
      <c r="GV319" s="273">
        <f t="shared" si="633"/>
        <v>0</v>
      </c>
      <c r="GW319" s="273">
        <f t="shared" si="633"/>
        <v>0</v>
      </c>
      <c r="GX319" s="273">
        <f t="shared" si="633"/>
        <v>0</v>
      </c>
      <c r="GY319" s="273">
        <f t="shared" si="850"/>
        <v>6250440</v>
      </c>
      <c r="GZ319" s="273">
        <f t="shared" si="851"/>
        <v>0</v>
      </c>
      <c r="HA319" s="273">
        <f t="shared" si="852"/>
        <v>0</v>
      </c>
      <c r="HB319" s="273">
        <f t="shared" si="853"/>
        <v>0</v>
      </c>
      <c r="HC319" s="273">
        <f t="shared" si="854"/>
        <v>0</v>
      </c>
      <c r="HD319" s="273">
        <f t="shared" si="855"/>
        <v>6250440</v>
      </c>
      <c r="HE319" s="273">
        <f t="shared" si="856"/>
        <v>0</v>
      </c>
      <c r="HF319" s="273">
        <f t="shared" si="857"/>
        <v>0</v>
      </c>
      <c r="HG319" s="273">
        <f t="shared" si="858"/>
        <v>0</v>
      </c>
      <c r="HH319" s="273">
        <f t="shared" si="859"/>
        <v>0</v>
      </c>
      <c r="HI319" s="273">
        <f t="shared" si="860"/>
        <v>0</v>
      </c>
      <c r="HJ319" s="281">
        <f t="shared" si="861"/>
        <v>0</v>
      </c>
      <c r="HK319" s="273">
        <f>CI319*VLOOKUP($AO319,'Escal Infl CSO'!$A$25:$M$31,MATCH(HK$2,'Escal Infl CSO'!$A$25:$M$25,0),FALSE)</f>
        <v>0</v>
      </c>
      <c r="HL319" s="273">
        <f>CJ319*VLOOKUP($AO319,'Escal Infl CSO'!$A$25:$M$31,MATCH(HL$2,'Escal Infl CSO'!$A$25:$M$25,0),FALSE)</f>
        <v>0</v>
      </c>
      <c r="HM319" s="273">
        <f>CK319*VLOOKUP($AO319,'Escal Infl CSO'!$A$25:$M$31,MATCH(HM$2,'Escal Infl CSO'!$A$25:$M$25,0),FALSE)</f>
        <v>0</v>
      </c>
      <c r="HN319" s="273">
        <f>CL319*VLOOKUP($AO319,'Escal Infl CSO'!$A$25:$M$31,MATCH(HN$2,'Escal Infl CSO'!$A$25:$M$25,0),FALSE)</f>
        <v>0</v>
      </c>
      <c r="HO319" s="273">
        <f>CM319*VLOOKUP($AO319,'Escal Infl CSO'!$A$25:$M$31,MATCH(HO$2,'Escal Infl CSO'!$A$25:$M$25,0),FALSE)</f>
        <v>0</v>
      </c>
      <c r="HP319" s="273">
        <f>CN319*VLOOKUP($AO319,'Escal Infl CSO'!$A$25:$M$31,MATCH(HP$2,'Escal Infl CSO'!$A$25:$M$25,0),FALSE)</f>
        <v>0</v>
      </c>
      <c r="HQ319" s="273">
        <f>CO319*VLOOKUP($AO319,'Escal Infl CSO'!$A$25:$M$31,MATCH(HQ$2,'Escal Infl CSO'!$A$25:$M$25,0),FALSE)</f>
        <v>0</v>
      </c>
      <c r="HR319" s="273">
        <f>CP319*VLOOKUP($AO319,'Escal Infl CSO'!$A$25:$M$31,MATCH(HR$2,'Escal Infl CSO'!$A$25:$M$25,0),FALSE)</f>
        <v>0</v>
      </c>
      <c r="HS319" s="273">
        <f>CQ319*VLOOKUP($AO319,'Escal Infl CSO'!$A$25:$M$31,MATCH(HS$2,'Escal Infl CSO'!$A$25:$M$25,0),FALSE)</f>
        <v>0</v>
      </c>
      <c r="HT319" s="273">
        <f>CR319*VLOOKUP($AO319,'Escal Infl CSO'!$A$25:$M$31,MATCH(HT$2,'Escal Infl CSO'!$A$25:$M$25,0),FALSE)</f>
        <v>0</v>
      </c>
      <c r="HU319" s="273">
        <f>CS319*VLOOKUP($AO319,'Escal Infl CSO'!$A$25:$M$31,MATCH(HU$2,'Escal Infl CSO'!$A$25:$M$25,0),FALSE)</f>
        <v>0</v>
      </c>
      <c r="HV319" s="273">
        <f>CT319*VLOOKUP($AO319,'Escal Infl CSO'!$A$25:$M$31,MATCH(HV$2,'Escal Infl CSO'!$A$25:$M$25,0),FALSE)</f>
        <v>0</v>
      </c>
      <c r="HW319" s="273">
        <f>CU319*VLOOKUP($AO319,'Escal Infl CSO'!$A$25:$M$31,MATCH(HW$2,'Escal Infl CSO'!$A$25:$M$25,0),FALSE)</f>
        <v>0</v>
      </c>
      <c r="HX319" s="273">
        <f>CV319*VLOOKUP($AO319,'Escal Infl CSO'!$A$25:$M$31,MATCH(HX$2,'Escal Infl CSO'!$A$25:$M$25,0),FALSE)</f>
        <v>0</v>
      </c>
      <c r="HY319" s="273">
        <f>CW319*VLOOKUP($AO319,'Escal Infl CSO'!$A$25:$M$31,MATCH(HY$2,'Escal Infl CSO'!$A$25:$M$25,0),FALSE)</f>
        <v>0</v>
      </c>
      <c r="HZ319" s="273">
        <f>CX319*VLOOKUP($AO319,'Escal Infl CSO'!$A$25:$M$31,MATCH(HZ$2,'Escal Infl CSO'!$A$25:$M$25,0),FALSE)</f>
        <v>0</v>
      </c>
      <c r="IA319" s="273">
        <f>CY319*VLOOKUP($AO319,'Escal Infl CSO'!$A$25:$M$31,MATCH(IA$2,'Escal Infl CSO'!$A$25:$M$25,0),FALSE)</f>
        <v>0</v>
      </c>
      <c r="IB319" s="273">
        <f>CZ319*VLOOKUP($AO319,'Escal Infl CSO'!$A$25:$M$31,MATCH(IB$2,'Escal Infl CSO'!$A$25:$M$25,0),FALSE)</f>
        <v>0</v>
      </c>
      <c r="IC319" s="273">
        <f>DA319*VLOOKUP($AO319,'Escal Infl CSO'!$A$25:$M$31,MATCH(IC$2,'Escal Infl CSO'!$A$25:$M$25,0),FALSE)</f>
        <v>0</v>
      </c>
      <c r="ID319" s="273">
        <f>DB319*VLOOKUP($AO319,'Escal Infl CSO'!$A$25:$M$31,MATCH(ID$2,'Escal Infl CSO'!$A$25:$M$25,0),FALSE)</f>
        <v>0</v>
      </c>
      <c r="IE319" s="273">
        <f>DC319*VLOOKUP($AO319,'Escal Infl CSO'!$A$25:$M$31,MATCH(IE$2,'Escal Infl CSO'!$A$25:$M$25,0),FALSE)</f>
        <v>0</v>
      </c>
      <c r="IF319" s="273">
        <f>DD319*VLOOKUP($AO319,'Escal Infl CSO'!$A$25:$M$31,MATCH(IF$2,'Escal Infl CSO'!$A$25:$M$25,0),FALSE)</f>
        <v>0</v>
      </c>
      <c r="IG319" s="273">
        <f>DE319*VLOOKUP($AO319,'Escal Infl CSO'!$A$25:$M$31,MATCH(IG$2,'Escal Infl CSO'!$A$25:$M$25,0),FALSE)</f>
        <v>0</v>
      </c>
      <c r="IH319" s="273">
        <f>DF319*VLOOKUP($AO319,'Escal Infl CSO'!$A$25:$M$31,MATCH(IH$2,'Escal Infl CSO'!$A$25:$M$25,0),FALSE)</f>
        <v>0</v>
      </c>
      <c r="II319" s="273">
        <f>DG319*VLOOKUP($AO319,'Escal Infl CSO'!$A$25:$M$31,MATCH(II$2,'Escal Infl CSO'!$A$25:$M$25,0),FALSE)</f>
        <v>0</v>
      </c>
      <c r="IJ319" s="273">
        <f>DH319*VLOOKUP($AO319,'Escal Infl CSO'!$A$25:$M$31,MATCH(IJ$2,'Escal Infl CSO'!$A$25:$M$25,0),FALSE)</f>
        <v>0</v>
      </c>
      <c r="IK319" s="273">
        <f>DI319*VLOOKUP($AO319,'Escal Infl CSO'!$A$25:$M$31,MATCH(IK$2,'Escal Infl CSO'!$A$25:$M$25,0),FALSE)</f>
        <v>0</v>
      </c>
      <c r="IL319" s="273">
        <f>DJ319*VLOOKUP($AO319,'Escal Infl CSO'!$A$25:$M$31,MATCH(IL$2,'Escal Infl CSO'!$A$25:$M$25,0),FALSE)</f>
        <v>0</v>
      </c>
      <c r="IM319" s="273">
        <f>DK319*VLOOKUP($AO319,'Escal Infl CSO'!$A$25:$M$31,MATCH(IM$2,'Escal Infl CSO'!$A$25:$M$25,0),FALSE)</f>
        <v>0</v>
      </c>
      <c r="IN319" s="273">
        <f>DL319*VLOOKUP($AO319,'Escal Infl CSO'!$A$25:$M$31,MATCH(IN$2,'Escal Infl CSO'!$A$25:$M$25,0),FALSE)</f>
        <v>0</v>
      </c>
      <c r="IO319" s="273">
        <f>DM319*VLOOKUP($AO319,'Escal Infl CSO'!$A$25:$M$31,MATCH(IO$2,'Escal Infl CSO'!$A$25:$M$25,0),FALSE)</f>
        <v>0</v>
      </c>
      <c r="IP319" s="273">
        <f>DN319*VLOOKUP($AO319,'Escal Infl CSO'!$A$25:$M$31,MATCH(IP$2,'Escal Infl CSO'!$A$25:$M$25,0),FALSE)</f>
        <v>0</v>
      </c>
      <c r="IQ319" s="273">
        <f>DO319*VLOOKUP($AO319,'Escal Infl CSO'!$A$25:$M$31,MATCH(IQ$2,'Escal Infl CSO'!$A$25:$M$25,0),FALSE)</f>
        <v>0</v>
      </c>
      <c r="IR319" s="273">
        <f>DP319*VLOOKUP($AO319,'Escal Infl CSO'!$A$25:$M$31,MATCH(IR$2,'Escal Infl CSO'!$A$25:$M$25,0),FALSE)</f>
        <v>0</v>
      </c>
      <c r="IS319" s="273">
        <f>DQ319*VLOOKUP($AO319,'Escal Infl CSO'!$A$25:$M$31,MATCH(IS$2,'Escal Infl CSO'!$A$25:$M$25,0),FALSE)</f>
        <v>0</v>
      </c>
      <c r="IT319" s="273">
        <f>DR319*VLOOKUP($AO319,'Escal Infl CSO'!$A$25:$M$31,MATCH(IT$2,'Escal Infl CSO'!$A$25:$M$25,0),FALSE)</f>
        <v>0</v>
      </c>
      <c r="IU319" s="273">
        <f>DS319*VLOOKUP($AO319,'Escal Infl CSO'!$A$25:$M$31,MATCH(IU$2,'Escal Infl CSO'!$A$25:$M$25,0),FALSE)</f>
        <v>0</v>
      </c>
      <c r="IV319" s="273">
        <f>DT319*VLOOKUP($AO319,'Escal Infl CSO'!$A$25:$M$31,MATCH(IV$2,'Escal Infl CSO'!$A$25:$M$25,0),FALSE)</f>
        <v>0</v>
      </c>
      <c r="IW319" s="273">
        <f>DU319*VLOOKUP($AO319,'Escal Infl CSO'!$A$25:$M$31,MATCH(IW$2,'Escal Infl CSO'!$A$25:$M$25,0),FALSE)</f>
        <v>0</v>
      </c>
      <c r="IX319" s="273">
        <f>DV319*VLOOKUP($AO319,'Escal Infl CSO'!$A$25:$M$31,MATCH(IX$2,'Escal Infl CSO'!$A$25:$M$25,0),FALSE)</f>
        <v>0</v>
      </c>
      <c r="IY319" s="273">
        <f>DW319*VLOOKUP($AO319,'Escal Infl CSO'!$A$25:$M$31,MATCH(IY$2,'Escal Infl CSO'!$A$25:$M$25,0),FALSE)</f>
        <v>0</v>
      </c>
      <c r="IZ319" s="273">
        <f>DX319*VLOOKUP($AO319,'Escal Infl CSO'!$A$25:$M$31,MATCH(IZ$2,'Escal Infl CSO'!$A$25:$M$25,0),FALSE)</f>
        <v>0</v>
      </c>
      <c r="JA319" s="273">
        <f>DY319*VLOOKUP($AO319,'Escal Infl CSO'!$A$25:$M$31,MATCH(JA$2,'Escal Infl CSO'!$A$25:$M$25,0),FALSE)</f>
        <v>0</v>
      </c>
      <c r="JB319" s="273">
        <f>DZ319*VLOOKUP($AO319,'Escal Infl CSO'!$A$25:$M$31,MATCH(JB$2,'Escal Infl CSO'!$A$25:$M$25,0),FALSE)</f>
        <v>0</v>
      </c>
      <c r="JC319" s="273">
        <f>EA319*VLOOKUP($AO319,'Escal Infl CSO'!$A$25:$M$31,MATCH(JC$2,'Escal Infl CSO'!$A$25:$M$25,0),FALSE)</f>
        <v>0</v>
      </c>
      <c r="JD319" s="273">
        <f>EB319*VLOOKUP($AO319,'Escal Infl CSO'!$A$25:$M$31,MATCH(JD$2,'Escal Infl CSO'!$A$25:$M$25,0),FALSE)</f>
        <v>0</v>
      </c>
      <c r="JE319" s="273">
        <f>EC319*VLOOKUP($AO319,'Escal Infl CSO'!$A$25:$M$31,MATCH(JE$2,'Escal Infl CSO'!$A$25:$M$25,0),FALSE)</f>
        <v>0</v>
      </c>
      <c r="JF319" s="273">
        <f>ED319*VLOOKUP($AO319,'Escal Infl CSO'!$A$25:$M$31,MATCH(JF$2,'Escal Infl CSO'!$A$25:$M$25,0),FALSE)</f>
        <v>0</v>
      </c>
      <c r="JG319" s="273">
        <f>EE319*VLOOKUP($AO319,'Escal Infl CSO'!$A$25:$M$31,MATCH(JG$2,'Escal Infl CSO'!$A$25:$M$25,0),FALSE)</f>
        <v>0</v>
      </c>
      <c r="JH319" s="273">
        <f>EF319*VLOOKUP($AO319,'Escal Infl CSO'!$A$25:$M$31,MATCH(JH$2,'Escal Infl CSO'!$A$25:$M$25,0),FALSE)</f>
        <v>0</v>
      </c>
      <c r="JI319" s="273">
        <f>EG319*VLOOKUP($AO319,'Escal Infl CSO'!$A$25:$M$31,MATCH(JI$2,'Escal Infl CSO'!$A$25:$M$25,0),FALSE)</f>
        <v>0</v>
      </c>
      <c r="JJ319" s="273">
        <f>EH319*VLOOKUP($AO319,'Escal Infl CSO'!$A$25:$M$31,MATCH(JJ$2,'Escal Infl CSO'!$A$25:$M$25,0),FALSE)</f>
        <v>0</v>
      </c>
      <c r="JK319" s="273">
        <f>EI319*VLOOKUP($AO319,'Escal Infl CSO'!$A$25:$M$31,MATCH(JK$2,'Escal Infl CSO'!$A$25:$M$25,0),FALSE)</f>
        <v>0</v>
      </c>
      <c r="JL319" s="273">
        <f>EJ319*VLOOKUP($AO319,'Escal Infl CSO'!$A$25:$M$31,MATCH(JL$2,'Escal Infl CSO'!$A$25:$M$25,0),FALSE)</f>
        <v>0</v>
      </c>
      <c r="JM319" s="273">
        <f>EK319*VLOOKUP($AO319,'Escal Infl CSO'!$A$25:$M$31,MATCH(JM$2,'Escal Infl CSO'!$A$25:$M$25,0),FALSE)</f>
        <v>0</v>
      </c>
      <c r="JN319" s="273">
        <f>EL319*VLOOKUP($AO319,'Escal Infl CSO'!$A$25:$M$31,MATCH(JN$2,'Escal Infl CSO'!$A$25:$M$25,0),FALSE)</f>
        <v>2678760</v>
      </c>
      <c r="JO319" s="273">
        <f>EM319*VLOOKUP($AO319,'Escal Infl CSO'!$A$25:$M$31,MATCH(JO$2,'Escal Infl CSO'!$A$25:$M$25,0),FALSE)</f>
        <v>3571680</v>
      </c>
      <c r="JP319" s="273">
        <f>EN319*VLOOKUP($AO319,'Escal Infl CSO'!$A$25:$M$31,MATCH(JP$2,'Escal Infl CSO'!$A$25:$M$25,0),FALSE)</f>
        <v>0</v>
      </c>
      <c r="JQ319" s="273">
        <f>EO319*VLOOKUP($AO319,'Escal Infl CSO'!$A$25:$M$31,MATCH(JQ$2,'Escal Infl CSO'!$A$25:$M$25,0),FALSE)</f>
        <v>0</v>
      </c>
      <c r="JR319" s="273">
        <f>EP319*VLOOKUP($AO319,'Escal Infl CSO'!$A$25:$M$31,MATCH(JR$2,'Escal Infl CSO'!$A$25:$M$25,0),FALSE)</f>
        <v>0</v>
      </c>
      <c r="JS319" s="273">
        <f>EQ319*VLOOKUP($AO319,'Escal Infl CSO'!$A$25:$M$31,MATCH(JS$2,'Escal Infl CSO'!$A$25:$M$25,0),FALSE)</f>
        <v>0</v>
      </c>
      <c r="JT319" s="273">
        <f>ER319*VLOOKUP($AO319,'Escal Infl CSO'!$A$25:$M$31,MATCH(JT$2,'Escal Infl CSO'!$A$25:$M$25,0),FALSE)</f>
        <v>0</v>
      </c>
      <c r="JU319" s="273">
        <f>ES319*VLOOKUP($AO319,'Escal Infl CSO'!$A$25:$M$31,MATCH(JU$2,'Escal Infl CSO'!$A$25:$M$25,0),FALSE)</f>
        <v>0</v>
      </c>
      <c r="JV319" s="273">
        <f>ET319*VLOOKUP($AO319,'Escal Infl CSO'!$A$25:$M$31,MATCH(JV$2,'Escal Infl CSO'!$A$25:$M$25,0),FALSE)</f>
        <v>0</v>
      </c>
      <c r="JW319" s="273">
        <f>EU319*VLOOKUP($AO319,'Escal Infl CSO'!$A$25:$M$31,MATCH(JW$2,'Escal Infl CSO'!$A$25:$M$25,0),FALSE)</f>
        <v>0</v>
      </c>
      <c r="JX319" s="273">
        <f>EV319*VLOOKUP($AO319,'Escal Infl CSO'!$A$25:$M$31,MATCH(JX$2,'Escal Infl CSO'!$A$25:$M$25,0),FALSE)</f>
        <v>0</v>
      </c>
      <c r="JY319" s="273">
        <f>EW319*VLOOKUP($AO319,'Escal Infl CSO'!$A$25:$M$31,MATCH(JY$2,'Escal Infl CSO'!$A$25:$M$25,0),FALSE)</f>
        <v>0</v>
      </c>
      <c r="JZ319" s="273">
        <f>EX319*VLOOKUP($AO319,'Escal Infl CSO'!$A$25:$M$31,MATCH(JZ$2,'Escal Infl CSO'!$A$25:$M$25,0),FALSE)</f>
        <v>0</v>
      </c>
      <c r="KA319" s="273">
        <f>EY319*VLOOKUP($AO319,'Escal Infl CSO'!$A$25:$M$31,MATCH(KA$2,'Escal Infl CSO'!$A$25:$M$25,0),FALSE)</f>
        <v>0</v>
      </c>
      <c r="KB319" s="273">
        <f>EZ319*VLOOKUP($AO319,'Escal Infl CSO'!$A$25:$M$31,MATCH(KB$2,'Escal Infl CSO'!$A$25:$M$25,0),FALSE)</f>
        <v>0</v>
      </c>
      <c r="KC319" s="273">
        <f>FA319*VLOOKUP($AO319,'Escal Infl CSO'!$A$25:$M$31,MATCH(KC$2,'Escal Infl CSO'!$A$25:$M$25,0),FALSE)</f>
        <v>0</v>
      </c>
      <c r="KD319" s="273">
        <f>FB319*VLOOKUP($AO319,'Escal Infl CSO'!$A$25:$M$31,MATCH(KD$2,'Escal Infl CSO'!$A$25:$M$25,0),FALSE)</f>
        <v>0</v>
      </c>
      <c r="KE319" s="273">
        <f>FC319*VLOOKUP($AO319,'Escal Infl CSO'!$A$25:$M$31,MATCH(KE$2,'Escal Infl CSO'!$A$25:$M$25,0),FALSE)</f>
        <v>0</v>
      </c>
      <c r="KF319" s="273">
        <f>FD319*VLOOKUP($AO319,'Escal Infl CSO'!$A$25:$M$31,MATCH(KF$2,'Escal Infl CSO'!$A$25:$M$25,0),FALSE)</f>
        <v>0</v>
      </c>
      <c r="KG319" s="273">
        <f>FE319*VLOOKUP($AO319,'Escal Infl CSO'!$A$25:$M$31,MATCH(KG$2,'Escal Infl CSO'!$A$25:$M$25,0),FALSE)</f>
        <v>0</v>
      </c>
      <c r="KH319" s="273">
        <f>FF319*VLOOKUP($AO319,'Escal Infl CSO'!$A$25:$M$31,MATCH(KH$2,'Escal Infl CSO'!$A$25:$M$25,0),FALSE)</f>
        <v>0</v>
      </c>
      <c r="KI319" s="273">
        <f>FG319*VLOOKUP($AO319,'Escal Infl CSO'!$A$25:$M$31,MATCH(KI$2,'Escal Infl CSO'!$A$25:$M$25,0),FALSE)</f>
        <v>0</v>
      </c>
      <c r="KJ319" s="273">
        <f>FH319*VLOOKUP($AO319,'Escal Infl CSO'!$A$25:$M$31,MATCH(KJ$2,'Escal Infl CSO'!$A$25:$M$25,0),FALSE)</f>
        <v>0</v>
      </c>
      <c r="KK319" s="273">
        <f>FI319*VLOOKUP($AO319,'Escal Infl CSO'!$A$25:$M$31,MATCH(KK$2,'Escal Infl CSO'!$A$25:$M$25,0),FALSE)</f>
        <v>0</v>
      </c>
      <c r="KL319" s="273">
        <f>FJ319*VLOOKUP($AO319,'Escal Infl CSO'!$A$25:$M$31,MATCH(KL$2,'Escal Infl CSO'!$A$25:$M$25,0),FALSE)</f>
        <v>0</v>
      </c>
      <c r="KM319" s="273">
        <f>FK319*VLOOKUP($AO319,'Escal Infl CSO'!$A$25:$M$31,MATCH(KM$2,'Escal Infl CSO'!$A$25:$M$25,0),FALSE)</f>
        <v>0</v>
      </c>
      <c r="KN319" s="273">
        <f>FL319*VLOOKUP($AO319,'Escal Infl CSO'!$A$25:$M$31,MATCH(KN$2,'Escal Infl CSO'!$A$25:$M$25,0),FALSE)</f>
        <v>0</v>
      </c>
      <c r="KO319" s="273">
        <f>FM319*VLOOKUP($AO319,'Escal Infl CSO'!$A$25:$M$31,MATCH(KO$2,'Escal Infl CSO'!$A$25:$M$25,0),FALSE)</f>
        <v>0</v>
      </c>
      <c r="KP319" s="273">
        <f>FN319*VLOOKUP($AO319,'Escal Infl CSO'!$A$25:$M$31,MATCH(KP$2,'Escal Infl CSO'!$A$25:$M$25,0),FALSE)</f>
        <v>0</v>
      </c>
      <c r="KQ319" s="273">
        <f>FO319*VLOOKUP($AO319,'Escal Infl CSO'!$A$25:$M$31,MATCH(KQ$2,'Escal Infl CSO'!$A$25:$M$25,0),FALSE)</f>
        <v>0</v>
      </c>
      <c r="KR319" s="273">
        <f>FP319*VLOOKUP($AO319,'Escal Infl CSO'!$A$25:$M$31,MATCH(KR$2,'Escal Infl CSO'!$A$25:$M$25,0),FALSE)</f>
        <v>0</v>
      </c>
      <c r="KS319" s="273">
        <f>FQ319*VLOOKUP($AO319,'Escal Infl CSO'!$A$25:$M$31,MATCH(KS$2,'Escal Infl CSO'!$A$25:$M$25,0),FALSE)</f>
        <v>0</v>
      </c>
      <c r="KT319" s="273">
        <f>FR319*VLOOKUP($AO319,'Escal Infl CSO'!$A$25:$M$31,MATCH(KT$2,'Escal Infl CSO'!$A$25:$M$25,0),FALSE)</f>
        <v>0</v>
      </c>
      <c r="KU319" s="273">
        <f>FS319*VLOOKUP($AO319,'Escal Infl CSO'!$A$25:$M$31,MATCH(KU$2,'Escal Infl CSO'!$A$25:$M$25,0),FALSE)</f>
        <v>0</v>
      </c>
      <c r="KV319" s="273">
        <f>FT319*VLOOKUP($AO319,'Escal Infl CSO'!$A$25:$M$31,MATCH(KV$2,'Escal Infl CSO'!$A$25:$M$25,0),FALSE)</f>
        <v>0</v>
      </c>
      <c r="KW319" s="273">
        <f>FU319*VLOOKUP($AO319,'Escal Infl CSO'!$A$25:$M$31,MATCH(KW$2,'Escal Infl CSO'!$A$25:$M$25,0),FALSE)</f>
        <v>0</v>
      </c>
      <c r="KX319" s="273">
        <f>FV319*VLOOKUP($AO319,'Escal Infl CSO'!$A$25:$M$31,MATCH(KX$2,'Escal Infl CSO'!$A$25:$M$25,0),FALSE)</f>
        <v>0</v>
      </c>
      <c r="KY319" s="273">
        <f>FW319*VLOOKUP($AO319,'Escal Infl CSO'!$A$25:$M$31,MATCH(KY$2,'Escal Infl CSO'!$A$25:$M$25,0),FALSE)</f>
        <v>0</v>
      </c>
      <c r="KZ319" s="273">
        <f>FX319*VLOOKUP($AO319,'Escal Infl CSO'!$A$25:$M$31,MATCH(KZ$2,'Escal Infl CSO'!$A$25:$M$25,0),FALSE)</f>
        <v>0</v>
      </c>
      <c r="LA319" s="273">
        <f>FY319*VLOOKUP($AO319,'Escal Infl CSO'!$A$25:$M$31,MATCH(LA$2,'Escal Infl CSO'!$A$25:$M$25,0),FALSE)</f>
        <v>0</v>
      </c>
      <c r="LB319" s="273">
        <f>FZ319*VLOOKUP($AO319,'Escal Infl CSO'!$A$25:$M$31,MATCH(LB$2,'Escal Infl CSO'!$A$25:$M$25,0),FALSE)</f>
        <v>0</v>
      </c>
      <c r="LC319" s="273">
        <f>GA319*VLOOKUP($AO319,'Escal Infl CSO'!$A$25:$M$31,MATCH(LC$2,'Escal Infl CSO'!$A$25:$M$25,0),FALSE)</f>
        <v>0</v>
      </c>
      <c r="LD319" s="273">
        <f>GB319*VLOOKUP($AO319,'Escal Infl CSO'!$A$25:$M$31,MATCH(LD$2,'Escal Infl CSO'!$A$25:$M$25,0),FALSE)</f>
        <v>0</v>
      </c>
      <c r="LE319" s="273">
        <f>GC319*VLOOKUP($AO319,'Escal Infl CSO'!$A$25:$M$31,MATCH(LE$2,'Escal Infl CSO'!$A$25:$M$25,0),FALSE)</f>
        <v>0</v>
      </c>
      <c r="LF319" s="273">
        <f>GD319*VLOOKUP($AO319,'Escal Infl CSO'!$A$25:$M$31,MATCH(LF$2,'Escal Infl CSO'!$A$25:$M$25,0),FALSE)</f>
        <v>0</v>
      </c>
      <c r="LG319" s="273">
        <f>GE319*VLOOKUP($AO319,'Escal Infl CSO'!$A$25:$M$31,MATCH(LG$2,'Escal Infl CSO'!$A$25:$M$25,0),FALSE)</f>
        <v>0</v>
      </c>
      <c r="LH319" s="273">
        <f>GF319*VLOOKUP($AO319,'Escal Infl CSO'!$A$25:$M$31,MATCH(LH$2,'Escal Infl CSO'!$A$25:$M$25,0),FALSE)</f>
        <v>0</v>
      </c>
      <c r="LI319" s="273">
        <f>GG319*VLOOKUP($AO319,'Escal Infl CSO'!$A$25:$M$31,MATCH(LI$2,'Escal Infl CSO'!$A$25:$M$25,0),FALSE)</f>
        <v>0</v>
      </c>
      <c r="LJ319" s="273">
        <f>GH319*VLOOKUP($AO319,'Escal Infl CSO'!$A$25:$M$31,MATCH(LJ$2,'Escal Infl CSO'!$A$25:$M$25,0),FALSE)</f>
        <v>0</v>
      </c>
      <c r="LK319" s="273">
        <f>GI319*VLOOKUP($AO319,'Escal Infl CSO'!$A$25:$M$31,MATCH(LK$2,'Escal Infl CSO'!$A$25:$M$25,0),FALSE)</f>
        <v>0</v>
      </c>
      <c r="LL319" s="273">
        <f>GJ319*VLOOKUP($AO319,'Escal Infl CSO'!$A$25:$M$31,MATCH(LL$2,'Escal Infl CSO'!$A$25:$M$25,0),FALSE)</f>
        <v>0</v>
      </c>
      <c r="LM319" s="273">
        <f>GK319*VLOOKUP($AO319,'Escal Infl CSO'!$A$25:$M$31,MATCH(LM$2,'Escal Infl CSO'!$A$25:$M$25,0),FALSE)</f>
        <v>0</v>
      </c>
      <c r="LN319" s="273">
        <f>GL319*VLOOKUP($AO319,'Escal Infl CSO'!$A$25:$M$31,MATCH(LN$2,'Escal Infl CSO'!$A$25:$M$25,0),FALSE)</f>
        <v>0</v>
      </c>
      <c r="LO319" s="273">
        <f>GM319*VLOOKUP($AO319,'Escal Infl CSO'!$A$25:$M$31,MATCH(LO$2,'Escal Infl CSO'!$A$25:$M$25,0),FALSE)</f>
        <v>0</v>
      </c>
      <c r="LP319" s="273">
        <f>GN319*VLOOKUP($AO319,'Escal Infl CSO'!$A$25:$M$31,MATCH(LP$2,'Escal Infl CSO'!$A$25:$M$25,0),FALSE)</f>
        <v>0</v>
      </c>
      <c r="LQ319" s="273">
        <f>GO319*VLOOKUP($AO319,'Escal Infl CSO'!$A$25:$M$31,MATCH(LQ$2,'Escal Infl CSO'!$A$25:$M$25,0),FALSE)</f>
        <v>0</v>
      </c>
      <c r="LR319" s="273">
        <f>GP319*VLOOKUP($AO319,'Escal Infl CSO'!$A$25:$M$31,MATCH(LR$2,'Escal Infl CSO'!$A$25:$M$25,0),FALSE)</f>
        <v>0</v>
      </c>
      <c r="LS319" s="273">
        <f>GQ319*VLOOKUP($AO319,'Escal Infl CSO'!$A$25:$M$31,MATCH(LS$2,'Escal Infl CSO'!$A$25:$M$25,0),FALSE)</f>
        <v>0</v>
      </c>
      <c r="LT319" s="273">
        <f>GR319*VLOOKUP($AO319,'Escal Infl CSO'!$A$25:$M$31,MATCH(LT$2,'Escal Infl CSO'!$A$25:$M$25,0),FALSE)</f>
        <v>0</v>
      </c>
      <c r="LU319" s="273">
        <f>GS319*VLOOKUP($AO319,'Escal Infl CSO'!$A$25:$M$31,MATCH(LU$2,'Escal Infl CSO'!$A$25:$M$25,0),FALSE)</f>
        <v>0</v>
      </c>
      <c r="LV319" s="273">
        <f>GT319*VLOOKUP($AO319,'Escal Infl CSO'!$A$25:$M$31,MATCH(LV$2,'Escal Infl CSO'!$A$25:$M$25,0),FALSE)</f>
        <v>0</v>
      </c>
      <c r="LW319" s="273">
        <f>GU319*VLOOKUP($AO319,'Escal Infl CSO'!$A$25:$M$31,MATCH(LW$2,'Escal Infl CSO'!$A$25:$M$25,0),FALSE)</f>
        <v>0</v>
      </c>
      <c r="LX319" s="273">
        <f>GV319*VLOOKUP($AO319,'Escal Infl CSO'!$A$25:$M$31,MATCH(LX$2,'Escal Infl CSO'!$A$25:$M$25,0),FALSE)</f>
        <v>0</v>
      </c>
      <c r="LY319" s="273">
        <f>GW319*VLOOKUP($AO319,'Escal Infl CSO'!$A$25:$M$31,MATCH(LY$2,'Escal Infl CSO'!$A$25:$M$25,0),FALSE)</f>
        <v>0</v>
      </c>
      <c r="LZ319" s="273">
        <f>GX319*VLOOKUP($AO319,'Escal Infl CSO'!$A$25:$M$31,MATCH(LZ$2,'Escal Infl CSO'!$A$25:$M$25,0),FALSE)</f>
        <v>0</v>
      </c>
      <c r="MA319" s="282"/>
      <c r="MB319" s="273">
        <f t="shared" si="862"/>
        <v>6250440</v>
      </c>
      <c r="MC319" s="273">
        <f t="shared" si="863"/>
        <v>0</v>
      </c>
      <c r="MD319" s="273">
        <f t="shared" si="864"/>
        <v>0</v>
      </c>
      <c r="ME319" s="273">
        <f t="shared" si="865"/>
        <v>0</v>
      </c>
      <c r="MF319" s="273">
        <f t="shared" si="866"/>
        <v>0</v>
      </c>
      <c r="MG319" s="273">
        <f t="shared" si="867"/>
        <v>6250440</v>
      </c>
      <c r="MH319" s="273">
        <f t="shared" si="868"/>
        <v>0</v>
      </c>
      <c r="MI319" s="273">
        <f t="shared" si="869"/>
        <v>0</v>
      </c>
      <c r="MJ319" s="273">
        <f t="shared" si="870"/>
        <v>0</v>
      </c>
      <c r="MK319" s="273">
        <f t="shared" si="871"/>
        <v>0</v>
      </c>
      <c r="ML319" s="273">
        <f t="shared" si="872"/>
        <v>0</v>
      </c>
      <c r="MM319" s="283">
        <f t="shared" si="873"/>
        <v>0</v>
      </c>
      <c r="MN319" s="273">
        <f>VLOOKUP($AP319,'Escal Infl CSO'!$A$37:$B$39,2,FALSE)*HK319</f>
        <v>0</v>
      </c>
      <c r="MO319" s="273">
        <f>VLOOKUP($AP319,'Escal Infl CSO'!$A$37:$B$39,2,FALSE)*HL319</f>
        <v>0</v>
      </c>
      <c r="MP319" s="273">
        <f>VLOOKUP($AP319,'Escal Infl CSO'!$A$37:$B$39,2,FALSE)*HM319</f>
        <v>0</v>
      </c>
      <c r="MQ319" s="273">
        <f>VLOOKUP($AP319,'Escal Infl CSO'!$A$37:$B$39,2,FALSE)*HN319</f>
        <v>0</v>
      </c>
      <c r="MR319" s="273">
        <f>VLOOKUP($AP319,'Escal Infl CSO'!$A$37:$B$39,2,FALSE)*HO319</f>
        <v>0</v>
      </c>
      <c r="MS319" s="273">
        <f>VLOOKUP($AP319,'Escal Infl CSO'!$A$37:$B$39,2,FALSE)*HP319</f>
        <v>0</v>
      </c>
      <c r="MT319" s="273">
        <f>VLOOKUP($AP319,'Escal Infl CSO'!$A$37:$B$39,2,FALSE)*HQ319</f>
        <v>0</v>
      </c>
      <c r="MU319" s="273">
        <f>VLOOKUP($AP319,'Escal Infl CSO'!$A$37:$B$39,2,FALSE)*HR319</f>
        <v>0</v>
      </c>
      <c r="MV319" s="273">
        <f>VLOOKUP($AP319,'Escal Infl CSO'!$A$37:$B$39,2,FALSE)*HS319</f>
        <v>0</v>
      </c>
      <c r="MW319" s="273">
        <f>VLOOKUP($AP319,'Escal Infl CSO'!$A$37:$B$39,2,FALSE)*HT319</f>
        <v>0</v>
      </c>
      <c r="MX319" s="273">
        <f>VLOOKUP($AP319,'Escal Infl CSO'!$A$37:$B$39,2,FALSE)*HU319</f>
        <v>0</v>
      </c>
      <c r="MY319" s="273">
        <f>VLOOKUP($AP319,'Escal Infl CSO'!$A$37:$B$39,2,FALSE)*HV319</f>
        <v>0</v>
      </c>
      <c r="MZ319" s="273">
        <f>VLOOKUP($AP319,'Escal Infl CSO'!$A$37:$B$39,2,FALSE)*HW319</f>
        <v>0</v>
      </c>
      <c r="NA319" s="273">
        <f>VLOOKUP($AP319,'Escal Infl CSO'!$A$37:$B$39,2,FALSE)*HX319</f>
        <v>0</v>
      </c>
      <c r="NB319" s="273">
        <f>VLOOKUP($AP319,'Escal Infl CSO'!$A$37:$B$39,2,FALSE)*HY319</f>
        <v>0</v>
      </c>
      <c r="NC319" s="273">
        <f>VLOOKUP($AP319,'Escal Infl CSO'!$A$37:$B$39,2,FALSE)*HZ319</f>
        <v>0</v>
      </c>
      <c r="ND319" s="273">
        <f>VLOOKUP($AP319,'Escal Infl CSO'!$A$37:$B$39,2,FALSE)*IA319</f>
        <v>0</v>
      </c>
      <c r="NE319" s="273">
        <f>VLOOKUP($AP319,'Escal Infl CSO'!$A$37:$B$39,2,FALSE)*IB319</f>
        <v>0</v>
      </c>
      <c r="NF319" s="273">
        <f>VLOOKUP($AP319,'Escal Infl CSO'!$A$37:$B$39,2,FALSE)*IC319</f>
        <v>0</v>
      </c>
      <c r="NG319" s="273">
        <f>VLOOKUP($AP319,'Escal Infl CSO'!$A$37:$B$39,2,FALSE)*ID319</f>
        <v>0</v>
      </c>
      <c r="NH319" s="273">
        <f>VLOOKUP($AP319,'Escal Infl CSO'!$A$37:$B$39,2,FALSE)*IE319</f>
        <v>0</v>
      </c>
      <c r="NI319" s="273">
        <f>VLOOKUP($AP319,'Escal Infl CSO'!$A$37:$B$39,2,FALSE)*IF319</f>
        <v>0</v>
      </c>
      <c r="NJ319" s="273">
        <f>VLOOKUP($AP319,'Escal Infl CSO'!$A$37:$B$39,2,FALSE)*IG319</f>
        <v>0</v>
      </c>
      <c r="NK319" s="273">
        <f>VLOOKUP($AP319,'Escal Infl CSO'!$A$37:$B$39,2,FALSE)*IH319</f>
        <v>0</v>
      </c>
      <c r="NL319" s="273">
        <f>VLOOKUP($AP319,'Escal Infl CSO'!$A$37:$B$39,2,FALSE)*II319</f>
        <v>0</v>
      </c>
      <c r="NM319" s="273">
        <f>VLOOKUP($AP319,'Escal Infl CSO'!$A$37:$B$39,2,FALSE)*IJ319</f>
        <v>0</v>
      </c>
      <c r="NN319" s="273">
        <f>VLOOKUP($AP319,'Escal Infl CSO'!$A$37:$B$39,2,FALSE)*IK319</f>
        <v>0</v>
      </c>
      <c r="NO319" s="273">
        <f>VLOOKUP($AP319,'Escal Infl CSO'!$A$37:$B$39,2,FALSE)*IL319</f>
        <v>0</v>
      </c>
      <c r="NP319" s="273">
        <f>VLOOKUP($AP319,'Escal Infl CSO'!$A$37:$B$39,2,FALSE)*IM319</f>
        <v>0</v>
      </c>
      <c r="NQ319" s="273">
        <f>VLOOKUP($AP319,'Escal Infl CSO'!$A$37:$B$39,2,FALSE)*IN319</f>
        <v>0</v>
      </c>
      <c r="NR319" s="273">
        <f>VLOOKUP($AP319,'Escal Infl CSO'!$A$37:$B$39,2,FALSE)*IO319</f>
        <v>0</v>
      </c>
      <c r="NS319" s="273">
        <f>VLOOKUP($AP319,'Escal Infl CSO'!$A$37:$B$39,2,FALSE)*IP319</f>
        <v>0</v>
      </c>
      <c r="NT319" s="273">
        <f>VLOOKUP($AP319,'Escal Infl CSO'!$A$37:$B$39,2,FALSE)*IQ319</f>
        <v>0</v>
      </c>
      <c r="NU319" s="273">
        <f>VLOOKUP($AP319,'Escal Infl CSO'!$A$37:$B$39,2,FALSE)*IR319</f>
        <v>0</v>
      </c>
      <c r="NV319" s="273">
        <f>VLOOKUP($AP319,'Escal Infl CSO'!$A$37:$B$39,2,FALSE)*IS319</f>
        <v>0</v>
      </c>
      <c r="NW319" s="273">
        <f>VLOOKUP($AP319,'Escal Infl CSO'!$A$37:$B$39,2,FALSE)*IT319</f>
        <v>0</v>
      </c>
      <c r="NX319" s="273">
        <f>VLOOKUP($AP319,'Escal Infl CSO'!$A$37:$B$39,2,FALSE)*IU319</f>
        <v>0</v>
      </c>
      <c r="NY319" s="273">
        <f>VLOOKUP($AP319,'Escal Infl CSO'!$A$37:$B$39,2,FALSE)*IV319</f>
        <v>0</v>
      </c>
      <c r="NZ319" s="273">
        <f>VLOOKUP($AP319,'Escal Infl CSO'!$A$37:$B$39,2,FALSE)*IW319</f>
        <v>0</v>
      </c>
      <c r="OA319" s="273">
        <f>VLOOKUP($AP319,'Escal Infl CSO'!$A$37:$B$39,2,FALSE)*IX319</f>
        <v>0</v>
      </c>
      <c r="OB319" s="273">
        <f>VLOOKUP($AP319,'Escal Infl CSO'!$A$37:$B$39,2,FALSE)*IY319</f>
        <v>0</v>
      </c>
      <c r="OC319" s="273">
        <f>VLOOKUP($AP319,'Escal Infl CSO'!$A$37:$B$39,2,FALSE)*IZ319</f>
        <v>0</v>
      </c>
      <c r="OD319" s="273">
        <f>VLOOKUP($AP319,'Escal Infl CSO'!$A$37:$B$39,2,FALSE)*JA319</f>
        <v>0</v>
      </c>
      <c r="OE319" s="273">
        <f>VLOOKUP($AP319,'Escal Infl CSO'!$A$37:$B$39,2,FALSE)*JB319</f>
        <v>0</v>
      </c>
      <c r="OF319" s="273">
        <f>VLOOKUP($AP319,'Escal Infl CSO'!$A$37:$B$39,2,FALSE)*JC319</f>
        <v>0</v>
      </c>
      <c r="OG319" s="273">
        <f>VLOOKUP($AP319,'Escal Infl CSO'!$A$37:$B$39,2,FALSE)*JD319</f>
        <v>0</v>
      </c>
      <c r="OH319" s="273">
        <f>VLOOKUP($AP319,'Escal Infl CSO'!$A$37:$B$39,2,FALSE)*JE319</f>
        <v>0</v>
      </c>
      <c r="OI319" s="273">
        <f>VLOOKUP($AP319,'Escal Infl CSO'!$A$37:$B$39,2,FALSE)*JF319</f>
        <v>0</v>
      </c>
      <c r="OJ319" s="273">
        <f>VLOOKUP($AP319,'Escal Infl CSO'!$A$37:$B$39,2,FALSE)*JG319</f>
        <v>0</v>
      </c>
      <c r="OK319" s="273">
        <f>VLOOKUP($AP319,'Escal Infl CSO'!$A$37:$B$39,2,FALSE)*JH319</f>
        <v>0</v>
      </c>
      <c r="OL319" s="273">
        <f>VLOOKUP($AP319,'Escal Infl CSO'!$A$37:$B$39,2,FALSE)*JI319</f>
        <v>0</v>
      </c>
      <c r="OM319" s="273">
        <f>VLOOKUP($AP319,'Escal Infl CSO'!$A$37:$B$39,2,FALSE)*JJ319</f>
        <v>0</v>
      </c>
      <c r="ON319" s="273">
        <f>VLOOKUP($AP319,'Escal Infl CSO'!$A$37:$B$39,2,FALSE)*JK319</f>
        <v>0</v>
      </c>
      <c r="OO319" s="273">
        <f>VLOOKUP($AP319,'Escal Infl CSO'!$A$37:$B$39,2,FALSE)*JL319</f>
        <v>0</v>
      </c>
      <c r="OP319" s="273">
        <f>VLOOKUP($AP319,'Escal Infl CSO'!$A$37:$B$39,2,FALSE)*JM319</f>
        <v>0</v>
      </c>
      <c r="OQ319" s="273">
        <f>VLOOKUP($AP319,'Escal Infl CSO'!$A$37:$B$39,2,FALSE)*JN319</f>
        <v>2678760</v>
      </c>
      <c r="OR319" s="273">
        <f>VLOOKUP($AP319,'Escal Infl CSO'!$A$37:$B$39,2,FALSE)*JO319</f>
        <v>3571680</v>
      </c>
      <c r="OS319" s="273">
        <f>VLOOKUP($AP319,'Escal Infl CSO'!$A$37:$B$39,2,FALSE)*JP319</f>
        <v>0</v>
      </c>
      <c r="OT319" s="273">
        <f>VLOOKUP($AP319,'Escal Infl CSO'!$A$37:$B$39,2,FALSE)*JQ319</f>
        <v>0</v>
      </c>
      <c r="OU319" s="273">
        <f>VLOOKUP($AP319,'Escal Infl CSO'!$A$37:$B$39,2,FALSE)*JR319</f>
        <v>0</v>
      </c>
      <c r="OV319" s="273">
        <f>VLOOKUP($AP319,'Escal Infl CSO'!$A$37:$B$39,2,FALSE)*JS319</f>
        <v>0</v>
      </c>
      <c r="OW319" s="273">
        <f>VLOOKUP($AP319,'Escal Infl CSO'!$A$37:$B$39,2,FALSE)*JT319</f>
        <v>0</v>
      </c>
      <c r="OX319" s="273">
        <f>VLOOKUP($AP319,'Escal Infl CSO'!$A$37:$B$39,2,FALSE)*JU319</f>
        <v>0</v>
      </c>
      <c r="OY319" s="273">
        <f>VLOOKUP($AP319,'Escal Infl CSO'!$A$37:$B$39,2,FALSE)*JV319</f>
        <v>0</v>
      </c>
      <c r="OZ319" s="273">
        <f>VLOOKUP($AP319,'Escal Infl CSO'!$A$37:$B$39,2,FALSE)*JW319</f>
        <v>0</v>
      </c>
      <c r="PA319" s="273">
        <f>VLOOKUP($AP319,'Escal Infl CSO'!$A$37:$B$39,2,FALSE)*JX319</f>
        <v>0</v>
      </c>
      <c r="PB319" s="273">
        <f>VLOOKUP($AP319,'Escal Infl CSO'!$A$37:$B$39,2,FALSE)*JY319</f>
        <v>0</v>
      </c>
      <c r="PC319" s="273">
        <f>VLOOKUP($AP319,'Escal Infl CSO'!$A$37:$B$39,2,FALSE)*JZ319</f>
        <v>0</v>
      </c>
      <c r="PD319" s="273">
        <f>VLOOKUP($AP319,'Escal Infl CSO'!$A$37:$B$39,2,FALSE)*KA319</f>
        <v>0</v>
      </c>
      <c r="PE319" s="273">
        <f>VLOOKUP($AP319,'Escal Infl CSO'!$A$37:$B$39,2,FALSE)*KB319</f>
        <v>0</v>
      </c>
      <c r="PF319" s="273">
        <f>VLOOKUP($AP319,'Escal Infl CSO'!$A$37:$B$39,2,FALSE)*KC319</f>
        <v>0</v>
      </c>
      <c r="PG319" s="273">
        <f>VLOOKUP($AP319,'Escal Infl CSO'!$A$37:$B$39,2,FALSE)*KD319</f>
        <v>0</v>
      </c>
      <c r="PH319" s="273">
        <f>VLOOKUP($AP319,'Escal Infl CSO'!$A$37:$B$39,2,FALSE)*KE319</f>
        <v>0</v>
      </c>
      <c r="PI319" s="273">
        <f>VLOOKUP($AP319,'Escal Infl CSO'!$A$37:$B$39,2,FALSE)*KF319</f>
        <v>0</v>
      </c>
      <c r="PJ319" s="273">
        <f>VLOOKUP($AP319,'Escal Infl CSO'!$A$37:$B$39,2,FALSE)*KG319</f>
        <v>0</v>
      </c>
      <c r="PK319" s="273">
        <f>VLOOKUP($AP319,'Escal Infl CSO'!$A$37:$B$39,2,FALSE)*KH319</f>
        <v>0</v>
      </c>
      <c r="PL319" s="273">
        <f>VLOOKUP($AP319,'Escal Infl CSO'!$A$37:$B$39,2,FALSE)*KI319</f>
        <v>0</v>
      </c>
      <c r="PM319" s="273">
        <f>VLOOKUP($AP319,'Escal Infl CSO'!$A$37:$B$39,2,FALSE)*KJ319</f>
        <v>0</v>
      </c>
      <c r="PN319" s="273">
        <f>VLOOKUP($AP319,'Escal Infl CSO'!$A$37:$B$39,2,FALSE)*KK319</f>
        <v>0</v>
      </c>
      <c r="PO319" s="273">
        <f>VLOOKUP($AP319,'Escal Infl CSO'!$A$37:$B$39,2,FALSE)*KL319</f>
        <v>0</v>
      </c>
      <c r="PP319" s="273">
        <f>VLOOKUP($AP319,'Escal Infl CSO'!$A$37:$B$39,2,FALSE)*KM319</f>
        <v>0</v>
      </c>
      <c r="PQ319" s="273">
        <f>VLOOKUP($AP319,'Escal Infl CSO'!$A$37:$B$39,2,FALSE)*KN319</f>
        <v>0</v>
      </c>
      <c r="PR319" s="273">
        <f>VLOOKUP($AP319,'Escal Infl CSO'!$A$37:$B$39,2,FALSE)*KO319</f>
        <v>0</v>
      </c>
      <c r="PS319" s="273">
        <f>VLOOKUP($AP319,'Escal Infl CSO'!$A$37:$B$39,2,FALSE)*KP319</f>
        <v>0</v>
      </c>
      <c r="PT319" s="273">
        <f>VLOOKUP($AP319,'Escal Infl CSO'!$A$37:$B$39,2,FALSE)*KQ319</f>
        <v>0</v>
      </c>
      <c r="PU319" s="273">
        <f>VLOOKUP($AP319,'Escal Infl CSO'!$A$37:$B$39,2,FALSE)*KR319</f>
        <v>0</v>
      </c>
      <c r="PV319" s="273">
        <f>VLOOKUP($AP319,'Escal Infl CSO'!$A$37:$B$39,2,FALSE)*KS319</f>
        <v>0</v>
      </c>
      <c r="PW319" s="273">
        <f>VLOOKUP($AP319,'Escal Infl CSO'!$A$37:$B$39,2,FALSE)*KT319</f>
        <v>0</v>
      </c>
      <c r="PX319" s="273">
        <f>VLOOKUP($AP319,'Escal Infl CSO'!$A$37:$B$39,2,FALSE)*KU319</f>
        <v>0</v>
      </c>
      <c r="PY319" s="273">
        <f>VLOOKUP($AP319,'Escal Infl CSO'!$A$37:$B$39,2,FALSE)*KV319</f>
        <v>0</v>
      </c>
      <c r="PZ319" s="273">
        <f>VLOOKUP($AP319,'Escal Infl CSO'!$A$37:$B$39,2,FALSE)*KW319</f>
        <v>0</v>
      </c>
      <c r="QA319" s="273">
        <f>VLOOKUP($AP319,'Escal Infl CSO'!$A$37:$B$39,2,FALSE)*KX319</f>
        <v>0</v>
      </c>
      <c r="QB319" s="273">
        <f>VLOOKUP($AP319,'Escal Infl CSO'!$A$37:$B$39,2,FALSE)*KY319</f>
        <v>0</v>
      </c>
      <c r="QC319" s="273">
        <f>VLOOKUP($AP319,'Escal Infl CSO'!$A$37:$B$39,2,FALSE)*KZ319</f>
        <v>0</v>
      </c>
      <c r="QD319" s="273">
        <f>VLOOKUP($AP319,'Escal Infl CSO'!$A$37:$B$39,2,FALSE)*LA319</f>
        <v>0</v>
      </c>
      <c r="QE319" s="273">
        <f>VLOOKUP($AP319,'Escal Infl CSO'!$A$37:$B$39,2,FALSE)*LB319</f>
        <v>0</v>
      </c>
      <c r="QF319" s="273">
        <f>VLOOKUP($AP319,'Escal Infl CSO'!$A$37:$B$39,2,FALSE)*LC319</f>
        <v>0</v>
      </c>
      <c r="QG319" s="273">
        <f>VLOOKUP($AP319,'Escal Infl CSO'!$A$37:$B$39,2,FALSE)*LD319</f>
        <v>0</v>
      </c>
      <c r="QH319" s="273">
        <f>VLOOKUP($AP319,'Escal Infl CSO'!$A$37:$B$39,2,FALSE)*LE319</f>
        <v>0</v>
      </c>
      <c r="QI319" s="273">
        <f>VLOOKUP($AP319,'Escal Infl CSO'!$A$37:$B$39,2,FALSE)*LF319</f>
        <v>0</v>
      </c>
      <c r="QJ319" s="273">
        <f>VLOOKUP($AP319,'Escal Infl CSO'!$A$37:$B$39,2,FALSE)*LG319</f>
        <v>0</v>
      </c>
      <c r="QK319" s="273">
        <f>VLOOKUP($AP319,'Escal Infl CSO'!$A$37:$B$39,2,FALSE)*LH319</f>
        <v>0</v>
      </c>
      <c r="QL319" s="273">
        <f>VLOOKUP($AP319,'Escal Infl CSO'!$A$37:$B$39,2,FALSE)*LI319</f>
        <v>0</v>
      </c>
      <c r="QM319" s="273">
        <f>VLOOKUP($AP319,'Escal Infl CSO'!$A$37:$B$39,2,FALSE)*LJ319</f>
        <v>0</v>
      </c>
      <c r="QN319" s="273">
        <f>VLOOKUP($AP319,'Escal Infl CSO'!$A$37:$B$39,2,FALSE)*LK319</f>
        <v>0</v>
      </c>
      <c r="QO319" s="273">
        <f>VLOOKUP($AP319,'Escal Infl CSO'!$A$37:$B$39,2,FALSE)*LL319</f>
        <v>0</v>
      </c>
      <c r="QP319" s="273">
        <f>VLOOKUP($AP319,'Escal Infl CSO'!$A$37:$B$39,2,FALSE)*LM319</f>
        <v>0</v>
      </c>
      <c r="QQ319" s="273">
        <f>VLOOKUP($AP319,'Escal Infl CSO'!$A$37:$B$39,2,FALSE)*LN319</f>
        <v>0</v>
      </c>
      <c r="QR319" s="273">
        <f>VLOOKUP($AP319,'Escal Infl CSO'!$A$37:$B$39,2,FALSE)*LO319</f>
        <v>0</v>
      </c>
      <c r="QS319" s="273">
        <f>VLOOKUP($AP319,'Escal Infl CSO'!$A$37:$B$39,2,FALSE)*LP319</f>
        <v>0</v>
      </c>
      <c r="QT319" s="273">
        <f>VLOOKUP($AP319,'Escal Infl CSO'!$A$37:$B$39,2,FALSE)*LQ319</f>
        <v>0</v>
      </c>
      <c r="QU319" s="273">
        <f>VLOOKUP($AP319,'Escal Infl CSO'!$A$37:$B$39,2,FALSE)*LR319</f>
        <v>0</v>
      </c>
      <c r="QV319" s="273">
        <f>VLOOKUP($AP319,'Escal Infl CSO'!$A$37:$B$39,2,FALSE)*LS319</f>
        <v>0</v>
      </c>
      <c r="QW319" s="273">
        <f>VLOOKUP($AP319,'Escal Infl CSO'!$A$37:$B$39,2,FALSE)*LT319</f>
        <v>0</v>
      </c>
      <c r="QX319" s="273">
        <f>VLOOKUP($AP319,'Escal Infl CSO'!$A$37:$B$39,2,FALSE)*LU319</f>
        <v>0</v>
      </c>
      <c r="QY319" s="273">
        <f>VLOOKUP($AP319,'Escal Infl CSO'!$A$37:$B$39,2,FALSE)*LV319</f>
        <v>0</v>
      </c>
      <c r="QZ319" s="273">
        <f>VLOOKUP($AP319,'Escal Infl CSO'!$A$37:$B$39,2,FALSE)*LW319</f>
        <v>0</v>
      </c>
      <c r="RA319" s="273">
        <f>VLOOKUP($AP319,'Escal Infl CSO'!$A$37:$B$39,2,FALSE)*LX319</f>
        <v>0</v>
      </c>
      <c r="RB319" s="273">
        <f>VLOOKUP($AP319,'Escal Infl CSO'!$A$37:$B$39,2,FALSE)*LY319</f>
        <v>0</v>
      </c>
      <c r="RC319" s="273">
        <f>VLOOKUP($AP319,'Escal Infl CSO'!$A$37:$B$39,2,FALSE)*LZ319</f>
        <v>0</v>
      </c>
      <c r="RD319" s="283">
        <f t="shared" si="874"/>
        <v>0</v>
      </c>
      <c r="RE319" s="282"/>
      <c r="RF319" s="300"/>
      <c r="RG319" s="300"/>
      <c r="RH319" s="306"/>
      <c r="RI319" s="307"/>
      <c r="RJ319" s="273"/>
      <c r="RK319" s="273"/>
      <c r="RL319" s="282"/>
      <c r="RM319" s="286"/>
      <c r="RN319" s="284"/>
      <c r="RO319" s="284"/>
      <c r="RP319" s="285"/>
      <c r="RQ319" s="301"/>
      <c r="RR319" s="302"/>
      <c r="RS319" s="301"/>
      <c r="RT319" s="301"/>
      <c r="RU319" s="301"/>
      <c r="RV319" s="301"/>
      <c r="RW319" s="303"/>
      <c r="RX319" s="304"/>
      <c r="RY319" s="305"/>
      <c r="RZ319" s="282"/>
      <c r="SA319" s="286">
        <f t="shared" si="501"/>
        <v>21</v>
      </c>
      <c r="SB319" s="284"/>
      <c r="SC319" s="284"/>
      <c r="SD319" s="285"/>
      <c r="SE319" s="301"/>
      <c r="SF319" s="302">
        <f t="shared" si="799"/>
        <v>6250440</v>
      </c>
      <c r="SG319" s="301">
        <f t="shared" si="800"/>
        <v>6250440</v>
      </c>
      <c r="SH319" s="301"/>
      <c r="SI319" s="301">
        <f t="shared" si="797"/>
        <v>0</v>
      </c>
      <c r="SJ319" s="301"/>
      <c r="SK319" s="303"/>
      <c r="SL319" s="304">
        <f t="shared" si="515"/>
        <v>43595</v>
      </c>
      <c r="SM319" s="305">
        <f t="shared" si="463"/>
        <v>43616</v>
      </c>
      <c r="SN319" s="282"/>
      <c r="SO319" s="319" t="s">
        <v>965</v>
      </c>
      <c r="SQ319" s="273">
        <f t="shared" si="801"/>
        <v>0</v>
      </c>
      <c r="SR319" s="273">
        <f t="shared" si="802"/>
        <v>0</v>
      </c>
      <c r="SS319" s="273">
        <f t="shared" si="803"/>
        <v>0</v>
      </c>
      <c r="ST319" s="273">
        <f t="shared" si="804"/>
        <v>0</v>
      </c>
      <c r="SU319" s="273">
        <f t="shared" si="805"/>
        <v>0</v>
      </c>
      <c r="SV319" s="273">
        <f t="shared" si="806"/>
        <v>6250440</v>
      </c>
      <c r="SW319" s="273">
        <f t="shared" si="807"/>
        <v>0</v>
      </c>
      <c r="SX319" s="273">
        <f t="shared" si="808"/>
        <v>0</v>
      </c>
      <c r="SY319" s="273">
        <f t="shared" si="809"/>
        <v>0</v>
      </c>
      <c r="SZ319" s="273">
        <f t="shared" si="810"/>
        <v>0</v>
      </c>
      <c r="TA319" s="281">
        <f t="shared" si="811"/>
        <v>-6250440</v>
      </c>
      <c r="TB319" s="273">
        <f t="shared" si="812"/>
        <v>0</v>
      </c>
      <c r="TC319" s="273">
        <f t="shared" si="812"/>
        <v>0</v>
      </c>
      <c r="TD319" s="273">
        <f t="shared" si="812"/>
        <v>0</v>
      </c>
      <c r="TE319" s="273">
        <f t="shared" si="812"/>
        <v>0</v>
      </c>
      <c r="TF319" s="273">
        <f t="shared" si="812"/>
        <v>0</v>
      </c>
      <c r="TG319" s="273">
        <f t="shared" si="812"/>
        <v>0</v>
      </c>
      <c r="TH319" s="273">
        <f t="shared" si="812"/>
        <v>0</v>
      </c>
      <c r="TI319" s="273">
        <f t="shared" si="812"/>
        <v>0</v>
      </c>
      <c r="TJ319" s="273">
        <f t="shared" si="812"/>
        <v>0</v>
      </c>
      <c r="TK319" s="273">
        <f t="shared" si="812"/>
        <v>0</v>
      </c>
      <c r="TL319" s="273">
        <f t="shared" si="813"/>
        <v>0</v>
      </c>
      <c r="TM319" s="273">
        <f t="shared" si="813"/>
        <v>0</v>
      </c>
      <c r="TN319" s="273">
        <f t="shared" si="813"/>
        <v>0</v>
      </c>
      <c r="TO319" s="273">
        <f t="shared" si="813"/>
        <v>0</v>
      </c>
      <c r="TP319" s="273">
        <f t="shared" si="813"/>
        <v>0</v>
      </c>
      <c r="TQ319" s="273">
        <f t="shared" si="813"/>
        <v>0</v>
      </c>
      <c r="TR319" s="273">
        <f t="shared" si="813"/>
        <v>0</v>
      </c>
      <c r="TS319" s="273">
        <f t="shared" si="813"/>
        <v>0</v>
      </c>
      <c r="TT319" s="273">
        <f t="shared" si="813"/>
        <v>0</v>
      </c>
      <c r="TU319" s="273">
        <f t="shared" si="813"/>
        <v>0</v>
      </c>
      <c r="TV319" s="273">
        <f t="shared" si="814"/>
        <v>0</v>
      </c>
      <c r="TW319" s="273">
        <f t="shared" si="814"/>
        <v>0</v>
      </c>
      <c r="TX319" s="273">
        <f t="shared" si="814"/>
        <v>0</v>
      </c>
      <c r="TY319" s="273">
        <f t="shared" si="814"/>
        <v>0</v>
      </c>
      <c r="TZ319" s="273">
        <f t="shared" si="814"/>
        <v>0</v>
      </c>
      <c r="UA319" s="273">
        <f t="shared" si="814"/>
        <v>0</v>
      </c>
      <c r="UB319" s="273">
        <f t="shared" si="814"/>
        <v>0</v>
      </c>
      <c r="UC319" s="273">
        <f t="shared" si="814"/>
        <v>0</v>
      </c>
      <c r="UD319" s="273">
        <f t="shared" si="814"/>
        <v>0</v>
      </c>
      <c r="UE319" s="273">
        <f t="shared" si="814"/>
        <v>0</v>
      </c>
      <c r="UF319" s="273">
        <f t="shared" si="815"/>
        <v>0</v>
      </c>
      <c r="UG319" s="273">
        <f t="shared" si="815"/>
        <v>0</v>
      </c>
      <c r="UH319" s="273">
        <f t="shared" si="815"/>
        <v>0</v>
      </c>
      <c r="UI319" s="273">
        <f t="shared" si="815"/>
        <v>0</v>
      </c>
      <c r="UJ319" s="273">
        <f t="shared" si="815"/>
        <v>0</v>
      </c>
      <c r="UK319" s="273">
        <f t="shared" si="815"/>
        <v>0</v>
      </c>
      <c r="UL319" s="273">
        <f t="shared" si="815"/>
        <v>0</v>
      </c>
      <c r="UM319" s="273">
        <f t="shared" si="815"/>
        <v>0</v>
      </c>
      <c r="UN319" s="273">
        <f t="shared" si="815"/>
        <v>0</v>
      </c>
      <c r="UO319" s="273">
        <f t="shared" si="815"/>
        <v>0</v>
      </c>
      <c r="UP319" s="273">
        <f t="shared" si="816"/>
        <v>0</v>
      </c>
      <c r="UQ319" s="273">
        <f t="shared" si="816"/>
        <v>0</v>
      </c>
      <c r="UR319" s="273">
        <f t="shared" si="816"/>
        <v>0</v>
      </c>
      <c r="US319" s="273">
        <f t="shared" si="816"/>
        <v>0</v>
      </c>
      <c r="UT319" s="273">
        <f t="shared" si="816"/>
        <v>0</v>
      </c>
      <c r="UU319" s="273">
        <f t="shared" si="816"/>
        <v>0</v>
      </c>
      <c r="UV319" s="273">
        <f t="shared" si="816"/>
        <v>0</v>
      </c>
      <c r="UW319" s="273">
        <f t="shared" si="816"/>
        <v>0</v>
      </c>
      <c r="UX319" s="273">
        <f t="shared" si="816"/>
        <v>0</v>
      </c>
      <c r="UY319" s="273">
        <f t="shared" si="816"/>
        <v>0</v>
      </c>
      <c r="UZ319" s="273">
        <f t="shared" si="817"/>
        <v>0</v>
      </c>
      <c r="VA319" s="273">
        <f t="shared" si="817"/>
        <v>0</v>
      </c>
      <c r="VB319" s="273">
        <f t="shared" si="817"/>
        <v>0</v>
      </c>
      <c r="VC319" s="273">
        <f t="shared" si="817"/>
        <v>0</v>
      </c>
      <c r="VD319" s="273">
        <f t="shared" si="817"/>
        <v>0</v>
      </c>
      <c r="VE319" s="273">
        <f t="shared" si="817"/>
        <v>0</v>
      </c>
      <c r="VF319" s="273">
        <f t="shared" si="817"/>
        <v>0</v>
      </c>
      <c r="VG319" s="273">
        <f t="shared" si="817"/>
        <v>0</v>
      </c>
      <c r="VH319" s="273">
        <f t="shared" si="817"/>
        <v>0</v>
      </c>
      <c r="VI319" s="273">
        <f t="shared" si="817"/>
        <v>0</v>
      </c>
      <c r="VJ319" s="273">
        <f t="shared" si="818"/>
        <v>0</v>
      </c>
      <c r="VK319" s="273">
        <f t="shared" si="818"/>
        <v>0</v>
      </c>
      <c r="VL319" s="273">
        <f t="shared" si="818"/>
        <v>0</v>
      </c>
      <c r="VM319" s="273">
        <f t="shared" si="818"/>
        <v>0</v>
      </c>
      <c r="VN319" s="273">
        <f t="shared" si="818"/>
        <v>6250440</v>
      </c>
      <c r="VO319" s="273">
        <f t="shared" si="818"/>
        <v>0</v>
      </c>
      <c r="VP319" s="273">
        <f t="shared" si="818"/>
        <v>0</v>
      </c>
      <c r="VQ319" s="273">
        <f t="shared" si="818"/>
        <v>0</v>
      </c>
      <c r="VR319" s="273">
        <f t="shared" si="818"/>
        <v>0</v>
      </c>
      <c r="VS319" s="273">
        <f t="shared" si="818"/>
        <v>0</v>
      </c>
      <c r="VT319" s="273">
        <f t="shared" si="819"/>
        <v>0</v>
      </c>
      <c r="VU319" s="273">
        <f t="shared" si="819"/>
        <v>0</v>
      </c>
      <c r="VV319" s="273">
        <f t="shared" si="819"/>
        <v>0</v>
      </c>
      <c r="VW319" s="273">
        <f t="shared" si="819"/>
        <v>0</v>
      </c>
      <c r="VX319" s="273">
        <f t="shared" si="819"/>
        <v>0</v>
      </c>
      <c r="VY319" s="273">
        <f t="shared" si="819"/>
        <v>0</v>
      </c>
      <c r="VZ319" s="273">
        <f t="shared" si="819"/>
        <v>0</v>
      </c>
      <c r="WA319" s="273">
        <f t="shared" si="819"/>
        <v>0</v>
      </c>
      <c r="WB319" s="273">
        <f t="shared" si="819"/>
        <v>0</v>
      </c>
      <c r="WC319" s="273">
        <f t="shared" si="819"/>
        <v>0</v>
      </c>
      <c r="WD319" s="273">
        <f t="shared" si="820"/>
        <v>0</v>
      </c>
      <c r="WE319" s="273">
        <f t="shared" si="820"/>
        <v>0</v>
      </c>
      <c r="WF319" s="273">
        <f t="shared" si="820"/>
        <v>0</v>
      </c>
      <c r="WG319" s="273">
        <f t="shared" si="820"/>
        <v>0</v>
      </c>
      <c r="WH319" s="273">
        <f t="shared" si="820"/>
        <v>0</v>
      </c>
      <c r="WI319" s="273">
        <f t="shared" si="820"/>
        <v>0</v>
      </c>
      <c r="WJ319" s="273">
        <f t="shared" si="820"/>
        <v>0</v>
      </c>
      <c r="WK319" s="273">
        <f t="shared" si="820"/>
        <v>0</v>
      </c>
      <c r="WL319" s="273">
        <f t="shared" si="820"/>
        <v>0</v>
      </c>
      <c r="WM319" s="273">
        <f t="shared" si="820"/>
        <v>0</v>
      </c>
      <c r="WN319" s="273">
        <f t="shared" si="821"/>
        <v>0</v>
      </c>
      <c r="WO319" s="273">
        <f t="shared" si="821"/>
        <v>0</v>
      </c>
      <c r="WP319" s="273">
        <f t="shared" si="821"/>
        <v>0</v>
      </c>
      <c r="WQ319" s="273">
        <f t="shared" si="821"/>
        <v>0</v>
      </c>
      <c r="WR319" s="273">
        <f t="shared" si="821"/>
        <v>0</v>
      </c>
      <c r="WS319" s="273">
        <f t="shared" si="821"/>
        <v>0</v>
      </c>
      <c r="WT319" s="273">
        <f t="shared" si="821"/>
        <v>0</v>
      </c>
      <c r="WU319" s="273">
        <f t="shared" si="821"/>
        <v>0</v>
      </c>
      <c r="WV319" s="273">
        <f t="shared" si="821"/>
        <v>0</v>
      </c>
      <c r="WW319" s="273">
        <f t="shared" si="821"/>
        <v>0</v>
      </c>
      <c r="WX319" s="273">
        <f t="shared" si="822"/>
        <v>0</v>
      </c>
      <c r="WY319" s="273">
        <f t="shared" si="822"/>
        <v>0</v>
      </c>
      <c r="WZ319" s="273">
        <f t="shared" si="822"/>
        <v>0</v>
      </c>
      <c r="XA319" s="273">
        <f t="shared" si="822"/>
        <v>0</v>
      </c>
      <c r="XB319" s="273">
        <f t="shared" si="822"/>
        <v>0</v>
      </c>
      <c r="XC319" s="273">
        <f t="shared" si="822"/>
        <v>0</v>
      </c>
      <c r="XD319" s="273">
        <f t="shared" si="822"/>
        <v>0</v>
      </c>
      <c r="XE319" s="273">
        <f t="shared" si="822"/>
        <v>0</v>
      </c>
      <c r="XF319" s="273">
        <f t="shared" si="822"/>
        <v>0</v>
      </c>
      <c r="XG319" s="273">
        <f t="shared" si="822"/>
        <v>0</v>
      </c>
      <c r="XH319" s="273">
        <f t="shared" si="823"/>
        <v>0</v>
      </c>
      <c r="XI319" s="273">
        <f t="shared" si="823"/>
        <v>0</v>
      </c>
      <c r="XJ319" s="273">
        <f t="shared" si="823"/>
        <v>0</v>
      </c>
      <c r="XK319" s="273">
        <f t="shared" si="823"/>
        <v>0</v>
      </c>
      <c r="XL319" s="273">
        <f t="shared" si="823"/>
        <v>0</v>
      </c>
      <c r="XM319" s="273">
        <f t="shared" si="823"/>
        <v>0</v>
      </c>
      <c r="XN319" s="273">
        <f t="shared" si="823"/>
        <v>0</v>
      </c>
      <c r="XO319" s="273">
        <f t="shared" si="823"/>
        <v>0</v>
      </c>
      <c r="XP319" s="273">
        <f t="shared" si="823"/>
        <v>0</v>
      </c>
      <c r="XQ319" s="273">
        <f t="shared" si="823"/>
        <v>0</v>
      </c>
      <c r="XR319" s="67" t="s">
        <v>835</v>
      </c>
    </row>
    <row r="320" spans="1:16125" s="319" customFormat="1" ht="15" customHeight="1">
      <c r="A320" s="319" t="s">
        <v>394</v>
      </c>
      <c r="B320" s="260" t="s">
        <v>304</v>
      </c>
      <c r="C320" s="260" t="s">
        <v>50</v>
      </c>
      <c r="D320" s="319" t="s">
        <v>399</v>
      </c>
      <c r="E320" s="319" t="s">
        <v>956</v>
      </c>
      <c r="F320" s="319" t="s">
        <v>334</v>
      </c>
      <c r="G320" s="319" t="s">
        <v>869</v>
      </c>
      <c r="I320" s="319" t="s">
        <v>50</v>
      </c>
      <c r="J320" s="319" t="str">
        <f t="shared" si="824"/>
        <v>Olympus</v>
      </c>
      <c r="K320" s="319" t="s">
        <v>1033</v>
      </c>
      <c r="L320" s="275">
        <v>0.71499999999999997</v>
      </c>
      <c r="M320" s="319" t="s">
        <v>408</v>
      </c>
      <c r="N320" s="319" t="s">
        <v>743</v>
      </c>
      <c r="O320" s="319" t="str">
        <f t="shared" si="825"/>
        <v>Post SD</v>
      </c>
      <c r="P320" s="261"/>
      <c r="Q320" s="260" t="s">
        <v>730</v>
      </c>
      <c r="R320" s="271">
        <v>3883</v>
      </c>
      <c r="S320" s="267" t="s">
        <v>151</v>
      </c>
      <c r="T320" s="266">
        <v>19</v>
      </c>
      <c r="U320" s="263">
        <v>42940</v>
      </c>
      <c r="V320" s="264">
        <v>42958</v>
      </c>
      <c r="W320" s="263">
        <f t="shared" si="875"/>
        <v>43356</v>
      </c>
      <c r="X320" s="263">
        <f t="shared" si="826"/>
        <v>43374</v>
      </c>
      <c r="Y320" s="265">
        <v>18</v>
      </c>
      <c r="Z320" s="268"/>
      <c r="AA320" s="261">
        <f t="shared" ref="AA320:AA322" si="876">AB319</f>
        <v>43356</v>
      </c>
      <c r="AB320" s="262">
        <f>X320</f>
        <v>43374</v>
      </c>
      <c r="AC320" s="276">
        <f t="shared" si="827"/>
        <v>18</v>
      </c>
      <c r="AD320" s="276">
        <f t="shared" si="828"/>
        <v>0</v>
      </c>
      <c r="AE320" s="295"/>
      <c r="AF320" s="293"/>
      <c r="AG320" s="293"/>
      <c r="AH320" s="296"/>
      <c r="AI320" s="308"/>
      <c r="AJ320" s="299"/>
      <c r="AK320" s="299"/>
      <c r="AL320" s="146"/>
      <c r="AM320" s="320" t="s">
        <v>333</v>
      </c>
      <c r="AN320" s="320" t="s">
        <v>407</v>
      </c>
      <c r="AO320" s="319" t="s">
        <v>346</v>
      </c>
      <c r="AP320" s="319" t="s">
        <v>389</v>
      </c>
      <c r="AQ320" s="288">
        <v>0</v>
      </c>
      <c r="AR320" s="286">
        <f t="shared" si="829"/>
        <v>18</v>
      </c>
      <c r="AS320" s="287">
        <f>AB320-AA320</f>
        <v>18</v>
      </c>
      <c r="AT320" s="284"/>
      <c r="AU320" s="284"/>
      <c r="AV320" s="284"/>
      <c r="AW320" s="284"/>
      <c r="AX320" s="292">
        <v>18</v>
      </c>
      <c r="AY320" s="285"/>
      <c r="AZ320" s="291">
        <v>280000</v>
      </c>
      <c r="BA320" s="277">
        <f t="shared" si="830"/>
        <v>5357520</v>
      </c>
      <c r="BB320" s="278">
        <f t="shared" si="831"/>
        <v>3830626.8</v>
      </c>
      <c r="BC320" s="273">
        <f>AZ320*AR320</f>
        <v>5040000</v>
      </c>
      <c r="BD320" s="278"/>
      <c r="BE320" s="278"/>
      <c r="BF320" s="278">
        <f t="shared" si="832"/>
        <v>317520</v>
      </c>
      <c r="BG320" s="298">
        <f t="shared" si="833"/>
        <v>0</v>
      </c>
      <c r="BH320" s="278"/>
      <c r="BI320" s="279"/>
      <c r="BJ320" s="278"/>
      <c r="BK320" s="278"/>
      <c r="BL320" s="280"/>
      <c r="BM320" s="273"/>
      <c r="BN320" s="343">
        <f t="shared" si="834"/>
        <v>0</v>
      </c>
      <c r="BO320" s="343">
        <f t="shared" si="835"/>
        <v>0</v>
      </c>
      <c r="BP320" s="378">
        <f t="shared" si="184"/>
        <v>18</v>
      </c>
      <c r="BQ320" s="342">
        <f t="shared" si="836"/>
        <v>5357520</v>
      </c>
      <c r="BR320" s="342">
        <f t="shared" si="837"/>
        <v>0</v>
      </c>
      <c r="BS320" s="342">
        <f t="shared" si="838"/>
        <v>0</v>
      </c>
      <c r="BT320" s="273"/>
      <c r="BU320" s="273"/>
      <c r="BV320" s="273"/>
      <c r="BW320" s="274"/>
      <c r="BX320" s="273">
        <f t="shared" si="839"/>
        <v>0</v>
      </c>
      <c r="BY320" s="273">
        <f t="shared" si="840"/>
        <v>0</v>
      </c>
      <c r="BZ320" s="273">
        <f t="shared" si="841"/>
        <v>0</v>
      </c>
      <c r="CA320" s="273">
        <f t="shared" si="842"/>
        <v>0</v>
      </c>
      <c r="CB320" s="273">
        <f t="shared" si="843"/>
        <v>5040000</v>
      </c>
      <c r="CC320" s="273">
        <f t="shared" si="844"/>
        <v>0</v>
      </c>
      <c r="CD320" s="273">
        <f t="shared" si="845"/>
        <v>0</v>
      </c>
      <c r="CE320" s="273">
        <f t="shared" si="846"/>
        <v>0</v>
      </c>
      <c r="CF320" s="273">
        <f t="shared" si="847"/>
        <v>0</v>
      </c>
      <c r="CG320" s="273">
        <f t="shared" si="848"/>
        <v>0</v>
      </c>
      <c r="CH320" s="281">
        <f t="shared" si="849"/>
        <v>0</v>
      </c>
      <c r="CI320" s="273">
        <f t="shared" si="622"/>
        <v>0</v>
      </c>
      <c r="CJ320" s="273">
        <f t="shared" si="622"/>
        <v>0</v>
      </c>
      <c r="CK320" s="273">
        <f t="shared" si="622"/>
        <v>0</v>
      </c>
      <c r="CL320" s="273">
        <f t="shared" si="622"/>
        <v>0</v>
      </c>
      <c r="CM320" s="273">
        <f t="shared" si="622"/>
        <v>0</v>
      </c>
      <c r="CN320" s="273">
        <f t="shared" si="622"/>
        <v>0</v>
      </c>
      <c r="CO320" s="273">
        <f t="shared" si="622"/>
        <v>0</v>
      </c>
      <c r="CP320" s="273">
        <f t="shared" si="622"/>
        <v>0</v>
      </c>
      <c r="CQ320" s="273">
        <f t="shared" si="622"/>
        <v>0</v>
      </c>
      <c r="CR320" s="273">
        <f t="shared" si="622"/>
        <v>0</v>
      </c>
      <c r="CS320" s="273">
        <f t="shared" si="623"/>
        <v>0</v>
      </c>
      <c r="CT320" s="273">
        <f t="shared" si="623"/>
        <v>0</v>
      </c>
      <c r="CU320" s="273">
        <f t="shared" si="623"/>
        <v>0</v>
      </c>
      <c r="CV320" s="273">
        <f t="shared" si="623"/>
        <v>0</v>
      </c>
      <c r="CW320" s="273">
        <f t="shared" si="623"/>
        <v>0</v>
      </c>
      <c r="CX320" s="273">
        <f t="shared" si="623"/>
        <v>0</v>
      </c>
      <c r="CY320" s="273">
        <f t="shared" si="623"/>
        <v>0</v>
      </c>
      <c r="CZ320" s="273">
        <f t="shared" si="623"/>
        <v>0</v>
      </c>
      <c r="DA320" s="273">
        <f t="shared" si="623"/>
        <v>0</v>
      </c>
      <c r="DB320" s="273">
        <f t="shared" si="623"/>
        <v>0</v>
      </c>
      <c r="DC320" s="273">
        <f t="shared" si="624"/>
        <v>0</v>
      </c>
      <c r="DD320" s="273">
        <f t="shared" si="624"/>
        <v>0</v>
      </c>
      <c r="DE320" s="273">
        <f t="shared" si="624"/>
        <v>0</v>
      </c>
      <c r="DF320" s="273">
        <f t="shared" si="624"/>
        <v>0</v>
      </c>
      <c r="DG320" s="273">
        <f t="shared" si="624"/>
        <v>0</v>
      </c>
      <c r="DH320" s="273">
        <f t="shared" si="624"/>
        <v>0</v>
      </c>
      <c r="DI320" s="273">
        <f t="shared" si="624"/>
        <v>0</v>
      </c>
      <c r="DJ320" s="273">
        <f t="shared" si="624"/>
        <v>0</v>
      </c>
      <c r="DK320" s="273">
        <f t="shared" si="624"/>
        <v>0</v>
      </c>
      <c r="DL320" s="273">
        <f t="shared" si="624"/>
        <v>0</v>
      </c>
      <c r="DM320" s="273">
        <f t="shared" si="625"/>
        <v>0</v>
      </c>
      <c r="DN320" s="273">
        <f t="shared" si="625"/>
        <v>0</v>
      </c>
      <c r="DO320" s="273">
        <f t="shared" si="625"/>
        <v>0</v>
      </c>
      <c r="DP320" s="273">
        <f t="shared" si="625"/>
        <v>0</v>
      </c>
      <c r="DQ320" s="273">
        <f t="shared" si="625"/>
        <v>0</v>
      </c>
      <c r="DR320" s="273">
        <f t="shared" si="625"/>
        <v>0</v>
      </c>
      <c r="DS320" s="273">
        <f t="shared" si="625"/>
        <v>0</v>
      </c>
      <c r="DT320" s="273">
        <f t="shared" si="625"/>
        <v>0</v>
      </c>
      <c r="DU320" s="273">
        <f t="shared" si="625"/>
        <v>0</v>
      </c>
      <c r="DV320" s="273">
        <f t="shared" si="625"/>
        <v>0</v>
      </c>
      <c r="DW320" s="273">
        <f t="shared" si="626"/>
        <v>0</v>
      </c>
      <c r="DX320" s="273">
        <f t="shared" si="626"/>
        <v>0</v>
      </c>
      <c r="DY320" s="273">
        <f t="shared" si="626"/>
        <v>0</v>
      </c>
      <c r="DZ320" s="273">
        <f t="shared" si="626"/>
        <v>0</v>
      </c>
      <c r="EA320" s="273">
        <f t="shared" si="626"/>
        <v>0</v>
      </c>
      <c r="EB320" s="273">
        <f t="shared" si="626"/>
        <v>0</v>
      </c>
      <c r="EC320" s="273">
        <f t="shared" si="626"/>
        <v>0</v>
      </c>
      <c r="ED320" s="273">
        <f t="shared" si="626"/>
        <v>0</v>
      </c>
      <c r="EE320" s="273">
        <f t="shared" si="626"/>
        <v>0</v>
      </c>
      <c r="EF320" s="273">
        <f t="shared" si="626"/>
        <v>0</v>
      </c>
      <c r="EG320" s="273">
        <f t="shared" si="627"/>
        <v>0</v>
      </c>
      <c r="EH320" s="273">
        <f t="shared" si="627"/>
        <v>0</v>
      </c>
      <c r="EI320" s="273">
        <f t="shared" si="627"/>
        <v>0</v>
      </c>
      <c r="EJ320" s="273">
        <f t="shared" si="627"/>
        <v>0</v>
      </c>
      <c r="EK320" s="273">
        <f t="shared" si="627"/>
        <v>0</v>
      </c>
      <c r="EL320" s="273">
        <f t="shared" si="627"/>
        <v>0</v>
      </c>
      <c r="EM320" s="273">
        <f t="shared" si="627"/>
        <v>5040000</v>
      </c>
      <c r="EN320" s="273">
        <f t="shared" si="627"/>
        <v>0</v>
      </c>
      <c r="EO320" s="273">
        <f t="shared" si="627"/>
        <v>0</v>
      </c>
      <c r="EP320" s="273">
        <f t="shared" si="627"/>
        <v>0</v>
      </c>
      <c r="EQ320" s="273">
        <f t="shared" si="628"/>
        <v>0</v>
      </c>
      <c r="ER320" s="273">
        <f t="shared" si="628"/>
        <v>0</v>
      </c>
      <c r="ES320" s="273">
        <f t="shared" si="628"/>
        <v>0</v>
      </c>
      <c r="ET320" s="273">
        <f t="shared" si="628"/>
        <v>0</v>
      </c>
      <c r="EU320" s="273">
        <f t="shared" si="628"/>
        <v>0</v>
      </c>
      <c r="EV320" s="273">
        <f t="shared" si="628"/>
        <v>0</v>
      </c>
      <c r="EW320" s="273">
        <f t="shared" si="628"/>
        <v>0</v>
      </c>
      <c r="EX320" s="273">
        <f t="shared" si="628"/>
        <v>0</v>
      </c>
      <c r="EY320" s="273">
        <f t="shared" si="628"/>
        <v>0</v>
      </c>
      <c r="EZ320" s="273">
        <f t="shared" si="628"/>
        <v>0</v>
      </c>
      <c r="FA320" s="273">
        <f t="shared" si="629"/>
        <v>0</v>
      </c>
      <c r="FB320" s="273">
        <f t="shared" si="629"/>
        <v>0</v>
      </c>
      <c r="FC320" s="273">
        <f t="shared" si="629"/>
        <v>0</v>
      </c>
      <c r="FD320" s="273">
        <f t="shared" si="629"/>
        <v>0</v>
      </c>
      <c r="FE320" s="273">
        <f t="shared" si="629"/>
        <v>0</v>
      </c>
      <c r="FF320" s="273">
        <f t="shared" si="629"/>
        <v>0</v>
      </c>
      <c r="FG320" s="273">
        <f t="shared" si="629"/>
        <v>0</v>
      </c>
      <c r="FH320" s="273">
        <f t="shared" si="629"/>
        <v>0</v>
      </c>
      <c r="FI320" s="273">
        <f t="shared" si="629"/>
        <v>0</v>
      </c>
      <c r="FJ320" s="273">
        <f t="shared" si="629"/>
        <v>0</v>
      </c>
      <c r="FK320" s="273">
        <f t="shared" si="630"/>
        <v>0</v>
      </c>
      <c r="FL320" s="273">
        <f t="shared" si="630"/>
        <v>0</v>
      </c>
      <c r="FM320" s="273">
        <f t="shared" si="630"/>
        <v>0</v>
      </c>
      <c r="FN320" s="273">
        <f t="shared" si="630"/>
        <v>0</v>
      </c>
      <c r="FO320" s="273">
        <f t="shared" si="630"/>
        <v>0</v>
      </c>
      <c r="FP320" s="273">
        <f t="shared" si="630"/>
        <v>0</v>
      </c>
      <c r="FQ320" s="273">
        <f t="shared" si="630"/>
        <v>0</v>
      </c>
      <c r="FR320" s="273">
        <f t="shared" si="630"/>
        <v>0</v>
      </c>
      <c r="FS320" s="273">
        <f t="shared" si="630"/>
        <v>0</v>
      </c>
      <c r="FT320" s="273">
        <f t="shared" si="630"/>
        <v>0</v>
      </c>
      <c r="FU320" s="273">
        <f t="shared" si="631"/>
        <v>0</v>
      </c>
      <c r="FV320" s="273">
        <f t="shared" si="631"/>
        <v>0</v>
      </c>
      <c r="FW320" s="273">
        <f t="shared" si="631"/>
        <v>0</v>
      </c>
      <c r="FX320" s="273">
        <f t="shared" si="631"/>
        <v>0</v>
      </c>
      <c r="FY320" s="273">
        <f t="shared" si="631"/>
        <v>0</v>
      </c>
      <c r="FZ320" s="273">
        <f t="shared" si="631"/>
        <v>0</v>
      </c>
      <c r="GA320" s="273">
        <f t="shared" si="631"/>
        <v>0</v>
      </c>
      <c r="GB320" s="273">
        <f t="shared" si="631"/>
        <v>0</v>
      </c>
      <c r="GC320" s="273">
        <f t="shared" si="631"/>
        <v>0</v>
      </c>
      <c r="GD320" s="273">
        <f t="shared" si="631"/>
        <v>0</v>
      </c>
      <c r="GE320" s="273">
        <f t="shared" si="632"/>
        <v>0</v>
      </c>
      <c r="GF320" s="273">
        <f t="shared" si="632"/>
        <v>0</v>
      </c>
      <c r="GG320" s="273">
        <f t="shared" si="632"/>
        <v>0</v>
      </c>
      <c r="GH320" s="273">
        <f t="shared" si="632"/>
        <v>0</v>
      </c>
      <c r="GI320" s="273">
        <f t="shared" si="632"/>
        <v>0</v>
      </c>
      <c r="GJ320" s="273">
        <f t="shared" si="632"/>
        <v>0</v>
      </c>
      <c r="GK320" s="273">
        <f t="shared" si="632"/>
        <v>0</v>
      </c>
      <c r="GL320" s="273">
        <f t="shared" si="632"/>
        <v>0</v>
      </c>
      <c r="GM320" s="273">
        <f t="shared" si="632"/>
        <v>0</v>
      </c>
      <c r="GN320" s="273">
        <f t="shared" si="632"/>
        <v>0</v>
      </c>
      <c r="GO320" s="273">
        <f t="shared" si="633"/>
        <v>0</v>
      </c>
      <c r="GP320" s="273">
        <f t="shared" si="633"/>
        <v>0</v>
      </c>
      <c r="GQ320" s="273">
        <f t="shared" si="633"/>
        <v>0</v>
      </c>
      <c r="GR320" s="273">
        <f t="shared" si="633"/>
        <v>0</v>
      </c>
      <c r="GS320" s="273">
        <f t="shared" si="633"/>
        <v>0</v>
      </c>
      <c r="GT320" s="273">
        <f t="shared" si="633"/>
        <v>0</v>
      </c>
      <c r="GU320" s="273">
        <f t="shared" si="633"/>
        <v>0</v>
      </c>
      <c r="GV320" s="273">
        <f t="shared" si="633"/>
        <v>0</v>
      </c>
      <c r="GW320" s="273">
        <f t="shared" si="633"/>
        <v>0</v>
      </c>
      <c r="GX320" s="273">
        <f t="shared" si="633"/>
        <v>0</v>
      </c>
      <c r="GY320" s="273">
        <f t="shared" si="850"/>
        <v>5357520</v>
      </c>
      <c r="GZ320" s="273">
        <f t="shared" si="851"/>
        <v>0</v>
      </c>
      <c r="HA320" s="273">
        <f t="shared" si="852"/>
        <v>0</v>
      </c>
      <c r="HB320" s="273">
        <f t="shared" si="853"/>
        <v>0</v>
      </c>
      <c r="HC320" s="273">
        <f t="shared" si="854"/>
        <v>0</v>
      </c>
      <c r="HD320" s="273">
        <f t="shared" si="855"/>
        <v>5357520</v>
      </c>
      <c r="HE320" s="273">
        <f t="shared" si="856"/>
        <v>0</v>
      </c>
      <c r="HF320" s="273">
        <f t="shared" si="857"/>
        <v>0</v>
      </c>
      <c r="HG320" s="273">
        <f t="shared" si="858"/>
        <v>0</v>
      </c>
      <c r="HH320" s="273">
        <f t="shared" si="859"/>
        <v>0</v>
      </c>
      <c r="HI320" s="273">
        <f t="shared" si="860"/>
        <v>0</v>
      </c>
      <c r="HJ320" s="281">
        <f t="shared" si="861"/>
        <v>0</v>
      </c>
      <c r="HK320" s="273">
        <f>CI320*VLOOKUP($AO320,'Escal Infl CSO'!$A$25:$M$31,MATCH(HK$2,'Escal Infl CSO'!$A$25:$M$25,0),FALSE)</f>
        <v>0</v>
      </c>
      <c r="HL320" s="273">
        <f>CJ320*VLOOKUP($AO320,'Escal Infl CSO'!$A$25:$M$31,MATCH(HL$2,'Escal Infl CSO'!$A$25:$M$25,0),FALSE)</f>
        <v>0</v>
      </c>
      <c r="HM320" s="273">
        <f>CK320*VLOOKUP($AO320,'Escal Infl CSO'!$A$25:$M$31,MATCH(HM$2,'Escal Infl CSO'!$A$25:$M$25,0),FALSE)</f>
        <v>0</v>
      </c>
      <c r="HN320" s="273">
        <f>CL320*VLOOKUP($AO320,'Escal Infl CSO'!$A$25:$M$31,MATCH(HN$2,'Escal Infl CSO'!$A$25:$M$25,0),FALSE)</f>
        <v>0</v>
      </c>
      <c r="HO320" s="273">
        <f>CM320*VLOOKUP($AO320,'Escal Infl CSO'!$A$25:$M$31,MATCH(HO$2,'Escal Infl CSO'!$A$25:$M$25,0),FALSE)</f>
        <v>0</v>
      </c>
      <c r="HP320" s="273">
        <f>CN320*VLOOKUP($AO320,'Escal Infl CSO'!$A$25:$M$31,MATCH(HP$2,'Escal Infl CSO'!$A$25:$M$25,0),FALSE)</f>
        <v>0</v>
      </c>
      <c r="HQ320" s="273">
        <f>CO320*VLOOKUP($AO320,'Escal Infl CSO'!$A$25:$M$31,MATCH(HQ$2,'Escal Infl CSO'!$A$25:$M$25,0),FALSE)</f>
        <v>0</v>
      </c>
      <c r="HR320" s="273">
        <f>CP320*VLOOKUP($AO320,'Escal Infl CSO'!$A$25:$M$31,MATCH(HR$2,'Escal Infl CSO'!$A$25:$M$25,0),FALSE)</f>
        <v>0</v>
      </c>
      <c r="HS320" s="273">
        <f>CQ320*VLOOKUP($AO320,'Escal Infl CSO'!$A$25:$M$31,MATCH(HS$2,'Escal Infl CSO'!$A$25:$M$25,0),FALSE)</f>
        <v>0</v>
      </c>
      <c r="HT320" s="273">
        <f>CR320*VLOOKUP($AO320,'Escal Infl CSO'!$A$25:$M$31,MATCH(HT$2,'Escal Infl CSO'!$A$25:$M$25,0),FALSE)</f>
        <v>0</v>
      </c>
      <c r="HU320" s="273">
        <f>CS320*VLOOKUP($AO320,'Escal Infl CSO'!$A$25:$M$31,MATCH(HU$2,'Escal Infl CSO'!$A$25:$M$25,0),FALSE)</f>
        <v>0</v>
      </c>
      <c r="HV320" s="273">
        <f>CT320*VLOOKUP($AO320,'Escal Infl CSO'!$A$25:$M$31,MATCH(HV$2,'Escal Infl CSO'!$A$25:$M$25,0),FALSE)</f>
        <v>0</v>
      </c>
      <c r="HW320" s="273">
        <f>CU320*VLOOKUP($AO320,'Escal Infl CSO'!$A$25:$M$31,MATCH(HW$2,'Escal Infl CSO'!$A$25:$M$25,0),FALSE)</f>
        <v>0</v>
      </c>
      <c r="HX320" s="273">
        <f>CV320*VLOOKUP($AO320,'Escal Infl CSO'!$A$25:$M$31,MATCH(HX$2,'Escal Infl CSO'!$A$25:$M$25,0),FALSE)</f>
        <v>0</v>
      </c>
      <c r="HY320" s="273">
        <f>CW320*VLOOKUP($AO320,'Escal Infl CSO'!$A$25:$M$31,MATCH(HY$2,'Escal Infl CSO'!$A$25:$M$25,0),FALSE)</f>
        <v>0</v>
      </c>
      <c r="HZ320" s="273">
        <f>CX320*VLOOKUP($AO320,'Escal Infl CSO'!$A$25:$M$31,MATCH(HZ$2,'Escal Infl CSO'!$A$25:$M$25,0),FALSE)</f>
        <v>0</v>
      </c>
      <c r="IA320" s="273">
        <f>CY320*VLOOKUP($AO320,'Escal Infl CSO'!$A$25:$M$31,MATCH(IA$2,'Escal Infl CSO'!$A$25:$M$25,0),FALSE)</f>
        <v>0</v>
      </c>
      <c r="IB320" s="273">
        <f>CZ320*VLOOKUP($AO320,'Escal Infl CSO'!$A$25:$M$31,MATCH(IB$2,'Escal Infl CSO'!$A$25:$M$25,0),FALSE)</f>
        <v>0</v>
      </c>
      <c r="IC320" s="273">
        <f>DA320*VLOOKUP($AO320,'Escal Infl CSO'!$A$25:$M$31,MATCH(IC$2,'Escal Infl CSO'!$A$25:$M$25,0),FALSE)</f>
        <v>0</v>
      </c>
      <c r="ID320" s="273">
        <f>DB320*VLOOKUP($AO320,'Escal Infl CSO'!$A$25:$M$31,MATCH(ID$2,'Escal Infl CSO'!$A$25:$M$25,0),FALSE)</f>
        <v>0</v>
      </c>
      <c r="IE320" s="273">
        <f>DC320*VLOOKUP($AO320,'Escal Infl CSO'!$A$25:$M$31,MATCH(IE$2,'Escal Infl CSO'!$A$25:$M$25,0),FALSE)</f>
        <v>0</v>
      </c>
      <c r="IF320" s="273">
        <f>DD320*VLOOKUP($AO320,'Escal Infl CSO'!$A$25:$M$31,MATCH(IF$2,'Escal Infl CSO'!$A$25:$M$25,0),FALSE)</f>
        <v>0</v>
      </c>
      <c r="IG320" s="273">
        <f>DE320*VLOOKUP($AO320,'Escal Infl CSO'!$A$25:$M$31,MATCH(IG$2,'Escal Infl CSO'!$A$25:$M$25,0),FALSE)</f>
        <v>0</v>
      </c>
      <c r="IH320" s="273">
        <f>DF320*VLOOKUP($AO320,'Escal Infl CSO'!$A$25:$M$31,MATCH(IH$2,'Escal Infl CSO'!$A$25:$M$25,0),FALSE)</f>
        <v>0</v>
      </c>
      <c r="II320" s="273">
        <f>DG320*VLOOKUP($AO320,'Escal Infl CSO'!$A$25:$M$31,MATCH(II$2,'Escal Infl CSO'!$A$25:$M$25,0),FALSE)</f>
        <v>0</v>
      </c>
      <c r="IJ320" s="273">
        <f>DH320*VLOOKUP($AO320,'Escal Infl CSO'!$A$25:$M$31,MATCH(IJ$2,'Escal Infl CSO'!$A$25:$M$25,0),FALSE)</f>
        <v>0</v>
      </c>
      <c r="IK320" s="273">
        <f>DI320*VLOOKUP($AO320,'Escal Infl CSO'!$A$25:$M$31,MATCH(IK$2,'Escal Infl CSO'!$A$25:$M$25,0),FALSE)</f>
        <v>0</v>
      </c>
      <c r="IL320" s="273">
        <f>DJ320*VLOOKUP($AO320,'Escal Infl CSO'!$A$25:$M$31,MATCH(IL$2,'Escal Infl CSO'!$A$25:$M$25,0),FALSE)</f>
        <v>0</v>
      </c>
      <c r="IM320" s="273">
        <f>DK320*VLOOKUP($AO320,'Escal Infl CSO'!$A$25:$M$31,MATCH(IM$2,'Escal Infl CSO'!$A$25:$M$25,0),FALSE)</f>
        <v>0</v>
      </c>
      <c r="IN320" s="273">
        <f>DL320*VLOOKUP($AO320,'Escal Infl CSO'!$A$25:$M$31,MATCH(IN$2,'Escal Infl CSO'!$A$25:$M$25,0),FALSE)</f>
        <v>0</v>
      </c>
      <c r="IO320" s="273">
        <f>DM320*VLOOKUP($AO320,'Escal Infl CSO'!$A$25:$M$31,MATCH(IO$2,'Escal Infl CSO'!$A$25:$M$25,0),FALSE)</f>
        <v>0</v>
      </c>
      <c r="IP320" s="273">
        <f>DN320*VLOOKUP($AO320,'Escal Infl CSO'!$A$25:$M$31,MATCH(IP$2,'Escal Infl CSO'!$A$25:$M$25,0),FALSE)</f>
        <v>0</v>
      </c>
      <c r="IQ320" s="273">
        <f>DO320*VLOOKUP($AO320,'Escal Infl CSO'!$A$25:$M$31,MATCH(IQ$2,'Escal Infl CSO'!$A$25:$M$25,0),FALSE)</f>
        <v>0</v>
      </c>
      <c r="IR320" s="273">
        <f>DP320*VLOOKUP($AO320,'Escal Infl CSO'!$A$25:$M$31,MATCH(IR$2,'Escal Infl CSO'!$A$25:$M$25,0),FALSE)</f>
        <v>0</v>
      </c>
      <c r="IS320" s="273">
        <f>DQ320*VLOOKUP($AO320,'Escal Infl CSO'!$A$25:$M$31,MATCH(IS$2,'Escal Infl CSO'!$A$25:$M$25,0),FALSE)</f>
        <v>0</v>
      </c>
      <c r="IT320" s="273">
        <f>DR320*VLOOKUP($AO320,'Escal Infl CSO'!$A$25:$M$31,MATCH(IT$2,'Escal Infl CSO'!$A$25:$M$25,0),FALSE)</f>
        <v>0</v>
      </c>
      <c r="IU320" s="273">
        <f>DS320*VLOOKUP($AO320,'Escal Infl CSO'!$A$25:$M$31,MATCH(IU$2,'Escal Infl CSO'!$A$25:$M$25,0),FALSE)</f>
        <v>0</v>
      </c>
      <c r="IV320" s="273">
        <f>DT320*VLOOKUP($AO320,'Escal Infl CSO'!$A$25:$M$31,MATCH(IV$2,'Escal Infl CSO'!$A$25:$M$25,0),FALSE)</f>
        <v>0</v>
      </c>
      <c r="IW320" s="273">
        <f>DU320*VLOOKUP($AO320,'Escal Infl CSO'!$A$25:$M$31,MATCH(IW$2,'Escal Infl CSO'!$A$25:$M$25,0),FALSE)</f>
        <v>0</v>
      </c>
      <c r="IX320" s="273">
        <f>DV320*VLOOKUP($AO320,'Escal Infl CSO'!$A$25:$M$31,MATCH(IX$2,'Escal Infl CSO'!$A$25:$M$25,0),FALSE)</f>
        <v>0</v>
      </c>
      <c r="IY320" s="273">
        <f>DW320*VLOOKUP($AO320,'Escal Infl CSO'!$A$25:$M$31,MATCH(IY$2,'Escal Infl CSO'!$A$25:$M$25,0),FALSE)</f>
        <v>0</v>
      </c>
      <c r="IZ320" s="273">
        <f>DX320*VLOOKUP($AO320,'Escal Infl CSO'!$A$25:$M$31,MATCH(IZ$2,'Escal Infl CSO'!$A$25:$M$25,0),FALSE)</f>
        <v>0</v>
      </c>
      <c r="JA320" s="273">
        <f>DY320*VLOOKUP($AO320,'Escal Infl CSO'!$A$25:$M$31,MATCH(JA$2,'Escal Infl CSO'!$A$25:$M$25,0),FALSE)</f>
        <v>0</v>
      </c>
      <c r="JB320" s="273">
        <f>DZ320*VLOOKUP($AO320,'Escal Infl CSO'!$A$25:$M$31,MATCH(JB$2,'Escal Infl CSO'!$A$25:$M$25,0),FALSE)</f>
        <v>0</v>
      </c>
      <c r="JC320" s="273">
        <f>EA320*VLOOKUP($AO320,'Escal Infl CSO'!$A$25:$M$31,MATCH(JC$2,'Escal Infl CSO'!$A$25:$M$25,0),FALSE)</f>
        <v>0</v>
      </c>
      <c r="JD320" s="273">
        <f>EB320*VLOOKUP($AO320,'Escal Infl CSO'!$A$25:$M$31,MATCH(JD$2,'Escal Infl CSO'!$A$25:$M$25,0),FALSE)</f>
        <v>0</v>
      </c>
      <c r="JE320" s="273">
        <f>EC320*VLOOKUP($AO320,'Escal Infl CSO'!$A$25:$M$31,MATCH(JE$2,'Escal Infl CSO'!$A$25:$M$25,0),FALSE)</f>
        <v>0</v>
      </c>
      <c r="JF320" s="273">
        <f>ED320*VLOOKUP($AO320,'Escal Infl CSO'!$A$25:$M$31,MATCH(JF$2,'Escal Infl CSO'!$A$25:$M$25,0),FALSE)</f>
        <v>0</v>
      </c>
      <c r="JG320" s="273">
        <f>EE320*VLOOKUP($AO320,'Escal Infl CSO'!$A$25:$M$31,MATCH(JG$2,'Escal Infl CSO'!$A$25:$M$25,0),FALSE)</f>
        <v>0</v>
      </c>
      <c r="JH320" s="273">
        <f>EF320*VLOOKUP($AO320,'Escal Infl CSO'!$A$25:$M$31,MATCH(JH$2,'Escal Infl CSO'!$A$25:$M$25,0),FALSE)</f>
        <v>0</v>
      </c>
      <c r="JI320" s="273">
        <f>EG320*VLOOKUP($AO320,'Escal Infl CSO'!$A$25:$M$31,MATCH(JI$2,'Escal Infl CSO'!$A$25:$M$25,0),FALSE)</f>
        <v>0</v>
      </c>
      <c r="JJ320" s="273">
        <f>EH320*VLOOKUP($AO320,'Escal Infl CSO'!$A$25:$M$31,MATCH(JJ$2,'Escal Infl CSO'!$A$25:$M$25,0),FALSE)</f>
        <v>0</v>
      </c>
      <c r="JK320" s="273">
        <f>EI320*VLOOKUP($AO320,'Escal Infl CSO'!$A$25:$M$31,MATCH(JK$2,'Escal Infl CSO'!$A$25:$M$25,0),FALSE)</f>
        <v>0</v>
      </c>
      <c r="JL320" s="273">
        <f>EJ320*VLOOKUP($AO320,'Escal Infl CSO'!$A$25:$M$31,MATCH(JL$2,'Escal Infl CSO'!$A$25:$M$25,0),FALSE)</f>
        <v>0</v>
      </c>
      <c r="JM320" s="273">
        <f>EK320*VLOOKUP($AO320,'Escal Infl CSO'!$A$25:$M$31,MATCH(JM$2,'Escal Infl CSO'!$A$25:$M$25,0),FALSE)</f>
        <v>0</v>
      </c>
      <c r="JN320" s="273">
        <f>EL320*VLOOKUP($AO320,'Escal Infl CSO'!$A$25:$M$31,MATCH(JN$2,'Escal Infl CSO'!$A$25:$M$25,0),FALSE)</f>
        <v>0</v>
      </c>
      <c r="JO320" s="273">
        <f>EM320*VLOOKUP($AO320,'Escal Infl CSO'!$A$25:$M$31,MATCH(JO$2,'Escal Infl CSO'!$A$25:$M$25,0),FALSE)</f>
        <v>5357520</v>
      </c>
      <c r="JP320" s="273">
        <f>EN320*VLOOKUP($AO320,'Escal Infl CSO'!$A$25:$M$31,MATCH(JP$2,'Escal Infl CSO'!$A$25:$M$25,0),FALSE)</f>
        <v>0</v>
      </c>
      <c r="JQ320" s="273">
        <f>EO320*VLOOKUP($AO320,'Escal Infl CSO'!$A$25:$M$31,MATCH(JQ$2,'Escal Infl CSO'!$A$25:$M$25,0),FALSE)</f>
        <v>0</v>
      </c>
      <c r="JR320" s="273">
        <f>EP320*VLOOKUP($AO320,'Escal Infl CSO'!$A$25:$M$31,MATCH(JR$2,'Escal Infl CSO'!$A$25:$M$25,0),FALSE)</f>
        <v>0</v>
      </c>
      <c r="JS320" s="273">
        <f>EQ320*VLOOKUP($AO320,'Escal Infl CSO'!$A$25:$M$31,MATCH(JS$2,'Escal Infl CSO'!$A$25:$M$25,0),FALSE)</f>
        <v>0</v>
      </c>
      <c r="JT320" s="273">
        <f>ER320*VLOOKUP($AO320,'Escal Infl CSO'!$A$25:$M$31,MATCH(JT$2,'Escal Infl CSO'!$A$25:$M$25,0),FALSE)</f>
        <v>0</v>
      </c>
      <c r="JU320" s="273">
        <f>ES320*VLOOKUP($AO320,'Escal Infl CSO'!$A$25:$M$31,MATCH(JU$2,'Escal Infl CSO'!$A$25:$M$25,0),FALSE)</f>
        <v>0</v>
      </c>
      <c r="JV320" s="273">
        <f>ET320*VLOOKUP($AO320,'Escal Infl CSO'!$A$25:$M$31,MATCH(JV$2,'Escal Infl CSO'!$A$25:$M$25,0),FALSE)</f>
        <v>0</v>
      </c>
      <c r="JW320" s="273">
        <f>EU320*VLOOKUP($AO320,'Escal Infl CSO'!$A$25:$M$31,MATCH(JW$2,'Escal Infl CSO'!$A$25:$M$25,0),FALSE)</f>
        <v>0</v>
      </c>
      <c r="JX320" s="273">
        <f>EV320*VLOOKUP($AO320,'Escal Infl CSO'!$A$25:$M$31,MATCH(JX$2,'Escal Infl CSO'!$A$25:$M$25,0),FALSE)</f>
        <v>0</v>
      </c>
      <c r="JY320" s="273">
        <f>EW320*VLOOKUP($AO320,'Escal Infl CSO'!$A$25:$M$31,MATCH(JY$2,'Escal Infl CSO'!$A$25:$M$25,0),FALSE)</f>
        <v>0</v>
      </c>
      <c r="JZ320" s="273">
        <f>EX320*VLOOKUP($AO320,'Escal Infl CSO'!$A$25:$M$31,MATCH(JZ$2,'Escal Infl CSO'!$A$25:$M$25,0),FALSE)</f>
        <v>0</v>
      </c>
      <c r="KA320" s="273">
        <f>EY320*VLOOKUP($AO320,'Escal Infl CSO'!$A$25:$M$31,MATCH(KA$2,'Escal Infl CSO'!$A$25:$M$25,0),FALSE)</f>
        <v>0</v>
      </c>
      <c r="KB320" s="273">
        <f>EZ320*VLOOKUP($AO320,'Escal Infl CSO'!$A$25:$M$31,MATCH(KB$2,'Escal Infl CSO'!$A$25:$M$25,0),FALSE)</f>
        <v>0</v>
      </c>
      <c r="KC320" s="273">
        <f>FA320*VLOOKUP($AO320,'Escal Infl CSO'!$A$25:$M$31,MATCH(KC$2,'Escal Infl CSO'!$A$25:$M$25,0),FALSE)</f>
        <v>0</v>
      </c>
      <c r="KD320" s="273">
        <f>FB320*VLOOKUP($AO320,'Escal Infl CSO'!$A$25:$M$31,MATCH(KD$2,'Escal Infl CSO'!$A$25:$M$25,0),FALSE)</f>
        <v>0</v>
      </c>
      <c r="KE320" s="273">
        <f>FC320*VLOOKUP($AO320,'Escal Infl CSO'!$A$25:$M$31,MATCH(KE$2,'Escal Infl CSO'!$A$25:$M$25,0),FALSE)</f>
        <v>0</v>
      </c>
      <c r="KF320" s="273">
        <f>FD320*VLOOKUP($AO320,'Escal Infl CSO'!$A$25:$M$31,MATCH(KF$2,'Escal Infl CSO'!$A$25:$M$25,0),FALSE)</f>
        <v>0</v>
      </c>
      <c r="KG320" s="273">
        <f>FE320*VLOOKUP($AO320,'Escal Infl CSO'!$A$25:$M$31,MATCH(KG$2,'Escal Infl CSO'!$A$25:$M$25,0),FALSE)</f>
        <v>0</v>
      </c>
      <c r="KH320" s="273">
        <f>FF320*VLOOKUP($AO320,'Escal Infl CSO'!$A$25:$M$31,MATCH(KH$2,'Escal Infl CSO'!$A$25:$M$25,0),FALSE)</f>
        <v>0</v>
      </c>
      <c r="KI320" s="273">
        <f>FG320*VLOOKUP($AO320,'Escal Infl CSO'!$A$25:$M$31,MATCH(KI$2,'Escal Infl CSO'!$A$25:$M$25,0),FALSE)</f>
        <v>0</v>
      </c>
      <c r="KJ320" s="273">
        <f>FH320*VLOOKUP($AO320,'Escal Infl CSO'!$A$25:$M$31,MATCH(KJ$2,'Escal Infl CSO'!$A$25:$M$25,0),FALSE)</f>
        <v>0</v>
      </c>
      <c r="KK320" s="273">
        <f>FI320*VLOOKUP($AO320,'Escal Infl CSO'!$A$25:$M$31,MATCH(KK$2,'Escal Infl CSO'!$A$25:$M$25,0),FALSE)</f>
        <v>0</v>
      </c>
      <c r="KL320" s="273">
        <f>FJ320*VLOOKUP($AO320,'Escal Infl CSO'!$A$25:$M$31,MATCH(KL$2,'Escal Infl CSO'!$A$25:$M$25,0),FALSE)</f>
        <v>0</v>
      </c>
      <c r="KM320" s="273">
        <f>FK320*VLOOKUP($AO320,'Escal Infl CSO'!$A$25:$M$31,MATCH(KM$2,'Escal Infl CSO'!$A$25:$M$25,0),FALSE)</f>
        <v>0</v>
      </c>
      <c r="KN320" s="273">
        <f>FL320*VLOOKUP($AO320,'Escal Infl CSO'!$A$25:$M$31,MATCH(KN$2,'Escal Infl CSO'!$A$25:$M$25,0),FALSE)</f>
        <v>0</v>
      </c>
      <c r="KO320" s="273">
        <f>FM320*VLOOKUP($AO320,'Escal Infl CSO'!$A$25:$M$31,MATCH(KO$2,'Escal Infl CSO'!$A$25:$M$25,0),FALSE)</f>
        <v>0</v>
      </c>
      <c r="KP320" s="273">
        <f>FN320*VLOOKUP($AO320,'Escal Infl CSO'!$A$25:$M$31,MATCH(KP$2,'Escal Infl CSO'!$A$25:$M$25,0),FALSE)</f>
        <v>0</v>
      </c>
      <c r="KQ320" s="273">
        <f>FO320*VLOOKUP($AO320,'Escal Infl CSO'!$A$25:$M$31,MATCH(KQ$2,'Escal Infl CSO'!$A$25:$M$25,0),FALSE)</f>
        <v>0</v>
      </c>
      <c r="KR320" s="273">
        <f>FP320*VLOOKUP($AO320,'Escal Infl CSO'!$A$25:$M$31,MATCH(KR$2,'Escal Infl CSO'!$A$25:$M$25,0),FALSE)</f>
        <v>0</v>
      </c>
      <c r="KS320" s="273">
        <f>FQ320*VLOOKUP($AO320,'Escal Infl CSO'!$A$25:$M$31,MATCH(KS$2,'Escal Infl CSO'!$A$25:$M$25,0),FALSE)</f>
        <v>0</v>
      </c>
      <c r="KT320" s="273">
        <f>FR320*VLOOKUP($AO320,'Escal Infl CSO'!$A$25:$M$31,MATCH(KT$2,'Escal Infl CSO'!$A$25:$M$25,0),FALSE)</f>
        <v>0</v>
      </c>
      <c r="KU320" s="273">
        <f>FS320*VLOOKUP($AO320,'Escal Infl CSO'!$A$25:$M$31,MATCH(KU$2,'Escal Infl CSO'!$A$25:$M$25,0),FALSE)</f>
        <v>0</v>
      </c>
      <c r="KV320" s="273">
        <f>FT320*VLOOKUP($AO320,'Escal Infl CSO'!$A$25:$M$31,MATCH(KV$2,'Escal Infl CSO'!$A$25:$M$25,0),FALSE)</f>
        <v>0</v>
      </c>
      <c r="KW320" s="273">
        <f>FU320*VLOOKUP($AO320,'Escal Infl CSO'!$A$25:$M$31,MATCH(KW$2,'Escal Infl CSO'!$A$25:$M$25,0),FALSE)</f>
        <v>0</v>
      </c>
      <c r="KX320" s="273">
        <f>FV320*VLOOKUP($AO320,'Escal Infl CSO'!$A$25:$M$31,MATCH(KX$2,'Escal Infl CSO'!$A$25:$M$25,0),FALSE)</f>
        <v>0</v>
      </c>
      <c r="KY320" s="273">
        <f>FW320*VLOOKUP($AO320,'Escal Infl CSO'!$A$25:$M$31,MATCH(KY$2,'Escal Infl CSO'!$A$25:$M$25,0),FALSE)</f>
        <v>0</v>
      </c>
      <c r="KZ320" s="273">
        <f>FX320*VLOOKUP($AO320,'Escal Infl CSO'!$A$25:$M$31,MATCH(KZ$2,'Escal Infl CSO'!$A$25:$M$25,0),FALSE)</f>
        <v>0</v>
      </c>
      <c r="LA320" s="273">
        <f>FY320*VLOOKUP($AO320,'Escal Infl CSO'!$A$25:$M$31,MATCH(LA$2,'Escal Infl CSO'!$A$25:$M$25,0),FALSE)</f>
        <v>0</v>
      </c>
      <c r="LB320" s="273">
        <f>FZ320*VLOOKUP($AO320,'Escal Infl CSO'!$A$25:$M$31,MATCH(LB$2,'Escal Infl CSO'!$A$25:$M$25,0),FALSE)</f>
        <v>0</v>
      </c>
      <c r="LC320" s="273">
        <f>GA320*VLOOKUP($AO320,'Escal Infl CSO'!$A$25:$M$31,MATCH(LC$2,'Escal Infl CSO'!$A$25:$M$25,0),FALSE)</f>
        <v>0</v>
      </c>
      <c r="LD320" s="273">
        <f>GB320*VLOOKUP($AO320,'Escal Infl CSO'!$A$25:$M$31,MATCH(LD$2,'Escal Infl CSO'!$A$25:$M$25,0),FALSE)</f>
        <v>0</v>
      </c>
      <c r="LE320" s="273">
        <f>GC320*VLOOKUP($AO320,'Escal Infl CSO'!$A$25:$M$31,MATCH(LE$2,'Escal Infl CSO'!$A$25:$M$25,0),FALSE)</f>
        <v>0</v>
      </c>
      <c r="LF320" s="273">
        <f>GD320*VLOOKUP($AO320,'Escal Infl CSO'!$A$25:$M$31,MATCH(LF$2,'Escal Infl CSO'!$A$25:$M$25,0),FALSE)</f>
        <v>0</v>
      </c>
      <c r="LG320" s="273">
        <f>GE320*VLOOKUP($AO320,'Escal Infl CSO'!$A$25:$M$31,MATCH(LG$2,'Escal Infl CSO'!$A$25:$M$25,0),FALSE)</f>
        <v>0</v>
      </c>
      <c r="LH320" s="273">
        <f>GF320*VLOOKUP($AO320,'Escal Infl CSO'!$A$25:$M$31,MATCH(LH$2,'Escal Infl CSO'!$A$25:$M$25,0),FALSE)</f>
        <v>0</v>
      </c>
      <c r="LI320" s="273">
        <f>GG320*VLOOKUP($AO320,'Escal Infl CSO'!$A$25:$M$31,MATCH(LI$2,'Escal Infl CSO'!$A$25:$M$25,0),FALSE)</f>
        <v>0</v>
      </c>
      <c r="LJ320" s="273">
        <f>GH320*VLOOKUP($AO320,'Escal Infl CSO'!$A$25:$M$31,MATCH(LJ$2,'Escal Infl CSO'!$A$25:$M$25,0),FALSE)</f>
        <v>0</v>
      </c>
      <c r="LK320" s="273">
        <f>GI320*VLOOKUP($AO320,'Escal Infl CSO'!$A$25:$M$31,MATCH(LK$2,'Escal Infl CSO'!$A$25:$M$25,0),FALSE)</f>
        <v>0</v>
      </c>
      <c r="LL320" s="273">
        <f>GJ320*VLOOKUP($AO320,'Escal Infl CSO'!$A$25:$M$31,MATCH(LL$2,'Escal Infl CSO'!$A$25:$M$25,0),FALSE)</f>
        <v>0</v>
      </c>
      <c r="LM320" s="273">
        <f>GK320*VLOOKUP($AO320,'Escal Infl CSO'!$A$25:$M$31,MATCH(LM$2,'Escal Infl CSO'!$A$25:$M$25,0),FALSE)</f>
        <v>0</v>
      </c>
      <c r="LN320" s="273">
        <f>GL320*VLOOKUP($AO320,'Escal Infl CSO'!$A$25:$M$31,MATCH(LN$2,'Escal Infl CSO'!$A$25:$M$25,0),FALSE)</f>
        <v>0</v>
      </c>
      <c r="LO320" s="273">
        <f>GM320*VLOOKUP($AO320,'Escal Infl CSO'!$A$25:$M$31,MATCH(LO$2,'Escal Infl CSO'!$A$25:$M$25,0),FALSE)</f>
        <v>0</v>
      </c>
      <c r="LP320" s="273">
        <f>GN320*VLOOKUP($AO320,'Escal Infl CSO'!$A$25:$M$31,MATCH(LP$2,'Escal Infl CSO'!$A$25:$M$25,0),FALSE)</f>
        <v>0</v>
      </c>
      <c r="LQ320" s="273">
        <f>GO320*VLOOKUP($AO320,'Escal Infl CSO'!$A$25:$M$31,MATCH(LQ$2,'Escal Infl CSO'!$A$25:$M$25,0),FALSE)</f>
        <v>0</v>
      </c>
      <c r="LR320" s="273">
        <f>GP320*VLOOKUP($AO320,'Escal Infl CSO'!$A$25:$M$31,MATCH(LR$2,'Escal Infl CSO'!$A$25:$M$25,0),FALSE)</f>
        <v>0</v>
      </c>
      <c r="LS320" s="273">
        <f>GQ320*VLOOKUP($AO320,'Escal Infl CSO'!$A$25:$M$31,MATCH(LS$2,'Escal Infl CSO'!$A$25:$M$25,0),FALSE)</f>
        <v>0</v>
      </c>
      <c r="LT320" s="273">
        <f>GR320*VLOOKUP($AO320,'Escal Infl CSO'!$A$25:$M$31,MATCH(LT$2,'Escal Infl CSO'!$A$25:$M$25,0),FALSE)</f>
        <v>0</v>
      </c>
      <c r="LU320" s="273">
        <f>GS320*VLOOKUP($AO320,'Escal Infl CSO'!$A$25:$M$31,MATCH(LU$2,'Escal Infl CSO'!$A$25:$M$25,0),FALSE)</f>
        <v>0</v>
      </c>
      <c r="LV320" s="273">
        <f>GT320*VLOOKUP($AO320,'Escal Infl CSO'!$A$25:$M$31,MATCH(LV$2,'Escal Infl CSO'!$A$25:$M$25,0),FALSE)</f>
        <v>0</v>
      </c>
      <c r="LW320" s="273">
        <f>GU320*VLOOKUP($AO320,'Escal Infl CSO'!$A$25:$M$31,MATCH(LW$2,'Escal Infl CSO'!$A$25:$M$25,0),FALSE)</f>
        <v>0</v>
      </c>
      <c r="LX320" s="273">
        <f>GV320*VLOOKUP($AO320,'Escal Infl CSO'!$A$25:$M$31,MATCH(LX$2,'Escal Infl CSO'!$A$25:$M$25,0),FALSE)</f>
        <v>0</v>
      </c>
      <c r="LY320" s="273">
        <f>GW320*VLOOKUP($AO320,'Escal Infl CSO'!$A$25:$M$31,MATCH(LY$2,'Escal Infl CSO'!$A$25:$M$25,0),FALSE)</f>
        <v>0</v>
      </c>
      <c r="LZ320" s="273">
        <f>GX320*VLOOKUP($AO320,'Escal Infl CSO'!$A$25:$M$31,MATCH(LZ$2,'Escal Infl CSO'!$A$25:$M$25,0),FALSE)</f>
        <v>0</v>
      </c>
      <c r="MA320" s="282"/>
      <c r="MB320" s="273">
        <f t="shared" si="862"/>
        <v>5357520</v>
      </c>
      <c r="MC320" s="273">
        <f t="shared" si="863"/>
        <v>0</v>
      </c>
      <c r="MD320" s="273">
        <f t="shared" si="864"/>
        <v>0</v>
      </c>
      <c r="ME320" s="273">
        <f t="shared" si="865"/>
        <v>0</v>
      </c>
      <c r="MF320" s="273">
        <f t="shared" si="866"/>
        <v>0</v>
      </c>
      <c r="MG320" s="273">
        <f t="shared" si="867"/>
        <v>5357520</v>
      </c>
      <c r="MH320" s="273">
        <f t="shared" si="868"/>
        <v>0</v>
      </c>
      <c r="MI320" s="273">
        <f t="shared" si="869"/>
        <v>0</v>
      </c>
      <c r="MJ320" s="273">
        <f t="shared" si="870"/>
        <v>0</v>
      </c>
      <c r="MK320" s="273">
        <f t="shared" si="871"/>
        <v>0</v>
      </c>
      <c r="ML320" s="273">
        <f t="shared" si="872"/>
        <v>0</v>
      </c>
      <c r="MM320" s="283">
        <f t="shared" si="873"/>
        <v>0</v>
      </c>
      <c r="MN320" s="273">
        <f>VLOOKUP($AP320,'Escal Infl CSO'!$A$37:$B$39,2,FALSE)*HK320</f>
        <v>0</v>
      </c>
      <c r="MO320" s="273">
        <f>VLOOKUP($AP320,'Escal Infl CSO'!$A$37:$B$39,2,FALSE)*HL320</f>
        <v>0</v>
      </c>
      <c r="MP320" s="273">
        <f>VLOOKUP($AP320,'Escal Infl CSO'!$A$37:$B$39,2,FALSE)*HM320</f>
        <v>0</v>
      </c>
      <c r="MQ320" s="273">
        <f>VLOOKUP($AP320,'Escal Infl CSO'!$A$37:$B$39,2,FALSE)*HN320</f>
        <v>0</v>
      </c>
      <c r="MR320" s="273">
        <f>VLOOKUP($AP320,'Escal Infl CSO'!$A$37:$B$39,2,FALSE)*HO320</f>
        <v>0</v>
      </c>
      <c r="MS320" s="273">
        <f>VLOOKUP($AP320,'Escal Infl CSO'!$A$37:$B$39,2,FALSE)*HP320</f>
        <v>0</v>
      </c>
      <c r="MT320" s="273">
        <f>VLOOKUP($AP320,'Escal Infl CSO'!$A$37:$B$39,2,FALSE)*HQ320</f>
        <v>0</v>
      </c>
      <c r="MU320" s="273">
        <f>VLOOKUP($AP320,'Escal Infl CSO'!$A$37:$B$39,2,FALSE)*HR320</f>
        <v>0</v>
      </c>
      <c r="MV320" s="273">
        <f>VLOOKUP($AP320,'Escal Infl CSO'!$A$37:$B$39,2,FALSE)*HS320</f>
        <v>0</v>
      </c>
      <c r="MW320" s="273">
        <f>VLOOKUP($AP320,'Escal Infl CSO'!$A$37:$B$39,2,FALSE)*HT320</f>
        <v>0</v>
      </c>
      <c r="MX320" s="273">
        <f>VLOOKUP($AP320,'Escal Infl CSO'!$A$37:$B$39,2,FALSE)*HU320</f>
        <v>0</v>
      </c>
      <c r="MY320" s="273">
        <f>VLOOKUP($AP320,'Escal Infl CSO'!$A$37:$B$39,2,FALSE)*HV320</f>
        <v>0</v>
      </c>
      <c r="MZ320" s="273">
        <f>VLOOKUP($AP320,'Escal Infl CSO'!$A$37:$B$39,2,FALSE)*HW320</f>
        <v>0</v>
      </c>
      <c r="NA320" s="273">
        <f>VLOOKUP($AP320,'Escal Infl CSO'!$A$37:$B$39,2,FALSE)*HX320</f>
        <v>0</v>
      </c>
      <c r="NB320" s="273">
        <f>VLOOKUP($AP320,'Escal Infl CSO'!$A$37:$B$39,2,FALSE)*HY320</f>
        <v>0</v>
      </c>
      <c r="NC320" s="273">
        <f>VLOOKUP($AP320,'Escal Infl CSO'!$A$37:$B$39,2,FALSE)*HZ320</f>
        <v>0</v>
      </c>
      <c r="ND320" s="273">
        <f>VLOOKUP($AP320,'Escal Infl CSO'!$A$37:$B$39,2,FALSE)*IA320</f>
        <v>0</v>
      </c>
      <c r="NE320" s="273">
        <f>VLOOKUP($AP320,'Escal Infl CSO'!$A$37:$B$39,2,FALSE)*IB320</f>
        <v>0</v>
      </c>
      <c r="NF320" s="273">
        <f>VLOOKUP($AP320,'Escal Infl CSO'!$A$37:$B$39,2,FALSE)*IC320</f>
        <v>0</v>
      </c>
      <c r="NG320" s="273">
        <f>VLOOKUP($AP320,'Escal Infl CSO'!$A$37:$B$39,2,FALSE)*ID320</f>
        <v>0</v>
      </c>
      <c r="NH320" s="273">
        <f>VLOOKUP($AP320,'Escal Infl CSO'!$A$37:$B$39,2,FALSE)*IE320</f>
        <v>0</v>
      </c>
      <c r="NI320" s="273">
        <f>VLOOKUP($AP320,'Escal Infl CSO'!$A$37:$B$39,2,FALSE)*IF320</f>
        <v>0</v>
      </c>
      <c r="NJ320" s="273">
        <f>VLOOKUP($AP320,'Escal Infl CSO'!$A$37:$B$39,2,FALSE)*IG320</f>
        <v>0</v>
      </c>
      <c r="NK320" s="273">
        <f>VLOOKUP($AP320,'Escal Infl CSO'!$A$37:$B$39,2,FALSE)*IH320</f>
        <v>0</v>
      </c>
      <c r="NL320" s="273">
        <f>VLOOKUP($AP320,'Escal Infl CSO'!$A$37:$B$39,2,FALSE)*II320</f>
        <v>0</v>
      </c>
      <c r="NM320" s="273">
        <f>VLOOKUP($AP320,'Escal Infl CSO'!$A$37:$B$39,2,FALSE)*IJ320</f>
        <v>0</v>
      </c>
      <c r="NN320" s="273">
        <f>VLOOKUP($AP320,'Escal Infl CSO'!$A$37:$B$39,2,FALSE)*IK320</f>
        <v>0</v>
      </c>
      <c r="NO320" s="273">
        <f>VLOOKUP($AP320,'Escal Infl CSO'!$A$37:$B$39,2,FALSE)*IL320</f>
        <v>0</v>
      </c>
      <c r="NP320" s="273">
        <f>VLOOKUP($AP320,'Escal Infl CSO'!$A$37:$B$39,2,FALSE)*IM320</f>
        <v>0</v>
      </c>
      <c r="NQ320" s="273">
        <f>VLOOKUP($AP320,'Escal Infl CSO'!$A$37:$B$39,2,FALSE)*IN320</f>
        <v>0</v>
      </c>
      <c r="NR320" s="273">
        <f>VLOOKUP($AP320,'Escal Infl CSO'!$A$37:$B$39,2,FALSE)*IO320</f>
        <v>0</v>
      </c>
      <c r="NS320" s="273">
        <f>VLOOKUP($AP320,'Escal Infl CSO'!$A$37:$B$39,2,FALSE)*IP320</f>
        <v>0</v>
      </c>
      <c r="NT320" s="273">
        <f>VLOOKUP($AP320,'Escal Infl CSO'!$A$37:$B$39,2,FALSE)*IQ320</f>
        <v>0</v>
      </c>
      <c r="NU320" s="273">
        <f>VLOOKUP($AP320,'Escal Infl CSO'!$A$37:$B$39,2,FALSE)*IR320</f>
        <v>0</v>
      </c>
      <c r="NV320" s="273">
        <f>VLOOKUP($AP320,'Escal Infl CSO'!$A$37:$B$39,2,FALSE)*IS320</f>
        <v>0</v>
      </c>
      <c r="NW320" s="273">
        <f>VLOOKUP($AP320,'Escal Infl CSO'!$A$37:$B$39,2,FALSE)*IT320</f>
        <v>0</v>
      </c>
      <c r="NX320" s="273">
        <f>VLOOKUP($AP320,'Escal Infl CSO'!$A$37:$B$39,2,FALSE)*IU320</f>
        <v>0</v>
      </c>
      <c r="NY320" s="273">
        <f>VLOOKUP($AP320,'Escal Infl CSO'!$A$37:$B$39,2,FALSE)*IV320</f>
        <v>0</v>
      </c>
      <c r="NZ320" s="273">
        <f>VLOOKUP($AP320,'Escal Infl CSO'!$A$37:$B$39,2,FALSE)*IW320</f>
        <v>0</v>
      </c>
      <c r="OA320" s="273">
        <f>VLOOKUP($AP320,'Escal Infl CSO'!$A$37:$B$39,2,FALSE)*IX320</f>
        <v>0</v>
      </c>
      <c r="OB320" s="273">
        <f>VLOOKUP($AP320,'Escal Infl CSO'!$A$37:$B$39,2,FALSE)*IY320</f>
        <v>0</v>
      </c>
      <c r="OC320" s="273">
        <f>VLOOKUP($AP320,'Escal Infl CSO'!$A$37:$B$39,2,FALSE)*IZ320</f>
        <v>0</v>
      </c>
      <c r="OD320" s="273">
        <f>VLOOKUP($AP320,'Escal Infl CSO'!$A$37:$B$39,2,FALSE)*JA320</f>
        <v>0</v>
      </c>
      <c r="OE320" s="273">
        <f>VLOOKUP($AP320,'Escal Infl CSO'!$A$37:$B$39,2,FALSE)*JB320</f>
        <v>0</v>
      </c>
      <c r="OF320" s="273">
        <f>VLOOKUP($AP320,'Escal Infl CSO'!$A$37:$B$39,2,FALSE)*JC320</f>
        <v>0</v>
      </c>
      <c r="OG320" s="273">
        <f>VLOOKUP($AP320,'Escal Infl CSO'!$A$37:$B$39,2,FALSE)*JD320</f>
        <v>0</v>
      </c>
      <c r="OH320" s="273">
        <f>VLOOKUP($AP320,'Escal Infl CSO'!$A$37:$B$39,2,FALSE)*JE320</f>
        <v>0</v>
      </c>
      <c r="OI320" s="273">
        <f>VLOOKUP($AP320,'Escal Infl CSO'!$A$37:$B$39,2,FALSE)*JF320</f>
        <v>0</v>
      </c>
      <c r="OJ320" s="273">
        <f>VLOOKUP($AP320,'Escal Infl CSO'!$A$37:$B$39,2,FALSE)*JG320</f>
        <v>0</v>
      </c>
      <c r="OK320" s="273">
        <f>VLOOKUP($AP320,'Escal Infl CSO'!$A$37:$B$39,2,FALSE)*JH320</f>
        <v>0</v>
      </c>
      <c r="OL320" s="273">
        <f>VLOOKUP($AP320,'Escal Infl CSO'!$A$37:$B$39,2,FALSE)*JI320</f>
        <v>0</v>
      </c>
      <c r="OM320" s="273">
        <f>VLOOKUP($AP320,'Escal Infl CSO'!$A$37:$B$39,2,FALSE)*JJ320</f>
        <v>0</v>
      </c>
      <c r="ON320" s="273">
        <f>VLOOKUP($AP320,'Escal Infl CSO'!$A$37:$B$39,2,FALSE)*JK320</f>
        <v>0</v>
      </c>
      <c r="OO320" s="273">
        <f>VLOOKUP($AP320,'Escal Infl CSO'!$A$37:$B$39,2,FALSE)*JL320</f>
        <v>0</v>
      </c>
      <c r="OP320" s="273">
        <f>VLOOKUP($AP320,'Escal Infl CSO'!$A$37:$B$39,2,FALSE)*JM320</f>
        <v>0</v>
      </c>
      <c r="OQ320" s="273">
        <f>VLOOKUP($AP320,'Escal Infl CSO'!$A$37:$B$39,2,FALSE)*JN320</f>
        <v>0</v>
      </c>
      <c r="OR320" s="273">
        <f>VLOOKUP($AP320,'Escal Infl CSO'!$A$37:$B$39,2,FALSE)*JO320</f>
        <v>5357520</v>
      </c>
      <c r="OS320" s="273">
        <f>VLOOKUP($AP320,'Escal Infl CSO'!$A$37:$B$39,2,FALSE)*JP320</f>
        <v>0</v>
      </c>
      <c r="OT320" s="273">
        <f>VLOOKUP($AP320,'Escal Infl CSO'!$A$37:$B$39,2,FALSE)*JQ320</f>
        <v>0</v>
      </c>
      <c r="OU320" s="273">
        <f>VLOOKUP($AP320,'Escal Infl CSO'!$A$37:$B$39,2,FALSE)*JR320</f>
        <v>0</v>
      </c>
      <c r="OV320" s="273">
        <f>VLOOKUP($AP320,'Escal Infl CSO'!$A$37:$B$39,2,FALSE)*JS320</f>
        <v>0</v>
      </c>
      <c r="OW320" s="273">
        <f>VLOOKUP($AP320,'Escal Infl CSO'!$A$37:$B$39,2,FALSE)*JT320</f>
        <v>0</v>
      </c>
      <c r="OX320" s="273">
        <f>VLOOKUP($AP320,'Escal Infl CSO'!$A$37:$B$39,2,FALSE)*JU320</f>
        <v>0</v>
      </c>
      <c r="OY320" s="273">
        <f>VLOOKUP($AP320,'Escal Infl CSO'!$A$37:$B$39,2,FALSE)*JV320</f>
        <v>0</v>
      </c>
      <c r="OZ320" s="273">
        <f>VLOOKUP($AP320,'Escal Infl CSO'!$A$37:$B$39,2,FALSE)*JW320</f>
        <v>0</v>
      </c>
      <c r="PA320" s="273">
        <f>VLOOKUP($AP320,'Escal Infl CSO'!$A$37:$B$39,2,FALSE)*JX320</f>
        <v>0</v>
      </c>
      <c r="PB320" s="273">
        <f>VLOOKUP($AP320,'Escal Infl CSO'!$A$37:$B$39,2,FALSE)*JY320</f>
        <v>0</v>
      </c>
      <c r="PC320" s="273">
        <f>VLOOKUP($AP320,'Escal Infl CSO'!$A$37:$B$39,2,FALSE)*JZ320</f>
        <v>0</v>
      </c>
      <c r="PD320" s="273">
        <f>VLOOKUP($AP320,'Escal Infl CSO'!$A$37:$B$39,2,FALSE)*KA320</f>
        <v>0</v>
      </c>
      <c r="PE320" s="273">
        <f>VLOOKUP($AP320,'Escal Infl CSO'!$A$37:$B$39,2,FALSE)*KB320</f>
        <v>0</v>
      </c>
      <c r="PF320" s="273">
        <f>VLOOKUP($AP320,'Escal Infl CSO'!$A$37:$B$39,2,FALSE)*KC320</f>
        <v>0</v>
      </c>
      <c r="PG320" s="273">
        <f>VLOOKUP($AP320,'Escal Infl CSO'!$A$37:$B$39,2,FALSE)*KD320</f>
        <v>0</v>
      </c>
      <c r="PH320" s="273">
        <f>VLOOKUP($AP320,'Escal Infl CSO'!$A$37:$B$39,2,FALSE)*KE320</f>
        <v>0</v>
      </c>
      <c r="PI320" s="273">
        <f>VLOOKUP($AP320,'Escal Infl CSO'!$A$37:$B$39,2,FALSE)*KF320</f>
        <v>0</v>
      </c>
      <c r="PJ320" s="273">
        <f>VLOOKUP($AP320,'Escal Infl CSO'!$A$37:$B$39,2,FALSE)*KG320</f>
        <v>0</v>
      </c>
      <c r="PK320" s="273">
        <f>VLOOKUP($AP320,'Escal Infl CSO'!$A$37:$B$39,2,FALSE)*KH320</f>
        <v>0</v>
      </c>
      <c r="PL320" s="273">
        <f>VLOOKUP($AP320,'Escal Infl CSO'!$A$37:$B$39,2,FALSE)*KI320</f>
        <v>0</v>
      </c>
      <c r="PM320" s="273">
        <f>VLOOKUP($AP320,'Escal Infl CSO'!$A$37:$B$39,2,FALSE)*KJ320</f>
        <v>0</v>
      </c>
      <c r="PN320" s="273">
        <f>VLOOKUP($AP320,'Escal Infl CSO'!$A$37:$B$39,2,FALSE)*KK320</f>
        <v>0</v>
      </c>
      <c r="PO320" s="273">
        <f>VLOOKUP($AP320,'Escal Infl CSO'!$A$37:$B$39,2,FALSE)*KL320</f>
        <v>0</v>
      </c>
      <c r="PP320" s="273">
        <f>VLOOKUP($AP320,'Escal Infl CSO'!$A$37:$B$39,2,FALSE)*KM320</f>
        <v>0</v>
      </c>
      <c r="PQ320" s="273">
        <f>VLOOKUP($AP320,'Escal Infl CSO'!$A$37:$B$39,2,FALSE)*KN320</f>
        <v>0</v>
      </c>
      <c r="PR320" s="273">
        <f>VLOOKUP($AP320,'Escal Infl CSO'!$A$37:$B$39,2,FALSE)*KO320</f>
        <v>0</v>
      </c>
      <c r="PS320" s="273">
        <f>VLOOKUP($AP320,'Escal Infl CSO'!$A$37:$B$39,2,FALSE)*KP320</f>
        <v>0</v>
      </c>
      <c r="PT320" s="273">
        <f>VLOOKUP($AP320,'Escal Infl CSO'!$A$37:$B$39,2,FALSE)*KQ320</f>
        <v>0</v>
      </c>
      <c r="PU320" s="273">
        <f>VLOOKUP($AP320,'Escal Infl CSO'!$A$37:$B$39,2,FALSE)*KR320</f>
        <v>0</v>
      </c>
      <c r="PV320" s="273">
        <f>VLOOKUP($AP320,'Escal Infl CSO'!$A$37:$B$39,2,FALSE)*KS320</f>
        <v>0</v>
      </c>
      <c r="PW320" s="273">
        <f>VLOOKUP($AP320,'Escal Infl CSO'!$A$37:$B$39,2,FALSE)*KT320</f>
        <v>0</v>
      </c>
      <c r="PX320" s="273">
        <f>VLOOKUP($AP320,'Escal Infl CSO'!$A$37:$B$39,2,FALSE)*KU320</f>
        <v>0</v>
      </c>
      <c r="PY320" s="273">
        <f>VLOOKUP($AP320,'Escal Infl CSO'!$A$37:$B$39,2,FALSE)*KV320</f>
        <v>0</v>
      </c>
      <c r="PZ320" s="273">
        <f>VLOOKUP($AP320,'Escal Infl CSO'!$A$37:$B$39,2,FALSE)*KW320</f>
        <v>0</v>
      </c>
      <c r="QA320" s="273">
        <f>VLOOKUP($AP320,'Escal Infl CSO'!$A$37:$B$39,2,FALSE)*KX320</f>
        <v>0</v>
      </c>
      <c r="QB320" s="273">
        <f>VLOOKUP($AP320,'Escal Infl CSO'!$A$37:$B$39,2,FALSE)*KY320</f>
        <v>0</v>
      </c>
      <c r="QC320" s="273">
        <f>VLOOKUP($AP320,'Escal Infl CSO'!$A$37:$B$39,2,FALSE)*KZ320</f>
        <v>0</v>
      </c>
      <c r="QD320" s="273">
        <f>VLOOKUP($AP320,'Escal Infl CSO'!$A$37:$B$39,2,FALSE)*LA320</f>
        <v>0</v>
      </c>
      <c r="QE320" s="273">
        <f>VLOOKUP($AP320,'Escal Infl CSO'!$A$37:$B$39,2,FALSE)*LB320</f>
        <v>0</v>
      </c>
      <c r="QF320" s="273">
        <f>VLOOKUP($AP320,'Escal Infl CSO'!$A$37:$B$39,2,FALSE)*LC320</f>
        <v>0</v>
      </c>
      <c r="QG320" s="273">
        <f>VLOOKUP($AP320,'Escal Infl CSO'!$A$37:$B$39,2,FALSE)*LD320</f>
        <v>0</v>
      </c>
      <c r="QH320" s="273">
        <f>VLOOKUP($AP320,'Escal Infl CSO'!$A$37:$B$39,2,FALSE)*LE320</f>
        <v>0</v>
      </c>
      <c r="QI320" s="273">
        <f>VLOOKUP($AP320,'Escal Infl CSO'!$A$37:$B$39,2,FALSE)*LF320</f>
        <v>0</v>
      </c>
      <c r="QJ320" s="273">
        <f>VLOOKUP($AP320,'Escal Infl CSO'!$A$37:$B$39,2,FALSE)*LG320</f>
        <v>0</v>
      </c>
      <c r="QK320" s="273">
        <f>VLOOKUP($AP320,'Escal Infl CSO'!$A$37:$B$39,2,FALSE)*LH320</f>
        <v>0</v>
      </c>
      <c r="QL320" s="273">
        <f>VLOOKUP($AP320,'Escal Infl CSO'!$A$37:$B$39,2,FALSE)*LI320</f>
        <v>0</v>
      </c>
      <c r="QM320" s="273">
        <f>VLOOKUP($AP320,'Escal Infl CSO'!$A$37:$B$39,2,FALSE)*LJ320</f>
        <v>0</v>
      </c>
      <c r="QN320" s="273">
        <f>VLOOKUP($AP320,'Escal Infl CSO'!$A$37:$B$39,2,FALSE)*LK320</f>
        <v>0</v>
      </c>
      <c r="QO320" s="273">
        <f>VLOOKUP($AP320,'Escal Infl CSO'!$A$37:$B$39,2,FALSE)*LL320</f>
        <v>0</v>
      </c>
      <c r="QP320" s="273">
        <f>VLOOKUP($AP320,'Escal Infl CSO'!$A$37:$B$39,2,FALSE)*LM320</f>
        <v>0</v>
      </c>
      <c r="QQ320" s="273">
        <f>VLOOKUP($AP320,'Escal Infl CSO'!$A$37:$B$39,2,FALSE)*LN320</f>
        <v>0</v>
      </c>
      <c r="QR320" s="273">
        <f>VLOOKUP($AP320,'Escal Infl CSO'!$A$37:$B$39,2,FALSE)*LO320</f>
        <v>0</v>
      </c>
      <c r="QS320" s="273">
        <f>VLOOKUP($AP320,'Escal Infl CSO'!$A$37:$B$39,2,FALSE)*LP320</f>
        <v>0</v>
      </c>
      <c r="QT320" s="273">
        <f>VLOOKUP($AP320,'Escal Infl CSO'!$A$37:$B$39,2,FALSE)*LQ320</f>
        <v>0</v>
      </c>
      <c r="QU320" s="273">
        <f>VLOOKUP($AP320,'Escal Infl CSO'!$A$37:$B$39,2,FALSE)*LR320</f>
        <v>0</v>
      </c>
      <c r="QV320" s="273">
        <f>VLOOKUP($AP320,'Escal Infl CSO'!$A$37:$B$39,2,FALSE)*LS320</f>
        <v>0</v>
      </c>
      <c r="QW320" s="273">
        <f>VLOOKUP($AP320,'Escal Infl CSO'!$A$37:$B$39,2,FALSE)*LT320</f>
        <v>0</v>
      </c>
      <c r="QX320" s="273">
        <f>VLOOKUP($AP320,'Escal Infl CSO'!$A$37:$B$39,2,FALSE)*LU320</f>
        <v>0</v>
      </c>
      <c r="QY320" s="273">
        <f>VLOOKUP($AP320,'Escal Infl CSO'!$A$37:$B$39,2,FALSE)*LV320</f>
        <v>0</v>
      </c>
      <c r="QZ320" s="273">
        <f>VLOOKUP($AP320,'Escal Infl CSO'!$A$37:$B$39,2,FALSE)*LW320</f>
        <v>0</v>
      </c>
      <c r="RA320" s="273">
        <f>VLOOKUP($AP320,'Escal Infl CSO'!$A$37:$B$39,2,FALSE)*LX320</f>
        <v>0</v>
      </c>
      <c r="RB320" s="273">
        <f>VLOOKUP($AP320,'Escal Infl CSO'!$A$37:$B$39,2,FALSE)*LY320</f>
        <v>0</v>
      </c>
      <c r="RC320" s="273">
        <f>VLOOKUP($AP320,'Escal Infl CSO'!$A$37:$B$39,2,FALSE)*LZ320</f>
        <v>0</v>
      </c>
      <c r="RD320" s="283">
        <f t="shared" si="874"/>
        <v>0</v>
      </c>
      <c r="RE320" s="282"/>
      <c r="RF320" s="300"/>
      <c r="RG320" s="300"/>
      <c r="RH320" s="306"/>
      <c r="RI320" s="307"/>
      <c r="RJ320" s="273"/>
      <c r="RK320" s="273"/>
      <c r="RL320" s="282"/>
      <c r="RM320" s="286"/>
      <c r="RN320" s="284"/>
      <c r="RO320" s="284"/>
      <c r="RP320" s="285"/>
      <c r="RQ320" s="301"/>
      <c r="RR320" s="302"/>
      <c r="RS320" s="301"/>
      <c r="RT320" s="301"/>
      <c r="RU320" s="301"/>
      <c r="RV320" s="301"/>
      <c r="RW320" s="303"/>
      <c r="RX320" s="304"/>
      <c r="RY320" s="305"/>
      <c r="RZ320" s="282"/>
      <c r="SA320" s="286">
        <f t="shared" si="501"/>
        <v>18</v>
      </c>
      <c r="SB320" s="284"/>
      <c r="SC320" s="284"/>
      <c r="SD320" s="285"/>
      <c r="SE320" s="301"/>
      <c r="SF320" s="302">
        <f t="shared" si="799"/>
        <v>5357520</v>
      </c>
      <c r="SG320" s="301">
        <f t="shared" si="800"/>
        <v>5357520</v>
      </c>
      <c r="SH320" s="301"/>
      <c r="SI320" s="301">
        <f t="shared" si="797"/>
        <v>0</v>
      </c>
      <c r="SJ320" s="301"/>
      <c r="SK320" s="303"/>
      <c r="SL320" s="304">
        <f t="shared" si="515"/>
        <v>43616</v>
      </c>
      <c r="SM320" s="305">
        <f t="shared" si="463"/>
        <v>43634</v>
      </c>
      <c r="SN320" s="282"/>
      <c r="SO320" s="319" t="s">
        <v>965</v>
      </c>
      <c r="SQ320" s="273">
        <f t="shared" si="801"/>
        <v>0</v>
      </c>
      <c r="SR320" s="273">
        <f t="shared" si="802"/>
        <v>0</v>
      </c>
      <c r="SS320" s="273">
        <f t="shared" si="803"/>
        <v>0</v>
      </c>
      <c r="ST320" s="273">
        <f t="shared" si="804"/>
        <v>0</v>
      </c>
      <c r="SU320" s="273">
        <f t="shared" si="805"/>
        <v>0</v>
      </c>
      <c r="SV320" s="273">
        <f t="shared" si="806"/>
        <v>5357520</v>
      </c>
      <c r="SW320" s="273">
        <f t="shared" si="807"/>
        <v>0</v>
      </c>
      <c r="SX320" s="273">
        <f t="shared" si="808"/>
        <v>0</v>
      </c>
      <c r="SY320" s="273">
        <f t="shared" si="809"/>
        <v>0</v>
      </c>
      <c r="SZ320" s="273">
        <f t="shared" si="810"/>
        <v>0</v>
      </c>
      <c r="TA320" s="281">
        <f t="shared" si="811"/>
        <v>-5357520</v>
      </c>
      <c r="TB320" s="273">
        <f t="shared" si="812"/>
        <v>0</v>
      </c>
      <c r="TC320" s="273">
        <f t="shared" si="812"/>
        <v>0</v>
      </c>
      <c r="TD320" s="273">
        <f t="shared" si="812"/>
        <v>0</v>
      </c>
      <c r="TE320" s="273">
        <f t="shared" si="812"/>
        <v>0</v>
      </c>
      <c r="TF320" s="273">
        <f t="shared" si="812"/>
        <v>0</v>
      </c>
      <c r="TG320" s="273">
        <f t="shared" si="812"/>
        <v>0</v>
      </c>
      <c r="TH320" s="273">
        <f t="shared" si="812"/>
        <v>0</v>
      </c>
      <c r="TI320" s="273">
        <f t="shared" si="812"/>
        <v>0</v>
      </c>
      <c r="TJ320" s="273">
        <f t="shared" si="812"/>
        <v>0</v>
      </c>
      <c r="TK320" s="273">
        <f t="shared" si="812"/>
        <v>0</v>
      </c>
      <c r="TL320" s="273">
        <f t="shared" si="813"/>
        <v>0</v>
      </c>
      <c r="TM320" s="273">
        <f t="shared" si="813"/>
        <v>0</v>
      </c>
      <c r="TN320" s="273">
        <f t="shared" si="813"/>
        <v>0</v>
      </c>
      <c r="TO320" s="273">
        <f t="shared" si="813"/>
        <v>0</v>
      </c>
      <c r="TP320" s="273">
        <f t="shared" si="813"/>
        <v>0</v>
      </c>
      <c r="TQ320" s="273">
        <f t="shared" si="813"/>
        <v>0</v>
      </c>
      <c r="TR320" s="273">
        <f t="shared" si="813"/>
        <v>0</v>
      </c>
      <c r="TS320" s="273">
        <f t="shared" si="813"/>
        <v>0</v>
      </c>
      <c r="TT320" s="273">
        <f t="shared" si="813"/>
        <v>0</v>
      </c>
      <c r="TU320" s="273">
        <f t="shared" si="813"/>
        <v>0</v>
      </c>
      <c r="TV320" s="273">
        <f t="shared" si="814"/>
        <v>0</v>
      </c>
      <c r="TW320" s="273">
        <f t="shared" si="814"/>
        <v>0</v>
      </c>
      <c r="TX320" s="273">
        <f t="shared" si="814"/>
        <v>0</v>
      </c>
      <c r="TY320" s="273">
        <f t="shared" si="814"/>
        <v>0</v>
      </c>
      <c r="TZ320" s="273">
        <f t="shared" si="814"/>
        <v>0</v>
      </c>
      <c r="UA320" s="273">
        <f t="shared" si="814"/>
        <v>0</v>
      </c>
      <c r="UB320" s="273">
        <f t="shared" si="814"/>
        <v>0</v>
      </c>
      <c r="UC320" s="273">
        <f t="shared" si="814"/>
        <v>0</v>
      </c>
      <c r="UD320" s="273">
        <f t="shared" si="814"/>
        <v>0</v>
      </c>
      <c r="UE320" s="273">
        <f t="shared" si="814"/>
        <v>0</v>
      </c>
      <c r="UF320" s="273">
        <f t="shared" si="815"/>
        <v>0</v>
      </c>
      <c r="UG320" s="273">
        <f t="shared" si="815"/>
        <v>0</v>
      </c>
      <c r="UH320" s="273">
        <f t="shared" si="815"/>
        <v>0</v>
      </c>
      <c r="UI320" s="273">
        <f t="shared" si="815"/>
        <v>0</v>
      </c>
      <c r="UJ320" s="273">
        <f t="shared" si="815"/>
        <v>0</v>
      </c>
      <c r="UK320" s="273">
        <f t="shared" si="815"/>
        <v>0</v>
      </c>
      <c r="UL320" s="273">
        <f t="shared" si="815"/>
        <v>0</v>
      </c>
      <c r="UM320" s="273">
        <f t="shared" si="815"/>
        <v>0</v>
      </c>
      <c r="UN320" s="273">
        <f t="shared" si="815"/>
        <v>0</v>
      </c>
      <c r="UO320" s="273">
        <f t="shared" si="815"/>
        <v>0</v>
      </c>
      <c r="UP320" s="273">
        <f t="shared" si="816"/>
        <v>0</v>
      </c>
      <c r="UQ320" s="273">
        <f t="shared" si="816"/>
        <v>0</v>
      </c>
      <c r="UR320" s="273">
        <f t="shared" si="816"/>
        <v>0</v>
      </c>
      <c r="US320" s="273">
        <f t="shared" si="816"/>
        <v>0</v>
      </c>
      <c r="UT320" s="273">
        <f t="shared" si="816"/>
        <v>0</v>
      </c>
      <c r="UU320" s="273">
        <f t="shared" si="816"/>
        <v>0</v>
      </c>
      <c r="UV320" s="273">
        <f t="shared" si="816"/>
        <v>0</v>
      </c>
      <c r="UW320" s="273">
        <f t="shared" si="816"/>
        <v>0</v>
      </c>
      <c r="UX320" s="273">
        <f t="shared" si="816"/>
        <v>0</v>
      </c>
      <c r="UY320" s="273">
        <f t="shared" si="816"/>
        <v>0</v>
      </c>
      <c r="UZ320" s="273">
        <f t="shared" si="817"/>
        <v>0</v>
      </c>
      <c r="VA320" s="273">
        <f t="shared" si="817"/>
        <v>0</v>
      </c>
      <c r="VB320" s="273">
        <f t="shared" si="817"/>
        <v>0</v>
      </c>
      <c r="VC320" s="273">
        <f t="shared" si="817"/>
        <v>0</v>
      </c>
      <c r="VD320" s="273">
        <f t="shared" si="817"/>
        <v>0</v>
      </c>
      <c r="VE320" s="273">
        <f t="shared" si="817"/>
        <v>0</v>
      </c>
      <c r="VF320" s="273">
        <f t="shared" si="817"/>
        <v>0</v>
      </c>
      <c r="VG320" s="273">
        <f t="shared" si="817"/>
        <v>0</v>
      </c>
      <c r="VH320" s="273">
        <f t="shared" si="817"/>
        <v>0</v>
      </c>
      <c r="VI320" s="273">
        <f t="shared" si="817"/>
        <v>0</v>
      </c>
      <c r="VJ320" s="273">
        <f t="shared" si="818"/>
        <v>0</v>
      </c>
      <c r="VK320" s="273">
        <f t="shared" si="818"/>
        <v>0</v>
      </c>
      <c r="VL320" s="273">
        <f t="shared" si="818"/>
        <v>0</v>
      </c>
      <c r="VM320" s="273">
        <f t="shared" si="818"/>
        <v>0</v>
      </c>
      <c r="VN320" s="273">
        <f t="shared" si="818"/>
        <v>297640</v>
      </c>
      <c r="VO320" s="273">
        <f t="shared" si="818"/>
        <v>5059880</v>
      </c>
      <c r="VP320" s="273">
        <f t="shared" si="818"/>
        <v>0</v>
      </c>
      <c r="VQ320" s="273">
        <f t="shared" si="818"/>
        <v>0</v>
      </c>
      <c r="VR320" s="273">
        <f t="shared" si="818"/>
        <v>0</v>
      </c>
      <c r="VS320" s="273">
        <f t="shared" si="818"/>
        <v>0</v>
      </c>
      <c r="VT320" s="273">
        <f t="shared" si="819"/>
        <v>0</v>
      </c>
      <c r="VU320" s="273">
        <f t="shared" si="819"/>
        <v>0</v>
      </c>
      <c r="VV320" s="273">
        <f t="shared" si="819"/>
        <v>0</v>
      </c>
      <c r="VW320" s="273">
        <f t="shared" si="819"/>
        <v>0</v>
      </c>
      <c r="VX320" s="273">
        <f t="shared" si="819"/>
        <v>0</v>
      </c>
      <c r="VY320" s="273">
        <f t="shared" si="819"/>
        <v>0</v>
      </c>
      <c r="VZ320" s="273">
        <f t="shared" si="819"/>
        <v>0</v>
      </c>
      <c r="WA320" s="273">
        <f t="shared" si="819"/>
        <v>0</v>
      </c>
      <c r="WB320" s="273">
        <f t="shared" si="819"/>
        <v>0</v>
      </c>
      <c r="WC320" s="273">
        <f t="shared" si="819"/>
        <v>0</v>
      </c>
      <c r="WD320" s="273">
        <f t="shared" si="820"/>
        <v>0</v>
      </c>
      <c r="WE320" s="273">
        <f t="shared" si="820"/>
        <v>0</v>
      </c>
      <c r="WF320" s="273">
        <f t="shared" si="820"/>
        <v>0</v>
      </c>
      <c r="WG320" s="273">
        <f t="shared" si="820"/>
        <v>0</v>
      </c>
      <c r="WH320" s="273">
        <f t="shared" si="820"/>
        <v>0</v>
      </c>
      <c r="WI320" s="273">
        <f t="shared" si="820"/>
        <v>0</v>
      </c>
      <c r="WJ320" s="273">
        <f t="shared" si="820"/>
        <v>0</v>
      </c>
      <c r="WK320" s="273">
        <f t="shared" si="820"/>
        <v>0</v>
      </c>
      <c r="WL320" s="273">
        <f t="shared" si="820"/>
        <v>0</v>
      </c>
      <c r="WM320" s="273">
        <f t="shared" si="820"/>
        <v>0</v>
      </c>
      <c r="WN320" s="273">
        <f t="shared" si="821"/>
        <v>0</v>
      </c>
      <c r="WO320" s="273">
        <f t="shared" si="821"/>
        <v>0</v>
      </c>
      <c r="WP320" s="273">
        <f t="shared" si="821"/>
        <v>0</v>
      </c>
      <c r="WQ320" s="273">
        <f t="shared" si="821"/>
        <v>0</v>
      </c>
      <c r="WR320" s="273">
        <f t="shared" si="821"/>
        <v>0</v>
      </c>
      <c r="WS320" s="273">
        <f t="shared" si="821"/>
        <v>0</v>
      </c>
      <c r="WT320" s="273">
        <f t="shared" si="821"/>
        <v>0</v>
      </c>
      <c r="WU320" s="273">
        <f t="shared" si="821"/>
        <v>0</v>
      </c>
      <c r="WV320" s="273">
        <f t="shared" si="821"/>
        <v>0</v>
      </c>
      <c r="WW320" s="273">
        <f t="shared" si="821"/>
        <v>0</v>
      </c>
      <c r="WX320" s="273">
        <f t="shared" si="822"/>
        <v>0</v>
      </c>
      <c r="WY320" s="273">
        <f t="shared" si="822"/>
        <v>0</v>
      </c>
      <c r="WZ320" s="273">
        <f t="shared" si="822"/>
        <v>0</v>
      </c>
      <c r="XA320" s="273">
        <f t="shared" si="822"/>
        <v>0</v>
      </c>
      <c r="XB320" s="273">
        <f t="shared" si="822"/>
        <v>0</v>
      </c>
      <c r="XC320" s="273">
        <f t="shared" si="822"/>
        <v>0</v>
      </c>
      <c r="XD320" s="273">
        <f t="shared" si="822"/>
        <v>0</v>
      </c>
      <c r="XE320" s="273">
        <f t="shared" si="822"/>
        <v>0</v>
      </c>
      <c r="XF320" s="273">
        <f t="shared" si="822"/>
        <v>0</v>
      </c>
      <c r="XG320" s="273">
        <f t="shared" si="822"/>
        <v>0</v>
      </c>
      <c r="XH320" s="273">
        <f t="shared" si="823"/>
        <v>0</v>
      </c>
      <c r="XI320" s="273">
        <f t="shared" si="823"/>
        <v>0</v>
      </c>
      <c r="XJ320" s="273">
        <f t="shared" si="823"/>
        <v>0</v>
      </c>
      <c r="XK320" s="273">
        <f t="shared" si="823"/>
        <v>0</v>
      </c>
      <c r="XL320" s="273">
        <f t="shared" si="823"/>
        <v>0</v>
      </c>
      <c r="XM320" s="273">
        <f t="shared" si="823"/>
        <v>0</v>
      </c>
      <c r="XN320" s="273">
        <f t="shared" si="823"/>
        <v>0</v>
      </c>
      <c r="XO320" s="273">
        <f t="shared" si="823"/>
        <v>0</v>
      </c>
      <c r="XP320" s="273">
        <f t="shared" si="823"/>
        <v>0</v>
      </c>
      <c r="XQ320" s="273">
        <f t="shared" si="823"/>
        <v>0</v>
      </c>
      <c r="XR320" s="67" t="s">
        <v>835</v>
      </c>
    </row>
    <row r="321" spans="1:642" ht="15" customHeight="1">
      <c r="A321" s="2" t="s">
        <v>394</v>
      </c>
      <c r="B321" s="1" t="s">
        <v>304</v>
      </c>
      <c r="C321" s="1" t="s">
        <v>50</v>
      </c>
      <c r="D321" s="2" t="s">
        <v>399</v>
      </c>
      <c r="E321" s="2" t="s">
        <v>956</v>
      </c>
      <c r="F321" s="2" t="s">
        <v>871</v>
      </c>
      <c r="G321" s="2" t="s">
        <v>869</v>
      </c>
      <c r="I321" s="2" t="s">
        <v>50</v>
      </c>
      <c r="J321" s="2" t="str">
        <f>I321</f>
        <v>Olympus</v>
      </c>
      <c r="K321" s="349" t="s">
        <v>1034</v>
      </c>
      <c r="L321" s="69">
        <v>0.71499999999999997</v>
      </c>
      <c r="M321" s="2" t="s">
        <v>408</v>
      </c>
      <c r="N321" s="2" t="s">
        <v>411</v>
      </c>
      <c r="O321" s="2" t="str">
        <f>S321</f>
        <v>MB-02 Drill to TD &amp; Complete Startup</v>
      </c>
      <c r="P321" s="6"/>
      <c r="Q321" s="2" t="s">
        <v>671</v>
      </c>
      <c r="R321" s="21"/>
      <c r="S321" s="267" t="s">
        <v>1035</v>
      </c>
      <c r="T321" s="266">
        <v>281</v>
      </c>
      <c r="U321" s="263">
        <v>42959</v>
      </c>
      <c r="V321" s="264">
        <v>43184</v>
      </c>
      <c r="W321" s="263">
        <f>X320</f>
        <v>43374</v>
      </c>
      <c r="X321" s="263">
        <f t="shared" si="826"/>
        <v>43680</v>
      </c>
      <c r="Y321" s="214">
        <v>306</v>
      </c>
      <c r="Z321" s="15">
        <v>25</v>
      </c>
      <c r="AA321" s="263">
        <f t="shared" si="876"/>
        <v>43374</v>
      </c>
      <c r="AB321" s="264">
        <f>AA321+AR321</f>
        <v>43606</v>
      </c>
      <c r="AC321" s="73">
        <f>AB321-AA321</f>
        <v>232</v>
      </c>
      <c r="AD321" s="73">
        <f>AR321-AC321</f>
        <v>0</v>
      </c>
      <c r="AE321" s="136">
        <f>YEAR(AA321)</f>
        <v>2018</v>
      </c>
      <c r="AF321" s="134">
        <f>+AA321</f>
        <v>43374</v>
      </c>
      <c r="AG321" s="133">
        <f>YEAR(AB321)</f>
        <v>2019</v>
      </c>
      <c r="AH321" s="138">
        <f>+AB321</f>
        <v>43606</v>
      </c>
      <c r="AI321" s="174">
        <f>YEAR(U321)</f>
        <v>2017</v>
      </c>
      <c r="AJ321" s="175">
        <f>+U321</f>
        <v>42959</v>
      </c>
      <c r="AK321" s="147">
        <f>YEAR(V321)</f>
        <v>2018</v>
      </c>
      <c r="AL321" s="176">
        <f>+V321</f>
        <v>43184</v>
      </c>
      <c r="AM321" s="16" t="s">
        <v>330</v>
      </c>
      <c r="AN321" s="16" t="s">
        <v>407</v>
      </c>
      <c r="AO321" s="2" t="s">
        <v>346</v>
      </c>
      <c r="AP321" s="2" t="s">
        <v>388</v>
      </c>
      <c r="AQ321" s="97">
        <v>3</v>
      </c>
      <c r="AR321" s="88">
        <f>SUM(AS321:AU321)</f>
        <v>232</v>
      </c>
      <c r="AS321" s="86">
        <v>129</v>
      </c>
      <c r="AT321" s="86">
        <v>43</v>
      </c>
      <c r="AU321" s="86">
        <v>60</v>
      </c>
      <c r="AV321" s="86"/>
      <c r="AW321" s="86"/>
      <c r="AX321" s="119">
        <v>167</v>
      </c>
      <c r="AY321" s="87"/>
      <c r="AZ321" s="113">
        <f>SUM(BC321:BE321)/AR321</f>
        <v>517241.37931034481</v>
      </c>
      <c r="BA321" s="76">
        <f>SUM(BC321:BG321)</f>
        <v>136825531.03448278</v>
      </c>
      <c r="BB321" s="77">
        <f>BA321*L321</f>
        <v>97830254.689655185</v>
      </c>
      <c r="BC321" s="25">
        <v>72000000</v>
      </c>
      <c r="BD321" s="77">
        <v>17000000</v>
      </c>
      <c r="BE321" s="77">
        <v>31000000</v>
      </c>
      <c r="BF321" s="77">
        <f t="shared" si="449"/>
        <v>9080689.6551724076</v>
      </c>
      <c r="BG321" s="143">
        <f>MB321-GY321</f>
        <v>7744841.3793103695</v>
      </c>
      <c r="BH321" s="77"/>
      <c r="BI321" s="78"/>
      <c r="BJ321" s="77"/>
      <c r="BK321" s="77"/>
      <c r="BL321" s="82"/>
      <c r="BM321" s="25"/>
      <c r="BN321" s="343">
        <f t="shared" si="260"/>
        <v>0</v>
      </c>
      <c r="BO321" s="343">
        <f t="shared" si="261"/>
        <v>0</v>
      </c>
      <c r="BP321" s="378">
        <f t="shared" si="184"/>
        <v>0</v>
      </c>
      <c r="BQ321" s="342">
        <f t="shared" si="262"/>
        <v>0</v>
      </c>
      <c r="BR321" s="342">
        <f t="shared" si="263"/>
        <v>0</v>
      </c>
      <c r="BS321" s="342">
        <f t="shared" si="264"/>
        <v>0</v>
      </c>
      <c r="BT321" s="273"/>
      <c r="BU321" s="273"/>
      <c r="BV321" s="273"/>
      <c r="BW321" s="64"/>
      <c r="BX321" s="25">
        <f>SUM(CI321:CT321)</f>
        <v>0</v>
      </c>
      <c r="BY321" s="25">
        <f>SUM(CU321:DF321)</f>
        <v>0</v>
      </c>
      <c r="BZ321" s="25">
        <f>SUM(DG321:DR321)</f>
        <v>0</v>
      </c>
      <c r="CA321" s="25">
        <f>SUM(DS321:ED321)</f>
        <v>0</v>
      </c>
      <c r="CB321" s="25">
        <f>SUM(EE321:EP321)</f>
        <v>47586206.896551721</v>
      </c>
      <c r="CC321" s="25">
        <f>SUM(EQ321:FB321)</f>
        <v>72413793.103448272</v>
      </c>
      <c r="CD321" s="25">
        <f>SUM(FC321:FN321)</f>
        <v>0</v>
      </c>
      <c r="CE321" s="25">
        <f>SUM(FO321:FZ321)</f>
        <v>0</v>
      </c>
      <c r="CF321" s="25">
        <f>SUM(GA321:GL321)</f>
        <v>0</v>
      </c>
      <c r="CG321" s="25">
        <f>SUM(GM321:GX321)</f>
        <v>0</v>
      </c>
      <c r="CH321" s="83">
        <f t="shared" si="379"/>
        <v>0</v>
      </c>
      <c r="CI321" s="25">
        <f t="shared" ref="CI321:CR321" si="877">MAX(0,MIN($AB321,EDATE(CI$3,1))-MAX($AA321,CI$3))/($AB321-$AA321)*(SUM($BC321:$BE321)-$BM321)+(IF(CI$3=$BL321,$BM321,0))</f>
        <v>0</v>
      </c>
      <c r="CJ321" s="25">
        <f t="shared" si="877"/>
        <v>0</v>
      </c>
      <c r="CK321" s="25">
        <f t="shared" si="877"/>
        <v>0</v>
      </c>
      <c r="CL321" s="25">
        <f t="shared" si="877"/>
        <v>0</v>
      </c>
      <c r="CM321" s="25">
        <f t="shared" si="877"/>
        <v>0</v>
      </c>
      <c r="CN321" s="25">
        <f t="shared" si="877"/>
        <v>0</v>
      </c>
      <c r="CO321" s="25">
        <f t="shared" si="877"/>
        <v>0</v>
      </c>
      <c r="CP321" s="25">
        <f t="shared" si="877"/>
        <v>0</v>
      </c>
      <c r="CQ321" s="25">
        <f t="shared" si="877"/>
        <v>0</v>
      </c>
      <c r="CR321" s="25">
        <f t="shared" si="877"/>
        <v>0</v>
      </c>
      <c r="CS321" s="25">
        <f t="shared" ref="CS321:DB321" si="878">MAX(0,MIN($AB321,EDATE(CS$3,1))-MAX($AA321,CS$3))/($AB321-$AA321)*(SUM($BC321:$BE321)-$BM321)+(IF(CS$3=$BL321,$BM321,0))</f>
        <v>0</v>
      </c>
      <c r="CT321" s="25">
        <f t="shared" si="878"/>
        <v>0</v>
      </c>
      <c r="CU321" s="25">
        <f t="shared" si="878"/>
        <v>0</v>
      </c>
      <c r="CV321" s="25">
        <f t="shared" si="878"/>
        <v>0</v>
      </c>
      <c r="CW321" s="25">
        <f t="shared" si="878"/>
        <v>0</v>
      </c>
      <c r="CX321" s="25">
        <f t="shared" si="878"/>
        <v>0</v>
      </c>
      <c r="CY321" s="25">
        <f t="shared" si="878"/>
        <v>0</v>
      </c>
      <c r="CZ321" s="25">
        <f t="shared" si="878"/>
        <v>0</v>
      </c>
      <c r="DA321" s="25">
        <f t="shared" si="878"/>
        <v>0</v>
      </c>
      <c r="DB321" s="25">
        <f t="shared" si="878"/>
        <v>0</v>
      </c>
      <c r="DC321" s="25">
        <f t="shared" ref="DC321:DL321" si="879">MAX(0,MIN($AB321,EDATE(DC$3,1))-MAX($AA321,DC$3))/($AB321-$AA321)*(SUM($BC321:$BE321)-$BM321)+(IF(DC$3=$BL321,$BM321,0))</f>
        <v>0</v>
      </c>
      <c r="DD321" s="25">
        <f t="shared" si="879"/>
        <v>0</v>
      </c>
      <c r="DE321" s="25">
        <f t="shared" si="879"/>
        <v>0</v>
      </c>
      <c r="DF321" s="25">
        <f t="shared" si="879"/>
        <v>0</v>
      </c>
      <c r="DG321" s="25">
        <f t="shared" si="879"/>
        <v>0</v>
      </c>
      <c r="DH321" s="25">
        <f t="shared" si="879"/>
        <v>0</v>
      </c>
      <c r="DI321" s="25">
        <f t="shared" si="879"/>
        <v>0</v>
      </c>
      <c r="DJ321" s="25">
        <f t="shared" si="879"/>
        <v>0</v>
      </c>
      <c r="DK321" s="25">
        <f t="shared" si="879"/>
        <v>0</v>
      </c>
      <c r="DL321" s="25">
        <f t="shared" si="879"/>
        <v>0</v>
      </c>
      <c r="DM321" s="25">
        <f t="shared" ref="DM321:DV321" si="880">MAX(0,MIN($AB321,EDATE(DM$3,1))-MAX($AA321,DM$3))/($AB321-$AA321)*(SUM($BC321:$BE321)-$BM321)+(IF(DM$3=$BL321,$BM321,0))</f>
        <v>0</v>
      </c>
      <c r="DN321" s="25">
        <f t="shared" si="880"/>
        <v>0</v>
      </c>
      <c r="DO321" s="25">
        <f t="shared" si="880"/>
        <v>0</v>
      </c>
      <c r="DP321" s="25">
        <f t="shared" si="880"/>
        <v>0</v>
      </c>
      <c r="DQ321" s="25">
        <f t="shared" si="880"/>
        <v>0</v>
      </c>
      <c r="DR321" s="25">
        <f t="shared" si="880"/>
        <v>0</v>
      </c>
      <c r="DS321" s="25">
        <f t="shared" si="880"/>
        <v>0</v>
      </c>
      <c r="DT321" s="25">
        <f t="shared" si="880"/>
        <v>0</v>
      </c>
      <c r="DU321" s="25">
        <f t="shared" si="880"/>
        <v>0</v>
      </c>
      <c r="DV321" s="25">
        <f t="shared" si="880"/>
        <v>0</v>
      </c>
      <c r="DW321" s="25">
        <f t="shared" ref="DW321:EF321" si="881">MAX(0,MIN($AB321,EDATE(DW$3,1))-MAX($AA321,DW$3))/($AB321-$AA321)*(SUM($BC321:$BE321)-$BM321)+(IF(DW$3=$BL321,$BM321,0))</f>
        <v>0</v>
      </c>
      <c r="DX321" s="25">
        <f t="shared" si="881"/>
        <v>0</v>
      </c>
      <c r="DY321" s="25">
        <f t="shared" si="881"/>
        <v>0</v>
      </c>
      <c r="DZ321" s="25">
        <f t="shared" si="881"/>
        <v>0</v>
      </c>
      <c r="EA321" s="25">
        <f t="shared" si="881"/>
        <v>0</v>
      </c>
      <c r="EB321" s="25">
        <f t="shared" si="881"/>
        <v>0</v>
      </c>
      <c r="EC321" s="25">
        <f t="shared" si="881"/>
        <v>0</v>
      </c>
      <c r="ED321" s="25">
        <f t="shared" si="881"/>
        <v>0</v>
      </c>
      <c r="EE321" s="25">
        <f t="shared" si="881"/>
        <v>0</v>
      </c>
      <c r="EF321" s="25">
        <f t="shared" si="881"/>
        <v>0</v>
      </c>
      <c r="EG321" s="25">
        <f t="shared" ref="EG321:EP321" si="882">MAX(0,MIN($AB321,EDATE(EG$3,1))-MAX($AA321,EG$3))/($AB321-$AA321)*(SUM($BC321:$BE321)-$BM321)+(IF(EG$3=$BL321,$BM321,0))</f>
        <v>0</v>
      </c>
      <c r="EH321" s="25">
        <f t="shared" si="882"/>
        <v>0</v>
      </c>
      <c r="EI321" s="25">
        <f t="shared" si="882"/>
        <v>0</v>
      </c>
      <c r="EJ321" s="25">
        <f t="shared" si="882"/>
        <v>0</v>
      </c>
      <c r="EK321" s="25">
        <f t="shared" si="882"/>
        <v>0</v>
      </c>
      <c r="EL321" s="25">
        <f t="shared" si="882"/>
        <v>0</v>
      </c>
      <c r="EM321" s="25">
        <f t="shared" si="882"/>
        <v>0</v>
      </c>
      <c r="EN321" s="25">
        <f t="shared" si="882"/>
        <v>16034482.758620689</v>
      </c>
      <c r="EO321" s="25">
        <f t="shared" si="882"/>
        <v>15517241.379310345</v>
      </c>
      <c r="EP321" s="25">
        <f t="shared" si="882"/>
        <v>16034482.758620689</v>
      </c>
      <c r="EQ321" s="25">
        <f t="shared" ref="EQ321:EZ321" si="883">MAX(0,MIN($AB321,EDATE(EQ$3,1))-MAX($AA321,EQ$3))/($AB321-$AA321)*(SUM($BC321:$BE321)-$BM321)+(IF(EQ$3=$BL321,$BM321,0))</f>
        <v>16034482.758620689</v>
      </c>
      <c r="ER321" s="25">
        <f t="shared" si="883"/>
        <v>14482758.620689657</v>
      </c>
      <c r="ES321" s="25">
        <f t="shared" si="883"/>
        <v>16034482.758620689</v>
      </c>
      <c r="ET321" s="25">
        <f t="shared" si="883"/>
        <v>15517241.379310345</v>
      </c>
      <c r="EU321" s="25">
        <f t="shared" si="883"/>
        <v>10344827.586206898</v>
      </c>
      <c r="EV321" s="25">
        <f t="shared" si="883"/>
        <v>0</v>
      </c>
      <c r="EW321" s="25">
        <f t="shared" si="883"/>
        <v>0</v>
      </c>
      <c r="EX321" s="25">
        <f t="shared" si="883"/>
        <v>0</v>
      </c>
      <c r="EY321" s="25">
        <f t="shared" si="883"/>
        <v>0</v>
      </c>
      <c r="EZ321" s="25">
        <f t="shared" si="883"/>
        <v>0</v>
      </c>
      <c r="FA321" s="25">
        <f t="shared" ref="FA321:FJ321" si="884">MAX(0,MIN($AB321,EDATE(FA$3,1))-MAX($AA321,FA$3))/($AB321-$AA321)*(SUM($BC321:$BE321)-$BM321)+(IF(FA$3=$BL321,$BM321,0))</f>
        <v>0</v>
      </c>
      <c r="FB321" s="25">
        <f t="shared" si="884"/>
        <v>0</v>
      </c>
      <c r="FC321" s="25">
        <f t="shared" si="884"/>
        <v>0</v>
      </c>
      <c r="FD321" s="25">
        <f t="shared" si="884"/>
        <v>0</v>
      </c>
      <c r="FE321" s="25">
        <f t="shared" si="884"/>
        <v>0</v>
      </c>
      <c r="FF321" s="25">
        <f t="shared" si="884"/>
        <v>0</v>
      </c>
      <c r="FG321" s="25">
        <f t="shared" si="884"/>
        <v>0</v>
      </c>
      <c r="FH321" s="25">
        <f t="shared" si="884"/>
        <v>0</v>
      </c>
      <c r="FI321" s="25">
        <f t="shared" si="884"/>
        <v>0</v>
      </c>
      <c r="FJ321" s="25">
        <f t="shared" si="884"/>
        <v>0</v>
      </c>
      <c r="FK321" s="25">
        <f t="shared" ref="FK321:FT321" si="885">MAX(0,MIN($AB321,EDATE(FK$3,1))-MAX($AA321,FK$3))/($AB321-$AA321)*(SUM($BC321:$BE321)-$BM321)+(IF(FK$3=$BL321,$BM321,0))</f>
        <v>0</v>
      </c>
      <c r="FL321" s="25">
        <f t="shared" si="885"/>
        <v>0</v>
      </c>
      <c r="FM321" s="25">
        <f t="shared" si="885"/>
        <v>0</v>
      </c>
      <c r="FN321" s="25">
        <f t="shared" si="885"/>
        <v>0</v>
      </c>
      <c r="FO321" s="25">
        <f t="shared" si="885"/>
        <v>0</v>
      </c>
      <c r="FP321" s="25">
        <f t="shared" si="885"/>
        <v>0</v>
      </c>
      <c r="FQ321" s="25">
        <f t="shared" si="885"/>
        <v>0</v>
      </c>
      <c r="FR321" s="25">
        <f t="shared" si="885"/>
        <v>0</v>
      </c>
      <c r="FS321" s="25">
        <f t="shared" si="885"/>
        <v>0</v>
      </c>
      <c r="FT321" s="25">
        <f t="shared" si="885"/>
        <v>0</v>
      </c>
      <c r="FU321" s="25">
        <f t="shared" ref="FU321:GD321" si="886">MAX(0,MIN($AB321,EDATE(FU$3,1))-MAX($AA321,FU$3))/($AB321-$AA321)*(SUM($BC321:$BE321)-$BM321)+(IF(FU$3=$BL321,$BM321,0))</f>
        <v>0</v>
      </c>
      <c r="FV321" s="25">
        <f t="shared" si="886"/>
        <v>0</v>
      </c>
      <c r="FW321" s="25">
        <f t="shared" si="886"/>
        <v>0</v>
      </c>
      <c r="FX321" s="25">
        <f t="shared" si="886"/>
        <v>0</v>
      </c>
      <c r="FY321" s="25">
        <f t="shared" si="886"/>
        <v>0</v>
      </c>
      <c r="FZ321" s="25">
        <f t="shared" si="886"/>
        <v>0</v>
      </c>
      <c r="GA321" s="25">
        <f t="shared" si="886"/>
        <v>0</v>
      </c>
      <c r="GB321" s="25">
        <f t="shared" si="886"/>
        <v>0</v>
      </c>
      <c r="GC321" s="25">
        <f t="shared" si="886"/>
        <v>0</v>
      </c>
      <c r="GD321" s="25">
        <f t="shared" si="886"/>
        <v>0</v>
      </c>
      <c r="GE321" s="25">
        <f t="shared" ref="GE321:GN321" si="887">MAX(0,MIN($AB321,EDATE(GE$3,1))-MAX($AA321,GE$3))/($AB321-$AA321)*(SUM($BC321:$BE321)-$BM321)+(IF(GE$3=$BL321,$BM321,0))</f>
        <v>0</v>
      </c>
      <c r="GF321" s="25">
        <f t="shared" si="887"/>
        <v>0</v>
      </c>
      <c r="GG321" s="25">
        <f t="shared" si="887"/>
        <v>0</v>
      </c>
      <c r="GH321" s="25">
        <f t="shared" si="887"/>
        <v>0</v>
      </c>
      <c r="GI321" s="25">
        <f t="shared" si="887"/>
        <v>0</v>
      </c>
      <c r="GJ321" s="25">
        <f t="shared" si="887"/>
        <v>0</v>
      </c>
      <c r="GK321" s="25">
        <f t="shared" si="887"/>
        <v>0</v>
      </c>
      <c r="GL321" s="25">
        <f t="shared" si="887"/>
        <v>0</v>
      </c>
      <c r="GM321" s="25">
        <f t="shared" si="887"/>
        <v>0</v>
      </c>
      <c r="GN321" s="25">
        <f t="shared" si="887"/>
        <v>0</v>
      </c>
      <c r="GO321" s="25">
        <f t="shared" ref="GO321:GX321" si="888">MAX(0,MIN($AB321,EDATE(GO$3,1))-MAX($AA321,GO$3))/($AB321-$AA321)*(SUM($BC321:$BE321)-$BM321)+(IF(GO$3=$BL321,$BM321,0))</f>
        <v>0</v>
      </c>
      <c r="GP321" s="25">
        <f t="shared" si="888"/>
        <v>0</v>
      </c>
      <c r="GQ321" s="25">
        <f t="shared" si="888"/>
        <v>0</v>
      </c>
      <c r="GR321" s="25">
        <f t="shared" si="888"/>
        <v>0</v>
      </c>
      <c r="GS321" s="25">
        <f t="shared" si="888"/>
        <v>0</v>
      </c>
      <c r="GT321" s="25">
        <f t="shared" si="888"/>
        <v>0</v>
      </c>
      <c r="GU321" s="25">
        <f t="shared" si="888"/>
        <v>0</v>
      </c>
      <c r="GV321" s="25">
        <f t="shared" si="888"/>
        <v>0</v>
      </c>
      <c r="GW321" s="25">
        <f t="shared" si="888"/>
        <v>0</v>
      </c>
      <c r="GX321" s="25">
        <f t="shared" si="888"/>
        <v>0</v>
      </c>
      <c r="GY321" s="25">
        <f>SUM(HK321:LZ321)</f>
        <v>129080689.65517241</v>
      </c>
      <c r="GZ321" s="25">
        <f>SUM(HK321:HV321)</f>
        <v>0</v>
      </c>
      <c r="HA321" s="25">
        <f>SUM(HW321:IH321)</f>
        <v>0</v>
      </c>
      <c r="HB321" s="25">
        <f>SUM(II321:IT321)</f>
        <v>0</v>
      </c>
      <c r="HC321" s="25">
        <f>SUM(IU321:JF321)</f>
        <v>0</v>
      </c>
      <c r="HD321" s="25">
        <f>SUM(JG321:JR321)</f>
        <v>50584137.931034476</v>
      </c>
      <c r="HE321" s="25">
        <f>SUM(JS321:KD321)</f>
        <v>78496551.724137932</v>
      </c>
      <c r="HF321" s="25">
        <f>SUM(KE321:KP321)</f>
        <v>0</v>
      </c>
      <c r="HG321" s="25">
        <f>SUM(KQ321:LB321)</f>
        <v>0</v>
      </c>
      <c r="HH321" s="25">
        <f>SUM(LC321:LN321)</f>
        <v>0</v>
      </c>
      <c r="HI321" s="25">
        <f>SUM(LO321:LZ321)</f>
        <v>0</v>
      </c>
      <c r="HJ321" s="83">
        <f>SUM(GZ321:HI321)-SUM(HK321:LZ321)</f>
        <v>0</v>
      </c>
      <c r="HK321" s="25">
        <f>CI321*VLOOKUP($AO321,'Escal Infl CSO'!$A$25:$M$31,MATCH(HK$2,'Escal Infl CSO'!$A$25:$M$25,0),FALSE)</f>
        <v>0</v>
      </c>
      <c r="HL321" s="25">
        <f>CJ321*VLOOKUP($AO321,'Escal Infl CSO'!$A$25:$M$31,MATCH(HL$2,'Escal Infl CSO'!$A$25:$M$25,0),FALSE)</f>
        <v>0</v>
      </c>
      <c r="HM321" s="25">
        <f>CK321*VLOOKUP($AO321,'Escal Infl CSO'!$A$25:$M$31,MATCH(HM$2,'Escal Infl CSO'!$A$25:$M$25,0),FALSE)</f>
        <v>0</v>
      </c>
      <c r="HN321" s="25">
        <f>CL321*VLOOKUP($AO321,'Escal Infl CSO'!$A$25:$M$31,MATCH(HN$2,'Escal Infl CSO'!$A$25:$M$25,0),FALSE)</f>
        <v>0</v>
      </c>
      <c r="HO321" s="25">
        <f>CM321*VLOOKUP($AO321,'Escal Infl CSO'!$A$25:$M$31,MATCH(HO$2,'Escal Infl CSO'!$A$25:$M$25,0),FALSE)</f>
        <v>0</v>
      </c>
      <c r="HP321" s="25">
        <f>CN321*VLOOKUP($AO321,'Escal Infl CSO'!$A$25:$M$31,MATCH(HP$2,'Escal Infl CSO'!$A$25:$M$25,0),FALSE)</f>
        <v>0</v>
      </c>
      <c r="HQ321" s="25">
        <f>CO321*VLOOKUP($AO321,'Escal Infl CSO'!$A$25:$M$31,MATCH(HQ$2,'Escal Infl CSO'!$A$25:$M$25,0),FALSE)</f>
        <v>0</v>
      </c>
      <c r="HR321" s="25">
        <f>CP321*VLOOKUP($AO321,'Escal Infl CSO'!$A$25:$M$31,MATCH(HR$2,'Escal Infl CSO'!$A$25:$M$25,0),FALSE)</f>
        <v>0</v>
      </c>
      <c r="HS321" s="25">
        <f>CQ321*VLOOKUP($AO321,'Escal Infl CSO'!$A$25:$M$31,MATCH(HS$2,'Escal Infl CSO'!$A$25:$M$25,0),FALSE)</f>
        <v>0</v>
      </c>
      <c r="HT321" s="25">
        <f>CR321*VLOOKUP($AO321,'Escal Infl CSO'!$A$25:$M$31,MATCH(HT$2,'Escal Infl CSO'!$A$25:$M$25,0),FALSE)</f>
        <v>0</v>
      </c>
      <c r="HU321" s="25">
        <f>CS321*VLOOKUP($AO321,'Escal Infl CSO'!$A$25:$M$31,MATCH(HU$2,'Escal Infl CSO'!$A$25:$M$25,0),FALSE)</f>
        <v>0</v>
      </c>
      <c r="HV321" s="25">
        <f>CT321*VLOOKUP($AO321,'Escal Infl CSO'!$A$25:$M$31,MATCH(HV$2,'Escal Infl CSO'!$A$25:$M$25,0),FALSE)</f>
        <v>0</v>
      </c>
      <c r="HW321" s="25">
        <f>CU321*VLOOKUP($AO321,'Escal Infl CSO'!$A$25:$M$31,MATCH(HW$2,'Escal Infl CSO'!$A$25:$M$25,0),FALSE)</f>
        <v>0</v>
      </c>
      <c r="HX321" s="25">
        <f>CV321*VLOOKUP($AO321,'Escal Infl CSO'!$A$25:$M$31,MATCH(HX$2,'Escal Infl CSO'!$A$25:$M$25,0),FALSE)</f>
        <v>0</v>
      </c>
      <c r="HY321" s="25">
        <f>CW321*VLOOKUP($AO321,'Escal Infl CSO'!$A$25:$M$31,MATCH(HY$2,'Escal Infl CSO'!$A$25:$M$25,0),FALSE)</f>
        <v>0</v>
      </c>
      <c r="HZ321" s="25">
        <f>CX321*VLOOKUP($AO321,'Escal Infl CSO'!$A$25:$M$31,MATCH(HZ$2,'Escal Infl CSO'!$A$25:$M$25,0),FALSE)</f>
        <v>0</v>
      </c>
      <c r="IA321" s="25">
        <f>CY321*VLOOKUP($AO321,'Escal Infl CSO'!$A$25:$M$31,MATCH(IA$2,'Escal Infl CSO'!$A$25:$M$25,0),FALSE)</f>
        <v>0</v>
      </c>
      <c r="IB321" s="25">
        <f>CZ321*VLOOKUP($AO321,'Escal Infl CSO'!$A$25:$M$31,MATCH(IB$2,'Escal Infl CSO'!$A$25:$M$25,0),FALSE)</f>
        <v>0</v>
      </c>
      <c r="IC321" s="25">
        <f>DA321*VLOOKUP($AO321,'Escal Infl CSO'!$A$25:$M$31,MATCH(IC$2,'Escal Infl CSO'!$A$25:$M$25,0),FALSE)</f>
        <v>0</v>
      </c>
      <c r="ID321" s="25">
        <f>DB321*VLOOKUP($AO321,'Escal Infl CSO'!$A$25:$M$31,MATCH(ID$2,'Escal Infl CSO'!$A$25:$M$25,0),FALSE)</f>
        <v>0</v>
      </c>
      <c r="IE321" s="25">
        <f>DC321*VLOOKUP($AO321,'Escal Infl CSO'!$A$25:$M$31,MATCH(IE$2,'Escal Infl CSO'!$A$25:$M$25,0),FALSE)</f>
        <v>0</v>
      </c>
      <c r="IF321" s="25">
        <f>DD321*VLOOKUP($AO321,'Escal Infl CSO'!$A$25:$M$31,MATCH(IF$2,'Escal Infl CSO'!$A$25:$M$25,0),FALSE)</f>
        <v>0</v>
      </c>
      <c r="IG321" s="25">
        <f>DE321*VLOOKUP($AO321,'Escal Infl CSO'!$A$25:$M$31,MATCH(IG$2,'Escal Infl CSO'!$A$25:$M$25,0),FALSE)</f>
        <v>0</v>
      </c>
      <c r="IH321" s="25">
        <f>DF321*VLOOKUP($AO321,'Escal Infl CSO'!$A$25:$M$31,MATCH(IH$2,'Escal Infl CSO'!$A$25:$M$25,0),FALSE)</f>
        <v>0</v>
      </c>
      <c r="II321" s="25">
        <f>DG321*VLOOKUP($AO321,'Escal Infl CSO'!$A$25:$M$31,MATCH(II$2,'Escal Infl CSO'!$A$25:$M$25,0),FALSE)</f>
        <v>0</v>
      </c>
      <c r="IJ321" s="25">
        <f>DH321*VLOOKUP($AO321,'Escal Infl CSO'!$A$25:$M$31,MATCH(IJ$2,'Escal Infl CSO'!$A$25:$M$25,0),FALSE)</f>
        <v>0</v>
      </c>
      <c r="IK321" s="25">
        <f>DI321*VLOOKUP($AO321,'Escal Infl CSO'!$A$25:$M$31,MATCH(IK$2,'Escal Infl CSO'!$A$25:$M$25,0),FALSE)</f>
        <v>0</v>
      </c>
      <c r="IL321" s="25">
        <f>DJ321*VLOOKUP($AO321,'Escal Infl CSO'!$A$25:$M$31,MATCH(IL$2,'Escal Infl CSO'!$A$25:$M$25,0),FALSE)</f>
        <v>0</v>
      </c>
      <c r="IM321" s="25">
        <f>DK321*VLOOKUP($AO321,'Escal Infl CSO'!$A$25:$M$31,MATCH(IM$2,'Escal Infl CSO'!$A$25:$M$25,0),FALSE)</f>
        <v>0</v>
      </c>
      <c r="IN321" s="25">
        <f>DL321*VLOOKUP($AO321,'Escal Infl CSO'!$A$25:$M$31,MATCH(IN$2,'Escal Infl CSO'!$A$25:$M$25,0),FALSE)</f>
        <v>0</v>
      </c>
      <c r="IO321" s="25">
        <f>DM321*VLOOKUP($AO321,'Escal Infl CSO'!$A$25:$M$31,MATCH(IO$2,'Escal Infl CSO'!$A$25:$M$25,0),FALSE)</f>
        <v>0</v>
      </c>
      <c r="IP321" s="25">
        <f>DN321*VLOOKUP($AO321,'Escal Infl CSO'!$A$25:$M$31,MATCH(IP$2,'Escal Infl CSO'!$A$25:$M$25,0),FALSE)</f>
        <v>0</v>
      </c>
      <c r="IQ321" s="25">
        <f>DO321*VLOOKUP($AO321,'Escal Infl CSO'!$A$25:$M$31,MATCH(IQ$2,'Escal Infl CSO'!$A$25:$M$25,0),FALSE)</f>
        <v>0</v>
      </c>
      <c r="IR321" s="25">
        <f>DP321*VLOOKUP($AO321,'Escal Infl CSO'!$A$25:$M$31,MATCH(IR$2,'Escal Infl CSO'!$A$25:$M$25,0),FALSE)</f>
        <v>0</v>
      </c>
      <c r="IS321" s="25">
        <f>DQ321*VLOOKUP($AO321,'Escal Infl CSO'!$A$25:$M$31,MATCH(IS$2,'Escal Infl CSO'!$A$25:$M$25,0),FALSE)</f>
        <v>0</v>
      </c>
      <c r="IT321" s="25">
        <f>DR321*VLOOKUP($AO321,'Escal Infl CSO'!$A$25:$M$31,MATCH(IT$2,'Escal Infl CSO'!$A$25:$M$25,0),FALSE)</f>
        <v>0</v>
      </c>
      <c r="IU321" s="25">
        <f>DS321*VLOOKUP($AO321,'Escal Infl CSO'!$A$25:$M$31,MATCH(IU$2,'Escal Infl CSO'!$A$25:$M$25,0),FALSE)</f>
        <v>0</v>
      </c>
      <c r="IV321" s="25">
        <f>DT321*VLOOKUP($AO321,'Escal Infl CSO'!$A$25:$M$31,MATCH(IV$2,'Escal Infl CSO'!$A$25:$M$25,0),FALSE)</f>
        <v>0</v>
      </c>
      <c r="IW321" s="25">
        <f>DU321*VLOOKUP($AO321,'Escal Infl CSO'!$A$25:$M$31,MATCH(IW$2,'Escal Infl CSO'!$A$25:$M$25,0),FALSE)</f>
        <v>0</v>
      </c>
      <c r="IX321" s="25">
        <f>DV321*VLOOKUP($AO321,'Escal Infl CSO'!$A$25:$M$31,MATCH(IX$2,'Escal Infl CSO'!$A$25:$M$25,0),FALSE)</f>
        <v>0</v>
      </c>
      <c r="IY321" s="25">
        <f>DW321*VLOOKUP($AO321,'Escal Infl CSO'!$A$25:$M$31,MATCH(IY$2,'Escal Infl CSO'!$A$25:$M$25,0),FALSE)</f>
        <v>0</v>
      </c>
      <c r="IZ321" s="25">
        <f>DX321*VLOOKUP($AO321,'Escal Infl CSO'!$A$25:$M$31,MATCH(IZ$2,'Escal Infl CSO'!$A$25:$M$25,0),FALSE)</f>
        <v>0</v>
      </c>
      <c r="JA321" s="25">
        <f>DY321*VLOOKUP($AO321,'Escal Infl CSO'!$A$25:$M$31,MATCH(JA$2,'Escal Infl CSO'!$A$25:$M$25,0),FALSE)</f>
        <v>0</v>
      </c>
      <c r="JB321" s="25">
        <f>DZ321*VLOOKUP($AO321,'Escal Infl CSO'!$A$25:$M$31,MATCH(JB$2,'Escal Infl CSO'!$A$25:$M$25,0),FALSE)</f>
        <v>0</v>
      </c>
      <c r="JC321" s="25">
        <f>EA321*VLOOKUP($AO321,'Escal Infl CSO'!$A$25:$M$31,MATCH(JC$2,'Escal Infl CSO'!$A$25:$M$25,0),FALSE)</f>
        <v>0</v>
      </c>
      <c r="JD321" s="25">
        <f>EB321*VLOOKUP($AO321,'Escal Infl CSO'!$A$25:$M$31,MATCH(JD$2,'Escal Infl CSO'!$A$25:$M$25,0),FALSE)</f>
        <v>0</v>
      </c>
      <c r="JE321" s="25">
        <f>EC321*VLOOKUP($AO321,'Escal Infl CSO'!$A$25:$M$31,MATCH(JE$2,'Escal Infl CSO'!$A$25:$M$25,0),FALSE)</f>
        <v>0</v>
      </c>
      <c r="JF321" s="25">
        <f>ED321*VLOOKUP($AO321,'Escal Infl CSO'!$A$25:$M$31,MATCH(JF$2,'Escal Infl CSO'!$A$25:$M$25,0),FALSE)</f>
        <v>0</v>
      </c>
      <c r="JG321" s="25">
        <f>EE321*VLOOKUP($AO321,'Escal Infl CSO'!$A$25:$M$31,MATCH(JG$2,'Escal Infl CSO'!$A$25:$M$25,0),FALSE)</f>
        <v>0</v>
      </c>
      <c r="JH321" s="25">
        <f>EF321*VLOOKUP($AO321,'Escal Infl CSO'!$A$25:$M$31,MATCH(JH$2,'Escal Infl CSO'!$A$25:$M$25,0),FALSE)</f>
        <v>0</v>
      </c>
      <c r="JI321" s="25">
        <f>EG321*VLOOKUP($AO321,'Escal Infl CSO'!$A$25:$M$31,MATCH(JI$2,'Escal Infl CSO'!$A$25:$M$25,0),FALSE)</f>
        <v>0</v>
      </c>
      <c r="JJ321" s="25">
        <f>EH321*VLOOKUP($AO321,'Escal Infl CSO'!$A$25:$M$31,MATCH(JJ$2,'Escal Infl CSO'!$A$25:$M$25,0),FALSE)</f>
        <v>0</v>
      </c>
      <c r="JK321" s="25">
        <f>EI321*VLOOKUP($AO321,'Escal Infl CSO'!$A$25:$M$31,MATCH(JK$2,'Escal Infl CSO'!$A$25:$M$25,0),FALSE)</f>
        <v>0</v>
      </c>
      <c r="JL321" s="25">
        <f>EJ321*VLOOKUP($AO321,'Escal Infl CSO'!$A$25:$M$31,MATCH(JL$2,'Escal Infl CSO'!$A$25:$M$25,0),FALSE)</f>
        <v>0</v>
      </c>
      <c r="JM321" s="25">
        <f>EK321*VLOOKUP($AO321,'Escal Infl CSO'!$A$25:$M$31,MATCH(JM$2,'Escal Infl CSO'!$A$25:$M$25,0),FALSE)</f>
        <v>0</v>
      </c>
      <c r="JN321" s="25">
        <f>EL321*VLOOKUP($AO321,'Escal Infl CSO'!$A$25:$M$31,MATCH(JN$2,'Escal Infl CSO'!$A$25:$M$25,0),FALSE)</f>
        <v>0</v>
      </c>
      <c r="JO321" s="25">
        <f>EM321*VLOOKUP($AO321,'Escal Infl CSO'!$A$25:$M$31,MATCH(JO$2,'Escal Infl CSO'!$A$25:$M$25,0),FALSE)</f>
        <v>0</v>
      </c>
      <c r="JP321" s="25">
        <f>EN321*VLOOKUP($AO321,'Escal Infl CSO'!$A$25:$M$31,MATCH(JP$2,'Escal Infl CSO'!$A$25:$M$25,0),FALSE)</f>
        <v>17044655.172413792</v>
      </c>
      <c r="JQ321" s="25">
        <f>EO321*VLOOKUP($AO321,'Escal Infl CSO'!$A$25:$M$31,MATCH(JQ$2,'Escal Infl CSO'!$A$25:$M$25,0),FALSE)</f>
        <v>16494827.586206896</v>
      </c>
      <c r="JR321" s="25">
        <f>EP321*VLOOKUP($AO321,'Escal Infl CSO'!$A$25:$M$31,MATCH(JR$2,'Escal Infl CSO'!$A$25:$M$25,0),FALSE)</f>
        <v>17044655.172413792</v>
      </c>
      <c r="JS321" s="25">
        <f>EQ321*VLOOKUP($AO321,'Escal Infl CSO'!$A$25:$M$31,MATCH(JS$2,'Escal Infl CSO'!$A$25:$M$25,0),FALSE)</f>
        <v>17381379.310344826</v>
      </c>
      <c r="JT321" s="25">
        <f>ER321*VLOOKUP($AO321,'Escal Infl CSO'!$A$25:$M$31,MATCH(JT$2,'Escal Infl CSO'!$A$25:$M$25,0),FALSE)</f>
        <v>15699310.344827589</v>
      </c>
      <c r="JU321" s="25">
        <f>ES321*VLOOKUP($AO321,'Escal Infl CSO'!$A$25:$M$31,MATCH(JU$2,'Escal Infl CSO'!$A$25:$M$25,0),FALSE)</f>
        <v>17381379.310344826</v>
      </c>
      <c r="JV321" s="25">
        <f>ET321*VLOOKUP($AO321,'Escal Infl CSO'!$A$25:$M$31,MATCH(JV$2,'Escal Infl CSO'!$A$25:$M$25,0),FALSE)</f>
        <v>16820689.655172415</v>
      </c>
      <c r="JW321" s="25">
        <f>EU321*VLOOKUP($AO321,'Escal Infl CSO'!$A$25:$M$31,MATCH(JW$2,'Escal Infl CSO'!$A$25:$M$25,0),FALSE)</f>
        <v>11213793.103448279</v>
      </c>
      <c r="JX321" s="25">
        <f>EV321*VLOOKUP($AO321,'Escal Infl CSO'!$A$25:$M$31,MATCH(JX$2,'Escal Infl CSO'!$A$25:$M$25,0),FALSE)</f>
        <v>0</v>
      </c>
      <c r="JY321" s="25">
        <f>EW321*VLOOKUP($AO321,'Escal Infl CSO'!$A$25:$M$31,MATCH(JY$2,'Escal Infl CSO'!$A$25:$M$25,0),FALSE)</f>
        <v>0</v>
      </c>
      <c r="JZ321" s="25">
        <f>EX321*VLOOKUP($AO321,'Escal Infl CSO'!$A$25:$M$31,MATCH(JZ$2,'Escal Infl CSO'!$A$25:$M$25,0),FALSE)</f>
        <v>0</v>
      </c>
      <c r="KA321" s="25">
        <f>EY321*VLOOKUP($AO321,'Escal Infl CSO'!$A$25:$M$31,MATCH(KA$2,'Escal Infl CSO'!$A$25:$M$25,0),FALSE)</f>
        <v>0</v>
      </c>
      <c r="KB321" s="25">
        <f>EZ321*VLOOKUP($AO321,'Escal Infl CSO'!$A$25:$M$31,MATCH(KB$2,'Escal Infl CSO'!$A$25:$M$25,0),FALSE)</f>
        <v>0</v>
      </c>
      <c r="KC321" s="25">
        <f>FA321*VLOOKUP($AO321,'Escal Infl CSO'!$A$25:$M$31,MATCH(KC$2,'Escal Infl CSO'!$A$25:$M$25,0),FALSE)</f>
        <v>0</v>
      </c>
      <c r="KD321" s="25">
        <f>FB321*VLOOKUP($AO321,'Escal Infl CSO'!$A$25:$M$31,MATCH(KD$2,'Escal Infl CSO'!$A$25:$M$25,0),FALSE)</f>
        <v>0</v>
      </c>
      <c r="KE321" s="25">
        <f>FC321*VLOOKUP($AO321,'Escal Infl CSO'!$A$25:$M$31,MATCH(KE$2,'Escal Infl CSO'!$A$25:$M$25,0),FALSE)</f>
        <v>0</v>
      </c>
      <c r="KF321" s="25">
        <f>FD321*VLOOKUP($AO321,'Escal Infl CSO'!$A$25:$M$31,MATCH(KF$2,'Escal Infl CSO'!$A$25:$M$25,0),FALSE)</f>
        <v>0</v>
      </c>
      <c r="KG321" s="25">
        <f>FE321*VLOOKUP($AO321,'Escal Infl CSO'!$A$25:$M$31,MATCH(KG$2,'Escal Infl CSO'!$A$25:$M$25,0),FALSE)</f>
        <v>0</v>
      </c>
      <c r="KH321" s="25">
        <f>FF321*VLOOKUP($AO321,'Escal Infl CSO'!$A$25:$M$31,MATCH(KH$2,'Escal Infl CSO'!$A$25:$M$25,0),FALSE)</f>
        <v>0</v>
      </c>
      <c r="KI321" s="25">
        <f>FG321*VLOOKUP($AO321,'Escal Infl CSO'!$A$25:$M$31,MATCH(KI$2,'Escal Infl CSO'!$A$25:$M$25,0),FALSE)</f>
        <v>0</v>
      </c>
      <c r="KJ321" s="25">
        <f>FH321*VLOOKUP($AO321,'Escal Infl CSO'!$A$25:$M$31,MATCH(KJ$2,'Escal Infl CSO'!$A$25:$M$25,0),FALSE)</f>
        <v>0</v>
      </c>
      <c r="KK321" s="25">
        <f>FI321*VLOOKUP($AO321,'Escal Infl CSO'!$A$25:$M$31,MATCH(KK$2,'Escal Infl CSO'!$A$25:$M$25,0),FALSE)</f>
        <v>0</v>
      </c>
      <c r="KL321" s="25">
        <f>FJ321*VLOOKUP($AO321,'Escal Infl CSO'!$A$25:$M$31,MATCH(KL$2,'Escal Infl CSO'!$A$25:$M$25,0),FALSE)</f>
        <v>0</v>
      </c>
      <c r="KM321" s="25">
        <f>FK321*VLOOKUP($AO321,'Escal Infl CSO'!$A$25:$M$31,MATCH(KM$2,'Escal Infl CSO'!$A$25:$M$25,0),FALSE)</f>
        <v>0</v>
      </c>
      <c r="KN321" s="25">
        <f>FL321*VLOOKUP($AO321,'Escal Infl CSO'!$A$25:$M$31,MATCH(KN$2,'Escal Infl CSO'!$A$25:$M$25,0),FALSE)</f>
        <v>0</v>
      </c>
      <c r="KO321" s="25">
        <f>FM321*VLOOKUP($AO321,'Escal Infl CSO'!$A$25:$M$31,MATCH(KO$2,'Escal Infl CSO'!$A$25:$M$25,0),FALSE)</f>
        <v>0</v>
      </c>
      <c r="KP321" s="25">
        <f>FN321*VLOOKUP($AO321,'Escal Infl CSO'!$A$25:$M$31,MATCH(KP$2,'Escal Infl CSO'!$A$25:$M$25,0),FALSE)</f>
        <v>0</v>
      </c>
      <c r="KQ321" s="25">
        <f>FO321*VLOOKUP($AO321,'Escal Infl CSO'!$A$25:$M$31,MATCH(KQ$2,'Escal Infl CSO'!$A$25:$M$25,0),FALSE)</f>
        <v>0</v>
      </c>
      <c r="KR321" s="25">
        <f>FP321*VLOOKUP($AO321,'Escal Infl CSO'!$A$25:$M$31,MATCH(KR$2,'Escal Infl CSO'!$A$25:$M$25,0),FALSE)</f>
        <v>0</v>
      </c>
      <c r="KS321" s="25">
        <f>FQ321*VLOOKUP($AO321,'Escal Infl CSO'!$A$25:$M$31,MATCH(KS$2,'Escal Infl CSO'!$A$25:$M$25,0),FALSE)</f>
        <v>0</v>
      </c>
      <c r="KT321" s="25">
        <f>FR321*VLOOKUP($AO321,'Escal Infl CSO'!$A$25:$M$31,MATCH(KT$2,'Escal Infl CSO'!$A$25:$M$25,0),FALSE)</f>
        <v>0</v>
      </c>
      <c r="KU321" s="25">
        <f>FS321*VLOOKUP($AO321,'Escal Infl CSO'!$A$25:$M$31,MATCH(KU$2,'Escal Infl CSO'!$A$25:$M$25,0),FALSE)</f>
        <v>0</v>
      </c>
      <c r="KV321" s="25">
        <f>FT321*VLOOKUP($AO321,'Escal Infl CSO'!$A$25:$M$31,MATCH(KV$2,'Escal Infl CSO'!$A$25:$M$25,0),FALSE)</f>
        <v>0</v>
      </c>
      <c r="KW321" s="25">
        <f>FU321*VLOOKUP($AO321,'Escal Infl CSO'!$A$25:$M$31,MATCH(KW$2,'Escal Infl CSO'!$A$25:$M$25,0),FALSE)</f>
        <v>0</v>
      </c>
      <c r="KX321" s="25">
        <f>FV321*VLOOKUP($AO321,'Escal Infl CSO'!$A$25:$M$31,MATCH(KX$2,'Escal Infl CSO'!$A$25:$M$25,0),FALSE)</f>
        <v>0</v>
      </c>
      <c r="KY321" s="25">
        <f>FW321*VLOOKUP($AO321,'Escal Infl CSO'!$A$25:$M$31,MATCH(KY$2,'Escal Infl CSO'!$A$25:$M$25,0),FALSE)</f>
        <v>0</v>
      </c>
      <c r="KZ321" s="25">
        <f>FX321*VLOOKUP($AO321,'Escal Infl CSO'!$A$25:$M$31,MATCH(KZ$2,'Escal Infl CSO'!$A$25:$M$25,0),FALSE)</f>
        <v>0</v>
      </c>
      <c r="LA321" s="25">
        <f>FY321*VLOOKUP($AO321,'Escal Infl CSO'!$A$25:$M$31,MATCH(LA$2,'Escal Infl CSO'!$A$25:$M$25,0),FALSE)</f>
        <v>0</v>
      </c>
      <c r="LB321" s="25">
        <f>FZ321*VLOOKUP($AO321,'Escal Infl CSO'!$A$25:$M$31,MATCH(LB$2,'Escal Infl CSO'!$A$25:$M$25,0),FALSE)</f>
        <v>0</v>
      </c>
      <c r="LC321" s="25">
        <f>GA321*VLOOKUP($AO321,'Escal Infl CSO'!$A$25:$M$31,MATCH(LC$2,'Escal Infl CSO'!$A$25:$M$25,0),FALSE)</f>
        <v>0</v>
      </c>
      <c r="LD321" s="25">
        <f>GB321*VLOOKUP($AO321,'Escal Infl CSO'!$A$25:$M$31,MATCH(LD$2,'Escal Infl CSO'!$A$25:$M$25,0),FALSE)</f>
        <v>0</v>
      </c>
      <c r="LE321" s="25">
        <f>GC321*VLOOKUP($AO321,'Escal Infl CSO'!$A$25:$M$31,MATCH(LE$2,'Escal Infl CSO'!$A$25:$M$25,0),FALSE)</f>
        <v>0</v>
      </c>
      <c r="LF321" s="25">
        <f>GD321*VLOOKUP($AO321,'Escal Infl CSO'!$A$25:$M$31,MATCH(LF$2,'Escal Infl CSO'!$A$25:$M$25,0),FALSE)</f>
        <v>0</v>
      </c>
      <c r="LG321" s="25">
        <f>GE321*VLOOKUP($AO321,'Escal Infl CSO'!$A$25:$M$31,MATCH(LG$2,'Escal Infl CSO'!$A$25:$M$25,0),FALSE)</f>
        <v>0</v>
      </c>
      <c r="LH321" s="25">
        <f>GF321*VLOOKUP($AO321,'Escal Infl CSO'!$A$25:$M$31,MATCH(LH$2,'Escal Infl CSO'!$A$25:$M$25,0),FALSE)</f>
        <v>0</v>
      </c>
      <c r="LI321" s="25">
        <f>GG321*VLOOKUP($AO321,'Escal Infl CSO'!$A$25:$M$31,MATCH(LI$2,'Escal Infl CSO'!$A$25:$M$25,0),FALSE)</f>
        <v>0</v>
      </c>
      <c r="LJ321" s="25">
        <f>GH321*VLOOKUP($AO321,'Escal Infl CSO'!$A$25:$M$31,MATCH(LJ$2,'Escal Infl CSO'!$A$25:$M$25,0),FALSE)</f>
        <v>0</v>
      </c>
      <c r="LK321" s="25">
        <f>GI321*VLOOKUP($AO321,'Escal Infl CSO'!$A$25:$M$31,MATCH(LK$2,'Escal Infl CSO'!$A$25:$M$25,0),FALSE)</f>
        <v>0</v>
      </c>
      <c r="LL321" s="25">
        <f>GJ321*VLOOKUP($AO321,'Escal Infl CSO'!$A$25:$M$31,MATCH(LL$2,'Escal Infl CSO'!$A$25:$M$25,0),FALSE)</f>
        <v>0</v>
      </c>
      <c r="LM321" s="25">
        <f>GK321*VLOOKUP($AO321,'Escal Infl CSO'!$A$25:$M$31,MATCH(LM$2,'Escal Infl CSO'!$A$25:$M$25,0),FALSE)</f>
        <v>0</v>
      </c>
      <c r="LN321" s="25">
        <f>GL321*VLOOKUP($AO321,'Escal Infl CSO'!$A$25:$M$31,MATCH(LN$2,'Escal Infl CSO'!$A$25:$M$25,0),FALSE)</f>
        <v>0</v>
      </c>
      <c r="LO321" s="25">
        <f>GM321*VLOOKUP($AO321,'Escal Infl CSO'!$A$25:$M$31,MATCH(LO$2,'Escal Infl CSO'!$A$25:$M$25,0),FALSE)</f>
        <v>0</v>
      </c>
      <c r="LP321" s="25">
        <f>GN321*VLOOKUP($AO321,'Escal Infl CSO'!$A$25:$M$31,MATCH(LP$2,'Escal Infl CSO'!$A$25:$M$25,0),FALSE)</f>
        <v>0</v>
      </c>
      <c r="LQ321" s="25">
        <f>GO321*VLOOKUP($AO321,'Escal Infl CSO'!$A$25:$M$31,MATCH(LQ$2,'Escal Infl CSO'!$A$25:$M$25,0),FALSE)</f>
        <v>0</v>
      </c>
      <c r="LR321" s="25">
        <f>GP321*VLOOKUP($AO321,'Escal Infl CSO'!$A$25:$M$31,MATCH(LR$2,'Escal Infl CSO'!$A$25:$M$25,0),FALSE)</f>
        <v>0</v>
      </c>
      <c r="LS321" s="25">
        <f>GQ321*VLOOKUP($AO321,'Escal Infl CSO'!$A$25:$M$31,MATCH(LS$2,'Escal Infl CSO'!$A$25:$M$25,0),FALSE)</f>
        <v>0</v>
      </c>
      <c r="LT321" s="25">
        <f>GR321*VLOOKUP($AO321,'Escal Infl CSO'!$A$25:$M$31,MATCH(LT$2,'Escal Infl CSO'!$A$25:$M$25,0),FALSE)</f>
        <v>0</v>
      </c>
      <c r="LU321" s="25">
        <f>GS321*VLOOKUP($AO321,'Escal Infl CSO'!$A$25:$M$31,MATCH(LU$2,'Escal Infl CSO'!$A$25:$M$25,0),FALSE)</f>
        <v>0</v>
      </c>
      <c r="LV321" s="25">
        <f>GT321*VLOOKUP($AO321,'Escal Infl CSO'!$A$25:$M$31,MATCH(LV$2,'Escal Infl CSO'!$A$25:$M$25,0),FALSE)</f>
        <v>0</v>
      </c>
      <c r="LW321" s="25">
        <f>GU321*VLOOKUP($AO321,'Escal Infl CSO'!$A$25:$M$31,MATCH(LW$2,'Escal Infl CSO'!$A$25:$M$25,0),FALSE)</f>
        <v>0</v>
      </c>
      <c r="LX321" s="25">
        <f>GV321*VLOOKUP($AO321,'Escal Infl CSO'!$A$25:$M$31,MATCH(LX$2,'Escal Infl CSO'!$A$25:$M$25,0),FALSE)</f>
        <v>0</v>
      </c>
      <c r="LY321" s="25">
        <f>GW321*VLOOKUP($AO321,'Escal Infl CSO'!$A$25:$M$31,MATCH(LY$2,'Escal Infl CSO'!$A$25:$M$25,0),FALSE)</f>
        <v>0</v>
      </c>
      <c r="LZ321" s="25">
        <f>GX321*VLOOKUP($AO321,'Escal Infl CSO'!$A$25:$M$31,MATCH(LZ$2,'Escal Infl CSO'!$A$25:$M$25,0),FALSE)</f>
        <v>0</v>
      </c>
      <c r="MA321" s="84"/>
      <c r="MB321" s="25">
        <f>SUM(MN321:RC321)</f>
        <v>136825531.03448278</v>
      </c>
      <c r="MC321" s="25">
        <f>SUM(MN321:MY321)</f>
        <v>0</v>
      </c>
      <c r="MD321" s="25">
        <f>SUM(MZ321:NK321)</f>
        <v>0</v>
      </c>
      <c r="ME321" s="25">
        <f>SUM(NL321:NW321)</f>
        <v>0</v>
      </c>
      <c r="MF321" s="25">
        <f>SUM(NX321:OI321)</f>
        <v>0</v>
      </c>
      <c r="MG321" s="25">
        <f>SUM(OJ321:OU321)</f>
        <v>53619186.206896558</v>
      </c>
      <c r="MH321" s="25">
        <f>SUM(OV321:PG321)</f>
        <v>83206344.827586234</v>
      </c>
      <c r="MI321" s="25">
        <f>SUM(PH321:PS321)</f>
        <v>0</v>
      </c>
      <c r="MJ321" s="25">
        <f>SUM(PT321:QE321)</f>
        <v>0</v>
      </c>
      <c r="MK321" s="25">
        <f>SUM(QF321:QQ321)</f>
        <v>0</v>
      </c>
      <c r="ML321" s="25">
        <f>SUM(QR321:RC321)</f>
        <v>0</v>
      </c>
      <c r="MM321" s="85">
        <f>SUM(MC321:ML321)-SUM(MN321:RC321)</f>
        <v>0</v>
      </c>
      <c r="MN321" s="25">
        <f>VLOOKUP($AP321,'Escal Infl CSO'!$A$37:$B$39,2,FALSE)*HK321</f>
        <v>0</v>
      </c>
      <c r="MO321" s="25">
        <f>VLOOKUP($AP321,'Escal Infl CSO'!$A$37:$B$39,2,FALSE)*HL321</f>
        <v>0</v>
      </c>
      <c r="MP321" s="25">
        <f>VLOOKUP($AP321,'Escal Infl CSO'!$A$37:$B$39,2,FALSE)*HM321</f>
        <v>0</v>
      </c>
      <c r="MQ321" s="25">
        <f>VLOOKUP($AP321,'Escal Infl CSO'!$A$37:$B$39,2,FALSE)*HN321</f>
        <v>0</v>
      </c>
      <c r="MR321" s="25">
        <f>VLOOKUP($AP321,'Escal Infl CSO'!$A$37:$B$39,2,FALSE)*HO321</f>
        <v>0</v>
      </c>
      <c r="MS321" s="25">
        <f>VLOOKUP($AP321,'Escal Infl CSO'!$A$37:$B$39,2,FALSE)*HP321</f>
        <v>0</v>
      </c>
      <c r="MT321" s="25">
        <f>VLOOKUP($AP321,'Escal Infl CSO'!$A$37:$B$39,2,FALSE)*HQ321</f>
        <v>0</v>
      </c>
      <c r="MU321" s="25">
        <f>VLOOKUP($AP321,'Escal Infl CSO'!$A$37:$B$39,2,FALSE)*HR321</f>
        <v>0</v>
      </c>
      <c r="MV321" s="25">
        <f>VLOOKUP($AP321,'Escal Infl CSO'!$A$37:$B$39,2,FALSE)*HS321</f>
        <v>0</v>
      </c>
      <c r="MW321" s="25">
        <f>VLOOKUP($AP321,'Escal Infl CSO'!$A$37:$B$39,2,FALSE)*HT321</f>
        <v>0</v>
      </c>
      <c r="MX321" s="25">
        <f>VLOOKUP($AP321,'Escal Infl CSO'!$A$37:$B$39,2,FALSE)*HU321</f>
        <v>0</v>
      </c>
      <c r="MY321" s="25">
        <f>VLOOKUP($AP321,'Escal Infl CSO'!$A$37:$B$39,2,FALSE)*HV321</f>
        <v>0</v>
      </c>
      <c r="MZ321" s="25">
        <f>VLOOKUP($AP321,'Escal Infl CSO'!$A$37:$B$39,2,FALSE)*HW321</f>
        <v>0</v>
      </c>
      <c r="NA321" s="25">
        <f>VLOOKUP($AP321,'Escal Infl CSO'!$A$37:$B$39,2,FALSE)*HX321</f>
        <v>0</v>
      </c>
      <c r="NB321" s="25">
        <f>VLOOKUP($AP321,'Escal Infl CSO'!$A$37:$B$39,2,FALSE)*HY321</f>
        <v>0</v>
      </c>
      <c r="NC321" s="25">
        <f>VLOOKUP($AP321,'Escal Infl CSO'!$A$37:$B$39,2,FALSE)*HZ321</f>
        <v>0</v>
      </c>
      <c r="ND321" s="25">
        <f>VLOOKUP($AP321,'Escal Infl CSO'!$A$37:$B$39,2,FALSE)*IA321</f>
        <v>0</v>
      </c>
      <c r="NE321" s="25">
        <f>VLOOKUP($AP321,'Escal Infl CSO'!$A$37:$B$39,2,FALSE)*IB321</f>
        <v>0</v>
      </c>
      <c r="NF321" s="25">
        <f>VLOOKUP($AP321,'Escal Infl CSO'!$A$37:$B$39,2,FALSE)*IC321</f>
        <v>0</v>
      </c>
      <c r="NG321" s="25">
        <f>VLOOKUP($AP321,'Escal Infl CSO'!$A$37:$B$39,2,FALSE)*ID321</f>
        <v>0</v>
      </c>
      <c r="NH321" s="25">
        <f>VLOOKUP($AP321,'Escal Infl CSO'!$A$37:$B$39,2,FALSE)*IE321</f>
        <v>0</v>
      </c>
      <c r="NI321" s="25">
        <f>VLOOKUP($AP321,'Escal Infl CSO'!$A$37:$B$39,2,FALSE)*IF321</f>
        <v>0</v>
      </c>
      <c r="NJ321" s="25">
        <f>VLOOKUP($AP321,'Escal Infl CSO'!$A$37:$B$39,2,FALSE)*IG321</f>
        <v>0</v>
      </c>
      <c r="NK321" s="25">
        <f>VLOOKUP($AP321,'Escal Infl CSO'!$A$37:$B$39,2,FALSE)*IH321</f>
        <v>0</v>
      </c>
      <c r="NL321" s="25">
        <f>VLOOKUP($AP321,'Escal Infl CSO'!$A$37:$B$39,2,FALSE)*II321</f>
        <v>0</v>
      </c>
      <c r="NM321" s="25">
        <f>VLOOKUP($AP321,'Escal Infl CSO'!$A$37:$B$39,2,FALSE)*IJ321</f>
        <v>0</v>
      </c>
      <c r="NN321" s="25">
        <f>VLOOKUP($AP321,'Escal Infl CSO'!$A$37:$B$39,2,FALSE)*IK321</f>
        <v>0</v>
      </c>
      <c r="NO321" s="25">
        <f>VLOOKUP($AP321,'Escal Infl CSO'!$A$37:$B$39,2,FALSE)*IL321</f>
        <v>0</v>
      </c>
      <c r="NP321" s="25">
        <f>VLOOKUP($AP321,'Escal Infl CSO'!$A$37:$B$39,2,FALSE)*IM321</f>
        <v>0</v>
      </c>
      <c r="NQ321" s="25">
        <f>VLOOKUP($AP321,'Escal Infl CSO'!$A$37:$B$39,2,FALSE)*IN321</f>
        <v>0</v>
      </c>
      <c r="NR321" s="25">
        <f>VLOOKUP($AP321,'Escal Infl CSO'!$A$37:$B$39,2,FALSE)*IO321</f>
        <v>0</v>
      </c>
      <c r="NS321" s="25">
        <f>VLOOKUP($AP321,'Escal Infl CSO'!$A$37:$B$39,2,FALSE)*IP321</f>
        <v>0</v>
      </c>
      <c r="NT321" s="25">
        <f>VLOOKUP($AP321,'Escal Infl CSO'!$A$37:$B$39,2,FALSE)*IQ321</f>
        <v>0</v>
      </c>
      <c r="NU321" s="25">
        <f>VLOOKUP($AP321,'Escal Infl CSO'!$A$37:$B$39,2,FALSE)*IR321</f>
        <v>0</v>
      </c>
      <c r="NV321" s="25">
        <f>VLOOKUP($AP321,'Escal Infl CSO'!$A$37:$B$39,2,FALSE)*IS321</f>
        <v>0</v>
      </c>
      <c r="NW321" s="25">
        <f>VLOOKUP($AP321,'Escal Infl CSO'!$A$37:$B$39,2,FALSE)*IT321</f>
        <v>0</v>
      </c>
      <c r="NX321" s="25">
        <f>VLOOKUP($AP321,'Escal Infl CSO'!$A$37:$B$39,2,FALSE)*IU321</f>
        <v>0</v>
      </c>
      <c r="NY321" s="25">
        <f>VLOOKUP($AP321,'Escal Infl CSO'!$A$37:$B$39,2,FALSE)*IV321</f>
        <v>0</v>
      </c>
      <c r="NZ321" s="25">
        <f>VLOOKUP($AP321,'Escal Infl CSO'!$A$37:$B$39,2,FALSE)*IW321</f>
        <v>0</v>
      </c>
      <c r="OA321" s="25">
        <f>VLOOKUP($AP321,'Escal Infl CSO'!$A$37:$B$39,2,FALSE)*IX321</f>
        <v>0</v>
      </c>
      <c r="OB321" s="25">
        <f>VLOOKUP($AP321,'Escal Infl CSO'!$A$37:$B$39,2,FALSE)*IY321</f>
        <v>0</v>
      </c>
      <c r="OC321" s="25">
        <f>VLOOKUP($AP321,'Escal Infl CSO'!$A$37:$B$39,2,FALSE)*IZ321</f>
        <v>0</v>
      </c>
      <c r="OD321" s="25">
        <f>VLOOKUP($AP321,'Escal Infl CSO'!$A$37:$B$39,2,FALSE)*JA321</f>
        <v>0</v>
      </c>
      <c r="OE321" s="25">
        <f>VLOOKUP($AP321,'Escal Infl CSO'!$A$37:$B$39,2,FALSE)*JB321</f>
        <v>0</v>
      </c>
      <c r="OF321" s="25">
        <f>VLOOKUP($AP321,'Escal Infl CSO'!$A$37:$B$39,2,FALSE)*JC321</f>
        <v>0</v>
      </c>
      <c r="OG321" s="25">
        <f>VLOOKUP($AP321,'Escal Infl CSO'!$A$37:$B$39,2,FALSE)*JD321</f>
        <v>0</v>
      </c>
      <c r="OH321" s="25">
        <f>VLOOKUP($AP321,'Escal Infl CSO'!$A$37:$B$39,2,FALSE)*JE321</f>
        <v>0</v>
      </c>
      <c r="OI321" s="25">
        <f>VLOOKUP($AP321,'Escal Infl CSO'!$A$37:$B$39,2,FALSE)*JF321</f>
        <v>0</v>
      </c>
      <c r="OJ321" s="25">
        <f>VLOOKUP($AP321,'Escal Infl CSO'!$A$37:$B$39,2,FALSE)*JG321</f>
        <v>0</v>
      </c>
      <c r="OK321" s="25">
        <f>VLOOKUP($AP321,'Escal Infl CSO'!$A$37:$B$39,2,FALSE)*JH321</f>
        <v>0</v>
      </c>
      <c r="OL321" s="25">
        <f>VLOOKUP($AP321,'Escal Infl CSO'!$A$37:$B$39,2,FALSE)*JI321</f>
        <v>0</v>
      </c>
      <c r="OM321" s="25">
        <f>VLOOKUP($AP321,'Escal Infl CSO'!$A$37:$B$39,2,FALSE)*JJ321</f>
        <v>0</v>
      </c>
      <c r="ON321" s="25">
        <f>VLOOKUP($AP321,'Escal Infl CSO'!$A$37:$B$39,2,FALSE)*JK321</f>
        <v>0</v>
      </c>
      <c r="OO321" s="25">
        <f>VLOOKUP($AP321,'Escal Infl CSO'!$A$37:$B$39,2,FALSE)*JL321</f>
        <v>0</v>
      </c>
      <c r="OP321" s="25">
        <f>VLOOKUP($AP321,'Escal Infl CSO'!$A$37:$B$39,2,FALSE)*JM321</f>
        <v>0</v>
      </c>
      <c r="OQ321" s="25">
        <f>VLOOKUP($AP321,'Escal Infl CSO'!$A$37:$B$39,2,FALSE)*JN321</f>
        <v>0</v>
      </c>
      <c r="OR321" s="25">
        <f>VLOOKUP($AP321,'Escal Infl CSO'!$A$37:$B$39,2,FALSE)*JO321</f>
        <v>0</v>
      </c>
      <c r="OS321" s="25">
        <f>VLOOKUP($AP321,'Escal Infl CSO'!$A$37:$B$39,2,FALSE)*JP321</f>
        <v>18067334.482758623</v>
      </c>
      <c r="OT321" s="25">
        <f>VLOOKUP($AP321,'Escal Infl CSO'!$A$37:$B$39,2,FALSE)*JQ321</f>
        <v>17484517.241379309</v>
      </c>
      <c r="OU321" s="25">
        <f>VLOOKUP($AP321,'Escal Infl CSO'!$A$37:$B$39,2,FALSE)*JR321</f>
        <v>18067334.482758623</v>
      </c>
      <c r="OV321" s="25">
        <f>VLOOKUP($AP321,'Escal Infl CSO'!$A$37:$B$39,2,FALSE)*JS321</f>
        <v>18424262.068965517</v>
      </c>
      <c r="OW321" s="25">
        <f>VLOOKUP($AP321,'Escal Infl CSO'!$A$37:$B$39,2,FALSE)*JT321</f>
        <v>16641268.965517245</v>
      </c>
      <c r="OX321" s="25">
        <f>VLOOKUP($AP321,'Escal Infl CSO'!$A$37:$B$39,2,FALSE)*JU321</f>
        <v>18424262.068965517</v>
      </c>
      <c r="OY321" s="25">
        <f>VLOOKUP($AP321,'Escal Infl CSO'!$A$37:$B$39,2,FALSE)*JV321</f>
        <v>17829931.034482762</v>
      </c>
      <c r="OZ321" s="25">
        <f>VLOOKUP($AP321,'Escal Infl CSO'!$A$37:$B$39,2,FALSE)*JW321</f>
        <v>11886620.689655177</v>
      </c>
      <c r="PA321" s="25">
        <f>VLOOKUP($AP321,'Escal Infl CSO'!$A$37:$B$39,2,FALSE)*JX321</f>
        <v>0</v>
      </c>
      <c r="PB321" s="25">
        <f>VLOOKUP($AP321,'Escal Infl CSO'!$A$37:$B$39,2,FALSE)*JY321</f>
        <v>0</v>
      </c>
      <c r="PC321" s="25">
        <f>VLOOKUP($AP321,'Escal Infl CSO'!$A$37:$B$39,2,FALSE)*JZ321</f>
        <v>0</v>
      </c>
      <c r="PD321" s="25">
        <f>VLOOKUP($AP321,'Escal Infl CSO'!$A$37:$B$39,2,FALSE)*KA321</f>
        <v>0</v>
      </c>
      <c r="PE321" s="25">
        <f>VLOOKUP($AP321,'Escal Infl CSO'!$A$37:$B$39,2,FALSE)*KB321</f>
        <v>0</v>
      </c>
      <c r="PF321" s="25">
        <f>VLOOKUP($AP321,'Escal Infl CSO'!$A$37:$B$39,2,FALSE)*KC321</f>
        <v>0</v>
      </c>
      <c r="PG321" s="25">
        <f>VLOOKUP($AP321,'Escal Infl CSO'!$A$37:$B$39,2,FALSE)*KD321</f>
        <v>0</v>
      </c>
      <c r="PH321" s="25">
        <f>VLOOKUP($AP321,'Escal Infl CSO'!$A$37:$B$39,2,FALSE)*KE321</f>
        <v>0</v>
      </c>
      <c r="PI321" s="25">
        <f>VLOOKUP($AP321,'Escal Infl CSO'!$A$37:$B$39,2,FALSE)*KF321</f>
        <v>0</v>
      </c>
      <c r="PJ321" s="25">
        <f>VLOOKUP($AP321,'Escal Infl CSO'!$A$37:$B$39,2,FALSE)*KG321</f>
        <v>0</v>
      </c>
      <c r="PK321" s="25">
        <f>VLOOKUP($AP321,'Escal Infl CSO'!$A$37:$B$39,2,FALSE)*KH321</f>
        <v>0</v>
      </c>
      <c r="PL321" s="25">
        <f>VLOOKUP($AP321,'Escal Infl CSO'!$A$37:$B$39,2,FALSE)*KI321</f>
        <v>0</v>
      </c>
      <c r="PM321" s="25">
        <f>VLOOKUP($AP321,'Escal Infl CSO'!$A$37:$B$39,2,FALSE)*KJ321</f>
        <v>0</v>
      </c>
      <c r="PN321" s="25">
        <f>VLOOKUP($AP321,'Escal Infl CSO'!$A$37:$B$39,2,FALSE)*KK321</f>
        <v>0</v>
      </c>
      <c r="PO321" s="25">
        <f>VLOOKUP($AP321,'Escal Infl CSO'!$A$37:$B$39,2,FALSE)*KL321</f>
        <v>0</v>
      </c>
      <c r="PP321" s="25">
        <f>VLOOKUP($AP321,'Escal Infl CSO'!$A$37:$B$39,2,FALSE)*KM321</f>
        <v>0</v>
      </c>
      <c r="PQ321" s="25">
        <f>VLOOKUP($AP321,'Escal Infl CSO'!$A$37:$B$39,2,FALSE)*KN321</f>
        <v>0</v>
      </c>
      <c r="PR321" s="25">
        <f>VLOOKUP($AP321,'Escal Infl CSO'!$A$37:$B$39,2,FALSE)*KO321</f>
        <v>0</v>
      </c>
      <c r="PS321" s="25">
        <f>VLOOKUP($AP321,'Escal Infl CSO'!$A$37:$B$39,2,FALSE)*KP321</f>
        <v>0</v>
      </c>
      <c r="PT321" s="25">
        <f>VLOOKUP($AP321,'Escal Infl CSO'!$A$37:$B$39,2,FALSE)*KQ321</f>
        <v>0</v>
      </c>
      <c r="PU321" s="25">
        <f>VLOOKUP($AP321,'Escal Infl CSO'!$A$37:$B$39,2,FALSE)*KR321</f>
        <v>0</v>
      </c>
      <c r="PV321" s="25">
        <f>VLOOKUP($AP321,'Escal Infl CSO'!$A$37:$B$39,2,FALSE)*KS321</f>
        <v>0</v>
      </c>
      <c r="PW321" s="25">
        <f>VLOOKUP($AP321,'Escal Infl CSO'!$A$37:$B$39,2,FALSE)*KT321</f>
        <v>0</v>
      </c>
      <c r="PX321" s="25">
        <f>VLOOKUP($AP321,'Escal Infl CSO'!$A$37:$B$39,2,FALSE)*KU321</f>
        <v>0</v>
      </c>
      <c r="PY321" s="25">
        <f>VLOOKUP($AP321,'Escal Infl CSO'!$A$37:$B$39,2,FALSE)*KV321</f>
        <v>0</v>
      </c>
      <c r="PZ321" s="25">
        <f>VLOOKUP($AP321,'Escal Infl CSO'!$A$37:$B$39,2,FALSE)*KW321</f>
        <v>0</v>
      </c>
      <c r="QA321" s="25">
        <f>VLOOKUP($AP321,'Escal Infl CSO'!$A$37:$B$39,2,FALSE)*KX321</f>
        <v>0</v>
      </c>
      <c r="QB321" s="25">
        <f>VLOOKUP($AP321,'Escal Infl CSO'!$A$37:$B$39,2,FALSE)*KY321</f>
        <v>0</v>
      </c>
      <c r="QC321" s="25">
        <f>VLOOKUP($AP321,'Escal Infl CSO'!$A$37:$B$39,2,FALSE)*KZ321</f>
        <v>0</v>
      </c>
      <c r="QD321" s="25">
        <f>VLOOKUP($AP321,'Escal Infl CSO'!$A$37:$B$39,2,FALSE)*LA321</f>
        <v>0</v>
      </c>
      <c r="QE321" s="25">
        <f>VLOOKUP($AP321,'Escal Infl CSO'!$A$37:$B$39,2,FALSE)*LB321</f>
        <v>0</v>
      </c>
      <c r="QF321" s="25">
        <f>VLOOKUP($AP321,'Escal Infl CSO'!$A$37:$B$39,2,FALSE)*LC321</f>
        <v>0</v>
      </c>
      <c r="QG321" s="25">
        <f>VLOOKUP($AP321,'Escal Infl CSO'!$A$37:$B$39,2,FALSE)*LD321</f>
        <v>0</v>
      </c>
      <c r="QH321" s="25">
        <f>VLOOKUP($AP321,'Escal Infl CSO'!$A$37:$B$39,2,FALSE)*LE321</f>
        <v>0</v>
      </c>
      <c r="QI321" s="25">
        <f>VLOOKUP($AP321,'Escal Infl CSO'!$A$37:$B$39,2,FALSE)*LF321</f>
        <v>0</v>
      </c>
      <c r="QJ321" s="25">
        <f>VLOOKUP($AP321,'Escal Infl CSO'!$A$37:$B$39,2,FALSE)*LG321</f>
        <v>0</v>
      </c>
      <c r="QK321" s="25">
        <f>VLOOKUP($AP321,'Escal Infl CSO'!$A$37:$B$39,2,FALSE)*LH321</f>
        <v>0</v>
      </c>
      <c r="QL321" s="25">
        <f>VLOOKUP($AP321,'Escal Infl CSO'!$A$37:$B$39,2,FALSE)*LI321</f>
        <v>0</v>
      </c>
      <c r="QM321" s="25">
        <f>VLOOKUP($AP321,'Escal Infl CSO'!$A$37:$B$39,2,FALSE)*LJ321</f>
        <v>0</v>
      </c>
      <c r="QN321" s="25">
        <f>VLOOKUP($AP321,'Escal Infl CSO'!$A$37:$B$39,2,FALSE)*LK321</f>
        <v>0</v>
      </c>
      <c r="QO321" s="25">
        <f>VLOOKUP($AP321,'Escal Infl CSO'!$A$37:$B$39,2,FALSE)*LL321</f>
        <v>0</v>
      </c>
      <c r="QP321" s="25">
        <f>VLOOKUP($AP321,'Escal Infl CSO'!$A$37:$B$39,2,FALSE)*LM321</f>
        <v>0</v>
      </c>
      <c r="QQ321" s="25">
        <f>VLOOKUP($AP321,'Escal Infl CSO'!$A$37:$B$39,2,FALSE)*LN321</f>
        <v>0</v>
      </c>
      <c r="QR321" s="25">
        <f>VLOOKUP($AP321,'Escal Infl CSO'!$A$37:$B$39,2,FALSE)*LO321</f>
        <v>0</v>
      </c>
      <c r="QS321" s="25">
        <f>VLOOKUP($AP321,'Escal Infl CSO'!$A$37:$B$39,2,FALSE)*LP321</f>
        <v>0</v>
      </c>
      <c r="QT321" s="25">
        <f>VLOOKUP($AP321,'Escal Infl CSO'!$A$37:$B$39,2,FALSE)*LQ321</f>
        <v>0</v>
      </c>
      <c r="QU321" s="25">
        <f>VLOOKUP($AP321,'Escal Infl CSO'!$A$37:$B$39,2,FALSE)*LR321</f>
        <v>0</v>
      </c>
      <c r="QV321" s="25">
        <f>VLOOKUP($AP321,'Escal Infl CSO'!$A$37:$B$39,2,FALSE)*LS321</f>
        <v>0</v>
      </c>
      <c r="QW321" s="25">
        <f>VLOOKUP($AP321,'Escal Infl CSO'!$A$37:$B$39,2,FALSE)*LT321</f>
        <v>0</v>
      </c>
      <c r="QX321" s="25">
        <f>VLOOKUP($AP321,'Escal Infl CSO'!$A$37:$B$39,2,FALSE)*LU321</f>
        <v>0</v>
      </c>
      <c r="QY321" s="25">
        <f>VLOOKUP($AP321,'Escal Infl CSO'!$A$37:$B$39,2,FALSE)*LV321</f>
        <v>0</v>
      </c>
      <c r="QZ321" s="25">
        <f>VLOOKUP($AP321,'Escal Infl CSO'!$A$37:$B$39,2,FALSE)*LW321</f>
        <v>0</v>
      </c>
      <c r="RA321" s="25">
        <f>VLOOKUP($AP321,'Escal Infl CSO'!$A$37:$B$39,2,FALSE)*LX321</f>
        <v>0</v>
      </c>
      <c r="RB321" s="25">
        <f>VLOOKUP($AP321,'Escal Infl CSO'!$A$37:$B$39,2,FALSE)*LY321</f>
        <v>0</v>
      </c>
      <c r="RC321" s="25">
        <f>VLOOKUP($AP321,'Escal Infl CSO'!$A$37:$B$39,2,FALSE)*LZ321</f>
        <v>0</v>
      </c>
      <c r="RD321" s="85">
        <f t="shared" si="380"/>
        <v>0</v>
      </c>
      <c r="RE321" s="84"/>
      <c r="RF321" s="159">
        <f>AR321*0.8</f>
        <v>185.60000000000002</v>
      </c>
      <c r="RG321" s="300">
        <f>AR321*0.7</f>
        <v>162.39999999999998</v>
      </c>
      <c r="RH321" s="165">
        <f>BA321*0.8</f>
        <v>109460424.82758623</v>
      </c>
      <c r="RI321" s="166">
        <f>BA321*0.7</f>
        <v>95777871.724137932</v>
      </c>
      <c r="RJ321" s="273"/>
      <c r="RK321" s="25"/>
      <c r="RL321" s="84"/>
      <c r="RM321" s="88"/>
      <c r="RN321" s="86"/>
      <c r="RO321" s="86"/>
      <c r="RP321" s="285"/>
      <c r="RQ321" s="160"/>
      <c r="RR321" s="302"/>
      <c r="RS321" s="160"/>
      <c r="RT321" s="160"/>
      <c r="RU321" s="160"/>
      <c r="RV321" s="160"/>
      <c r="RW321" s="303"/>
      <c r="RX321" s="163"/>
      <c r="RY321" s="164"/>
      <c r="RZ321" s="84"/>
      <c r="SA321" s="286">
        <v>0</v>
      </c>
      <c r="SB321" s="86"/>
      <c r="SC321" s="86"/>
      <c r="SD321" s="285"/>
      <c r="SE321" s="160"/>
      <c r="SF321" s="302">
        <v>0</v>
      </c>
      <c r="SG321" s="301">
        <f t="shared" si="800"/>
        <v>0</v>
      </c>
      <c r="SH321" s="301"/>
      <c r="SI321" s="301">
        <v>0</v>
      </c>
      <c r="SJ321" s="160"/>
      <c r="SK321" s="162"/>
      <c r="SL321" s="304"/>
      <c r="SM321" s="305"/>
      <c r="SN321" s="84"/>
      <c r="SO321" s="319" t="s">
        <v>965</v>
      </c>
      <c r="SQ321" s="273">
        <v>0</v>
      </c>
      <c r="SR321" s="273">
        <v>0</v>
      </c>
      <c r="SS321" s="273">
        <v>0</v>
      </c>
      <c r="ST321" s="273">
        <v>0</v>
      </c>
      <c r="SU321" s="273">
        <v>0</v>
      </c>
      <c r="SV321" s="273">
        <v>0</v>
      </c>
      <c r="SW321" s="273">
        <v>0</v>
      </c>
      <c r="SX321" s="273">
        <v>0</v>
      </c>
      <c r="SY321" s="273">
        <v>0</v>
      </c>
      <c r="SZ321" s="273">
        <v>0</v>
      </c>
      <c r="TA321" s="273">
        <v>0</v>
      </c>
      <c r="TB321" s="273">
        <v>0</v>
      </c>
      <c r="TC321" s="273">
        <v>0</v>
      </c>
      <c r="TD321" s="273">
        <v>0</v>
      </c>
      <c r="TE321" s="273">
        <v>0</v>
      </c>
      <c r="TF321" s="273">
        <v>0</v>
      </c>
      <c r="TG321" s="273">
        <v>0</v>
      </c>
      <c r="TH321" s="273">
        <v>0</v>
      </c>
      <c r="TI321" s="273">
        <v>0</v>
      </c>
      <c r="TJ321" s="273">
        <v>0</v>
      </c>
      <c r="TK321" s="273">
        <v>0</v>
      </c>
      <c r="TL321" s="273">
        <v>0</v>
      </c>
      <c r="TM321" s="273">
        <v>0</v>
      </c>
      <c r="TN321" s="273">
        <v>0</v>
      </c>
      <c r="TO321" s="273">
        <v>0</v>
      </c>
      <c r="TP321" s="273">
        <v>0</v>
      </c>
      <c r="TQ321" s="273">
        <v>0</v>
      </c>
      <c r="TR321" s="273">
        <v>0</v>
      </c>
      <c r="TS321" s="273">
        <v>0</v>
      </c>
      <c r="TT321" s="273">
        <v>0</v>
      </c>
      <c r="TU321" s="273">
        <v>0</v>
      </c>
      <c r="TV321" s="273">
        <v>0</v>
      </c>
      <c r="TW321" s="273">
        <v>0</v>
      </c>
      <c r="TX321" s="273">
        <v>0</v>
      </c>
      <c r="TY321" s="273">
        <v>0</v>
      </c>
      <c r="TZ321" s="273">
        <v>0</v>
      </c>
      <c r="UA321" s="273">
        <v>0</v>
      </c>
      <c r="UB321" s="273">
        <v>0</v>
      </c>
      <c r="UC321" s="273">
        <v>0</v>
      </c>
      <c r="UD321" s="273">
        <v>0</v>
      </c>
      <c r="UE321" s="273">
        <v>0</v>
      </c>
      <c r="UF321" s="273">
        <v>0</v>
      </c>
      <c r="UG321" s="273">
        <v>0</v>
      </c>
      <c r="UH321" s="273">
        <v>0</v>
      </c>
      <c r="UI321" s="273">
        <v>0</v>
      </c>
      <c r="UJ321" s="273">
        <v>0</v>
      </c>
      <c r="UK321" s="273">
        <v>0</v>
      </c>
      <c r="UL321" s="273">
        <v>0</v>
      </c>
      <c r="UM321" s="273">
        <v>0</v>
      </c>
      <c r="UN321" s="273">
        <v>0</v>
      </c>
      <c r="UO321" s="273">
        <v>0</v>
      </c>
      <c r="UP321" s="273">
        <v>0</v>
      </c>
      <c r="UQ321" s="273">
        <v>0</v>
      </c>
      <c r="UR321" s="273">
        <v>0</v>
      </c>
      <c r="US321" s="273">
        <v>0</v>
      </c>
      <c r="UT321" s="273">
        <v>0</v>
      </c>
      <c r="UU321" s="273">
        <v>0</v>
      </c>
      <c r="UV321" s="273">
        <v>0</v>
      </c>
      <c r="UW321" s="273">
        <v>0</v>
      </c>
      <c r="UX321" s="273">
        <v>0</v>
      </c>
      <c r="UY321" s="273">
        <v>0</v>
      </c>
      <c r="UZ321" s="273">
        <v>0</v>
      </c>
      <c r="VA321" s="273">
        <v>0</v>
      </c>
      <c r="VB321" s="273">
        <v>0</v>
      </c>
      <c r="VC321" s="273">
        <v>0</v>
      </c>
      <c r="VD321" s="273">
        <v>0</v>
      </c>
      <c r="VE321" s="273">
        <v>0</v>
      </c>
      <c r="VF321" s="273">
        <v>0</v>
      </c>
      <c r="VG321" s="273">
        <v>0</v>
      </c>
      <c r="VH321" s="273">
        <v>0</v>
      </c>
      <c r="VI321" s="273">
        <v>0</v>
      </c>
      <c r="VJ321" s="273">
        <v>0</v>
      </c>
      <c r="VK321" s="273">
        <v>0</v>
      </c>
      <c r="VL321" s="273">
        <v>0</v>
      </c>
      <c r="VM321" s="273">
        <v>0</v>
      </c>
      <c r="VN321" s="273">
        <v>0</v>
      </c>
      <c r="VO321" s="273">
        <v>0</v>
      </c>
      <c r="VP321" s="273">
        <v>0</v>
      </c>
      <c r="VQ321" s="273">
        <v>0</v>
      </c>
      <c r="VR321" s="273">
        <v>0</v>
      </c>
      <c r="VS321" s="273">
        <v>0</v>
      </c>
      <c r="VT321" s="273">
        <v>0</v>
      </c>
      <c r="VU321" s="273">
        <v>0</v>
      </c>
      <c r="VV321" s="273">
        <v>0</v>
      </c>
      <c r="VW321" s="273">
        <v>0</v>
      </c>
      <c r="VX321" s="273">
        <v>0</v>
      </c>
      <c r="VY321" s="273">
        <v>0</v>
      </c>
      <c r="VZ321" s="273">
        <v>0</v>
      </c>
      <c r="WA321" s="273">
        <v>0</v>
      </c>
      <c r="WB321" s="273">
        <v>0</v>
      </c>
      <c r="WC321" s="273">
        <v>0</v>
      </c>
      <c r="WD321" s="273">
        <v>0</v>
      </c>
      <c r="WE321" s="273">
        <v>0</v>
      </c>
      <c r="WF321" s="273">
        <v>0</v>
      </c>
      <c r="WG321" s="273">
        <v>0</v>
      </c>
      <c r="WH321" s="273">
        <v>0</v>
      </c>
      <c r="WI321" s="273">
        <v>0</v>
      </c>
      <c r="WJ321" s="273">
        <v>0</v>
      </c>
      <c r="WK321" s="273">
        <v>0</v>
      </c>
      <c r="WL321" s="273">
        <v>0</v>
      </c>
      <c r="WM321" s="273">
        <v>0</v>
      </c>
      <c r="WN321" s="273">
        <v>0</v>
      </c>
      <c r="WO321" s="273">
        <v>0</v>
      </c>
      <c r="WP321" s="273">
        <v>0</v>
      </c>
      <c r="WQ321" s="273">
        <v>0</v>
      </c>
      <c r="WR321" s="273">
        <v>0</v>
      </c>
      <c r="WS321" s="273">
        <v>0</v>
      </c>
      <c r="WT321" s="273">
        <v>0</v>
      </c>
      <c r="WU321" s="273">
        <v>0</v>
      </c>
      <c r="WV321" s="273">
        <v>0</v>
      </c>
      <c r="WW321" s="273">
        <v>0</v>
      </c>
      <c r="WX321" s="273">
        <v>0</v>
      </c>
      <c r="WY321" s="273">
        <v>0</v>
      </c>
      <c r="WZ321" s="273">
        <v>0</v>
      </c>
      <c r="XA321" s="273">
        <v>0</v>
      </c>
      <c r="XB321" s="273">
        <v>0</v>
      </c>
      <c r="XC321" s="273">
        <v>0</v>
      </c>
      <c r="XD321" s="273">
        <v>0</v>
      </c>
      <c r="XE321" s="273">
        <v>0</v>
      </c>
      <c r="XF321" s="273">
        <v>0</v>
      </c>
      <c r="XG321" s="273">
        <v>0</v>
      </c>
      <c r="XH321" s="273">
        <v>0</v>
      </c>
      <c r="XI321" s="273">
        <v>0</v>
      </c>
      <c r="XJ321" s="273">
        <v>0</v>
      </c>
      <c r="XK321" s="273">
        <v>0</v>
      </c>
      <c r="XL321" s="273">
        <v>0</v>
      </c>
      <c r="XM321" s="273">
        <v>0</v>
      </c>
      <c r="XN321" s="273">
        <v>0</v>
      </c>
      <c r="XO321" s="273">
        <v>0</v>
      </c>
      <c r="XP321" s="273">
        <v>0</v>
      </c>
      <c r="XQ321" s="273">
        <v>0</v>
      </c>
      <c r="XR321" s="67" t="s">
        <v>835</v>
      </c>
    </row>
    <row r="322" spans="1:642" ht="15" customHeight="1">
      <c r="A322" s="2" t="s">
        <v>394</v>
      </c>
      <c r="B322" s="1" t="s">
        <v>304</v>
      </c>
      <c r="C322" s="1" t="s">
        <v>50</v>
      </c>
      <c r="D322" s="2" t="s">
        <v>399</v>
      </c>
      <c r="E322" s="2" t="s">
        <v>956</v>
      </c>
      <c r="F322" s="2" t="s">
        <v>872</v>
      </c>
      <c r="G322" s="2" t="s">
        <v>869</v>
      </c>
      <c r="I322" s="2" t="s">
        <v>50</v>
      </c>
      <c r="J322" s="2" t="str">
        <f t="shared" si="381"/>
        <v>Olympus</v>
      </c>
      <c r="K322" s="349" t="s">
        <v>1034</v>
      </c>
      <c r="L322" s="69">
        <v>0.71499999999999997</v>
      </c>
      <c r="M322" s="2" t="s">
        <v>408</v>
      </c>
      <c r="N322" s="2" t="s">
        <v>412</v>
      </c>
      <c r="O322" s="2" t="str">
        <f t="shared" ref="O322:O323" si="889">S322</f>
        <v>Complete</v>
      </c>
      <c r="P322" s="6"/>
      <c r="Q322" s="2" t="s">
        <v>672</v>
      </c>
      <c r="R322" s="21"/>
      <c r="S322" s="13" t="s">
        <v>1036</v>
      </c>
      <c r="T322" s="12"/>
      <c r="U322" s="8"/>
      <c r="V322" s="9"/>
      <c r="W322" s="263"/>
      <c r="X322" s="263"/>
      <c r="Y322" s="214"/>
      <c r="Z322" s="15"/>
      <c r="AA322" s="263">
        <f t="shared" si="876"/>
        <v>43606</v>
      </c>
      <c r="AB322" s="264">
        <f>AA322+AR322</f>
        <v>43655.4</v>
      </c>
      <c r="AC322" s="73">
        <f t="shared" si="383"/>
        <v>49.400000000001455</v>
      </c>
      <c r="AD322" s="73">
        <f t="shared" si="384"/>
        <v>-1.4566126083082054E-12</v>
      </c>
      <c r="AE322" s="136">
        <f>YEAR(AA322)</f>
        <v>2019</v>
      </c>
      <c r="AF322" s="134">
        <f>+AA322</f>
        <v>43606</v>
      </c>
      <c r="AG322" s="133">
        <f>YEAR(AB322)</f>
        <v>2019</v>
      </c>
      <c r="AH322" s="138">
        <f>+AB322</f>
        <v>43655.4</v>
      </c>
      <c r="AI322" s="174">
        <f>YEAR(U322)</f>
        <v>1900</v>
      </c>
      <c r="AJ322" s="175">
        <f>+U322</f>
        <v>0</v>
      </c>
      <c r="AK322" s="147">
        <f>YEAR(V322)</f>
        <v>1900</v>
      </c>
      <c r="AL322" s="176">
        <f>+V322</f>
        <v>0</v>
      </c>
      <c r="AM322" s="16" t="s">
        <v>330</v>
      </c>
      <c r="AN322" s="16" t="s">
        <v>407</v>
      </c>
      <c r="AO322" s="2" t="s">
        <v>347</v>
      </c>
      <c r="AP322" s="2" t="s">
        <v>388</v>
      </c>
      <c r="AQ322" s="97">
        <v>3</v>
      </c>
      <c r="AR322" s="88">
        <f t="shared" si="385"/>
        <v>49.4</v>
      </c>
      <c r="AS322" s="86">
        <v>32</v>
      </c>
      <c r="AT322" s="86">
        <v>11</v>
      </c>
      <c r="AU322" s="86">
        <v>6.4</v>
      </c>
      <c r="AV322" s="86"/>
      <c r="AW322" s="86"/>
      <c r="AX322" s="119">
        <v>50</v>
      </c>
      <c r="AY322" s="87"/>
      <c r="AZ322" s="113">
        <f>SUM(BC322:BE322)/AR322</f>
        <v>500000</v>
      </c>
      <c r="BA322" s="76">
        <f t="shared" ref="BA322:BA340" si="890">SUM(BC322:BG322)</f>
        <v>28983473.999999996</v>
      </c>
      <c r="BB322" s="77">
        <f t="shared" ref="BB322:BB340" si="891">BA322*L322</f>
        <v>20723183.909999996</v>
      </c>
      <c r="BC322" s="25">
        <v>17700000</v>
      </c>
      <c r="BD322" s="77">
        <v>3800000</v>
      </c>
      <c r="BE322" s="77">
        <v>3200000</v>
      </c>
      <c r="BF322" s="77">
        <f t="shared" si="449"/>
        <v>2642899.9999999963</v>
      </c>
      <c r="BG322" s="143">
        <f t="shared" si="450"/>
        <v>1640574</v>
      </c>
      <c r="BH322" s="77"/>
      <c r="BI322" s="78"/>
      <c r="BJ322" s="77"/>
      <c r="BK322" s="77"/>
      <c r="BL322" s="82"/>
      <c r="BM322" s="25"/>
      <c r="BN322" s="343">
        <f t="shared" si="260"/>
        <v>0</v>
      </c>
      <c r="BO322" s="343">
        <f t="shared" si="261"/>
        <v>0</v>
      </c>
      <c r="BP322" s="378">
        <f t="shared" si="184"/>
        <v>0</v>
      </c>
      <c r="BQ322" s="342">
        <f t="shared" si="262"/>
        <v>0</v>
      </c>
      <c r="BR322" s="342">
        <f t="shared" si="263"/>
        <v>0</v>
      </c>
      <c r="BS322" s="342">
        <f t="shared" si="264"/>
        <v>0</v>
      </c>
      <c r="BT322" s="273"/>
      <c r="BU322" s="273"/>
      <c r="BV322" s="273"/>
      <c r="BW322" s="64"/>
      <c r="BX322" s="25">
        <f t="shared" ref="BX322:BX340" si="892">SUM(CI322:CT322)</f>
        <v>0</v>
      </c>
      <c r="BY322" s="25">
        <f t="shared" ref="BY322:BY340" si="893">SUM(CU322:DF322)</f>
        <v>0</v>
      </c>
      <c r="BZ322" s="25">
        <f t="shared" ref="BZ322:BZ340" si="894">SUM(DG322:DR322)</f>
        <v>0</v>
      </c>
      <c r="CA322" s="25">
        <f t="shared" ref="CA322:CA340" si="895">SUM(DS322:ED322)</f>
        <v>0</v>
      </c>
      <c r="CB322" s="25">
        <f t="shared" ref="CB322:CB340" si="896">SUM(EE322:EP322)</f>
        <v>0</v>
      </c>
      <c r="CC322" s="25">
        <f t="shared" ref="CC322:CC340" si="897">SUM(EQ322:FB322)</f>
        <v>24700000</v>
      </c>
      <c r="CD322" s="25">
        <f t="shared" ref="CD322:CD340" si="898">SUM(FC322:FN322)</f>
        <v>0</v>
      </c>
      <c r="CE322" s="25">
        <f t="shared" ref="CE322:CE340" si="899">SUM(FO322:FZ322)</f>
        <v>0</v>
      </c>
      <c r="CF322" s="25">
        <f t="shared" ref="CF322:CF340" si="900">SUM(GA322:GL322)</f>
        <v>0</v>
      </c>
      <c r="CG322" s="25">
        <f t="shared" ref="CG322:CG340" si="901">SUM(GM322:GX322)</f>
        <v>0</v>
      </c>
      <c r="CH322" s="83">
        <f t="shared" si="379"/>
        <v>0</v>
      </c>
      <c r="CI322" s="25">
        <f t="shared" ref="CI322:CR327" si="902">MAX(0,MIN($AB322,EDATE(CI$3,1))-MAX($AA322,CI$3))/($AB322-$AA322)*(SUM($BC322:$BE322)-$BM322)+(IF(CI$3=$BL322,$BM322,0))</f>
        <v>0</v>
      </c>
      <c r="CJ322" s="25">
        <f t="shared" si="902"/>
        <v>0</v>
      </c>
      <c r="CK322" s="25">
        <f t="shared" si="902"/>
        <v>0</v>
      </c>
      <c r="CL322" s="25">
        <f t="shared" si="902"/>
        <v>0</v>
      </c>
      <c r="CM322" s="25">
        <f t="shared" si="902"/>
        <v>0</v>
      </c>
      <c r="CN322" s="25">
        <f t="shared" si="902"/>
        <v>0</v>
      </c>
      <c r="CO322" s="25">
        <f t="shared" si="902"/>
        <v>0</v>
      </c>
      <c r="CP322" s="25">
        <f t="shared" si="902"/>
        <v>0</v>
      </c>
      <c r="CQ322" s="25">
        <f t="shared" si="902"/>
        <v>0</v>
      </c>
      <c r="CR322" s="25">
        <f t="shared" si="902"/>
        <v>0</v>
      </c>
      <c r="CS322" s="25">
        <f t="shared" ref="CS322:DB327" si="903">MAX(0,MIN($AB322,EDATE(CS$3,1))-MAX($AA322,CS$3))/($AB322-$AA322)*(SUM($BC322:$BE322)-$BM322)+(IF(CS$3=$BL322,$BM322,0))</f>
        <v>0</v>
      </c>
      <c r="CT322" s="25">
        <f t="shared" si="903"/>
        <v>0</v>
      </c>
      <c r="CU322" s="25">
        <f t="shared" si="903"/>
        <v>0</v>
      </c>
      <c r="CV322" s="25">
        <f t="shared" si="903"/>
        <v>0</v>
      </c>
      <c r="CW322" s="25">
        <f t="shared" si="903"/>
        <v>0</v>
      </c>
      <c r="CX322" s="25">
        <f t="shared" si="903"/>
        <v>0</v>
      </c>
      <c r="CY322" s="25">
        <f t="shared" si="903"/>
        <v>0</v>
      </c>
      <c r="CZ322" s="25">
        <f t="shared" si="903"/>
        <v>0</v>
      </c>
      <c r="DA322" s="25">
        <f t="shared" si="903"/>
        <v>0</v>
      </c>
      <c r="DB322" s="25">
        <f t="shared" si="903"/>
        <v>0</v>
      </c>
      <c r="DC322" s="25">
        <f t="shared" ref="DC322:DL327" si="904">MAX(0,MIN($AB322,EDATE(DC$3,1))-MAX($AA322,DC$3))/($AB322-$AA322)*(SUM($BC322:$BE322)-$BM322)+(IF(DC$3=$BL322,$BM322,0))</f>
        <v>0</v>
      </c>
      <c r="DD322" s="25">
        <f t="shared" si="904"/>
        <v>0</v>
      </c>
      <c r="DE322" s="25">
        <f t="shared" si="904"/>
        <v>0</v>
      </c>
      <c r="DF322" s="25">
        <f t="shared" si="904"/>
        <v>0</v>
      </c>
      <c r="DG322" s="25">
        <f t="shared" si="904"/>
        <v>0</v>
      </c>
      <c r="DH322" s="25">
        <f t="shared" si="904"/>
        <v>0</v>
      </c>
      <c r="DI322" s="25">
        <f t="shared" si="904"/>
        <v>0</v>
      </c>
      <c r="DJ322" s="25">
        <f t="shared" si="904"/>
        <v>0</v>
      </c>
      <c r="DK322" s="25">
        <f t="shared" si="904"/>
        <v>0</v>
      </c>
      <c r="DL322" s="25">
        <f t="shared" si="904"/>
        <v>0</v>
      </c>
      <c r="DM322" s="25">
        <f t="shared" ref="DM322:DV327" si="905">MAX(0,MIN($AB322,EDATE(DM$3,1))-MAX($AA322,DM$3))/($AB322-$AA322)*(SUM($BC322:$BE322)-$BM322)+(IF(DM$3=$BL322,$BM322,0))</f>
        <v>0</v>
      </c>
      <c r="DN322" s="25">
        <f t="shared" si="905"/>
        <v>0</v>
      </c>
      <c r="DO322" s="25">
        <f t="shared" si="905"/>
        <v>0</v>
      </c>
      <c r="DP322" s="25">
        <f t="shared" si="905"/>
        <v>0</v>
      </c>
      <c r="DQ322" s="25">
        <f t="shared" si="905"/>
        <v>0</v>
      </c>
      <c r="DR322" s="25">
        <f t="shared" si="905"/>
        <v>0</v>
      </c>
      <c r="DS322" s="25">
        <f t="shared" si="905"/>
        <v>0</v>
      </c>
      <c r="DT322" s="25">
        <f t="shared" si="905"/>
        <v>0</v>
      </c>
      <c r="DU322" s="25">
        <f t="shared" si="905"/>
        <v>0</v>
      </c>
      <c r="DV322" s="25">
        <f t="shared" si="905"/>
        <v>0</v>
      </c>
      <c r="DW322" s="25">
        <f t="shared" ref="DW322:EF327" si="906">MAX(0,MIN($AB322,EDATE(DW$3,1))-MAX($AA322,DW$3))/($AB322-$AA322)*(SUM($BC322:$BE322)-$BM322)+(IF(DW$3=$BL322,$BM322,0))</f>
        <v>0</v>
      </c>
      <c r="DX322" s="25">
        <f t="shared" si="906"/>
        <v>0</v>
      </c>
      <c r="DY322" s="25">
        <f t="shared" si="906"/>
        <v>0</v>
      </c>
      <c r="DZ322" s="25">
        <f t="shared" si="906"/>
        <v>0</v>
      </c>
      <c r="EA322" s="25">
        <f t="shared" si="906"/>
        <v>0</v>
      </c>
      <c r="EB322" s="25">
        <f t="shared" si="906"/>
        <v>0</v>
      </c>
      <c r="EC322" s="25">
        <f t="shared" si="906"/>
        <v>0</v>
      </c>
      <c r="ED322" s="25">
        <f t="shared" si="906"/>
        <v>0</v>
      </c>
      <c r="EE322" s="25">
        <f t="shared" si="906"/>
        <v>0</v>
      </c>
      <c r="EF322" s="25">
        <f t="shared" si="906"/>
        <v>0</v>
      </c>
      <c r="EG322" s="25">
        <f t="shared" ref="EG322:EP327" si="907">MAX(0,MIN($AB322,EDATE(EG$3,1))-MAX($AA322,EG$3))/($AB322-$AA322)*(SUM($BC322:$BE322)-$BM322)+(IF(EG$3=$BL322,$BM322,0))</f>
        <v>0</v>
      </c>
      <c r="EH322" s="25">
        <f t="shared" si="907"/>
        <v>0</v>
      </c>
      <c r="EI322" s="25">
        <f t="shared" si="907"/>
        <v>0</v>
      </c>
      <c r="EJ322" s="25">
        <f t="shared" si="907"/>
        <v>0</v>
      </c>
      <c r="EK322" s="25">
        <f t="shared" si="907"/>
        <v>0</v>
      </c>
      <c r="EL322" s="25">
        <f t="shared" si="907"/>
        <v>0</v>
      </c>
      <c r="EM322" s="25">
        <f t="shared" si="907"/>
        <v>0</v>
      </c>
      <c r="EN322" s="25">
        <f t="shared" si="907"/>
        <v>0</v>
      </c>
      <c r="EO322" s="25">
        <f t="shared" si="907"/>
        <v>0</v>
      </c>
      <c r="EP322" s="25">
        <f t="shared" si="907"/>
        <v>0</v>
      </c>
      <c r="EQ322" s="25">
        <f t="shared" ref="EQ322:EZ327" si="908">MAX(0,MIN($AB322,EDATE(EQ$3,1))-MAX($AA322,EQ$3))/($AB322-$AA322)*(SUM($BC322:$BE322)-$BM322)+(IF(EQ$3=$BL322,$BM322,0))</f>
        <v>0</v>
      </c>
      <c r="ER322" s="25">
        <f t="shared" si="908"/>
        <v>0</v>
      </c>
      <c r="ES322" s="25">
        <f t="shared" si="908"/>
        <v>0</v>
      </c>
      <c r="ET322" s="25">
        <f t="shared" si="908"/>
        <v>0</v>
      </c>
      <c r="EU322" s="25">
        <f t="shared" si="908"/>
        <v>5499999.9999998379</v>
      </c>
      <c r="EV322" s="25">
        <f t="shared" si="908"/>
        <v>14999999.999999557</v>
      </c>
      <c r="EW322" s="25">
        <f t="shared" si="908"/>
        <v>4200000.0000006035</v>
      </c>
      <c r="EX322" s="25">
        <f t="shared" si="908"/>
        <v>0</v>
      </c>
      <c r="EY322" s="25">
        <f t="shared" si="908"/>
        <v>0</v>
      </c>
      <c r="EZ322" s="25">
        <f t="shared" si="908"/>
        <v>0</v>
      </c>
      <c r="FA322" s="25">
        <f t="shared" ref="FA322:FJ327" si="909">MAX(0,MIN($AB322,EDATE(FA$3,1))-MAX($AA322,FA$3))/($AB322-$AA322)*(SUM($BC322:$BE322)-$BM322)+(IF(FA$3=$BL322,$BM322,0))</f>
        <v>0</v>
      </c>
      <c r="FB322" s="25">
        <f t="shared" si="909"/>
        <v>0</v>
      </c>
      <c r="FC322" s="25">
        <f t="shared" si="909"/>
        <v>0</v>
      </c>
      <c r="FD322" s="25">
        <f t="shared" si="909"/>
        <v>0</v>
      </c>
      <c r="FE322" s="25">
        <f t="shared" si="909"/>
        <v>0</v>
      </c>
      <c r="FF322" s="25">
        <f t="shared" si="909"/>
        <v>0</v>
      </c>
      <c r="FG322" s="25">
        <f t="shared" si="909"/>
        <v>0</v>
      </c>
      <c r="FH322" s="25">
        <f t="shared" si="909"/>
        <v>0</v>
      </c>
      <c r="FI322" s="25">
        <f t="shared" si="909"/>
        <v>0</v>
      </c>
      <c r="FJ322" s="25">
        <f t="shared" si="909"/>
        <v>0</v>
      </c>
      <c r="FK322" s="25">
        <f t="shared" ref="FK322:FT327" si="910">MAX(0,MIN($AB322,EDATE(FK$3,1))-MAX($AA322,FK$3))/($AB322-$AA322)*(SUM($BC322:$BE322)-$BM322)+(IF(FK$3=$BL322,$BM322,0))</f>
        <v>0</v>
      </c>
      <c r="FL322" s="25">
        <f t="shared" si="910"/>
        <v>0</v>
      </c>
      <c r="FM322" s="25">
        <f t="shared" si="910"/>
        <v>0</v>
      </c>
      <c r="FN322" s="25">
        <f t="shared" si="910"/>
        <v>0</v>
      </c>
      <c r="FO322" s="25">
        <f t="shared" si="910"/>
        <v>0</v>
      </c>
      <c r="FP322" s="25">
        <f t="shared" si="910"/>
        <v>0</v>
      </c>
      <c r="FQ322" s="25">
        <f t="shared" si="910"/>
        <v>0</v>
      </c>
      <c r="FR322" s="25">
        <f t="shared" si="910"/>
        <v>0</v>
      </c>
      <c r="FS322" s="25">
        <f t="shared" si="910"/>
        <v>0</v>
      </c>
      <c r="FT322" s="25">
        <f t="shared" si="910"/>
        <v>0</v>
      </c>
      <c r="FU322" s="25">
        <f t="shared" ref="FU322:GD327" si="911">MAX(0,MIN($AB322,EDATE(FU$3,1))-MAX($AA322,FU$3))/($AB322-$AA322)*(SUM($BC322:$BE322)-$BM322)+(IF(FU$3=$BL322,$BM322,0))</f>
        <v>0</v>
      </c>
      <c r="FV322" s="25">
        <f t="shared" si="911"/>
        <v>0</v>
      </c>
      <c r="FW322" s="25">
        <f t="shared" si="911"/>
        <v>0</v>
      </c>
      <c r="FX322" s="25">
        <f t="shared" si="911"/>
        <v>0</v>
      </c>
      <c r="FY322" s="25">
        <f t="shared" si="911"/>
        <v>0</v>
      </c>
      <c r="FZ322" s="25">
        <f t="shared" si="911"/>
        <v>0</v>
      </c>
      <c r="GA322" s="25">
        <f t="shared" si="911"/>
        <v>0</v>
      </c>
      <c r="GB322" s="25">
        <f t="shared" si="911"/>
        <v>0</v>
      </c>
      <c r="GC322" s="25">
        <f t="shared" si="911"/>
        <v>0</v>
      </c>
      <c r="GD322" s="25">
        <f t="shared" si="911"/>
        <v>0</v>
      </c>
      <c r="GE322" s="25">
        <f t="shared" ref="GE322:GN327" si="912">MAX(0,MIN($AB322,EDATE(GE$3,1))-MAX($AA322,GE$3))/($AB322-$AA322)*(SUM($BC322:$BE322)-$BM322)+(IF(GE$3=$BL322,$BM322,0))</f>
        <v>0</v>
      </c>
      <c r="GF322" s="25">
        <f t="shared" si="912"/>
        <v>0</v>
      </c>
      <c r="GG322" s="25">
        <f t="shared" si="912"/>
        <v>0</v>
      </c>
      <c r="GH322" s="25">
        <f t="shared" si="912"/>
        <v>0</v>
      </c>
      <c r="GI322" s="25">
        <f t="shared" si="912"/>
        <v>0</v>
      </c>
      <c r="GJ322" s="25">
        <f t="shared" si="912"/>
        <v>0</v>
      </c>
      <c r="GK322" s="25">
        <f t="shared" si="912"/>
        <v>0</v>
      </c>
      <c r="GL322" s="25">
        <f t="shared" si="912"/>
        <v>0</v>
      </c>
      <c r="GM322" s="25">
        <f t="shared" si="912"/>
        <v>0</v>
      </c>
      <c r="GN322" s="25">
        <f t="shared" si="912"/>
        <v>0</v>
      </c>
      <c r="GO322" s="25">
        <f t="shared" ref="GO322:GX327" si="913">MAX(0,MIN($AB322,EDATE(GO$3,1))-MAX($AA322,GO$3))/($AB322-$AA322)*(SUM($BC322:$BE322)-$BM322)+(IF(GO$3=$BL322,$BM322,0))</f>
        <v>0</v>
      </c>
      <c r="GP322" s="25">
        <f t="shared" si="913"/>
        <v>0</v>
      </c>
      <c r="GQ322" s="25">
        <f t="shared" si="913"/>
        <v>0</v>
      </c>
      <c r="GR322" s="25">
        <f t="shared" si="913"/>
        <v>0</v>
      </c>
      <c r="GS322" s="25">
        <f t="shared" si="913"/>
        <v>0</v>
      </c>
      <c r="GT322" s="25">
        <f t="shared" si="913"/>
        <v>0</v>
      </c>
      <c r="GU322" s="25">
        <f t="shared" si="913"/>
        <v>0</v>
      </c>
      <c r="GV322" s="25">
        <f t="shared" si="913"/>
        <v>0</v>
      </c>
      <c r="GW322" s="25">
        <f t="shared" si="913"/>
        <v>0</v>
      </c>
      <c r="GX322" s="25">
        <f t="shared" si="913"/>
        <v>0</v>
      </c>
      <c r="GY322" s="25">
        <f t="shared" ref="GY322:GY340" si="914">SUM(HK322:LZ322)</f>
        <v>27342899.999999996</v>
      </c>
      <c r="GZ322" s="25">
        <f t="shared" ref="GZ322:GZ340" si="915">SUM(HK322:HV322)</f>
        <v>0</v>
      </c>
      <c r="HA322" s="25">
        <f t="shared" ref="HA322:HA340" si="916">SUM(HW322:IH322)</f>
        <v>0</v>
      </c>
      <c r="HB322" s="25">
        <f t="shared" ref="HB322:HB340" si="917">SUM(II322:IT322)</f>
        <v>0</v>
      </c>
      <c r="HC322" s="25">
        <f t="shared" ref="HC322:HC340" si="918">SUM(IU322:JF322)</f>
        <v>0</v>
      </c>
      <c r="HD322" s="25">
        <f t="shared" ref="HD322:HD340" si="919">SUM(JG322:JR322)</f>
        <v>0</v>
      </c>
      <c r="HE322" s="25">
        <f t="shared" ref="HE322:HE340" si="920">SUM(JS322:KD322)</f>
        <v>27342899.999999996</v>
      </c>
      <c r="HF322" s="25">
        <f t="shared" ref="HF322:HF340" si="921">SUM(KE322:KP322)</f>
        <v>0</v>
      </c>
      <c r="HG322" s="25">
        <f t="shared" ref="HG322:HG340" si="922">SUM(KQ322:LB322)</f>
        <v>0</v>
      </c>
      <c r="HH322" s="25">
        <f t="shared" ref="HH322:HH340" si="923">SUM(LC322:LN322)</f>
        <v>0</v>
      </c>
      <c r="HI322" s="25">
        <f t="shared" ref="HI322:HI340" si="924">SUM(LO322:LZ322)</f>
        <v>0</v>
      </c>
      <c r="HJ322" s="83">
        <f t="shared" ref="HJ322:HJ340" si="925">SUM(GZ322:HI322)-SUM(HK322:LZ322)</f>
        <v>0</v>
      </c>
      <c r="HK322" s="25">
        <f>CI322*VLOOKUP($AO322,'Escal Infl CSO'!$A$25:$M$31,MATCH(HK$2,'Escal Infl CSO'!$A$25:$M$25,0),FALSE)</f>
        <v>0</v>
      </c>
      <c r="HL322" s="25">
        <f>CJ322*VLOOKUP($AO322,'Escal Infl CSO'!$A$25:$M$31,MATCH(HL$2,'Escal Infl CSO'!$A$25:$M$25,0),FALSE)</f>
        <v>0</v>
      </c>
      <c r="HM322" s="25">
        <f>CK322*VLOOKUP($AO322,'Escal Infl CSO'!$A$25:$M$31,MATCH(HM$2,'Escal Infl CSO'!$A$25:$M$25,0),FALSE)</f>
        <v>0</v>
      </c>
      <c r="HN322" s="25">
        <f>CL322*VLOOKUP($AO322,'Escal Infl CSO'!$A$25:$M$31,MATCH(HN$2,'Escal Infl CSO'!$A$25:$M$25,0),FALSE)</f>
        <v>0</v>
      </c>
      <c r="HO322" s="25">
        <f>CM322*VLOOKUP($AO322,'Escal Infl CSO'!$A$25:$M$31,MATCH(HO$2,'Escal Infl CSO'!$A$25:$M$25,0),FALSE)</f>
        <v>0</v>
      </c>
      <c r="HP322" s="25">
        <f>CN322*VLOOKUP($AO322,'Escal Infl CSO'!$A$25:$M$31,MATCH(HP$2,'Escal Infl CSO'!$A$25:$M$25,0),FALSE)</f>
        <v>0</v>
      </c>
      <c r="HQ322" s="25">
        <f>CO322*VLOOKUP($AO322,'Escal Infl CSO'!$A$25:$M$31,MATCH(HQ$2,'Escal Infl CSO'!$A$25:$M$25,0),FALSE)</f>
        <v>0</v>
      </c>
      <c r="HR322" s="25">
        <f>CP322*VLOOKUP($AO322,'Escal Infl CSO'!$A$25:$M$31,MATCH(HR$2,'Escal Infl CSO'!$A$25:$M$25,0),FALSE)</f>
        <v>0</v>
      </c>
      <c r="HS322" s="25">
        <f>CQ322*VLOOKUP($AO322,'Escal Infl CSO'!$A$25:$M$31,MATCH(HS$2,'Escal Infl CSO'!$A$25:$M$25,0),FALSE)</f>
        <v>0</v>
      </c>
      <c r="HT322" s="25">
        <f>CR322*VLOOKUP($AO322,'Escal Infl CSO'!$A$25:$M$31,MATCH(HT$2,'Escal Infl CSO'!$A$25:$M$25,0),FALSE)</f>
        <v>0</v>
      </c>
      <c r="HU322" s="25">
        <f>CS322*VLOOKUP($AO322,'Escal Infl CSO'!$A$25:$M$31,MATCH(HU$2,'Escal Infl CSO'!$A$25:$M$25,0),FALSE)</f>
        <v>0</v>
      </c>
      <c r="HV322" s="25">
        <f>CT322*VLOOKUP($AO322,'Escal Infl CSO'!$A$25:$M$31,MATCH(HV$2,'Escal Infl CSO'!$A$25:$M$25,0),FALSE)</f>
        <v>0</v>
      </c>
      <c r="HW322" s="25">
        <f>CU322*VLOOKUP($AO322,'Escal Infl CSO'!$A$25:$M$31,MATCH(HW$2,'Escal Infl CSO'!$A$25:$M$25,0),FALSE)</f>
        <v>0</v>
      </c>
      <c r="HX322" s="25">
        <f>CV322*VLOOKUP($AO322,'Escal Infl CSO'!$A$25:$M$31,MATCH(HX$2,'Escal Infl CSO'!$A$25:$M$25,0),FALSE)</f>
        <v>0</v>
      </c>
      <c r="HY322" s="25">
        <f>CW322*VLOOKUP($AO322,'Escal Infl CSO'!$A$25:$M$31,MATCH(HY$2,'Escal Infl CSO'!$A$25:$M$25,0),FALSE)</f>
        <v>0</v>
      </c>
      <c r="HZ322" s="25">
        <f>CX322*VLOOKUP($AO322,'Escal Infl CSO'!$A$25:$M$31,MATCH(HZ$2,'Escal Infl CSO'!$A$25:$M$25,0),FALSE)</f>
        <v>0</v>
      </c>
      <c r="IA322" s="25">
        <f>CY322*VLOOKUP($AO322,'Escal Infl CSO'!$A$25:$M$31,MATCH(IA$2,'Escal Infl CSO'!$A$25:$M$25,0),FALSE)</f>
        <v>0</v>
      </c>
      <c r="IB322" s="25">
        <f>CZ322*VLOOKUP($AO322,'Escal Infl CSO'!$A$25:$M$31,MATCH(IB$2,'Escal Infl CSO'!$A$25:$M$25,0),FALSE)</f>
        <v>0</v>
      </c>
      <c r="IC322" s="25">
        <f>DA322*VLOOKUP($AO322,'Escal Infl CSO'!$A$25:$M$31,MATCH(IC$2,'Escal Infl CSO'!$A$25:$M$25,0),FALSE)</f>
        <v>0</v>
      </c>
      <c r="ID322" s="25">
        <f>DB322*VLOOKUP($AO322,'Escal Infl CSO'!$A$25:$M$31,MATCH(ID$2,'Escal Infl CSO'!$A$25:$M$25,0),FALSE)</f>
        <v>0</v>
      </c>
      <c r="IE322" s="25">
        <f>DC322*VLOOKUP($AO322,'Escal Infl CSO'!$A$25:$M$31,MATCH(IE$2,'Escal Infl CSO'!$A$25:$M$25,0),FALSE)</f>
        <v>0</v>
      </c>
      <c r="IF322" s="25">
        <f>DD322*VLOOKUP($AO322,'Escal Infl CSO'!$A$25:$M$31,MATCH(IF$2,'Escal Infl CSO'!$A$25:$M$25,0),FALSE)</f>
        <v>0</v>
      </c>
      <c r="IG322" s="25">
        <f>DE322*VLOOKUP($AO322,'Escal Infl CSO'!$A$25:$M$31,MATCH(IG$2,'Escal Infl CSO'!$A$25:$M$25,0),FALSE)</f>
        <v>0</v>
      </c>
      <c r="IH322" s="25">
        <f>DF322*VLOOKUP($AO322,'Escal Infl CSO'!$A$25:$M$31,MATCH(IH$2,'Escal Infl CSO'!$A$25:$M$25,0),FALSE)</f>
        <v>0</v>
      </c>
      <c r="II322" s="25">
        <f>DG322*VLOOKUP($AO322,'Escal Infl CSO'!$A$25:$M$31,MATCH(II$2,'Escal Infl CSO'!$A$25:$M$25,0),FALSE)</f>
        <v>0</v>
      </c>
      <c r="IJ322" s="25">
        <f>DH322*VLOOKUP($AO322,'Escal Infl CSO'!$A$25:$M$31,MATCH(IJ$2,'Escal Infl CSO'!$A$25:$M$25,0),FALSE)</f>
        <v>0</v>
      </c>
      <c r="IK322" s="25">
        <f>DI322*VLOOKUP($AO322,'Escal Infl CSO'!$A$25:$M$31,MATCH(IK$2,'Escal Infl CSO'!$A$25:$M$25,0),FALSE)</f>
        <v>0</v>
      </c>
      <c r="IL322" s="25">
        <f>DJ322*VLOOKUP($AO322,'Escal Infl CSO'!$A$25:$M$31,MATCH(IL$2,'Escal Infl CSO'!$A$25:$M$25,0),FALSE)</f>
        <v>0</v>
      </c>
      <c r="IM322" s="25">
        <f>DK322*VLOOKUP($AO322,'Escal Infl CSO'!$A$25:$M$31,MATCH(IM$2,'Escal Infl CSO'!$A$25:$M$25,0),FALSE)</f>
        <v>0</v>
      </c>
      <c r="IN322" s="25">
        <f>DL322*VLOOKUP($AO322,'Escal Infl CSO'!$A$25:$M$31,MATCH(IN$2,'Escal Infl CSO'!$A$25:$M$25,0),FALSE)</f>
        <v>0</v>
      </c>
      <c r="IO322" s="25">
        <f>DM322*VLOOKUP($AO322,'Escal Infl CSO'!$A$25:$M$31,MATCH(IO$2,'Escal Infl CSO'!$A$25:$M$25,0),FALSE)</f>
        <v>0</v>
      </c>
      <c r="IP322" s="25">
        <f>DN322*VLOOKUP($AO322,'Escal Infl CSO'!$A$25:$M$31,MATCH(IP$2,'Escal Infl CSO'!$A$25:$M$25,0),FALSE)</f>
        <v>0</v>
      </c>
      <c r="IQ322" s="25">
        <f>DO322*VLOOKUP($AO322,'Escal Infl CSO'!$A$25:$M$31,MATCH(IQ$2,'Escal Infl CSO'!$A$25:$M$25,0),FALSE)</f>
        <v>0</v>
      </c>
      <c r="IR322" s="25">
        <f>DP322*VLOOKUP($AO322,'Escal Infl CSO'!$A$25:$M$31,MATCH(IR$2,'Escal Infl CSO'!$A$25:$M$25,0),FALSE)</f>
        <v>0</v>
      </c>
      <c r="IS322" s="25">
        <f>DQ322*VLOOKUP($AO322,'Escal Infl CSO'!$A$25:$M$31,MATCH(IS$2,'Escal Infl CSO'!$A$25:$M$25,0),FALSE)</f>
        <v>0</v>
      </c>
      <c r="IT322" s="25">
        <f>DR322*VLOOKUP($AO322,'Escal Infl CSO'!$A$25:$M$31,MATCH(IT$2,'Escal Infl CSO'!$A$25:$M$25,0),FALSE)</f>
        <v>0</v>
      </c>
      <c r="IU322" s="25">
        <f>DS322*VLOOKUP($AO322,'Escal Infl CSO'!$A$25:$M$31,MATCH(IU$2,'Escal Infl CSO'!$A$25:$M$25,0),FALSE)</f>
        <v>0</v>
      </c>
      <c r="IV322" s="25">
        <f>DT322*VLOOKUP($AO322,'Escal Infl CSO'!$A$25:$M$31,MATCH(IV$2,'Escal Infl CSO'!$A$25:$M$25,0),FALSE)</f>
        <v>0</v>
      </c>
      <c r="IW322" s="25">
        <f>DU322*VLOOKUP($AO322,'Escal Infl CSO'!$A$25:$M$31,MATCH(IW$2,'Escal Infl CSO'!$A$25:$M$25,0),FALSE)</f>
        <v>0</v>
      </c>
      <c r="IX322" s="25">
        <f>DV322*VLOOKUP($AO322,'Escal Infl CSO'!$A$25:$M$31,MATCH(IX$2,'Escal Infl CSO'!$A$25:$M$25,0),FALSE)</f>
        <v>0</v>
      </c>
      <c r="IY322" s="25">
        <f>DW322*VLOOKUP($AO322,'Escal Infl CSO'!$A$25:$M$31,MATCH(IY$2,'Escal Infl CSO'!$A$25:$M$25,0),FALSE)</f>
        <v>0</v>
      </c>
      <c r="IZ322" s="25">
        <f>DX322*VLOOKUP($AO322,'Escal Infl CSO'!$A$25:$M$31,MATCH(IZ$2,'Escal Infl CSO'!$A$25:$M$25,0),FALSE)</f>
        <v>0</v>
      </c>
      <c r="JA322" s="25">
        <f>DY322*VLOOKUP($AO322,'Escal Infl CSO'!$A$25:$M$31,MATCH(JA$2,'Escal Infl CSO'!$A$25:$M$25,0),FALSE)</f>
        <v>0</v>
      </c>
      <c r="JB322" s="25">
        <f>DZ322*VLOOKUP($AO322,'Escal Infl CSO'!$A$25:$M$31,MATCH(JB$2,'Escal Infl CSO'!$A$25:$M$25,0),FALSE)</f>
        <v>0</v>
      </c>
      <c r="JC322" s="25">
        <f>EA322*VLOOKUP($AO322,'Escal Infl CSO'!$A$25:$M$31,MATCH(JC$2,'Escal Infl CSO'!$A$25:$M$25,0),FALSE)</f>
        <v>0</v>
      </c>
      <c r="JD322" s="25">
        <f>EB322*VLOOKUP($AO322,'Escal Infl CSO'!$A$25:$M$31,MATCH(JD$2,'Escal Infl CSO'!$A$25:$M$25,0),FALSE)</f>
        <v>0</v>
      </c>
      <c r="JE322" s="25">
        <f>EC322*VLOOKUP($AO322,'Escal Infl CSO'!$A$25:$M$31,MATCH(JE$2,'Escal Infl CSO'!$A$25:$M$25,0),FALSE)</f>
        <v>0</v>
      </c>
      <c r="JF322" s="25">
        <f>ED322*VLOOKUP($AO322,'Escal Infl CSO'!$A$25:$M$31,MATCH(JF$2,'Escal Infl CSO'!$A$25:$M$25,0),FALSE)</f>
        <v>0</v>
      </c>
      <c r="JG322" s="25">
        <f>EE322*VLOOKUP($AO322,'Escal Infl CSO'!$A$25:$M$31,MATCH(JG$2,'Escal Infl CSO'!$A$25:$M$25,0),FALSE)</f>
        <v>0</v>
      </c>
      <c r="JH322" s="25">
        <f>EF322*VLOOKUP($AO322,'Escal Infl CSO'!$A$25:$M$31,MATCH(JH$2,'Escal Infl CSO'!$A$25:$M$25,0),FALSE)</f>
        <v>0</v>
      </c>
      <c r="JI322" s="25">
        <f>EG322*VLOOKUP($AO322,'Escal Infl CSO'!$A$25:$M$31,MATCH(JI$2,'Escal Infl CSO'!$A$25:$M$25,0),FALSE)</f>
        <v>0</v>
      </c>
      <c r="JJ322" s="25">
        <f>EH322*VLOOKUP($AO322,'Escal Infl CSO'!$A$25:$M$31,MATCH(JJ$2,'Escal Infl CSO'!$A$25:$M$25,0),FALSE)</f>
        <v>0</v>
      </c>
      <c r="JK322" s="25">
        <f>EI322*VLOOKUP($AO322,'Escal Infl CSO'!$A$25:$M$31,MATCH(JK$2,'Escal Infl CSO'!$A$25:$M$25,0),FALSE)</f>
        <v>0</v>
      </c>
      <c r="JL322" s="25">
        <f>EJ322*VLOOKUP($AO322,'Escal Infl CSO'!$A$25:$M$31,MATCH(JL$2,'Escal Infl CSO'!$A$25:$M$25,0),FALSE)</f>
        <v>0</v>
      </c>
      <c r="JM322" s="25">
        <f>EK322*VLOOKUP($AO322,'Escal Infl CSO'!$A$25:$M$31,MATCH(JM$2,'Escal Infl CSO'!$A$25:$M$25,0),FALSE)</f>
        <v>0</v>
      </c>
      <c r="JN322" s="25">
        <f>EL322*VLOOKUP($AO322,'Escal Infl CSO'!$A$25:$M$31,MATCH(JN$2,'Escal Infl CSO'!$A$25:$M$25,0),FALSE)</f>
        <v>0</v>
      </c>
      <c r="JO322" s="25">
        <f>EM322*VLOOKUP($AO322,'Escal Infl CSO'!$A$25:$M$31,MATCH(JO$2,'Escal Infl CSO'!$A$25:$M$25,0),FALSE)</f>
        <v>0</v>
      </c>
      <c r="JP322" s="25">
        <f>EN322*VLOOKUP($AO322,'Escal Infl CSO'!$A$25:$M$31,MATCH(JP$2,'Escal Infl CSO'!$A$25:$M$25,0),FALSE)</f>
        <v>0</v>
      </c>
      <c r="JQ322" s="25">
        <f>EO322*VLOOKUP($AO322,'Escal Infl CSO'!$A$25:$M$31,MATCH(JQ$2,'Escal Infl CSO'!$A$25:$M$25,0),FALSE)</f>
        <v>0</v>
      </c>
      <c r="JR322" s="25">
        <f>EP322*VLOOKUP($AO322,'Escal Infl CSO'!$A$25:$M$31,MATCH(JR$2,'Escal Infl CSO'!$A$25:$M$25,0),FALSE)</f>
        <v>0</v>
      </c>
      <c r="JS322" s="25">
        <f>EQ322*VLOOKUP($AO322,'Escal Infl CSO'!$A$25:$M$31,MATCH(JS$2,'Escal Infl CSO'!$A$25:$M$25,0),FALSE)</f>
        <v>0</v>
      </c>
      <c r="JT322" s="25">
        <f>ER322*VLOOKUP($AO322,'Escal Infl CSO'!$A$25:$M$31,MATCH(JT$2,'Escal Infl CSO'!$A$25:$M$25,0),FALSE)</f>
        <v>0</v>
      </c>
      <c r="JU322" s="25">
        <f>ES322*VLOOKUP($AO322,'Escal Infl CSO'!$A$25:$M$31,MATCH(JU$2,'Escal Infl CSO'!$A$25:$M$25,0),FALSE)</f>
        <v>0</v>
      </c>
      <c r="JV322" s="25">
        <f>ET322*VLOOKUP($AO322,'Escal Infl CSO'!$A$25:$M$31,MATCH(JV$2,'Escal Infl CSO'!$A$25:$M$25,0),FALSE)</f>
        <v>0</v>
      </c>
      <c r="JW322" s="25">
        <f>EU322*VLOOKUP($AO322,'Escal Infl CSO'!$A$25:$M$31,MATCH(JW$2,'Escal Infl CSO'!$A$25:$M$25,0),FALSE)</f>
        <v>6088499.9999998203</v>
      </c>
      <c r="JX322" s="25">
        <f>EV322*VLOOKUP($AO322,'Escal Infl CSO'!$A$25:$M$31,MATCH(JX$2,'Escal Infl CSO'!$A$25:$M$25,0),FALSE)</f>
        <v>16604999.999999508</v>
      </c>
      <c r="JY322" s="25">
        <f>EW322*VLOOKUP($AO322,'Escal Infl CSO'!$A$25:$M$31,MATCH(JY$2,'Escal Infl CSO'!$A$25:$M$25,0),FALSE)</f>
        <v>4649400.0000006678</v>
      </c>
      <c r="JZ322" s="25">
        <f>EX322*VLOOKUP($AO322,'Escal Infl CSO'!$A$25:$M$31,MATCH(JZ$2,'Escal Infl CSO'!$A$25:$M$25,0),FALSE)</f>
        <v>0</v>
      </c>
      <c r="KA322" s="25">
        <f>EY322*VLOOKUP($AO322,'Escal Infl CSO'!$A$25:$M$31,MATCH(KA$2,'Escal Infl CSO'!$A$25:$M$25,0),FALSE)</f>
        <v>0</v>
      </c>
      <c r="KB322" s="25">
        <f>EZ322*VLOOKUP($AO322,'Escal Infl CSO'!$A$25:$M$31,MATCH(KB$2,'Escal Infl CSO'!$A$25:$M$25,0),FALSE)</f>
        <v>0</v>
      </c>
      <c r="KC322" s="25">
        <f>FA322*VLOOKUP($AO322,'Escal Infl CSO'!$A$25:$M$31,MATCH(KC$2,'Escal Infl CSO'!$A$25:$M$25,0),FALSE)</f>
        <v>0</v>
      </c>
      <c r="KD322" s="25">
        <f>FB322*VLOOKUP($AO322,'Escal Infl CSO'!$A$25:$M$31,MATCH(KD$2,'Escal Infl CSO'!$A$25:$M$25,0),FALSE)</f>
        <v>0</v>
      </c>
      <c r="KE322" s="25">
        <f>FC322*VLOOKUP($AO322,'Escal Infl CSO'!$A$25:$M$31,MATCH(KE$2,'Escal Infl CSO'!$A$25:$M$25,0),FALSE)</f>
        <v>0</v>
      </c>
      <c r="KF322" s="25">
        <f>FD322*VLOOKUP($AO322,'Escal Infl CSO'!$A$25:$M$31,MATCH(KF$2,'Escal Infl CSO'!$A$25:$M$25,0),FALSE)</f>
        <v>0</v>
      </c>
      <c r="KG322" s="25">
        <f>FE322*VLOOKUP($AO322,'Escal Infl CSO'!$A$25:$M$31,MATCH(KG$2,'Escal Infl CSO'!$A$25:$M$25,0),FALSE)</f>
        <v>0</v>
      </c>
      <c r="KH322" s="25">
        <f>FF322*VLOOKUP($AO322,'Escal Infl CSO'!$A$25:$M$31,MATCH(KH$2,'Escal Infl CSO'!$A$25:$M$25,0),FALSE)</f>
        <v>0</v>
      </c>
      <c r="KI322" s="25">
        <f>FG322*VLOOKUP($AO322,'Escal Infl CSO'!$A$25:$M$31,MATCH(KI$2,'Escal Infl CSO'!$A$25:$M$25,0),FALSE)</f>
        <v>0</v>
      </c>
      <c r="KJ322" s="25">
        <f>FH322*VLOOKUP($AO322,'Escal Infl CSO'!$A$25:$M$31,MATCH(KJ$2,'Escal Infl CSO'!$A$25:$M$25,0),FALSE)</f>
        <v>0</v>
      </c>
      <c r="KK322" s="25">
        <f>FI322*VLOOKUP($AO322,'Escal Infl CSO'!$A$25:$M$31,MATCH(KK$2,'Escal Infl CSO'!$A$25:$M$25,0),FALSE)</f>
        <v>0</v>
      </c>
      <c r="KL322" s="25">
        <f>FJ322*VLOOKUP($AO322,'Escal Infl CSO'!$A$25:$M$31,MATCH(KL$2,'Escal Infl CSO'!$A$25:$M$25,0),FALSE)</f>
        <v>0</v>
      </c>
      <c r="KM322" s="25">
        <f>FK322*VLOOKUP($AO322,'Escal Infl CSO'!$A$25:$M$31,MATCH(KM$2,'Escal Infl CSO'!$A$25:$M$25,0),FALSE)</f>
        <v>0</v>
      </c>
      <c r="KN322" s="25">
        <f>FL322*VLOOKUP($AO322,'Escal Infl CSO'!$A$25:$M$31,MATCH(KN$2,'Escal Infl CSO'!$A$25:$M$25,0),FALSE)</f>
        <v>0</v>
      </c>
      <c r="KO322" s="25">
        <f>FM322*VLOOKUP($AO322,'Escal Infl CSO'!$A$25:$M$31,MATCH(KO$2,'Escal Infl CSO'!$A$25:$M$25,0),FALSE)</f>
        <v>0</v>
      </c>
      <c r="KP322" s="25">
        <f>FN322*VLOOKUP($AO322,'Escal Infl CSO'!$A$25:$M$31,MATCH(KP$2,'Escal Infl CSO'!$A$25:$M$25,0),FALSE)</f>
        <v>0</v>
      </c>
      <c r="KQ322" s="25">
        <f>FO322*VLOOKUP($AO322,'Escal Infl CSO'!$A$25:$M$31,MATCH(KQ$2,'Escal Infl CSO'!$A$25:$M$25,0),FALSE)</f>
        <v>0</v>
      </c>
      <c r="KR322" s="25">
        <f>FP322*VLOOKUP($AO322,'Escal Infl CSO'!$A$25:$M$31,MATCH(KR$2,'Escal Infl CSO'!$A$25:$M$25,0),FALSE)</f>
        <v>0</v>
      </c>
      <c r="KS322" s="25">
        <f>FQ322*VLOOKUP($AO322,'Escal Infl CSO'!$A$25:$M$31,MATCH(KS$2,'Escal Infl CSO'!$A$25:$M$25,0),FALSE)</f>
        <v>0</v>
      </c>
      <c r="KT322" s="25">
        <f>FR322*VLOOKUP($AO322,'Escal Infl CSO'!$A$25:$M$31,MATCH(KT$2,'Escal Infl CSO'!$A$25:$M$25,0),FALSE)</f>
        <v>0</v>
      </c>
      <c r="KU322" s="25">
        <f>FS322*VLOOKUP($AO322,'Escal Infl CSO'!$A$25:$M$31,MATCH(KU$2,'Escal Infl CSO'!$A$25:$M$25,0),FALSE)</f>
        <v>0</v>
      </c>
      <c r="KV322" s="25">
        <f>FT322*VLOOKUP($AO322,'Escal Infl CSO'!$A$25:$M$31,MATCH(KV$2,'Escal Infl CSO'!$A$25:$M$25,0),FALSE)</f>
        <v>0</v>
      </c>
      <c r="KW322" s="25">
        <f>FU322*VLOOKUP($AO322,'Escal Infl CSO'!$A$25:$M$31,MATCH(KW$2,'Escal Infl CSO'!$A$25:$M$25,0),FALSE)</f>
        <v>0</v>
      </c>
      <c r="KX322" s="25">
        <f>FV322*VLOOKUP($AO322,'Escal Infl CSO'!$A$25:$M$31,MATCH(KX$2,'Escal Infl CSO'!$A$25:$M$25,0),FALSE)</f>
        <v>0</v>
      </c>
      <c r="KY322" s="25">
        <f>FW322*VLOOKUP($AO322,'Escal Infl CSO'!$A$25:$M$31,MATCH(KY$2,'Escal Infl CSO'!$A$25:$M$25,0),FALSE)</f>
        <v>0</v>
      </c>
      <c r="KZ322" s="25">
        <f>FX322*VLOOKUP($AO322,'Escal Infl CSO'!$A$25:$M$31,MATCH(KZ$2,'Escal Infl CSO'!$A$25:$M$25,0),FALSE)</f>
        <v>0</v>
      </c>
      <c r="LA322" s="25">
        <f>FY322*VLOOKUP($AO322,'Escal Infl CSO'!$A$25:$M$31,MATCH(LA$2,'Escal Infl CSO'!$A$25:$M$25,0),FALSE)</f>
        <v>0</v>
      </c>
      <c r="LB322" s="25">
        <f>FZ322*VLOOKUP($AO322,'Escal Infl CSO'!$A$25:$M$31,MATCH(LB$2,'Escal Infl CSO'!$A$25:$M$25,0),FALSE)</f>
        <v>0</v>
      </c>
      <c r="LC322" s="25">
        <f>GA322*VLOOKUP($AO322,'Escal Infl CSO'!$A$25:$M$31,MATCH(LC$2,'Escal Infl CSO'!$A$25:$M$25,0),FALSE)</f>
        <v>0</v>
      </c>
      <c r="LD322" s="25">
        <f>GB322*VLOOKUP($AO322,'Escal Infl CSO'!$A$25:$M$31,MATCH(LD$2,'Escal Infl CSO'!$A$25:$M$25,0),FALSE)</f>
        <v>0</v>
      </c>
      <c r="LE322" s="25">
        <f>GC322*VLOOKUP($AO322,'Escal Infl CSO'!$A$25:$M$31,MATCH(LE$2,'Escal Infl CSO'!$A$25:$M$25,0),FALSE)</f>
        <v>0</v>
      </c>
      <c r="LF322" s="25">
        <f>GD322*VLOOKUP($AO322,'Escal Infl CSO'!$A$25:$M$31,MATCH(LF$2,'Escal Infl CSO'!$A$25:$M$25,0),FALSE)</f>
        <v>0</v>
      </c>
      <c r="LG322" s="25">
        <f>GE322*VLOOKUP($AO322,'Escal Infl CSO'!$A$25:$M$31,MATCH(LG$2,'Escal Infl CSO'!$A$25:$M$25,0),FALSE)</f>
        <v>0</v>
      </c>
      <c r="LH322" s="25">
        <f>GF322*VLOOKUP($AO322,'Escal Infl CSO'!$A$25:$M$31,MATCH(LH$2,'Escal Infl CSO'!$A$25:$M$25,0),FALSE)</f>
        <v>0</v>
      </c>
      <c r="LI322" s="25">
        <f>GG322*VLOOKUP($AO322,'Escal Infl CSO'!$A$25:$M$31,MATCH(LI$2,'Escal Infl CSO'!$A$25:$M$25,0),FALSE)</f>
        <v>0</v>
      </c>
      <c r="LJ322" s="25">
        <f>GH322*VLOOKUP($AO322,'Escal Infl CSO'!$A$25:$M$31,MATCH(LJ$2,'Escal Infl CSO'!$A$25:$M$25,0),FALSE)</f>
        <v>0</v>
      </c>
      <c r="LK322" s="25">
        <f>GI322*VLOOKUP($AO322,'Escal Infl CSO'!$A$25:$M$31,MATCH(LK$2,'Escal Infl CSO'!$A$25:$M$25,0),FALSE)</f>
        <v>0</v>
      </c>
      <c r="LL322" s="25">
        <f>GJ322*VLOOKUP($AO322,'Escal Infl CSO'!$A$25:$M$31,MATCH(LL$2,'Escal Infl CSO'!$A$25:$M$25,0),FALSE)</f>
        <v>0</v>
      </c>
      <c r="LM322" s="25">
        <f>GK322*VLOOKUP($AO322,'Escal Infl CSO'!$A$25:$M$31,MATCH(LM$2,'Escal Infl CSO'!$A$25:$M$25,0),FALSE)</f>
        <v>0</v>
      </c>
      <c r="LN322" s="25">
        <f>GL322*VLOOKUP($AO322,'Escal Infl CSO'!$A$25:$M$31,MATCH(LN$2,'Escal Infl CSO'!$A$25:$M$25,0),FALSE)</f>
        <v>0</v>
      </c>
      <c r="LO322" s="25">
        <f>GM322*VLOOKUP($AO322,'Escal Infl CSO'!$A$25:$M$31,MATCH(LO$2,'Escal Infl CSO'!$A$25:$M$25,0),FALSE)</f>
        <v>0</v>
      </c>
      <c r="LP322" s="25">
        <f>GN322*VLOOKUP($AO322,'Escal Infl CSO'!$A$25:$M$31,MATCH(LP$2,'Escal Infl CSO'!$A$25:$M$25,0),FALSE)</f>
        <v>0</v>
      </c>
      <c r="LQ322" s="25">
        <f>GO322*VLOOKUP($AO322,'Escal Infl CSO'!$A$25:$M$31,MATCH(LQ$2,'Escal Infl CSO'!$A$25:$M$25,0),FALSE)</f>
        <v>0</v>
      </c>
      <c r="LR322" s="25">
        <f>GP322*VLOOKUP($AO322,'Escal Infl CSO'!$A$25:$M$31,MATCH(LR$2,'Escal Infl CSO'!$A$25:$M$25,0),FALSE)</f>
        <v>0</v>
      </c>
      <c r="LS322" s="25">
        <f>GQ322*VLOOKUP($AO322,'Escal Infl CSO'!$A$25:$M$31,MATCH(LS$2,'Escal Infl CSO'!$A$25:$M$25,0),FALSE)</f>
        <v>0</v>
      </c>
      <c r="LT322" s="25">
        <f>GR322*VLOOKUP($AO322,'Escal Infl CSO'!$A$25:$M$31,MATCH(LT$2,'Escal Infl CSO'!$A$25:$M$25,0),FALSE)</f>
        <v>0</v>
      </c>
      <c r="LU322" s="25">
        <f>GS322*VLOOKUP($AO322,'Escal Infl CSO'!$A$25:$M$31,MATCH(LU$2,'Escal Infl CSO'!$A$25:$M$25,0),FALSE)</f>
        <v>0</v>
      </c>
      <c r="LV322" s="25">
        <f>GT322*VLOOKUP($AO322,'Escal Infl CSO'!$A$25:$M$31,MATCH(LV$2,'Escal Infl CSO'!$A$25:$M$25,0),FALSE)</f>
        <v>0</v>
      </c>
      <c r="LW322" s="25">
        <f>GU322*VLOOKUP($AO322,'Escal Infl CSO'!$A$25:$M$31,MATCH(LW$2,'Escal Infl CSO'!$A$25:$M$25,0),FALSE)</f>
        <v>0</v>
      </c>
      <c r="LX322" s="25">
        <f>GV322*VLOOKUP($AO322,'Escal Infl CSO'!$A$25:$M$31,MATCH(LX$2,'Escal Infl CSO'!$A$25:$M$25,0),FALSE)</f>
        <v>0</v>
      </c>
      <c r="LY322" s="25">
        <f>GW322*VLOOKUP($AO322,'Escal Infl CSO'!$A$25:$M$31,MATCH(LY$2,'Escal Infl CSO'!$A$25:$M$25,0),FALSE)</f>
        <v>0</v>
      </c>
      <c r="LZ322" s="25">
        <f>GX322*VLOOKUP($AO322,'Escal Infl CSO'!$A$25:$M$31,MATCH(LZ$2,'Escal Infl CSO'!$A$25:$M$25,0),FALSE)</f>
        <v>0</v>
      </c>
      <c r="MA322" s="84"/>
      <c r="MB322" s="25">
        <f t="shared" ref="MB322:MB340" si="926">SUM(MN322:RC322)</f>
        <v>28983473.999999996</v>
      </c>
      <c r="MC322" s="25">
        <f t="shared" ref="MC322:MC340" si="927">SUM(MN322:MY322)</f>
        <v>0</v>
      </c>
      <c r="MD322" s="25">
        <f t="shared" ref="MD322:MD340" si="928">SUM(MZ322:NK322)</f>
        <v>0</v>
      </c>
      <c r="ME322" s="25">
        <f t="shared" ref="ME322:ME340" si="929">SUM(NL322:NW322)</f>
        <v>0</v>
      </c>
      <c r="MF322" s="25">
        <f t="shared" ref="MF322:MF340" si="930">SUM(NX322:OI322)</f>
        <v>0</v>
      </c>
      <c r="MG322" s="25">
        <f t="shared" ref="MG322:MG340" si="931">SUM(OJ322:OU322)</f>
        <v>0</v>
      </c>
      <c r="MH322" s="25">
        <f t="shared" ref="MH322:MH340" si="932">SUM(OV322:PG322)</f>
        <v>28983473.999999996</v>
      </c>
      <c r="MI322" s="25">
        <f t="shared" ref="MI322:MI340" si="933">SUM(PH322:PS322)</f>
        <v>0</v>
      </c>
      <c r="MJ322" s="25">
        <f t="shared" ref="MJ322:MJ340" si="934">SUM(PT322:QE322)</f>
        <v>0</v>
      </c>
      <c r="MK322" s="25">
        <f t="shared" ref="MK322:MK340" si="935">SUM(QF322:QQ322)</f>
        <v>0</v>
      </c>
      <c r="ML322" s="25">
        <f t="shared" ref="ML322:ML340" si="936">SUM(QR322:RC322)</f>
        <v>0</v>
      </c>
      <c r="MM322" s="85">
        <f t="shared" ref="MM322:MM340" si="937">SUM(MC322:ML322)-SUM(MN322:RC322)</f>
        <v>0</v>
      </c>
      <c r="MN322" s="25">
        <f>VLOOKUP($AP322,'Escal Infl CSO'!$A$37:$B$39,2,FALSE)*HK322</f>
        <v>0</v>
      </c>
      <c r="MO322" s="25">
        <f>VLOOKUP($AP322,'Escal Infl CSO'!$A$37:$B$39,2,FALSE)*HL322</f>
        <v>0</v>
      </c>
      <c r="MP322" s="25">
        <f>VLOOKUP($AP322,'Escal Infl CSO'!$A$37:$B$39,2,FALSE)*HM322</f>
        <v>0</v>
      </c>
      <c r="MQ322" s="25">
        <f>VLOOKUP($AP322,'Escal Infl CSO'!$A$37:$B$39,2,FALSE)*HN322</f>
        <v>0</v>
      </c>
      <c r="MR322" s="25">
        <f>VLOOKUP($AP322,'Escal Infl CSO'!$A$37:$B$39,2,FALSE)*HO322</f>
        <v>0</v>
      </c>
      <c r="MS322" s="25">
        <f>VLOOKUP($AP322,'Escal Infl CSO'!$A$37:$B$39,2,FALSE)*HP322</f>
        <v>0</v>
      </c>
      <c r="MT322" s="25">
        <f>VLOOKUP($AP322,'Escal Infl CSO'!$A$37:$B$39,2,FALSE)*HQ322</f>
        <v>0</v>
      </c>
      <c r="MU322" s="25">
        <f>VLOOKUP($AP322,'Escal Infl CSO'!$A$37:$B$39,2,FALSE)*HR322</f>
        <v>0</v>
      </c>
      <c r="MV322" s="25">
        <f>VLOOKUP($AP322,'Escal Infl CSO'!$A$37:$B$39,2,FALSE)*HS322</f>
        <v>0</v>
      </c>
      <c r="MW322" s="25">
        <f>VLOOKUP($AP322,'Escal Infl CSO'!$A$37:$B$39,2,FALSE)*HT322</f>
        <v>0</v>
      </c>
      <c r="MX322" s="25">
        <f>VLOOKUP($AP322,'Escal Infl CSO'!$A$37:$B$39,2,FALSE)*HU322</f>
        <v>0</v>
      </c>
      <c r="MY322" s="25">
        <f>VLOOKUP($AP322,'Escal Infl CSO'!$A$37:$B$39,2,FALSE)*HV322</f>
        <v>0</v>
      </c>
      <c r="MZ322" s="25">
        <f>VLOOKUP($AP322,'Escal Infl CSO'!$A$37:$B$39,2,FALSE)*HW322</f>
        <v>0</v>
      </c>
      <c r="NA322" s="25">
        <f>VLOOKUP($AP322,'Escal Infl CSO'!$A$37:$B$39,2,FALSE)*HX322</f>
        <v>0</v>
      </c>
      <c r="NB322" s="25">
        <f>VLOOKUP($AP322,'Escal Infl CSO'!$A$37:$B$39,2,FALSE)*HY322</f>
        <v>0</v>
      </c>
      <c r="NC322" s="25">
        <f>VLOOKUP($AP322,'Escal Infl CSO'!$A$37:$B$39,2,FALSE)*HZ322</f>
        <v>0</v>
      </c>
      <c r="ND322" s="25">
        <f>VLOOKUP($AP322,'Escal Infl CSO'!$A$37:$B$39,2,FALSE)*IA322</f>
        <v>0</v>
      </c>
      <c r="NE322" s="25">
        <f>VLOOKUP($AP322,'Escal Infl CSO'!$A$37:$B$39,2,FALSE)*IB322</f>
        <v>0</v>
      </c>
      <c r="NF322" s="25">
        <f>VLOOKUP($AP322,'Escal Infl CSO'!$A$37:$B$39,2,FALSE)*IC322</f>
        <v>0</v>
      </c>
      <c r="NG322" s="25">
        <f>VLOOKUP($AP322,'Escal Infl CSO'!$A$37:$B$39,2,FALSE)*ID322</f>
        <v>0</v>
      </c>
      <c r="NH322" s="25">
        <f>VLOOKUP($AP322,'Escal Infl CSO'!$A$37:$B$39,2,FALSE)*IE322</f>
        <v>0</v>
      </c>
      <c r="NI322" s="25">
        <f>VLOOKUP($AP322,'Escal Infl CSO'!$A$37:$B$39,2,FALSE)*IF322</f>
        <v>0</v>
      </c>
      <c r="NJ322" s="25">
        <f>VLOOKUP($AP322,'Escal Infl CSO'!$A$37:$B$39,2,FALSE)*IG322</f>
        <v>0</v>
      </c>
      <c r="NK322" s="25">
        <f>VLOOKUP($AP322,'Escal Infl CSO'!$A$37:$B$39,2,FALSE)*IH322</f>
        <v>0</v>
      </c>
      <c r="NL322" s="25">
        <f>VLOOKUP($AP322,'Escal Infl CSO'!$A$37:$B$39,2,FALSE)*II322</f>
        <v>0</v>
      </c>
      <c r="NM322" s="25">
        <f>VLOOKUP($AP322,'Escal Infl CSO'!$A$37:$B$39,2,FALSE)*IJ322</f>
        <v>0</v>
      </c>
      <c r="NN322" s="25">
        <f>VLOOKUP($AP322,'Escal Infl CSO'!$A$37:$B$39,2,FALSE)*IK322</f>
        <v>0</v>
      </c>
      <c r="NO322" s="25">
        <f>VLOOKUP($AP322,'Escal Infl CSO'!$A$37:$B$39,2,FALSE)*IL322</f>
        <v>0</v>
      </c>
      <c r="NP322" s="25">
        <f>VLOOKUP($AP322,'Escal Infl CSO'!$A$37:$B$39,2,FALSE)*IM322</f>
        <v>0</v>
      </c>
      <c r="NQ322" s="25">
        <f>VLOOKUP($AP322,'Escal Infl CSO'!$A$37:$B$39,2,FALSE)*IN322</f>
        <v>0</v>
      </c>
      <c r="NR322" s="25">
        <f>VLOOKUP($AP322,'Escal Infl CSO'!$A$37:$B$39,2,FALSE)*IO322</f>
        <v>0</v>
      </c>
      <c r="NS322" s="25">
        <f>VLOOKUP($AP322,'Escal Infl CSO'!$A$37:$B$39,2,FALSE)*IP322</f>
        <v>0</v>
      </c>
      <c r="NT322" s="25">
        <f>VLOOKUP($AP322,'Escal Infl CSO'!$A$37:$B$39,2,FALSE)*IQ322</f>
        <v>0</v>
      </c>
      <c r="NU322" s="25">
        <f>VLOOKUP($AP322,'Escal Infl CSO'!$A$37:$B$39,2,FALSE)*IR322</f>
        <v>0</v>
      </c>
      <c r="NV322" s="25">
        <f>VLOOKUP($AP322,'Escal Infl CSO'!$A$37:$B$39,2,FALSE)*IS322</f>
        <v>0</v>
      </c>
      <c r="NW322" s="25">
        <f>VLOOKUP($AP322,'Escal Infl CSO'!$A$37:$B$39,2,FALSE)*IT322</f>
        <v>0</v>
      </c>
      <c r="NX322" s="25">
        <f>VLOOKUP($AP322,'Escal Infl CSO'!$A$37:$B$39,2,FALSE)*IU322</f>
        <v>0</v>
      </c>
      <c r="NY322" s="25">
        <f>VLOOKUP($AP322,'Escal Infl CSO'!$A$37:$B$39,2,FALSE)*IV322</f>
        <v>0</v>
      </c>
      <c r="NZ322" s="25">
        <f>VLOOKUP($AP322,'Escal Infl CSO'!$A$37:$B$39,2,FALSE)*IW322</f>
        <v>0</v>
      </c>
      <c r="OA322" s="25">
        <f>VLOOKUP($AP322,'Escal Infl CSO'!$A$37:$B$39,2,FALSE)*IX322</f>
        <v>0</v>
      </c>
      <c r="OB322" s="25">
        <f>VLOOKUP($AP322,'Escal Infl CSO'!$A$37:$B$39,2,FALSE)*IY322</f>
        <v>0</v>
      </c>
      <c r="OC322" s="25">
        <f>VLOOKUP($AP322,'Escal Infl CSO'!$A$37:$B$39,2,FALSE)*IZ322</f>
        <v>0</v>
      </c>
      <c r="OD322" s="25">
        <f>VLOOKUP($AP322,'Escal Infl CSO'!$A$37:$B$39,2,FALSE)*JA322</f>
        <v>0</v>
      </c>
      <c r="OE322" s="25">
        <f>VLOOKUP($AP322,'Escal Infl CSO'!$A$37:$B$39,2,FALSE)*JB322</f>
        <v>0</v>
      </c>
      <c r="OF322" s="25">
        <f>VLOOKUP($AP322,'Escal Infl CSO'!$A$37:$B$39,2,FALSE)*JC322</f>
        <v>0</v>
      </c>
      <c r="OG322" s="25">
        <f>VLOOKUP($AP322,'Escal Infl CSO'!$A$37:$B$39,2,FALSE)*JD322</f>
        <v>0</v>
      </c>
      <c r="OH322" s="25">
        <f>VLOOKUP($AP322,'Escal Infl CSO'!$A$37:$B$39,2,FALSE)*JE322</f>
        <v>0</v>
      </c>
      <c r="OI322" s="25">
        <f>VLOOKUP($AP322,'Escal Infl CSO'!$A$37:$B$39,2,FALSE)*JF322</f>
        <v>0</v>
      </c>
      <c r="OJ322" s="25">
        <f>VLOOKUP($AP322,'Escal Infl CSO'!$A$37:$B$39,2,FALSE)*JG322</f>
        <v>0</v>
      </c>
      <c r="OK322" s="25">
        <f>VLOOKUP($AP322,'Escal Infl CSO'!$A$37:$B$39,2,FALSE)*JH322</f>
        <v>0</v>
      </c>
      <c r="OL322" s="25">
        <f>VLOOKUP($AP322,'Escal Infl CSO'!$A$37:$B$39,2,FALSE)*JI322</f>
        <v>0</v>
      </c>
      <c r="OM322" s="25">
        <f>VLOOKUP($AP322,'Escal Infl CSO'!$A$37:$B$39,2,FALSE)*JJ322</f>
        <v>0</v>
      </c>
      <c r="ON322" s="25">
        <f>VLOOKUP($AP322,'Escal Infl CSO'!$A$37:$B$39,2,FALSE)*JK322</f>
        <v>0</v>
      </c>
      <c r="OO322" s="25">
        <f>VLOOKUP($AP322,'Escal Infl CSO'!$A$37:$B$39,2,FALSE)*JL322</f>
        <v>0</v>
      </c>
      <c r="OP322" s="25">
        <f>VLOOKUP($AP322,'Escal Infl CSO'!$A$37:$B$39,2,FALSE)*JM322</f>
        <v>0</v>
      </c>
      <c r="OQ322" s="25">
        <f>VLOOKUP($AP322,'Escal Infl CSO'!$A$37:$B$39,2,FALSE)*JN322</f>
        <v>0</v>
      </c>
      <c r="OR322" s="25">
        <f>VLOOKUP($AP322,'Escal Infl CSO'!$A$37:$B$39,2,FALSE)*JO322</f>
        <v>0</v>
      </c>
      <c r="OS322" s="25">
        <f>VLOOKUP($AP322,'Escal Infl CSO'!$A$37:$B$39,2,FALSE)*JP322</f>
        <v>0</v>
      </c>
      <c r="OT322" s="25">
        <f>VLOOKUP($AP322,'Escal Infl CSO'!$A$37:$B$39,2,FALSE)*JQ322</f>
        <v>0</v>
      </c>
      <c r="OU322" s="25">
        <f>VLOOKUP($AP322,'Escal Infl CSO'!$A$37:$B$39,2,FALSE)*JR322</f>
        <v>0</v>
      </c>
      <c r="OV322" s="25">
        <f>VLOOKUP($AP322,'Escal Infl CSO'!$A$37:$B$39,2,FALSE)*JS322</f>
        <v>0</v>
      </c>
      <c r="OW322" s="25">
        <f>VLOOKUP($AP322,'Escal Infl CSO'!$A$37:$B$39,2,FALSE)*JT322</f>
        <v>0</v>
      </c>
      <c r="OX322" s="25">
        <f>VLOOKUP($AP322,'Escal Infl CSO'!$A$37:$B$39,2,FALSE)*JU322</f>
        <v>0</v>
      </c>
      <c r="OY322" s="25">
        <f>VLOOKUP($AP322,'Escal Infl CSO'!$A$37:$B$39,2,FALSE)*JV322</f>
        <v>0</v>
      </c>
      <c r="OZ322" s="25">
        <f>VLOOKUP($AP322,'Escal Infl CSO'!$A$37:$B$39,2,FALSE)*JW322</f>
        <v>6453809.99999981</v>
      </c>
      <c r="PA322" s="25">
        <f>VLOOKUP($AP322,'Escal Infl CSO'!$A$37:$B$39,2,FALSE)*JX322</f>
        <v>17601299.999999478</v>
      </c>
      <c r="PB322" s="25">
        <f>VLOOKUP($AP322,'Escal Infl CSO'!$A$37:$B$39,2,FALSE)*JY322</f>
        <v>4928364.0000007078</v>
      </c>
      <c r="PC322" s="25">
        <f>VLOOKUP($AP322,'Escal Infl CSO'!$A$37:$B$39,2,FALSE)*JZ322</f>
        <v>0</v>
      </c>
      <c r="PD322" s="25">
        <f>VLOOKUP($AP322,'Escal Infl CSO'!$A$37:$B$39,2,FALSE)*KA322</f>
        <v>0</v>
      </c>
      <c r="PE322" s="25">
        <f>VLOOKUP($AP322,'Escal Infl CSO'!$A$37:$B$39,2,FALSE)*KB322</f>
        <v>0</v>
      </c>
      <c r="PF322" s="25">
        <f>VLOOKUP($AP322,'Escal Infl CSO'!$A$37:$B$39,2,FALSE)*KC322</f>
        <v>0</v>
      </c>
      <c r="PG322" s="25">
        <f>VLOOKUP($AP322,'Escal Infl CSO'!$A$37:$B$39,2,FALSE)*KD322</f>
        <v>0</v>
      </c>
      <c r="PH322" s="25">
        <f>VLOOKUP($AP322,'Escal Infl CSO'!$A$37:$B$39,2,FALSE)*KE322</f>
        <v>0</v>
      </c>
      <c r="PI322" s="25">
        <f>VLOOKUP($AP322,'Escal Infl CSO'!$A$37:$B$39,2,FALSE)*KF322</f>
        <v>0</v>
      </c>
      <c r="PJ322" s="25">
        <f>VLOOKUP($AP322,'Escal Infl CSO'!$A$37:$B$39,2,FALSE)*KG322</f>
        <v>0</v>
      </c>
      <c r="PK322" s="25">
        <f>VLOOKUP($AP322,'Escal Infl CSO'!$A$37:$B$39,2,FALSE)*KH322</f>
        <v>0</v>
      </c>
      <c r="PL322" s="25">
        <f>VLOOKUP($AP322,'Escal Infl CSO'!$A$37:$B$39,2,FALSE)*KI322</f>
        <v>0</v>
      </c>
      <c r="PM322" s="25">
        <f>VLOOKUP($AP322,'Escal Infl CSO'!$A$37:$B$39,2,FALSE)*KJ322</f>
        <v>0</v>
      </c>
      <c r="PN322" s="25">
        <f>VLOOKUP($AP322,'Escal Infl CSO'!$A$37:$B$39,2,FALSE)*KK322</f>
        <v>0</v>
      </c>
      <c r="PO322" s="25">
        <f>VLOOKUP($AP322,'Escal Infl CSO'!$A$37:$B$39,2,FALSE)*KL322</f>
        <v>0</v>
      </c>
      <c r="PP322" s="25">
        <f>VLOOKUP($AP322,'Escal Infl CSO'!$A$37:$B$39,2,FALSE)*KM322</f>
        <v>0</v>
      </c>
      <c r="PQ322" s="25">
        <f>VLOOKUP($AP322,'Escal Infl CSO'!$A$37:$B$39,2,FALSE)*KN322</f>
        <v>0</v>
      </c>
      <c r="PR322" s="25">
        <f>VLOOKUP($AP322,'Escal Infl CSO'!$A$37:$B$39,2,FALSE)*KO322</f>
        <v>0</v>
      </c>
      <c r="PS322" s="25">
        <f>VLOOKUP($AP322,'Escal Infl CSO'!$A$37:$B$39,2,FALSE)*KP322</f>
        <v>0</v>
      </c>
      <c r="PT322" s="25">
        <f>VLOOKUP($AP322,'Escal Infl CSO'!$A$37:$B$39,2,FALSE)*KQ322</f>
        <v>0</v>
      </c>
      <c r="PU322" s="25">
        <f>VLOOKUP($AP322,'Escal Infl CSO'!$A$37:$B$39,2,FALSE)*KR322</f>
        <v>0</v>
      </c>
      <c r="PV322" s="25">
        <f>VLOOKUP($AP322,'Escal Infl CSO'!$A$37:$B$39,2,FALSE)*KS322</f>
        <v>0</v>
      </c>
      <c r="PW322" s="25">
        <f>VLOOKUP($AP322,'Escal Infl CSO'!$A$37:$B$39,2,FALSE)*KT322</f>
        <v>0</v>
      </c>
      <c r="PX322" s="25">
        <f>VLOOKUP($AP322,'Escal Infl CSO'!$A$37:$B$39,2,FALSE)*KU322</f>
        <v>0</v>
      </c>
      <c r="PY322" s="25">
        <f>VLOOKUP($AP322,'Escal Infl CSO'!$A$37:$B$39,2,FALSE)*KV322</f>
        <v>0</v>
      </c>
      <c r="PZ322" s="25">
        <f>VLOOKUP($AP322,'Escal Infl CSO'!$A$37:$B$39,2,FALSE)*KW322</f>
        <v>0</v>
      </c>
      <c r="QA322" s="25">
        <f>VLOOKUP($AP322,'Escal Infl CSO'!$A$37:$B$39,2,FALSE)*KX322</f>
        <v>0</v>
      </c>
      <c r="QB322" s="25">
        <f>VLOOKUP($AP322,'Escal Infl CSO'!$A$37:$B$39,2,FALSE)*KY322</f>
        <v>0</v>
      </c>
      <c r="QC322" s="25">
        <f>VLOOKUP($AP322,'Escal Infl CSO'!$A$37:$B$39,2,FALSE)*KZ322</f>
        <v>0</v>
      </c>
      <c r="QD322" s="25">
        <f>VLOOKUP($AP322,'Escal Infl CSO'!$A$37:$B$39,2,FALSE)*LA322</f>
        <v>0</v>
      </c>
      <c r="QE322" s="25">
        <f>VLOOKUP($AP322,'Escal Infl CSO'!$A$37:$B$39,2,FALSE)*LB322</f>
        <v>0</v>
      </c>
      <c r="QF322" s="25">
        <f>VLOOKUP($AP322,'Escal Infl CSO'!$A$37:$B$39,2,FALSE)*LC322</f>
        <v>0</v>
      </c>
      <c r="QG322" s="25">
        <f>VLOOKUP($AP322,'Escal Infl CSO'!$A$37:$B$39,2,FALSE)*LD322</f>
        <v>0</v>
      </c>
      <c r="QH322" s="25">
        <f>VLOOKUP($AP322,'Escal Infl CSO'!$A$37:$B$39,2,FALSE)*LE322</f>
        <v>0</v>
      </c>
      <c r="QI322" s="25">
        <f>VLOOKUP($AP322,'Escal Infl CSO'!$A$37:$B$39,2,FALSE)*LF322</f>
        <v>0</v>
      </c>
      <c r="QJ322" s="25">
        <f>VLOOKUP($AP322,'Escal Infl CSO'!$A$37:$B$39,2,FALSE)*LG322</f>
        <v>0</v>
      </c>
      <c r="QK322" s="25">
        <f>VLOOKUP($AP322,'Escal Infl CSO'!$A$37:$B$39,2,FALSE)*LH322</f>
        <v>0</v>
      </c>
      <c r="QL322" s="25">
        <f>VLOOKUP($AP322,'Escal Infl CSO'!$A$37:$B$39,2,FALSE)*LI322</f>
        <v>0</v>
      </c>
      <c r="QM322" s="25">
        <f>VLOOKUP($AP322,'Escal Infl CSO'!$A$37:$B$39,2,FALSE)*LJ322</f>
        <v>0</v>
      </c>
      <c r="QN322" s="25">
        <f>VLOOKUP($AP322,'Escal Infl CSO'!$A$37:$B$39,2,FALSE)*LK322</f>
        <v>0</v>
      </c>
      <c r="QO322" s="25">
        <f>VLOOKUP($AP322,'Escal Infl CSO'!$A$37:$B$39,2,FALSE)*LL322</f>
        <v>0</v>
      </c>
      <c r="QP322" s="25">
        <f>VLOOKUP($AP322,'Escal Infl CSO'!$A$37:$B$39,2,FALSE)*LM322</f>
        <v>0</v>
      </c>
      <c r="QQ322" s="25">
        <f>VLOOKUP($AP322,'Escal Infl CSO'!$A$37:$B$39,2,FALSE)*LN322</f>
        <v>0</v>
      </c>
      <c r="QR322" s="25">
        <f>VLOOKUP($AP322,'Escal Infl CSO'!$A$37:$B$39,2,FALSE)*LO322</f>
        <v>0</v>
      </c>
      <c r="QS322" s="25">
        <f>VLOOKUP($AP322,'Escal Infl CSO'!$A$37:$B$39,2,FALSE)*LP322</f>
        <v>0</v>
      </c>
      <c r="QT322" s="25">
        <f>VLOOKUP($AP322,'Escal Infl CSO'!$A$37:$B$39,2,FALSE)*LQ322</f>
        <v>0</v>
      </c>
      <c r="QU322" s="25">
        <f>VLOOKUP($AP322,'Escal Infl CSO'!$A$37:$B$39,2,FALSE)*LR322</f>
        <v>0</v>
      </c>
      <c r="QV322" s="25">
        <f>VLOOKUP($AP322,'Escal Infl CSO'!$A$37:$B$39,2,FALSE)*LS322</f>
        <v>0</v>
      </c>
      <c r="QW322" s="25">
        <f>VLOOKUP($AP322,'Escal Infl CSO'!$A$37:$B$39,2,FALSE)*LT322</f>
        <v>0</v>
      </c>
      <c r="QX322" s="25">
        <f>VLOOKUP($AP322,'Escal Infl CSO'!$A$37:$B$39,2,FALSE)*LU322</f>
        <v>0</v>
      </c>
      <c r="QY322" s="25">
        <f>VLOOKUP($AP322,'Escal Infl CSO'!$A$37:$B$39,2,FALSE)*LV322</f>
        <v>0</v>
      </c>
      <c r="QZ322" s="25">
        <f>VLOOKUP($AP322,'Escal Infl CSO'!$A$37:$B$39,2,FALSE)*LW322</f>
        <v>0</v>
      </c>
      <c r="RA322" s="25">
        <f>VLOOKUP($AP322,'Escal Infl CSO'!$A$37:$B$39,2,FALSE)*LX322</f>
        <v>0</v>
      </c>
      <c r="RB322" s="25">
        <f>VLOOKUP($AP322,'Escal Infl CSO'!$A$37:$B$39,2,FALSE)*LY322</f>
        <v>0</v>
      </c>
      <c r="RC322" s="25">
        <f>VLOOKUP($AP322,'Escal Infl CSO'!$A$37:$B$39,2,FALSE)*LZ322</f>
        <v>0</v>
      </c>
      <c r="RD322" s="85">
        <f t="shared" si="380"/>
        <v>0</v>
      </c>
      <c r="RE322" s="84"/>
      <c r="RF322" s="159">
        <f>AR322*0.8</f>
        <v>39.520000000000003</v>
      </c>
      <c r="RG322" s="300">
        <f>AR322*0.7</f>
        <v>34.58</v>
      </c>
      <c r="RH322" s="165">
        <f>BA322*0.8</f>
        <v>23186779.199999999</v>
      </c>
      <c r="RI322" s="166">
        <f>BA322*0.7</f>
        <v>20288431.799999997</v>
      </c>
      <c r="RJ322" s="273"/>
      <c r="RK322" s="25"/>
      <c r="RL322" s="84"/>
      <c r="RM322" s="88"/>
      <c r="RN322" s="86"/>
      <c r="RO322" s="86"/>
      <c r="RP322" s="285"/>
      <c r="RQ322" s="160"/>
      <c r="RR322" s="302"/>
      <c r="RS322" s="160"/>
      <c r="RT322" s="160"/>
      <c r="RU322" s="160"/>
      <c r="RV322" s="160"/>
      <c r="RW322" s="303"/>
      <c r="RX322" s="163"/>
      <c r="RY322" s="164"/>
      <c r="RZ322" s="84"/>
      <c r="SA322" s="286">
        <v>0</v>
      </c>
      <c r="SB322" s="86"/>
      <c r="SC322" s="86"/>
      <c r="SD322" s="285"/>
      <c r="SE322" s="160"/>
      <c r="SF322" s="302">
        <v>0</v>
      </c>
      <c r="SG322" s="301">
        <f t="shared" si="800"/>
        <v>0</v>
      </c>
      <c r="SH322" s="301"/>
      <c r="SI322" s="301">
        <v>0</v>
      </c>
      <c r="SJ322" s="160"/>
      <c r="SK322" s="162"/>
      <c r="SL322" s="304"/>
      <c r="SM322" s="305"/>
      <c r="SN322" s="84"/>
      <c r="SO322" s="319" t="s">
        <v>965</v>
      </c>
      <c r="SQ322" s="273">
        <v>0</v>
      </c>
      <c r="SR322" s="273">
        <v>0</v>
      </c>
      <c r="SS322" s="273">
        <v>0</v>
      </c>
      <c r="ST322" s="273">
        <v>0</v>
      </c>
      <c r="SU322" s="273">
        <v>0</v>
      </c>
      <c r="SV322" s="273">
        <v>0</v>
      </c>
      <c r="SW322" s="273">
        <v>0</v>
      </c>
      <c r="SX322" s="273">
        <v>0</v>
      </c>
      <c r="SY322" s="273">
        <v>0</v>
      </c>
      <c r="SZ322" s="273">
        <v>0</v>
      </c>
      <c r="TA322" s="273">
        <v>0</v>
      </c>
      <c r="TB322" s="273">
        <v>0</v>
      </c>
      <c r="TC322" s="273">
        <v>0</v>
      </c>
      <c r="TD322" s="273">
        <v>0</v>
      </c>
      <c r="TE322" s="273">
        <v>0</v>
      </c>
      <c r="TF322" s="273">
        <v>0</v>
      </c>
      <c r="TG322" s="273">
        <v>0</v>
      </c>
      <c r="TH322" s="273">
        <v>0</v>
      </c>
      <c r="TI322" s="273">
        <v>0</v>
      </c>
      <c r="TJ322" s="273">
        <v>0</v>
      </c>
      <c r="TK322" s="273">
        <v>0</v>
      </c>
      <c r="TL322" s="273">
        <v>0</v>
      </c>
      <c r="TM322" s="273">
        <v>0</v>
      </c>
      <c r="TN322" s="273">
        <v>0</v>
      </c>
      <c r="TO322" s="273">
        <v>0</v>
      </c>
      <c r="TP322" s="273">
        <v>0</v>
      </c>
      <c r="TQ322" s="273">
        <v>0</v>
      </c>
      <c r="TR322" s="273">
        <v>0</v>
      </c>
      <c r="TS322" s="273">
        <v>0</v>
      </c>
      <c r="TT322" s="273">
        <v>0</v>
      </c>
      <c r="TU322" s="273">
        <v>0</v>
      </c>
      <c r="TV322" s="273">
        <v>0</v>
      </c>
      <c r="TW322" s="273">
        <v>0</v>
      </c>
      <c r="TX322" s="273">
        <v>0</v>
      </c>
      <c r="TY322" s="273">
        <v>0</v>
      </c>
      <c r="TZ322" s="273">
        <v>0</v>
      </c>
      <c r="UA322" s="273">
        <v>0</v>
      </c>
      <c r="UB322" s="273">
        <v>0</v>
      </c>
      <c r="UC322" s="273">
        <v>0</v>
      </c>
      <c r="UD322" s="273">
        <v>0</v>
      </c>
      <c r="UE322" s="273">
        <v>0</v>
      </c>
      <c r="UF322" s="273">
        <v>0</v>
      </c>
      <c r="UG322" s="273">
        <v>0</v>
      </c>
      <c r="UH322" s="273">
        <v>0</v>
      </c>
      <c r="UI322" s="273">
        <v>0</v>
      </c>
      <c r="UJ322" s="273">
        <v>0</v>
      </c>
      <c r="UK322" s="273">
        <v>0</v>
      </c>
      <c r="UL322" s="273">
        <v>0</v>
      </c>
      <c r="UM322" s="273">
        <v>0</v>
      </c>
      <c r="UN322" s="273">
        <v>0</v>
      </c>
      <c r="UO322" s="273">
        <v>0</v>
      </c>
      <c r="UP322" s="273">
        <v>0</v>
      </c>
      <c r="UQ322" s="273">
        <v>0</v>
      </c>
      <c r="UR322" s="273">
        <v>0</v>
      </c>
      <c r="US322" s="273">
        <v>0</v>
      </c>
      <c r="UT322" s="273">
        <v>0</v>
      </c>
      <c r="UU322" s="273">
        <v>0</v>
      </c>
      <c r="UV322" s="273">
        <v>0</v>
      </c>
      <c r="UW322" s="273">
        <v>0</v>
      </c>
      <c r="UX322" s="273">
        <v>0</v>
      </c>
      <c r="UY322" s="273">
        <v>0</v>
      </c>
      <c r="UZ322" s="273">
        <v>0</v>
      </c>
      <c r="VA322" s="273">
        <v>0</v>
      </c>
      <c r="VB322" s="273">
        <v>0</v>
      </c>
      <c r="VC322" s="273">
        <v>0</v>
      </c>
      <c r="VD322" s="273">
        <v>0</v>
      </c>
      <c r="VE322" s="273">
        <v>0</v>
      </c>
      <c r="VF322" s="273">
        <v>0</v>
      </c>
      <c r="VG322" s="273">
        <v>0</v>
      </c>
      <c r="VH322" s="273">
        <v>0</v>
      </c>
      <c r="VI322" s="273">
        <v>0</v>
      </c>
      <c r="VJ322" s="273">
        <v>0</v>
      </c>
      <c r="VK322" s="273">
        <v>0</v>
      </c>
      <c r="VL322" s="273">
        <v>0</v>
      </c>
      <c r="VM322" s="273">
        <v>0</v>
      </c>
      <c r="VN322" s="273">
        <v>0</v>
      </c>
      <c r="VO322" s="273">
        <v>0</v>
      </c>
      <c r="VP322" s="273">
        <v>0</v>
      </c>
      <c r="VQ322" s="273">
        <v>0</v>
      </c>
      <c r="VR322" s="273">
        <v>0</v>
      </c>
      <c r="VS322" s="273">
        <v>0</v>
      </c>
      <c r="VT322" s="273">
        <v>0</v>
      </c>
      <c r="VU322" s="273">
        <v>0</v>
      </c>
      <c r="VV322" s="273">
        <v>0</v>
      </c>
      <c r="VW322" s="273">
        <v>0</v>
      </c>
      <c r="VX322" s="273">
        <v>0</v>
      </c>
      <c r="VY322" s="273">
        <v>0</v>
      </c>
      <c r="VZ322" s="273">
        <v>0</v>
      </c>
      <c r="WA322" s="273">
        <v>0</v>
      </c>
      <c r="WB322" s="273">
        <v>0</v>
      </c>
      <c r="WC322" s="273">
        <v>0</v>
      </c>
      <c r="WD322" s="273">
        <v>0</v>
      </c>
      <c r="WE322" s="273">
        <v>0</v>
      </c>
      <c r="WF322" s="273">
        <v>0</v>
      </c>
      <c r="WG322" s="273">
        <v>0</v>
      </c>
      <c r="WH322" s="273">
        <v>0</v>
      </c>
      <c r="WI322" s="273">
        <v>0</v>
      </c>
      <c r="WJ322" s="273">
        <v>0</v>
      </c>
      <c r="WK322" s="273">
        <v>0</v>
      </c>
      <c r="WL322" s="273">
        <v>0</v>
      </c>
      <c r="WM322" s="273">
        <v>0</v>
      </c>
      <c r="WN322" s="273">
        <v>0</v>
      </c>
      <c r="WO322" s="273">
        <v>0</v>
      </c>
      <c r="WP322" s="273">
        <v>0</v>
      </c>
      <c r="WQ322" s="273">
        <v>0</v>
      </c>
      <c r="WR322" s="273">
        <v>0</v>
      </c>
      <c r="WS322" s="273">
        <v>0</v>
      </c>
      <c r="WT322" s="273">
        <v>0</v>
      </c>
      <c r="WU322" s="273">
        <v>0</v>
      </c>
      <c r="WV322" s="273">
        <v>0</v>
      </c>
      <c r="WW322" s="273">
        <v>0</v>
      </c>
      <c r="WX322" s="273">
        <v>0</v>
      </c>
      <c r="WY322" s="273">
        <v>0</v>
      </c>
      <c r="WZ322" s="273">
        <v>0</v>
      </c>
      <c r="XA322" s="273">
        <v>0</v>
      </c>
      <c r="XB322" s="273">
        <v>0</v>
      </c>
      <c r="XC322" s="273">
        <v>0</v>
      </c>
      <c r="XD322" s="273">
        <v>0</v>
      </c>
      <c r="XE322" s="273">
        <v>0</v>
      </c>
      <c r="XF322" s="273">
        <v>0</v>
      </c>
      <c r="XG322" s="273">
        <v>0</v>
      </c>
      <c r="XH322" s="273">
        <v>0</v>
      </c>
      <c r="XI322" s="273">
        <v>0</v>
      </c>
      <c r="XJ322" s="273">
        <v>0</v>
      </c>
      <c r="XK322" s="273">
        <v>0</v>
      </c>
      <c r="XL322" s="273">
        <v>0</v>
      </c>
      <c r="XM322" s="273">
        <v>0</v>
      </c>
      <c r="XN322" s="273">
        <v>0</v>
      </c>
      <c r="XO322" s="273">
        <v>0</v>
      </c>
      <c r="XP322" s="273">
        <v>0</v>
      </c>
      <c r="XQ322" s="273">
        <v>0</v>
      </c>
      <c r="XR322" s="67" t="s">
        <v>835</v>
      </c>
    </row>
    <row r="323" spans="1:642" s="319" customFormat="1" ht="15" customHeight="1">
      <c r="A323" s="348" t="s">
        <v>394</v>
      </c>
      <c r="B323" s="349" t="s">
        <v>304</v>
      </c>
      <c r="C323" s="349" t="s">
        <v>50</v>
      </c>
      <c r="D323" s="348" t="s">
        <v>399</v>
      </c>
      <c r="E323" s="348" t="s">
        <v>956</v>
      </c>
      <c r="F323" s="348" t="s">
        <v>872</v>
      </c>
      <c r="G323" s="348" t="s">
        <v>869</v>
      </c>
      <c r="H323" s="348"/>
      <c r="I323" s="348" t="s">
        <v>50</v>
      </c>
      <c r="J323" s="348" t="str">
        <f t="shared" ref="J323:J324" si="938">I323</f>
        <v>Olympus</v>
      </c>
      <c r="K323" s="349" t="s">
        <v>1034</v>
      </c>
      <c r="L323" s="275">
        <v>0.71499999999999997</v>
      </c>
      <c r="M323" s="319" t="s">
        <v>408</v>
      </c>
      <c r="N323" s="319" t="s">
        <v>740</v>
      </c>
      <c r="O323" s="319" t="str">
        <f t="shared" si="889"/>
        <v>MB-02 Risk</v>
      </c>
      <c r="P323" s="261" t="s">
        <v>343</v>
      </c>
      <c r="R323" s="271"/>
      <c r="S323" s="346" t="s">
        <v>1037</v>
      </c>
      <c r="T323" s="266"/>
      <c r="U323" s="263"/>
      <c r="V323" s="264"/>
      <c r="W323" s="263"/>
      <c r="X323" s="263"/>
      <c r="Y323" s="265"/>
      <c r="Z323" s="268"/>
      <c r="AA323" s="263">
        <f>AB322</f>
        <v>43655.4</v>
      </c>
      <c r="AB323" s="264">
        <f>AA323+AR323</f>
        <v>43680.4</v>
      </c>
      <c r="AC323" s="276">
        <f t="shared" ref="AC323:AC324" si="939">AB323-AA323</f>
        <v>25</v>
      </c>
      <c r="AD323" s="276">
        <f t="shared" ref="AD323:AD324" si="940">AR323-AC323</f>
        <v>0</v>
      </c>
      <c r="AE323" s="295"/>
      <c r="AF323" s="294"/>
      <c r="AG323" s="293"/>
      <c r="AH323" s="297"/>
      <c r="AI323" s="308"/>
      <c r="AJ323" s="309"/>
      <c r="AK323" s="299"/>
      <c r="AL323" s="310"/>
      <c r="AM323" s="320" t="s">
        <v>330</v>
      </c>
      <c r="AN323" s="320" t="s">
        <v>407</v>
      </c>
      <c r="AO323" s="348" t="s">
        <v>347</v>
      </c>
      <c r="AP323" s="348" t="s">
        <v>388</v>
      </c>
      <c r="AQ323" s="288" t="s">
        <v>334</v>
      </c>
      <c r="AR323" s="286">
        <f t="shared" si="385"/>
        <v>25</v>
      </c>
      <c r="AS323" s="284">
        <v>25</v>
      </c>
      <c r="AT323" s="284"/>
      <c r="AU323" s="284"/>
      <c r="AV323" s="284"/>
      <c r="AW323" s="284"/>
      <c r="AX323" s="292"/>
      <c r="AY323" s="285"/>
      <c r="AZ323" s="291">
        <f>AVERAGE(AZ321:AZ322)</f>
        <v>508620.68965517241</v>
      </c>
      <c r="BA323" s="277">
        <f t="shared" ref="BA323" si="941">SUM(BC323:BG323)</f>
        <v>14920642.241379309</v>
      </c>
      <c r="BB323" s="278">
        <f t="shared" si="891"/>
        <v>10668259.202586206</v>
      </c>
      <c r="BC323" s="107">
        <f>AZ323*AR323</f>
        <v>12715517.241379309</v>
      </c>
      <c r="BD323" s="278"/>
      <c r="BE323" s="278"/>
      <c r="BF323" s="278">
        <f t="shared" ref="BF323" si="942">GY323-SUM(BC323:BE323)</f>
        <v>1360560.3448275849</v>
      </c>
      <c r="BG323" s="298">
        <f t="shared" ref="BG323" si="943">MB323-GY323</f>
        <v>844564.65517241508</v>
      </c>
      <c r="BH323" s="278"/>
      <c r="BI323" s="279"/>
      <c r="BJ323" s="278"/>
      <c r="BK323" s="278"/>
      <c r="BL323" s="280"/>
      <c r="BM323" s="273"/>
      <c r="BN323" s="343">
        <f t="shared" ref="BN323" si="944">MD323</f>
        <v>0</v>
      </c>
      <c r="BO323" s="343">
        <f t="shared" ref="BO323" si="945">BN323*L323</f>
        <v>0</v>
      </c>
      <c r="BP323" s="378">
        <f t="shared" si="184"/>
        <v>0</v>
      </c>
      <c r="BQ323" s="342">
        <f t="shared" ref="BQ323" si="946">SF323</f>
        <v>0</v>
      </c>
      <c r="BR323" s="342">
        <f t="shared" ref="BR323" si="947">BS323*L323</f>
        <v>0</v>
      </c>
      <c r="BS323" s="342">
        <f t="shared" ref="BS323" si="948">SR323</f>
        <v>0</v>
      </c>
      <c r="BT323" s="273"/>
      <c r="BU323" s="273"/>
      <c r="BV323" s="273"/>
      <c r="BW323" s="274"/>
      <c r="BX323" s="273">
        <f t="shared" ref="BX323" si="949">SUM(CI323:CT323)</f>
        <v>0</v>
      </c>
      <c r="BY323" s="273">
        <f t="shared" ref="BY323" si="950">SUM(CU323:DF323)</f>
        <v>0</v>
      </c>
      <c r="BZ323" s="273">
        <f t="shared" ref="BZ323" si="951">SUM(DG323:DR323)</f>
        <v>0</v>
      </c>
      <c r="CA323" s="273">
        <f t="shared" ref="CA323" si="952">SUM(DS323:ED323)</f>
        <v>0</v>
      </c>
      <c r="CB323" s="273">
        <f t="shared" ref="CB323" si="953">SUM(EE323:EP323)</f>
        <v>0</v>
      </c>
      <c r="CC323" s="273">
        <f t="shared" ref="CC323" si="954">SUM(EQ323:FB323)</f>
        <v>12715517.241379309</v>
      </c>
      <c r="CD323" s="273">
        <f t="shared" ref="CD323" si="955">SUM(FC323:FN323)</f>
        <v>0</v>
      </c>
      <c r="CE323" s="273">
        <f t="shared" ref="CE323" si="956">SUM(FO323:FZ323)</f>
        <v>0</v>
      </c>
      <c r="CF323" s="273">
        <f t="shared" ref="CF323" si="957">SUM(GA323:GL323)</f>
        <v>0</v>
      </c>
      <c r="CG323" s="273">
        <f t="shared" ref="CG323" si="958">SUM(GM323:GX323)</f>
        <v>0</v>
      </c>
      <c r="CH323" s="281">
        <f t="shared" ref="CH323" si="959">SUM(CI323:GX323)-SUM(BC323:BE323)</f>
        <v>0</v>
      </c>
      <c r="CI323" s="273">
        <f t="shared" si="902"/>
        <v>0</v>
      </c>
      <c r="CJ323" s="273">
        <f t="shared" si="902"/>
        <v>0</v>
      </c>
      <c r="CK323" s="273">
        <f t="shared" si="902"/>
        <v>0</v>
      </c>
      <c r="CL323" s="273">
        <f t="shared" si="902"/>
        <v>0</v>
      </c>
      <c r="CM323" s="273">
        <f t="shared" si="902"/>
        <v>0</v>
      </c>
      <c r="CN323" s="273">
        <f t="shared" si="902"/>
        <v>0</v>
      </c>
      <c r="CO323" s="273">
        <f t="shared" si="902"/>
        <v>0</v>
      </c>
      <c r="CP323" s="273">
        <f t="shared" si="902"/>
        <v>0</v>
      </c>
      <c r="CQ323" s="273">
        <f t="shared" si="902"/>
        <v>0</v>
      </c>
      <c r="CR323" s="273">
        <f t="shared" si="902"/>
        <v>0</v>
      </c>
      <c r="CS323" s="273">
        <f t="shared" si="903"/>
        <v>0</v>
      </c>
      <c r="CT323" s="273">
        <f t="shared" si="903"/>
        <v>0</v>
      </c>
      <c r="CU323" s="273">
        <f t="shared" si="903"/>
        <v>0</v>
      </c>
      <c r="CV323" s="273">
        <f t="shared" si="903"/>
        <v>0</v>
      </c>
      <c r="CW323" s="273">
        <f t="shared" si="903"/>
        <v>0</v>
      </c>
      <c r="CX323" s="273">
        <f t="shared" si="903"/>
        <v>0</v>
      </c>
      <c r="CY323" s="273">
        <f t="shared" si="903"/>
        <v>0</v>
      </c>
      <c r="CZ323" s="273">
        <f t="shared" si="903"/>
        <v>0</v>
      </c>
      <c r="DA323" s="273">
        <f t="shared" si="903"/>
        <v>0</v>
      </c>
      <c r="DB323" s="273">
        <f t="shared" si="903"/>
        <v>0</v>
      </c>
      <c r="DC323" s="273">
        <f t="shared" si="904"/>
        <v>0</v>
      </c>
      <c r="DD323" s="273">
        <f t="shared" si="904"/>
        <v>0</v>
      </c>
      <c r="DE323" s="273">
        <f t="shared" si="904"/>
        <v>0</v>
      </c>
      <c r="DF323" s="273">
        <f t="shared" si="904"/>
        <v>0</v>
      </c>
      <c r="DG323" s="273">
        <f t="shared" si="904"/>
        <v>0</v>
      </c>
      <c r="DH323" s="273">
        <f t="shared" si="904"/>
        <v>0</v>
      </c>
      <c r="DI323" s="273">
        <f t="shared" si="904"/>
        <v>0</v>
      </c>
      <c r="DJ323" s="273">
        <f t="shared" si="904"/>
        <v>0</v>
      </c>
      <c r="DK323" s="273">
        <f t="shared" si="904"/>
        <v>0</v>
      </c>
      <c r="DL323" s="273">
        <f t="shared" si="904"/>
        <v>0</v>
      </c>
      <c r="DM323" s="273">
        <f t="shared" si="905"/>
        <v>0</v>
      </c>
      <c r="DN323" s="273">
        <f t="shared" si="905"/>
        <v>0</v>
      </c>
      <c r="DO323" s="273">
        <f t="shared" si="905"/>
        <v>0</v>
      </c>
      <c r="DP323" s="273">
        <f t="shared" si="905"/>
        <v>0</v>
      </c>
      <c r="DQ323" s="273">
        <f t="shared" si="905"/>
        <v>0</v>
      </c>
      <c r="DR323" s="273">
        <f t="shared" si="905"/>
        <v>0</v>
      </c>
      <c r="DS323" s="273">
        <f t="shared" si="905"/>
        <v>0</v>
      </c>
      <c r="DT323" s="273">
        <f t="shared" si="905"/>
        <v>0</v>
      </c>
      <c r="DU323" s="273">
        <f t="shared" si="905"/>
        <v>0</v>
      </c>
      <c r="DV323" s="273">
        <f t="shared" si="905"/>
        <v>0</v>
      </c>
      <c r="DW323" s="273">
        <f t="shared" si="906"/>
        <v>0</v>
      </c>
      <c r="DX323" s="273">
        <f t="shared" si="906"/>
        <v>0</v>
      </c>
      <c r="DY323" s="273">
        <f t="shared" si="906"/>
        <v>0</v>
      </c>
      <c r="DZ323" s="273">
        <f t="shared" si="906"/>
        <v>0</v>
      </c>
      <c r="EA323" s="273">
        <f t="shared" si="906"/>
        <v>0</v>
      </c>
      <c r="EB323" s="273">
        <f t="shared" si="906"/>
        <v>0</v>
      </c>
      <c r="EC323" s="273">
        <f t="shared" si="906"/>
        <v>0</v>
      </c>
      <c r="ED323" s="273">
        <f t="shared" si="906"/>
        <v>0</v>
      </c>
      <c r="EE323" s="273">
        <f t="shared" si="906"/>
        <v>0</v>
      </c>
      <c r="EF323" s="273">
        <f t="shared" si="906"/>
        <v>0</v>
      </c>
      <c r="EG323" s="273">
        <f t="shared" si="907"/>
        <v>0</v>
      </c>
      <c r="EH323" s="273">
        <f t="shared" si="907"/>
        <v>0</v>
      </c>
      <c r="EI323" s="273">
        <f t="shared" si="907"/>
        <v>0</v>
      </c>
      <c r="EJ323" s="273">
        <f t="shared" si="907"/>
        <v>0</v>
      </c>
      <c r="EK323" s="273">
        <f t="shared" si="907"/>
        <v>0</v>
      </c>
      <c r="EL323" s="273">
        <f t="shared" si="907"/>
        <v>0</v>
      </c>
      <c r="EM323" s="273">
        <f t="shared" si="907"/>
        <v>0</v>
      </c>
      <c r="EN323" s="273">
        <f t="shared" si="907"/>
        <v>0</v>
      </c>
      <c r="EO323" s="273">
        <f t="shared" si="907"/>
        <v>0</v>
      </c>
      <c r="EP323" s="273">
        <f t="shared" si="907"/>
        <v>0</v>
      </c>
      <c r="EQ323" s="273">
        <f t="shared" si="908"/>
        <v>0</v>
      </c>
      <c r="ER323" s="273">
        <f t="shared" si="908"/>
        <v>0</v>
      </c>
      <c r="ES323" s="273">
        <f t="shared" si="908"/>
        <v>0</v>
      </c>
      <c r="ET323" s="273">
        <f t="shared" si="908"/>
        <v>0</v>
      </c>
      <c r="EU323" s="273">
        <f t="shared" si="908"/>
        <v>0</v>
      </c>
      <c r="EV323" s="273">
        <f t="shared" si="908"/>
        <v>0</v>
      </c>
      <c r="EW323" s="273">
        <f t="shared" si="908"/>
        <v>11494827.586206155</v>
      </c>
      <c r="EX323" s="273">
        <f t="shared" si="908"/>
        <v>1220689.6551731538</v>
      </c>
      <c r="EY323" s="273">
        <f t="shared" si="908"/>
        <v>0</v>
      </c>
      <c r="EZ323" s="273">
        <f t="shared" si="908"/>
        <v>0</v>
      </c>
      <c r="FA323" s="273">
        <f t="shared" si="909"/>
        <v>0</v>
      </c>
      <c r="FB323" s="273">
        <f t="shared" si="909"/>
        <v>0</v>
      </c>
      <c r="FC323" s="273">
        <f t="shared" si="909"/>
        <v>0</v>
      </c>
      <c r="FD323" s="273">
        <f t="shared" si="909"/>
        <v>0</v>
      </c>
      <c r="FE323" s="273">
        <f t="shared" si="909"/>
        <v>0</v>
      </c>
      <c r="FF323" s="273">
        <f t="shared" si="909"/>
        <v>0</v>
      </c>
      <c r="FG323" s="273">
        <f t="shared" si="909"/>
        <v>0</v>
      </c>
      <c r="FH323" s="273">
        <f t="shared" si="909"/>
        <v>0</v>
      </c>
      <c r="FI323" s="273">
        <f t="shared" si="909"/>
        <v>0</v>
      </c>
      <c r="FJ323" s="273">
        <f t="shared" si="909"/>
        <v>0</v>
      </c>
      <c r="FK323" s="273">
        <f t="shared" si="910"/>
        <v>0</v>
      </c>
      <c r="FL323" s="273">
        <f t="shared" si="910"/>
        <v>0</v>
      </c>
      <c r="FM323" s="273">
        <f t="shared" si="910"/>
        <v>0</v>
      </c>
      <c r="FN323" s="273">
        <f t="shared" si="910"/>
        <v>0</v>
      </c>
      <c r="FO323" s="273">
        <f t="shared" si="910"/>
        <v>0</v>
      </c>
      <c r="FP323" s="273">
        <f t="shared" si="910"/>
        <v>0</v>
      </c>
      <c r="FQ323" s="273">
        <f t="shared" si="910"/>
        <v>0</v>
      </c>
      <c r="FR323" s="273">
        <f t="shared" si="910"/>
        <v>0</v>
      </c>
      <c r="FS323" s="273">
        <f t="shared" si="910"/>
        <v>0</v>
      </c>
      <c r="FT323" s="273">
        <f t="shared" si="910"/>
        <v>0</v>
      </c>
      <c r="FU323" s="273">
        <f t="shared" si="911"/>
        <v>0</v>
      </c>
      <c r="FV323" s="273">
        <f t="shared" si="911"/>
        <v>0</v>
      </c>
      <c r="FW323" s="273">
        <f t="shared" si="911"/>
        <v>0</v>
      </c>
      <c r="FX323" s="273">
        <f t="shared" si="911"/>
        <v>0</v>
      </c>
      <c r="FY323" s="273">
        <f t="shared" si="911"/>
        <v>0</v>
      </c>
      <c r="FZ323" s="273">
        <f t="shared" si="911"/>
        <v>0</v>
      </c>
      <c r="GA323" s="273">
        <f t="shared" si="911"/>
        <v>0</v>
      </c>
      <c r="GB323" s="273">
        <f t="shared" si="911"/>
        <v>0</v>
      </c>
      <c r="GC323" s="273">
        <f t="shared" si="911"/>
        <v>0</v>
      </c>
      <c r="GD323" s="273">
        <f t="shared" si="911"/>
        <v>0</v>
      </c>
      <c r="GE323" s="273">
        <f t="shared" si="912"/>
        <v>0</v>
      </c>
      <c r="GF323" s="273">
        <f t="shared" si="912"/>
        <v>0</v>
      </c>
      <c r="GG323" s="273">
        <f t="shared" si="912"/>
        <v>0</v>
      </c>
      <c r="GH323" s="273">
        <f t="shared" si="912"/>
        <v>0</v>
      </c>
      <c r="GI323" s="273">
        <f t="shared" si="912"/>
        <v>0</v>
      </c>
      <c r="GJ323" s="273">
        <f t="shared" si="912"/>
        <v>0</v>
      </c>
      <c r="GK323" s="273">
        <f t="shared" si="912"/>
        <v>0</v>
      </c>
      <c r="GL323" s="273">
        <f t="shared" si="912"/>
        <v>0</v>
      </c>
      <c r="GM323" s="273">
        <f t="shared" si="912"/>
        <v>0</v>
      </c>
      <c r="GN323" s="273">
        <f t="shared" si="912"/>
        <v>0</v>
      </c>
      <c r="GO323" s="273">
        <f t="shared" si="913"/>
        <v>0</v>
      </c>
      <c r="GP323" s="273">
        <f t="shared" si="913"/>
        <v>0</v>
      </c>
      <c r="GQ323" s="273">
        <f t="shared" si="913"/>
        <v>0</v>
      </c>
      <c r="GR323" s="273">
        <f t="shared" si="913"/>
        <v>0</v>
      </c>
      <c r="GS323" s="273">
        <f t="shared" si="913"/>
        <v>0</v>
      </c>
      <c r="GT323" s="273">
        <f t="shared" si="913"/>
        <v>0</v>
      </c>
      <c r="GU323" s="273">
        <f t="shared" si="913"/>
        <v>0</v>
      </c>
      <c r="GV323" s="273">
        <f t="shared" si="913"/>
        <v>0</v>
      </c>
      <c r="GW323" s="273">
        <f t="shared" si="913"/>
        <v>0</v>
      </c>
      <c r="GX323" s="273">
        <f t="shared" si="913"/>
        <v>0</v>
      </c>
      <c r="GY323" s="273">
        <f t="shared" ref="GY323" si="960">SUM(HK323:LZ323)</f>
        <v>14076077.586206894</v>
      </c>
      <c r="GZ323" s="273">
        <f t="shared" ref="GZ323" si="961">SUM(HK323:HV323)</f>
        <v>0</v>
      </c>
      <c r="HA323" s="273">
        <f t="shared" ref="HA323" si="962">SUM(HW323:IH323)</f>
        <v>0</v>
      </c>
      <c r="HB323" s="273">
        <f t="shared" ref="HB323" si="963">SUM(II323:IT323)</f>
        <v>0</v>
      </c>
      <c r="HC323" s="273">
        <f t="shared" ref="HC323" si="964">SUM(IU323:JF323)</f>
        <v>0</v>
      </c>
      <c r="HD323" s="273">
        <f t="shared" ref="HD323" si="965">SUM(JG323:JR323)</f>
        <v>0</v>
      </c>
      <c r="HE323" s="273">
        <f t="shared" ref="HE323" si="966">SUM(JS323:KD323)</f>
        <v>14076077.586206894</v>
      </c>
      <c r="HF323" s="273">
        <f t="shared" ref="HF323" si="967">SUM(KE323:KP323)</f>
        <v>0</v>
      </c>
      <c r="HG323" s="273">
        <f t="shared" ref="HG323" si="968">SUM(KQ323:LB323)</f>
        <v>0</v>
      </c>
      <c r="HH323" s="273">
        <f t="shared" ref="HH323" si="969">SUM(LC323:LN323)</f>
        <v>0</v>
      </c>
      <c r="HI323" s="273">
        <f t="shared" ref="HI323" si="970">SUM(LO323:LZ323)</f>
        <v>0</v>
      </c>
      <c r="HJ323" s="281">
        <f t="shared" ref="HJ323" si="971">SUM(GZ323:HI323)-SUM(HK323:LZ323)</f>
        <v>0</v>
      </c>
      <c r="HK323" s="273">
        <f>CI323*VLOOKUP($AO323,'Escal Infl CSO'!$A$25:$M$31,MATCH(HK$2,'Escal Infl CSO'!$A$25:$M$25,0),FALSE)</f>
        <v>0</v>
      </c>
      <c r="HL323" s="273">
        <f>CJ323*VLOOKUP($AO323,'Escal Infl CSO'!$A$25:$M$31,MATCH(HL$2,'Escal Infl CSO'!$A$25:$M$25,0),FALSE)</f>
        <v>0</v>
      </c>
      <c r="HM323" s="273">
        <f>CK323*VLOOKUP($AO323,'Escal Infl CSO'!$A$25:$M$31,MATCH(HM$2,'Escal Infl CSO'!$A$25:$M$25,0),FALSE)</f>
        <v>0</v>
      </c>
      <c r="HN323" s="273">
        <f>CL323*VLOOKUP($AO323,'Escal Infl CSO'!$A$25:$M$31,MATCH(HN$2,'Escal Infl CSO'!$A$25:$M$25,0),FALSE)</f>
        <v>0</v>
      </c>
      <c r="HO323" s="273">
        <f>CM323*VLOOKUP($AO323,'Escal Infl CSO'!$A$25:$M$31,MATCH(HO$2,'Escal Infl CSO'!$A$25:$M$25,0),FALSE)</f>
        <v>0</v>
      </c>
      <c r="HP323" s="273">
        <f>CN323*VLOOKUP($AO323,'Escal Infl CSO'!$A$25:$M$31,MATCH(HP$2,'Escal Infl CSO'!$A$25:$M$25,0),FALSE)</f>
        <v>0</v>
      </c>
      <c r="HQ323" s="273">
        <f>CO323*VLOOKUP($AO323,'Escal Infl CSO'!$A$25:$M$31,MATCH(HQ$2,'Escal Infl CSO'!$A$25:$M$25,0),FALSE)</f>
        <v>0</v>
      </c>
      <c r="HR323" s="273">
        <f>CP323*VLOOKUP($AO323,'Escal Infl CSO'!$A$25:$M$31,MATCH(HR$2,'Escal Infl CSO'!$A$25:$M$25,0),FALSE)</f>
        <v>0</v>
      </c>
      <c r="HS323" s="273">
        <f>CQ323*VLOOKUP($AO323,'Escal Infl CSO'!$A$25:$M$31,MATCH(HS$2,'Escal Infl CSO'!$A$25:$M$25,0),FALSE)</f>
        <v>0</v>
      </c>
      <c r="HT323" s="273">
        <f>CR323*VLOOKUP($AO323,'Escal Infl CSO'!$A$25:$M$31,MATCH(HT$2,'Escal Infl CSO'!$A$25:$M$25,0),FALSE)</f>
        <v>0</v>
      </c>
      <c r="HU323" s="273">
        <f>CS323*VLOOKUP($AO323,'Escal Infl CSO'!$A$25:$M$31,MATCH(HU$2,'Escal Infl CSO'!$A$25:$M$25,0),FALSE)</f>
        <v>0</v>
      </c>
      <c r="HV323" s="273">
        <f>CT323*VLOOKUP($AO323,'Escal Infl CSO'!$A$25:$M$31,MATCH(HV$2,'Escal Infl CSO'!$A$25:$M$25,0),FALSE)</f>
        <v>0</v>
      </c>
      <c r="HW323" s="273">
        <f>CU323*VLOOKUP($AO323,'Escal Infl CSO'!$A$25:$M$31,MATCH(HW$2,'Escal Infl CSO'!$A$25:$M$25,0),FALSE)</f>
        <v>0</v>
      </c>
      <c r="HX323" s="273">
        <f>CV323*VLOOKUP($AO323,'Escal Infl CSO'!$A$25:$M$31,MATCH(HX$2,'Escal Infl CSO'!$A$25:$M$25,0),FALSE)</f>
        <v>0</v>
      </c>
      <c r="HY323" s="273">
        <f>CW323*VLOOKUP($AO323,'Escal Infl CSO'!$A$25:$M$31,MATCH(HY$2,'Escal Infl CSO'!$A$25:$M$25,0),FALSE)</f>
        <v>0</v>
      </c>
      <c r="HZ323" s="273">
        <f>CX323*VLOOKUP($AO323,'Escal Infl CSO'!$A$25:$M$31,MATCH(HZ$2,'Escal Infl CSO'!$A$25:$M$25,0),FALSE)</f>
        <v>0</v>
      </c>
      <c r="IA323" s="273">
        <f>CY323*VLOOKUP($AO323,'Escal Infl CSO'!$A$25:$M$31,MATCH(IA$2,'Escal Infl CSO'!$A$25:$M$25,0),FALSE)</f>
        <v>0</v>
      </c>
      <c r="IB323" s="273">
        <f>CZ323*VLOOKUP($AO323,'Escal Infl CSO'!$A$25:$M$31,MATCH(IB$2,'Escal Infl CSO'!$A$25:$M$25,0),FALSE)</f>
        <v>0</v>
      </c>
      <c r="IC323" s="273">
        <f>DA323*VLOOKUP($AO323,'Escal Infl CSO'!$A$25:$M$31,MATCH(IC$2,'Escal Infl CSO'!$A$25:$M$25,0),FALSE)</f>
        <v>0</v>
      </c>
      <c r="ID323" s="273">
        <f>DB323*VLOOKUP($AO323,'Escal Infl CSO'!$A$25:$M$31,MATCH(ID$2,'Escal Infl CSO'!$A$25:$M$25,0),FALSE)</f>
        <v>0</v>
      </c>
      <c r="IE323" s="273">
        <f>DC323*VLOOKUP($AO323,'Escal Infl CSO'!$A$25:$M$31,MATCH(IE$2,'Escal Infl CSO'!$A$25:$M$25,0),FALSE)</f>
        <v>0</v>
      </c>
      <c r="IF323" s="273">
        <f>DD323*VLOOKUP($AO323,'Escal Infl CSO'!$A$25:$M$31,MATCH(IF$2,'Escal Infl CSO'!$A$25:$M$25,0),FALSE)</f>
        <v>0</v>
      </c>
      <c r="IG323" s="273">
        <f>DE323*VLOOKUP($AO323,'Escal Infl CSO'!$A$25:$M$31,MATCH(IG$2,'Escal Infl CSO'!$A$25:$M$25,0),FALSE)</f>
        <v>0</v>
      </c>
      <c r="IH323" s="273">
        <f>DF323*VLOOKUP($AO323,'Escal Infl CSO'!$A$25:$M$31,MATCH(IH$2,'Escal Infl CSO'!$A$25:$M$25,0),FALSE)</f>
        <v>0</v>
      </c>
      <c r="II323" s="273">
        <f>DG323*VLOOKUP($AO323,'Escal Infl CSO'!$A$25:$M$31,MATCH(II$2,'Escal Infl CSO'!$A$25:$M$25,0),FALSE)</f>
        <v>0</v>
      </c>
      <c r="IJ323" s="273">
        <f>DH323*VLOOKUP($AO323,'Escal Infl CSO'!$A$25:$M$31,MATCH(IJ$2,'Escal Infl CSO'!$A$25:$M$25,0),FALSE)</f>
        <v>0</v>
      </c>
      <c r="IK323" s="273">
        <f>DI323*VLOOKUP($AO323,'Escal Infl CSO'!$A$25:$M$31,MATCH(IK$2,'Escal Infl CSO'!$A$25:$M$25,0),FALSE)</f>
        <v>0</v>
      </c>
      <c r="IL323" s="273">
        <f>DJ323*VLOOKUP($AO323,'Escal Infl CSO'!$A$25:$M$31,MATCH(IL$2,'Escal Infl CSO'!$A$25:$M$25,0),FALSE)</f>
        <v>0</v>
      </c>
      <c r="IM323" s="273">
        <f>DK323*VLOOKUP($AO323,'Escal Infl CSO'!$A$25:$M$31,MATCH(IM$2,'Escal Infl CSO'!$A$25:$M$25,0),FALSE)</f>
        <v>0</v>
      </c>
      <c r="IN323" s="273">
        <f>DL323*VLOOKUP($AO323,'Escal Infl CSO'!$A$25:$M$31,MATCH(IN$2,'Escal Infl CSO'!$A$25:$M$25,0),FALSE)</f>
        <v>0</v>
      </c>
      <c r="IO323" s="273">
        <f>DM323*VLOOKUP($AO323,'Escal Infl CSO'!$A$25:$M$31,MATCH(IO$2,'Escal Infl CSO'!$A$25:$M$25,0),FALSE)</f>
        <v>0</v>
      </c>
      <c r="IP323" s="273">
        <f>DN323*VLOOKUP($AO323,'Escal Infl CSO'!$A$25:$M$31,MATCH(IP$2,'Escal Infl CSO'!$A$25:$M$25,0),FALSE)</f>
        <v>0</v>
      </c>
      <c r="IQ323" s="273">
        <f>DO323*VLOOKUP($AO323,'Escal Infl CSO'!$A$25:$M$31,MATCH(IQ$2,'Escal Infl CSO'!$A$25:$M$25,0),FALSE)</f>
        <v>0</v>
      </c>
      <c r="IR323" s="273">
        <f>DP323*VLOOKUP($AO323,'Escal Infl CSO'!$A$25:$M$31,MATCH(IR$2,'Escal Infl CSO'!$A$25:$M$25,0),FALSE)</f>
        <v>0</v>
      </c>
      <c r="IS323" s="273">
        <f>DQ323*VLOOKUP($AO323,'Escal Infl CSO'!$A$25:$M$31,MATCH(IS$2,'Escal Infl CSO'!$A$25:$M$25,0),FALSE)</f>
        <v>0</v>
      </c>
      <c r="IT323" s="273">
        <f>DR323*VLOOKUP($AO323,'Escal Infl CSO'!$A$25:$M$31,MATCH(IT$2,'Escal Infl CSO'!$A$25:$M$25,0),FALSE)</f>
        <v>0</v>
      </c>
      <c r="IU323" s="273">
        <f>DS323*VLOOKUP($AO323,'Escal Infl CSO'!$A$25:$M$31,MATCH(IU$2,'Escal Infl CSO'!$A$25:$M$25,0),FALSE)</f>
        <v>0</v>
      </c>
      <c r="IV323" s="273">
        <f>DT323*VLOOKUP($AO323,'Escal Infl CSO'!$A$25:$M$31,MATCH(IV$2,'Escal Infl CSO'!$A$25:$M$25,0),FALSE)</f>
        <v>0</v>
      </c>
      <c r="IW323" s="273">
        <f>DU323*VLOOKUP($AO323,'Escal Infl CSO'!$A$25:$M$31,MATCH(IW$2,'Escal Infl CSO'!$A$25:$M$25,0),FALSE)</f>
        <v>0</v>
      </c>
      <c r="IX323" s="273">
        <f>DV323*VLOOKUP($AO323,'Escal Infl CSO'!$A$25:$M$31,MATCH(IX$2,'Escal Infl CSO'!$A$25:$M$25,0),FALSE)</f>
        <v>0</v>
      </c>
      <c r="IY323" s="273">
        <f>DW323*VLOOKUP($AO323,'Escal Infl CSO'!$A$25:$M$31,MATCH(IY$2,'Escal Infl CSO'!$A$25:$M$25,0),FALSE)</f>
        <v>0</v>
      </c>
      <c r="IZ323" s="273">
        <f>DX323*VLOOKUP($AO323,'Escal Infl CSO'!$A$25:$M$31,MATCH(IZ$2,'Escal Infl CSO'!$A$25:$M$25,0),FALSE)</f>
        <v>0</v>
      </c>
      <c r="JA323" s="273">
        <f>DY323*VLOOKUP($AO323,'Escal Infl CSO'!$A$25:$M$31,MATCH(JA$2,'Escal Infl CSO'!$A$25:$M$25,0),FALSE)</f>
        <v>0</v>
      </c>
      <c r="JB323" s="273">
        <f>DZ323*VLOOKUP($AO323,'Escal Infl CSO'!$A$25:$M$31,MATCH(JB$2,'Escal Infl CSO'!$A$25:$M$25,0),FALSE)</f>
        <v>0</v>
      </c>
      <c r="JC323" s="273">
        <f>EA323*VLOOKUP($AO323,'Escal Infl CSO'!$A$25:$M$31,MATCH(JC$2,'Escal Infl CSO'!$A$25:$M$25,0),FALSE)</f>
        <v>0</v>
      </c>
      <c r="JD323" s="273">
        <f>EB323*VLOOKUP($AO323,'Escal Infl CSO'!$A$25:$M$31,MATCH(JD$2,'Escal Infl CSO'!$A$25:$M$25,0),FALSE)</f>
        <v>0</v>
      </c>
      <c r="JE323" s="273">
        <f>EC323*VLOOKUP($AO323,'Escal Infl CSO'!$A$25:$M$31,MATCH(JE$2,'Escal Infl CSO'!$A$25:$M$25,0),FALSE)</f>
        <v>0</v>
      </c>
      <c r="JF323" s="273">
        <f>ED323*VLOOKUP($AO323,'Escal Infl CSO'!$A$25:$M$31,MATCH(JF$2,'Escal Infl CSO'!$A$25:$M$25,0),FALSE)</f>
        <v>0</v>
      </c>
      <c r="JG323" s="273">
        <f>EE323*VLOOKUP($AO323,'Escal Infl CSO'!$A$25:$M$31,MATCH(JG$2,'Escal Infl CSO'!$A$25:$M$25,0),FALSE)</f>
        <v>0</v>
      </c>
      <c r="JH323" s="273">
        <f>EF323*VLOOKUP($AO323,'Escal Infl CSO'!$A$25:$M$31,MATCH(JH$2,'Escal Infl CSO'!$A$25:$M$25,0),FALSE)</f>
        <v>0</v>
      </c>
      <c r="JI323" s="273">
        <f>EG323*VLOOKUP($AO323,'Escal Infl CSO'!$A$25:$M$31,MATCH(JI$2,'Escal Infl CSO'!$A$25:$M$25,0),FALSE)</f>
        <v>0</v>
      </c>
      <c r="JJ323" s="273">
        <f>EH323*VLOOKUP($AO323,'Escal Infl CSO'!$A$25:$M$31,MATCH(JJ$2,'Escal Infl CSO'!$A$25:$M$25,0),FALSE)</f>
        <v>0</v>
      </c>
      <c r="JK323" s="273">
        <f>EI323*VLOOKUP($AO323,'Escal Infl CSO'!$A$25:$M$31,MATCH(JK$2,'Escal Infl CSO'!$A$25:$M$25,0),FALSE)</f>
        <v>0</v>
      </c>
      <c r="JL323" s="273">
        <f>EJ323*VLOOKUP($AO323,'Escal Infl CSO'!$A$25:$M$31,MATCH(JL$2,'Escal Infl CSO'!$A$25:$M$25,0),FALSE)</f>
        <v>0</v>
      </c>
      <c r="JM323" s="273">
        <f>EK323*VLOOKUP($AO323,'Escal Infl CSO'!$A$25:$M$31,MATCH(JM$2,'Escal Infl CSO'!$A$25:$M$25,0),FALSE)</f>
        <v>0</v>
      </c>
      <c r="JN323" s="273">
        <f>EL323*VLOOKUP($AO323,'Escal Infl CSO'!$A$25:$M$31,MATCH(JN$2,'Escal Infl CSO'!$A$25:$M$25,0),FALSE)</f>
        <v>0</v>
      </c>
      <c r="JO323" s="273">
        <f>EM323*VLOOKUP($AO323,'Escal Infl CSO'!$A$25:$M$31,MATCH(JO$2,'Escal Infl CSO'!$A$25:$M$25,0),FALSE)</f>
        <v>0</v>
      </c>
      <c r="JP323" s="273">
        <f>EN323*VLOOKUP($AO323,'Escal Infl CSO'!$A$25:$M$31,MATCH(JP$2,'Escal Infl CSO'!$A$25:$M$25,0),FALSE)</f>
        <v>0</v>
      </c>
      <c r="JQ323" s="273">
        <f>EO323*VLOOKUP($AO323,'Escal Infl CSO'!$A$25:$M$31,MATCH(JQ$2,'Escal Infl CSO'!$A$25:$M$25,0),FALSE)</f>
        <v>0</v>
      </c>
      <c r="JR323" s="273">
        <f>EP323*VLOOKUP($AO323,'Escal Infl CSO'!$A$25:$M$31,MATCH(JR$2,'Escal Infl CSO'!$A$25:$M$25,0),FALSE)</f>
        <v>0</v>
      </c>
      <c r="JS323" s="273">
        <f>EQ323*VLOOKUP($AO323,'Escal Infl CSO'!$A$25:$M$31,MATCH(JS$2,'Escal Infl CSO'!$A$25:$M$25,0),FALSE)</f>
        <v>0</v>
      </c>
      <c r="JT323" s="273">
        <f>ER323*VLOOKUP($AO323,'Escal Infl CSO'!$A$25:$M$31,MATCH(JT$2,'Escal Infl CSO'!$A$25:$M$25,0),FALSE)</f>
        <v>0</v>
      </c>
      <c r="JU323" s="273">
        <f>ES323*VLOOKUP($AO323,'Escal Infl CSO'!$A$25:$M$31,MATCH(JU$2,'Escal Infl CSO'!$A$25:$M$25,0),FALSE)</f>
        <v>0</v>
      </c>
      <c r="JV323" s="273">
        <f>ET323*VLOOKUP($AO323,'Escal Infl CSO'!$A$25:$M$31,MATCH(JV$2,'Escal Infl CSO'!$A$25:$M$25,0),FALSE)</f>
        <v>0</v>
      </c>
      <c r="JW323" s="273">
        <f>EU323*VLOOKUP($AO323,'Escal Infl CSO'!$A$25:$M$31,MATCH(JW$2,'Escal Infl CSO'!$A$25:$M$25,0),FALSE)</f>
        <v>0</v>
      </c>
      <c r="JX323" s="273">
        <f>EV323*VLOOKUP($AO323,'Escal Infl CSO'!$A$25:$M$31,MATCH(JX$2,'Escal Infl CSO'!$A$25:$M$25,0),FALSE)</f>
        <v>0</v>
      </c>
      <c r="JY323" s="273">
        <f>EW323*VLOOKUP($AO323,'Escal Infl CSO'!$A$25:$M$31,MATCH(JY$2,'Escal Infl CSO'!$A$25:$M$25,0),FALSE)</f>
        <v>12724774.137930213</v>
      </c>
      <c r="JZ323" s="273">
        <f>EX323*VLOOKUP($AO323,'Escal Infl CSO'!$A$25:$M$31,MATCH(JZ$2,'Escal Infl CSO'!$A$25:$M$25,0),FALSE)</f>
        <v>1351303.4482766814</v>
      </c>
      <c r="KA323" s="273">
        <f>EY323*VLOOKUP($AO323,'Escal Infl CSO'!$A$25:$M$31,MATCH(KA$2,'Escal Infl CSO'!$A$25:$M$25,0),FALSE)</f>
        <v>0</v>
      </c>
      <c r="KB323" s="273">
        <f>EZ323*VLOOKUP($AO323,'Escal Infl CSO'!$A$25:$M$31,MATCH(KB$2,'Escal Infl CSO'!$A$25:$M$25,0),FALSE)</f>
        <v>0</v>
      </c>
      <c r="KC323" s="273">
        <f>FA323*VLOOKUP($AO323,'Escal Infl CSO'!$A$25:$M$31,MATCH(KC$2,'Escal Infl CSO'!$A$25:$M$25,0),FALSE)</f>
        <v>0</v>
      </c>
      <c r="KD323" s="273">
        <f>FB323*VLOOKUP($AO323,'Escal Infl CSO'!$A$25:$M$31,MATCH(KD$2,'Escal Infl CSO'!$A$25:$M$25,0),FALSE)</f>
        <v>0</v>
      </c>
      <c r="KE323" s="273">
        <f>FC323*VLOOKUP($AO323,'Escal Infl CSO'!$A$25:$M$31,MATCH(KE$2,'Escal Infl CSO'!$A$25:$M$25,0),FALSE)</f>
        <v>0</v>
      </c>
      <c r="KF323" s="273">
        <f>FD323*VLOOKUP($AO323,'Escal Infl CSO'!$A$25:$M$31,MATCH(KF$2,'Escal Infl CSO'!$A$25:$M$25,0),FALSE)</f>
        <v>0</v>
      </c>
      <c r="KG323" s="273">
        <f>FE323*VLOOKUP($AO323,'Escal Infl CSO'!$A$25:$M$31,MATCH(KG$2,'Escal Infl CSO'!$A$25:$M$25,0),FALSE)</f>
        <v>0</v>
      </c>
      <c r="KH323" s="273">
        <f>FF323*VLOOKUP($AO323,'Escal Infl CSO'!$A$25:$M$31,MATCH(KH$2,'Escal Infl CSO'!$A$25:$M$25,0),FALSE)</f>
        <v>0</v>
      </c>
      <c r="KI323" s="273">
        <f>FG323*VLOOKUP($AO323,'Escal Infl CSO'!$A$25:$M$31,MATCH(KI$2,'Escal Infl CSO'!$A$25:$M$25,0),FALSE)</f>
        <v>0</v>
      </c>
      <c r="KJ323" s="273">
        <f>FH323*VLOOKUP($AO323,'Escal Infl CSO'!$A$25:$M$31,MATCH(KJ$2,'Escal Infl CSO'!$A$25:$M$25,0),FALSE)</f>
        <v>0</v>
      </c>
      <c r="KK323" s="273">
        <f>FI323*VLOOKUP($AO323,'Escal Infl CSO'!$A$25:$M$31,MATCH(KK$2,'Escal Infl CSO'!$A$25:$M$25,0),FALSE)</f>
        <v>0</v>
      </c>
      <c r="KL323" s="273">
        <f>FJ323*VLOOKUP($AO323,'Escal Infl CSO'!$A$25:$M$31,MATCH(KL$2,'Escal Infl CSO'!$A$25:$M$25,0),FALSE)</f>
        <v>0</v>
      </c>
      <c r="KM323" s="273">
        <f>FK323*VLOOKUP($AO323,'Escal Infl CSO'!$A$25:$M$31,MATCH(KM$2,'Escal Infl CSO'!$A$25:$M$25,0),FALSE)</f>
        <v>0</v>
      </c>
      <c r="KN323" s="273">
        <f>FL323*VLOOKUP($AO323,'Escal Infl CSO'!$A$25:$M$31,MATCH(KN$2,'Escal Infl CSO'!$A$25:$M$25,0),FALSE)</f>
        <v>0</v>
      </c>
      <c r="KO323" s="273">
        <f>FM323*VLOOKUP($AO323,'Escal Infl CSO'!$A$25:$M$31,MATCH(KO$2,'Escal Infl CSO'!$A$25:$M$25,0),FALSE)</f>
        <v>0</v>
      </c>
      <c r="KP323" s="273">
        <f>FN323*VLOOKUP($AO323,'Escal Infl CSO'!$A$25:$M$31,MATCH(KP$2,'Escal Infl CSO'!$A$25:$M$25,0),FALSE)</f>
        <v>0</v>
      </c>
      <c r="KQ323" s="273">
        <f>FO323*VLOOKUP($AO323,'Escal Infl CSO'!$A$25:$M$31,MATCH(KQ$2,'Escal Infl CSO'!$A$25:$M$25,0),FALSE)</f>
        <v>0</v>
      </c>
      <c r="KR323" s="273">
        <f>FP323*VLOOKUP($AO323,'Escal Infl CSO'!$A$25:$M$31,MATCH(KR$2,'Escal Infl CSO'!$A$25:$M$25,0),FALSE)</f>
        <v>0</v>
      </c>
      <c r="KS323" s="273">
        <f>FQ323*VLOOKUP($AO323,'Escal Infl CSO'!$A$25:$M$31,MATCH(KS$2,'Escal Infl CSO'!$A$25:$M$25,0),FALSE)</f>
        <v>0</v>
      </c>
      <c r="KT323" s="273">
        <f>FR323*VLOOKUP($AO323,'Escal Infl CSO'!$A$25:$M$31,MATCH(KT$2,'Escal Infl CSO'!$A$25:$M$25,0),FALSE)</f>
        <v>0</v>
      </c>
      <c r="KU323" s="273">
        <f>FS323*VLOOKUP($AO323,'Escal Infl CSO'!$A$25:$M$31,MATCH(KU$2,'Escal Infl CSO'!$A$25:$M$25,0),FALSE)</f>
        <v>0</v>
      </c>
      <c r="KV323" s="273">
        <f>FT323*VLOOKUP($AO323,'Escal Infl CSO'!$A$25:$M$31,MATCH(KV$2,'Escal Infl CSO'!$A$25:$M$25,0),FALSE)</f>
        <v>0</v>
      </c>
      <c r="KW323" s="273">
        <f>FU323*VLOOKUP($AO323,'Escal Infl CSO'!$A$25:$M$31,MATCH(KW$2,'Escal Infl CSO'!$A$25:$M$25,0),FALSE)</f>
        <v>0</v>
      </c>
      <c r="KX323" s="273">
        <f>FV323*VLOOKUP($AO323,'Escal Infl CSO'!$A$25:$M$31,MATCH(KX$2,'Escal Infl CSO'!$A$25:$M$25,0),FALSE)</f>
        <v>0</v>
      </c>
      <c r="KY323" s="273">
        <f>FW323*VLOOKUP($AO323,'Escal Infl CSO'!$A$25:$M$31,MATCH(KY$2,'Escal Infl CSO'!$A$25:$M$25,0),FALSE)</f>
        <v>0</v>
      </c>
      <c r="KZ323" s="273">
        <f>FX323*VLOOKUP($AO323,'Escal Infl CSO'!$A$25:$M$31,MATCH(KZ$2,'Escal Infl CSO'!$A$25:$M$25,0),FALSE)</f>
        <v>0</v>
      </c>
      <c r="LA323" s="273">
        <f>FY323*VLOOKUP($AO323,'Escal Infl CSO'!$A$25:$M$31,MATCH(LA$2,'Escal Infl CSO'!$A$25:$M$25,0),FALSE)</f>
        <v>0</v>
      </c>
      <c r="LB323" s="273">
        <f>FZ323*VLOOKUP($AO323,'Escal Infl CSO'!$A$25:$M$31,MATCH(LB$2,'Escal Infl CSO'!$A$25:$M$25,0),FALSE)</f>
        <v>0</v>
      </c>
      <c r="LC323" s="273">
        <f>GA323*VLOOKUP($AO323,'Escal Infl CSO'!$A$25:$M$31,MATCH(LC$2,'Escal Infl CSO'!$A$25:$M$25,0),FALSE)</f>
        <v>0</v>
      </c>
      <c r="LD323" s="273">
        <f>GB323*VLOOKUP($AO323,'Escal Infl CSO'!$A$25:$M$31,MATCH(LD$2,'Escal Infl CSO'!$A$25:$M$25,0),FALSE)</f>
        <v>0</v>
      </c>
      <c r="LE323" s="273">
        <f>GC323*VLOOKUP($AO323,'Escal Infl CSO'!$A$25:$M$31,MATCH(LE$2,'Escal Infl CSO'!$A$25:$M$25,0),FALSE)</f>
        <v>0</v>
      </c>
      <c r="LF323" s="273">
        <f>GD323*VLOOKUP($AO323,'Escal Infl CSO'!$A$25:$M$31,MATCH(LF$2,'Escal Infl CSO'!$A$25:$M$25,0),FALSE)</f>
        <v>0</v>
      </c>
      <c r="LG323" s="273">
        <f>GE323*VLOOKUP($AO323,'Escal Infl CSO'!$A$25:$M$31,MATCH(LG$2,'Escal Infl CSO'!$A$25:$M$25,0),FALSE)</f>
        <v>0</v>
      </c>
      <c r="LH323" s="273">
        <f>GF323*VLOOKUP($AO323,'Escal Infl CSO'!$A$25:$M$31,MATCH(LH$2,'Escal Infl CSO'!$A$25:$M$25,0),FALSE)</f>
        <v>0</v>
      </c>
      <c r="LI323" s="273">
        <f>GG323*VLOOKUP($AO323,'Escal Infl CSO'!$A$25:$M$31,MATCH(LI$2,'Escal Infl CSO'!$A$25:$M$25,0),FALSE)</f>
        <v>0</v>
      </c>
      <c r="LJ323" s="273">
        <f>GH323*VLOOKUP($AO323,'Escal Infl CSO'!$A$25:$M$31,MATCH(LJ$2,'Escal Infl CSO'!$A$25:$M$25,0),FALSE)</f>
        <v>0</v>
      </c>
      <c r="LK323" s="273">
        <f>GI323*VLOOKUP($AO323,'Escal Infl CSO'!$A$25:$M$31,MATCH(LK$2,'Escal Infl CSO'!$A$25:$M$25,0),FALSE)</f>
        <v>0</v>
      </c>
      <c r="LL323" s="273">
        <f>GJ323*VLOOKUP($AO323,'Escal Infl CSO'!$A$25:$M$31,MATCH(LL$2,'Escal Infl CSO'!$A$25:$M$25,0),FALSE)</f>
        <v>0</v>
      </c>
      <c r="LM323" s="273">
        <f>GK323*VLOOKUP($AO323,'Escal Infl CSO'!$A$25:$M$31,MATCH(LM$2,'Escal Infl CSO'!$A$25:$M$25,0),FALSE)</f>
        <v>0</v>
      </c>
      <c r="LN323" s="273">
        <f>GL323*VLOOKUP($AO323,'Escal Infl CSO'!$A$25:$M$31,MATCH(LN$2,'Escal Infl CSO'!$A$25:$M$25,0),FALSE)</f>
        <v>0</v>
      </c>
      <c r="LO323" s="273">
        <f>GM323*VLOOKUP($AO323,'Escal Infl CSO'!$A$25:$M$31,MATCH(LO$2,'Escal Infl CSO'!$A$25:$M$25,0),FALSE)</f>
        <v>0</v>
      </c>
      <c r="LP323" s="273">
        <f>GN323*VLOOKUP($AO323,'Escal Infl CSO'!$A$25:$M$31,MATCH(LP$2,'Escal Infl CSO'!$A$25:$M$25,0),FALSE)</f>
        <v>0</v>
      </c>
      <c r="LQ323" s="273">
        <f>GO323*VLOOKUP($AO323,'Escal Infl CSO'!$A$25:$M$31,MATCH(LQ$2,'Escal Infl CSO'!$A$25:$M$25,0),FALSE)</f>
        <v>0</v>
      </c>
      <c r="LR323" s="273">
        <f>GP323*VLOOKUP($AO323,'Escal Infl CSO'!$A$25:$M$31,MATCH(LR$2,'Escal Infl CSO'!$A$25:$M$25,0),FALSE)</f>
        <v>0</v>
      </c>
      <c r="LS323" s="273">
        <f>GQ323*VLOOKUP($AO323,'Escal Infl CSO'!$A$25:$M$31,MATCH(LS$2,'Escal Infl CSO'!$A$25:$M$25,0),FALSE)</f>
        <v>0</v>
      </c>
      <c r="LT323" s="273">
        <f>GR323*VLOOKUP($AO323,'Escal Infl CSO'!$A$25:$M$31,MATCH(LT$2,'Escal Infl CSO'!$A$25:$M$25,0),FALSE)</f>
        <v>0</v>
      </c>
      <c r="LU323" s="273">
        <f>GS323*VLOOKUP($AO323,'Escal Infl CSO'!$A$25:$M$31,MATCH(LU$2,'Escal Infl CSO'!$A$25:$M$25,0),FALSE)</f>
        <v>0</v>
      </c>
      <c r="LV323" s="273">
        <f>GT323*VLOOKUP($AO323,'Escal Infl CSO'!$A$25:$M$31,MATCH(LV$2,'Escal Infl CSO'!$A$25:$M$25,0),FALSE)</f>
        <v>0</v>
      </c>
      <c r="LW323" s="273">
        <f>GU323*VLOOKUP($AO323,'Escal Infl CSO'!$A$25:$M$31,MATCH(LW$2,'Escal Infl CSO'!$A$25:$M$25,0),FALSE)</f>
        <v>0</v>
      </c>
      <c r="LX323" s="273">
        <f>GV323*VLOOKUP($AO323,'Escal Infl CSO'!$A$25:$M$31,MATCH(LX$2,'Escal Infl CSO'!$A$25:$M$25,0),FALSE)</f>
        <v>0</v>
      </c>
      <c r="LY323" s="273">
        <f>GW323*VLOOKUP($AO323,'Escal Infl CSO'!$A$25:$M$31,MATCH(LY$2,'Escal Infl CSO'!$A$25:$M$25,0),FALSE)</f>
        <v>0</v>
      </c>
      <c r="LZ323" s="273">
        <f>GX323*VLOOKUP($AO323,'Escal Infl CSO'!$A$25:$M$31,MATCH(LZ$2,'Escal Infl CSO'!$A$25:$M$25,0),FALSE)</f>
        <v>0</v>
      </c>
      <c r="MA323" s="282"/>
      <c r="MB323" s="273">
        <f t="shared" ref="MB323" si="972">SUM(MN323:RC323)</f>
        <v>14920642.241379309</v>
      </c>
      <c r="MC323" s="273">
        <f t="shared" ref="MC323" si="973">SUM(MN323:MY323)</f>
        <v>0</v>
      </c>
      <c r="MD323" s="273">
        <f t="shared" ref="MD323" si="974">SUM(MZ323:NK323)</f>
        <v>0</v>
      </c>
      <c r="ME323" s="273">
        <f t="shared" ref="ME323" si="975">SUM(NL323:NW323)</f>
        <v>0</v>
      </c>
      <c r="MF323" s="273">
        <f t="shared" ref="MF323" si="976">SUM(NX323:OI323)</f>
        <v>0</v>
      </c>
      <c r="MG323" s="273">
        <f t="shared" ref="MG323" si="977">SUM(OJ323:OU323)</f>
        <v>0</v>
      </c>
      <c r="MH323" s="273">
        <f t="shared" ref="MH323" si="978">SUM(OV323:PG323)</f>
        <v>14920642.241379309</v>
      </c>
      <c r="MI323" s="273">
        <f t="shared" ref="MI323" si="979">SUM(PH323:PS323)</f>
        <v>0</v>
      </c>
      <c r="MJ323" s="273">
        <f t="shared" ref="MJ323" si="980">SUM(PT323:QE323)</f>
        <v>0</v>
      </c>
      <c r="MK323" s="273">
        <f t="shared" ref="MK323" si="981">SUM(QF323:QQ323)</f>
        <v>0</v>
      </c>
      <c r="ML323" s="273">
        <f t="shared" ref="ML323" si="982">SUM(QR323:RC323)</f>
        <v>0</v>
      </c>
      <c r="MM323" s="283">
        <f t="shared" ref="MM323" si="983">SUM(MC323:ML323)-SUM(MN323:RC323)</f>
        <v>0</v>
      </c>
      <c r="MN323" s="273">
        <f>VLOOKUP($AP323,'Escal Infl CSO'!$A$37:$B$39,2,FALSE)*HK323</f>
        <v>0</v>
      </c>
      <c r="MO323" s="273">
        <f>VLOOKUP($AP323,'Escal Infl CSO'!$A$37:$B$39,2,FALSE)*HL323</f>
        <v>0</v>
      </c>
      <c r="MP323" s="273">
        <f>VLOOKUP($AP323,'Escal Infl CSO'!$A$37:$B$39,2,FALSE)*HM323</f>
        <v>0</v>
      </c>
      <c r="MQ323" s="273">
        <f>VLOOKUP($AP323,'Escal Infl CSO'!$A$37:$B$39,2,FALSE)*HN323</f>
        <v>0</v>
      </c>
      <c r="MR323" s="273">
        <f>VLOOKUP($AP323,'Escal Infl CSO'!$A$37:$B$39,2,FALSE)*HO323</f>
        <v>0</v>
      </c>
      <c r="MS323" s="273">
        <f>VLOOKUP($AP323,'Escal Infl CSO'!$A$37:$B$39,2,FALSE)*HP323</f>
        <v>0</v>
      </c>
      <c r="MT323" s="273">
        <f>VLOOKUP($AP323,'Escal Infl CSO'!$A$37:$B$39,2,FALSE)*HQ323</f>
        <v>0</v>
      </c>
      <c r="MU323" s="273">
        <f>VLOOKUP($AP323,'Escal Infl CSO'!$A$37:$B$39,2,FALSE)*HR323</f>
        <v>0</v>
      </c>
      <c r="MV323" s="273">
        <f>VLOOKUP($AP323,'Escal Infl CSO'!$A$37:$B$39,2,FALSE)*HS323</f>
        <v>0</v>
      </c>
      <c r="MW323" s="273">
        <f>VLOOKUP($AP323,'Escal Infl CSO'!$A$37:$B$39,2,FALSE)*HT323</f>
        <v>0</v>
      </c>
      <c r="MX323" s="273">
        <f>VLOOKUP($AP323,'Escal Infl CSO'!$A$37:$B$39,2,FALSE)*HU323</f>
        <v>0</v>
      </c>
      <c r="MY323" s="273">
        <f>VLOOKUP($AP323,'Escal Infl CSO'!$A$37:$B$39,2,FALSE)*HV323</f>
        <v>0</v>
      </c>
      <c r="MZ323" s="273">
        <f>VLOOKUP($AP323,'Escal Infl CSO'!$A$37:$B$39,2,FALSE)*HW323</f>
        <v>0</v>
      </c>
      <c r="NA323" s="273">
        <f>VLOOKUP($AP323,'Escal Infl CSO'!$A$37:$B$39,2,FALSE)*HX323</f>
        <v>0</v>
      </c>
      <c r="NB323" s="273">
        <f>VLOOKUP($AP323,'Escal Infl CSO'!$A$37:$B$39,2,FALSE)*HY323</f>
        <v>0</v>
      </c>
      <c r="NC323" s="273">
        <f>VLOOKUP($AP323,'Escal Infl CSO'!$A$37:$B$39,2,FALSE)*HZ323</f>
        <v>0</v>
      </c>
      <c r="ND323" s="273">
        <f>VLOOKUP($AP323,'Escal Infl CSO'!$A$37:$B$39,2,FALSE)*IA323</f>
        <v>0</v>
      </c>
      <c r="NE323" s="273">
        <f>VLOOKUP($AP323,'Escal Infl CSO'!$A$37:$B$39,2,FALSE)*IB323</f>
        <v>0</v>
      </c>
      <c r="NF323" s="273">
        <f>VLOOKUP($AP323,'Escal Infl CSO'!$A$37:$B$39,2,FALSE)*IC323</f>
        <v>0</v>
      </c>
      <c r="NG323" s="273">
        <f>VLOOKUP($AP323,'Escal Infl CSO'!$A$37:$B$39,2,FALSE)*ID323</f>
        <v>0</v>
      </c>
      <c r="NH323" s="273">
        <f>VLOOKUP($AP323,'Escal Infl CSO'!$A$37:$B$39,2,FALSE)*IE323</f>
        <v>0</v>
      </c>
      <c r="NI323" s="273">
        <f>VLOOKUP($AP323,'Escal Infl CSO'!$A$37:$B$39,2,FALSE)*IF323</f>
        <v>0</v>
      </c>
      <c r="NJ323" s="273">
        <f>VLOOKUP($AP323,'Escal Infl CSO'!$A$37:$B$39,2,FALSE)*IG323</f>
        <v>0</v>
      </c>
      <c r="NK323" s="273">
        <f>VLOOKUP($AP323,'Escal Infl CSO'!$A$37:$B$39,2,FALSE)*IH323</f>
        <v>0</v>
      </c>
      <c r="NL323" s="273">
        <f>VLOOKUP($AP323,'Escal Infl CSO'!$A$37:$B$39,2,FALSE)*II323</f>
        <v>0</v>
      </c>
      <c r="NM323" s="273">
        <f>VLOOKUP($AP323,'Escal Infl CSO'!$A$37:$B$39,2,FALSE)*IJ323</f>
        <v>0</v>
      </c>
      <c r="NN323" s="273">
        <f>VLOOKUP($AP323,'Escal Infl CSO'!$A$37:$B$39,2,FALSE)*IK323</f>
        <v>0</v>
      </c>
      <c r="NO323" s="273">
        <f>VLOOKUP($AP323,'Escal Infl CSO'!$A$37:$B$39,2,FALSE)*IL323</f>
        <v>0</v>
      </c>
      <c r="NP323" s="273">
        <f>VLOOKUP($AP323,'Escal Infl CSO'!$A$37:$B$39,2,FALSE)*IM323</f>
        <v>0</v>
      </c>
      <c r="NQ323" s="273">
        <f>VLOOKUP($AP323,'Escal Infl CSO'!$A$37:$B$39,2,FALSE)*IN323</f>
        <v>0</v>
      </c>
      <c r="NR323" s="273">
        <f>VLOOKUP($AP323,'Escal Infl CSO'!$A$37:$B$39,2,FALSE)*IO323</f>
        <v>0</v>
      </c>
      <c r="NS323" s="273">
        <f>VLOOKUP($AP323,'Escal Infl CSO'!$A$37:$B$39,2,FALSE)*IP323</f>
        <v>0</v>
      </c>
      <c r="NT323" s="273">
        <f>VLOOKUP($AP323,'Escal Infl CSO'!$A$37:$B$39,2,FALSE)*IQ323</f>
        <v>0</v>
      </c>
      <c r="NU323" s="273">
        <f>VLOOKUP($AP323,'Escal Infl CSO'!$A$37:$B$39,2,FALSE)*IR323</f>
        <v>0</v>
      </c>
      <c r="NV323" s="273">
        <f>VLOOKUP($AP323,'Escal Infl CSO'!$A$37:$B$39,2,FALSE)*IS323</f>
        <v>0</v>
      </c>
      <c r="NW323" s="273">
        <f>VLOOKUP($AP323,'Escal Infl CSO'!$A$37:$B$39,2,FALSE)*IT323</f>
        <v>0</v>
      </c>
      <c r="NX323" s="273">
        <f>VLOOKUP($AP323,'Escal Infl CSO'!$A$37:$B$39,2,FALSE)*IU323</f>
        <v>0</v>
      </c>
      <c r="NY323" s="273">
        <f>VLOOKUP($AP323,'Escal Infl CSO'!$A$37:$B$39,2,FALSE)*IV323</f>
        <v>0</v>
      </c>
      <c r="NZ323" s="273">
        <f>VLOOKUP($AP323,'Escal Infl CSO'!$A$37:$B$39,2,FALSE)*IW323</f>
        <v>0</v>
      </c>
      <c r="OA323" s="273">
        <f>VLOOKUP($AP323,'Escal Infl CSO'!$A$37:$B$39,2,FALSE)*IX323</f>
        <v>0</v>
      </c>
      <c r="OB323" s="273">
        <f>VLOOKUP($AP323,'Escal Infl CSO'!$A$37:$B$39,2,FALSE)*IY323</f>
        <v>0</v>
      </c>
      <c r="OC323" s="273">
        <f>VLOOKUP($AP323,'Escal Infl CSO'!$A$37:$B$39,2,FALSE)*IZ323</f>
        <v>0</v>
      </c>
      <c r="OD323" s="273">
        <f>VLOOKUP($AP323,'Escal Infl CSO'!$A$37:$B$39,2,FALSE)*JA323</f>
        <v>0</v>
      </c>
      <c r="OE323" s="273">
        <f>VLOOKUP($AP323,'Escal Infl CSO'!$A$37:$B$39,2,FALSE)*JB323</f>
        <v>0</v>
      </c>
      <c r="OF323" s="273">
        <f>VLOOKUP($AP323,'Escal Infl CSO'!$A$37:$B$39,2,FALSE)*JC323</f>
        <v>0</v>
      </c>
      <c r="OG323" s="273">
        <f>VLOOKUP($AP323,'Escal Infl CSO'!$A$37:$B$39,2,FALSE)*JD323</f>
        <v>0</v>
      </c>
      <c r="OH323" s="273">
        <f>VLOOKUP($AP323,'Escal Infl CSO'!$A$37:$B$39,2,FALSE)*JE323</f>
        <v>0</v>
      </c>
      <c r="OI323" s="273">
        <f>VLOOKUP($AP323,'Escal Infl CSO'!$A$37:$B$39,2,FALSE)*JF323</f>
        <v>0</v>
      </c>
      <c r="OJ323" s="273">
        <f>VLOOKUP($AP323,'Escal Infl CSO'!$A$37:$B$39,2,FALSE)*JG323</f>
        <v>0</v>
      </c>
      <c r="OK323" s="273">
        <f>VLOOKUP($AP323,'Escal Infl CSO'!$A$37:$B$39,2,FALSE)*JH323</f>
        <v>0</v>
      </c>
      <c r="OL323" s="273">
        <f>VLOOKUP($AP323,'Escal Infl CSO'!$A$37:$B$39,2,FALSE)*JI323</f>
        <v>0</v>
      </c>
      <c r="OM323" s="273">
        <f>VLOOKUP($AP323,'Escal Infl CSO'!$A$37:$B$39,2,FALSE)*JJ323</f>
        <v>0</v>
      </c>
      <c r="ON323" s="273">
        <f>VLOOKUP($AP323,'Escal Infl CSO'!$A$37:$B$39,2,FALSE)*JK323</f>
        <v>0</v>
      </c>
      <c r="OO323" s="273">
        <f>VLOOKUP($AP323,'Escal Infl CSO'!$A$37:$B$39,2,FALSE)*JL323</f>
        <v>0</v>
      </c>
      <c r="OP323" s="273">
        <f>VLOOKUP($AP323,'Escal Infl CSO'!$A$37:$B$39,2,FALSE)*JM323</f>
        <v>0</v>
      </c>
      <c r="OQ323" s="273">
        <f>VLOOKUP($AP323,'Escal Infl CSO'!$A$37:$B$39,2,FALSE)*JN323</f>
        <v>0</v>
      </c>
      <c r="OR323" s="273">
        <f>VLOOKUP($AP323,'Escal Infl CSO'!$A$37:$B$39,2,FALSE)*JO323</f>
        <v>0</v>
      </c>
      <c r="OS323" s="273">
        <f>VLOOKUP($AP323,'Escal Infl CSO'!$A$37:$B$39,2,FALSE)*JP323</f>
        <v>0</v>
      </c>
      <c r="OT323" s="273">
        <f>VLOOKUP($AP323,'Escal Infl CSO'!$A$37:$B$39,2,FALSE)*JQ323</f>
        <v>0</v>
      </c>
      <c r="OU323" s="273">
        <f>VLOOKUP($AP323,'Escal Infl CSO'!$A$37:$B$39,2,FALSE)*JR323</f>
        <v>0</v>
      </c>
      <c r="OV323" s="273">
        <f>VLOOKUP($AP323,'Escal Infl CSO'!$A$37:$B$39,2,FALSE)*JS323</f>
        <v>0</v>
      </c>
      <c r="OW323" s="273">
        <f>VLOOKUP($AP323,'Escal Infl CSO'!$A$37:$B$39,2,FALSE)*JT323</f>
        <v>0</v>
      </c>
      <c r="OX323" s="273">
        <f>VLOOKUP($AP323,'Escal Infl CSO'!$A$37:$B$39,2,FALSE)*JU323</f>
        <v>0</v>
      </c>
      <c r="OY323" s="273">
        <f>VLOOKUP($AP323,'Escal Infl CSO'!$A$37:$B$39,2,FALSE)*JV323</f>
        <v>0</v>
      </c>
      <c r="OZ323" s="273">
        <f>VLOOKUP($AP323,'Escal Infl CSO'!$A$37:$B$39,2,FALSE)*JW323</f>
        <v>0</v>
      </c>
      <c r="PA323" s="273">
        <f>VLOOKUP($AP323,'Escal Infl CSO'!$A$37:$B$39,2,FALSE)*JX323</f>
        <v>0</v>
      </c>
      <c r="PB323" s="273">
        <f>VLOOKUP($AP323,'Escal Infl CSO'!$A$37:$B$39,2,FALSE)*JY323</f>
        <v>13488260.586206026</v>
      </c>
      <c r="PC323" s="273">
        <f>VLOOKUP($AP323,'Escal Infl CSO'!$A$37:$B$39,2,FALSE)*JZ323</f>
        <v>1432381.6551732824</v>
      </c>
      <c r="PD323" s="273">
        <f>VLOOKUP($AP323,'Escal Infl CSO'!$A$37:$B$39,2,FALSE)*KA323</f>
        <v>0</v>
      </c>
      <c r="PE323" s="273">
        <f>VLOOKUP($AP323,'Escal Infl CSO'!$A$37:$B$39,2,FALSE)*KB323</f>
        <v>0</v>
      </c>
      <c r="PF323" s="273">
        <f>VLOOKUP($AP323,'Escal Infl CSO'!$A$37:$B$39,2,FALSE)*KC323</f>
        <v>0</v>
      </c>
      <c r="PG323" s="273">
        <f>VLOOKUP($AP323,'Escal Infl CSO'!$A$37:$B$39,2,FALSE)*KD323</f>
        <v>0</v>
      </c>
      <c r="PH323" s="273">
        <f>VLOOKUP($AP323,'Escal Infl CSO'!$A$37:$B$39,2,FALSE)*KE323</f>
        <v>0</v>
      </c>
      <c r="PI323" s="273">
        <f>VLOOKUP($AP323,'Escal Infl CSO'!$A$37:$B$39,2,FALSE)*KF323</f>
        <v>0</v>
      </c>
      <c r="PJ323" s="273">
        <f>VLOOKUP($AP323,'Escal Infl CSO'!$A$37:$B$39,2,FALSE)*KG323</f>
        <v>0</v>
      </c>
      <c r="PK323" s="273">
        <f>VLOOKUP($AP323,'Escal Infl CSO'!$A$37:$B$39,2,FALSE)*KH323</f>
        <v>0</v>
      </c>
      <c r="PL323" s="273">
        <f>VLOOKUP($AP323,'Escal Infl CSO'!$A$37:$B$39,2,FALSE)*KI323</f>
        <v>0</v>
      </c>
      <c r="PM323" s="273">
        <f>VLOOKUP($AP323,'Escal Infl CSO'!$A$37:$B$39,2,FALSE)*KJ323</f>
        <v>0</v>
      </c>
      <c r="PN323" s="273">
        <f>VLOOKUP($AP323,'Escal Infl CSO'!$A$37:$B$39,2,FALSE)*KK323</f>
        <v>0</v>
      </c>
      <c r="PO323" s="273">
        <f>VLOOKUP($AP323,'Escal Infl CSO'!$A$37:$B$39,2,FALSE)*KL323</f>
        <v>0</v>
      </c>
      <c r="PP323" s="273">
        <f>VLOOKUP($AP323,'Escal Infl CSO'!$A$37:$B$39,2,FALSE)*KM323</f>
        <v>0</v>
      </c>
      <c r="PQ323" s="273">
        <f>VLOOKUP($AP323,'Escal Infl CSO'!$A$37:$B$39,2,FALSE)*KN323</f>
        <v>0</v>
      </c>
      <c r="PR323" s="273">
        <f>VLOOKUP($AP323,'Escal Infl CSO'!$A$37:$B$39,2,FALSE)*KO323</f>
        <v>0</v>
      </c>
      <c r="PS323" s="273">
        <f>VLOOKUP($AP323,'Escal Infl CSO'!$A$37:$B$39,2,FALSE)*KP323</f>
        <v>0</v>
      </c>
      <c r="PT323" s="273">
        <f>VLOOKUP($AP323,'Escal Infl CSO'!$A$37:$B$39,2,FALSE)*KQ323</f>
        <v>0</v>
      </c>
      <c r="PU323" s="273">
        <f>VLOOKUP($AP323,'Escal Infl CSO'!$A$37:$B$39,2,FALSE)*KR323</f>
        <v>0</v>
      </c>
      <c r="PV323" s="273">
        <f>VLOOKUP($AP323,'Escal Infl CSO'!$A$37:$B$39,2,FALSE)*KS323</f>
        <v>0</v>
      </c>
      <c r="PW323" s="273">
        <f>VLOOKUP($AP323,'Escal Infl CSO'!$A$37:$B$39,2,FALSE)*KT323</f>
        <v>0</v>
      </c>
      <c r="PX323" s="273">
        <f>VLOOKUP($AP323,'Escal Infl CSO'!$A$37:$B$39,2,FALSE)*KU323</f>
        <v>0</v>
      </c>
      <c r="PY323" s="273">
        <f>VLOOKUP($AP323,'Escal Infl CSO'!$A$37:$B$39,2,FALSE)*KV323</f>
        <v>0</v>
      </c>
      <c r="PZ323" s="273">
        <f>VLOOKUP($AP323,'Escal Infl CSO'!$A$37:$B$39,2,FALSE)*KW323</f>
        <v>0</v>
      </c>
      <c r="QA323" s="273">
        <f>VLOOKUP($AP323,'Escal Infl CSO'!$A$37:$B$39,2,FALSE)*KX323</f>
        <v>0</v>
      </c>
      <c r="QB323" s="273">
        <f>VLOOKUP($AP323,'Escal Infl CSO'!$A$37:$B$39,2,FALSE)*KY323</f>
        <v>0</v>
      </c>
      <c r="QC323" s="273">
        <f>VLOOKUP($AP323,'Escal Infl CSO'!$A$37:$B$39,2,FALSE)*KZ323</f>
        <v>0</v>
      </c>
      <c r="QD323" s="273">
        <f>VLOOKUP($AP323,'Escal Infl CSO'!$A$37:$B$39,2,FALSE)*LA323</f>
        <v>0</v>
      </c>
      <c r="QE323" s="273">
        <f>VLOOKUP($AP323,'Escal Infl CSO'!$A$37:$B$39,2,FALSE)*LB323</f>
        <v>0</v>
      </c>
      <c r="QF323" s="273">
        <f>VLOOKUP($AP323,'Escal Infl CSO'!$A$37:$B$39,2,FALSE)*LC323</f>
        <v>0</v>
      </c>
      <c r="QG323" s="273">
        <f>VLOOKUP($AP323,'Escal Infl CSO'!$A$37:$B$39,2,FALSE)*LD323</f>
        <v>0</v>
      </c>
      <c r="QH323" s="273">
        <f>VLOOKUP($AP323,'Escal Infl CSO'!$A$37:$B$39,2,FALSE)*LE323</f>
        <v>0</v>
      </c>
      <c r="QI323" s="273">
        <f>VLOOKUP($AP323,'Escal Infl CSO'!$A$37:$B$39,2,FALSE)*LF323</f>
        <v>0</v>
      </c>
      <c r="QJ323" s="273">
        <f>VLOOKUP($AP323,'Escal Infl CSO'!$A$37:$B$39,2,FALSE)*LG323</f>
        <v>0</v>
      </c>
      <c r="QK323" s="273">
        <f>VLOOKUP($AP323,'Escal Infl CSO'!$A$37:$B$39,2,FALSE)*LH323</f>
        <v>0</v>
      </c>
      <c r="QL323" s="273">
        <f>VLOOKUP($AP323,'Escal Infl CSO'!$A$37:$B$39,2,FALSE)*LI323</f>
        <v>0</v>
      </c>
      <c r="QM323" s="273">
        <f>VLOOKUP($AP323,'Escal Infl CSO'!$A$37:$B$39,2,FALSE)*LJ323</f>
        <v>0</v>
      </c>
      <c r="QN323" s="273">
        <f>VLOOKUP($AP323,'Escal Infl CSO'!$A$37:$B$39,2,FALSE)*LK323</f>
        <v>0</v>
      </c>
      <c r="QO323" s="273">
        <f>VLOOKUP($AP323,'Escal Infl CSO'!$A$37:$B$39,2,FALSE)*LL323</f>
        <v>0</v>
      </c>
      <c r="QP323" s="273">
        <f>VLOOKUP($AP323,'Escal Infl CSO'!$A$37:$B$39,2,FALSE)*LM323</f>
        <v>0</v>
      </c>
      <c r="QQ323" s="273">
        <f>VLOOKUP($AP323,'Escal Infl CSO'!$A$37:$B$39,2,FALSE)*LN323</f>
        <v>0</v>
      </c>
      <c r="QR323" s="273">
        <f>VLOOKUP($AP323,'Escal Infl CSO'!$A$37:$B$39,2,FALSE)*LO323</f>
        <v>0</v>
      </c>
      <c r="QS323" s="273">
        <f>VLOOKUP($AP323,'Escal Infl CSO'!$A$37:$B$39,2,FALSE)*LP323</f>
        <v>0</v>
      </c>
      <c r="QT323" s="273">
        <f>VLOOKUP($AP323,'Escal Infl CSO'!$A$37:$B$39,2,FALSE)*LQ323</f>
        <v>0</v>
      </c>
      <c r="QU323" s="273">
        <f>VLOOKUP($AP323,'Escal Infl CSO'!$A$37:$B$39,2,FALSE)*LR323</f>
        <v>0</v>
      </c>
      <c r="QV323" s="273">
        <f>VLOOKUP($AP323,'Escal Infl CSO'!$A$37:$B$39,2,FALSE)*LS323</f>
        <v>0</v>
      </c>
      <c r="QW323" s="273">
        <f>VLOOKUP($AP323,'Escal Infl CSO'!$A$37:$B$39,2,FALSE)*LT323</f>
        <v>0</v>
      </c>
      <c r="QX323" s="273">
        <f>VLOOKUP($AP323,'Escal Infl CSO'!$A$37:$B$39,2,FALSE)*LU323</f>
        <v>0</v>
      </c>
      <c r="QY323" s="273">
        <f>VLOOKUP($AP323,'Escal Infl CSO'!$A$37:$B$39,2,FALSE)*LV323</f>
        <v>0</v>
      </c>
      <c r="QZ323" s="273">
        <f>VLOOKUP($AP323,'Escal Infl CSO'!$A$37:$B$39,2,FALSE)*LW323</f>
        <v>0</v>
      </c>
      <c r="RA323" s="273">
        <f>VLOOKUP($AP323,'Escal Infl CSO'!$A$37:$B$39,2,FALSE)*LX323</f>
        <v>0</v>
      </c>
      <c r="RB323" s="273">
        <f>VLOOKUP($AP323,'Escal Infl CSO'!$A$37:$B$39,2,FALSE)*LY323</f>
        <v>0</v>
      </c>
      <c r="RC323" s="273">
        <f>VLOOKUP($AP323,'Escal Infl CSO'!$A$37:$B$39,2,FALSE)*LZ323</f>
        <v>0</v>
      </c>
      <c r="RD323" s="283">
        <f t="shared" ref="RD323" si="984">BA323-MB323</f>
        <v>0</v>
      </c>
      <c r="RE323" s="282"/>
      <c r="RF323" s="300"/>
      <c r="RG323" s="300"/>
      <c r="RH323" s="306"/>
      <c r="RI323" s="307"/>
      <c r="RJ323" s="273"/>
      <c r="RK323" s="273"/>
      <c r="RL323" s="282"/>
      <c r="RM323" s="286"/>
      <c r="RN323" s="284"/>
      <c r="RO323" s="284"/>
      <c r="RP323" s="285"/>
      <c r="RQ323" s="301"/>
      <c r="RR323" s="302"/>
      <c r="RS323" s="301"/>
      <c r="RT323" s="301"/>
      <c r="RU323" s="301"/>
      <c r="RV323" s="301"/>
      <c r="RW323" s="303"/>
      <c r="RX323" s="304"/>
      <c r="RY323" s="305"/>
      <c r="RZ323" s="282"/>
      <c r="SA323" s="286">
        <v>0</v>
      </c>
      <c r="SB323" s="284"/>
      <c r="SC323" s="284"/>
      <c r="SD323" s="285"/>
      <c r="SE323" s="301"/>
      <c r="SF323" s="302">
        <v>0</v>
      </c>
      <c r="SG323" s="301">
        <f t="shared" si="800"/>
        <v>0</v>
      </c>
      <c r="SH323" s="301"/>
      <c r="SI323" s="301">
        <f t="shared" si="797"/>
        <v>0</v>
      </c>
      <c r="SJ323" s="301"/>
      <c r="SK323" s="303"/>
      <c r="SL323" s="304"/>
      <c r="SM323" s="305"/>
      <c r="SN323" s="282"/>
      <c r="SO323" s="319" t="s">
        <v>965</v>
      </c>
      <c r="SQ323" s="273">
        <v>0</v>
      </c>
      <c r="SR323" s="273">
        <v>0</v>
      </c>
      <c r="SS323" s="273">
        <v>0</v>
      </c>
      <c r="ST323" s="273">
        <v>0</v>
      </c>
      <c r="SU323" s="273">
        <v>0</v>
      </c>
      <c r="SV323" s="273">
        <v>0</v>
      </c>
      <c r="SW323" s="273">
        <v>0</v>
      </c>
      <c r="SX323" s="273">
        <v>0</v>
      </c>
      <c r="SY323" s="273">
        <v>0</v>
      </c>
      <c r="SZ323" s="273">
        <v>0</v>
      </c>
      <c r="TA323" s="273">
        <v>0</v>
      </c>
      <c r="TB323" s="273">
        <v>0</v>
      </c>
      <c r="TC323" s="273">
        <v>0</v>
      </c>
      <c r="TD323" s="273">
        <v>0</v>
      </c>
      <c r="TE323" s="273">
        <v>0</v>
      </c>
      <c r="TF323" s="273">
        <v>0</v>
      </c>
      <c r="TG323" s="273">
        <v>0</v>
      </c>
      <c r="TH323" s="273">
        <v>0</v>
      </c>
      <c r="TI323" s="273">
        <v>0</v>
      </c>
      <c r="TJ323" s="273">
        <v>0</v>
      </c>
      <c r="TK323" s="273">
        <v>0</v>
      </c>
      <c r="TL323" s="273">
        <v>0</v>
      </c>
      <c r="TM323" s="273">
        <v>0</v>
      </c>
      <c r="TN323" s="273">
        <v>0</v>
      </c>
      <c r="TO323" s="273">
        <v>0</v>
      </c>
      <c r="TP323" s="273">
        <v>0</v>
      </c>
      <c r="TQ323" s="273">
        <v>0</v>
      </c>
      <c r="TR323" s="273">
        <v>0</v>
      </c>
      <c r="TS323" s="273">
        <v>0</v>
      </c>
      <c r="TT323" s="273">
        <v>0</v>
      </c>
      <c r="TU323" s="273">
        <v>0</v>
      </c>
      <c r="TV323" s="273">
        <v>0</v>
      </c>
      <c r="TW323" s="273">
        <v>0</v>
      </c>
      <c r="TX323" s="273">
        <v>0</v>
      </c>
      <c r="TY323" s="273">
        <v>0</v>
      </c>
      <c r="TZ323" s="273">
        <v>0</v>
      </c>
      <c r="UA323" s="273">
        <v>0</v>
      </c>
      <c r="UB323" s="273">
        <v>0</v>
      </c>
      <c r="UC323" s="273">
        <v>0</v>
      </c>
      <c r="UD323" s="273">
        <v>0</v>
      </c>
      <c r="UE323" s="273">
        <v>0</v>
      </c>
      <c r="UF323" s="273">
        <v>0</v>
      </c>
      <c r="UG323" s="273">
        <v>0</v>
      </c>
      <c r="UH323" s="273">
        <v>0</v>
      </c>
      <c r="UI323" s="273">
        <v>0</v>
      </c>
      <c r="UJ323" s="273">
        <v>0</v>
      </c>
      <c r="UK323" s="273">
        <v>0</v>
      </c>
      <c r="UL323" s="273">
        <v>0</v>
      </c>
      <c r="UM323" s="273">
        <v>0</v>
      </c>
      <c r="UN323" s="273">
        <v>0</v>
      </c>
      <c r="UO323" s="273">
        <v>0</v>
      </c>
      <c r="UP323" s="273">
        <v>0</v>
      </c>
      <c r="UQ323" s="273">
        <v>0</v>
      </c>
      <c r="UR323" s="273">
        <v>0</v>
      </c>
      <c r="US323" s="273">
        <v>0</v>
      </c>
      <c r="UT323" s="273">
        <v>0</v>
      </c>
      <c r="UU323" s="273">
        <v>0</v>
      </c>
      <c r="UV323" s="273">
        <v>0</v>
      </c>
      <c r="UW323" s="273">
        <v>0</v>
      </c>
      <c r="UX323" s="273">
        <v>0</v>
      </c>
      <c r="UY323" s="273">
        <v>0</v>
      </c>
      <c r="UZ323" s="273">
        <v>0</v>
      </c>
      <c r="VA323" s="273">
        <v>0</v>
      </c>
      <c r="VB323" s="273">
        <v>0</v>
      </c>
      <c r="VC323" s="273">
        <v>0</v>
      </c>
      <c r="VD323" s="273">
        <v>0</v>
      </c>
      <c r="VE323" s="273">
        <v>0</v>
      </c>
      <c r="VF323" s="273">
        <v>0</v>
      </c>
      <c r="VG323" s="273">
        <v>0</v>
      </c>
      <c r="VH323" s="273">
        <v>0</v>
      </c>
      <c r="VI323" s="273">
        <v>0</v>
      </c>
      <c r="VJ323" s="273">
        <v>0</v>
      </c>
      <c r="VK323" s="273">
        <v>0</v>
      </c>
      <c r="VL323" s="273">
        <v>0</v>
      </c>
      <c r="VM323" s="273">
        <v>0</v>
      </c>
      <c r="VN323" s="273">
        <v>0</v>
      </c>
      <c r="VO323" s="273">
        <v>0</v>
      </c>
      <c r="VP323" s="273">
        <v>0</v>
      </c>
      <c r="VQ323" s="273">
        <v>0</v>
      </c>
      <c r="VR323" s="273">
        <v>0</v>
      </c>
      <c r="VS323" s="273">
        <v>0</v>
      </c>
      <c r="VT323" s="273">
        <v>0</v>
      </c>
      <c r="VU323" s="273">
        <v>0</v>
      </c>
      <c r="VV323" s="273">
        <v>0</v>
      </c>
      <c r="VW323" s="273">
        <v>0</v>
      </c>
      <c r="VX323" s="273">
        <v>0</v>
      </c>
      <c r="VY323" s="273">
        <v>0</v>
      </c>
      <c r="VZ323" s="273">
        <v>0</v>
      </c>
      <c r="WA323" s="273">
        <v>0</v>
      </c>
      <c r="WB323" s="273">
        <v>0</v>
      </c>
      <c r="WC323" s="273">
        <v>0</v>
      </c>
      <c r="WD323" s="273">
        <v>0</v>
      </c>
      <c r="WE323" s="273">
        <v>0</v>
      </c>
      <c r="WF323" s="273">
        <v>0</v>
      </c>
      <c r="WG323" s="273">
        <v>0</v>
      </c>
      <c r="WH323" s="273">
        <v>0</v>
      </c>
      <c r="WI323" s="273">
        <v>0</v>
      </c>
      <c r="WJ323" s="273">
        <v>0</v>
      </c>
      <c r="WK323" s="273">
        <v>0</v>
      </c>
      <c r="WL323" s="273">
        <v>0</v>
      </c>
      <c r="WM323" s="273">
        <v>0</v>
      </c>
      <c r="WN323" s="273">
        <v>0</v>
      </c>
      <c r="WO323" s="273">
        <v>0</v>
      </c>
      <c r="WP323" s="273">
        <v>0</v>
      </c>
      <c r="WQ323" s="273">
        <v>0</v>
      </c>
      <c r="WR323" s="273">
        <v>0</v>
      </c>
      <c r="WS323" s="273">
        <v>0</v>
      </c>
      <c r="WT323" s="273">
        <v>0</v>
      </c>
      <c r="WU323" s="273">
        <v>0</v>
      </c>
      <c r="WV323" s="273">
        <v>0</v>
      </c>
      <c r="WW323" s="273">
        <v>0</v>
      </c>
      <c r="WX323" s="273">
        <v>0</v>
      </c>
      <c r="WY323" s="273">
        <v>0</v>
      </c>
      <c r="WZ323" s="273">
        <v>0</v>
      </c>
      <c r="XA323" s="273">
        <v>0</v>
      </c>
      <c r="XB323" s="273">
        <v>0</v>
      </c>
      <c r="XC323" s="273">
        <v>0</v>
      </c>
      <c r="XD323" s="273">
        <v>0</v>
      </c>
      <c r="XE323" s="273">
        <v>0</v>
      </c>
      <c r="XF323" s="273">
        <v>0</v>
      </c>
      <c r="XG323" s="273">
        <v>0</v>
      </c>
      <c r="XH323" s="273">
        <v>0</v>
      </c>
      <c r="XI323" s="273">
        <v>0</v>
      </c>
      <c r="XJ323" s="273">
        <v>0</v>
      </c>
      <c r="XK323" s="273">
        <v>0</v>
      </c>
      <c r="XL323" s="273">
        <v>0</v>
      </c>
      <c r="XM323" s="273">
        <v>0</v>
      </c>
      <c r="XN323" s="273">
        <v>0</v>
      </c>
      <c r="XO323" s="273">
        <v>0</v>
      </c>
      <c r="XP323" s="273">
        <v>0</v>
      </c>
      <c r="XQ323" s="273">
        <v>0</v>
      </c>
      <c r="XR323" s="67"/>
    </row>
    <row r="324" spans="1:642" s="348" customFormat="1" ht="15" customHeight="1">
      <c r="A324" s="348" t="s">
        <v>394</v>
      </c>
      <c r="B324" s="349" t="s">
        <v>304</v>
      </c>
      <c r="C324" s="349" t="s">
        <v>50</v>
      </c>
      <c r="D324" s="348" t="s">
        <v>399</v>
      </c>
      <c r="E324" s="348" t="s">
        <v>956</v>
      </c>
      <c r="F324" s="348" t="s">
        <v>334</v>
      </c>
      <c r="G324" s="348" t="s">
        <v>869</v>
      </c>
      <c r="I324" s="348" t="s">
        <v>50</v>
      </c>
      <c r="J324" s="348" t="str">
        <f t="shared" si="938"/>
        <v>Olympus</v>
      </c>
      <c r="K324" s="349" t="s">
        <v>780</v>
      </c>
      <c r="L324" s="275">
        <v>0.71499999999999997</v>
      </c>
      <c r="M324" s="348" t="s">
        <v>408</v>
      </c>
      <c r="N324" s="348" t="s">
        <v>774</v>
      </c>
      <c r="O324" s="349" t="str">
        <f t="shared" ref="O324" si="985">S324</f>
        <v>Annual Rig Inspection</v>
      </c>
      <c r="P324" s="261"/>
      <c r="Q324" s="348" t="s">
        <v>730</v>
      </c>
      <c r="R324" s="271">
        <v>1315</v>
      </c>
      <c r="S324" s="267" t="s">
        <v>155</v>
      </c>
      <c r="T324" s="266">
        <v>7</v>
      </c>
      <c r="U324" s="263">
        <v>43726</v>
      </c>
      <c r="V324" s="264">
        <v>43733</v>
      </c>
      <c r="W324" s="263">
        <v>43680</v>
      </c>
      <c r="X324" s="263">
        <f>W324+Y324</f>
        <v>43687</v>
      </c>
      <c r="Y324" s="265">
        <v>7</v>
      </c>
      <c r="Z324" s="268"/>
      <c r="AA324" s="261">
        <f t="shared" ref="AA324" si="986">AB323</f>
        <v>43680.4</v>
      </c>
      <c r="AB324" s="262">
        <f>X324-Z324</f>
        <v>43687</v>
      </c>
      <c r="AC324" s="276">
        <f t="shared" si="939"/>
        <v>6.5999999999985448</v>
      </c>
      <c r="AD324" s="276">
        <f t="shared" si="940"/>
        <v>0</v>
      </c>
      <c r="AE324" s="295"/>
      <c r="AF324" s="293"/>
      <c r="AG324" s="293"/>
      <c r="AH324" s="296"/>
      <c r="AI324" s="308"/>
      <c r="AJ324" s="299"/>
      <c r="AK324" s="299"/>
      <c r="AL324" s="146"/>
      <c r="AM324" s="320" t="s">
        <v>330</v>
      </c>
      <c r="AN324" s="320" t="s">
        <v>407</v>
      </c>
      <c r="AO324" s="348" t="s">
        <v>346</v>
      </c>
      <c r="AP324" s="348" t="s">
        <v>388</v>
      </c>
      <c r="AQ324" s="288">
        <v>0</v>
      </c>
      <c r="AR324" s="286">
        <f t="shared" ref="AR324" si="987">SUM(AS324:AU324)</f>
        <v>6.5999999999985448</v>
      </c>
      <c r="AS324" s="287">
        <f t="shared" ref="AS324" si="988">AB324-AA324</f>
        <v>6.5999999999985448</v>
      </c>
      <c r="AT324" s="284"/>
      <c r="AU324" s="284"/>
      <c r="AV324" s="284"/>
      <c r="AW324" s="284"/>
      <c r="AX324" s="292">
        <v>7</v>
      </c>
      <c r="AY324" s="285"/>
      <c r="AZ324" s="291">
        <v>280000</v>
      </c>
      <c r="BA324" s="277">
        <f t="shared" ref="BA324" si="989">SUM(BC324:BG324)</f>
        <v>2123425.9199995324</v>
      </c>
      <c r="BB324" s="278">
        <f t="shared" ref="BB324" si="990">BA324*L324</f>
        <v>1518249.5327996656</v>
      </c>
      <c r="BC324" s="273">
        <f>AZ324*AS324</f>
        <v>1847999.9999995925</v>
      </c>
      <c r="BD324" s="278"/>
      <c r="BE324" s="278"/>
      <c r="BF324" s="278">
        <f t="shared" ref="BF324" si="991">GY324-SUM(BC324:BE324)</f>
        <v>155231.99999996601</v>
      </c>
      <c r="BG324" s="298">
        <f t="shared" ref="BG324" si="992">MB324-GY324</f>
        <v>120193.91999997385</v>
      </c>
      <c r="BH324" s="278"/>
      <c r="BI324" s="279"/>
      <c r="BJ324" s="278"/>
      <c r="BK324" s="278"/>
      <c r="BL324" s="280"/>
      <c r="BM324" s="273"/>
      <c r="BN324" s="343">
        <f t="shared" ref="BN324" si="993">MD324</f>
        <v>0</v>
      </c>
      <c r="BO324" s="343">
        <f t="shared" ref="BO324" si="994">BN324*L324</f>
        <v>0</v>
      </c>
      <c r="BP324" s="378">
        <f t="shared" si="184"/>
        <v>7</v>
      </c>
      <c r="BQ324" s="342">
        <f t="shared" ref="BQ324" si="995">SF324</f>
        <v>2123425.9199995324</v>
      </c>
      <c r="BR324" s="342">
        <f t="shared" ref="BR324" si="996">BS324*L324</f>
        <v>0</v>
      </c>
      <c r="BS324" s="342">
        <f t="shared" ref="BS324" si="997">SR324</f>
        <v>0</v>
      </c>
      <c r="BT324" s="273"/>
      <c r="BU324" s="273"/>
      <c r="BV324" s="273"/>
      <c r="BW324" s="274"/>
      <c r="BX324" s="273">
        <f t="shared" ref="BX324" si="998">SUM(CI324:CT324)</f>
        <v>0</v>
      </c>
      <c r="BY324" s="273">
        <f t="shared" ref="BY324" si="999">SUM(CU324:DF324)</f>
        <v>0</v>
      </c>
      <c r="BZ324" s="273">
        <f t="shared" ref="BZ324" si="1000">SUM(DG324:DR324)</f>
        <v>0</v>
      </c>
      <c r="CA324" s="273">
        <f t="shared" ref="CA324" si="1001">SUM(DS324:ED324)</f>
        <v>0</v>
      </c>
      <c r="CB324" s="273">
        <f t="shared" ref="CB324" si="1002">SUM(EE324:EP324)</f>
        <v>0</v>
      </c>
      <c r="CC324" s="273">
        <f t="shared" ref="CC324" si="1003">SUM(EQ324:FB324)</f>
        <v>1847999.9999995925</v>
      </c>
      <c r="CD324" s="273">
        <f t="shared" ref="CD324" si="1004">SUM(FC324:FN324)</f>
        <v>0</v>
      </c>
      <c r="CE324" s="273">
        <f t="shared" ref="CE324" si="1005">SUM(FO324:FZ324)</f>
        <v>0</v>
      </c>
      <c r="CF324" s="273">
        <f t="shared" ref="CF324" si="1006">SUM(GA324:GL324)</f>
        <v>0</v>
      </c>
      <c r="CG324" s="273">
        <f t="shared" ref="CG324" si="1007">SUM(GM324:GX324)</f>
        <v>0</v>
      </c>
      <c r="CH324" s="281">
        <f t="shared" ref="CH324" si="1008">SUM(CI324:GX324)-SUM(BC324:BE324)</f>
        <v>0</v>
      </c>
      <c r="CI324" s="273">
        <f t="shared" ref="CI324:ET324" si="1009">MAX(0,MIN($AB324,EDATE(CI$3,1))-MAX($AA324,CI$3))/($AB324-$AA324)*(SUM($BC324:$BE324)-$BM324)+(IF(CI$3=$BL324,$BM324,0))</f>
        <v>0</v>
      </c>
      <c r="CJ324" s="273">
        <f t="shared" si="1009"/>
        <v>0</v>
      </c>
      <c r="CK324" s="273">
        <f t="shared" si="1009"/>
        <v>0</v>
      </c>
      <c r="CL324" s="273">
        <f t="shared" si="1009"/>
        <v>0</v>
      </c>
      <c r="CM324" s="273">
        <f t="shared" si="1009"/>
        <v>0</v>
      </c>
      <c r="CN324" s="273">
        <f t="shared" si="1009"/>
        <v>0</v>
      </c>
      <c r="CO324" s="273">
        <f t="shared" si="1009"/>
        <v>0</v>
      </c>
      <c r="CP324" s="273">
        <f t="shared" si="1009"/>
        <v>0</v>
      </c>
      <c r="CQ324" s="273">
        <f t="shared" si="1009"/>
        <v>0</v>
      </c>
      <c r="CR324" s="273">
        <f t="shared" si="1009"/>
        <v>0</v>
      </c>
      <c r="CS324" s="273">
        <f t="shared" si="1009"/>
        <v>0</v>
      </c>
      <c r="CT324" s="273">
        <f t="shared" si="1009"/>
        <v>0</v>
      </c>
      <c r="CU324" s="273">
        <f t="shared" si="1009"/>
        <v>0</v>
      </c>
      <c r="CV324" s="273">
        <f t="shared" si="1009"/>
        <v>0</v>
      </c>
      <c r="CW324" s="273">
        <f t="shared" si="1009"/>
        <v>0</v>
      </c>
      <c r="CX324" s="273">
        <f t="shared" si="1009"/>
        <v>0</v>
      </c>
      <c r="CY324" s="273">
        <f t="shared" si="1009"/>
        <v>0</v>
      </c>
      <c r="CZ324" s="273">
        <f t="shared" si="1009"/>
        <v>0</v>
      </c>
      <c r="DA324" s="273">
        <f t="shared" si="1009"/>
        <v>0</v>
      </c>
      <c r="DB324" s="273">
        <f t="shared" si="1009"/>
        <v>0</v>
      </c>
      <c r="DC324" s="273">
        <f t="shared" si="1009"/>
        <v>0</v>
      </c>
      <c r="DD324" s="273">
        <f t="shared" si="1009"/>
        <v>0</v>
      </c>
      <c r="DE324" s="273">
        <f t="shared" si="1009"/>
        <v>0</v>
      </c>
      <c r="DF324" s="273">
        <f t="shared" si="1009"/>
        <v>0</v>
      </c>
      <c r="DG324" s="273">
        <f t="shared" si="1009"/>
        <v>0</v>
      </c>
      <c r="DH324" s="273">
        <f t="shared" si="1009"/>
        <v>0</v>
      </c>
      <c r="DI324" s="273">
        <f t="shared" si="1009"/>
        <v>0</v>
      </c>
      <c r="DJ324" s="273">
        <f t="shared" si="1009"/>
        <v>0</v>
      </c>
      <c r="DK324" s="273">
        <f t="shared" si="1009"/>
        <v>0</v>
      </c>
      <c r="DL324" s="273">
        <f t="shared" si="1009"/>
        <v>0</v>
      </c>
      <c r="DM324" s="273">
        <f t="shared" si="1009"/>
        <v>0</v>
      </c>
      <c r="DN324" s="273">
        <f t="shared" si="1009"/>
        <v>0</v>
      </c>
      <c r="DO324" s="273">
        <f t="shared" si="1009"/>
        <v>0</v>
      </c>
      <c r="DP324" s="273">
        <f t="shared" si="1009"/>
        <v>0</v>
      </c>
      <c r="DQ324" s="273">
        <f t="shared" si="1009"/>
        <v>0</v>
      </c>
      <c r="DR324" s="273">
        <f t="shared" si="1009"/>
        <v>0</v>
      </c>
      <c r="DS324" s="273">
        <f t="shared" si="1009"/>
        <v>0</v>
      </c>
      <c r="DT324" s="273">
        <f t="shared" si="1009"/>
        <v>0</v>
      </c>
      <c r="DU324" s="273">
        <f t="shared" si="1009"/>
        <v>0</v>
      </c>
      <c r="DV324" s="273">
        <f t="shared" si="1009"/>
        <v>0</v>
      </c>
      <c r="DW324" s="273">
        <f t="shared" si="1009"/>
        <v>0</v>
      </c>
      <c r="DX324" s="273">
        <f t="shared" si="1009"/>
        <v>0</v>
      </c>
      <c r="DY324" s="273">
        <f t="shared" si="1009"/>
        <v>0</v>
      </c>
      <c r="DZ324" s="273">
        <f t="shared" si="1009"/>
        <v>0</v>
      </c>
      <c r="EA324" s="273">
        <f t="shared" si="1009"/>
        <v>0</v>
      </c>
      <c r="EB324" s="273">
        <f t="shared" si="1009"/>
        <v>0</v>
      </c>
      <c r="EC324" s="273">
        <f t="shared" si="1009"/>
        <v>0</v>
      </c>
      <c r="ED324" s="273">
        <f t="shared" si="1009"/>
        <v>0</v>
      </c>
      <c r="EE324" s="273">
        <f t="shared" si="1009"/>
        <v>0</v>
      </c>
      <c r="EF324" s="273">
        <f t="shared" si="1009"/>
        <v>0</v>
      </c>
      <c r="EG324" s="273">
        <f t="shared" si="1009"/>
        <v>0</v>
      </c>
      <c r="EH324" s="273">
        <f t="shared" si="1009"/>
        <v>0</v>
      </c>
      <c r="EI324" s="273">
        <f t="shared" si="1009"/>
        <v>0</v>
      </c>
      <c r="EJ324" s="273">
        <f t="shared" si="1009"/>
        <v>0</v>
      </c>
      <c r="EK324" s="273">
        <f t="shared" si="1009"/>
        <v>0</v>
      </c>
      <c r="EL324" s="273">
        <f t="shared" si="1009"/>
        <v>0</v>
      </c>
      <c r="EM324" s="273">
        <f t="shared" si="1009"/>
        <v>0</v>
      </c>
      <c r="EN324" s="273">
        <f t="shared" si="1009"/>
        <v>0</v>
      </c>
      <c r="EO324" s="273">
        <f t="shared" si="1009"/>
        <v>0</v>
      </c>
      <c r="EP324" s="273">
        <f t="shared" si="1009"/>
        <v>0</v>
      </c>
      <c r="EQ324" s="273">
        <f t="shared" si="1009"/>
        <v>0</v>
      </c>
      <c r="ER324" s="273">
        <f t="shared" si="1009"/>
        <v>0</v>
      </c>
      <c r="ES324" s="273">
        <f t="shared" si="1009"/>
        <v>0</v>
      </c>
      <c r="ET324" s="273">
        <f t="shared" si="1009"/>
        <v>0</v>
      </c>
      <c r="EU324" s="273">
        <f t="shared" ref="EU324:GX324" si="1010">MAX(0,MIN($AB324,EDATE(EU$3,1))-MAX($AA324,EU$3))/($AB324-$AA324)*(SUM($BC324:$BE324)-$BM324)+(IF(EU$3=$BL324,$BM324,0))</f>
        <v>0</v>
      </c>
      <c r="EV324" s="273">
        <f t="shared" si="1010"/>
        <v>0</v>
      </c>
      <c r="EW324" s="273">
        <f t="shared" si="1010"/>
        <v>0</v>
      </c>
      <c r="EX324" s="273">
        <f t="shared" si="1010"/>
        <v>1847999.9999995925</v>
      </c>
      <c r="EY324" s="273">
        <f t="shared" si="1010"/>
        <v>0</v>
      </c>
      <c r="EZ324" s="273">
        <f t="shared" si="1010"/>
        <v>0</v>
      </c>
      <c r="FA324" s="273">
        <f t="shared" si="1010"/>
        <v>0</v>
      </c>
      <c r="FB324" s="273">
        <f t="shared" si="1010"/>
        <v>0</v>
      </c>
      <c r="FC324" s="273">
        <f t="shared" si="1010"/>
        <v>0</v>
      </c>
      <c r="FD324" s="273">
        <f t="shared" si="1010"/>
        <v>0</v>
      </c>
      <c r="FE324" s="273">
        <f t="shared" si="1010"/>
        <v>0</v>
      </c>
      <c r="FF324" s="273">
        <f t="shared" si="1010"/>
        <v>0</v>
      </c>
      <c r="FG324" s="273">
        <f t="shared" si="1010"/>
        <v>0</v>
      </c>
      <c r="FH324" s="273">
        <f t="shared" si="1010"/>
        <v>0</v>
      </c>
      <c r="FI324" s="273">
        <f t="shared" si="1010"/>
        <v>0</v>
      </c>
      <c r="FJ324" s="273">
        <f t="shared" si="1010"/>
        <v>0</v>
      </c>
      <c r="FK324" s="273">
        <f t="shared" si="1010"/>
        <v>0</v>
      </c>
      <c r="FL324" s="273">
        <f t="shared" si="1010"/>
        <v>0</v>
      </c>
      <c r="FM324" s="273">
        <f t="shared" si="1010"/>
        <v>0</v>
      </c>
      <c r="FN324" s="273">
        <f t="shared" si="1010"/>
        <v>0</v>
      </c>
      <c r="FO324" s="273">
        <f t="shared" si="1010"/>
        <v>0</v>
      </c>
      <c r="FP324" s="273">
        <f t="shared" si="1010"/>
        <v>0</v>
      </c>
      <c r="FQ324" s="273">
        <f t="shared" si="1010"/>
        <v>0</v>
      </c>
      <c r="FR324" s="273">
        <f t="shared" si="1010"/>
        <v>0</v>
      </c>
      <c r="FS324" s="273">
        <f t="shared" si="1010"/>
        <v>0</v>
      </c>
      <c r="FT324" s="273">
        <f t="shared" si="1010"/>
        <v>0</v>
      </c>
      <c r="FU324" s="273">
        <f t="shared" si="1010"/>
        <v>0</v>
      </c>
      <c r="FV324" s="273">
        <f t="shared" si="1010"/>
        <v>0</v>
      </c>
      <c r="FW324" s="273">
        <f t="shared" si="1010"/>
        <v>0</v>
      </c>
      <c r="FX324" s="273">
        <f t="shared" si="1010"/>
        <v>0</v>
      </c>
      <c r="FY324" s="273">
        <f t="shared" si="1010"/>
        <v>0</v>
      </c>
      <c r="FZ324" s="273">
        <f t="shared" si="1010"/>
        <v>0</v>
      </c>
      <c r="GA324" s="273">
        <f t="shared" si="1010"/>
        <v>0</v>
      </c>
      <c r="GB324" s="273">
        <f t="shared" si="1010"/>
        <v>0</v>
      </c>
      <c r="GC324" s="273">
        <f t="shared" si="1010"/>
        <v>0</v>
      </c>
      <c r="GD324" s="273">
        <f t="shared" si="1010"/>
        <v>0</v>
      </c>
      <c r="GE324" s="273">
        <f t="shared" si="1010"/>
        <v>0</v>
      </c>
      <c r="GF324" s="273">
        <f t="shared" si="1010"/>
        <v>0</v>
      </c>
      <c r="GG324" s="273">
        <f t="shared" si="1010"/>
        <v>0</v>
      </c>
      <c r="GH324" s="273">
        <f t="shared" si="1010"/>
        <v>0</v>
      </c>
      <c r="GI324" s="273">
        <f t="shared" si="1010"/>
        <v>0</v>
      </c>
      <c r="GJ324" s="273">
        <f t="shared" si="1010"/>
        <v>0</v>
      </c>
      <c r="GK324" s="273">
        <f t="shared" si="1010"/>
        <v>0</v>
      </c>
      <c r="GL324" s="273">
        <f t="shared" si="1010"/>
        <v>0</v>
      </c>
      <c r="GM324" s="273">
        <f t="shared" si="1010"/>
        <v>0</v>
      </c>
      <c r="GN324" s="273">
        <f t="shared" si="1010"/>
        <v>0</v>
      </c>
      <c r="GO324" s="273">
        <f t="shared" si="1010"/>
        <v>0</v>
      </c>
      <c r="GP324" s="273">
        <f t="shared" si="1010"/>
        <v>0</v>
      </c>
      <c r="GQ324" s="273">
        <f t="shared" si="1010"/>
        <v>0</v>
      </c>
      <c r="GR324" s="273">
        <f t="shared" si="1010"/>
        <v>0</v>
      </c>
      <c r="GS324" s="273">
        <f t="shared" si="1010"/>
        <v>0</v>
      </c>
      <c r="GT324" s="273">
        <f t="shared" si="1010"/>
        <v>0</v>
      </c>
      <c r="GU324" s="273">
        <f t="shared" si="1010"/>
        <v>0</v>
      </c>
      <c r="GV324" s="273">
        <f t="shared" si="1010"/>
        <v>0</v>
      </c>
      <c r="GW324" s="273">
        <f t="shared" si="1010"/>
        <v>0</v>
      </c>
      <c r="GX324" s="273">
        <f t="shared" si="1010"/>
        <v>0</v>
      </c>
      <c r="GY324" s="273">
        <f t="shared" ref="GY324" si="1011">SUM(HK324:LZ324)</f>
        <v>2003231.9999995586</v>
      </c>
      <c r="GZ324" s="273">
        <f t="shared" ref="GZ324" si="1012">SUM(HK324:HV324)</f>
        <v>0</v>
      </c>
      <c r="HA324" s="273">
        <f t="shared" ref="HA324" si="1013">SUM(HW324:IH324)</f>
        <v>0</v>
      </c>
      <c r="HB324" s="273">
        <f t="shared" ref="HB324" si="1014">SUM(II324:IT324)</f>
        <v>0</v>
      </c>
      <c r="HC324" s="273">
        <f t="shared" ref="HC324" si="1015">SUM(IU324:JF324)</f>
        <v>0</v>
      </c>
      <c r="HD324" s="273">
        <f t="shared" ref="HD324" si="1016">SUM(JG324:JR324)</f>
        <v>0</v>
      </c>
      <c r="HE324" s="273">
        <f t="shared" ref="HE324" si="1017">SUM(JS324:KD324)</f>
        <v>2003231.9999995586</v>
      </c>
      <c r="HF324" s="273">
        <f t="shared" ref="HF324" si="1018">SUM(KE324:KP324)</f>
        <v>0</v>
      </c>
      <c r="HG324" s="273">
        <f t="shared" ref="HG324" si="1019">SUM(KQ324:LB324)</f>
        <v>0</v>
      </c>
      <c r="HH324" s="273">
        <f t="shared" ref="HH324" si="1020">SUM(LC324:LN324)</f>
        <v>0</v>
      </c>
      <c r="HI324" s="273">
        <f t="shared" ref="HI324" si="1021">SUM(LO324:LZ324)</f>
        <v>0</v>
      </c>
      <c r="HJ324" s="281">
        <f t="shared" ref="HJ324" si="1022">SUM(GZ324:HI324)-SUM(HK324:LZ324)</f>
        <v>0</v>
      </c>
      <c r="HK324" s="273">
        <f>CI324*VLOOKUP($AO324,'Escal Infl CSO'!$A$25:$M$31,MATCH(HK$2,'Escal Infl CSO'!$A$25:$M$25,0),FALSE)</f>
        <v>0</v>
      </c>
      <c r="HL324" s="273">
        <f>CJ324*VLOOKUP($AO324,'Escal Infl CSO'!$A$25:$M$31,MATCH(HL$2,'Escal Infl CSO'!$A$25:$M$25,0),FALSE)</f>
        <v>0</v>
      </c>
      <c r="HM324" s="273">
        <f>CK324*VLOOKUP($AO324,'Escal Infl CSO'!$A$25:$M$31,MATCH(HM$2,'Escal Infl CSO'!$A$25:$M$25,0),FALSE)</f>
        <v>0</v>
      </c>
      <c r="HN324" s="273">
        <f>CL324*VLOOKUP($AO324,'Escal Infl CSO'!$A$25:$M$31,MATCH(HN$2,'Escal Infl CSO'!$A$25:$M$25,0),FALSE)</f>
        <v>0</v>
      </c>
      <c r="HO324" s="273">
        <f>CM324*VLOOKUP($AO324,'Escal Infl CSO'!$A$25:$M$31,MATCH(HO$2,'Escal Infl CSO'!$A$25:$M$25,0),FALSE)</f>
        <v>0</v>
      </c>
      <c r="HP324" s="273">
        <f>CN324*VLOOKUP($AO324,'Escal Infl CSO'!$A$25:$M$31,MATCH(HP$2,'Escal Infl CSO'!$A$25:$M$25,0),FALSE)</f>
        <v>0</v>
      </c>
      <c r="HQ324" s="273">
        <f>CO324*VLOOKUP($AO324,'Escal Infl CSO'!$A$25:$M$31,MATCH(HQ$2,'Escal Infl CSO'!$A$25:$M$25,0),FALSE)</f>
        <v>0</v>
      </c>
      <c r="HR324" s="273">
        <f>CP324*VLOOKUP($AO324,'Escal Infl CSO'!$A$25:$M$31,MATCH(HR$2,'Escal Infl CSO'!$A$25:$M$25,0),FALSE)</f>
        <v>0</v>
      </c>
      <c r="HS324" s="273">
        <f>CQ324*VLOOKUP($AO324,'Escal Infl CSO'!$A$25:$M$31,MATCH(HS$2,'Escal Infl CSO'!$A$25:$M$25,0),FALSE)</f>
        <v>0</v>
      </c>
      <c r="HT324" s="273">
        <f>CR324*VLOOKUP($AO324,'Escal Infl CSO'!$A$25:$M$31,MATCH(HT$2,'Escal Infl CSO'!$A$25:$M$25,0),FALSE)</f>
        <v>0</v>
      </c>
      <c r="HU324" s="273">
        <f>CS324*VLOOKUP($AO324,'Escal Infl CSO'!$A$25:$M$31,MATCH(HU$2,'Escal Infl CSO'!$A$25:$M$25,0),FALSE)</f>
        <v>0</v>
      </c>
      <c r="HV324" s="273">
        <f>CT324*VLOOKUP($AO324,'Escal Infl CSO'!$A$25:$M$31,MATCH(HV$2,'Escal Infl CSO'!$A$25:$M$25,0),FALSE)</f>
        <v>0</v>
      </c>
      <c r="HW324" s="273">
        <f>CU324*VLOOKUP($AO324,'Escal Infl CSO'!$A$25:$M$31,MATCH(HW$2,'Escal Infl CSO'!$A$25:$M$25,0),FALSE)</f>
        <v>0</v>
      </c>
      <c r="HX324" s="273">
        <f>CV324*VLOOKUP($AO324,'Escal Infl CSO'!$A$25:$M$31,MATCH(HX$2,'Escal Infl CSO'!$A$25:$M$25,0),FALSE)</f>
        <v>0</v>
      </c>
      <c r="HY324" s="273">
        <f>CW324*VLOOKUP($AO324,'Escal Infl CSO'!$A$25:$M$31,MATCH(HY$2,'Escal Infl CSO'!$A$25:$M$25,0),FALSE)</f>
        <v>0</v>
      </c>
      <c r="HZ324" s="273">
        <f>CX324*VLOOKUP($AO324,'Escal Infl CSO'!$A$25:$M$31,MATCH(HZ$2,'Escal Infl CSO'!$A$25:$M$25,0),FALSE)</f>
        <v>0</v>
      </c>
      <c r="IA324" s="273">
        <f>CY324*VLOOKUP($AO324,'Escal Infl CSO'!$A$25:$M$31,MATCH(IA$2,'Escal Infl CSO'!$A$25:$M$25,0),FALSE)</f>
        <v>0</v>
      </c>
      <c r="IB324" s="273">
        <f>CZ324*VLOOKUP($AO324,'Escal Infl CSO'!$A$25:$M$31,MATCH(IB$2,'Escal Infl CSO'!$A$25:$M$25,0),FALSE)</f>
        <v>0</v>
      </c>
      <c r="IC324" s="273">
        <f>DA324*VLOOKUP($AO324,'Escal Infl CSO'!$A$25:$M$31,MATCH(IC$2,'Escal Infl CSO'!$A$25:$M$25,0),FALSE)</f>
        <v>0</v>
      </c>
      <c r="ID324" s="273">
        <f>DB324*VLOOKUP($AO324,'Escal Infl CSO'!$A$25:$M$31,MATCH(ID$2,'Escal Infl CSO'!$A$25:$M$25,0),FALSE)</f>
        <v>0</v>
      </c>
      <c r="IE324" s="273">
        <f>DC324*VLOOKUP($AO324,'Escal Infl CSO'!$A$25:$M$31,MATCH(IE$2,'Escal Infl CSO'!$A$25:$M$25,0),FALSE)</f>
        <v>0</v>
      </c>
      <c r="IF324" s="273">
        <f>DD324*VLOOKUP($AO324,'Escal Infl CSO'!$A$25:$M$31,MATCH(IF$2,'Escal Infl CSO'!$A$25:$M$25,0),FALSE)</f>
        <v>0</v>
      </c>
      <c r="IG324" s="273">
        <f>DE324*VLOOKUP($AO324,'Escal Infl CSO'!$A$25:$M$31,MATCH(IG$2,'Escal Infl CSO'!$A$25:$M$25,0),FALSE)</f>
        <v>0</v>
      </c>
      <c r="IH324" s="273">
        <f>DF324*VLOOKUP($AO324,'Escal Infl CSO'!$A$25:$M$31,MATCH(IH$2,'Escal Infl CSO'!$A$25:$M$25,0),FALSE)</f>
        <v>0</v>
      </c>
      <c r="II324" s="273">
        <f>DG324*VLOOKUP($AO324,'Escal Infl CSO'!$A$25:$M$31,MATCH(II$2,'Escal Infl CSO'!$A$25:$M$25,0),FALSE)</f>
        <v>0</v>
      </c>
      <c r="IJ324" s="273">
        <f>DH324*VLOOKUP($AO324,'Escal Infl CSO'!$A$25:$M$31,MATCH(IJ$2,'Escal Infl CSO'!$A$25:$M$25,0),FALSE)</f>
        <v>0</v>
      </c>
      <c r="IK324" s="273">
        <f>DI324*VLOOKUP($AO324,'Escal Infl CSO'!$A$25:$M$31,MATCH(IK$2,'Escal Infl CSO'!$A$25:$M$25,0),FALSE)</f>
        <v>0</v>
      </c>
      <c r="IL324" s="273">
        <f>DJ324*VLOOKUP($AO324,'Escal Infl CSO'!$A$25:$M$31,MATCH(IL$2,'Escal Infl CSO'!$A$25:$M$25,0),FALSE)</f>
        <v>0</v>
      </c>
      <c r="IM324" s="273">
        <f>DK324*VLOOKUP($AO324,'Escal Infl CSO'!$A$25:$M$31,MATCH(IM$2,'Escal Infl CSO'!$A$25:$M$25,0),FALSE)</f>
        <v>0</v>
      </c>
      <c r="IN324" s="273">
        <f>DL324*VLOOKUP($AO324,'Escal Infl CSO'!$A$25:$M$31,MATCH(IN$2,'Escal Infl CSO'!$A$25:$M$25,0),FALSE)</f>
        <v>0</v>
      </c>
      <c r="IO324" s="273">
        <f>DM324*VLOOKUP($AO324,'Escal Infl CSO'!$A$25:$M$31,MATCH(IO$2,'Escal Infl CSO'!$A$25:$M$25,0),FALSE)</f>
        <v>0</v>
      </c>
      <c r="IP324" s="273">
        <f>DN324*VLOOKUP($AO324,'Escal Infl CSO'!$A$25:$M$31,MATCH(IP$2,'Escal Infl CSO'!$A$25:$M$25,0),FALSE)</f>
        <v>0</v>
      </c>
      <c r="IQ324" s="273">
        <f>DO324*VLOOKUP($AO324,'Escal Infl CSO'!$A$25:$M$31,MATCH(IQ$2,'Escal Infl CSO'!$A$25:$M$25,0),FALSE)</f>
        <v>0</v>
      </c>
      <c r="IR324" s="273">
        <f>DP324*VLOOKUP($AO324,'Escal Infl CSO'!$A$25:$M$31,MATCH(IR$2,'Escal Infl CSO'!$A$25:$M$25,0),FALSE)</f>
        <v>0</v>
      </c>
      <c r="IS324" s="273">
        <f>DQ324*VLOOKUP($AO324,'Escal Infl CSO'!$A$25:$M$31,MATCH(IS$2,'Escal Infl CSO'!$A$25:$M$25,0),FALSE)</f>
        <v>0</v>
      </c>
      <c r="IT324" s="273">
        <f>DR324*VLOOKUP($AO324,'Escal Infl CSO'!$A$25:$M$31,MATCH(IT$2,'Escal Infl CSO'!$A$25:$M$25,0),FALSE)</f>
        <v>0</v>
      </c>
      <c r="IU324" s="273">
        <f>DS324*VLOOKUP($AO324,'Escal Infl CSO'!$A$25:$M$31,MATCH(IU$2,'Escal Infl CSO'!$A$25:$M$25,0),FALSE)</f>
        <v>0</v>
      </c>
      <c r="IV324" s="273">
        <f>DT324*VLOOKUP($AO324,'Escal Infl CSO'!$A$25:$M$31,MATCH(IV$2,'Escal Infl CSO'!$A$25:$M$25,0),FALSE)</f>
        <v>0</v>
      </c>
      <c r="IW324" s="273">
        <f>DU324*VLOOKUP($AO324,'Escal Infl CSO'!$A$25:$M$31,MATCH(IW$2,'Escal Infl CSO'!$A$25:$M$25,0),FALSE)</f>
        <v>0</v>
      </c>
      <c r="IX324" s="273">
        <f>DV324*VLOOKUP($AO324,'Escal Infl CSO'!$A$25:$M$31,MATCH(IX$2,'Escal Infl CSO'!$A$25:$M$25,0),FALSE)</f>
        <v>0</v>
      </c>
      <c r="IY324" s="273">
        <f>DW324*VLOOKUP($AO324,'Escal Infl CSO'!$A$25:$M$31,MATCH(IY$2,'Escal Infl CSO'!$A$25:$M$25,0),FALSE)</f>
        <v>0</v>
      </c>
      <c r="IZ324" s="273">
        <f>DX324*VLOOKUP($AO324,'Escal Infl CSO'!$A$25:$M$31,MATCH(IZ$2,'Escal Infl CSO'!$A$25:$M$25,0),FALSE)</f>
        <v>0</v>
      </c>
      <c r="JA324" s="273">
        <f>DY324*VLOOKUP($AO324,'Escal Infl CSO'!$A$25:$M$31,MATCH(JA$2,'Escal Infl CSO'!$A$25:$M$25,0),FALSE)</f>
        <v>0</v>
      </c>
      <c r="JB324" s="273">
        <f>DZ324*VLOOKUP($AO324,'Escal Infl CSO'!$A$25:$M$31,MATCH(JB$2,'Escal Infl CSO'!$A$25:$M$25,0),FALSE)</f>
        <v>0</v>
      </c>
      <c r="JC324" s="273">
        <f>EA324*VLOOKUP($AO324,'Escal Infl CSO'!$A$25:$M$31,MATCH(JC$2,'Escal Infl CSO'!$A$25:$M$25,0),FALSE)</f>
        <v>0</v>
      </c>
      <c r="JD324" s="273">
        <f>EB324*VLOOKUP($AO324,'Escal Infl CSO'!$A$25:$M$31,MATCH(JD$2,'Escal Infl CSO'!$A$25:$M$25,0),FALSE)</f>
        <v>0</v>
      </c>
      <c r="JE324" s="273">
        <f>EC324*VLOOKUP($AO324,'Escal Infl CSO'!$A$25:$M$31,MATCH(JE$2,'Escal Infl CSO'!$A$25:$M$25,0),FALSE)</f>
        <v>0</v>
      </c>
      <c r="JF324" s="273">
        <f>ED324*VLOOKUP($AO324,'Escal Infl CSO'!$A$25:$M$31,MATCH(JF$2,'Escal Infl CSO'!$A$25:$M$25,0),FALSE)</f>
        <v>0</v>
      </c>
      <c r="JG324" s="273">
        <f>EE324*VLOOKUP($AO324,'Escal Infl CSO'!$A$25:$M$31,MATCH(JG$2,'Escal Infl CSO'!$A$25:$M$25,0),FALSE)</f>
        <v>0</v>
      </c>
      <c r="JH324" s="273">
        <f>EF324*VLOOKUP($AO324,'Escal Infl CSO'!$A$25:$M$31,MATCH(JH$2,'Escal Infl CSO'!$A$25:$M$25,0),FALSE)</f>
        <v>0</v>
      </c>
      <c r="JI324" s="273">
        <f>EG324*VLOOKUP($AO324,'Escal Infl CSO'!$A$25:$M$31,MATCH(JI$2,'Escal Infl CSO'!$A$25:$M$25,0),FALSE)</f>
        <v>0</v>
      </c>
      <c r="JJ324" s="273">
        <f>EH324*VLOOKUP($AO324,'Escal Infl CSO'!$A$25:$M$31,MATCH(JJ$2,'Escal Infl CSO'!$A$25:$M$25,0),FALSE)</f>
        <v>0</v>
      </c>
      <c r="JK324" s="273">
        <f>EI324*VLOOKUP($AO324,'Escal Infl CSO'!$A$25:$M$31,MATCH(JK$2,'Escal Infl CSO'!$A$25:$M$25,0),FALSE)</f>
        <v>0</v>
      </c>
      <c r="JL324" s="273">
        <f>EJ324*VLOOKUP($AO324,'Escal Infl CSO'!$A$25:$M$31,MATCH(JL$2,'Escal Infl CSO'!$A$25:$M$25,0),FALSE)</f>
        <v>0</v>
      </c>
      <c r="JM324" s="273">
        <f>EK324*VLOOKUP($AO324,'Escal Infl CSO'!$A$25:$M$31,MATCH(JM$2,'Escal Infl CSO'!$A$25:$M$25,0),FALSE)</f>
        <v>0</v>
      </c>
      <c r="JN324" s="273">
        <f>EL324*VLOOKUP($AO324,'Escal Infl CSO'!$A$25:$M$31,MATCH(JN$2,'Escal Infl CSO'!$A$25:$M$25,0),FALSE)</f>
        <v>0</v>
      </c>
      <c r="JO324" s="273">
        <f>EM324*VLOOKUP($AO324,'Escal Infl CSO'!$A$25:$M$31,MATCH(JO$2,'Escal Infl CSO'!$A$25:$M$25,0),FALSE)</f>
        <v>0</v>
      </c>
      <c r="JP324" s="273">
        <f>EN324*VLOOKUP($AO324,'Escal Infl CSO'!$A$25:$M$31,MATCH(JP$2,'Escal Infl CSO'!$A$25:$M$25,0),FALSE)</f>
        <v>0</v>
      </c>
      <c r="JQ324" s="273">
        <f>EO324*VLOOKUP($AO324,'Escal Infl CSO'!$A$25:$M$31,MATCH(JQ$2,'Escal Infl CSO'!$A$25:$M$25,0),FALSE)</f>
        <v>0</v>
      </c>
      <c r="JR324" s="273">
        <f>EP324*VLOOKUP($AO324,'Escal Infl CSO'!$A$25:$M$31,MATCH(JR$2,'Escal Infl CSO'!$A$25:$M$25,0),FALSE)</f>
        <v>0</v>
      </c>
      <c r="JS324" s="273">
        <f>EQ324*VLOOKUP($AO324,'Escal Infl CSO'!$A$25:$M$31,MATCH(JS$2,'Escal Infl CSO'!$A$25:$M$25,0),FALSE)</f>
        <v>0</v>
      </c>
      <c r="JT324" s="273">
        <f>ER324*VLOOKUP($AO324,'Escal Infl CSO'!$A$25:$M$31,MATCH(JT$2,'Escal Infl CSO'!$A$25:$M$25,0),FALSE)</f>
        <v>0</v>
      </c>
      <c r="JU324" s="273">
        <f>ES324*VLOOKUP($AO324,'Escal Infl CSO'!$A$25:$M$31,MATCH(JU$2,'Escal Infl CSO'!$A$25:$M$25,0),FALSE)</f>
        <v>0</v>
      </c>
      <c r="JV324" s="273">
        <f>ET324*VLOOKUP($AO324,'Escal Infl CSO'!$A$25:$M$31,MATCH(JV$2,'Escal Infl CSO'!$A$25:$M$25,0),FALSE)</f>
        <v>0</v>
      </c>
      <c r="JW324" s="273">
        <f>EU324*VLOOKUP($AO324,'Escal Infl CSO'!$A$25:$M$31,MATCH(JW$2,'Escal Infl CSO'!$A$25:$M$25,0),FALSE)</f>
        <v>0</v>
      </c>
      <c r="JX324" s="273">
        <f>EV324*VLOOKUP($AO324,'Escal Infl CSO'!$A$25:$M$31,MATCH(JX$2,'Escal Infl CSO'!$A$25:$M$25,0),FALSE)</f>
        <v>0</v>
      </c>
      <c r="JY324" s="273">
        <f>EW324*VLOOKUP($AO324,'Escal Infl CSO'!$A$25:$M$31,MATCH(JY$2,'Escal Infl CSO'!$A$25:$M$25,0),FALSE)</f>
        <v>0</v>
      </c>
      <c r="JZ324" s="273">
        <f>EX324*VLOOKUP($AO324,'Escal Infl CSO'!$A$25:$M$31,MATCH(JZ$2,'Escal Infl CSO'!$A$25:$M$25,0),FALSE)</f>
        <v>2003231.9999995586</v>
      </c>
      <c r="KA324" s="273">
        <f>EY324*VLOOKUP($AO324,'Escal Infl CSO'!$A$25:$M$31,MATCH(KA$2,'Escal Infl CSO'!$A$25:$M$25,0),FALSE)</f>
        <v>0</v>
      </c>
      <c r="KB324" s="273">
        <f>EZ324*VLOOKUP($AO324,'Escal Infl CSO'!$A$25:$M$31,MATCH(KB$2,'Escal Infl CSO'!$A$25:$M$25,0),FALSE)</f>
        <v>0</v>
      </c>
      <c r="KC324" s="273">
        <f>FA324*VLOOKUP($AO324,'Escal Infl CSO'!$A$25:$M$31,MATCH(KC$2,'Escal Infl CSO'!$A$25:$M$25,0),FALSE)</f>
        <v>0</v>
      </c>
      <c r="KD324" s="273">
        <f>FB324*VLOOKUP($AO324,'Escal Infl CSO'!$A$25:$M$31,MATCH(KD$2,'Escal Infl CSO'!$A$25:$M$25,0),FALSE)</f>
        <v>0</v>
      </c>
      <c r="KE324" s="273">
        <f>FC324*VLOOKUP($AO324,'Escal Infl CSO'!$A$25:$M$31,MATCH(KE$2,'Escal Infl CSO'!$A$25:$M$25,0),FALSE)</f>
        <v>0</v>
      </c>
      <c r="KF324" s="273">
        <f>FD324*VLOOKUP($AO324,'Escal Infl CSO'!$A$25:$M$31,MATCH(KF$2,'Escal Infl CSO'!$A$25:$M$25,0),FALSE)</f>
        <v>0</v>
      </c>
      <c r="KG324" s="273">
        <f>FE324*VLOOKUP($AO324,'Escal Infl CSO'!$A$25:$M$31,MATCH(KG$2,'Escal Infl CSO'!$A$25:$M$25,0),FALSE)</f>
        <v>0</v>
      </c>
      <c r="KH324" s="273">
        <f>FF324*VLOOKUP($AO324,'Escal Infl CSO'!$A$25:$M$31,MATCH(KH$2,'Escal Infl CSO'!$A$25:$M$25,0),FALSE)</f>
        <v>0</v>
      </c>
      <c r="KI324" s="273">
        <f>FG324*VLOOKUP($AO324,'Escal Infl CSO'!$A$25:$M$31,MATCH(KI$2,'Escal Infl CSO'!$A$25:$M$25,0),FALSE)</f>
        <v>0</v>
      </c>
      <c r="KJ324" s="273">
        <f>FH324*VLOOKUP($AO324,'Escal Infl CSO'!$A$25:$M$31,MATCH(KJ$2,'Escal Infl CSO'!$A$25:$M$25,0),FALSE)</f>
        <v>0</v>
      </c>
      <c r="KK324" s="273">
        <f>FI324*VLOOKUP($AO324,'Escal Infl CSO'!$A$25:$M$31,MATCH(KK$2,'Escal Infl CSO'!$A$25:$M$25,0),FALSE)</f>
        <v>0</v>
      </c>
      <c r="KL324" s="273">
        <f>FJ324*VLOOKUP($AO324,'Escal Infl CSO'!$A$25:$M$31,MATCH(KL$2,'Escal Infl CSO'!$A$25:$M$25,0),FALSE)</f>
        <v>0</v>
      </c>
      <c r="KM324" s="273">
        <f>FK324*VLOOKUP($AO324,'Escal Infl CSO'!$A$25:$M$31,MATCH(KM$2,'Escal Infl CSO'!$A$25:$M$25,0),FALSE)</f>
        <v>0</v>
      </c>
      <c r="KN324" s="273">
        <f>FL324*VLOOKUP($AO324,'Escal Infl CSO'!$A$25:$M$31,MATCH(KN$2,'Escal Infl CSO'!$A$25:$M$25,0),FALSE)</f>
        <v>0</v>
      </c>
      <c r="KO324" s="273">
        <f>FM324*VLOOKUP($AO324,'Escal Infl CSO'!$A$25:$M$31,MATCH(KO$2,'Escal Infl CSO'!$A$25:$M$25,0),FALSE)</f>
        <v>0</v>
      </c>
      <c r="KP324" s="273">
        <f>FN324*VLOOKUP($AO324,'Escal Infl CSO'!$A$25:$M$31,MATCH(KP$2,'Escal Infl CSO'!$A$25:$M$25,0),FALSE)</f>
        <v>0</v>
      </c>
      <c r="KQ324" s="273">
        <f>FO324*VLOOKUP($AO324,'Escal Infl CSO'!$A$25:$M$31,MATCH(KQ$2,'Escal Infl CSO'!$A$25:$M$25,0),FALSE)</f>
        <v>0</v>
      </c>
      <c r="KR324" s="273">
        <f>FP324*VLOOKUP($AO324,'Escal Infl CSO'!$A$25:$M$31,MATCH(KR$2,'Escal Infl CSO'!$A$25:$M$25,0),FALSE)</f>
        <v>0</v>
      </c>
      <c r="KS324" s="273">
        <f>FQ324*VLOOKUP($AO324,'Escal Infl CSO'!$A$25:$M$31,MATCH(KS$2,'Escal Infl CSO'!$A$25:$M$25,0),FALSE)</f>
        <v>0</v>
      </c>
      <c r="KT324" s="273">
        <f>FR324*VLOOKUP($AO324,'Escal Infl CSO'!$A$25:$M$31,MATCH(KT$2,'Escal Infl CSO'!$A$25:$M$25,0),FALSE)</f>
        <v>0</v>
      </c>
      <c r="KU324" s="273">
        <f>FS324*VLOOKUP($AO324,'Escal Infl CSO'!$A$25:$M$31,MATCH(KU$2,'Escal Infl CSO'!$A$25:$M$25,0),FALSE)</f>
        <v>0</v>
      </c>
      <c r="KV324" s="273">
        <f>FT324*VLOOKUP($AO324,'Escal Infl CSO'!$A$25:$M$31,MATCH(KV$2,'Escal Infl CSO'!$A$25:$M$25,0),FALSE)</f>
        <v>0</v>
      </c>
      <c r="KW324" s="273">
        <f>FU324*VLOOKUP($AO324,'Escal Infl CSO'!$A$25:$M$31,MATCH(KW$2,'Escal Infl CSO'!$A$25:$M$25,0),FALSE)</f>
        <v>0</v>
      </c>
      <c r="KX324" s="273">
        <f>FV324*VLOOKUP($AO324,'Escal Infl CSO'!$A$25:$M$31,MATCH(KX$2,'Escal Infl CSO'!$A$25:$M$25,0),FALSE)</f>
        <v>0</v>
      </c>
      <c r="KY324" s="273">
        <f>FW324*VLOOKUP($AO324,'Escal Infl CSO'!$A$25:$M$31,MATCH(KY$2,'Escal Infl CSO'!$A$25:$M$25,0),FALSE)</f>
        <v>0</v>
      </c>
      <c r="KZ324" s="273">
        <f>FX324*VLOOKUP($AO324,'Escal Infl CSO'!$A$25:$M$31,MATCH(KZ$2,'Escal Infl CSO'!$A$25:$M$25,0),FALSE)</f>
        <v>0</v>
      </c>
      <c r="LA324" s="273">
        <f>FY324*VLOOKUP($AO324,'Escal Infl CSO'!$A$25:$M$31,MATCH(LA$2,'Escal Infl CSO'!$A$25:$M$25,0),FALSE)</f>
        <v>0</v>
      </c>
      <c r="LB324" s="273">
        <f>FZ324*VLOOKUP($AO324,'Escal Infl CSO'!$A$25:$M$31,MATCH(LB$2,'Escal Infl CSO'!$A$25:$M$25,0),FALSE)</f>
        <v>0</v>
      </c>
      <c r="LC324" s="273">
        <f>GA324*VLOOKUP($AO324,'Escal Infl CSO'!$A$25:$M$31,MATCH(LC$2,'Escal Infl CSO'!$A$25:$M$25,0),FALSE)</f>
        <v>0</v>
      </c>
      <c r="LD324" s="273">
        <f>GB324*VLOOKUP($AO324,'Escal Infl CSO'!$A$25:$M$31,MATCH(LD$2,'Escal Infl CSO'!$A$25:$M$25,0),FALSE)</f>
        <v>0</v>
      </c>
      <c r="LE324" s="273">
        <f>GC324*VLOOKUP($AO324,'Escal Infl CSO'!$A$25:$M$31,MATCH(LE$2,'Escal Infl CSO'!$A$25:$M$25,0),FALSE)</f>
        <v>0</v>
      </c>
      <c r="LF324" s="273">
        <f>GD324*VLOOKUP($AO324,'Escal Infl CSO'!$A$25:$M$31,MATCH(LF$2,'Escal Infl CSO'!$A$25:$M$25,0),FALSE)</f>
        <v>0</v>
      </c>
      <c r="LG324" s="273">
        <f>GE324*VLOOKUP($AO324,'Escal Infl CSO'!$A$25:$M$31,MATCH(LG$2,'Escal Infl CSO'!$A$25:$M$25,0),FALSE)</f>
        <v>0</v>
      </c>
      <c r="LH324" s="273">
        <f>GF324*VLOOKUP($AO324,'Escal Infl CSO'!$A$25:$M$31,MATCH(LH$2,'Escal Infl CSO'!$A$25:$M$25,0),FALSE)</f>
        <v>0</v>
      </c>
      <c r="LI324" s="273">
        <f>GG324*VLOOKUP($AO324,'Escal Infl CSO'!$A$25:$M$31,MATCH(LI$2,'Escal Infl CSO'!$A$25:$M$25,0),FALSE)</f>
        <v>0</v>
      </c>
      <c r="LJ324" s="273">
        <f>GH324*VLOOKUP($AO324,'Escal Infl CSO'!$A$25:$M$31,MATCH(LJ$2,'Escal Infl CSO'!$A$25:$M$25,0),FALSE)</f>
        <v>0</v>
      </c>
      <c r="LK324" s="273">
        <f>GI324*VLOOKUP($AO324,'Escal Infl CSO'!$A$25:$M$31,MATCH(LK$2,'Escal Infl CSO'!$A$25:$M$25,0),FALSE)</f>
        <v>0</v>
      </c>
      <c r="LL324" s="273">
        <f>GJ324*VLOOKUP($AO324,'Escal Infl CSO'!$A$25:$M$31,MATCH(LL$2,'Escal Infl CSO'!$A$25:$M$25,0),FALSE)</f>
        <v>0</v>
      </c>
      <c r="LM324" s="273">
        <f>GK324*VLOOKUP($AO324,'Escal Infl CSO'!$A$25:$M$31,MATCH(LM$2,'Escal Infl CSO'!$A$25:$M$25,0),FALSE)</f>
        <v>0</v>
      </c>
      <c r="LN324" s="273">
        <f>GL324*VLOOKUP($AO324,'Escal Infl CSO'!$A$25:$M$31,MATCH(LN$2,'Escal Infl CSO'!$A$25:$M$25,0),FALSE)</f>
        <v>0</v>
      </c>
      <c r="LO324" s="273">
        <f>GM324*VLOOKUP($AO324,'Escal Infl CSO'!$A$25:$M$31,MATCH(LO$2,'Escal Infl CSO'!$A$25:$M$25,0),FALSE)</f>
        <v>0</v>
      </c>
      <c r="LP324" s="273">
        <f>GN324*VLOOKUP($AO324,'Escal Infl CSO'!$A$25:$M$31,MATCH(LP$2,'Escal Infl CSO'!$A$25:$M$25,0),FALSE)</f>
        <v>0</v>
      </c>
      <c r="LQ324" s="273">
        <f>GO324*VLOOKUP($AO324,'Escal Infl CSO'!$A$25:$M$31,MATCH(LQ$2,'Escal Infl CSO'!$A$25:$M$25,0),FALSE)</f>
        <v>0</v>
      </c>
      <c r="LR324" s="273">
        <f>GP324*VLOOKUP($AO324,'Escal Infl CSO'!$A$25:$M$31,MATCH(LR$2,'Escal Infl CSO'!$A$25:$M$25,0),FALSE)</f>
        <v>0</v>
      </c>
      <c r="LS324" s="273">
        <f>GQ324*VLOOKUP($AO324,'Escal Infl CSO'!$A$25:$M$31,MATCH(LS$2,'Escal Infl CSO'!$A$25:$M$25,0),FALSE)</f>
        <v>0</v>
      </c>
      <c r="LT324" s="273">
        <f>GR324*VLOOKUP($AO324,'Escal Infl CSO'!$A$25:$M$31,MATCH(LT$2,'Escal Infl CSO'!$A$25:$M$25,0),FALSE)</f>
        <v>0</v>
      </c>
      <c r="LU324" s="273">
        <f>GS324*VLOOKUP($AO324,'Escal Infl CSO'!$A$25:$M$31,MATCH(LU$2,'Escal Infl CSO'!$A$25:$M$25,0),FALSE)</f>
        <v>0</v>
      </c>
      <c r="LV324" s="273">
        <f>GT324*VLOOKUP($AO324,'Escal Infl CSO'!$A$25:$M$31,MATCH(LV$2,'Escal Infl CSO'!$A$25:$M$25,0),FALSE)</f>
        <v>0</v>
      </c>
      <c r="LW324" s="273">
        <f>GU324*VLOOKUP($AO324,'Escal Infl CSO'!$A$25:$M$31,MATCH(LW$2,'Escal Infl CSO'!$A$25:$M$25,0),FALSE)</f>
        <v>0</v>
      </c>
      <c r="LX324" s="273">
        <f>GV324*VLOOKUP($AO324,'Escal Infl CSO'!$A$25:$M$31,MATCH(LX$2,'Escal Infl CSO'!$A$25:$M$25,0),FALSE)</f>
        <v>0</v>
      </c>
      <c r="LY324" s="273">
        <f>GW324*VLOOKUP($AO324,'Escal Infl CSO'!$A$25:$M$31,MATCH(LY$2,'Escal Infl CSO'!$A$25:$M$25,0),FALSE)</f>
        <v>0</v>
      </c>
      <c r="LZ324" s="273">
        <f>GX324*VLOOKUP($AO324,'Escal Infl CSO'!$A$25:$M$31,MATCH(LZ$2,'Escal Infl CSO'!$A$25:$M$25,0),FALSE)</f>
        <v>0</v>
      </c>
      <c r="MA324" s="282"/>
      <c r="MB324" s="273">
        <f t="shared" ref="MB324" si="1023">SUM(MN324:RC324)</f>
        <v>2123425.9199995324</v>
      </c>
      <c r="MC324" s="273">
        <f t="shared" ref="MC324" si="1024">SUM(MN324:MY324)</f>
        <v>0</v>
      </c>
      <c r="MD324" s="273">
        <f t="shared" ref="MD324" si="1025">SUM(MZ324:NK324)</f>
        <v>0</v>
      </c>
      <c r="ME324" s="273">
        <f t="shared" ref="ME324" si="1026">SUM(NL324:NW324)</f>
        <v>0</v>
      </c>
      <c r="MF324" s="273">
        <f t="shared" ref="MF324" si="1027">SUM(NX324:OI324)</f>
        <v>0</v>
      </c>
      <c r="MG324" s="273">
        <f t="shared" ref="MG324" si="1028">SUM(OJ324:OU324)</f>
        <v>0</v>
      </c>
      <c r="MH324" s="273">
        <f t="shared" ref="MH324" si="1029">SUM(OV324:PG324)</f>
        <v>2123425.9199995324</v>
      </c>
      <c r="MI324" s="273">
        <f t="shared" ref="MI324" si="1030">SUM(PH324:PS324)</f>
        <v>0</v>
      </c>
      <c r="MJ324" s="273">
        <f t="shared" ref="MJ324" si="1031">SUM(PT324:QE324)</f>
        <v>0</v>
      </c>
      <c r="MK324" s="273">
        <f t="shared" ref="MK324" si="1032">SUM(QF324:QQ324)</f>
        <v>0</v>
      </c>
      <c r="ML324" s="273">
        <f t="shared" ref="ML324" si="1033">SUM(QR324:RC324)</f>
        <v>0</v>
      </c>
      <c r="MM324" s="283">
        <f t="shared" ref="MM324" si="1034">SUM(MC324:ML324)-SUM(MN324:RC324)</f>
        <v>0</v>
      </c>
      <c r="MN324" s="273">
        <f>VLOOKUP($AP324,'Escal Infl CSO'!$A$37:$B$39,2,FALSE)*HK324</f>
        <v>0</v>
      </c>
      <c r="MO324" s="273">
        <f>VLOOKUP($AP324,'Escal Infl CSO'!$A$37:$B$39,2,FALSE)*HL324</f>
        <v>0</v>
      </c>
      <c r="MP324" s="273">
        <f>VLOOKUP($AP324,'Escal Infl CSO'!$A$37:$B$39,2,FALSE)*HM324</f>
        <v>0</v>
      </c>
      <c r="MQ324" s="273">
        <f>VLOOKUP($AP324,'Escal Infl CSO'!$A$37:$B$39,2,FALSE)*HN324</f>
        <v>0</v>
      </c>
      <c r="MR324" s="273">
        <f>VLOOKUP($AP324,'Escal Infl CSO'!$A$37:$B$39,2,FALSE)*HO324</f>
        <v>0</v>
      </c>
      <c r="MS324" s="273">
        <f>VLOOKUP($AP324,'Escal Infl CSO'!$A$37:$B$39,2,FALSE)*HP324</f>
        <v>0</v>
      </c>
      <c r="MT324" s="273">
        <f>VLOOKUP($AP324,'Escal Infl CSO'!$A$37:$B$39,2,FALSE)*HQ324</f>
        <v>0</v>
      </c>
      <c r="MU324" s="273">
        <f>VLOOKUP($AP324,'Escal Infl CSO'!$A$37:$B$39,2,FALSE)*HR324</f>
        <v>0</v>
      </c>
      <c r="MV324" s="273">
        <f>VLOOKUP($AP324,'Escal Infl CSO'!$A$37:$B$39,2,FALSE)*HS324</f>
        <v>0</v>
      </c>
      <c r="MW324" s="273">
        <f>VLOOKUP($AP324,'Escal Infl CSO'!$A$37:$B$39,2,FALSE)*HT324</f>
        <v>0</v>
      </c>
      <c r="MX324" s="273">
        <f>VLOOKUP($AP324,'Escal Infl CSO'!$A$37:$B$39,2,FALSE)*HU324</f>
        <v>0</v>
      </c>
      <c r="MY324" s="273">
        <f>VLOOKUP($AP324,'Escal Infl CSO'!$A$37:$B$39,2,FALSE)*HV324</f>
        <v>0</v>
      </c>
      <c r="MZ324" s="273">
        <f>VLOOKUP($AP324,'Escal Infl CSO'!$A$37:$B$39,2,FALSE)*HW324</f>
        <v>0</v>
      </c>
      <c r="NA324" s="273">
        <f>VLOOKUP($AP324,'Escal Infl CSO'!$A$37:$B$39,2,FALSE)*HX324</f>
        <v>0</v>
      </c>
      <c r="NB324" s="273">
        <f>VLOOKUP($AP324,'Escal Infl CSO'!$A$37:$B$39,2,FALSE)*HY324</f>
        <v>0</v>
      </c>
      <c r="NC324" s="273">
        <f>VLOOKUP($AP324,'Escal Infl CSO'!$A$37:$B$39,2,FALSE)*HZ324</f>
        <v>0</v>
      </c>
      <c r="ND324" s="273">
        <f>VLOOKUP($AP324,'Escal Infl CSO'!$A$37:$B$39,2,FALSE)*IA324</f>
        <v>0</v>
      </c>
      <c r="NE324" s="273">
        <f>VLOOKUP($AP324,'Escal Infl CSO'!$A$37:$B$39,2,FALSE)*IB324</f>
        <v>0</v>
      </c>
      <c r="NF324" s="273">
        <f>VLOOKUP($AP324,'Escal Infl CSO'!$A$37:$B$39,2,FALSE)*IC324</f>
        <v>0</v>
      </c>
      <c r="NG324" s="273">
        <f>VLOOKUP($AP324,'Escal Infl CSO'!$A$37:$B$39,2,FALSE)*ID324</f>
        <v>0</v>
      </c>
      <c r="NH324" s="273">
        <f>VLOOKUP($AP324,'Escal Infl CSO'!$A$37:$B$39,2,FALSE)*IE324</f>
        <v>0</v>
      </c>
      <c r="NI324" s="273">
        <f>VLOOKUP($AP324,'Escal Infl CSO'!$A$37:$B$39,2,FALSE)*IF324</f>
        <v>0</v>
      </c>
      <c r="NJ324" s="273">
        <f>VLOOKUP($AP324,'Escal Infl CSO'!$A$37:$B$39,2,FALSE)*IG324</f>
        <v>0</v>
      </c>
      <c r="NK324" s="273">
        <f>VLOOKUP($AP324,'Escal Infl CSO'!$A$37:$B$39,2,FALSE)*IH324</f>
        <v>0</v>
      </c>
      <c r="NL324" s="273">
        <f>VLOOKUP($AP324,'Escal Infl CSO'!$A$37:$B$39,2,FALSE)*II324</f>
        <v>0</v>
      </c>
      <c r="NM324" s="273">
        <f>VLOOKUP($AP324,'Escal Infl CSO'!$A$37:$B$39,2,FALSE)*IJ324</f>
        <v>0</v>
      </c>
      <c r="NN324" s="273">
        <f>VLOOKUP($AP324,'Escal Infl CSO'!$A$37:$B$39,2,FALSE)*IK324</f>
        <v>0</v>
      </c>
      <c r="NO324" s="273">
        <f>VLOOKUP($AP324,'Escal Infl CSO'!$A$37:$B$39,2,FALSE)*IL324</f>
        <v>0</v>
      </c>
      <c r="NP324" s="273">
        <f>VLOOKUP($AP324,'Escal Infl CSO'!$A$37:$B$39,2,FALSE)*IM324</f>
        <v>0</v>
      </c>
      <c r="NQ324" s="273">
        <f>VLOOKUP($AP324,'Escal Infl CSO'!$A$37:$B$39,2,FALSE)*IN324</f>
        <v>0</v>
      </c>
      <c r="NR324" s="273">
        <f>VLOOKUP($AP324,'Escal Infl CSO'!$A$37:$B$39,2,FALSE)*IO324</f>
        <v>0</v>
      </c>
      <c r="NS324" s="273">
        <f>VLOOKUP($AP324,'Escal Infl CSO'!$A$37:$B$39,2,FALSE)*IP324</f>
        <v>0</v>
      </c>
      <c r="NT324" s="273">
        <f>VLOOKUP($AP324,'Escal Infl CSO'!$A$37:$B$39,2,FALSE)*IQ324</f>
        <v>0</v>
      </c>
      <c r="NU324" s="273">
        <f>VLOOKUP($AP324,'Escal Infl CSO'!$A$37:$B$39,2,FALSE)*IR324</f>
        <v>0</v>
      </c>
      <c r="NV324" s="273">
        <f>VLOOKUP($AP324,'Escal Infl CSO'!$A$37:$B$39,2,FALSE)*IS324</f>
        <v>0</v>
      </c>
      <c r="NW324" s="273">
        <f>VLOOKUP($AP324,'Escal Infl CSO'!$A$37:$B$39,2,FALSE)*IT324</f>
        <v>0</v>
      </c>
      <c r="NX324" s="273">
        <f>VLOOKUP($AP324,'Escal Infl CSO'!$A$37:$B$39,2,FALSE)*IU324</f>
        <v>0</v>
      </c>
      <c r="NY324" s="273">
        <f>VLOOKUP($AP324,'Escal Infl CSO'!$A$37:$B$39,2,FALSE)*IV324</f>
        <v>0</v>
      </c>
      <c r="NZ324" s="273">
        <f>VLOOKUP($AP324,'Escal Infl CSO'!$A$37:$B$39,2,FALSE)*IW324</f>
        <v>0</v>
      </c>
      <c r="OA324" s="273">
        <f>VLOOKUP($AP324,'Escal Infl CSO'!$A$37:$B$39,2,FALSE)*IX324</f>
        <v>0</v>
      </c>
      <c r="OB324" s="273">
        <f>VLOOKUP($AP324,'Escal Infl CSO'!$A$37:$B$39,2,FALSE)*IY324</f>
        <v>0</v>
      </c>
      <c r="OC324" s="273">
        <f>VLOOKUP($AP324,'Escal Infl CSO'!$A$37:$B$39,2,FALSE)*IZ324</f>
        <v>0</v>
      </c>
      <c r="OD324" s="273">
        <f>VLOOKUP($AP324,'Escal Infl CSO'!$A$37:$B$39,2,FALSE)*JA324</f>
        <v>0</v>
      </c>
      <c r="OE324" s="273">
        <f>VLOOKUP($AP324,'Escal Infl CSO'!$A$37:$B$39,2,FALSE)*JB324</f>
        <v>0</v>
      </c>
      <c r="OF324" s="273">
        <f>VLOOKUP($AP324,'Escal Infl CSO'!$A$37:$B$39,2,FALSE)*JC324</f>
        <v>0</v>
      </c>
      <c r="OG324" s="273">
        <f>VLOOKUP($AP324,'Escal Infl CSO'!$A$37:$B$39,2,FALSE)*JD324</f>
        <v>0</v>
      </c>
      <c r="OH324" s="273">
        <f>VLOOKUP($AP324,'Escal Infl CSO'!$A$37:$B$39,2,FALSE)*JE324</f>
        <v>0</v>
      </c>
      <c r="OI324" s="273">
        <f>VLOOKUP($AP324,'Escal Infl CSO'!$A$37:$B$39,2,FALSE)*JF324</f>
        <v>0</v>
      </c>
      <c r="OJ324" s="273">
        <f>VLOOKUP($AP324,'Escal Infl CSO'!$A$37:$B$39,2,FALSE)*JG324</f>
        <v>0</v>
      </c>
      <c r="OK324" s="273">
        <f>VLOOKUP($AP324,'Escal Infl CSO'!$A$37:$B$39,2,FALSE)*JH324</f>
        <v>0</v>
      </c>
      <c r="OL324" s="273">
        <f>VLOOKUP($AP324,'Escal Infl CSO'!$A$37:$B$39,2,FALSE)*JI324</f>
        <v>0</v>
      </c>
      <c r="OM324" s="273">
        <f>VLOOKUP($AP324,'Escal Infl CSO'!$A$37:$B$39,2,FALSE)*JJ324</f>
        <v>0</v>
      </c>
      <c r="ON324" s="273">
        <f>VLOOKUP($AP324,'Escal Infl CSO'!$A$37:$B$39,2,FALSE)*JK324</f>
        <v>0</v>
      </c>
      <c r="OO324" s="273">
        <f>VLOOKUP($AP324,'Escal Infl CSO'!$A$37:$B$39,2,FALSE)*JL324</f>
        <v>0</v>
      </c>
      <c r="OP324" s="273">
        <f>VLOOKUP($AP324,'Escal Infl CSO'!$A$37:$B$39,2,FALSE)*JM324</f>
        <v>0</v>
      </c>
      <c r="OQ324" s="273">
        <f>VLOOKUP($AP324,'Escal Infl CSO'!$A$37:$B$39,2,FALSE)*JN324</f>
        <v>0</v>
      </c>
      <c r="OR324" s="273">
        <f>VLOOKUP($AP324,'Escal Infl CSO'!$A$37:$B$39,2,FALSE)*JO324</f>
        <v>0</v>
      </c>
      <c r="OS324" s="273">
        <f>VLOOKUP($AP324,'Escal Infl CSO'!$A$37:$B$39,2,FALSE)*JP324</f>
        <v>0</v>
      </c>
      <c r="OT324" s="273">
        <f>VLOOKUP($AP324,'Escal Infl CSO'!$A$37:$B$39,2,FALSE)*JQ324</f>
        <v>0</v>
      </c>
      <c r="OU324" s="273">
        <f>VLOOKUP($AP324,'Escal Infl CSO'!$A$37:$B$39,2,FALSE)*JR324</f>
        <v>0</v>
      </c>
      <c r="OV324" s="273">
        <f>VLOOKUP($AP324,'Escal Infl CSO'!$A$37:$B$39,2,FALSE)*JS324</f>
        <v>0</v>
      </c>
      <c r="OW324" s="273">
        <f>VLOOKUP($AP324,'Escal Infl CSO'!$A$37:$B$39,2,FALSE)*JT324</f>
        <v>0</v>
      </c>
      <c r="OX324" s="273">
        <f>VLOOKUP($AP324,'Escal Infl CSO'!$A$37:$B$39,2,FALSE)*JU324</f>
        <v>0</v>
      </c>
      <c r="OY324" s="273">
        <f>VLOOKUP($AP324,'Escal Infl CSO'!$A$37:$B$39,2,FALSE)*JV324</f>
        <v>0</v>
      </c>
      <c r="OZ324" s="273">
        <f>VLOOKUP($AP324,'Escal Infl CSO'!$A$37:$B$39,2,FALSE)*JW324</f>
        <v>0</v>
      </c>
      <c r="PA324" s="273">
        <f>VLOOKUP($AP324,'Escal Infl CSO'!$A$37:$B$39,2,FALSE)*JX324</f>
        <v>0</v>
      </c>
      <c r="PB324" s="273">
        <f>VLOOKUP($AP324,'Escal Infl CSO'!$A$37:$B$39,2,FALSE)*JY324</f>
        <v>0</v>
      </c>
      <c r="PC324" s="273">
        <f>VLOOKUP($AP324,'Escal Infl CSO'!$A$37:$B$39,2,FALSE)*JZ324</f>
        <v>2123425.9199995324</v>
      </c>
      <c r="PD324" s="273">
        <f>VLOOKUP($AP324,'Escal Infl CSO'!$A$37:$B$39,2,FALSE)*KA324</f>
        <v>0</v>
      </c>
      <c r="PE324" s="273">
        <f>VLOOKUP($AP324,'Escal Infl CSO'!$A$37:$B$39,2,FALSE)*KB324</f>
        <v>0</v>
      </c>
      <c r="PF324" s="273">
        <f>VLOOKUP($AP324,'Escal Infl CSO'!$A$37:$B$39,2,FALSE)*KC324</f>
        <v>0</v>
      </c>
      <c r="PG324" s="273">
        <f>VLOOKUP($AP324,'Escal Infl CSO'!$A$37:$B$39,2,FALSE)*KD324</f>
        <v>0</v>
      </c>
      <c r="PH324" s="273">
        <f>VLOOKUP($AP324,'Escal Infl CSO'!$A$37:$B$39,2,FALSE)*KE324</f>
        <v>0</v>
      </c>
      <c r="PI324" s="273">
        <f>VLOOKUP($AP324,'Escal Infl CSO'!$A$37:$B$39,2,FALSE)*KF324</f>
        <v>0</v>
      </c>
      <c r="PJ324" s="273">
        <f>VLOOKUP($AP324,'Escal Infl CSO'!$A$37:$B$39,2,FALSE)*KG324</f>
        <v>0</v>
      </c>
      <c r="PK324" s="273">
        <f>VLOOKUP($AP324,'Escal Infl CSO'!$A$37:$B$39,2,FALSE)*KH324</f>
        <v>0</v>
      </c>
      <c r="PL324" s="273">
        <f>VLOOKUP($AP324,'Escal Infl CSO'!$A$37:$B$39,2,FALSE)*KI324</f>
        <v>0</v>
      </c>
      <c r="PM324" s="273">
        <f>VLOOKUP($AP324,'Escal Infl CSO'!$A$37:$B$39,2,FALSE)*KJ324</f>
        <v>0</v>
      </c>
      <c r="PN324" s="273">
        <f>VLOOKUP($AP324,'Escal Infl CSO'!$A$37:$B$39,2,FALSE)*KK324</f>
        <v>0</v>
      </c>
      <c r="PO324" s="273">
        <f>VLOOKUP($AP324,'Escal Infl CSO'!$A$37:$B$39,2,FALSE)*KL324</f>
        <v>0</v>
      </c>
      <c r="PP324" s="273">
        <f>VLOOKUP($AP324,'Escal Infl CSO'!$A$37:$B$39,2,FALSE)*KM324</f>
        <v>0</v>
      </c>
      <c r="PQ324" s="273">
        <f>VLOOKUP($AP324,'Escal Infl CSO'!$A$37:$B$39,2,FALSE)*KN324</f>
        <v>0</v>
      </c>
      <c r="PR324" s="273">
        <f>VLOOKUP($AP324,'Escal Infl CSO'!$A$37:$B$39,2,FALSE)*KO324</f>
        <v>0</v>
      </c>
      <c r="PS324" s="273">
        <f>VLOOKUP($AP324,'Escal Infl CSO'!$A$37:$B$39,2,FALSE)*KP324</f>
        <v>0</v>
      </c>
      <c r="PT324" s="273">
        <f>VLOOKUP($AP324,'Escal Infl CSO'!$A$37:$B$39,2,FALSE)*KQ324</f>
        <v>0</v>
      </c>
      <c r="PU324" s="273">
        <f>VLOOKUP($AP324,'Escal Infl CSO'!$A$37:$B$39,2,FALSE)*KR324</f>
        <v>0</v>
      </c>
      <c r="PV324" s="273">
        <f>VLOOKUP($AP324,'Escal Infl CSO'!$A$37:$B$39,2,FALSE)*KS324</f>
        <v>0</v>
      </c>
      <c r="PW324" s="273">
        <f>VLOOKUP($AP324,'Escal Infl CSO'!$A$37:$B$39,2,FALSE)*KT324</f>
        <v>0</v>
      </c>
      <c r="PX324" s="273">
        <f>VLOOKUP($AP324,'Escal Infl CSO'!$A$37:$B$39,2,FALSE)*KU324</f>
        <v>0</v>
      </c>
      <c r="PY324" s="273">
        <f>VLOOKUP($AP324,'Escal Infl CSO'!$A$37:$B$39,2,FALSE)*KV324</f>
        <v>0</v>
      </c>
      <c r="PZ324" s="273">
        <f>VLOOKUP($AP324,'Escal Infl CSO'!$A$37:$B$39,2,FALSE)*KW324</f>
        <v>0</v>
      </c>
      <c r="QA324" s="273">
        <f>VLOOKUP($AP324,'Escal Infl CSO'!$A$37:$B$39,2,FALSE)*KX324</f>
        <v>0</v>
      </c>
      <c r="QB324" s="273">
        <f>VLOOKUP($AP324,'Escal Infl CSO'!$A$37:$B$39,2,FALSE)*KY324</f>
        <v>0</v>
      </c>
      <c r="QC324" s="273">
        <f>VLOOKUP($AP324,'Escal Infl CSO'!$A$37:$B$39,2,FALSE)*KZ324</f>
        <v>0</v>
      </c>
      <c r="QD324" s="273">
        <f>VLOOKUP($AP324,'Escal Infl CSO'!$A$37:$B$39,2,FALSE)*LA324</f>
        <v>0</v>
      </c>
      <c r="QE324" s="273">
        <f>VLOOKUP($AP324,'Escal Infl CSO'!$A$37:$B$39,2,FALSE)*LB324</f>
        <v>0</v>
      </c>
      <c r="QF324" s="273">
        <f>VLOOKUP($AP324,'Escal Infl CSO'!$A$37:$B$39,2,FALSE)*LC324</f>
        <v>0</v>
      </c>
      <c r="QG324" s="273">
        <f>VLOOKUP($AP324,'Escal Infl CSO'!$A$37:$B$39,2,FALSE)*LD324</f>
        <v>0</v>
      </c>
      <c r="QH324" s="273">
        <f>VLOOKUP($AP324,'Escal Infl CSO'!$A$37:$B$39,2,FALSE)*LE324</f>
        <v>0</v>
      </c>
      <c r="QI324" s="273">
        <f>VLOOKUP($AP324,'Escal Infl CSO'!$A$37:$B$39,2,FALSE)*LF324</f>
        <v>0</v>
      </c>
      <c r="QJ324" s="273">
        <f>VLOOKUP($AP324,'Escal Infl CSO'!$A$37:$B$39,2,FALSE)*LG324</f>
        <v>0</v>
      </c>
      <c r="QK324" s="273">
        <f>VLOOKUP($AP324,'Escal Infl CSO'!$A$37:$B$39,2,FALSE)*LH324</f>
        <v>0</v>
      </c>
      <c r="QL324" s="273">
        <f>VLOOKUP($AP324,'Escal Infl CSO'!$A$37:$B$39,2,FALSE)*LI324</f>
        <v>0</v>
      </c>
      <c r="QM324" s="273">
        <f>VLOOKUP($AP324,'Escal Infl CSO'!$A$37:$B$39,2,FALSE)*LJ324</f>
        <v>0</v>
      </c>
      <c r="QN324" s="273">
        <f>VLOOKUP($AP324,'Escal Infl CSO'!$A$37:$B$39,2,FALSE)*LK324</f>
        <v>0</v>
      </c>
      <c r="QO324" s="273">
        <f>VLOOKUP($AP324,'Escal Infl CSO'!$A$37:$B$39,2,FALSE)*LL324</f>
        <v>0</v>
      </c>
      <c r="QP324" s="273">
        <f>VLOOKUP($AP324,'Escal Infl CSO'!$A$37:$B$39,2,FALSE)*LM324</f>
        <v>0</v>
      </c>
      <c r="QQ324" s="273">
        <f>VLOOKUP($AP324,'Escal Infl CSO'!$A$37:$B$39,2,FALSE)*LN324</f>
        <v>0</v>
      </c>
      <c r="QR324" s="273">
        <f>VLOOKUP($AP324,'Escal Infl CSO'!$A$37:$B$39,2,FALSE)*LO324</f>
        <v>0</v>
      </c>
      <c r="QS324" s="273">
        <f>VLOOKUP($AP324,'Escal Infl CSO'!$A$37:$B$39,2,FALSE)*LP324</f>
        <v>0</v>
      </c>
      <c r="QT324" s="273">
        <f>VLOOKUP($AP324,'Escal Infl CSO'!$A$37:$B$39,2,FALSE)*LQ324</f>
        <v>0</v>
      </c>
      <c r="QU324" s="273">
        <f>VLOOKUP($AP324,'Escal Infl CSO'!$A$37:$B$39,2,FALSE)*LR324</f>
        <v>0</v>
      </c>
      <c r="QV324" s="273">
        <f>VLOOKUP($AP324,'Escal Infl CSO'!$A$37:$B$39,2,FALSE)*LS324</f>
        <v>0</v>
      </c>
      <c r="QW324" s="273">
        <f>VLOOKUP($AP324,'Escal Infl CSO'!$A$37:$B$39,2,FALSE)*LT324</f>
        <v>0</v>
      </c>
      <c r="QX324" s="273">
        <f>VLOOKUP($AP324,'Escal Infl CSO'!$A$37:$B$39,2,FALSE)*LU324</f>
        <v>0</v>
      </c>
      <c r="QY324" s="273">
        <f>VLOOKUP($AP324,'Escal Infl CSO'!$A$37:$B$39,2,FALSE)*LV324</f>
        <v>0</v>
      </c>
      <c r="QZ324" s="273">
        <f>VLOOKUP($AP324,'Escal Infl CSO'!$A$37:$B$39,2,FALSE)*LW324</f>
        <v>0</v>
      </c>
      <c r="RA324" s="273">
        <f>VLOOKUP($AP324,'Escal Infl CSO'!$A$37:$B$39,2,FALSE)*LX324</f>
        <v>0</v>
      </c>
      <c r="RB324" s="273">
        <f>VLOOKUP($AP324,'Escal Infl CSO'!$A$37:$B$39,2,FALSE)*LY324</f>
        <v>0</v>
      </c>
      <c r="RC324" s="273">
        <f>VLOOKUP($AP324,'Escal Infl CSO'!$A$37:$B$39,2,FALSE)*LZ324</f>
        <v>0</v>
      </c>
      <c r="RD324" s="283">
        <f t="shared" ref="RD324" si="1035">BA324-MB324</f>
        <v>0</v>
      </c>
      <c r="RE324" s="282"/>
      <c r="RF324" s="300"/>
      <c r="RG324" s="300"/>
      <c r="RH324" s="306"/>
      <c r="RI324" s="307"/>
      <c r="RJ324" s="273"/>
      <c r="RK324" s="273"/>
      <c r="RL324" s="282"/>
      <c r="RM324" s="286"/>
      <c r="RN324" s="284"/>
      <c r="RO324" s="284"/>
      <c r="RP324" s="285"/>
      <c r="RQ324" s="301"/>
      <c r="RR324" s="302"/>
      <c r="RS324" s="301"/>
      <c r="RT324" s="301"/>
      <c r="RU324" s="301"/>
      <c r="RV324" s="301"/>
      <c r="RW324" s="303"/>
      <c r="RX324" s="304"/>
      <c r="RY324" s="305"/>
      <c r="RZ324" s="282"/>
      <c r="SA324" s="286">
        <v>7</v>
      </c>
      <c r="SB324" s="284"/>
      <c r="SC324" s="284"/>
      <c r="SD324" s="285"/>
      <c r="SE324" s="301"/>
      <c r="SF324" s="302">
        <f t="shared" si="799"/>
        <v>2123425.9199995324</v>
      </c>
      <c r="SG324" s="301">
        <f t="shared" si="800"/>
        <v>2123425.9199995324</v>
      </c>
      <c r="SH324" s="301"/>
      <c r="SI324" s="301">
        <f t="shared" si="797"/>
        <v>0</v>
      </c>
      <c r="SJ324" s="301"/>
      <c r="SK324" s="303"/>
      <c r="SL324" s="304">
        <v>43634</v>
      </c>
      <c r="SM324" s="305">
        <f t="shared" si="463"/>
        <v>43641</v>
      </c>
      <c r="SN324" s="282"/>
      <c r="SO324" s="348" t="s">
        <v>965</v>
      </c>
      <c r="SQ324" s="273">
        <f t="shared" si="801"/>
        <v>0</v>
      </c>
      <c r="SR324" s="273">
        <f t="shared" si="802"/>
        <v>0</v>
      </c>
      <c r="SS324" s="273">
        <f t="shared" si="803"/>
        <v>0</v>
      </c>
      <c r="ST324" s="273">
        <f t="shared" si="804"/>
        <v>0</v>
      </c>
      <c r="SU324" s="273">
        <f t="shared" si="805"/>
        <v>0</v>
      </c>
      <c r="SV324" s="273">
        <f t="shared" si="806"/>
        <v>2123425.9199995324</v>
      </c>
      <c r="SW324" s="273">
        <f t="shared" si="807"/>
        <v>0</v>
      </c>
      <c r="SX324" s="273">
        <f t="shared" si="808"/>
        <v>0</v>
      </c>
      <c r="SY324" s="273">
        <f t="shared" si="809"/>
        <v>0</v>
      </c>
      <c r="SZ324" s="273">
        <f t="shared" si="810"/>
        <v>0</v>
      </c>
      <c r="TA324" s="281">
        <f t="shared" si="811"/>
        <v>-2123425.9199995324</v>
      </c>
      <c r="TB324" s="273">
        <f t="shared" ref="TB324:TK326" si="1036">MAX(0,MIN($SM324,EDATE(TB$3,1))-MAX($SL324,TB$3))/($SM324-$SL324)*(SUM($SG324:$SI324)-$BM324)+(IF(TB$3=$BL324,$BM324,0))</f>
        <v>0</v>
      </c>
      <c r="TC324" s="273">
        <f t="shared" si="1036"/>
        <v>0</v>
      </c>
      <c r="TD324" s="273">
        <f t="shared" si="1036"/>
        <v>0</v>
      </c>
      <c r="TE324" s="273">
        <f t="shared" si="1036"/>
        <v>0</v>
      </c>
      <c r="TF324" s="273">
        <f t="shared" si="1036"/>
        <v>0</v>
      </c>
      <c r="TG324" s="273">
        <f t="shared" si="1036"/>
        <v>0</v>
      </c>
      <c r="TH324" s="273">
        <f t="shared" si="1036"/>
        <v>0</v>
      </c>
      <c r="TI324" s="273">
        <f t="shared" si="1036"/>
        <v>0</v>
      </c>
      <c r="TJ324" s="273">
        <f t="shared" si="1036"/>
        <v>0</v>
      </c>
      <c r="TK324" s="273">
        <f t="shared" si="1036"/>
        <v>0</v>
      </c>
      <c r="TL324" s="273">
        <f t="shared" ref="TL324:TU326" si="1037">MAX(0,MIN($SM324,EDATE(TL$3,1))-MAX($SL324,TL$3))/($SM324-$SL324)*(SUM($SG324:$SI324)-$BM324)+(IF(TL$3=$BL324,$BM324,0))</f>
        <v>0</v>
      </c>
      <c r="TM324" s="273">
        <f t="shared" si="1037"/>
        <v>0</v>
      </c>
      <c r="TN324" s="273">
        <f t="shared" si="1037"/>
        <v>0</v>
      </c>
      <c r="TO324" s="273">
        <f t="shared" si="1037"/>
        <v>0</v>
      </c>
      <c r="TP324" s="273">
        <f t="shared" si="1037"/>
        <v>0</v>
      </c>
      <c r="TQ324" s="273">
        <f t="shared" si="1037"/>
        <v>0</v>
      </c>
      <c r="TR324" s="273">
        <f t="shared" si="1037"/>
        <v>0</v>
      </c>
      <c r="TS324" s="273">
        <f t="shared" si="1037"/>
        <v>0</v>
      </c>
      <c r="TT324" s="273">
        <f t="shared" si="1037"/>
        <v>0</v>
      </c>
      <c r="TU324" s="273">
        <f t="shared" si="1037"/>
        <v>0</v>
      </c>
      <c r="TV324" s="273">
        <f t="shared" ref="TV324:UE326" si="1038">MAX(0,MIN($SM324,EDATE(TV$3,1))-MAX($SL324,TV$3))/($SM324-$SL324)*(SUM($SG324:$SI324)-$BM324)+(IF(TV$3=$BL324,$BM324,0))</f>
        <v>0</v>
      </c>
      <c r="TW324" s="273">
        <f t="shared" si="1038"/>
        <v>0</v>
      </c>
      <c r="TX324" s="273">
        <f t="shared" si="1038"/>
        <v>0</v>
      </c>
      <c r="TY324" s="273">
        <f t="shared" si="1038"/>
        <v>0</v>
      </c>
      <c r="TZ324" s="273">
        <f t="shared" si="1038"/>
        <v>0</v>
      </c>
      <c r="UA324" s="273">
        <f t="shared" si="1038"/>
        <v>0</v>
      </c>
      <c r="UB324" s="273">
        <f t="shared" si="1038"/>
        <v>0</v>
      </c>
      <c r="UC324" s="273">
        <f t="shared" si="1038"/>
        <v>0</v>
      </c>
      <c r="UD324" s="273">
        <f t="shared" si="1038"/>
        <v>0</v>
      </c>
      <c r="UE324" s="273">
        <f t="shared" si="1038"/>
        <v>0</v>
      </c>
      <c r="UF324" s="273">
        <f t="shared" ref="UF324:UO326" si="1039">MAX(0,MIN($SM324,EDATE(UF$3,1))-MAX($SL324,UF$3))/($SM324-$SL324)*(SUM($SG324:$SI324)-$BM324)+(IF(UF$3=$BL324,$BM324,0))</f>
        <v>0</v>
      </c>
      <c r="UG324" s="273">
        <f t="shared" si="1039"/>
        <v>0</v>
      </c>
      <c r="UH324" s="273">
        <f t="shared" si="1039"/>
        <v>0</v>
      </c>
      <c r="UI324" s="273">
        <f t="shared" si="1039"/>
        <v>0</v>
      </c>
      <c r="UJ324" s="273">
        <f t="shared" si="1039"/>
        <v>0</v>
      </c>
      <c r="UK324" s="273">
        <f t="shared" si="1039"/>
        <v>0</v>
      </c>
      <c r="UL324" s="273">
        <f t="shared" si="1039"/>
        <v>0</v>
      </c>
      <c r="UM324" s="273">
        <f t="shared" si="1039"/>
        <v>0</v>
      </c>
      <c r="UN324" s="273">
        <f t="shared" si="1039"/>
        <v>0</v>
      </c>
      <c r="UO324" s="273">
        <f t="shared" si="1039"/>
        <v>0</v>
      </c>
      <c r="UP324" s="273">
        <f t="shared" ref="UP324:UY326" si="1040">MAX(0,MIN($SM324,EDATE(UP$3,1))-MAX($SL324,UP$3))/($SM324-$SL324)*(SUM($SG324:$SI324)-$BM324)+(IF(UP$3=$BL324,$BM324,0))</f>
        <v>0</v>
      </c>
      <c r="UQ324" s="273">
        <f t="shared" si="1040"/>
        <v>0</v>
      </c>
      <c r="UR324" s="273">
        <f t="shared" si="1040"/>
        <v>0</v>
      </c>
      <c r="US324" s="273">
        <f t="shared" si="1040"/>
        <v>0</v>
      </c>
      <c r="UT324" s="273">
        <f t="shared" si="1040"/>
        <v>0</v>
      </c>
      <c r="UU324" s="273">
        <f t="shared" si="1040"/>
        <v>0</v>
      </c>
      <c r="UV324" s="273">
        <f t="shared" si="1040"/>
        <v>0</v>
      </c>
      <c r="UW324" s="273">
        <f t="shared" si="1040"/>
        <v>0</v>
      </c>
      <c r="UX324" s="273">
        <f t="shared" si="1040"/>
        <v>0</v>
      </c>
      <c r="UY324" s="273">
        <f t="shared" si="1040"/>
        <v>0</v>
      </c>
      <c r="UZ324" s="273">
        <f t="shared" ref="UZ324:VI326" si="1041">MAX(0,MIN($SM324,EDATE(UZ$3,1))-MAX($SL324,UZ$3))/($SM324-$SL324)*(SUM($SG324:$SI324)-$BM324)+(IF(UZ$3=$BL324,$BM324,0))</f>
        <v>0</v>
      </c>
      <c r="VA324" s="273">
        <f t="shared" si="1041"/>
        <v>0</v>
      </c>
      <c r="VB324" s="273">
        <f t="shared" si="1041"/>
        <v>0</v>
      </c>
      <c r="VC324" s="273">
        <f t="shared" si="1041"/>
        <v>0</v>
      </c>
      <c r="VD324" s="273">
        <f t="shared" si="1041"/>
        <v>0</v>
      </c>
      <c r="VE324" s="273">
        <f t="shared" si="1041"/>
        <v>0</v>
      </c>
      <c r="VF324" s="273">
        <f t="shared" si="1041"/>
        <v>0</v>
      </c>
      <c r="VG324" s="273">
        <f t="shared" si="1041"/>
        <v>0</v>
      </c>
      <c r="VH324" s="273">
        <f t="shared" si="1041"/>
        <v>0</v>
      </c>
      <c r="VI324" s="273">
        <f t="shared" si="1041"/>
        <v>0</v>
      </c>
      <c r="VJ324" s="273">
        <f t="shared" ref="VJ324:VS326" si="1042">MAX(0,MIN($SM324,EDATE(VJ$3,1))-MAX($SL324,VJ$3))/($SM324-$SL324)*(SUM($SG324:$SI324)-$BM324)+(IF(VJ$3=$BL324,$BM324,0))</f>
        <v>0</v>
      </c>
      <c r="VK324" s="273">
        <f t="shared" si="1042"/>
        <v>0</v>
      </c>
      <c r="VL324" s="273">
        <f t="shared" si="1042"/>
        <v>0</v>
      </c>
      <c r="VM324" s="273">
        <f t="shared" si="1042"/>
        <v>0</v>
      </c>
      <c r="VN324" s="273">
        <f t="shared" si="1042"/>
        <v>0</v>
      </c>
      <c r="VO324" s="273">
        <f t="shared" si="1042"/>
        <v>2123425.9199995324</v>
      </c>
      <c r="VP324" s="273">
        <f t="shared" si="1042"/>
        <v>0</v>
      </c>
      <c r="VQ324" s="273">
        <f t="shared" si="1042"/>
        <v>0</v>
      </c>
      <c r="VR324" s="273">
        <f t="shared" si="1042"/>
        <v>0</v>
      </c>
      <c r="VS324" s="273">
        <f t="shared" si="1042"/>
        <v>0</v>
      </c>
      <c r="VT324" s="273">
        <f t="shared" ref="VT324:WC326" si="1043">MAX(0,MIN($SM324,EDATE(VT$3,1))-MAX($SL324,VT$3))/($SM324-$SL324)*(SUM($SG324:$SI324)-$BM324)+(IF(VT$3=$BL324,$BM324,0))</f>
        <v>0</v>
      </c>
      <c r="VU324" s="273">
        <f t="shared" si="1043"/>
        <v>0</v>
      </c>
      <c r="VV324" s="273">
        <f t="shared" si="1043"/>
        <v>0</v>
      </c>
      <c r="VW324" s="273">
        <f t="shared" si="1043"/>
        <v>0</v>
      </c>
      <c r="VX324" s="273">
        <f t="shared" si="1043"/>
        <v>0</v>
      </c>
      <c r="VY324" s="273">
        <f t="shared" si="1043"/>
        <v>0</v>
      </c>
      <c r="VZ324" s="273">
        <f t="shared" si="1043"/>
        <v>0</v>
      </c>
      <c r="WA324" s="273">
        <f t="shared" si="1043"/>
        <v>0</v>
      </c>
      <c r="WB324" s="273">
        <f t="shared" si="1043"/>
        <v>0</v>
      </c>
      <c r="WC324" s="273">
        <f t="shared" si="1043"/>
        <v>0</v>
      </c>
      <c r="WD324" s="273">
        <f t="shared" ref="WD324:WM326" si="1044">MAX(0,MIN($SM324,EDATE(WD$3,1))-MAX($SL324,WD$3))/($SM324-$SL324)*(SUM($SG324:$SI324)-$BM324)+(IF(WD$3=$BL324,$BM324,0))</f>
        <v>0</v>
      </c>
      <c r="WE324" s="273">
        <f t="shared" si="1044"/>
        <v>0</v>
      </c>
      <c r="WF324" s="273">
        <f t="shared" si="1044"/>
        <v>0</v>
      </c>
      <c r="WG324" s="273">
        <f t="shared" si="1044"/>
        <v>0</v>
      </c>
      <c r="WH324" s="273">
        <f t="shared" si="1044"/>
        <v>0</v>
      </c>
      <c r="WI324" s="273">
        <f t="shared" si="1044"/>
        <v>0</v>
      </c>
      <c r="WJ324" s="273">
        <f t="shared" si="1044"/>
        <v>0</v>
      </c>
      <c r="WK324" s="273">
        <f t="shared" si="1044"/>
        <v>0</v>
      </c>
      <c r="WL324" s="273">
        <f t="shared" si="1044"/>
        <v>0</v>
      </c>
      <c r="WM324" s="273">
        <f t="shared" si="1044"/>
        <v>0</v>
      </c>
      <c r="WN324" s="273">
        <f t="shared" ref="WN324:WW326" si="1045">MAX(0,MIN($SM324,EDATE(WN$3,1))-MAX($SL324,WN$3))/($SM324-$SL324)*(SUM($SG324:$SI324)-$BM324)+(IF(WN$3=$BL324,$BM324,0))</f>
        <v>0</v>
      </c>
      <c r="WO324" s="273">
        <f t="shared" si="1045"/>
        <v>0</v>
      </c>
      <c r="WP324" s="273">
        <f t="shared" si="1045"/>
        <v>0</v>
      </c>
      <c r="WQ324" s="273">
        <f t="shared" si="1045"/>
        <v>0</v>
      </c>
      <c r="WR324" s="273">
        <f t="shared" si="1045"/>
        <v>0</v>
      </c>
      <c r="WS324" s="273">
        <f t="shared" si="1045"/>
        <v>0</v>
      </c>
      <c r="WT324" s="273">
        <f t="shared" si="1045"/>
        <v>0</v>
      </c>
      <c r="WU324" s="273">
        <f t="shared" si="1045"/>
        <v>0</v>
      </c>
      <c r="WV324" s="273">
        <f t="shared" si="1045"/>
        <v>0</v>
      </c>
      <c r="WW324" s="273">
        <f t="shared" si="1045"/>
        <v>0</v>
      </c>
      <c r="WX324" s="273">
        <f t="shared" ref="WX324:XG326" si="1046">MAX(0,MIN($SM324,EDATE(WX$3,1))-MAX($SL324,WX$3))/($SM324-$SL324)*(SUM($SG324:$SI324)-$BM324)+(IF(WX$3=$BL324,$BM324,0))</f>
        <v>0</v>
      </c>
      <c r="WY324" s="273">
        <f t="shared" si="1046"/>
        <v>0</v>
      </c>
      <c r="WZ324" s="273">
        <f t="shared" si="1046"/>
        <v>0</v>
      </c>
      <c r="XA324" s="273">
        <f t="shared" si="1046"/>
        <v>0</v>
      </c>
      <c r="XB324" s="273">
        <f t="shared" si="1046"/>
        <v>0</v>
      </c>
      <c r="XC324" s="273">
        <f t="shared" si="1046"/>
        <v>0</v>
      </c>
      <c r="XD324" s="273">
        <f t="shared" si="1046"/>
        <v>0</v>
      </c>
      <c r="XE324" s="273">
        <f t="shared" si="1046"/>
        <v>0</v>
      </c>
      <c r="XF324" s="273">
        <f t="shared" si="1046"/>
        <v>0</v>
      </c>
      <c r="XG324" s="273">
        <f t="shared" si="1046"/>
        <v>0</v>
      </c>
      <c r="XH324" s="273">
        <f t="shared" ref="XH324:XQ326" si="1047">MAX(0,MIN($SM324,EDATE(XH$3,1))-MAX($SL324,XH$3))/($SM324-$SL324)*(SUM($SG324:$SI324)-$BM324)+(IF(XH$3=$BL324,$BM324,0))</f>
        <v>0</v>
      </c>
      <c r="XI324" s="273">
        <f t="shared" si="1047"/>
        <v>0</v>
      </c>
      <c r="XJ324" s="273">
        <f t="shared" si="1047"/>
        <v>0</v>
      </c>
      <c r="XK324" s="273">
        <f t="shared" si="1047"/>
        <v>0</v>
      </c>
      <c r="XL324" s="273">
        <f t="shared" si="1047"/>
        <v>0</v>
      </c>
      <c r="XM324" s="273">
        <f t="shared" si="1047"/>
        <v>0</v>
      </c>
      <c r="XN324" s="273">
        <f t="shared" si="1047"/>
        <v>0</v>
      </c>
      <c r="XO324" s="273">
        <f t="shared" si="1047"/>
        <v>0</v>
      </c>
      <c r="XP324" s="273">
        <f t="shared" si="1047"/>
        <v>0</v>
      </c>
      <c r="XQ324" s="273">
        <f t="shared" si="1047"/>
        <v>0</v>
      </c>
      <c r="XR324" s="67" t="s">
        <v>835</v>
      </c>
    </row>
    <row r="325" spans="1:642" s="319" customFormat="1" ht="15" customHeight="1">
      <c r="A325" s="319" t="s">
        <v>394</v>
      </c>
      <c r="B325" s="260" t="s">
        <v>304</v>
      </c>
      <c r="C325" s="260" t="s">
        <v>50</v>
      </c>
      <c r="D325" s="319" t="s">
        <v>399</v>
      </c>
      <c r="E325" s="319" t="s">
        <v>956</v>
      </c>
      <c r="F325" s="319" t="s">
        <v>871</v>
      </c>
      <c r="G325" s="319" t="s">
        <v>869</v>
      </c>
      <c r="I325" s="319" t="s">
        <v>50</v>
      </c>
      <c r="J325" s="319" t="str">
        <f>I325</f>
        <v>Olympus</v>
      </c>
      <c r="K325" s="349" t="s">
        <v>535</v>
      </c>
      <c r="L325" s="275">
        <v>0.71499999999999997</v>
      </c>
      <c r="M325" s="319" t="s">
        <v>408</v>
      </c>
      <c r="N325" s="319" t="s">
        <v>411</v>
      </c>
      <c r="O325" s="319" t="str">
        <f>S325</f>
        <v>MB-03 E2 mid dip HZ Drill</v>
      </c>
      <c r="P325" s="261"/>
      <c r="Q325" s="319" t="s">
        <v>671</v>
      </c>
      <c r="R325" s="271">
        <v>2136</v>
      </c>
      <c r="S325" s="267" t="s">
        <v>168</v>
      </c>
      <c r="T325" s="266">
        <v>167</v>
      </c>
      <c r="U325" s="263">
        <v>43192</v>
      </c>
      <c r="V325" s="264">
        <v>43358</v>
      </c>
      <c r="W325" s="263">
        <f>X324</f>
        <v>43687</v>
      </c>
      <c r="X325" s="263">
        <f>W325+Y325</f>
        <v>43929</v>
      </c>
      <c r="Y325" s="265">
        <v>242</v>
      </c>
      <c r="Z325" s="268">
        <v>25</v>
      </c>
      <c r="AA325" s="261">
        <f>AB324</f>
        <v>43687</v>
      </c>
      <c r="AB325" s="262">
        <f>X325-Z325-AR326</f>
        <v>43854</v>
      </c>
      <c r="AC325" s="276">
        <f>AB325-AA325</f>
        <v>167</v>
      </c>
      <c r="AD325" s="276">
        <f>AR325-AC325</f>
        <v>0</v>
      </c>
      <c r="AE325" s="295">
        <f>YEAR(AA325)</f>
        <v>2019</v>
      </c>
      <c r="AF325" s="294">
        <f>+AA325</f>
        <v>43687</v>
      </c>
      <c r="AG325" s="293">
        <f>YEAR(AB325)</f>
        <v>2020</v>
      </c>
      <c r="AH325" s="297">
        <f>+AB325</f>
        <v>43854</v>
      </c>
      <c r="AI325" s="308">
        <f>YEAR(U325)</f>
        <v>2018</v>
      </c>
      <c r="AJ325" s="309">
        <f>+U325</f>
        <v>43192</v>
      </c>
      <c r="AK325" s="299">
        <f>YEAR(V325)</f>
        <v>2018</v>
      </c>
      <c r="AL325" s="310">
        <f>+V325</f>
        <v>43358</v>
      </c>
      <c r="AM325" s="320" t="s">
        <v>330</v>
      </c>
      <c r="AN325" s="320" t="s">
        <v>407</v>
      </c>
      <c r="AO325" s="319" t="s">
        <v>346</v>
      </c>
      <c r="AP325" s="319" t="s">
        <v>388</v>
      </c>
      <c r="AQ325" s="288">
        <v>1</v>
      </c>
      <c r="AR325" s="286">
        <f>SUM(AS325:AU325)</f>
        <v>167</v>
      </c>
      <c r="AS325" s="284">
        <v>93</v>
      </c>
      <c r="AT325" s="284">
        <v>31</v>
      </c>
      <c r="AU325" s="284">
        <v>43</v>
      </c>
      <c r="AV325" s="284"/>
      <c r="AW325" s="284"/>
      <c r="AX325" s="292">
        <v>167</v>
      </c>
      <c r="AY325" s="285"/>
      <c r="AZ325" s="291">
        <f>SUM(BC325:BE325)/AR325</f>
        <v>550898.20359281439</v>
      </c>
      <c r="BA325" s="277">
        <f>SUM(BC325:BG325)</f>
        <v>106007159.76047908</v>
      </c>
      <c r="BB325" s="278">
        <f>BA325*L325</f>
        <v>75795119.22874254</v>
      </c>
      <c r="BC325" s="273">
        <v>51000000</v>
      </c>
      <c r="BD325" s="278">
        <v>17000000</v>
      </c>
      <c r="BE325" s="278">
        <v>24000000</v>
      </c>
      <c r="BF325" s="278">
        <f t="shared" ref="BF325:BF326" si="1048">GY325-SUM(BC325:BE325)</f>
        <v>8006754.4910179824</v>
      </c>
      <c r="BG325" s="298">
        <f>MB325-GY325</f>
        <v>6000405.2694610953</v>
      </c>
      <c r="BH325" s="278"/>
      <c r="BI325" s="279"/>
      <c r="BJ325" s="278"/>
      <c r="BK325" s="278"/>
      <c r="BL325" s="280"/>
      <c r="BM325" s="273"/>
      <c r="BN325" s="343">
        <f t="shared" ref="BN325:BN326" si="1049">MD325</f>
        <v>0</v>
      </c>
      <c r="BO325" s="343">
        <f t="shared" ref="BO325:BO326" si="1050">BN325*L325</f>
        <v>0</v>
      </c>
      <c r="BP325" s="378">
        <f t="shared" ref="BP325:BP388" si="1051">SA325</f>
        <v>167</v>
      </c>
      <c r="BQ325" s="342">
        <f t="shared" ref="BQ325:BQ326" si="1052">SF325</f>
        <v>106007159.76047908</v>
      </c>
      <c r="BR325" s="342">
        <f t="shared" ref="BR325:BR326" si="1053">BS325*L325</f>
        <v>0</v>
      </c>
      <c r="BS325" s="342">
        <f t="shared" ref="BS325:BS326" si="1054">SR325</f>
        <v>0</v>
      </c>
      <c r="BT325" s="273"/>
      <c r="BU325" s="273"/>
      <c r="BV325" s="273"/>
      <c r="BW325" s="274"/>
      <c r="BX325" s="273">
        <f>SUM(CI325:CT325)</f>
        <v>0</v>
      </c>
      <c r="BY325" s="273">
        <f>SUM(CU325:DF325)</f>
        <v>0</v>
      </c>
      <c r="BZ325" s="273">
        <f>SUM(DG325:DR325)</f>
        <v>0</v>
      </c>
      <c r="CA325" s="273">
        <f>SUM(DS325:ED325)</f>
        <v>0</v>
      </c>
      <c r="CB325" s="273">
        <f>SUM(EE325:EP325)</f>
        <v>0</v>
      </c>
      <c r="CC325" s="273">
        <f>SUM(EQ325:FB325)</f>
        <v>79329341.317365274</v>
      </c>
      <c r="CD325" s="273">
        <f>SUM(FC325:FN325)</f>
        <v>12670658.682634732</v>
      </c>
      <c r="CE325" s="273">
        <f>SUM(FO325:FZ325)</f>
        <v>0</v>
      </c>
      <c r="CF325" s="273">
        <f>SUM(GA325:GL325)</f>
        <v>0</v>
      </c>
      <c r="CG325" s="273">
        <f>SUM(GM325:GX325)</f>
        <v>0</v>
      </c>
      <c r="CH325" s="281">
        <f t="shared" ref="CH325:CH326" si="1055">SUM(CI325:GX325)-SUM(BC325:BE325)</f>
        <v>0</v>
      </c>
      <c r="CI325" s="273">
        <f t="shared" ref="CI325:ET325" si="1056">MAX(0,MIN($AB325,EDATE(CI$3,1))-MAX($AA325,CI$3))/($AB325-$AA325)*(SUM($BC325:$BE325)-$BM325)+(IF(CI$3=$BL325,$BM325,0))</f>
        <v>0</v>
      </c>
      <c r="CJ325" s="273">
        <f t="shared" si="1056"/>
        <v>0</v>
      </c>
      <c r="CK325" s="273">
        <f t="shared" si="1056"/>
        <v>0</v>
      </c>
      <c r="CL325" s="273">
        <f t="shared" si="1056"/>
        <v>0</v>
      </c>
      <c r="CM325" s="273">
        <f t="shared" si="1056"/>
        <v>0</v>
      </c>
      <c r="CN325" s="273">
        <f t="shared" si="1056"/>
        <v>0</v>
      </c>
      <c r="CO325" s="273">
        <f t="shared" si="1056"/>
        <v>0</v>
      </c>
      <c r="CP325" s="273">
        <f t="shared" si="1056"/>
        <v>0</v>
      </c>
      <c r="CQ325" s="273">
        <f t="shared" si="1056"/>
        <v>0</v>
      </c>
      <c r="CR325" s="273">
        <f t="shared" si="1056"/>
        <v>0</v>
      </c>
      <c r="CS325" s="273">
        <f t="shared" si="1056"/>
        <v>0</v>
      </c>
      <c r="CT325" s="273">
        <f t="shared" si="1056"/>
        <v>0</v>
      </c>
      <c r="CU325" s="273">
        <f t="shared" si="1056"/>
        <v>0</v>
      </c>
      <c r="CV325" s="273">
        <f t="shared" si="1056"/>
        <v>0</v>
      </c>
      <c r="CW325" s="273">
        <f t="shared" si="1056"/>
        <v>0</v>
      </c>
      <c r="CX325" s="273">
        <f t="shared" si="1056"/>
        <v>0</v>
      </c>
      <c r="CY325" s="273">
        <f t="shared" si="1056"/>
        <v>0</v>
      </c>
      <c r="CZ325" s="273">
        <f t="shared" si="1056"/>
        <v>0</v>
      </c>
      <c r="DA325" s="273">
        <f t="shared" si="1056"/>
        <v>0</v>
      </c>
      <c r="DB325" s="273">
        <f t="shared" si="1056"/>
        <v>0</v>
      </c>
      <c r="DC325" s="273">
        <f t="shared" si="1056"/>
        <v>0</v>
      </c>
      <c r="DD325" s="273">
        <f t="shared" si="1056"/>
        <v>0</v>
      </c>
      <c r="DE325" s="273">
        <f t="shared" si="1056"/>
        <v>0</v>
      </c>
      <c r="DF325" s="273">
        <f t="shared" si="1056"/>
        <v>0</v>
      </c>
      <c r="DG325" s="273">
        <f t="shared" si="1056"/>
        <v>0</v>
      </c>
      <c r="DH325" s="273">
        <f t="shared" si="1056"/>
        <v>0</v>
      </c>
      <c r="DI325" s="273">
        <f t="shared" si="1056"/>
        <v>0</v>
      </c>
      <c r="DJ325" s="273">
        <f t="shared" si="1056"/>
        <v>0</v>
      </c>
      <c r="DK325" s="273">
        <f t="shared" si="1056"/>
        <v>0</v>
      </c>
      <c r="DL325" s="273">
        <f t="shared" si="1056"/>
        <v>0</v>
      </c>
      <c r="DM325" s="273">
        <f t="shared" si="1056"/>
        <v>0</v>
      </c>
      <c r="DN325" s="273">
        <f t="shared" si="1056"/>
        <v>0</v>
      </c>
      <c r="DO325" s="273">
        <f t="shared" si="1056"/>
        <v>0</v>
      </c>
      <c r="DP325" s="273">
        <f t="shared" si="1056"/>
        <v>0</v>
      </c>
      <c r="DQ325" s="273">
        <f t="shared" si="1056"/>
        <v>0</v>
      </c>
      <c r="DR325" s="273">
        <f t="shared" si="1056"/>
        <v>0</v>
      </c>
      <c r="DS325" s="273">
        <f t="shared" si="1056"/>
        <v>0</v>
      </c>
      <c r="DT325" s="273">
        <f t="shared" si="1056"/>
        <v>0</v>
      </c>
      <c r="DU325" s="273">
        <f t="shared" si="1056"/>
        <v>0</v>
      </c>
      <c r="DV325" s="273">
        <f t="shared" si="1056"/>
        <v>0</v>
      </c>
      <c r="DW325" s="273">
        <f t="shared" si="1056"/>
        <v>0</v>
      </c>
      <c r="DX325" s="273">
        <f t="shared" si="1056"/>
        <v>0</v>
      </c>
      <c r="DY325" s="273">
        <f t="shared" si="1056"/>
        <v>0</v>
      </c>
      <c r="DZ325" s="273">
        <f t="shared" si="1056"/>
        <v>0</v>
      </c>
      <c r="EA325" s="273">
        <f t="shared" si="1056"/>
        <v>0</v>
      </c>
      <c r="EB325" s="273">
        <f t="shared" si="1056"/>
        <v>0</v>
      </c>
      <c r="EC325" s="273">
        <f t="shared" si="1056"/>
        <v>0</v>
      </c>
      <c r="ED325" s="273">
        <f t="shared" si="1056"/>
        <v>0</v>
      </c>
      <c r="EE325" s="273">
        <f t="shared" si="1056"/>
        <v>0</v>
      </c>
      <c r="EF325" s="273">
        <f t="shared" si="1056"/>
        <v>0</v>
      </c>
      <c r="EG325" s="273">
        <f t="shared" si="1056"/>
        <v>0</v>
      </c>
      <c r="EH325" s="273">
        <f t="shared" si="1056"/>
        <v>0</v>
      </c>
      <c r="EI325" s="273">
        <f t="shared" si="1056"/>
        <v>0</v>
      </c>
      <c r="EJ325" s="273">
        <f t="shared" si="1056"/>
        <v>0</v>
      </c>
      <c r="EK325" s="273">
        <f t="shared" si="1056"/>
        <v>0</v>
      </c>
      <c r="EL325" s="273">
        <f t="shared" si="1056"/>
        <v>0</v>
      </c>
      <c r="EM325" s="273">
        <f t="shared" si="1056"/>
        <v>0</v>
      </c>
      <c r="EN325" s="273">
        <f t="shared" si="1056"/>
        <v>0</v>
      </c>
      <c r="EO325" s="273">
        <f t="shared" si="1056"/>
        <v>0</v>
      </c>
      <c r="EP325" s="273">
        <f t="shared" si="1056"/>
        <v>0</v>
      </c>
      <c r="EQ325" s="273">
        <f t="shared" si="1056"/>
        <v>0</v>
      </c>
      <c r="ER325" s="273">
        <f t="shared" si="1056"/>
        <v>0</v>
      </c>
      <c r="ES325" s="273">
        <f t="shared" si="1056"/>
        <v>0</v>
      </c>
      <c r="ET325" s="273">
        <f t="shared" si="1056"/>
        <v>0</v>
      </c>
      <c r="EU325" s="273">
        <f t="shared" ref="EU325:GX325" si="1057">MAX(0,MIN($AB325,EDATE(EU$3,1))-MAX($AA325,EU$3))/($AB325-$AA325)*(SUM($BC325:$BE325)-$BM325)+(IF(EU$3=$BL325,$BM325,0))</f>
        <v>0</v>
      </c>
      <c r="EV325" s="273">
        <f t="shared" si="1057"/>
        <v>0</v>
      </c>
      <c r="EW325" s="273">
        <f t="shared" si="1057"/>
        <v>0</v>
      </c>
      <c r="EX325" s="273">
        <f t="shared" si="1057"/>
        <v>12119760.479041917</v>
      </c>
      <c r="EY325" s="273">
        <f t="shared" si="1057"/>
        <v>16526946.107784431</v>
      </c>
      <c r="EZ325" s="273">
        <f t="shared" si="1057"/>
        <v>17077844.311377246</v>
      </c>
      <c r="FA325" s="273">
        <f t="shared" si="1057"/>
        <v>16526946.107784431</v>
      </c>
      <c r="FB325" s="273">
        <f t="shared" si="1057"/>
        <v>17077844.311377246</v>
      </c>
      <c r="FC325" s="273">
        <f t="shared" si="1057"/>
        <v>12670658.682634732</v>
      </c>
      <c r="FD325" s="273">
        <f t="shared" si="1057"/>
        <v>0</v>
      </c>
      <c r="FE325" s="273">
        <f t="shared" si="1057"/>
        <v>0</v>
      </c>
      <c r="FF325" s="273">
        <f t="shared" si="1057"/>
        <v>0</v>
      </c>
      <c r="FG325" s="273">
        <f t="shared" si="1057"/>
        <v>0</v>
      </c>
      <c r="FH325" s="273">
        <f t="shared" si="1057"/>
        <v>0</v>
      </c>
      <c r="FI325" s="273">
        <f t="shared" si="1057"/>
        <v>0</v>
      </c>
      <c r="FJ325" s="273">
        <f t="shared" si="1057"/>
        <v>0</v>
      </c>
      <c r="FK325" s="273">
        <f t="shared" si="1057"/>
        <v>0</v>
      </c>
      <c r="FL325" s="273">
        <f t="shared" si="1057"/>
        <v>0</v>
      </c>
      <c r="FM325" s="273">
        <f t="shared" si="1057"/>
        <v>0</v>
      </c>
      <c r="FN325" s="273">
        <f t="shared" si="1057"/>
        <v>0</v>
      </c>
      <c r="FO325" s="273">
        <f t="shared" si="1057"/>
        <v>0</v>
      </c>
      <c r="FP325" s="273">
        <f t="shared" si="1057"/>
        <v>0</v>
      </c>
      <c r="FQ325" s="273">
        <f t="shared" si="1057"/>
        <v>0</v>
      </c>
      <c r="FR325" s="273">
        <f t="shared" si="1057"/>
        <v>0</v>
      </c>
      <c r="FS325" s="273">
        <f t="shared" si="1057"/>
        <v>0</v>
      </c>
      <c r="FT325" s="273">
        <f t="shared" si="1057"/>
        <v>0</v>
      </c>
      <c r="FU325" s="273">
        <f t="shared" si="1057"/>
        <v>0</v>
      </c>
      <c r="FV325" s="273">
        <f t="shared" si="1057"/>
        <v>0</v>
      </c>
      <c r="FW325" s="273">
        <f t="shared" si="1057"/>
        <v>0</v>
      </c>
      <c r="FX325" s="273">
        <f t="shared" si="1057"/>
        <v>0</v>
      </c>
      <c r="FY325" s="273">
        <f t="shared" si="1057"/>
        <v>0</v>
      </c>
      <c r="FZ325" s="273">
        <f t="shared" si="1057"/>
        <v>0</v>
      </c>
      <c r="GA325" s="273">
        <f t="shared" si="1057"/>
        <v>0</v>
      </c>
      <c r="GB325" s="273">
        <f t="shared" si="1057"/>
        <v>0</v>
      </c>
      <c r="GC325" s="273">
        <f t="shared" si="1057"/>
        <v>0</v>
      </c>
      <c r="GD325" s="273">
        <f t="shared" si="1057"/>
        <v>0</v>
      </c>
      <c r="GE325" s="273">
        <f t="shared" si="1057"/>
        <v>0</v>
      </c>
      <c r="GF325" s="273">
        <f t="shared" si="1057"/>
        <v>0</v>
      </c>
      <c r="GG325" s="273">
        <f t="shared" si="1057"/>
        <v>0</v>
      </c>
      <c r="GH325" s="273">
        <f t="shared" si="1057"/>
        <v>0</v>
      </c>
      <c r="GI325" s="273">
        <f t="shared" si="1057"/>
        <v>0</v>
      </c>
      <c r="GJ325" s="273">
        <f t="shared" si="1057"/>
        <v>0</v>
      </c>
      <c r="GK325" s="273">
        <f t="shared" si="1057"/>
        <v>0</v>
      </c>
      <c r="GL325" s="273">
        <f t="shared" si="1057"/>
        <v>0</v>
      </c>
      <c r="GM325" s="273">
        <f t="shared" si="1057"/>
        <v>0</v>
      </c>
      <c r="GN325" s="273">
        <f t="shared" si="1057"/>
        <v>0</v>
      </c>
      <c r="GO325" s="273">
        <f t="shared" si="1057"/>
        <v>0</v>
      </c>
      <c r="GP325" s="273">
        <f t="shared" si="1057"/>
        <v>0</v>
      </c>
      <c r="GQ325" s="273">
        <f t="shared" si="1057"/>
        <v>0</v>
      </c>
      <c r="GR325" s="273">
        <f t="shared" si="1057"/>
        <v>0</v>
      </c>
      <c r="GS325" s="273">
        <f t="shared" si="1057"/>
        <v>0</v>
      </c>
      <c r="GT325" s="273">
        <f t="shared" si="1057"/>
        <v>0</v>
      </c>
      <c r="GU325" s="273">
        <f t="shared" si="1057"/>
        <v>0</v>
      </c>
      <c r="GV325" s="273">
        <f t="shared" si="1057"/>
        <v>0</v>
      </c>
      <c r="GW325" s="273">
        <f t="shared" si="1057"/>
        <v>0</v>
      </c>
      <c r="GX325" s="273">
        <f t="shared" si="1057"/>
        <v>0</v>
      </c>
      <c r="GY325" s="273">
        <f>SUM(HK325:LZ325)</f>
        <v>100006754.49101798</v>
      </c>
      <c r="GZ325" s="273">
        <f>SUM(HK325:HV325)</f>
        <v>0</v>
      </c>
      <c r="HA325" s="273">
        <f>SUM(HW325:IH325)</f>
        <v>0</v>
      </c>
      <c r="HB325" s="273">
        <f>SUM(II325:IT325)</f>
        <v>0</v>
      </c>
      <c r="HC325" s="273">
        <f>SUM(IU325:JF325)</f>
        <v>0</v>
      </c>
      <c r="HD325" s="273">
        <f>SUM(JG325:JR325)</f>
        <v>0</v>
      </c>
      <c r="HE325" s="273">
        <f>SUM(JS325:KD325)</f>
        <v>85993005.988023967</v>
      </c>
      <c r="HF325" s="273">
        <f>SUM(KE325:KP325)</f>
        <v>14013748.502994014</v>
      </c>
      <c r="HG325" s="273">
        <f>SUM(KQ325:LB325)</f>
        <v>0</v>
      </c>
      <c r="HH325" s="273">
        <f>SUM(LC325:LN325)</f>
        <v>0</v>
      </c>
      <c r="HI325" s="273">
        <f>SUM(LO325:LZ325)</f>
        <v>0</v>
      </c>
      <c r="HJ325" s="281">
        <f>SUM(GZ325:HI325)-SUM(HK325:LZ325)</f>
        <v>0</v>
      </c>
      <c r="HK325" s="273">
        <f>CI325*VLOOKUP($AO325,'Escal Infl CSO'!$A$25:$M$31,MATCH(HK$2,'Escal Infl CSO'!$A$25:$M$25,0),FALSE)</f>
        <v>0</v>
      </c>
      <c r="HL325" s="273">
        <f>CJ325*VLOOKUP($AO325,'Escal Infl CSO'!$A$25:$M$31,MATCH(HL$2,'Escal Infl CSO'!$A$25:$M$25,0),FALSE)</f>
        <v>0</v>
      </c>
      <c r="HM325" s="273">
        <f>CK325*VLOOKUP($AO325,'Escal Infl CSO'!$A$25:$M$31,MATCH(HM$2,'Escal Infl CSO'!$A$25:$M$25,0),FALSE)</f>
        <v>0</v>
      </c>
      <c r="HN325" s="273">
        <f>CL325*VLOOKUP($AO325,'Escal Infl CSO'!$A$25:$M$31,MATCH(HN$2,'Escal Infl CSO'!$A$25:$M$25,0),FALSE)</f>
        <v>0</v>
      </c>
      <c r="HO325" s="273">
        <f>CM325*VLOOKUP($AO325,'Escal Infl CSO'!$A$25:$M$31,MATCH(HO$2,'Escal Infl CSO'!$A$25:$M$25,0),FALSE)</f>
        <v>0</v>
      </c>
      <c r="HP325" s="273">
        <f>CN325*VLOOKUP($AO325,'Escal Infl CSO'!$A$25:$M$31,MATCH(HP$2,'Escal Infl CSO'!$A$25:$M$25,0),FALSE)</f>
        <v>0</v>
      </c>
      <c r="HQ325" s="273">
        <f>CO325*VLOOKUP($AO325,'Escal Infl CSO'!$A$25:$M$31,MATCH(HQ$2,'Escal Infl CSO'!$A$25:$M$25,0),FALSE)</f>
        <v>0</v>
      </c>
      <c r="HR325" s="273">
        <f>CP325*VLOOKUP($AO325,'Escal Infl CSO'!$A$25:$M$31,MATCH(HR$2,'Escal Infl CSO'!$A$25:$M$25,0),FALSE)</f>
        <v>0</v>
      </c>
      <c r="HS325" s="273">
        <f>CQ325*VLOOKUP($AO325,'Escal Infl CSO'!$A$25:$M$31,MATCH(HS$2,'Escal Infl CSO'!$A$25:$M$25,0),FALSE)</f>
        <v>0</v>
      </c>
      <c r="HT325" s="273">
        <f>CR325*VLOOKUP($AO325,'Escal Infl CSO'!$A$25:$M$31,MATCH(HT$2,'Escal Infl CSO'!$A$25:$M$25,0),FALSE)</f>
        <v>0</v>
      </c>
      <c r="HU325" s="273">
        <f>CS325*VLOOKUP($AO325,'Escal Infl CSO'!$A$25:$M$31,MATCH(HU$2,'Escal Infl CSO'!$A$25:$M$25,0),FALSE)</f>
        <v>0</v>
      </c>
      <c r="HV325" s="273">
        <f>CT325*VLOOKUP($AO325,'Escal Infl CSO'!$A$25:$M$31,MATCH(HV$2,'Escal Infl CSO'!$A$25:$M$25,0),FALSE)</f>
        <v>0</v>
      </c>
      <c r="HW325" s="273">
        <f>CU325*VLOOKUP($AO325,'Escal Infl CSO'!$A$25:$M$31,MATCH(HW$2,'Escal Infl CSO'!$A$25:$M$25,0),FALSE)</f>
        <v>0</v>
      </c>
      <c r="HX325" s="273">
        <f>CV325*VLOOKUP($AO325,'Escal Infl CSO'!$A$25:$M$31,MATCH(HX$2,'Escal Infl CSO'!$A$25:$M$25,0),FALSE)</f>
        <v>0</v>
      </c>
      <c r="HY325" s="273">
        <f>CW325*VLOOKUP($AO325,'Escal Infl CSO'!$A$25:$M$31,MATCH(HY$2,'Escal Infl CSO'!$A$25:$M$25,0),FALSE)</f>
        <v>0</v>
      </c>
      <c r="HZ325" s="273">
        <f>CX325*VLOOKUP($AO325,'Escal Infl CSO'!$A$25:$M$31,MATCH(HZ$2,'Escal Infl CSO'!$A$25:$M$25,0),FALSE)</f>
        <v>0</v>
      </c>
      <c r="IA325" s="273">
        <f>CY325*VLOOKUP($AO325,'Escal Infl CSO'!$A$25:$M$31,MATCH(IA$2,'Escal Infl CSO'!$A$25:$M$25,0),FALSE)</f>
        <v>0</v>
      </c>
      <c r="IB325" s="273">
        <f>CZ325*VLOOKUP($AO325,'Escal Infl CSO'!$A$25:$M$31,MATCH(IB$2,'Escal Infl CSO'!$A$25:$M$25,0),FALSE)</f>
        <v>0</v>
      </c>
      <c r="IC325" s="273">
        <f>DA325*VLOOKUP($AO325,'Escal Infl CSO'!$A$25:$M$31,MATCH(IC$2,'Escal Infl CSO'!$A$25:$M$25,0),FALSE)</f>
        <v>0</v>
      </c>
      <c r="ID325" s="273">
        <f>DB325*VLOOKUP($AO325,'Escal Infl CSO'!$A$25:$M$31,MATCH(ID$2,'Escal Infl CSO'!$A$25:$M$25,0),FALSE)</f>
        <v>0</v>
      </c>
      <c r="IE325" s="273">
        <f>DC325*VLOOKUP($AO325,'Escal Infl CSO'!$A$25:$M$31,MATCH(IE$2,'Escal Infl CSO'!$A$25:$M$25,0),FALSE)</f>
        <v>0</v>
      </c>
      <c r="IF325" s="273">
        <f>DD325*VLOOKUP($AO325,'Escal Infl CSO'!$A$25:$M$31,MATCH(IF$2,'Escal Infl CSO'!$A$25:$M$25,0),FALSE)</f>
        <v>0</v>
      </c>
      <c r="IG325" s="273">
        <f>DE325*VLOOKUP($AO325,'Escal Infl CSO'!$A$25:$M$31,MATCH(IG$2,'Escal Infl CSO'!$A$25:$M$25,0),FALSE)</f>
        <v>0</v>
      </c>
      <c r="IH325" s="273">
        <f>DF325*VLOOKUP($AO325,'Escal Infl CSO'!$A$25:$M$31,MATCH(IH$2,'Escal Infl CSO'!$A$25:$M$25,0),FALSE)</f>
        <v>0</v>
      </c>
      <c r="II325" s="273">
        <f>DG325*VLOOKUP($AO325,'Escal Infl CSO'!$A$25:$M$31,MATCH(II$2,'Escal Infl CSO'!$A$25:$M$25,0),FALSE)</f>
        <v>0</v>
      </c>
      <c r="IJ325" s="273">
        <f>DH325*VLOOKUP($AO325,'Escal Infl CSO'!$A$25:$M$31,MATCH(IJ$2,'Escal Infl CSO'!$A$25:$M$25,0),FALSE)</f>
        <v>0</v>
      </c>
      <c r="IK325" s="273">
        <f>DI325*VLOOKUP($AO325,'Escal Infl CSO'!$A$25:$M$31,MATCH(IK$2,'Escal Infl CSO'!$A$25:$M$25,0),FALSE)</f>
        <v>0</v>
      </c>
      <c r="IL325" s="273">
        <f>DJ325*VLOOKUP($AO325,'Escal Infl CSO'!$A$25:$M$31,MATCH(IL$2,'Escal Infl CSO'!$A$25:$M$25,0),FALSE)</f>
        <v>0</v>
      </c>
      <c r="IM325" s="273">
        <f>DK325*VLOOKUP($AO325,'Escal Infl CSO'!$A$25:$M$31,MATCH(IM$2,'Escal Infl CSO'!$A$25:$M$25,0),FALSE)</f>
        <v>0</v>
      </c>
      <c r="IN325" s="273">
        <f>DL325*VLOOKUP($AO325,'Escal Infl CSO'!$A$25:$M$31,MATCH(IN$2,'Escal Infl CSO'!$A$25:$M$25,0),FALSE)</f>
        <v>0</v>
      </c>
      <c r="IO325" s="273">
        <f>DM325*VLOOKUP($AO325,'Escal Infl CSO'!$A$25:$M$31,MATCH(IO$2,'Escal Infl CSO'!$A$25:$M$25,0),FALSE)</f>
        <v>0</v>
      </c>
      <c r="IP325" s="273">
        <f>DN325*VLOOKUP($AO325,'Escal Infl CSO'!$A$25:$M$31,MATCH(IP$2,'Escal Infl CSO'!$A$25:$M$25,0),FALSE)</f>
        <v>0</v>
      </c>
      <c r="IQ325" s="273">
        <f>DO325*VLOOKUP($AO325,'Escal Infl CSO'!$A$25:$M$31,MATCH(IQ$2,'Escal Infl CSO'!$A$25:$M$25,0),FALSE)</f>
        <v>0</v>
      </c>
      <c r="IR325" s="273">
        <f>DP325*VLOOKUP($AO325,'Escal Infl CSO'!$A$25:$M$31,MATCH(IR$2,'Escal Infl CSO'!$A$25:$M$25,0),FALSE)</f>
        <v>0</v>
      </c>
      <c r="IS325" s="273">
        <f>DQ325*VLOOKUP($AO325,'Escal Infl CSO'!$A$25:$M$31,MATCH(IS$2,'Escal Infl CSO'!$A$25:$M$25,0),FALSE)</f>
        <v>0</v>
      </c>
      <c r="IT325" s="273">
        <f>DR325*VLOOKUP($AO325,'Escal Infl CSO'!$A$25:$M$31,MATCH(IT$2,'Escal Infl CSO'!$A$25:$M$25,0),FALSE)</f>
        <v>0</v>
      </c>
      <c r="IU325" s="273">
        <f>DS325*VLOOKUP($AO325,'Escal Infl CSO'!$A$25:$M$31,MATCH(IU$2,'Escal Infl CSO'!$A$25:$M$25,0),FALSE)</f>
        <v>0</v>
      </c>
      <c r="IV325" s="273">
        <f>DT325*VLOOKUP($AO325,'Escal Infl CSO'!$A$25:$M$31,MATCH(IV$2,'Escal Infl CSO'!$A$25:$M$25,0),FALSE)</f>
        <v>0</v>
      </c>
      <c r="IW325" s="273">
        <f>DU325*VLOOKUP($AO325,'Escal Infl CSO'!$A$25:$M$31,MATCH(IW$2,'Escal Infl CSO'!$A$25:$M$25,0),FALSE)</f>
        <v>0</v>
      </c>
      <c r="IX325" s="273">
        <f>DV325*VLOOKUP($AO325,'Escal Infl CSO'!$A$25:$M$31,MATCH(IX$2,'Escal Infl CSO'!$A$25:$M$25,0),FALSE)</f>
        <v>0</v>
      </c>
      <c r="IY325" s="273">
        <f>DW325*VLOOKUP($AO325,'Escal Infl CSO'!$A$25:$M$31,MATCH(IY$2,'Escal Infl CSO'!$A$25:$M$25,0),FALSE)</f>
        <v>0</v>
      </c>
      <c r="IZ325" s="273">
        <f>DX325*VLOOKUP($AO325,'Escal Infl CSO'!$A$25:$M$31,MATCH(IZ$2,'Escal Infl CSO'!$A$25:$M$25,0),FALSE)</f>
        <v>0</v>
      </c>
      <c r="JA325" s="273">
        <f>DY325*VLOOKUP($AO325,'Escal Infl CSO'!$A$25:$M$31,MATCH(JA$2,'Escal Infl CSO'!$A$25:$M$25,0),FALSE)</f>
        <v>0</v>
      </c>
      <c r="JB325" s="273">
        <f>DZ325*VLOOKUP($AO325,'Escal Infl CSO'!$A$25:$M$31,MATCH(JB$2,'Escal Infl CSO'!$A$25:$M$25,0),FALSE)</f>
        <v>0</v>
      </c>
      <c r="JC325" s="273">
        <f>EA325*VLOOKUP($AO325,'Escal Infl CSO'!$A$25:$M$31,MATCH(JC$2,'Escal Infl CSO'!$A$25:$M$25,0),FALSE)</f>
        <v>0</v>
      </c>
      <c r="JD325" s="273">
        <f>EB325*VLOOKUP($AO325,'Escal Infl CSO'!$A$25:$M$31,MATCH(JD$2,'Escal Infl CSO'!$A$25:$M$25,0),FALSE)</f>
        <v>0</v>
      </c>
      <c r="JE325" s="273">
        <f>EC325*VLOOKUP($AO325,'Escal Infl CSO'!$A$25:$M$31,MATCH(JE$2,'Escal Infl CSO'!$A$25:$M$25,0),FALSE)</f>
        <v>0</v>
      </c>
      <c r="JF325" s="273">
        <f>ED325*VLOOKUP($AO325,'Escal Infl CSO'!$A$25:$M$31,MATCH(JF$2,'Escal Infl CSO'!$A$25:$M$25,0),FALSE)</f>
        <v>0</v>
      </c>
      <c r="JG325" s="273">
        <f>EE325*VLOOKUP($AO325,'Escal Infl CSO'!$A$25:$M$31,MATCH(JG$2,'Escal Infl CSO'!$A$25:$M$25,0),FALSE)</f>
        <v>0</v>
      </c>
      <c r="JH325" s="273">
        <f>EF325*VLOOKUP($AO325,'Escal Infl CSO'!$A$25:$M$31,MATCH(JH$2,'Escal Infl CSO'!$A$25:$M$25,0),FALSE)</f>
        <v>0</v>
      </c>
      <c r="JI325" s="273">
        <f>EG325*VLOOKUP($AO325,'Escal Infl CSO'!$A$25:$M$31,MATCH(JI$2,'Escal Infl CSO'!$A$25:$M$25,0),FALSE)</f>
        <v>0</v>
      </c>
      <c r="JJ325" s="273">
        <f>EH325*VLOOKUP($AO325,'Escal Infl CSO'!$A$25:$M$31,MATCH(JJ$2,'Escal Infl CSO'!$A$25:$M$25,0),FALSE)</f>
        <v>0</v>
      </c>
      <c r="JK325" s="273">
        <f>EI325*VLOOKUP($AO325,'Escal Infl CSO'!$A$25:$M$31,MATCH(JK$2,'Escal Infl CSO'!$A$25:$M$25,0),FALSE)</f>
        <v>0</v>
      </c>
      <c r="JL325" s="273">
        <f>EJ325*VLOOKUP($AO325,'Escal Infl CSO'!$A$25:$M$31,MATCH(JL$2,'Escal Infl CSO'!$A$25:$M$25,0),FALSE)</f>
        <v>0</v>
      </c>
      <c r="JM325" s="273">
        <f>EK325*VLOOKUP($AO325,'Escal Infl CSO'!$A$25:$M$31,MATCH(JM$2,'Escal Infl CSO'!$A$25:$M$25,0),FALSE)</f>
        <v>0</v>
      </c>
      <c r="JN325" s="273">
        <f>EL325*VLOOKUP($AO325,'Escal Infl CSO'!$A$25:$M$31,MATCH(JN$2,'Escal Infl CSO'!$A$25:$M$25,0),FALSE)</f>
        <v>0</v>
      </c>
      <c r="JO325" s="273">
        <f>EM325*VLOOKUP($AO325,'Escal Infl CSO'!$A$25:$M$31,MATCH(JO$2,'Escal Infl CSO'!$A$25:$M$25,0),FALSE)</f>
        <v>0</v>
      </c>
      <c r="JP325" s="273">
        <f>EN325*VLOOKUP($AO325,'Escal Infl CSO'!$A$25:$M$31,MATCH(JP$2,'Escal Infl CSO'!$A$25:$M$25,0),FALSE)</f>
        <v>0</v>
      </c>
      <c r="JQ325" s="273">
        <f>EO325*VLOOKUP($AO325,'Escal Infl CSO'!$A$25:$M$31,MATCH(JQ$2,'Escal Infl CSO'!$A$25:$M$25,0),FALSE)</f>
        <v>0</v>
      </c>
      <c r="JR325" s="273">
        <f>EP325*VLOOKUP($AO325,'Escal Infl CSO'!$A$25:$M$31,MATCH(JR$2,'Escal Infl CSO'!$A$25:$M$25,0),FALSE)</f>
        <v>0</v>
      </c>
      <c r="JS325" s="273">
        <f>EQ325*VLOOKUP($AO325,'Escal Infl CSO'!$A$25:$M$31,MATCH(JS$2,'Escal Infl CSO'!$A$25:$M$25,0),FALSE)</f>
        <v>0</v>
      </c>
      <c r="JT325" s="273">
        <f>ER325*VLOOKUP($AO325,'Escal Infl CSO'!$A$25:$M$31,MATCH(JT$2,'Escal Infl CSO'!$A$25:$M$25,0),FALSE)</f>
        <v>0</v>
      </c>
      <c r="JU325" s="273">
        <f>ES325*VLOOKUP($AO325,'Escal Infl CSO'!$A$25:$M$31,MATCH(JU$2,'Escal Infl CSO'!$A$25:$M$25,0),FALSE)</f>
        <v>0</v>
      </c>
      <c r="JV325" s="273">
        <f>ET325*VLOOKUP($AO325,'Escal Infl CSO'!$A$25:$M$31,MATCH(JV$2,'Escal Infl CSO'!$A$25:$M$25,0),FALSE)</f>
        <v>0</v>
      </c>
      <c r="JW325" s="273">
        <f>EU325*VLOOKUP($AO325,'Escal Infl CSO'!$A$25:$M$31,MATCH(JW$2,'Escal Infl CSO'!$A$25:$M$25,0),FALSE)</f>
        <v>0</v>
      </c>
      <c r="JX325" s="273">
        <f>EV325*VLOOKUP($AO325,'Escal Infl CSO'!$A$25:$M$31,MATCH(JX$2,'Escal Infl CSO'!$A$25:$M$25,0),FALSE)</f>
        <v>0</v>
      </c>
      <c r="JY325" s="273">
        <f>EW325*VLOOKUP($AO325,'Escal Infl CSO'!$A$25:$M$31,MATCH(JY$2,'Escal Infl CSO'!$A$25:$M$25,0),FALSE)</f>
        <v>0</v>
      </c>
      <c r="JZ325" s="273">
        <f>EX325*VLOOKUP($AO325,'Escal Infl CSO'!$A$25:$M$31,MATCH(JZ$2,'Escal Infl CSO'!$A$25:$M$25,0),FALSE)</f>
        <v>13137820.359281439</v>
      </c>
      <c r="KA325" s="273">
        <f>EY325*VLOOKUP($AO325,'Escal Infl CSO'!$A$25:$M$31,MATCH(KA$2,'Escal Infl CSO'!$A$25:$M$25,0),FALSE)</f>
        <v>17915209.580838326</v>
      </c>
      <c r="KB325" s="273">
        <f>EZ325*VLOOKUP($AO325,'Escal Infl CSO'!$A$25:$M$31,MATCH(KB$2,'Escal Infl CSO'!$A$25:$M$25,0),FALSE)</f>
        <v>18512383.233532935</v>
      </c>
      <c r="KC325" s="273">
        <f>FA325*VLOOKUP($AO325,'Escal Infl CSO'!$A$25:$M$31,MATCH(KC$2,'Escal Infl CSO'!$A$25:$M$25,0),FALSE)</f>
        <v>17915209.580838326</v>
      </c>
      <c r="KD325" s="273">
        <f>FB325*VLOOKUP($AO325,'Escal Infl CSO'!$A$25:$M$31,MATCH(KD$2,'Escal Infl CSO'!$A$25:$M$25,0),FALSE)</f>
        <v>18512383.233532935</v>
      </c>
      <c r="KE325" s="273">
        <f>FC325*VLOOKUP($AO325,'Escal Infl CSO'!$A$25:$M$31,MATCH(KE$2,'Escal Infl CSO'!$A$25:$M$25,0),FALSE)</f>
        <v>14013748.502994014</v>
      </c>
      <c r="KF325" s="273">
        <f>FD325*VLOOKUP($AO325,'Escal Infl CSO'!$A$25:$M$31,MATCH(KF$2,'Escal Infl CSO'!$A$25:$M$25,0),FALSE)</f>
        <v>0</v>
      </c>
      <c r="KG325" s="273">
        <f>FE325*VLOOKUP($AO325,'Escal Infl CSO'!$A$25:$M$31,MATCH(KG$2,'Escal Infl CSO'!$A$25:$M$25,0),FALSE)</f>
        <v>0</v>
      </c>
      <c r="KH325" s="273">
        <f>FF325*VLOOKUP($AO325,'Escal Infl CSO'!$A$25:$M$31,MATCH(KH$2,'Escal Infl CSO'!$A$25:$M$25,0),FALSE)</f>
        <v>0</v>
      </c>
      <c r="KI325" s="273">
        <f>FG325*VLOOKUP($AO325,'Escal Infl CSO'!$A$25:$M$31,MATCH(KI$2,'Escal Infl CSO'!$A$25:$M$25,0),FALSE)</f>
        <v>0</v>
      </c>
      <c r="KJ325" s="273">
        <f>FH325*VLOOKUP($AO325,'Escal Infl CSO'!$A$25:$M$31,MATCH(KJ$2,'Escal Infl CSO'!$A$25:$M$25,0),FALSE)</f>
        <v>0</v>
      </c>
      <c r="KK325" s="273">
        <f>FI325*VLOOKUP($AO325,'Escal Infl CSO'!$A$25:$M$31,MATCH(KK$2,'Escal Infl CSO'!$A$25:$M$25,0),FALSE)</f>
        <v>0</v>
      </c>
      <c r="KL325" s="273">
        <f>FJ325*VLOOKUP($AO325,'Escal Infl CSO'!$A$25:$M$31,MATCH(KL$2,'Escal Infl CSO'!$A$25:$M$25,0),FALSE)</f>
        <v>0</v>
      </c>
      <c r="KM325" s="273">
        <f>FK325*VLOOKUP($AO325,'Escal Infl CSO'!$A$25:$M$31,MATCH(KM$2,'Escal Infl CSO'!$A$25:$M$25,0),FALSE)</f>
        <v>0</v>
      </c>
      <c r="KN325" s="273">
        <f>FL325*VLOOKUP($AO325,'Escal Infl CSO'!$A$25:$M$31,MATCH(KN$2,'Escal Infl CSO'!$A$25:$M$25,0),FALSE)</f>
        <v>0</v>
      </c>
      <c r="KO325" s="273">
        <f>FM325*VLOOKUP($AO325,'Escal Infl CSO'!$A$25:$M$31,MATCH(KO$2,'Escal Infl CSO'!$A$25:$M$25,0),FALSE)</f>
        <v>0</v>
      </c>
      <c r="KP325" s="273">
        <f>FN325*VLOOKUP($AO325,'Escal Infl CSO'!$A$25:$M$31,MATCH(KP$2,'Escal Infl CSO'!$A$25:$M$25,0),FALSE)</f>
        <v>0</v>
      </c>
      <c r="KQ325" s="273">
        <f>FO325*VLOOKUP($AO325,'Escal Infl CSO'!$A$25:$M$31,MATCH(KQ$2,'Escal Infl CSO'!$A$25:$M$25,0),FALSE)</f>
        <v>0</v>
      </c>
      <c r="KR325" s="273">
        <f>FP325*VLOOKUP($AO325,'Escal Infl CSO'!$A$25:$M$31,MATCH(KR$2,'Escal Infl CSO'!$A$25:$M$25,0),FALSE)</f>
        <v>0</v>
      </c>
      <c r="KS325" s="273">
        <f>FQ325*VLOOKUP($AO325,'Escal Infl CSO'!$A$25:$M$31,MATCH(KS$2,'Escal Infl CSO'!$A$25:$M$25,0),FALSE)</f>
        <v>0</v>
      </c>
      <c r="KT325" s="273">
        <f>FR325*VLOOKUP($AO325,'Escal Infl CSO'!$A$25:$M$31,MATCH(KT$2,'Escal Infl CSO'!$A$25:$M$25,0),FALSE)</f>
        <v>0</v>
      </c>
      <c r="KU325" s="273">
        <f>FS325*VLOOKUP($AO325,'Escal Infl CSO'!$A$25:$M$31,MATCH(KU$2,'Escal Infl CSO'!$A$25:$M$25,0),FALSE)</f>
        <v>0</v>
      </c>
      <c r="KV325" s="273">
        <f>FT325*VLOOKUP($AO325,'Escal Infl CSO'!$A$25:$M$31,MATCH(KV$2,'Escal Infl CSO'!$A$25:$M$25,0),FALSE)</f>
        <v>0</v>
      </c>
      <c r="KW325" s="273">
        <f>FU325*VLOOKUP($AO325,'Escal Infl CSO'!$A$25:$M$31,MATCH(KW$2,'Escal Infl CSO'!$A$25:$M$25,0),FALSE)</f>
        <v>0</v>
      </c>
      <c r="KX325" s="273">
        <f>FV325*VLOOKUP($AO325,'Escal Infl CSO'!$A$25:$M$31,MATCH(KX$2,'Escal Infl CSO'!$A$25:$M$25,0),FALSE)</f>
        <v>0</v>
      </c>
      <c r="KY325" s="273">
        <f>FW325*VLOOKUP($AO325,'Escal Infl CSO'!$A$25:$M$31,MATCH(KY$2,'Escal Infl CSO'!$A$25:$M$25,0),FALSE)</f>
        <v>0</v>
      </c>
      <c r="KZ325" s="273">
        <f>FX325*VLOOKUP($AO325,'Escal Infl CSO'!$A$25:$M$31,MATCH(KZ$2,'Escal Infl CSO'!$A$25:$M$25,0),FALSE)</f>
        <v>0</v>
      </c>
      <c r="LA325" s="273">
        <f>FY325*VLOOKUP($AO325,'Escal Infl CSO'!$A$25:$M$31,MATCH(LA$2,'Escal Infl CSO'!$A$25:$M$25,0),FALSE)</f>
        <v>0</v>
      </c>
      <c r="LB325" s="273">
        <f>FZ325*VLOOKUP($AO325,'Escal Infl CSO'!$A$25:$M$31,MATCH(LB$2,'Escal Infl CSO'!$A$25:$M$25,0),FALSE)</f>
        <v>0</v>
      </c>
      <c r="LC325" s="273">
        <f>GA325*VLOOKUP($AO325,'Escal Infl CSO'!$A$25:$M$31,MATCH(LC$2,'Escal Infl CSO'!$A$25:$M$25,0),FALSE)</f>
        <v>0</v>
      </c>
      <c r="LD325" s="273">
        <f>GB325*VLOOKUP($AO325,'Escal Infl CSO'!$A$25:$M$31,MATCH(LD$2,'Escal Infl CSO'!$A$25:$M$25,0),FALSE)</f>
        <v>0</v>
      </c>
      <c r="LE325" s="273">
        <f>GC325*VLOOKUP($AO325,'Escal Infl CSO'!$A$25:$M$31,MATCH(LE$2,'Escal Infl CSO'!$A$25:$M$25,0),FALSE)</f>
        <v>0</v>
      </c>
      <c r="LF325" s="273">
        <f>GD325*VLOOKUP($AO325,'Escal Infl CSO'!$A$25:$M$31,MATCH(LF$2,'Escal Infl CSO'!$A$25:$M$25,0),FALSE)</f>
        <v>0</v>
      </c>
      <c r="LG325" s="273">
        <f>GE325*VLOOKUP($AO325,'Escal Infl CSO'!$A$25:$M$31,MATCH(LG$2,'Escal Infl CSO'!$A$25:$M$25,0),FALSE)</f>
        <v>0</v>
      </c>
      <c r="LH325" s="273">
        <f>GF325*VLOOKUP($AO325,'Escal Infl CSO'!$A$25:$M$31,MATCH(LH$2,'Escal Infl CSO'!$A$25:$M$25,0),FALSE)</f>
        <v>0</v>
      </c>
      <c r="LI325" s="273">
        <f>GG325*VLOOKUP($AO325,'Escal Infl CSO'!$A$25:$M$31,MATCH(LI$2,'Escal Infl CSO'!$A$25:$M$25,0),FALSE)</f>
        <v>0</v>
      </c>
      <c r="LJ325" s="273">
        <f>GH325*VLOOKUP($AO325,'Escal Infl CSO'!$A$25:$M$31,MATCH(LJ$2,'Escal Infl CSO'!$A$25:$M$25,0),FALSE)</f>
        <v>0</v>
      </c>
      <c r="LK325" s="273">
        <f>GI325*VLOOKUP($AO325,'Escal Infl CSO'!$A$25:$M$31,MATCH(LK$2,'Escal Infl CSO'!$A$25:$M$25,0),FALSE)</f>
        <v>0</v>
      </c>
      <c r="LL325" s="273">
        <f>GJ325*VLOOKUP($AO325,'Escal Infl CSO'!$A$25:$M$31,MATCH(LL$2,'Escal Infl CSO'!$A$25:$M$25,0),FALSE)</f>
        <v>0</v>
      </c>
      <c r="LM325" s="273">
        <f>GK325*VLOOKUP($AO325,'Escal Infl CSO'!$A$25:$M$31,MATCH(LM$2,'Escal Infl CSO'!$A$25:$M$25,0),FALSE)</f>
        <v>0</v>
      </c>
      <c r="LN325" s="273">
        <f>GL325*VLOOKUP($AO325,'Escal Infl CSO'!$A$25:$M$31,MATCH(LN$2,'Escal Infl CSO'!$A$25:$M$25,0),FALSE)</f>
        <v>0</v>
      </c>
      <c r="LO325" s="273">
        <f>GM325*VLOOKUP($AO325,'Escal Infl CSO'!$A$25:$M$31,MATCH(LO$2,'Escal Infl CSO'!$A$25:$M$25,0),FALSE)</f>
        <v>0</v>
      </c>
      <c r="LP325" s="273">
        <f>GN325*VLOOKUP($AO325,'Escal Infl CSO'!$A$25:$M$31,MATCH(LP$2,'Escal Infl CSO'!$A$25:$M$25,0),FALSE)</f>
        <v>0</v>
      </c>
      <c r="LQ325" s="273">
        <f>GO325*VLOOKUP($AO325,'Escal Infl CSO'!$A$25:$M$31,MATCH(LQ$2,'Escal Infl CSO'!$A$25:$M$25,0),FALSE)</f>
        <v>0</v>
      </c>
      <c r="LR325" s="273">
        <f>GP325*VLOOKUP($AO325,'Escal Infl CSO'!$A$25:$M$31,MATCH(LR$2,'Escal Infl CSO'!$A$25:$M$25,0),FALSE)</f>
        <v>0</v>
      </c>
      <c r="LS325" s="273">
        <f>GQ325*VLOOKUP($AO325,'Escal Infl CSO'!$A$25:$M$31,MATCH(LS$2,'Escal Infl CSO'!$A$25:$M$25,0),FALSE)</f>
        <v>0</v>
      </c>
      <c r="LT325" s="273">
        <f>GR325*VLOOKUP($AO325,'Escal Infl CSO'!$A$25:$M$31,MATCH(LT$2,'Escal Infl CSO'!$A$25:$M$25,0),FALSE)</f>
        <v>0</v>
      </c>
      <c r="LU325" s="273">
        <f>GS325*VLOOKUP($AO325,'Escal Infl CSO'!$A$25:$M$31,MATCH(LU$2,'Escal Infl CSO'!$A$25:$M$25,0),FALSE)</f>
        <v>0</v>
      </c>
      <c r="LV325" s="273">
        <f>GT325*VLOOKUP($AO325,'Escal Infl CSO'!$A$25:$M$31,MATCH(LV$2,'Escal Infl CSO'!$A$25:$M$25,0),FALSE)</f>
        <v>0</v>
      </c>
      <c r="LW325" s="273">
        <f>GU325*VLOOKUP($AO325,'Escal Infl CSO'!$A$25:$M$31,MATCH(LW$2,'Escal Infl CSO'!$A$25:$M$25,0),FALSE)</f>
        <v>0</v>
      </c>
      <c r="LX325" s="273">
        <f>GV325*VLOOKUP($AO325,'Escal Infl CSO'!$A$25:$M$31,MATCH(LX$2,'Escal Infl CSO'!$A$25:$M$25,0),FALSE)</f>
        <v>0</v>
      </c>
      <c r="LY325" s="273">
        <f>GW325*VLOOKUP($AO325,'Escal Infl CSO'!$A$25:$M$31,MATCH(LY$2,'Escal Infl CSO'!$A$25:$M$25,0),FALSE)</f>
        <v>0</v>
      </c>
      <c r="LZ325" s="273">
        <f>GX325*VLOOKUP($AO325,'Escal Infl CSO'!$A$25:$M$31,MATCH(LZ$2,'Escal Infl CSO'!$A$25:$M$25,0),FALSE)</f>
        <v>0</v>
      </c>
      <c r="MA325" s="282"/>
      <c r="MB325" s="273">
        <f>SUM(MN325:RC325)</f>
        <v>106007159.76047908</v>
      </c>
      <c r="MC325" s="273">
        <f>SUM(MN325:MY325)</f>
        <v>0</v>
      </c>
      <c r="MD325" s="273">
        <f>SUM(MZ325:NK325)</f>
        <v>0</v>
      </c>
      <c r="ME325" s="273">
        <f>SUM(NL325:NW325)</f>
        <v>0</v>
      </c>
      <c r="MF325" s="273">
        <f>SUM(NX325:OI325)</f>
        <v>0</v>
      </c>
      <c r="MG325" s="273">
        <f>SUM(OJ325:OU325)</f>
        <v>0</v>
      </c>
      <c r="MH325" s="273">
        <f>SUM(OV325:PG325)</f>
        <v>91152586.347305417</v>
      </c>
      <c r="MI325" s="273">
        <f>SUM(PH325:PS325)</f>
        <v>14854573.413173655</v>
      </c>
      <c r="MJ325" s="273">
        <f>SUM(PT325:QE325)</f>
        <v>0</v>
      </c>
      <c r="MK325" s="273">
        <f>SUM(QF325:QQ325)</f>
        <v>0</v>
      </c>
      <c r="ML325" s="273">
        <f>SUM(QR325:RC325)</f>
        <v>0</v>
      </c>
      <c r="MM325" s="283">
        <f>SUM(MC325:ML325)-SUM(MN325:RC325)</f>
        <v>0</v>
      </c>
      <c r="MN325" s="273">
        <f>VLOOKUP($AP325,'Escal Infl CSO'!$A$37:$B$39,2,FALSE)*HK325</f>
        <v>0</v>
      </c>
      <c r="MO325" s="273">
        <f>VLOOKUP($AP325,'Escal Infl CSO'!$A$37:$B$39,2,FALSE)*HL325</f>
        <v>0</v>
      </c>
      <c r="MP325" s="273">
        <f>VLOOKUP($AP325,'Escal Infl CSO'!$A$37:$B$39,2,FALSE)*HM325</f>
        <v>0</v>
      </c>
      <c r="MQ325" s="273">
        <f>VLOOKUP($AP325,'Escal Infl CSO'!$A$37:$B$39,2,FALSE)*HN325</f>
        <v>0</v>
      </c>
      <c r="MR325" s="273">
        <f>VLOOKUP($AP325,'Escal Infl CSO'!$A$37:$B$39,2,FALSE)*HO325</f>
        <v>0</v>
      </c>
      <c r="MS325" s="273">
        <f>VLOOKUP($AP325,'Escal Infl CSO'!$A$37:$B$39,2,FALSE)*HP325</f>
        <v>0</v>
      </c>
      <c r="MT325" s="273">
        <f>VLOOKUP($AP325,'Escal Infl CSO'!$A$37:$B$39,2,FALSE)*HQ325</f>
        <v>0</v>
      </c>
      <c r="MU325" s="273">
        <f>VLOOKUP($AP325,'Escal Infl CSO'!$A$37:$B$39,2,FALSE)*HR325</f>
        <v>0</v>
      </c>
      <c r="MV325" s="273">
        <f>VLOOKUP($AP325,'Escal Infl CSO'!$A$37:$B$39,2,FALSE)*HS325</f>
        <v>0</v>
      </c>
      <c r="MW325" s="273">
        <f>VLOOKUP($AP325,'Escal Infl CSO'!$A$37:$B$39,2,FALSE)*HT325</f>
        <v>0</v>
      </c>
      <c r="MX325" s="273">
        <f>VLOOKUP($AP325,'Escal Infl CSO'!$A$37:$B$39,2,FALSE)*HU325</f>
        <v>0</v>
      </c>
      <c r="MY325" s="273">
        <f>VLOOKUP($AP325,'Escal Infl CSO'!$A$37:$B$39,2,FALSE)*HV325</f>
        <v>0</v>
      </c>
      <c r="MZ325" s="273">
        <f>VLOOKUP($AP325,'Escal Infl CSO'!$A$37:$B$39,2,FALSE)*HW325</f>
        <v>0</v>
      </c>
      <c r="NA325" s="273">
        <f>VLOOKUP($AP325,'Escal Infl CSO'!$A$37:$B$39,2,FALSE)*HX325</f>
        <v>0</v>
      </c>
      <c r="NB325" s="273">
        <f>VLOOKUP($AP325,'Escal Infl CSO'!$A$37:$B$39,2,FALSE)*HY325</f>
        <v>0</v>
      </c>
      <c r="NC325" s="273">
        <f>VLOOKUP($AP325,'Escal Infl CSO'!$A$37:$B$39,2,FALSE)*HZ325</f>
        <v>0</v>
      </c>
      <c r="ND325" s="273">
        <f>VLOOKUP($AP325,'Escal Infl CSO'!$A$37:$B$39,2,FALSE)*IA325</f>
        <v>0</v>
      </c>
      <c r="NE325" s="273">
        <f>VLOOKUP($AP325,'Escal Infl CSO'!$A$37:$B$39,2,FALSE)*IB325</f>
        <v>0</v>
      </c>
      <c r="NF325" s="273">
        <f>VLOOKUP($AP325,'Escal Infl CSO'!$A$37:$B$39,2,FALSE)*IC325</f>
        <v>0</v>
      </c>
      <c r="NG325" s="273">
        <f>VLOOKUP($AP325,'Escal Infl CSO'!$A$37:$B$39,2,FALSE)*ID325</f>
        <v>0</v>
      </c>
      <c r="NH325" s="273">
        <f>VLOOKUP($AP325,'Escal Infl CSO'!$A$37:$B$39,2,FALSE)*IE325</f>
        <v>0</v>
      </c>
      <c r="NI325" s="273">
        <f>VLOOKUP($AP325,'Escal Infl CSO'!$A$37:$B$39,2,FALSE)*IF325</f>
        <v>0</v>
      </c>
      <c r="NJ325" s="273">
        <f>VLOOKUP($AP325,'Escal Infl CSO'!$A$37:$B$39,2,FALSE)*IG325</f>
        <v>0</v>
      </c>
      <c r="NK325" s="273">
        <f>VLOOKUP($AP325,'Escal Infl CSO'!$A$37:$B$39,2,FALSE)*IH325</f>
        <v>0</v>
      </c>
      <c r="NL325" s="273">
        <f>VLOOKUP($AP325,'Escal Infl CSO'!$A$37:$B$39,2,FALSE)*II325</f>
        <v>0</v>
      </c>
      <c r="NM325" s="273">
        <f>VLOOKUP($AP325,'Escal Infl CSO'!$A$37:$B$39,2,FALSE)*IJ325</f>
        <v>0</v>
      </c>
      <c r="NN325" s="273">
        <f>VLOOKUP($AP325,'Escal Infl CSO'!$A$37:$B$39,2,FALSE)*IK325</f>
        <v>0</v>
      </c>
      <c r="NO325" s="273">
        <f>VLOOKUP($AP325,'Escal Infl CSO'!$A$37:$B$39,2,FALSE)*IL325</f>
        <v>0</v>
      </c>
      <c r="NP325" s="273">
        <f>VLOOKUP($AP325,'Escal Infl CSO'!$A$37:$B$39,2,FALSE)*IM325</f>
        <v>0</v>
      </c>
      <c r="NQ325" s="273">
        <f>VLOOKUP($AP325,'Escal Infl CSO'!$A$37:$B$39,2,FALSE)*IN325</f>
        <v>0</v>
      </c>
      <c r="NR325" s="273">
        <f>VLOOKUP($AP325,'Escal Infl CSO'!$A$37:$B$39,2,FALSE)*IO325</f>
        <v>0</v>
      </c>
      <c r="NS325" s="273">
        <f>VLOOKUP($AP325,'Escal Infl CSO'!$A$37:$B$39,2,FALSE)*IP325</f>
        <v>0</v>
      </c>
      <c r="NT325" s="273">
        <f>VLOOKUP($AP325,'Escal Infl CSO'!$A$37:$B$39,2,FALSE)*IQ325</f>
        <v>0</v>
      </c>
      <c r="NU325" s="273">
        <f>VLOOKUP($AP325,'Escal Infl CSO'!$A$37:$B$39,2,FALSE)*IR325</f>
        <v>0</v>
      </c>
      <c r="NV325" s="273">
        <f>VLOOKUP($AP325,'Escal Infl CSO'!$A$37:$B$39,2,FALSE)*IS325</f>
        <v>0</v>
      </c>
      <c r="NW325" s="273">
        <f>VLOOKUP($AP325,'Escal Infl CSO'!$A$37:$B$39,2,FALSE)*IT325</f>
        <v>0</v>
      </c>
      <c r="NX325" s="273">
        <f>VLOOKUP($AP325,'Escal Infl CSO'!$A$37:$B$39,2,FALSE)*IU325</f>
        <v>0</v>
      </c>
      <c r="NY325" s="273">
        <f>VLOOKUP($AP325,'Escal Infl CSO'!$A$37:$B$39,2,FALSE)*IV325</f>
        <v>0</v>
      </c>
      <c r="NZ325" s="273">
        <f>VLOOKUP($AP325,'Escal Infl CSO'!$A$37:$B$39,2,FALSE)*IW325</f>
        <v>0</v>
      </c>
      <c r="OA325" s="273">
        <f>VLOOKUP($AP325,'Escal Infl CSO'!$A$37:$B$39,2,FALSE)*IX325</f>
        <v>0</v>
      </c>
      <c r="OB325" s="273">
        <f>VLOOKUP($AP325,'Escal Infl CSO'!$A$37:$B$39,2,FALSE)*IY325</f>
        <v>0</v>
      </c>
      <c r="OC325" s="273">
        <f>VLOOKUP($AP325,'Escal Infl CSO'!$A$37:$B$39,2,FALSE)*IZ325</f>
        <v>0</v>
      </c>
      <c r="OD325" s="273">
        <f>VLOOKUP($AP325,'Escal Infl CSO'!$A$37:$B$39,2,FALSE)*JA325</f>
        <v>0</v>
      </c>
      <c r="OE325" s="273">
        <f>VLOOKUP($AP325,'Escal Infl CSO'!$A$37:$B$39,2,FALSE)*JB325</f>
        <v>0</v>
      </c>
      <c r="OF325" s="273">
        <f>VLOOKUP($AP325,'Escal Infl CSO'!$A$37:$B$39,2,FALSE)*JC325</f>
        <v>0</v>
      </c>
      <c r="OG325" s="273">
        <f>VLOOKUP($AP325,'Escal Infl CSO'!$A$37:$B$39,2,FALSE)*JD325</f>
        <v>0</v>
      </c>
      <c r="OH325" s="273">
        <f>VLOOKUP($AP325,'Escal Infl CSO'!$A$37:$B$39,2,FALSE)*JE325</f>
        <v>0</v>
      </c>
      <c r="OI325" s="273">
        <f>VLOOKUP($AP325,'Escal Infl CSO'!$A$37:$B$39,2,FALSE)*JF325</f>
        <v>0</v>
      </c>
      <c r="OJ325" s="273">
        <f>VLOOKUP($AP325,'Escal Infl CSO'!$A$37:$B$39,2,FALSE)*JG325</f>
        <v>0</v>
      </c>
      <c r="OK325" s="273">
        <f>VLOOKUP($AP325,'Escal Infl CSO'!$A$37:$B$39,2,FALSE)*JH325</f>
        <v>0</v>
      </c>
      <c r="OL325" s="273">
        <f>VLOOKUP($AP325,'Escal Infl CSO'!$A$37:$B$39,2,FALSE)*JI325</f>
        <v>0</v>
      </c>
      <c r="OM325" s="273">
        <f>VLOOKUP($AP325,'Escal Infl CSO'!$A$37:$B$39,2,FALSE)*JJ325</f>
        <v>0</v>
      </c>
      <c r="ON325" s="273">
        <f>VLOOKUP($AP325,'Escal Infl CSO'!$A$37:$B$39,2,FALSE)*JK325</f>
        <v>0</v>
      </c>
      <c r="OO325" s="273">
        <f>VLOOKUP($AP325,'Escal Infl CSO'!$A$37:$B$39,2,FALSE)*JL325</f>
        <v>0</v>
      </c>
      <c r="OP325" s="273">
        <f>VLOOKUP($AP325,'Escal Infl CSO'!$A$37:$B$39,2,FALSE)*JM325</f>
        <v>0</v>
      </c>
      <c r="OQ325" s="273">
        <f>VLOOKUP($AP325,'Escal Infl CSO'!$A$37:$B$39,2,FALSE)*JN325</f>
        <v>0</v>
      </c>
      <c r="OR325" s="273">
        <f>VLOOKUP($AP325,'Escal Infl CSO'!$A$37:$B$39,2,FALSE)*JO325</f>
        <v>0</v>
      </c>
      <c r="OS325" s="273">
        <f>VLOOKUP($AP325,'Escal Infl CSO'!$A$37:$B$39,2,FALSE)*JP325</f>
        <v>0</v>
      </c>
      <c r="OT325" s="273">
        <f>VLOOKUP($AP325,'Escal Infl CSO'!$A$37:$B$39,2,FALSE)*JQ325</f>
        <v>0</v>
      </c>
      <c r="OU325" s="273">
        <f>VLOOKUP($AP325,'Escal Infl CSO'!$A$37:$B$39,2,FALSE)*JR325</f>
        <v>0</v>
      </c>
      <c r="OV325" s="273">
        <f>VLOOKUP($AP325,'Escal Infl CSO'!$A$37:$B$39,2,FALSE)*JS325</f>
        <v>0</v>
      </c>
      <c r="OW325" s="273">
        <f>VLOOKUP($AP325,'Escal Infl CSO'!$A$37:$B$39,2,FALSE)*JT325</f>
        <v>0</v>
      </c>
      <c r="OX325" s="273">
        <f>VLOOKUP($AP325,'Escal Infl CSO'!$A$37:$B$39,2,FALSE)*JU325</f>
        <v>0</v>
      </c>
      <c r="OY325" s="273">
        <f>VLOOKUP($AP325,'Escal Infl CSO'!$A$37:$B$39,2,FALSE)*JV325</f>
        <v>0</v>
      </c>
      <c r="OZ325" s="273">
        <f>VLOOKUP($AP325,'Escal Infl CSO'!$A$37:$B$39,2,FALSE)*JW325</f>
        <v>0</v>
      </c>
      <c r="PA325" s="273">
        <f>VLOOKUP($AP325,'Escal Infl CSO'!$A$37:$B$39,2,FALSE)*JX325</f>
        <v>0</v>
      </c>
      <c r="PB325" s="273">
        <f>VLOOKUP($AP325,'Escal Infl CSO'!$A$37:$B$39,2,FALSE)*JY325</f>
        <v>0</v>
      </c>
      <c r="PC325" s="273">
        <f>VLOOKUP($AP325,'Escal Infl CSO'!$A$37:$B$39,2,FALSE)*JZ325</f>
        <v>13926089.580838326</v>
      </c>
      <c r="PD325" s="273">
        <f>VLOOKUP($AP325,'Escal Infl CSO'!$A$37:$B$39,2,FALSE)*KA325</f>
        <v>18990122.155688629</v>
      </c>
      <c r="PE325" s="273">
        <f>VLOOKUP($AP325,'Escal Infl CSO'!$A$37:$B$39,2,FALSE)*KB325</f>
        <v>19623126.227544911</v>
      </c>
      <c r="PF325" s="273">
        <f>VLOOKUP($AP325,'Escal Infl CSO'!$A$37:$B$39,2,FALSE)*KC325</f>
        <v>18990122.155688629</v>
      </c>
      <c r="PG325" s="273">
        <f>VLOOKUP($AP325,'Escal Infl CSO'!$A$37:$B$39,2,FALSE)*KD325</f>
        <v>19623126.227544911</v>
      </c>
      <c r="PH325" s="273">
        <f>VLOOKUP($AP325,'Escal Infl CSO'!$A$37:$B$39,2,FALSE)*KE325</f>
        <v>14854573.413173655</v>
      </c>
      <c r="PI325" s="273">
        <f>VLOOKUP($AP325,'Escal Infl CSO'!$A$37:$B$39,2,FALSE)*KF325</f>
        <v>0</v>
      </c>
      <c r="PJ325" s="273">
        <f>VLOOKUP($AP325,'Escal Infl CSO'!$A$37:$B$39,2,FALSE)*KG325</f>
        <v>0</v>
      </c>
      <c r="PK325" s="273">
        <f>VLOOKUP($AP325,'Escal Infl CSO'!$A$37:$B$39,2,FALSE)*KH325</f>
        <v>0</v>
      </c>
      <c r="PL325" s="273">
        <f>VLOOKUP($AP325,'Escal Infl CSO'!$A$37:$B$39,2,FALSE)*KI325</f>
        <v>0</v>
      </c>
      <c r="PM325" s="273">
        <f>VLOOKUP($AP325,'Escal Infl CSO'!$A$37:$B$39,2,FALSE)*KJ325</f>
        <v>0</v>
      </c>
      <c r="PN325" s="273">
        <f>VLOOKUP($AP325,'Escal Infl CSO'!$A$37:$B$39,2,FALSE)*KK325</f>
        <v>0</v>
      </c>
      <c r="PO325" s="273">
        <f>VLOOKUP($AP325,'Escal Infl CSO'!$A$37:$B$39,2,FALSE)*KL325</f>
        <v>0</v>
      </c>
      <c r="PP325" s="273">
        <f>VLOOKUP($AP325,'Escal Infl CSO'!$A$37:$B$39,2,FALSE)*KM325</f>
        <v>0</v>
      </c>
      <c r="PQ325" s="273">
        <f>VLOOKUP($AP325,'Escal Infl CSO'!$A$37:$B$39,2,FALSE)*KN325</f>
        <v>0</v>
      </c>
      <c r="PR325" s="273">
        <f>VLOOKUP($AP325,'Escal Infl CSO'!$A$37:$B$39,2,FALSE)*KO325</f>
        <v>0</v>
      </c>
      <c r="PS325" s="273">
        <f>VLOOKUP($AP325,'Escal Infl CSO'!$A$37:$B$39,2,FALSE)*KP325</f>
        <v>0</v>
      </c>
      <c r="PT325" s="273">
        <f>VLOOKUP($AP325,'Escal Infl CSO'!$A$37:$B$39,2,FALSE)*KQ325</f>
        <v>0</v>
      </c>
      <c r="PU325" s="273">
        <f>VLOOKUP($AP325,'Escal Infl CSO'!$A$37:$B$39,2,FALSE)*KR325</f>
        <v>0</v>
      </c>
      <c r="PV325" s="273">
        <f>VLOOKUP($AP325,'Escal Infl CSO'!$A$37:$B$39,2,FALSE)*KS325</f>
        <v>0</v>
      </c>
      <c r="PW325" s="273">
        <f>VLOOKUP($AP325,'Escal Infl CSO'!$A$37:$B$39,2,FALSE)*KT325</f>
        <v>0</v>
      </c>
      <c r="PX325" s="273">
        <f>VLOOKUP($AP325,'Escal Infl CSO'!$A$37:$B$39,2,FALSE)*KU325</f>
        <v>0</v>
      </c>
      <c r="PY325" s="273">
        <f>VLOOKUP($AP325,'Escal Infl CSO'!$A$37:$B$39,2,FALSE)*KV325</f>
        <v>0</v>
      </c>
      <c r="PZ325" s="273">
        <f>VLOOKUP($AP325,'Escal Infl CSO'!$A$37:$B$39,2,FALSE)*KW325</f>
        <v>0</v>
      </c>
      <c r="QA325" s="273">
        <f>VLOOKUP($AP325,'Escal Infl CSO'!$A$37:$B$39,2,FALSE)*KX325</f>
        <v>0</v>
      </c>
      <c r="QB325" s="273">
        <f>VLOOKUP($AP325,'Escal Infl CSO'!$A$37:$B$39,2,FALSE)*KY325</f>
        <v>0</v>
      </c>
      <c r="QC325" s="273">
        <f>VLOOKUP($AP325,'Escal Infl CSO'!$A$37:$B$39,2,FALSE)*KZ325</f>
        <v>0</v>
      </c>
      <c r="QD325" s="273">
        <f>VLOOKUP($AP325,'Escal Infl CSO'!$A$37:$B$39,2,FALSE)*LA325</f>
        <v>0</v>
      </c>
      <c r="QE325" s="273">
        <f>VLOOKUP($AP325,'Escal Infl CSO'!$A$37:$B$39,2,FALSE)*LB325</f>
        <v>0</v>
      </c>
      <c r="QF325" s="273">
        <f>VLOOKUP($AP325,'Escal Infl CSO'!$A$37:$B$39,2,FALSE)*LC325</f>
        <v>0</v>
      </c>
      <c r="QG325" s="273">
        <f>VLOOKUP($AP325,'Escal Infl CSO'!$A$37:$B$39,2,FALSE)*LD325</f>
        <v>0</v>
      </c>
      <c r="QH325" s="273">
        <f>VLOOKUP($AP325,'Escal Infl CSO'!$A$37:$B$39,2,FALSE)*LE325</f>
        <v>0</v>
      </c>
      <c r="QI325" s="273">
        <f>VLOOKUP($AP325,'Escal Infl CSO'!$A$37:$B$39,2,FALSE)*LF325</f>
        <v>0</v>
      </c>
      <c r="QJ325" s="273">
        <f>VLOOKUP($AP325,'Escal Infl CSO'!$A$37:$B$39,2,FALSE)*LG325</f>
        <v>0</v>
      </c>
      <c r="QK325" s="273">
        <f>VLOOKUP($AP325,'Escal Infl CSO'!$A$37:$B$39,2,FALSE)*LH325</f>
        <v>0</v>
      </c>
      <c r="QL325" s="273">
        <f>VLOOKUP($AP325,'Escal Infl CSO'!$A$37:$B$39,2,FALSE)*LI325</f>
        <v>0</v>
      </c>
      <c r="QM325" s="273">
        <f>VLOOKUP($AP325,'Escal Infl CSO'!$A$37:$B$39,2,FALSE)*LJ325</f>
        <v>0</v>
      </c>
      <c r="QN325" s="273">
        <f>VLOOKUP($AP325,'Escal Infl CSO'!$A$37:$B$39,2,FALSE)*LK325</f>
        <v>0</v>
      </c>
      <c r="QO325" s="273">
        <f>VLOOKUP($AP325,'Escal Infl CSO'!$A$37:$B$39,2,FALSE)*LL325</f>
        <v>0</v>
      </c>
      <c r="QP325" s="273">
        <f>VLOOKUP($AP325,'Escal Infl CSO'!$A$37:$B$39,2,FALSE)*LM325</f>
        <v>0</v>
      </c>
      <c r="QQ325" s="273">
        <f>VLOOKUP($AP325,'Escal Infl CSO'!$A$37:$B$39,2,FALSE)*LN325</f>
        <v>0</v>
      </c>
      <c r="QR325" s="273">
        <f>VLOOKUP($AP325,'Escal Infl CSO'!$A$37:$B$39,2,FALSE)*LO325</f>
        <v>0</v>
      </c>
      <c r="QS325" s="273">
        <f>VLOOKUP($AP325,'Escal Infl CSO'!$A$37:$B$39,2,FALSE)*LP325</f>
        <v>0</v>
      </c>
      <c r="QT325" s="273">
        <f>VLOOKUP($AP325,'Escal Infl CSO'!$A$37:$B$39,2,FALSE)*LQ325</f>
        <v>0</v>
      </c>
      <c r="QU325" s="273">
        <f>VLOOKUP($AP325,'Escal Infl CSO'!$A$37:$B$39,2,FALSE)*LR325</f>
        <v>0</v>
      </c>
      <c r="QV325" s="273">
        <f>VLOOKUP($AP325,'Escal Infl CSO'!$A$37:$B$39,2,FALSE)*LS325</f>
        <v>0</v>
      </c>
      <c r="QW325" s="273">
        <f>VLOOKUP($AP325,'Escal Infl CSO'!$A$37:$B$39,2,FALSE)*LT325</f>
        <v>0</v>
      </c>
      <c r="QX325" s="273">
        <f>VLOOKUP($AP325,'Escal Infl CSO'!$A$37:$B$39,2,FALSE)*LU325</f>
        <v>0</v>
      </c>
      <c r="QY325" s="273">
        <f>VLOOKUP($AP325,'Escal Infl CSO'!$A$37:$B$39,2,FALSE)*LV325</f>
        <v>0</v>
      </c>
      <c r="QZ325" s="273">
        <f>VLOOKUP($AP325,'Escal Infl CSO'!$A$37:$B$39,2,FALSE)*LW325</f>
        <v>0</v>
      </c>
      <c r="RA325" s="273">
        <f>VLOOKUP($AP325,'Escal Infl CSO'!$A$37:$B$39,2,FALSE)*LX325</f>
        <v>0</v>
      </c>
      <c r="RB325" s="273">
        <f>VLOOKUP($AP325,'Escal Infl CSO'!$A$37:$B$39,2,FALSE)*LY325</f>
        <v>0</v>
      </c>
      <c r="RC325" s="273">
        <f>VLOOKUP($AP325,'Escal Infl CSO'!$A$37:$B$39,2,FALSE)*LZ325</f>
        <v>0</v>
      </c>
      <c r="RD325" s="283">
        <f t="shared" ref="RD325:RD326" si="1058">BA325-MB325</f>
        <v>0</v>
      </c>
      <c r="RE325" s="282"/>
      <c r="RF325" s="300">
        <f>AR325*0.8</f>
        <v>133.6</v>
      </c>
      <c r="RG325" s="300">
        <f>AR325*0.7</f>
        <v>116.89999999999999</v>
      </c>
      <c r="RH325" s="306">
        <f>BA325*0.8</f>
        <v>84805727.808383271</v>
      </c>
      <c r="RI325" s="307">
        <f>BA325*0.7</f>
        <v>74205011.832335353</v>
      </c>
      <c r="RJ325" s="273"/>
      <c r="RK325" s="273"/>
      <c r="RL325" s="282"/>
      <c r="RM325" s="286"/>
      <c r="RN325" s="284"/>
      <c r="RO325" s="284"/>
      <c r="RP325" s="285"/>
      <c r="RQ325" s="301"/>
      <c r="RR325" s="302"/>
      <c r="RS325" s="301"/>
      <c r="RT325" s="301"/>
      <c r="RU325" s="301"/>
      <c r="RV325" s="301"/>
      <c r="RW325" s="303"/>
      <c r="RX325" s="304"/>
      <c r="RY325" s="305"/>
      <c r="RZ325" s="282"/>
      <c r="SA325" s="286">
        <f t="shared" si="501"/>
        <v>167</v>
      </c>
      <c r="SB325" s="284"/>
      <c r="SC325" s="284"/>
      <c r="SD325" s="285"/>
      <c r="SE325" s="301"/>
      <c r="SF325" s="302">
        <f t="shared" si="799"/>
        <v>106007159.76047908</v>
      </c>
      <c r="SG325" s="301">
        <f t="shared" si="800"/>
        <v>82007159.760479078</v>
      </c>
      <c r="SH325" s="301"/>
      <c r="SI325" s="301">
        <f t="shared" si="797"/>
        <v>24000000</v>
      </c>
      <c r="SJ325" s="301"/>
      <c r="SK325" s="303"/>
      <c r="SL325" s="304">
        <v>43143</v>
      </c>
      <c r="SM325" s="305">
        <f t="shared" si="463"/>
        <v>43310</v>
      </c>
      <c r="SN325" s="282"/>
      <c r="SO325" s="319" t="s">
        <v>965</v>
      </c>
      <c r="SQ325" s="273">
        <f t="shared" si="801"/>
        <v>0</v>
      </c>
      <c r="SR325" s="273">
        <f t="shared" si="802"/>
        <v>0</v>
      </c>
      <c r="SS325" s="273">
        <f t="shared" si="803"/>
        <v>0</v>
      </c>
      <c r="ST325" s="273">
        <f t="shared" si="804"/>
        <v>0</v>
      </c>
      <c r="SU325" s="273">
        <f t="shared" si="805"/>
        <v>106007159.76047906</v>
      </c>
      <c r="SV325" s="273">
        <f t="shared" si="806"/>
        <v>0</v>
      </c>
      <c r="SW325" s="273">
        <f t="shared" si="807"/>
        <v>0</v>
      </c>
      <c r="SX325" s="273">
        <f t="shared" si="808"/>
        <v>0</v>
      </c>
      <c r="SY325" s="273">
        <f t="shared" si="809"/>
        <v>0</v>
      </c>
      <c r="SZ325" s="273">
        <f t="shared" si="810"/>
        <v>0</v>
      </c>
      <c r="TA325" s="281">
        <f t="shared" si="811"/>
        <v>-82007159.760479093</v>
      </c>
      <c r="TB325" s="273">
        <f t="shared" si="1036"/>
        <v>0</v>
      </c>
      <c r="TC325" s="273">
        <f t="shared" si="1036"/>
        <v>0</v>
      </c>
      <c r="TD325" s="273">
        <f t="shared" si="1036"/>
        <v>0</v>
      </c>
      <c r="TE325" s="273">
        <f t="shared" si="1036"/>
        <v>0</v>
      </c>
      <c r="TF325" s="273">
        <f t="shared" si="1036"/>
        <v>0</v>
      </c>
      <c r="TG325" s="273">
        <f t="shared" si="1036"/>
        <v>0</v>
      </c>
      <c r="TH325" s="273">
        <f t="shared" si="1036"/>
        <v>0</v>
      </c>
      <c r="TI325" s="273">
        <f t="shared" si="1036"/>
        <v>0</v>
      </c>
      <c r="TJ325" s="273">
        <f t="shared" si="1036"/>
        <v>0</v>
      </c>
      <c r="TK325" s="273">
        <f t="shared" si="1036"/>
        <v>0</v>
      </c>
      <c r="TL325" s="273">
        <f t="shared" si="1037"/>
        <v>0</v>
      </c>
      <c r="TM325" s="273">
        <f t="shared" si="1037"/>
        <v>0</v>
      </c>
      <c r="TN325" s="273">
        <f t="shared" si="1037"/>
        <v>0</v>
      </c>
      <c r="TO325" s="273">
        <f t="shared" si="1037"/>
        <v>0</v>
      </c>
      <c r="TP325" s="273">
        <f t="shared" si="1037"/>
        <v>0</v>
      </c>
      <c r="TQ325" s="273">
        <f t="shared" si="1037"/>
        <v>0</v>
      </c>
      <c r="TR325" s="273">
        <f t="shared" si="1037"/>
        <v>0</v>
      </c>
      <c r="TS325" s="273">
        <f t="shared" si="1037"/>
        <v>0</v>
      </c>
      <c r="TT325" s="273">
        <f t="shared" si="1037"/>
        <v>0</v>
      </c>
      <c r="TU325" s="273">
        <f t="shared" si="1037"/>
        <v>0</v>
      </c>
      <c r="TV325" s="273">
        <f t="shared" si="1038"/>
        <v>0</v>
      </c>
      <c r="TW325" s="273">
        <f t="shared" si="1038"/>
        <v>0</v>
      </c>
      <c r="TX325" s="273">
        <f t="shared" si="1038"/>
        <v>0</v>
      </c>
      <c r="TY325" s="273">
        <f t="shared" si="1038"/>
        <v>0</v>
      </c>
      <c r="TZ325" s="273">
        <f t="shared" si="1038"/>
        <v>0</v>
      </c>
      <c r="UA325" s="273">
        <f t="shared" si="1038"/>
        <v>0</v>
      </c>
      <c r="UB325" s="273">
        <f t="shared" si="1038"/>
        <v>0</v>
      </c>
      <c r="UC325" s="273">
        <f t="shared" si="1038"/>
        <v>0</v>
      </c>
      <c r="UD325" s="273">
        <f t="shared" si="1038"/>
        <v>0</v>
      </c>
      <c r="UE325" s="273">
        <f t="shared" si="1038"/>
        <v>0</v>
      </c>
      <c r="UF325" s="273">
        <f t="shared" si="1039"/>
        <v>0</v>
      </c>
      <c r="UG325" s="273">
        <f t="shared" si="1039"/>
        <v>0</v>
      </c>
      <c r="UH325" s="273">
        <f t="shared" si="1039"/>
        <v>0</v>
      </c>
      <c r="UI325" s="273">
        <f t="shared" si="1039"/>
        <v>0</v>
      </c>
      <c r="UJ325" s="273">
        <f t="shared" si="1039"/>
        <v>0</v>
      </c>
      <c r="UK325" s="273">
        <f t="shared" si="1039"/>
        <v>0</v>
      </c>
      <c r="UL325" s="273">
        <f t="shared" si="1039"/>
        <v>0</v>
      </c>
      <c r="UM325" s="273">
        <f t="shared" si="1039"/>
        <v>0</v>
      </c>
      <c r="UN325" s="273">
        <f t="shared" si="1039"/>
        <v>0</v>
      </c>
      <c r="UO325" s="273">
        <f t="shared" si="1039"/>
        <v>0</v>
      </c>
      <c r="UP325" s="273">
        <f t="shared" si="1040"/>
        <v>0</v>
      </c>
      <c r="UQ325" s="273">
        <f t="shared" si="1040"/>
        <v>0</v>
      </c>
      <c r="UR325" s="273">
        <f t="shared" si="1040"/>
        <v>0</v>
      </c>
      <c r="US325" s="273">
        <f t="shared" si="1040"/>
        <v>0</v>
      </c>
      <c r="UT325" s="273">
        <f t="shared" si="1040"/>
        <v>0</v>
      </c>
      <c r="UU325" s="273">
        <f t="shared" si="1040"/>
        <v>0</v>
      </c>
      <c r="UV325" s="273">
        <f t="shared" si="1040"/>
        <v>0</v>
      </c>
      <c r="UW325" s="273">
        <f t="shared" si="1040"/>
        <v>0</v>
      </c>
      <c r="UX325" s="273">
        <f t="shared" si="1040"/>
        <v>0</v>
      </c>
      <c r="UY325" s="273">
        <f t="shared" si="1040"/>
        <v>10791147.999569727</v>
      </c>
      <c r="UZ325" s="273">
        <f t="shared" si="1041"/>
        <v>19677975.763921265</v>
      </c>
      <c r="VA325" s="273">
        <f t="shared" si="1041"/>
        <v>19043202.35218187</v>
      </c>
      <c r="VB325" s="273">
        <f t="shared" si="1041"/>
        <v>19677975.763921265</v>
      </c>
      <c r="VC325" s="273">
        <f t="shared" si="1041"/>
        <v>19043202.35218187</v>
      </c>
      <c r="VD325" s="273">
        <f t="shared" si="1041"/>
        <v>17773655.528703079</v>
      </c>
      <c r="VE325" s="273">
        <f t="shared" si="1041"/>
        <v>0</v>
      </c>
      <c r="VF325" s="273">
        <f t="shared" si="1041"/>
        <v>0</v>
      </c>
      <c r="VG325" s="273">
        <f t="shared" si="1041"/>
        <v>0</v>
      </c>
      <c r="VH325" s="273">
        <f t="shared" si="1041"/>
        <v>0</v>
      </c>
      <c r="VI325" s="273">
        <f t="shared" si="1041"/>
        <v>0</v>
      </c>
      <c r="VJ325" s="273">
        <f t="shared" si="1042"/>
        <v>0</v>
      </c>
      <c r="VK325" s="273">
        <f t="shared" si="1042"/>
        <v>0</v>
      </c>
      <c r="VL325" s="273">
        <f t="shared" si="1042"/>
        <v>0</v>
      </c>
      <c r="VM325" s="273">
        <f t="shared" si="1042"/>
        <v>0</v>
      </c>
      <c r="VN325" s="273">
        <f t="shared" si="1042"/>
        <v>0</v>
      </c>
      <c r="VO325" s="273">
        <f t="shared" si="1042"/>
        <v>0</v>
      </c>
      <c r="VP325" s="273">
        <f t="shared" si="1042"/>
        <v>0</v>
      </c>
      <c r="VQ325" s="273">
        <f t="shared" si="1042"/>
        <v>0</v>
      </c>
      <c r="VR325" s="273">
        <f t="shared" si="1042"/>
        <v>0</v>
      </c>
      <c r="VS325" s="273">
        <f t="shared" si="1042"/>
        <v>0</v>
      </c>
      <c r="VT325" s="273">
        <f t="shared" si="1043"/>
        <v>0</v>
      </c>
      <c r="VU325" s="273">
        <f t="shared" si="1043"/>
        <v>0</v>
      </c>
      <c r="VV325" s="273">
        <f t="shared" si="1043"/>
        <v>0</v>
      </c>
      <c r="VW325" s="273">
        <f t="shared" si="1043"/>
        <v>0</v>
      </c>
      <c r="VX325" s="273">
        <f t="shared" si="1043"/>
        <v>0</v>
      </c>
      <c r="VY325" s="273">
        <f t="shared" si="1043"/>
        <v>0</v>
      </c>
      <c r="VZ325" s="273">
        <f t="shared" si="1043"/>
        <v>0</v>
      </c>
      <c r="WA325" s="273">
        <f t="shared" si="1043"/>
        <v>0</v>
      </c>
      <c r="WB325" s="273">
        <f t="shared" si="1043"/>
        <v>0</v>
      </c>
      <c r="WC325" s="273">
        <f t="shared" si="1043"/>
        <v>0</v>
      </c>
      <c r="WD325" s="273">
        <f t="shared" si="1044"/>
        <v>0</v>
      </c>
      <c r="WE325" s="273">
        <f t="shared" si="1044"/>
        <v>0</v>
      </c>
      <c r="WF325" s="273">
        <f t="shared" si="1044"/>
        <v>0</v>
      </c>
      <c r="WG325" s="273">
        <f t="shared" si="1044"/>
        <v>0</v>
      </c>
      <c r="WH325" s="273">
        <f t="shared" si="1044"/>
        <v>0</v>
      </c>
      <c r="WI325" s="273">
        <f t="shared" si="1044"/>
        <v>0</v>
      </c>
      <c r="WJ325" s="273">
        <f t="shared" si="1044"/>
        <v>0</v>
      </c>
      <c r="WK325" s="273">
        <f t="shared" si="1044"/>
        <v>0</v>
      </c>
      <c r="WL325" s="273">
        <f t="shared" si="1044"/>
        <v>0</v>
      </c>
      <c r="WM325" s="273">
        <f t="shared" si="1044"/>
        <v>0</v>
      </c>
      <c r="WN325" s="273">
        <f t="shared" si="1045"/>
        <v>0</v>
      </c>
      <c r="WO325" s="273">
        <f t="shared" si="1045"/>
        <v>0</v>
      </c>
      <c r="WP325" s="273">
        <f t="shared" si="1045"/>
        <v>0</v>
      </c>
      <c r="WQ325" s="273">
        <f t="shared" si="1045"/>
        <v>0</v>
      </c>
      <c r="WR325" s="273">
        <f t="shared" si="1045"/>
        <v>0</v>
      </c>
      <c r="WS325" s="273">
        <f t="shared" si="1045"/>
        <v>0</v>
      </c>
      <c r="WT325" s="273">
        <f t="shared" si="1045"/>
        <v>0</v>
      </c>
      <c r="WU325" s="273">
        <f t="shared" si="1045"/>
        <v>0</v>
      </c>
      <c r="WV325" s="273">
        <f t="shared" si="1045"/>
        <v>0</v>
      </c>
      <c r="WW325" s="273">
        <f t="shared" si="1045"/>
        <v>0</v>
      </c>
      <c r="WX325" s="273">
        <f t="shared" si="1046"/>
        <v>0</v>
      </c>
      <c r="WY325" s="273">
        <f t="shared" si="1046"/>
        <v>0</v>
      </c>
      <c r="WZ325" s="273">
        <f t="shared" si="1046"/>
        <v>0</v>
      </c>
      <c r="XA325" s="273">
        <f t="shared" si="1046"/>
        <v>0</v>
      </c>
      <c r="XB325" s="273">
        <f t="shared" si="1046"/>
        <v>0</v>
      </c>
      <c r="XC325" s="273">
        <f t="shared" si="1046"/>
        <v>0</v>
      </c>
      <c r="XD325" s="273">
        <f t="shared" si="1046"/>
        <v>0</v>
      </c>
      <c r="XE325" s="273">
        <f t="shared" si="1046"/>
        <v>0</v>
      </c>
      <c r="XF325" s="273">
        <f t="shared" si="1046"/>
        <v>0</v>
      </c>
      <c r="XG325" s="273">
        <f t="shared" si="1046"/>
        <v>0</v>
      </c>
      <c r="XH325" s="273">
        <f t="shared" si="1047"/>
        <v>0</v>
      </c>
      <c r="XI325" s="273">
        <f t="shared" si="1047"/>
        <v>0</v>
      </c>
      <c r="XJ325" s="273">
        <f t="shared" si="1047"/>
        <v>0</v>
      </c>
      <c r="XK325" s="273">
        <f t="shared" si="1047"/>
        <v>0</v>
      </c>
      <c r="XL325" s="273">
        <f t="shared" si="1047"/>
        <v>0</v>
      </c>
      <c r="XM325" s="273">
        <f t="shared" si="1047"/>
        <v>0</v>
      </c>
      <c r="XN325" s="273">
        <f t="shared" si="1047"/>
        <v>0</v>
      </c>
      <c r="XO325" s="273">
        <f t="shared" si="1047"/>
        <v>0</v>
      </c>
      <c r="XP325" s="273">
        <f t="shared" si="1047"/>
        <v>0</v>
      </c>
      <c r="XQ325" s="273">
        <f t="shared" si="1047"/>
        <v>0</v>
      </c>
      <c r="XR325" s="67" t="s">
        <v>835</v>
      </c>
    </row>
    <row r="326" spans="1:642" s="319" customFormat="1" ht="15" customHeight="1">
      <c r="A326" s="319" t="s">
        <v>394</v>
      </c>
      <c r="B326" s="260" t="s">
        <v>304</v>
      </c>
      <c r="C326" s="260" t="s">
        <v>50</v>
      </c>
      <c r="D326" s="319" t="s">
        <v>399</v>
      </c>
      <c r="E326" s="319" t="s">
        <v>956</v>
      </c>
      <c r="F326" s="319" t="s">
        <v>872</v>
      </c>
      <c r="G326" s="319" t="s">
        <v>869</v>
      </c>
      <c r="I326" s="319" t="s">
        <v>50</v>
      </c>
      <c r="J326" s="319" t="str">
        <f t="shared" ref="J326" si="1059">I326</f>
        <v>Olympus</v>
      </c>
      <c r="K326" s="319" t="s">
        <v>535</v>
      </c>
      <c r="L326" s="275">
        <v>0.71499999999999997</v>
      </c>
      <c r="M326" s="319" t="s">
        <v>408</v>
      </c>
      <c r="N326" s="319" t="s">
        <v>412</v>
      </c>
      <c r="O326" s="319" t="str">
        <f t="shared" ref="O326:O327" si="1060">S326</f>
        <v>MB-03 E2 mid dip HZ Comp</v>
      </c>
      <c r="P326" s="261"/>
      <c r="Q326" s="319" t="s">
        <v>672</v>
      </c>
      <c r="R326" s="271">
        <v>3972</v>
      </c>
      <c r="S326" s="267" t="s">
        <v>169</v>
      </c>
      <c r="T326" s="266">
        <v>50</v>
      </c>
      <c r="U326" s="263">
        <v>43359</v>
      </c>
      <c r="V326" s="264">
        <v>43408</v>
      </c>
      <c r="W326" s="263"/>
      <c r="X326" s="263"/>
      <c r="Y326" s="265"/>
      <c r="Z326" s="268"/>
      <c r="AA326" s="261">
        <f>AB325</f>
        <v>43854</v>
      </c>
      <c r="AB326" s="262">
        <f>AA326+AR326</f>
        <v>43904</v>
      </c>
      <c r="AC326" s="276">
        <f t="shared" ref="AC326:AC327" si="1061">AB326-AA326</f>
        <v>50</v>
      </c>
      <c r="AD326" s="276">
        <f t="shared" ref="AD326:AD327" si="1062">AR326-AC326</f>
        <v>0</v>
      </c>
      <c r="AE326" s="295">
        <f>YEAR(AA326)</f>
        <v>2020</v>
      </c>
      <c r="AF326" s="294">
        <f>+AA326</f>
        <v>43854</v>
      </c>
      <c r="AG326" s="293">
        <f>YEAR(AB326)</f>
        <v>2020</v>
      </c>
      <c r="AH326" s="297">
        <f>+AB326</f>
        <v>43904</v>
      </c>
      <c r="AI326" s="308">
        <f>YEAR(U326)</f>
        <v>2018</v>
      </c>
      <c r="AJ326" s="309">
        <f>+U326</f>
        <v>43359</v>
      </c>
      <c r="AK326" s="299">
        <f>YEAR(V326)</f>
        <v>2018</v>
      </c>
      <c r="AL326" s="310">
        <f>+V326</f>
        <v>43408</v>
      </c>
      <c r="AM326" s="320" t="s">
        <v>330</v>
      </c>
      <c r="AN326" s="320" t="s">
        <v>407</v>
      </c>
      <c r="AO326" s="319" t="s">
        <v>347</v>
      </c>
      <c r="AP326" s="319" t="s">
        <v>388</v>
      </c>
      <c r="AQ326" s="288">
        <v>1</v>
      </c>
      <c r="AR326" s="286">
        <f t="shared" ref="AR326:AR327" si="1063">SUM(AS326:AU326)</f>
        <v>50</v>
      </c>
      <c r="AS326" s="284">
        <v>28</v>
      </c>
      <c r="AT326" s="284">
        <v>9</v>
      </c>
      <c r="AU326" s="284">
        <v>13</v>
      </c>
      <c r="AV326" s="284"/>
      <c r="AW326" s="284"/>
      <c r="AX326" s="292">
        <v>50</v>
      </c>
      <c r="AY326" s="285"/>
      <c r="AZ326" s="291">
        <f>SUM(BC326:BE326)/AR326</f>
        <v>560000</v>
      </c>
      <c r="BA326" s="277">
        <f t="shared" ref="BA326" si="1064">SUM(BC326:BG326)</f>
        <v>33508720</v>
      </c>
      <c r="BB326" s="278">
        <f t="shared" ref="BB326:BB327" si="1065">BA326*L326</f>
        <v>23958734.800000001</v>
      </c>
      <c r="BC326" s="273">
        <v>17000000</v>
      </c>
      <c r="BD326" s="278">
        <v>4000000</v>
      </c>
      <c r="BE326" s="278">
        <v>7000000</v>
      </c>
      <c r="BF326" s="278">
        <f t="shared" si="1048"/>
        <v>3611999.9999999963</v>
      </c>
      <c r="BG326" s="298">
        <f t="shared" ref="BG326:BG327" si="1066">MB326-GY326</f>
        <v>1896720.0000000037</v>
      </c>
      <c r="BH326" s="278"/>
      <c r="BI326" s="279"/>
      <c r="BJ326" s="278"/>
      <c r="BK326" s="278"/>
      <c r="BL326" s="280"/>
      <c r="BM326" s="273"/>
      <c r="BN326" s="343">
        <f t="shared" si="1049"/>
        <v>0</v>
      </c>
      <c r="BO326" s="343">
        <f t="shared" si="1050"/>
        <v>0</v>
      </c>
      <c r="BP326" s="378">
        <f t="shared" si="1051"/>
        <v>50</v>
      </c>
      <c r="BQ326" s="342">
        <f t="shared" si="1052"/>
        <v>33508720</v>
      </c>
      <c r="BR326" s="342">
        <f t="shared" si="1053"/>
        <v>0</v>
      </c>
      <c r="BS326" s="342">
        <f t="shared" si="1054"/>
        <v>0</v>
      </c>
      <c r="BT326" s="273"/>
      <c r="BU326" s="273"/>
      <c r="BV326" s="273"/>
      <c r="BW326" s="274"/>
      <c r="BX326" s="273">
        <f t="shared" ref="BX326" si="1067">SUM(CI326:CT326)</f>
        <v>0</v>
      </c>
      <c r="BY326" s="273">
        <f t="shared" ref="BY326" si="1068">SUM(CU326:DF326)</f>
        <v>0</v>
      </c>
      <c r="BZ326" s="273">
        <f t="shared" ref="BZ326" si="1069">SUM(DG326:DR326)</f>
        <v>0</v>
      </c>
      <c r="CA326" s="273">
        <f t="shared" ref="CA326" si="1070">SUM(DS326:ED326)</f>
        <v>0</v>
      </c>
      <c r="CB326" s="273">
        <f t="shared" ref="CB326" si="1071">SUM(EE326:EP326)</f>
        <v>0</v>
      </c>
      <c r="CC326" s="273">
        <f t="shared" ref="CC326" si="1072">SUM(EQ326:FB326)</f>
        <v>0</v>
      </c>
      <c r="CD326" s="273">
        <f t="shared" ref="CD326" si="1073">SUM(FC326:FN326)</f>
        <v>28000000</v>
      </c>
      <c r="CE326" s="273">
        <f t="shared" ref="CE326" si="1074">SUM(FO326:FZ326)</f>
        <v>0</v>
      </c>
      <c r="CF326" s="273">
        <f t="shared" ref="CF326" si="1075">SUM(GA326:GL326)</f>
        <v>0</v>
      </c>
      <c r="CG326" s="273">
        <f t="shared" ref="CG326" si="1076">SUM(GM326:GX326)</f>
        <v>0</v>
      </c>
      <c r="CH326" s="281">
        <f t="shared" si="1055"/>
        <v>0</v>
      </c>
      <c r="CI326" s="273">
        <f t="shared" si="902"/>
        <v>0</v>
      </c>
      <c r="CJ326" s="273">
        <f t="shared" si="902"/>
        <v>0</v>
      </c>
      <c r="CK326" s="273">
        <f t="shared" si="902"/>
        <v>0</v>
      </c>
      <c r="CL326" s="273">
        <f t="shared" si="902"/>
        <v>0</v>
      </c>
      <c r="CM326" s="273">
        <f t="shared" si="902"/>
        <v>0</v>
      </c>
      <c r="CN326" s="273">
        <f t="shared" si="902"/>
        <v>0</v>
      </c>
      <c r="CO326" s="273">
        <f t="shared" si="902"/>
        <v>0</v>
      </c>
      <c r="CP326" s="273">
        <f t="shared" si="902"/>
        <v>0</v>
      </c>
      <c r="CQ326" s="273">
        <f t="shared" si="902"/>
        <v>0</v>
      </c>
      <c r="CR326" s="273">
        <f t="shared" si="902"/>
        <v>0</v>
      </c>
      <c r="CS326" s="273">
        <f t="shared" si="903"/>
        <v>0</v>
      </c>
      <c r="CT326" s="273">
        <f t="shared" si="903"/>
        <v>0</v>
      </c>
      <c r="CU326" s="273">
        <f t="shared" si="903"/>
        <v>0</v>
      </c>
      <c r="CV326" s="273">
        <f t="shared" si="903"/>
        <v>0</v>
      </c>
      <c r="CW326" s="273">
        <f t="shared" si="903"/>
        <v>0</v>
      </c>
      <c r="CX326" s="273">
        <f t="shared" si="903"/>
        <v>0</v>
      </c>
      <c r="CY326" s="273">
        <f t="shared" si="903"/>
        <v>0</v>
      </c>
      <c r="CZ326" s="273">
        <f t="shared" si="903"/>
        <v>0</v>
      </c>
      <c r="DA326" s="273">
        <f t="shared" si="903"/>
        <v>0</v>
      </c>
      <c r="DB326" s="273">
        <f t="shared" si="903"/>
        <v>0</v>
      </c>
      <c r="DC326" s="273">
        <f t="shared" si="904"/>
        <v>0</v>
      </c>
      <c r="DD326" s="273">
        <f t="shared" si="904"/>
        <v>0</v>
      </c>
      <c r="DE326" s="273">
        <f t="shared" si="904"/>
        <v>0</v>
      </c>
      <c r="DF326" s="273">
        <f t="shared" si="904"/>
        <v>0</v>
      </c>
      <c r="DG326" s="273">
        <f t="shared" si="904"/>
        <v>0</v>
      </c>
      <c r="DH326" s="273">
        <f t="shared" si="904"/>
        <v>0</v>
      </c>
      <c r="DI326" s="273">
        <f t="shared" si="904"/>
        <v>0</v>
      </c>
      <c r="DJ326" s="273">
        <f t="shared" si="904"/>
        <v>0</v>
      </c>
      <c r="DK326" s="273">
        <f t="shared" si="904"/>
        <v>0</v>
      </c>
      <c r="DL326" s="273">
        <f t="shared" si="904"/>
        <v>0</v>
      </c>
      <c r="DM326" s="273">
        <f t="shared" si="905"/>
        <v>0</v>
      </c>
      <c r="DN326" s="273">
        <f t="shared" si="905"/>
        <v>0</v>
      </c>
      <c r="DO326" s="273">
        <f t="shared" si="905"/>
        <v>0</v>
      </c>
      <c r="DP326" s="273">
        <f t="shared" si="905"/>
        <v>0</v>
      </c>
      <c r="DQ326" s="273">
        <f t="shared" si="905"/>
        <v>0</v>
      </c>
      <c r="DR326" s="273">
        <f t="shared" si="905"/>
        <v>0</v>
      </c>
      <c r="DS326" s="273">
        <f t="shared" si="905"/>
        <v>0</v>
      </c>
      <c r="DT326" s="273">
        <f t="shared" si="905"/>
        <v>0</v>
      </c>
      <c r="DU326" s="273">
        <f t="shared" si="905"/>
        <v>0</v>
      </c>
      <c r="DV326" s="273">
        <f t="shared" si="905"/>
        <v>0</v>
      </c>
      <c r="DW326" s="273">
        <f t="shared" si="906"/>
        <v>0</v>
      </c>
      <c r="DX326" s="273">
        <f t="shared" si="906"/>
        <v>0</v>
      </c>
      <c r="DY326" s="273">
        <f t="shared" si="906"/>
        <v>0</v>
      </c>
      <c r="DZ326" s="273">
        <f t="shared" si="906"/>
        <v>0</v>
      </c>
      <c r="EA326" s="273">
        <f t="shared" si="906"/>
        <v>0</v>
      </c>
      <c r="EB326" s="273">
        <f t="shared" si="906"/>
        <v>0</v>
      </c>
      <c r="EC326" s="273">
        <f t="shared" si="906"/>
        <v>0</v>
      </c>
      <c r="ED326" s="273">
        <f t="shared" si="906"/>
        <v>0</v>
      </c>
      <c r="EE326" s="273">
        <f t="shared" si="906"/>
        <v>0</v>
      </c>
      <c r="EF326" s="273">
        <f t="shared" si="906"/>
        <v>0</v>
      </c>
      <c r="EG326" s="273">
        <f t="shared" si="907"/>
        <v>0</v>
      </c>
      <c r="EH326" s="273">
        <f t="shared" si="907"/>
        <v>0</v>
      </c>
      <c r="EI326" s="273">
        <f t="shared" si="907"/>
        <v>0</v>
      </c>
      <c r="EJ326" s="273">
        <f t="shared" si="907"/>
        <v>0</v>
      </c>
      <c r="EK326" s="273">
        <f t="shared" si="907"/>
        <v>0</v>
      </c>
      <c r="EL326" s="273">
        <f t="shared" si="907"/>
        <v>0</v>
      </c>
      <c r="EM326" s="273">
        <f t="shared" si="907"/>
        <v>0</v>
      </c>
      <c r="EN326" s="273">
        <f t="shared" si="907"/>
        <v>0</v>
      </c>
      <c r="EO326" s="273">
        <f t="shared" si="907"/>
        <v>0</v>
      </c>
      <c r="EP326" s="273">
        <f t="shared" si="907"/>
        <v>0</v>
      </c>
      <c r="EQ326" s="273">
        <f t="shared" si="908"/>
        <v>0</v>
      </c>
      <c r="ER326" s="273">
        <f t="shared" si="908"/>
        <v>0</v>
      </c>
      <c r="ES326" s="273">
        <f t="shared" si="908"/>
        <v>0</v>
      </c>
      <c r="ET326" s="273">
        <f t="shared" si="908"/>
        <v>0</v>
      </c>
      <c r="EU326" s="273">
        <f t="shared" si="908"/>
        <v>0</v>
      </c>
      <c r="EV326" s="273">
        <f t="shared" si="908"/>
        <v>0</v>
      </c>
      <c r="EW326" s="273">
        <f t="shared" si="908"/>
        <v>0</v>
      </c>
      <c r="EX326" s="273">
        <f t="shared" si="908"/>
        <v>0</v>
      </c>
      <c r="EY326" s="273">
        <f t="shared" si="908"/>
        <v>0</v>
      </c>
      <c r="EZ326" s="273">
        <f t="shared" si="908"/>
        <v>0</v>
      </c>
      <c r="FA326" s="273">
        <f t="shared" si="909"/>
        <v>0</v>
      </c>
      <c r="FB326" s="273">
        <f t="shared" si="909"/>
        <v>0</v>
      </c>
      <c r="FC326" s="273">
        <f t="shared" si="909"/>
        <v>4480000</v>
      </c>
      <c r="FD326" s="273">
        <f t="shared" si="909"/>
        <v>16239999.999999998</v>
      </c>
      <c r="FE326" s="273">
        <f t="shared" si="909"/>
        <v>7280000</v>
      </c>
      <c r="FF326" s="273">
        <f t="shared" si="909"/>
        <v>0</v>
      </c>
      <c r="FG326" s="273">
        <f t="shared" si="909"/>
        <v>0</v>
      </c>
      <c r="FH326" s="273">
        <f t="shared" si="909"/>
        <v>0</v>
      </c>
      <c r="FI326" s="273">
        <f t="shared" si="909"/>
        <v>0</v>
      </c>
      <c r="FJ326" s="273">
        <f t="shared" si="909"/>
        <v>0</v>
      </c>
      <c r="FK326" s="273">
        <f t="shared" si="910"/>
        <v>0</v>
      </c>
      <c r="FL326" s="273">
        <f t="shared" si="910"/>
        <v>0</v>
      </c>
      <c r="FM326" s="273">
        <f t="shared" si="910"/>
        <v>0</v>
      </c>
      <c r="FN326" s="273">
        <f t="shared" si="910"/>
        <v>0</v>
      </c>
      <c r="FO326" s="273">
        <f t="shared" si="910"/>
        <v>0</v>
      </c>
      <c r="FP326" s="273">
        <f t="shared" si="910"/>
        <v>0</v>
      </c>
      <c r="FQ326" s="273">
        <f t="shared" si="910"/>
        <v>0</v>
      </c>
      <c r="FR326" s="273">
        <f t="shared" si="910"/>
        <v>0</v>
      </c>
      <c r="FS326" s="273">
        <f t="shared" si="910"/>
        <v>0</v>
      </c>
      <c r="FT326" s="273">
        <f t="shared" si="910"/>
        <v>0</v>
      </c>
      <c r="FU326" s="273">
        <f t="shared" si="911"/>
        <v>0</v>
      </c>
      <c r="FV326" s="273">
        <f t="shared" si="911"/>
        <v>0</v>
      </c>
      <c r="FW326" s="273">
        <f t="shared" si="911"/>
        <v>0</v>
      </c>
      <c r="FX326" s="273">
        <f t="shared" si="911"/>
        <v>0</v>
      </c>
      <c r="FY326" s="273">
        <f t="shared" si="911"/>
        <v>0</v>
      </c>
      <c r="FZ326" s="273">
        <f t="shared" si="911"/>
        <v>0</v>
      </c>
      <c r="GA326" s="273">
        <f t="shared" si="911"/>
        <v>0</v>
      </c>
      <c r="GB326" s="273">
        <f t="shared" si="911"/>
        <v>0</v>
      </c>
      <c r="GC326" s="273">
        <f t="shared" si="911"/>
        <v>0</v>
      </c>
      <c r="GD326" s="273">
        <f t="shared" si="911"/>
        <v>0</v>
      </c>
      <c r="GE326" s="273">
        <f t="shared" si="912"/>
        <v>0</v>
      </c>
      <c r="GF326" s="273">
        <f t="shared" si="912"/>
        <v>0</v>
      </c>
      <c r="GG326" s="273">
        <f t="shared" si="912"/>
        <v>0</v>
      </c>
      <c r="GH326" s="273">
        <f t="shared" si="912"/>
        <v>0</v>
      </c>
      <c r="GI326" s="273">
        <f t="shared" si="912"/>
        <v>0</v>
      </c>
      <c r="GJ326" s="273">
        <f t="shared" si="912"/>
        <v>0</v>
      </c>
      <c r="GK326" s="273">
        <f t="shared" si="912"/>
        <v>0</v>
      </c>
      <c r="GL326" s="273">
        <f t="shared" si="912"/>
        <v>0</v>
      </c>
      <c r="GM326" s="273">
        <f t="shared" si="912"/>
        <v>0</v>
      </c>
      <c r="GN326" s="273">
        <f t="shared" si="912"/>
        <v>0</v>
      </c>
      <c r="GO326" s="273">
        <f t="shared" si="913"/>
        <v>0</v>
      </c>
      <c r="GP326" s="273">
        <f t="shared" si="913"/>
        <v>0</v>
      </c>
      <c r="GQ326" s="273">
        <f t="shared" si="913"/>
        <v>0</v>
      </c>
      <c r="GR326" s="273">
        <f t="shared" si="913"/>
        <v>0</v>
      </c>
      <c r="GS326" s="273">
        <f t="shared" si="913"/>
        <v>0</v>
      </c>
      <c r="GT326" s="273">
        <f t="shared" si="913"/>
        <v>0</v>
      </c>
      <c r="GU326" s="273">
        <f t="shared" si="913"/>
        <v>0</v>
      </c>
      <c r="GV326" s="273">
        <f t="shared" si="913"/>
        <v>0</v>
      </c>
      <c r="GW326" s="273">
        <f t="shared" si="913"/>
        <v>0</v>
      </c>
      <c r="GX326" s="273">
        <f t="shared" si="913"/>
        <v>0</v>
      </c>
      <c r="GY326" s="273">
        <f t="shared" ref="GY326" si="1077">SUM(HK326:LZ326)</f>
        <v>31611999.999999996</v>
      </c>
      <c r="GZ326" s="273">
        <f t="shared" ref="GZ326" si="1078">SUM(HK326:HV326)</f>
        <v>0</v>
      </c>
      <c r="HA326" s="273">
        <f t="shared" ref="HA326" si="1079">SUM(HW326:IH326)</f>
        <v>0</v>
      </c>
      <c r="HB326" s="273">
        <f t="shared" ref="HB326" si="1080">SUM(II326:IT326)</f>
        <v>0</v>
      </c>
      <c r="HC326" s="273">
        <f t="shared" ref="HC326" si="1081">SUM(IU326:JF326)</f>
        <v>0</v>
      </c>
      <c r="HD326" s="273">
        <f t="shared" ref="HD326" si="1082">SUM(JG326:JR326)</f>
        <v>0</v>
      </c>
      <c r="HE326" s="273">
        <f t="shared" ref="HE326" si="1083">SUM(JS326:KD326)</f>
        <v>0</v>
      </c>
      <c r="HF326" s="273">
        <f t="shared" ref="HF326" si="1084">SUM(KE326:KP326)</f>
        <v>31611999.999999996</v>
      </c>
      <c r="HG326" s="273">
        <f t="shared" ref="HG326" si="1085">SUM(KQ326:LB326)</f>
        <v>0</v>
      </c>
      <c r="HH326" s="273">
        <f t="shared" ref="HH326" si="1086">SUM(LC326:LN326)</f>
        <v>0</v>
      </c>
      <c r="HI326" s="273">
        <f t="shared" ref="HI326" si="1087">SUM(LO326:LZ326)</f>
        <v>0</v>
      </c>
      <c r="HJ326" s="281">
        <f t="shared" ref="HJ326" si="1088">SUM(GZ326:HI326)-SUM(HK326:LZ326)</f>
        <v>0</v>
      </c>
      <c r="HK326" s="273">
        <f>CI326*VLOOKUP($AO326,'Escal Infl CSO'!$A$25:$M$31,MATCH(HK$2,'Escal Infl CSO'!$A$25:$M$25,0),FALSE)</f>
        <v>0</v>
      </c>
      <c r="HL326" s="273">
        <f>CJ326*VLOOKUP($AO326,'Escal Infl CSO'!$A$25:$M$31,MATCH(HL$2,'Escal Infl CSO'!$A$25:$M$25,0),FALSE)</f>
        <v>0</v>
      </c>
      <c r="HM326" s="273">
        <f>CK326*VLOOKUP($AO326,'Escal Infl CSO'!$A$25:$M$31,MATCH(HM$2,'Escal Infl CSO'!$A$25:$M$25,0),FALSE)</f>
        <v>0</v>
      </c>
      <c r="HN326" s="273">
        <f>CL326*VLOOKUP($AO326,'Escal Infl CSO'!$A$25:$M$31,MATCH(HN$2,'Escal Infl CSO'!$A$25:$M$25,0),FALSE)</f>
        <v>0</v>
      </c>
      <c r="HO326" s="273">
        <f>CM326*VLOOKUP($AO326,'Escal Infl CSO'!$A$25:$M$31,MATCH(HO$2,'Escal Infl CSO'!$A$25:$M$25,0),FALSE)</f>
        <v>0</v>
      </c>
      <c r="HP326" s="273">
        <f>CN326*VLOOKUP($AO326,'Escal Infl CSO'!$A$25:$M$31,MATCH(HP$2,'Escal Infl CSO'!$A$25:$M$25,0),FALSE)</f>
        <v>0</v>
      </c>
      <c r="HQ326" s="273">
        <f>CO326*VLOOKUP($AO326,'Escal Infl CSO'!$A$25:$M$31,MATCH(HQ$2,'Escal Infl CSO'!$A$25:$M$25,0),FALSE)</f>
        <v>0</v>
      </c>
      <c r="HR326" s="273">
        <f>CP326*VLOOKUP($AO326,'Escal Infl CSO'!$A$25:$M$31,MATCH(HR$2,'Escal Infl CSO'!$A$25:$M$25,0),FALSE)</f>
        <v>0</v>
      </c>
      <c r="HS326" s="273">
        <f>CQ326*VLOOKUP($AO326,'Escal Infl CSO'!$A$25:$M$31,MATCH(HS$2,'Escal Infl CSO'!$A$25:$M$25,0),FALSE)</f>
        <v>0</v>
      </c>
      <c r="HT326" s="273">
        <f>CR326*VLOOKUP($AO326,'Escal Infl CSO'!$A$25:$M$31,MATCH(HT$2,'Escal Infl CSO'!$A$25:$M$25,0),FALSE)</f>
        <v>0</v>
      </c>
      <c r="HU326" s="273">
        <f>CS326*VLOOKUP($AO326,'Escal Infl CSO'!$A$25:$M$31,MATCH(HU$2,'Escal Infl CSO'!$A$25:$M$25,0),FALSE)</f>
        <v>0</v>
      </c>
      <c r="HV326" s="273">
        <f>CT326*VLOOKUP($AO326,'Escal Infl CSO'!$A$25:$M$31,MATCH(HV$2,'Escal Infl CSO'!$A$25:$M$25,0),FALSE)</f>
        <v>0</v>
      </c>
      <c r="HW326" s="273">
        <f>CU326*VLOOKUP($AO326,'Escal Infl CSO'!$A$25:$M$31,MATCH(HW$2,'Escal Infl CSO'!$A$25:$M$25,0),FALSE)</f>
        <v>0</v>
      </c>
      <c r="HX326" s="273">
        <f>CV326*VLOOKUP($AO326,'Escal Infl CSO'!$A$25:$M$31,MATCH(HX$2,'Escal Infl CSO'!$A$25:$M$25,0),FALSE)</f>
        <v>0</v>
      </c>
      <c r="HY326" s="273">
        <f>CW326*VLOOKUP($AO326,'Escal Infl CSO'!$A$25:$M$31,MATCH(HY$2,'Escal Infl CSO'!$A$25:$M$25,0),FALSE)</f>
        <v>0</v>
      </c>
      <c r="HZ326" s="273">
        <f>CX326*VLOOKUP($AO326,'Escal Infl CSO'!$A$25:$M$31,MATCH(HZ$2,'Escal Infl CSO'!$A$25:$M$25,0),FALSE)</f>
        <v>0</v>
      </c>
      <c r="IA326" s="273">
        <f>CY326*VLOOKUP($AO326,'Escal Infl CSO'!$A$25:$M$31,MATCH(IA$2,'Escal Infl CSO'!$A$25:$M$25,0),FALSE)</f>
        <v>0</v>
      </c>
      <c r="IB326" s="273">
        <f>CZ326*VLOOKUP($AO326,'Escal Infl CSO'!$A$25:$M$31,MATCH(IB$2,'Escal Infl CSO'!$A$25:$M$25,0),FALSE)</f>
        <v>0</v>
      </c>
      <c r="IC326" s="273">
        <f>DA326*VLOOKUP($AO326,'Escal Infl CSO'!$A$25:$M$31,MATCH(IC$2,'Escal Infl CSO'!$A$25:$M$25,0),FALSE)</f>
        <v>0</v>
      </c>
      <c r="ID326" s="273">
        <f>DB326*VLOOKUP($AO326,'Escal Infl CSO'!$A$25:$M$31,MATCH(ID$2,'Escal Infl CSO'!$A$25:$M$25,0),FALSE)</f>
        <v>0</v>
      </c>
      <c r="IE326" s="273">
        <f>DC326*VLOOKUP($AO326,'Escal Infl CSO'!$A$25:$M$31,MATCH(IE$2,'Escal Infl CSO'!$A$25:$M$25,0),FALSE)</f>
        <v>0</v>
      </c>
      <c r="IF326" s="273">
        <f>DD326*VLOOKUP($AO326,'Escal Infl CSO'!$A$25:$M$31,MATCH(IF$2,'Escal Infl CSO'!$A$25:$M$25,0),FALSE)</f>
        <v>0</v>
      </c>
      <c r="IG326" s="273">
        <f>DE326*VLOOKUP($AO326,'Escal Infl CSO'!$A$25:$M$31,MATCH(IG$2,'Escal Infl CSO'!$A$25:$M$25,0),FALSE)</f>
        <v>0</v>
      </c>
      <c r="IH326" s="273">
        <f>DF326*VLOOKUP($AO326,'Escal Infl CSO'!$A$25:$M$31,MATCH(IH$2,'Escal Infl CSO'!$A$25:$M$25,0),FALSE)</f>
        <v>0</v>
      </c>
      <c r="II326" s="273">
        <f>DG326*VLOOKUP($AO326,'Escal Infl CSO'!$A$25:$M$31,MATCH(II$2,'Escal Infl CSO'!$A$25:$M$25,0),FALSE)</f>
        <v>0</v>
      </c>
      <c r="IJ326" s="273">
        <f>DH326*VLOOKUP($AO326,'Escal Infl CSO'!$A$25:$M$31,MATCH(IJ$2,'Escal Infl CSO'!$A$25:$M$25,0),FALSE)</f>
        <v>0</v>
      </c>
      <c r="IK326" s="273">
        <f>DI326*VLOOKUP($AO326,'Escal Infl CSO'!$A$25:$M$31,MATCH(IK$2,'Escal Infl CSO'!$A$25:$M$25,0),FALSE)</f>
        <v>0</v>
      </c>
      <c r="IL326" s="273">
        <f>DJ326*VLOOKUP($AO326,'Escal Infl CSO'!$A$25:$M$31,MATCH(IL$2,'Escal Infl CSO'!$A$25:$M$25,0),FALSE)</f>
        <v>0</v>
      </c>
      <c r="IM326" s="273">
        <f>DK326*VLOOKUP($AO326,'Escal Infl CSO'!$A$25:$M$31,MATCH(IM$2,'Escal Infl CSO'!$A$25:$M$25,0),FALSE)</f>
        <v>0</v>
      </c>
      <c r="IN326" s="273">
        <f>DL326*VLOOKUP($AO326,'Escal Infl CSO'!$A$25:$M$31,MATCH(IN$2,'Escal Infl CSO'!$A$25:$M$25,0),FALSE)</f>
        <v>0</v>
      </c>
      <c r="IO326" s="273">
        <f>DM326*VLOOKUP($AO326,'Escal Infl CSO'!$A$25:$M$31,MATCH(IO$2,'Escal Infl CSO'!$A$25:$M$25,0),FALSE)</f>
        <v>0</v>
      </c>
      <c r="IP326" s="273">
        <f>DN326*VLOOKUP($AO326,'Escal Infl CSO'!$A$25:$M$31,MATCH(IP$2,'Escal Infl CSO'!$A$25:$M$25,0),FALSE)</f>
        <v>0</v>
      </c>
      <c r="IQ326" s="273">
        <f>DO326*VLOOKUP($AO326,'Escal Infl CSO'!$A$25:$M$31,MATCH(IQ$2,'Escal Infl CSO'!$A$25:$M$25,0),FALSE)</f>
        <v>0</v>
      </c>
      <c r="IR326" s="273">
        <f>DP326*VLOOKUP($AO326,'Escal Infl CSO'!$A$25:$M$31,MATCH(IR$2,'Escal Infl CSO'!$A$25:$M$25,0),FALSE)</f>
        <v>0</v>
      </c>
      <c r="IS326" s="273">
        <f>DQ326*VLOOKUP($AO326,'Escal Infl CSO'!$A$25:$M$31,MATCH(IS$2,'Escal Infl CSO'!$A$25:$M$25,0),FALSE)</f>
        <v>0</v>
      </c>
      <c r="IT326" s="273">
        <f>DR326*VLOOKUP($AO326,'Escal Infl CSO'!$A$25:$M$31,MATCH(IT$2,'Escal Infl CSO'!$A$25:$M$25,0),FALSE)</f>
        <v>0</v>
      </c>
      <c r="IU326" s="273">
        <f>DS326*VLOOKUP($AO326,'Escal Infl CSO'!$A$25:$M$31,MATCH(IU$2,'Escal Infl CSO'!$A$25:$M$25,0),FALSE)</f>
        <v>0</v>
      </c>
      <c r="IV326" s="273">
        <f>DT326*VLOOKUP($AO326,'Escal Infl CSO'!$A$25:$M$31,MATCH(IV$2,'Escal Infl CSO'!$A$25:$M$25,0),FALSE)</f>
        <v>0</v>
      </c>
      <c r="IW326" s="273">
        <f>DU326*VLOOKUP($AO326,'Escal Infl CSO'!$A$25:$M$31,MATCH(IW$2,'Escal Infl CSO'!$A$25:$M$25,0),FALSE)</f>
        <v>0</v>
      </c>
      <c r="IX326" s="273">
        <f>DV326*VLOOKUP($AO326,'Escal Infl CSO'!$A$25:$M$31,MATCH(IX$2,'Escal Infl CSO'!$A$25:$M$25,0),FALSE)</f>
        <v>0</v>
      </c>
      <c r="IY326" s="273">
        <f>DW326*VLOOKUP($AO326,'Escal Infl CSO'!$A$25:$M$31,MATCH(IY$2,'Escal Infl CSO'!$A$25:$M$25,0),FALSE)</f>
        <v>0</v>
      </c>
      <c r="IZ326" s="273">
        <f>DX326*VLOOKUP($AO326,'Escal Infl CSO'!$A$25:$M$31,MATCH(IZ$2,'Escal Infl CSO'!$A$25:$M$25,0),FALSE)</f>
        <v>0</v>
      </c>
      <c r="JA326" s="273">
        <f>DY326*VLOOKUP($AO326,'Escal Infl CSO'!$A$25:$M$31,MATCH(JA$2,'Escal Infl CSO'!$A$25:$M$25,0),FALSE)</f>
        <v>0</v>
      </c>
      <c r="JB326" s="273">
        <f>DZ326*VLOOKUP($AO326,'Escal Infl CSO'!$A$25:$M$31,MATCH(JB$2,'Escal Infl CSO'!$A$25:$M$25,0),FALSE)</f>
        <v>0</v>
      </c>
      <c r="JC326" s="273">
        <f>EA326*VLOOKUP($AO326,'Escal Infl CSO'!$A$25:$M$31,MATCH(JC$2,'Escal Infl CSO'!$A$25:$M$25,0),FALSE)</f>
        <v>0</v>
      </c>
      <c r="JD326" s="273">
        <f>EB326*VLOOKUP($AO326,'Escal Infl CSO'!$A$25:$M$31,MATCH(JD$2,'Escal Infl CSO'!$A$25:$M$25,0),FALSE)</f>
        <v>0</v>
      </c>
      <c r="JE326" s="273">
        <f>EC326*VLOOKUP($AO326,'Escal Infl CSO'!$A$25:$M$31,MATCH(JE$2,'Escal Infl CSO'!$A$25:$M$25,0),FALSE)</f>
        <v>0</v>
      </c>
      <c r="JF326" s="273">
        <f>ED326*VLOOKUP($AO326,'Escal Infl CSO'!$A$25:$M$31,MATCH(JF$2,'Escal Infl CSO'!$A$25:$M$25,0),FALSE)</f>
        <v>0</v>
      </c>
      <c r="JG326" s="273">
        <f>EE326*VLOOKUP($AO326,'Escal Infl CSO'!$A$25:$M$31,MATCH(JG$2,'Escal Infl CSO'!$A$25:$M$25,0),FALSE)</f>
        <v>0</v>
      </c>
      <c r="JH326" s="273">
        <f>EF326*VLOOKUP($AO326,'Escal Infl CSO'!$A$25:$M$31,MATCH(JH$2,'Escal Infl CSO'!$A$25:$M$25,0),FALSE)</f>
        <v>0</v>
      </c>
      <c r="JI326" s="273">
        <f>EG326*VLOOKUP($AO326,'Escal Infl CSO'!$A$25:$M$31,MATCH(JI$2,'Escal Infl CSO'!$A$25:$M$25,0),FALSE)</f>
        <v>0</v>
      </c>
      <c r="JJ326" s="273">
        <f>EH326*VLOOKUP($AO326,'Escal Infl CSO'!$A$25:$M$31,MATCH(JJ$2,'Escal Infl CSO'!$A$25:$M$25,0),FALSE)</f>
        <v>0</v>
      </c>
      <c r="JK326" s="273">
        <f>EI326*VLOOKUP($AO326,'Escal Infl CSO'!$A$25:$M$31,MATCH(JK$2,'Escal Infl CSO'!$A$25:$M$25,0),FALSE)</f>
        <v>0</v>
      </c>
      <c r="JL326" s="273">
        <f>EJ326*VLOOKUP($AO326,'Escal Infl CSO'!$A$25:$M$31,MATCH(JL$2,'Escal Infl CSO'!$A$25:$M$25,0),FALSE)</f>
        <v>0</v>
      </c>
      <c r="JM326" s="273">
        <f>EK326*VLOOKUP($AO326,'Escal Infl CSO'!$A$25:$M$31,MATCH(JM$2,'Escal Infl CSO'!$A$25:$M$25,0),FALSE)</f>
        <v>0</v>
      </c>
      <c r="JN326" s="273">
        <f>EL326*VLOOKUP($AO326,'Escal Infl CSO'!$A$25:$M$31,MATCH(JN$2,'Escal Infl CSO'!$A$25:$M$25,0),FALSE)</f>
        <v>0</v>
      </c>
      <c r="JO326" s="273">
        <f>EM326*VLOOKUP($AO326,'Escal Infl CSO'!$A$25:$M$31,MATCH(JO$2,'Escal Infl CSO'!$A$25:$M$25,0),FALSE)</f>
        <v>0</v>
      </c>
      <c r="JP326" s="273">
        <f>EN326*VLOOKUP($AO326,'Escal Infl CSO'!$A$25:$M$31,MATCH(JP$2,'Escal Infl CSO'!$A$25:$M$25,0),FALSE)</f>
        <v>0</v>
      </c>
      <c r="JQ326" s="273">
        <f>EO326*VLOOKUP($AO326,'Escal Infl CSO'!$A$25:$M$31,MATCH(JQ$2,'Escal Infl CSO'!$A$25:$M$25,0),FALSE)</f>
        <v>0</v>
      </c>
      <c r="JR326" s="273">
        <f>EP326*VLOOKUP($AO326,'Escal Infl CSO'!$A$25:$M$31,MATCH(JR$2,'Escal Infl CSO'!$A$25:$M$25,0),FALSE)</f>
        <v>0</v>
      </c>
      <c r="JS326" s="273">
        <f>EQ326*VLOOKUP($AO326,'Escal Infl CSO'!$A$25:$M$31,MATCH(JS$2,'Escal Infl CSO'!$A$25:$M$25,0),FALSE)</f>
        <v>0</v>
      </c>
      <c r="JT326" s="273">
        <f>ER326*VLOOKUP($AO326,'Escal Infl CSO'!$A$25:$M$31,MATCH(JT$2,'Escal Infl CSO'!$A$25:$M$25,0),FALSE)</f>
        <v>0</v>
      </c>
      <c r="JU326" s="273">
        <f>ES326*VLOOKUP($AO326,'Escal Infl CSO'!$A$25:$M$31,MATCH(JU$2,'Escal Infl CSO'!$A$25:$M$25,0),FALSE)</f>
        <v>0</v>
      </c>
      <c r="JV326" s="273">
        <f>ET326*VLOOKUP($AO326,'Escal Infl CSO'!$A$25:$M$31,MATCH(JV$2,'Escal Infl CSO'!$A$25:$M$25,0),FALSE)</f>
        <v>0</v>
      </c>
      <c r="JW326" s="273">
        <f>EU326*VLOOKUP($AO326,'Escal Infl CSO'!$A$25:$M$31,MATCH(JW$2,'Escal Infl CSO'!$A$25:$M$25,0),FALSE)</f>
        <v>0</v>
      </c>
      <c r="JX326" s="273">
        <f>EV326*VLOOKUP($AO326,'Escal Infl CSO'!$A$25:$M$31,MATCH(JX$2,'Escal Infl CSO'!$A$25:$M$25,0),FALSE)</f>
        <v>0</v>
      </c>
      <c r="JY326" s="273">
        <f>EW326*VLOOKUP($AO326,'Escal Infl CSO'!$A$25:$M$31,MATCH(JY$2,'Escal Infl CSO'!$A$25:$M$25,0),FALSE)</f>
        <v>0</v>
      </c>
      <c r="JZ326" s="273">
        <f>EX326*VLOOKUP($AO326,'Escal Infl CSO'!$A$25:$M$31,MATCH(JZ$2,'Escal Infl CSO'!$A$25:$M$25,0),FALSE)</f>
        <v>0</v>
      </c>
      <c r="KA326" s="273">
        <f>EY326*VLOOKUP($AO326,'Escal Infl CSO'!$A$25:$M$31,MATCH(KA$2,'Escal Infl CSO'!$A$25:$M$25,0),FALSE)</f>
        <v>0</v>
      </c>
      <c r="KB326" s="273">
        <f>EZ326*VLOOKUP($AO326,'Escal Infl CSO'!$A$25:$M$31,MATCH(KB$2,'Escal Infl CSO'!$A$25:$M$25,0),FALSE)</f>
        <v>0</v>
      </c>
      <c r="KC326" s="273">
        <f>FA326*VLOOKUP($AO326,'Escal Infl CSO'!$A$25:$M$31,MATCH(KC$2,'Escal Infl CSO'!$A$25:$M$25,0),FALSE)</f>
        <v>0</v>
      </c>
      <c r="KD326" s="273">
        <f>FB326*VLOOKUP($AO326,'Escal Infl CSO'!$A$25:$M$31,MATCH(KD$2,'Escal Infl CSO'!$A$25:$M$25,0),FALSE)</f>
        <v>0</v>
      </c>
      <c r="KE326" s="273">
        <f>FC326*VLOOKUP($AO326,'Escal Infl CSO'!$A$25:$M$31,MATCH(KE$2,'Escal Infl CSO'!$A$25:$M$25,0),FALSE)</f>
        <v>5057920</v>
      </c>
      <c r="KF326" s="273">
        <f>FD326*VLOOKUP($AO326,'Escal Infl CSO'!$A$25:$M$31,MATCH(KF$2,'Escal Infl CSO'!$A$25:$M$25,0),FALSE)</f>
        <v>18334959.999999996</v>
      </c>
      <c r="KG326" s="273">
        <f>FE326*VLOOKUP($AO326,'Escal Infl CSO'!$A$25:$M$31,MATCH(KG$2,'Escal Infl CSO'!$A$25:$M$25,0),FALSE)</f>
        <v>8219120</v>
      </c>
      <c r="KH326" s="273">
        <f>FF326*VLOOKUP($AO326,'Escal Infl CSO'!$A$25:$M$31,MATCH(KH$2,'Escal Infl CSO'!$A$25:$M$25,0),FALSE)</f>
        <v>0</v>
      </c>
      <c r="KI326" s="273">
        <f>FG326*VLOOKUP($AO326,'Escal Infl CSO'!$A$25:$M$31,MATCH(KI$2,'Escal Infl CSO'!$A$25:$M$25,0),FALSE)</f>
        <v>0</v>
      </c>
      <c r="KJ326" s="273">
        <f>FH326*VLOOKUP($AO326,'Escal Infl CSO'!$A$25:$M$31,MATCH(KJ$2,'Escal Infl CSO'!$A$25:$M$25,0),FALSE)</f>
        <v>0</v>
      </c>
      <c r="KK326" s="273">
        <f>FI326*VLOOKUP($AO326,'Escal Infl CSO'!$A$25:$M$31,MATCH(KK$2,'Escal Infl CSO'!$A$25:$M$25,0),FALSE)</f>
        <v>0</v>
      </c>
      <c r="KL326" s="273">
        <f>FJ326*VLOOKUP($AO326,'Escal Infl CSO'!$A$25:$M$31,MATCH(KL$2,'Escal Infl CSO'!$A$25:$M$25,0),FALSE)</f>
        <v>0</v>
      </c>
      <c r="KM326" s="273">
        <f>FK326*VLOOKUP($AO326,'Escal Infl CSO'!$A$25:$M$31,MATCH(KM$2,'Escal Infl CSO'!$A$25:$M$25,0),FALSE)</f>
        <v>0</v>
      </c>
      <c r="KN326" s="273">
        <f>FL326*VLOOKUP($AO326,'Escal Infl CSO'!$A$25:$M$31,MATCH(KN$2,'Escal Infl CSO'!$A$25:$M$25,0),FALSE)</f>
        <v>0</v>
      </c>
      <c r="KO326" s="273">
        <f>FM326*VLOOKUP($AO326,'Escal Infl CSO'!$A$25:$M$31,MATCH(KO$2,'Escal Infl CSO'!$A$25:$M$25,0),FALSE)</f>
        <v>0</v>
      </c>
      <c r="KP326" s="273">
        <f>FN326*VLOOKUP($AO326,'Escal Infl CSO'!$A$25:$M$31,MATCH(KP$2,'Escal Infl CSO'!$A$25:$M$25,0),FALSE)</f>
        <v>0</v>
      </c>
      <c r="KQ326" s="273">
        <f>FO326*VLOOKUP($AO326,'Escal Infl CSO'!$A$25:$M$31,MATCH(KQ$2,'Escal Infl CSO'!$A$25:$M$25,0),FALSE)</f>
        <v>0</v>
      </c>
      <c r="KR326" s="273">
        <f>FP326*VLOOKUP($AO326,'Escal Infl CSO'!$A$25:$M$31,MATCH(KR$2,'Escal Infl CSO'!$A$25:$M$25,0),FALSE)</f>
        <v>0</v>
      </c>
      <c r="KS326" s="273">
        <f>FQ326*VLOOKUP($AO326,'Escal Infl CSO'!$A$25:$M$31,MATCH(KS$2,'Escal Infl CSO'!$A$25:$M$25,0),FALSE)</f>
        <v>0</v>
      </c>
      <c r="KT326" s="273">
        <f>FR326*VLOOKUP($AO326,'Escal Infl CSO'!$A$25:$M$31,MATCH(KT$2,'Escal Infl CSO'!$A$25:$M$25,0),FALSE)</f>
        <v>0</v>
      </c>
      <c r="KU326" s="273">
        <f>FS326*VLOOKUP($AO326,'Escal Infl CSO'!$A$25:$M$31,MATCH(KU$2,'Escal Infl CSO'!$A$25:$M$25,0),FALSE)</f>
        <v>0</v>
      </c>
      <c r="KV326" s="273">
        <f>FT326*VLOOKUP($AO326,'Escal Infl CSO'!$A$25:$M$31,MATCH(KV$2,'Escal Infl CSO'!$A$25:$M$25,0),FALSE)</f>
        <v>0</v>
      </c>
      <c r="KW326" s="273">
        <f>FU326*VLOOKUP($AO326,'Escal Infl CSO'!$A$25:$M$31,MATCH(KW$2,'Escal Infl CSO'!$A$25:$M$25,0),FALSE)</f>
        <v>0</v>
      </c>
      <c r="KX326" s="273">
        <f>FV326*VLOOKUP($AO326,'Escal Infl CSO'!$A$25:$M$31,MATCH(KX$2,'Escal Infl CSO'!$A$25:$M$25,0),FALSE)</f>
        <v>0</v>
      </c>
      <c r="KY326" s="273">
        <f>FW326*VLOOKUP($AO326,'Escal Infl CSO'!$A$25:$M$31,MATCH(KY$2,'Escal Infl CSO'!$A$25:$M$25,0),FALSE)</f>
        <v>0</v>
      </c>
      <c r="KZ326" s="273">
        <f>FX326*VLOOKUP($AO326,'Escal Infl CSO'!$A$25:$M$31,MATCH(KZ$2,'Escal Infl CSO'!$A$25:$M$25,0),FALSE)</f>
        <v>0</v>
      </c>
      <c r="LA326" s="273">
        <f>FY326*VLOOKUP($AO326,'Escal Infl CSO'!$A$25:$M$31,MATCH(LA$2,'Escal Infl CSO'!$A$25:$M$25,0),FALSE)</f>
        <v>0</v>
      </c>
      <c r="LB326" s="273">
        <f>FZ326*VLOOKUP($AO326,'Escal Infl CSO'!$A$25:$M$31,MATCH(LB$2,'Escal Infl CSO'!$A$25:$M$25,0),FALSE)</f>
        <v>0</v>
      </c>
      <c r="LC326" s="273">
        <f>GA326*VLOOKUP($AO326,'Escal Infl CSO'!$A$25:$M$31,MATCH(LC$2,'Escal Infl CSO'!$A$25:$M$25,0),FALSE)</f>
        <v>0</v>
      </c>
      <c r="LD326" s="273">
        <f>GB326*VLOOKUP($AO326,'Escal Infl CSO'!$A$25:$M$31,MATCH(LD$2,'Escal Infl CSO'!$A$25:$M$25,0),FALSE)</f>
        <v>0</v>
      </c>
      <c r="LE326" s="273">
        <f>GC326*VLOOKUP($AO326,'Escal Infl CSO'!$A$25:$M$31,MATCH(LE$2,'Escal Infl CSO'!$A$25:$M$25,0),FALSE)</f>
        <v>0</v>
      </c>
      <c r="LF326" s="273">
        <f>GD326*VLOOKUP($AO326,'Escal Infl CSO'!$A$25:$M$31,MATCH(LF$2,'Escal Infl CSO'!$A$25:$M$25,0),FALSE)</f>
        <v>0</v>
      </c>
      <c r="LG326" s="273">
        <f>GE326*VLOOKUP($AO326,'Escal Infl CSO'!$A$25:$M$31,MATCH(LG$2,'Escal Infl CSO'!$A$25:$M$25,0),FALSE)</f>
        <v>0</v>
      </c>
      <c r="LH326" s="273">
        <f>GF326*VLOOKUP($AO326,'Escal Infl CSO'!$A$25:$M$31,MATCH(LH$2,'Escal Infl CSO'!$A$25:$M$25,0),FALSE)</f>
        <v>0</v>
      </c>
      <c r="LI326" s="273">
        <f>GG326*VLOOKUP($AO326,'Escal Infl CSO'!$A$25:$M$31,MATCH(LI$2,'Escal Infl CSO'!$A$25:$M$25,0),FALSE)</f>
        <v>0</v>
      </c>
      <c r="LJ326" s="273">
        <f>GH326*VLOOKUP($AO326,'Escal Infl CSO'!$A$25:$M$31,MATCH(LJ$2,'Escal Infl CSO'!$A$25:$M$25,0),FALSE)</f>
        <v>0</v>
      </c>
      <c r="LK326" s="273">
        <f>GI326*VLOOKUP($AO326,'Escal Infl CSO'!$A$25:$M$31,MATCH(LK$2,'Escal Infl CSO'!$A$25:$M$25,0),FALSE)</f>
        <v>0</v>
      </c>
      <c r="LL326" s="273">
        <f>GJ326*VLOOKUP($AO326,'Escal Infl CSO'!$A$25:$M$31,MATCH(LL$2,'Escal Infl CSO'!$A$25:$M$25,0),FALSE)</f>
        <v>0</v>
      </c>
      <c r="LM326" s="273">
        <f>GK326*VLOOKUP($AO326,'Escal Infl CSO'!$A$25:$M$31,MATCH(LM$2,'Escal Infl CSO'!$A$25:$M$25,0),FALSE)</f>
        <v>0</v>
      </c>
      <c r="LN326" s="273">
        <f>GL326*VLOOKUP($AO326,'Escal Infl CSO'!$A$25:$M$31,MATCH(LN$2,'Escal Infl CSO'!$A$25:$M$25,0),FALSE)</f>
        <v>0</v>
      </c>
      <c r="LO326" s="273">
        <f>GM326*VLOOKUP($AO326,'Escal Infl CSO'!$A$25:$M$31,MATCH(LO$2,'Escal Infl CSO'!$A$25:$M$25,0),FALSE)</f>
        <v>0</v>
      </c>
      <c r="LP326" s="273">
        <f>GN326*VLOOKUP($AO326,'Escal Infl CSO'!$A$25:$M$31,MATCH(LP$2,'Escal Infl CSO'!$A$25:$M$25,0),FALSE)</f>
        <v>0</v>
      </c>
      <c r="LQ326" s="273">
        <f>GO326*VLOOKUP($AO326,'Escal Infl CSO'!$A$25:$M$31,MATCH(LQ$2,'Escal Infl CSO'!$A$25:$M$25,0),FALSE)</f>
        <v>0</v>
      </c>
      <c r="LR326" s="273">
        <f>GP326*VLOOKUP($AO326,'Escal Infl CSO'!$A$25:$M$31,MATCH(LR$2,'Escal Infl CSO'!$A$25:$M$25,0),FALSE)</f>
        <v>0</v>
      </c>
      <c r="LS326" s="273">
        <f>GQ326*VLOOKUP($AO326,'Escal Infl CSO'!$A$25:$M$31,MATCH(LS$2,'Escal Infl CSO'!$A$25:$M$25,0),FALSE)</f>
        <v>0</v>
      </c>
      <c r="LT326" s="273">
        <f>GR326*VLOOKUP($AO326,'Escal Infl CSO'!$A$25:$M$31,MATCH(LT$2,'Escal Infl CSO'!$A$25:$M$25,0),FALSE)</f>
        <v>0</v>
      </c>
      <c r="LU326" s="273">
        <f>GS326*VLOOKUP($AO326,'Escal Infl CSO'!$A$25:$M$31,MATCH(LU$2,'Escal Infl CSO'!$A$25:$M$25,0),FALSE)</f>
        <v>0</v>
      </c>
      <c r="LV326" s="273">
        <f>GT326*VLOOKUP($AO326,'Escal Infl CSO'!$A$25:$M$31,MATCH(LV$2,'Escal Infl CSO'!$A$25:$M$25,0),FALSE)</f>
        <v>0</v>
      </c>
      <c r="LW326" s="273">
        <f>GU326*VLOOKUP($AO326,'Escal Infl CSO'!$A$25:$M$31,MATCH(LW$2,'Escal Infl CSO'!$A$25:$M$25,0),FALSE)</f>
        <v>0</v>
      </c>
      <c r="LX326" s="273">
        <f>GV326*VLOOKUP($AO326,'Escal Infl CSO'!$A$25:$M$31,MATCH(LX$2,'Escal Infl CSO'!$A$25:$M$25,0),FALSE)</f>
        <v>0</v>
      </c>
      <c r="LY326" s="273">
        <f>GW326*VLOOKUP($AO326,'Escal Infl CSO'!$A$25:$M$31,MATCH(LY$2,'Escal Infl CSO'!$A$25:$M$25,0),FALSE)</f>
        <v>0</v>
      </c>
      <c r="LZ326" s="273">
        <f>GX326*VLOOKUP($AO326,'Escal Infl CSO'!$A$25:$M$31,MATCH(LZ$2,'Escal Infl CSO'!$A$25:$M$25,0),FALSE)</f>
        <v>0</v>
      </c>
      <c r="MA326" s="282"/>
      <c r="MB326" s="273">
        <f t="shared" ref="MB326" si="1089">SUM(MN326:RC326)</f>
        <v>33508720</v>
      </c>
      <c r="MC326" s="273">
        <f t="shared" ref="MC326" si="1090">SUM(MN326:MY326)</f>
        <v>0</v>
      </c>
      <c r="MD326" s="273">
        <f t="shared" ref="MD326" si="1091">SUM(MZ326:NK326)</f>
        <v>0</v>
      </c>
      <c r="ME326" s="273">
        <f t="shared" ref="ME326" si="1092">SUM(NL326:NW326)</f>
        <v>0</v>
      </c>
      <c r="MF326" s="273">
        <f t="shared" ref="MF326" si="1093">SUM(NX326:OI326)</f>
        <v>0</v>
      </c>
      <c r="MG326" s="273">
        <f t="shared" ref="MG326" si="1094">SUM(OJ326:OU326)</f>
        <v>0</v>
      </c>
      <c r="MH326" s="273">
        <f t="shared" ref="MH326" si="1095">SUM(OV326:PG326)</f>
        <v>0</v>
      </c>
      <c r="MI326" s="273">
        <f t="shared" ref="MI326" si="1096">SUM(PH326:PS326)</f>
        <v>33508720</v>
      </c>
      <c r="MJ326" s="273">
        <f t="shared" ref="MJ326" si="1097">SUM(PT326:QE326)</f>
        <v>0</v>
      </c>
      <c r="MK326" s="273">
        <f t="shared" ref="MK326" si="1098">SUM(QF326:QQ326)</f>
        <v>0</v>
      </c>
      <c r="ML326" s="273">
        <f t="shared" ref="ML326" si="1099">SUM(QR326:RC326)</f>
        <v>0</v>
      </c>
      <c r="MM326" s="283">
        <f t="shared" ref="MM326" si="1100">SUM(MC326:ML326)-SUM(MN326:RC326)</f>
        <v>0</v>
      </c>
      <c r="MN326" s="273">
        <f>VLOOKUP($AP326,'Escal Infl CSO'!$A$37:$B$39,2,FALSE)*HK326</f>
        <v>0</v>
      </c>
      <c r="MO326" s="273">
        <f>VLOOKUP($AP326,'Escal Infl CSO'!$A$37:$B$39,2,FALSE)*HL326</f>
        <v>0</v>
      </c>
      <c r="MP326" s="273">
        <f>VLOOKUP($AP326,'Escal Infl CSO'!$A$37:$B$39,2,FALSE)*HM326</f>
        <v>0</v>
      </c>
      <c r="MQ326" s="273">
        <f>VLOOKUP($AP326,'Escal Infl CSO'!$A$37:$B$39,2,FALSE)*HN326</f>
        <v>0</v>
      </c>
      <c r="MR326" s="273">
        <f>VLOOKUP($AP326,'Escal Infl CSO'!$A$37:$B$39,2,FALSE)*HO326</f>
        <v>0</v>
      </c>
      <c r="MS326" s="273">
        <f>VLOOKUP($AP326,'Escal Infl CSO'!$A$37:$B$39,2,FALSE)*HP326</f>
        <v>0</v>
      </c>
      <c r="MT326" s="273">
        <f>VLOOKUP($AP326,'Escal Infl CSO'!$A$37:$B$39,2,FALSE)*HQ326</f>
        <v>0</v>
      </c>
      <c r="MU326" s="273">
        <f>VLOOKUP($AP326,'Escal Infl CSO'!$A$37:$B$39,2,FALSE)*HR326</f>
        <v>0</v>
      </c>
      <c r="MV326" s="273">
        <f>VLOOKUP($AP326,'Escal Infl CSO'!$A$37:$B$39,2,FALSE)*HS326</f>
        <v>0</v>
      </c>
      <c r="MW326" s="273">
        <f>VLOOKUP($AP326,'Escal Infl CSO'!$A$37:$B$39,2,FALSE)*HT326</f>
        <v>0</v>
      </c>
      <c r="MX326" s="273">
        <f>VLOOKUP($AP326,'Escal Infl CSO'!$A$37:$B$39,2,FALSE)*HU326</f>
        <v>0</v>
      </c>
      <c r="MY326" s="273">
        <f>VLOOKUP($AP326,'Escal Infl CSO'!$A$37:$B$39,2,FALSE)*HV326</f>
        <v>0</v>
      </c>
      <c r="MZ326" s="273">
        <f>VLOOKUP($AP326,'Escal Infl CSO'!$A$37:$B$39,2,FALSE)*HW326</f>
        <v>0</v>
      </c>
      <c r="NA326" s="273">
        <f>VLOOKUP($AP326,'Escal Infl CSO'!$A$37:$B$39,2,FALSE)*HX326</f>
        <v>0</v>
      </c>
      <c r="NB326" s="273">
        <f>VLOOKUP($AP326,'Escal Infl CSO'!$A$37:$B$39,2,FALSE)*HY326</f>
        <v>0</v>
      </c>
      <c r="NC326" s="273">
        <f>VLOOKUP($AP326,'Escal Infl CSO'!$A$37:$B$39,2,FALSE)*HZ326</f>
        <v>0</v>
      </c>
      <c r="ND326" s="273">
        <f>VLOOKUP($AP326,'Escal Infl CSO'!$A$37:$B$39,2,FALSE)*IA326</f>
        <v>0</v>
      </c>
      <c r="NE326" s="273">
        <f>VLOOKUP($AP326,'Escal Infl CSO'!$A$37:$B$39,2,FALSE)*IB326</f>
        <v>0</v>
      </c>
      <c r="NF326" s="273">
        <f>VLOOKUP($AP326,'Escal Infl CSO'!$A$37:$B$39,2,FALSE)*IC326</f>
        <v>0</v>
      </c>
      <c r="NG326" s="273">
        <f>VLOOKUP($AP326,'Escal Infl CSO'!$A$37:$B$39,2,FALSE)*ID326</f>
        <v>0</v>
      </c>
      <c r="NH326" s="273">
        <f>VLOOKUP($AP326,'Escal Infl CSO'!$A$37:$B$39,2,FALSE)*IE326</f>
        <v>0</v>
      </c>
      <c r="NI326" s="273">
        <f>VLOOKUP($AP326,'Escal Infl CSO'!$A$37:$B$39,2,FALSE)*IF326</f>
        <v>0</v>
      </c>
      <c r="NJ326" s="273">
        <f>VLOOKUP($AP326,'Escal Infl CSO'!$A$37:$B$39,2,FALSE)*IG326</f>
        <v>0</v>
      </c>
      <c r="NK326" s="273">
        <f>VLOOKUP($AP326,'Escal Infl CSO'!$A$37:$B$39,2,FALSE)*IH326</f>
        <v>0</v>
      </c>
      <c r="NL326" s="273">
        <f>VLOOKUP($AP326,'Escal Infl CSO'!$A$37:$B$39,2,FALSE)*II326</f>
        <v>0</v>
      </c>
      <c r="NM326" s="273">
        <f>VLOOKUP($AP326,'Escal Infl CSO'!$A$37:$B$39,2,FALSE)*IJ326</f>
        <v>0</v>
      </c>
      <c r="NN326" s="273">
        <f>VLOOKUP($AP326,'Escal Infl CSO'!$A$37:$B$39,2,FALSE)*IK326</f>
        <v>0</v>
      </c>
      <c r="NO326" s="273">
        <f>VLOOKUP($AP326,'Escal Infl CSO'!$A$37:$B$39,2,FALSE)*IL326</f>
        <v>0</v>
      </c>
      <c r="NP326" s="273">
        <f>VLOOKUP($AP326,'Escal Infl CSO'!$A$37:$B$39,2,FALSE)*IM326</f>
        <v>0</v>
      </c>
      <c r="NQ326" s="273">
        <f>VLOOKUP($AP326,'Escal Infl CSO'!$A$37:$B$39,2,FALSE)*IN326</f>
        <v>0</v>
      </c>
      <c r="NR326" s="273">
        <f>VLOOKUP($AP326,'Escal Infl CSO'!$A$37:$B$39,2,FALSE)*IO326</f>
        <v>0</v>
      </c>
      <c r="NS326" s="273">
        <f>VLOOKUP($AP326,'Escal Infl CSO'!$A$37:$B$39,2,FALSE)*IP326</f>
        <v>0</v>
      </c>
      <c r="NT326" s="273">
        <f>VLOOKUP($AP326,'Escal Infl CSO'!$A$37:$B$39,2,FALSE)*IQ326</f>
        <v>0</v>
      </c>
      <c r="NU326" s="273">
        <f>VLOOKUP($AP326,'Escal Infl CSO'!$A$37:$B$39,2,FALSE)*IR326</f>
        <v>0</v>
      </c>
      <c r="NV326" s="273">
        <f>VLOOKUP($AP326,'Escal Infl CSO'!$A$37:$B$39,2,FALSE)*IS326</f>
        <v>0</v>
      </c>
      <c r="NW326" s="273">
        <f>VLOOKUP($AP326,'Escal Infl CSO'!$A$37:$B$39,2,FALSE)*IT326</f>
        <v>0</v>
      </c>
      <c r="NX326" s="273">
        <f>VLOOKUP($AP326,'Escal Infl CSO'!$A$37:$B$39,2,FALSE)*IU326</f>
        <v>0</v>
      </c>
      <c r="NY326" s="273">
        <f>VLOOKUP($AP326,'Escal Infl CSO'!$A$37:$B$39,2,FALSE)*IV326</f>
        <v>0</v>
      </c>
      <c r="NZ326" s="273">
        <f>VLOOKUP($AP326,'Escal Infl CSO'!$A$37:$B$39,2,FALSE)*IW326</f>
        <v>0</v>
      </c>
      <c r="OA326" s="273">
        <f>VLOOKUP($AP326,'Escal Infl CSO'!$A$37:$B$39,2,FALSE)*IX326</f>
        <v>0</v>
      </c>
      <c r="OB326" s="273">
        <f>VLOOKUP($AP326,'Escal Infl CSO'!$A$37:$B$39,2,FALSE)*IY326</f>
        <v>0</v>
      </c>
      <c r="OC326" s="273">
        <f>VLOOKUP($AP326,'Escal Infl CSO'!$A$37:$B$39,2,FALSE)*IZ326</f>
        <v>0</v>
      </c>
      <c r="OD326" s="273">
        <f>VLOOKUP($AP326,'Escal Infl CSO'!$A$37:$B$39,2,FALSE)*JA326</f>
        <v>0</v>
      </c>
      <c r="OE326" s="273">
        <f>VLOOKUP($AP326,'Escal Infl CSO'!$A$37:$B$39,2,FALSE)*JB326</f>
        <v>0</v>
      </c>
      <c r="OF326" s="273">
        <f>VLOOKUP($AP326,'Escal Infl CSO'!$A$37:$B$39,2,FALSE)*JC326</f>
        <v>0</v>
      </c>
      <c r="OG326" s="273">
        <f>VLOOKUP($AP326,'Escal Infl CSO'!$A$37:$B$39,2,FALSE)*JD326</f>
        <v>0</v>
      </c>
      <c r="OH326" s="273">
        <f>VLOOKUP($AP326,'Escal Infl CSO'!$A$37:$B$39,2,FALSE)*JE326</f>
        <v>0</v>
      </c>
      <c r="OI326" s="273">
        <f>VLOOKUP($AP326,'Escal Infl CSO'!$A$37:$B$39,2,FALSE)*JF326</f>
        <v>0</v>
      </c>
      <c r="OJ326" s="273">
        <f>VLOOKUP($AP326,'Escal Infl CSO'!$A$37:$B$39,2,FALSE)*JG326</f>
        <v>0</v>
      </c>
      <c r="OK326" s="273">
        <f>VLOOKUP($AP326,'Escal Infl CSO'!$A$37:$B$39,2,FALSE)*JH326</f>
        <v>0</v>
      </c>
      <c r="OL326" s="273">
        <f>VLOOKUP($AP326,'Escal Infl CSO'!$A$37:$B$39,2,FALSE)*JI326</f>
        <v>0</v>
      </c>
      <c r="OM326" s="273">
        <f>VLOOKUP($AP326,'Escal Infl CSO'!$A$37:$B$39,2,FALSE)*JJ326</f>
        <v>0</v>
      </c>
      <c r="ON326" s="273">
        <f>VLOOKUP($AP326,'Escal Infl CSO'!$A$37:$B$39,2,FALSE)*JK326</f>
        <v>0</v>
      </c>
      <c r="OO326" s="273">
        <f>VLOOKUP($AP326,'Escal Infl CSO'!$A$37:$B$39,2,FALSE)*JL326</f>
        <v>0</v>
      </c>
      <c r="OP326" s="273">
        <f>VLOOKUP($AP326,'Escal Infl CSO'!$A$37:$B$39,2,FALSE)*JM326</f>
        <v>0</v>
      </c>
      <c r="OQ326" s="273">
        <f>VLOOKUP($AP326,'Escal Infl CSO'!$A$37:$B$39,2,FALSE)*JN326</f>
        <v>0</v>
      </c>
      <c r="OR326" s="273">
        <f>VLOOKUP($AP326,'Escal Infl CSO'!$A$37:$B$39,2,FALSE)*JO326</f>
        <v>0</v>
      </c>
      <c r="OS326" s="273">
        <f>VLOOKUP($AP326,'Escal Infl CSO'!$A$37:$B$39,2,FALSE)*JP326</f>
        <v>0</v>
      </c>
      <c r="OT326" s="273">
        <f>VLOOKUP($AP326,'Escal Infl CSO'!$A$37:$B$39,2,FALSE)*JQ326</f>
        <v>0</v>
      </c>
      <c r="OU326" s="273">
        <f>VLOOKUP($AP326,'Escal Infl CSO'!$A$37:$B$39,2,FALSE)*JR326</f>
        <v>0</v>
      </c>
      <c r="OV326" s="273">
        <f>VLOOKUP($AP326,'Escal Infl CSO'!$A$37:$B$39,2,FALSE)*JS326</f>
        <v>0</v>
      </c>
      <c r="OW326" s="273">
        <f>VLOOKUP($AP326,'Escal Infl CSO'!$A$37:$B$39,2,FALSE)*JT326</f>
        <v>0</v>
      </c>
      <c r="OX326" s="273">
        <f>VLOOKUP($AP326,'Escal Infl CSO'!$A$37:$B$39,2,FALSE)*JU326</f>
        <v>0</v>
      </c>
      <c r="OY326" s="273">
        <f>VLOOKUP($AP326,'Escal Infl CSO'!$A$37:$B$39,2,FALSE)*JV326</f>
        <v>0</v>
      </c>
      <c r="OZ326" s="273">
        <f>VLOOKUP($AP326,'Escal Infl CSO'!$A$37:$B$39,2,FALSE)*JW326</f>
        <v>0</v>
      </c>
      <c r="PA326" s="273">
        <f>VLOOKUP($AP326,'Escal Infl CSO'!$A$37:$B$39,2,FALSE)*JX326</f>
        <v>0</v>
      </c>
      <c r="PB326" s="273">
        <f>VLOOKUP($AP326,'Escal Infl CSO'!$A$37:$B$39,2,FALSE)*JY326</f>
        <v>0</v>
      </c>
      <c r="PC326" s="273">
        <f>VLOOKUP($AP326,'Escal Infl CSO'!$A$37:$B$39,2,FALSE)*JZ326</f>
        <v>0</v>
      </c>
      <c r="PD326" s="273">
        <f>VLOOKUP($AP326,'Escal Infl CSO'!$A$37:$B$39,2,FALSE)*KA326</f>
        <v>0</v>
      </c>
      <c r="PE326" s="273">
        <f>VLOOKUP($AP326,'Escal Infl CSO'!$A$37:$B$39,2,FALSE)*KB326</f>
        <v>0</v>
      </c>
      <c r="PF326" s="273">
        <f>VLOOKUP($AP326,'Escal Infl CSO'!$A$37:$B$39,2,FALSE)*KC326</f>
        <v>0</v>
      </c>
      <c r="PG326" s="273">
        <f>VLOOKUP($AP326,'Escal Infl CSO'!$A$37:$B$39,2,FALSE)*KD326</f>
        <v>0</v>
      </c>
      <c r="PH326" s="273">
        <f>VLOOKUP($AP326,'Escal Infl CSO'!$A$37:$B$39,2,FALSE)*KE326</f>
        <v>5361395.2</v>
      </c>
      <c r="PI326" s="273">
        <f>VLOOKUP($AP326,'Escal Infl CSO'!$A$37:$B$39,2,FALSE)*KF326</f>
        <v>19435057.599999998</v>
      </c>
      <c r="PJ326" s="273">
        <f>VLOOKUP($AP326,'Escal Infl CSO'!$A$37:$B$39,2,FALSE)*KG326</f>
        <v>8712267.2000000011</v>
      </c>
      <c r="PK326" s="273">
        <f>VLOOKUP($AP326,'Escal Infl CSO'!$A$37:$B$39,2,FALSE)*KH326</f>
        <v>0</v>
      </c>
      <c r="PL326" s="273">
        <f>VLOOKUP($AP326,'Escal Infl CSO'!$A$37:$B$39,2,FALSE)*KI326</f>
        <v>0</v>
      </c>
      <c r="PM326" s="273">
        <f>VLOOKUP($AP326,'Escal Infl CSO'!$A$37:$B$39,2,FALSE)*KJ326</f>
        <v>0</v>
      </c>
      <c r="PN326" s="273">
        <f>VLOOKUP($AP326,'Escal Infl CSO'!$A$37:$B$39,2,FALSE)*KK326</f>
        <v>0</v>
      </c>
      <c r="PO326" s="273">
        <f>VLOOKUP($AP326,'Escal Infl CSO'!$A$37:$B$39,2,FALSE)*KL326</f>
        <v>0</v>
      </c>
      <c r="PP326" s="273">
        <f>VLOOKUP($AP326,'Escal Infl CSO'!$A$37:$B$39,2,FALSE)*KM326</f>
        <v>0</v>
      </c>
      <c r="PQ326" s="273">
        <f>VLOOKUP($AP326,'Escal Infl CSO'!$A$37:$B$39,2,FALSE)*KN326</f>
        <v>0</v>
      </c>
      <c r="PR326" s="273">
        <f>VLOOKUP($AP326,'Escal Infl CSO'!$A$37:$B$39,2,FALSE)*KO326</f>
        <v>0</v>
      </c>
      <c r="PS326" s="273">
        <f>VLOOKUP($AP326,'Escal Infl CSO'!$A$37:$B$39,2,FALSE)*KP326</f>
        <v>0</v>
      </c>
      <c r="PT326" s="273">
        <f>VLOOKUP($AP326,'Escal Infl CSO'!$A$37:$B$39,2,FALSE)*KQ326</f>
        <v>0</v>
      </c>
      <c r="PU326" s="273">
        <f>VLOOKUP($AP326,'Escal Infl CSO'!$A$37:$B$39,2,FALSE)*KR326</f>
        <v>0</v>
      </c>
      <c r="PV326" s="273">
        <f>VLOOKUP($AP326,'Escal Infl CSO'!$A$37:$B$39,2,FALSE)*KS326</f>
        <v>0</v>
      </c>
      <c r="PW326" s="273">
        <f>VLOOKUP($AP326,'Escal Infl CSO'!$A$37:$B$39,2,FALSE)*KT326</f>
        <v>0</v>
      </c>
      <c r="PX326" s="273">
        <f>VLOOKUP($AP326,'Escal Infl CSO'!$A$37:$B$39,2,FALSE)*KU326</f>
        <v>0</v>
      </c>
      <c r="PY326" s="273">
        <f>VLOOKUP($AP326,'Escal Infl CSO'!$A$37:$B$39,2,FALSE)*KV326</f>
        <v>0</v>
      </c>
      <c r="PZ326" s="273">
        <f>VLOOKUP($AP326,'Escal Infl CSO'!$A$37:$B$39,2,FALSE)*KW326</f>
        <v>0</v>
      </c>
      <c r="QA326" s="273">
        <f>VLOOKUP($AP326,'Escal Infl CSO'!$A$37:$B$39,2,FALSE)*KX326</f>
        <v>0</v>
      </c>
      <c r="QB326" s="273">
        <f>VLOOKUP($AP326,'Escal Infl CSO'!$A$37:$B$39,2,FALSE)*KY326</f>
        <v>0</v>
      </c>
      <c r="QC326" s="273">
        <f>VLOOKUP($AP326,'Escal Infl CSO'!$A$37:$B$39,2,FALSE)*KZ326</f>
        <v>0</v>
      </c>
      <c r="QD326" s="273">
        <f>VLOOKUP($AP326,'Escal Infl CSO'!$A$37:$B$39,2,FALSE)*LA326</f>
        <v>0</v>
      </c>
      <c r="QE326" s="273">
        <f>VLOOKUP($AP326,'Escal Infl CSO'!$A$37:$B$39,2,FALSE)*LB326</f>
        <v>0</v>
      </c>
      <c r="QF326" s="273">
        <f>VLOOKUP($AP326,'Escal Infl CSO'!$A$37:$B$39,2,FALSE)*LC326</f>
        <v>0</v>
      </c>
      <c r="QG326" s="273">
        <f>VLOOKUP($AP326,'Escal Infl CSO'!$A$37:$B$39,2,FALSE)*LD326</f>
        <v>0</v>
      </c>
      <c r="QH326" s="273">
        <f>VLOOKUP($AP326,'Escal Infl CSO'!$A$37:$B$39,2,FALSE)*LE326</f>
        <v>0</v>
      </c>
      <c r="QI326" s="273">
        <f>VLOOKUP($AP326,'Escal Infl CSO'!$A$37:$B$39,2,FALSE)*LF326</f>
        <v>0</v>
      </c>
      <c r="QJ326" s="273">
        <f>VLOOKUP($AP326,'Escal Infl CSO'!$A$37:$B$39,2,FALSE)*LG326</f>
        <v>0</v>
      </c>
      <c r="QK326" s="273">
        <f>VLOOKUP($AP326,'Escal Infl CSO'!$A$37:$B$39,2,FALSE)*LH326</f>
        <v>0</v>
      </c>
      <c r="QL326" s="273">
        <f>VLOOKUP($AP326,'Escal Infl CSO'!$A$37:$B$39,2,FALSE)*LI326</f>
        <v>0</v>
      </c>
      <c r="QM326" s="273">
        <f>VLOOKUP($AP326,'Escal Infl CSO'!$A$37:$B$39,2,FALSE)*LJ326</f>
        <v>0</v>
      </c>
      <c r="QN326" s="273">
        <f>VLOOKUP($AP326,'Escal Infl CSO'!$A$37:$B$39,2,FALSE)*LK326</f>
        <v>0</v>
      </c>
      <c r="QO326" s="273">
        <f>VLOOKUP($AP326,'Escal Infl CSO'!$A$37:$B$39,2,FALSE)*LL326</f>
        <v>0</v>
      </c>
      <c r="QP326" s="273">
        <f>VLOOKUP($AP326,'Escal Infl CSO'!$A$37:$B$39,2,FALSE)*LM326</f>
        <v>0</v>
      </c>
      <c r="QQ326" s="273">
        <f>VLOOKUP($AP326,'Escal Infl CSO'!$A$37:$B$39,2,FALSE)*LN326</f>
        <v>0</v>
      </c>
      <c r="QR326" s="273">
        <f>VLOOKUP($AP326,'Escal Infl CSO'!$A$37:$B$39,2,FALSE)*LO326</f>
        <v>0</v>
      </c>
      <c r="QS326" s="273">
        <f>VLOOKUP($AP326,'Escal Infl CSO'!$A$37:$B$39,2,FALSE)*LP326</f>
        <v>0</v>
      </c>
      <c r="QT326" s="273">
        <f>VLOOKUP($AP326,'Escal Infl CSO'!$A$37:$B$39,2,FALSE)*LQ326</f>
        <v>0</v>
      </c>
      <c r="QU326" s="273">
        <f>VLOOKUP($AP326,'Escal Infl CSO'!$A$37:$B$39,2,FALSE)*LR326</f>
        <v>0</v>
      </c>
      <c r="QV326" s="273">
        <f>VLOOKUP($AP326,'Escal Infl CSO'!$A$37:$B$39,2,FALSE)*LS326</f>
        <v>0</v>
      </c>
      <c r="QW326" s="273">
        <f>VLOOKUP($AP326,'Escal Infl CSO'!$A$37:$B$39,2,FALSE)*LT326</f>
        <v>0</v>
      </c>
      <c r="QX326" s="273">
        <f>VLOOKUP($AP326,'Escal Infl CSO'!$A$37:$B$39,2,FALSE)*LU326</f>
        <v>0</v>
      </c>
      <c r="QY326" s="273">
        <f>VLOOKUP($AP326,'Escal Infl CSO'!$A$37:$B$39,2,FALSE)*LV326</f>
        <v>0</v>
      </c>
      <c r="QZ326" s="273">
        <f>VLOOKUP($AP326,'Escal Infl CSO'!$A$37:$B$39,2,FALSE)*LW326</f>
        <v>0</v>
      </c>
      <c r="RA326" s="273">
        <f>VLOOKUP($AP326,'Escal Infl CSO'!$A$37:$B$39,2,FALSE)*LX326</f>
        <v>0</v>
      </c>
      <c r="RB326" s="273">
        <f>VLOOKUP($AP326,'Escal Infl CSO'!$A$37:$B$39,2,FALSE)*LY326</f>
        <v>0</v>
      </c>
      <c r="RC326" s="273">
        <f>VLOOKUP($AP326,'Escal Infl CSO'!$A$37:$B$39,2,FALSE)*LZ326</f>
        <v>0</v>
      </c>
      <c r="RD326" s="283">
        <f t="shared" si="1058"/>
        <v>0</v>
      </c>
      <c r="RE326" s="282"/>
      <c r="RF326" s="300">
        <f>AR326*0.8</f>
        <v>40</v>
      </c>
      <c r="RG326" s="300">
        <f>AR326*0.7</f>
        <v>35</v>
      </c>
      <c r="RH326" s="306">
        <f>BA326*0.8</f>
        <v>26806976</v>
      </c>
      <c r="RI326" s="307">
        <f>BA326*0.7</f>
        <v>23456104</v>
      </c>
      <c r="RJ326" s="273"/>
      <c r="RK326" s="273"/>
      <c r="RL326" s="282"/>
      <c r="RM326" s="286"/>
      <c r="RN326" s="284"/>
      <c r="RO326" s="284"/>
      <c r="RP326" s="285"/>
      <c r="RQ326" s="301"/>
      <c r="RR326" s="302"/>
      <c r="RS326" s="301"/>
      <c r="RT326" s="301"/>
      <c r="RU326" s="301"/>
      <c r="RV326" s="301"/>
      <c r="RW326" s="303"/>
      <c r="RX326" s="304"/>
      <c r="RY326" s="305"/>
      <c r="RZ326" s="282"/>
      <c r="SA326" s="286">
        <f t="shared" si="501"/>
        <v>50</v>
      </c>
      <c r="SB326" s="284"/>
      <c r="SC326" s="284"/>
      <c r="SD326" s="285"/>
      <c r="SE326" s="301"/>
      <c r="SF326" s="302">
        <f t="shared" si="799"/>
        <v>33508720</v>
      </c>
      <c r="SG326" s="301">
        <f t="shared" si="800"/>
        <v>26508720</v>
      </c>
      <c r="SH326" s="301"/>
      <c r="SI326" s="301">
        <f t="shared" si="797"/>
        <v>7000000</v>
      </c>
      <c r="SJ326" s="301"/>
      <c r="SK326" s="303"/>
      <c r="SL326" s="304">
        <v>43317</v>
      </c>
      <c r="SM326" s="305">
        <f t="shared" si="463"/>
        <v>43367</v>
      </c>
      <c r="SN326" s="282"/>
      <c r="SO326" s="319" t="s">
        <v>965</v>
      </c>
      <c r="SQ326" s="273">
        <f t="shared" si="801"/>
        <v>0</v>
      </c>
      <c r="SR326" s="273">
        <f t="shared" si="802"/>
        <v>0</v>
      </c>
      <c r="SS326" s="273">
        <f t="shared" si="803"/>
        <v>0</v>
      </c>
      <c r="ST326" s="273">
        <f t="shared" si="804"/>
        <v>0</v>
      </c>
      <c r="SU326" s="273">
        <f t="shared" si="805"/>
        <v>33508720</v>
      </c>
      <c r="SV326" s="273">
        <f t="shared" si="806"/>
        <v>0</v>
      </c>
      <c r="SW326" s="273">
        <f t="shared" si="807"/>
        <v>0</v>
      </c>
      <c r="SX326" s="273">
        <f t="shared" si="808"/>
        <v>0</v>
      </c>
      <c r="SY326" s="273">
        <f t="shared" si="809"/>
        <v>0</v>
      </c>
      <c r="SZ326" s="273">
        <f t="shared" si="810"/>
        <v>0</v>
      </c>
      <c r="TA326" s="281">
        <f t="shared" si="811"/>
        <v>-26508720</v>
      </c>
      <c r="TB326" s="273">
        <f t="shared" si="1036"/>
        <v>0</v>
      </c>
      <c r="TC326" s="273">
        <f t="shared" si="1036"/>
        <v>0</v>
      </c>
      <c r="TD326" s="273">
        <f t="shared" si="1036"/>
        <v>0</v>
      </c>
      <c r="TE326" s="273">
        <f t="shared" si="1036"/>
        <v>0</v>
      </c>
      <c r="TF326" s="273">
        <f t="shared" si="1036"/>
        <v>0</v>
      </c>
      <c r="TG326" s="273">
        <f t="shared" si="1036"/>
        <v>0</v>
      </c>
      <c r="TH326" s="273">
        <f t="shared" si="1036"/>
        <v>0</v>
      </c>
      <c r="TI326" s="273">
        <f t="shared" si="1036"/>
        <v>0</v>
      </c>
      <c r="TJ326" s="273">
        <f t="shared" si="1036"/>
        <v>0</v>
      </c>
      <c r="TK326" s="273">
        <f t="shared" si="1036"/>
        <v>0</v>
      </c>
      <c r="TL326" s="273">
        <f t="shared" si="1037"/>
        <v>0</v>
      </c>
      <c r="TM326" s="273">
        <f t="shared" si="1037"/>
        <v>0</v>
      </c>
      <c r="TN326" s="273">
        <f t="shared" si="1037"/>
        <v>0</v>
      </c>
      <c r="TO326" s="273">
        <f t="shared" si="1037"/>
        <v>0</v>
      </c>
      <c r="TP326" s="273">
        <f t="shared" si="1037"/>
        <v>0</v>
      </c>
      <c r="TQ326" s="273">
        <f t="shared" si="1037"/>
        <v>0</v>
      </c>
      <c r="TR326" s="273">
        <f t="shared" si="1037"/>
        <v>0</v>
      </c>
      <c r="TS326" s="273">
        <f t="shared" si="1037"/>
        <v>0</v>
      </c>
      <c r="TT326" s="273">
        <f t="shared" si="1037"/>
        <v>0</v>
      </c>
      <c r="TU326" s="273">
        <f t="shared" si="1037"/>
        <v>0</v>
      </c>
      <c r="TV326" s="273">
        <f t="shared" si="1038"/>
        <v>0</v>
      </c>
      <c r="TW326" s="273">
        <f t="shared" si="1038"/>
        <v>0</v>
      </c>
      <c r="TX326" s="273">
        <f t="shared" si="1038"/>
        <v>0</v>
      </c>
      <c r="TY326" s="273">
        <f t="shared" si="1038"/>
        <v>0</v>
      </c>
      <c r="TZ326" s="273">
        <f t="shared" si="1038"/>
        <v>0</v>
      </c>
      <c r="UA326" s="273">
        <f t="shared" si="1038"/>
        <v>0</v>
      </c>
      <c r="UB326" s="273">
        <f t="shared" si="1038"/>
        <v>0</v>
      </c>
      <c r="UC326" s="273">
        <f t="shared" si="1038"/>
        <v>0</v>
      </c>
      <c r="UD326" s="273">
        <f t="shared" si="1038"/>
        <v>0</v>
      </c>
      <c r="UE326" s="273">
        <f t="shared" si="1038"/>
        <v>0</v>
      </c>
      <c r="UF326" s="273">
        <f t="shared" si="1039"/>
        <v>0</v>
      </c>
      <c r="UG326" s="273">
        <f t="shared" si="1039"/>
        <v>0</v>
      </c>
      <c r="UH326" s="273">
        <f t="shared" si="1039"/>
        <v>0</v>
      </c>
      <c r="UI326" s="273">
        <f t="shared" si="1039"/>
        <v>0</v>
      </c>
      <c r="UJ326" s="273">
        <f t="shared" si="1039"/>
        <v>0</v>
      </c>
      <c r="UK326" s="273">
        <f t="shared" si="1039"/>
        <v>0</v>
      </c>
      <c r="UL326" s="273">
        <f t="shared" si="1039"/>
        <v>0</v>
      </c>
      <c r="UM326" s="273">
        <f t="shared" si="1039"/>
        <v>0</v>
      </c>
      <c r="UN326" s="273">
        <f t="shared" si="1039"/>
        <v>0</v>
      </c>
      <c r="UO326" s="273">
        <f t="shared" si="1039"/>
        <v>0</v>
      </c>
      <c r="UP326" s="273">
        <f t="shared" si="1040"/>
        <v>0</v>
      </c>
      <c r="UQ326" s="273">
        <f t="shared" si="1040"/>
        <v>0</v>
      </c>
      <c r="UR326" s="273">
        <f t="shared" si="1040"/>
        <v>0</v>
      </c>
      <c r="US326" s="273">
        <f t="shared" si="1040"/>
        <v>0</v>
      </c>
      <c r="UT326" s="273">
        <f t="shared" si="1040"/>
        <v>0</v>
      </c>
      <c r="UU326" s="273">
        <f t="shared" si="1040"/>
        <v>0</v>
      </c>
      <c r="UV326" s="273">
        <f t="shared" si="1040"/>
        <v>0</v>
      </c>
      <c r="UW326" s="273">
        <f t="shared" si="1040"/>
        <v>0</v>
      </c>
      <c r="UX326" s="273">
        <f t="shared" si="1040"/>
        <v>0</v>
      </c>
      <c r="UY326" s="273">
        <f t="shared" si="1040"/>
        <v>0</v>
      </c>
      <c r="UZ326" s="273">
        <f t="shared" si="1041"/>
        <v>0</v>
      </c>
      <c r="VA326" s="273">
        <f t="shared" si="1041"/>
        <v>0</v>
      </c>
      <c r="VB326" s="273">
        <f t="shared" si="1041"/>
        <v>0</v>
      </c>
      <c r="VC326" s="273">
        <f t="shared" si="1041"/>
        <v>0</v>
      </c>
      <c r="VD326" s="273">
        <f t="shared" si="1041"/>
        <v>0</v>
      </c>
      <c r="VE326" s="273">
        <f t="shared" si="1041"/>
        <v>18094708.800000001</v>
      </c>
      <c r="VF326" s="273">
        <f t="shared" si="1041"/>
        <v>15414011.200000001</v>
      </c>
      <c r="VG326" s="273">
        <f t="shared" si="1041"/>
        <v>0</v>
      </c>
      <c r="VH326" s="273">
        <f t="shared" si="1041"/>
        <v>0</v>
      </c>
      <c r="VI326" s="273">
        <f t="shared" si="1041"/>
        <v>0</v>
      </c>
      <c r="VJ326" s="273">
        <f t="shared" si="1042"/>
        <v>0</v>
      </c>
      <c r="VK326" s="273">
        <f t="shared" si="1042"/>
        <v>0</v>
      </c>
      <c r="VL326" s="273">
        <f t="shared" si="1042"/>
        <v>0</v>
      </c>
      <c r="VM326" s="273">
        <f t="shared" si="1042"/>
        <v>0</v>
      </c>
      <c r="VN326" s="273">
        <f t="shared" si="1042"/>
        <v>0</v>
      </c>
      <c r="VO326" s="273">
        <f t="shared" si="1042"/>
        <v>0</v>
      </c>
      <c r="VP326" s="273">
        <f t="shared" si="1042"/>
        <v>0</v>
      </c>
      <c r="VQ326" s="273">
        <f t="shared" si="1042"/>
        <v>0</v>
      </c>
      <c r="VR326" s="273">
        <f t="shared" si="1042"/>
        <v>0</v>
      </c>
      <c r="VS326" s="273">
        <f t="shared" si="1042"/>
        <v>0</v>
      </c>
      <c r="VT326" s="273">
        <f t="shared" si="1043"/>
        <v>0</v>
      </c>
      <c r="VU326" s="273">
        <f t="shared" si="1043"/>
        <v>0</v>
      </c>
      <c r="VV326" s="273">
        <f t="shared" si="1043"/>
        <v>0</v>
      </c>
      <c r="VW326" s="273">
        <f t="shared" si="1043"/>
        <v>0</v>
      </c>
      <c r="VX326" s="273">
        <f t="shared" si="1043"/>
        <v>0</v>
      </c>
      <c r="VY326" s="273">
        <f t="shared" si="1043"/>
        <v>0</v>
      </c>
      <c r="VZ326" s="273">
        <f t="shared" si="1043"/>
        <v>0</v>
      </c>
      <c r="WA326" s="273">
        <f t="shared" si="1043"/>
        <v>0</v>
      </c>
      <c r="WB326" s="273">
        <f t="shared" si="1043"/>
        <v>0</v>
      </c>
      <c r="WC326" s="273">
        <f t="shared" si="1043"/>
        <v>0</v>
      </c>
      <c r="WD326" s="273">
        <f t="shared" si="1044"/>
        <v>0</v>
      </c>
      <c r="WE326" s="273">
        <f t="shared" si="1044"/>
        <v>0</v>
      </c>
      <c r="WF326" s="273">
        <f t="shared" si="1044"/>
        <v>0</v>
      </c>
      <c r="WG326" s="273">
        <f t="shared" si="1044"/>
        <v>0</v>
      </c>
      <c r="WH326" s="273">
        <f t="shared" si="1044"/>
        <v>0</v>
      </c>
      <c r="WI326" s="273">
        <f t="shared" si="1044"/>
        <v>0</v>
      </c>
      <c r="WJ326" s="273">
        <f t="shared" si="1044"/>
        <v>0</v>
      </c>
      <c r="WK326" s="273">
        <f t="shared" si="1044"/>
        <v>0</v>
      </c>
      <c r="WL326" s="273">
        <f t="shared" si="1044"/>
        <v>0</v>
      </c>
      <c r="WM326" s="273">
        <f t="shared" si="1044"/>
        <v>0</v>
      </c>
      <c r="WN326" s="273">
        <f t="shared" si="1045"/>
        <v>0</v>
      </c>
      <c r="WO326" s="273">
        <f t="shared" si="1045"/>
        <v>0</v>
      </c>
      <c r="WP326" s="273">
        <f t="shared" si="1045"/>
        <v>0</v>
      </c>
      <c r="WQ326" s="273">
        <f t="shared" si="1045"/>
        <v>0</v>
      </c>
      <c r="WR326" s="273">
        <f t="shared" si="1045"/>
        <v>0</v>
      </c>
      <c r="WS326" s="273">
        <f t="shared" si="1045"/>
        <v>0</v>
      </c>
      <c r="WT326" s="273">
        <f t="shared" si="1045"/>
        <v>0</v>
      </c>
      <c r="WU326" s="273">
        <f t="shared" si="1045"/>
        <v>0</v>
      </c>
      <c r="WV326" s="273">
        <f t="shared" si="1045"/>
        <v>0</v>
      </c>
      <c r="WW326" s="273">
        <f t="shared" si="1045"/>
        <v>0</v>
      </c>
      <c r="WX326" s="273">
        <f t="shared" si="1046"/>
        <v>0</v>
      </c>
      <c r="WY326" s="273">
        <f t="shared" si="1046"/>
        <v>0</v>
      </c>
      <c r="WZ326" s="273">
        <f t="shared" si="1046"/>
        <v>0</v>
      </c>
      <c r="XA326" s="273">
        <f t="shared" si="1046"/>
        <v>0</v>
      </c>
      <c r="XB326" s="273">
        <f t="shared" si="1046"/>
        <v>0</v>
      </c>
      <c r="XC326" s="273">
        <f t="shared" si="1046"/>
        <v>0</v>
      </c>
      <c r="XD326" s="273">
        <f t="shared" si="1046"/>
        <v>0</v>
      </c>
      <c r="XE326" s="273">
        <f t="shared" si="1046"/>
        <v>0</v>
      </c>
      <c r="XF326" s="273">
        <f t="shared" si="1046"/>
        <v>0</v>
      </c>
      <c r="XG326" s="273">
        <f t="shared" si="1046"/>
        <v>0</v>
      </c>
      <c r="XH326" s="273">
        <f t="shared" si="1047"/>
        <v>0</v>
      </c>
      <c r="XI326" s="273">
        <f t="shared" si="1047"/>
        <v>0</v>
      </c>
      <c r="XJ326" s="273">
        <f t="shared" si="1047"/>
        <v>0</v>
      </c>
      <c r="XK326" s="273">
        <f t="shared" si="1047"/>
        <v>0</v>
      </c>
      <c r="XL326" s="273">
        <f t="shared" si="1047"/>
        <v>0</v>
      </c>
      <c r="XM326" s="273">
        <f t="shared" si="1047"/>
        <v>0</v>
      </c>
      <c r="XN326" s="273">
        <f t="shared" si="1047"/>
        <v>0</v>
      </c>
      <c r="XO326" s="273">
        <f t="shared" si="1047"/>
        <v>0</v>
      </c>
      <c r="XP326" s="273">
        <f t="shared" si="1047"/>
        <v>0</v>
      </c>
      <c r="XQ326" s="273">
        <f t="shared" si="1047"/>
        <v>0</v>
      </c>
      <c r="XR326" s="67" t="s">
        <v>835</v>
      </c>
    </row>
    <row r="327" spans="1:642" s="319" customFormat="1" ht="15" customHeight="1">
      <c r="A327" s="348" t="s">
        <v>394</v>
      </c>
      <c r="B327" s="349" t="s">
        <v>304</v>
      </c>
      <c r="C327" s="349" t="s">
        <v>50</v>
      </c>
      <c r="D327" s="348" t="s">
        <v>399</v>
      </c>
      <c r="E327" s="348" t="s">
        <v>956</v>
      </c>
      <c r="F327" s="348" t="s">
        <v>872</v>
      </c>
      <c r="G327" s="348" t="s">
        <v>869</v>
      </c>
      <c r="H327" s="348"/>
      <c r="I327" s="348" t="s">
        <v>50</v>
      </c>
      <c r="J327" s="348" t="str">
        <f t="shared" ref="J327" si="1101">I327</f>
        <v>Olympus</v>
      </c>
      <c r="K327" s="348" t="s">
        <v>535</v>
      </c>
      <c r="L327" s="275">
        <v>0.71499999999999997</v>
      </c>
      <c r="M327" s="348" t="s">
        <v>408</v>
      </c>
      <c r="N327" s="319" t="s">
        <v>740</v>
      </c>
      <c r="O327" s="319" t="str">
        <f t="shared" si="1060"/>
        <v>MB-03 Risk</v>
      </c>
      <c r="P327" s="261" t="s">
        <v>343</v>
      </c>
      <c r="R327" s="271"/>
      <c r="S327" s="346" t="s">
        <v>1038</v>
      </c>
      <c r="T327" s="266"/>
      <c r="U327" s="263"/>
      <c r="V327" s="264"/>
      <c r="W327" s="263"/>
      <c r="X327" s="263"/>
      <c r="Y327" s="265"/>
      <c r="Z327" s="268"/>
      <c r="AA327" s="261">
        <f>AB326</f>
        <v>43904</v>
      </c>
      <c r="AB327" s="262">
        <f>X325</f>
        <v>43929</v>
      </c>
      <c r="AC327" s="276">
        <f t="shared" si="1061"/>
        <v>25</v>
      </c>
      <c r="AD327" s="276">
        <f t="shared" si="1062"/>
        <v>0</v>
      </c>
      <c r="AE327" s="295"/>
      <c r="AF327" s="294"/>
      <c r="AG327" s="293"/>
      <c r="AH327" s="297"/>
      <c r="AI327" s="308"/>
      <c r="AJ327" s="309"/>
      <c r="AK327" s="299"/>
      <c r="AL327" s="310"/>
      <c r="AM327" s="320" t="s">
        <v>330</v>
      </c>
      <c r="AN327" s="320" t="s">
        <v>407</v>
      </c>
      <c r="AO327" s="348" t="s">
        <v>347</v>
      </c>
      <c r="AP327" s="348" t="s">
        <v>388</v>
      </c>
      <c r="AQ327" s="288" t="s">
        <v>334</v>
      </c>
      <c r="AR327" s="286">
        <f t="shared" si="1063"/>
        <v>25</v>
      </c>
      <c r="AS327" s="284">
        <v>25</v>
      </c>
      <c r="AT327" s="284"/>
      <c r="AU327" s="284"/>
      <c r="AV327" s="284"/>
      <c r="AW327" s="284"/>
      <c r="AX327" s="292"/>
      <c r="AY327" s="285"/>
      <c r="AZ327" s="291">
        <f>AVERAGE(AZ325:AZ326)</f>
        <v>555449.10179640725</v>
      </c>
      <c r="BA327" s="277">
        <f t="shared" ref="BA327" si="1102">SUM(BC327:BG327)</f>
        <v>16618203.952095814</v>
      </c>
      <c r="BB327" s="278">
        <f t="shared" si="1065"/>
        <v>11882015.825748507</v>
      </c>
      <c r="BC327" s="107">
        <f>AZ327*AR327</f>
        <v>13886227.544910181</v>
      </c>
      <c r="BD327" s="278"/>
      <c r="BE327" s="278"/>
      <c r="BF327" s="278">
        <f t="shared" ref="BF327" si="1103">GY327-SUM(BC327:BE327)</f>
        <v>1791323.3532934152</v>
      </c>
      <c r="BG327" s="298">
        <f t="shared" si="1066"/>
        <v>940653.05389221758</v>
      </c>
      <c r="BH327" s="278"/>
      <c r="BI327" s="279"/>
      <c r="BJ327" s="278"/>
      <c r="BK327" s="278"/>
      <c r="BL327" s="280"/>
      <c r="BM327" s="273"/>
      <c r="BN327" s="343">
        <f t="shared" ref="BN327" si="1104">MD327</f>
        <v>0</v>
      </c>
      <c r="BO327" s="343">
        <f t="shared" ref="BO327" si="1105">BN327*L327</f>
        <v>0</v>
      </c>
      <c r="BP327" s="378">
        <f t="shared" si="1051"/>
        <v>0</v>
      </c>
      <c r="BQ327" s="342">
        <f t="shared" ref="BQ327" si="1106">SF327</f>
        <v>0</v>
      </c>
      <c r="BR327" s="342">
        <f t="shared" ref="BR327" si="1107">BS327*L327</f>
        <v>0</v>
      </c>
      <c r="BS327" s="342">
        <f t="shared" ref="BS327" si="1108">SR327</f>
        <v>0</v>
      </c>
      <c r="BT327" s="273"/>
      <c r="BU327" s="273"/>
      <c r="BV327" s="273"/>
      <c r="BW327" s="274"/>
      <c r="BX327" s="273">
        <f t="shared" ref="BX327" si="1109">SUM(CI327:CT327)</f>
        <v>0</v>
      </c>
      <c r="BY327" s="273">
        <f t="shared" ref="BY327" si="1110">SUM(CU327:DF327)</f>
        <v>0</v>
      </c>
      <c r="BZ327" s="273">
        <f t="shared" ref="BZ327" si="1111">SUM(DG327:DR327)</f>
        <v>0</v>
      </c>
      <c r="CA327" s="273">
        <f t="shared" ref="CA327" si="1112">SUM(DS327:ED327)</f>
        <v>0</v>
      </c>
      <c r="CB327" s="273">
        <f t="shared" ref="CB327" si="1113">SUM(EE327:EP327)</f>
        <v>0</v>
      </c>
      <c r="CC327" s="273">
        <f t="shared" ref="CC327" si="1114">SUM(EQ327:FB327)</f>
        <v>0</v>
      </c>
      <c r="CD327" s="273">
        <f t="shared" ref="CD327" si="1115">SUM(FC327:FN327)</f>
        <v>13886227.544910181</v>
      </c>
      <c r="CE327" s="273">
        <f t="shared" ref="CE327" si="1116">SUM(FO327:FZ327)</f>
        <v>0</v>
      </c>
      <c r="CF327" s="273">
        <f t="shared" ref="CF327" si="1117">SUM(GA327:GL327)</f>
        <v>0</v>
      </c>
      <c r="CG327" s="273">
        <f t="shared" ref="CG327" si="1118">SUM(GM327:GX327)</f>
        <v>0</v>
      </c>
      <c r="CH327" s="281">
        <f t="shared" ref="CH327" si="1119">SUM(CI327:GX327)-SUM(BC327:BE327)</f>
        <v>0</v>
      </c>
      <c r="CI327" s="273">
        <f t="shared" si="902"/>
        <v>0</v>
      </c>
      <c r="CJ327" s="273">
        <f t="shared" si="902"/>
        <v>0</v>
      </c>
      <c r="CK327" s="273">
        <f t="shared" si="902"/>
        <v>0</v>
      </c>
      <c r="CL327" s="273">
        <f t="shared" si="902"/>
        <v>0</v>
      </c>
      <c r="CM327" s="273">
        <f t="shared" si="902"/>
        <v>0</v>
      </c>
      <c r="CN327" s="273">
        <f t="shared" si="902"/>
        <v>0</v>
      </c>
      <c r="CO327" s="273">
        <f t="shared" si="902"/>
        <v>0</v>
      </c>
      <c r="CP327" s="273">
        <f t="shared" si="902"/>
        <v>0</v>
      </c>
      <c r="CQ327" s="273">
        <f t="shared" si="902"/>
        <v>0</v>
      </c>
      <c r="CR327" s="273">
        <f t="shared" si="902"/>
        <v>0</v>
      </c>
      <c r="CS327" s="273">
        <f t="shared" si="903"/>
        <v>0</v>
      </c>
      <c r="CT327" s="273">
        <f t="shared" si="903"/>
        <v>0</v>
      </c>
      <c r="CU327" s="273">
        <f t="shared" si="903"/>
        <v>0</v>
      </c>
      <c r="CV327" s="273">
        <f t="shared" si="903"/>
        <v>0</v>
      </c>
      <c r="CW327" s="273">
        <f t="shared" si="903"/>
        <v>0</v>
      </c>
      <c r="CX327" s="273">
        <f t="shared" si="903"/>
        <v>0</v>
      </c>
      <c r="CY327" s="273">
        <f t="shared" si="903"/>
        <v>0</v>
      </c>
      <c r="CZ327" s="273">
        <f t="shared" si="903"/>
        <v>0</v>
      </c>
      <c r="DA327" s="273">
        <f t="shared" si="903"/>
        <v>0</v>
      </c>
      <c r="DB327" s="273">
        <f t="shared" si="903"/>
        <v>0</v>
      </c>
      <c r="DC327" s="273">
        <f t="shared" si="904"/>
        <v>0</v>
      </c>
      <c r="DD327" s="273">
        <f t="shared" si="904"/>
        <v>0</v>
      </c>
      <c r="DE327" s="273">
        <f t="shared" si="904"/>
        <v>0</v>
      </c>
      <c r="DF327" s="273">
        <f t="shared" si="904"/>
        <v>0</v>
      </c>
      <c r="DG327" s="273">
        <f t="shared" si="904"/>
        <v>0</v>
      </c>
      <c r="DH327" s="273">
        <f t="shared" si="904"/>
        <v>0</v>
      </c>
      <c r="DI327" s="273">
        <f t="shared" si="904"/>
        <v>0</v>
      </c>
      <c r="DJ327" s="273">
        <f t="shared" si="904"/>
        <v>0</v>
      </c>
      <c r="DK327" s="273">
        <f t="shared" si="904"/>
        <v>0</v>
      </c>
      <c r="DL327" s="273">
        <f t="shared" si="904"/>
        <v>0</v>
      </c>
      <c r="DM327" s="273">
        <f t="shared" si="905"/>
        <v>0</v>
      </c>
      <c r="DN327" s="273">
        <f t="shared" si="905"/>
        <v>0</v>
      </c>
      <c r="DO327" s="273">
        <f t="shared" si="905"/>
        <v>0</v>
      </c>
      <c r="DP327" s="273">
        <f t="shared" si="905"/>
        <v>0</v>
      </c>
      <c r="DQ327" s="273">
        <f t="shared" si="905"/>
        <v>0</v>
      </c>
      <c r="DR327" s="273">
        <f t="shared" si="905"/>
        <v>0</v>
      </c>
      <c r="DS327" s="273">
        <f t="shared" si="905"/>
        <v>0</v>
      </c>
      <c r="DT327" s="273">
        <f t="shared" si="905"/>
        <v>0</v>
      </c>
      <c r="DU327" s="273">
        <f t="shared" si="905"/>
        <v>0</v>
      </c>
      <c r="DV327" s="273">
        <f t="shared" si="905"/>
        <v>0</v>
      </c>
      <c r="DW327" s="273">
        <f t="shared" si="906"/>
        <v>0</v>
      </c>
      <c r="DX327" s="273">
        <f t="shared" si="906"/>
        <v>0</v>
      </c>
      <c r="DY327" s="273">
        <f t="shared" si="906"/>
        <v>0</v>
      </c>
      <c r="DZ327" s="273">
        <f t="shared" si="906"/>
        <v>0</v>
      </c>
      <c r="EA327" s="273">
        <f t="shared" si="906"/>
        <v>0</v>
      </c>
      <c r="EB327" s="273">
        <f t="shared" si="906"/>
        <v>0</v>
      </c>
      <c r="EC327" s="273">
        <f t="shared" si="906"/>
        <v>0</v>
      </c>
      <c r="ED327" s="273">
        <f t="shared" si="906"/>
        <v>0</v>
      </c>
      <c r="EE327" s="273">
        <f t="shared" si="906"/>
        <v>0</v>
      </c>
      <c r="EF327" s="273">
        <f t="shared" si="906"/>
        <v>0</v>
      </c>
      <c r="EG327" s="273">
        <f t="shared" si="907"/>
        <v>0</v>
      </c>
      <c r="EH327" s="273">
        <f t="shared" si="907"/>
        <v>0</v>
      </c>
      <c r="EI327" s="273">
        <f t="shared" si="907"/>
        <v>0</v>
      </c>
      <c r="EJ327" s="273">
        <f t="shared" si="907"/>
        <v>0</v>
      </c>
      <c r="EK327" s="273">
        <f t="shared" si="907"/>
        <v>0</v>
      </c>
      <c r="EL327" s="273">
        <f t="shared" si="907"/>
        <v>0</v>
      </c>
      <c r="EM327" s="273">
        <f t="shared" si="907"/>
        <v>0</v>
      </c>
      <c r="EN327" s="273">
        <f t="shared" si="907"/>
        <v>0</v>
      </c>
      <c r="EO327" s="273">
        <f t="shared" si="907"/>
        <v>0</v>
      </c>
      <c r="EP327" s="273">
        <f t="shared" si="907"/>
        <v>0</v>
      </c>
      <c r="EQ327" s="273">
        <f t="shared" si="908"/>
        <v>0</v>
      </c>
      <c r="ER327" s="273">
        <f t="shared" si="908"/>
        <v>0</v>
      </c>
      <c r="ES327" s="273">
        <f t="shared" si="908"/>
        <v>0</v>
      </c>
      <c r="ET327" s="273">
        <f t="shared" si="908"/>
        <v>0</v>
      </c>
      <c r="EU327" s="273">
        <f t="shared" si="908"/>
        <v>0</v>
      </c>
      <c r="EV327" s="273">
        <f t="shared" si="908"/>
        <v>0</v>
      </c>
      <c r="EW327" s="273">
        <f t="shared" si="908"/>
        <v>0</v>
      </c>
      <c r="EX327" s="273">
        <f t="shared" si="908"/>
        <v>0</v>
      </c>
      <c r="EY327" s="273">
        <f t="shared" si="908"/>
        <v>0</v>
      </c>
      <c r="EZ327" s="273">
        <f t="shared" si="908"/>
        <v>0</v>
      </c>
      <c r="FA327" s="273">
        <f t="shared" si="909"/>
        <v>0</v>
      </c>
      <c r="FB327" s="273">
        <f t="shared" si="909"/>
        <v>0</v>
      </c>
      <c r="FC327" s="273">
        <f t="shared" si="909"/>
        <v>0</v>
      </c>
      <c r="FD327" s="273">
        <f t="shared" si="909"/>
        <v>0</v>
      </c>
      <c r="FE327" s="273">
        <f t="shared" si="909"/>
        <v>9998083.8323353305</v>
      </c>
      <c r="FF327" s="273">
        <f t="shared" si="909"/>
        <v>3888143.7125748512</v>
      </c>
      <c r="FG327" s="273">
        <f t="shared" si="909"/>
        <v>0</v>
      </c>
      <c r="FH327" s="273">
        <f t="shared" si="909"/>
        <v>0</v>
      </c>
      <c r="FI327" s="273">
        <f t="shared" si="909"/>
        <v>0</v>
      </c>
      <c r="FJ327" s="273">
        <f t="shared" si="909"/>
        <v>0</v>
      </c>
      <c r="FK327" s="273">
        <f t="shared" si="910"/>
        <v>0</v>
      </c>
      <c r="FL327" s="273">
        <f t="shared" si="910"/>
        <v>0</v>
      </c>
      <c r="FM327" s="273">
        <f t="shared" si="910"/>
        <v>0</v>
      </c>
      <c r="FN327" s="273">
        <f t="shared" si="910"/>
        <v>0</v>
      </c>
      <c r="FO327" s="273">
        <f t="shared" si="910"/>
        <v>0</v>
      </c>
      <c r="FP327" s="273">
        <f t="shared" si="910"/>
        <v>0</v>
      </c>
      <c r="FQ327" s="273">
        <f t="shared" si="910"/>
        <v>0</v>
      </c>
      <c r="FR327" s="273">
        <f t="shared" si="910"/>
        <v>0</v>
      </c>
      <c r="FS327" s="273">
        <f t="shared" si="910"/>
        <v>0</v>
      </c>
      <c r="FT327" s="273">
        <f t="shared" si="910"/>
        <v>0</v>
      </c>
      <c r="FU327" s="273">
        <f t="shared" si="911"/>
        <v>0</v>
      </c>
      <c r="FV327" s="273">
        <f t="shared" si="911"/>
        <v>0</v>
      </c>
      <c r="FW327" s="273">
        <f t="shared" si="911"/>
        <v>0</v>
      </c>
      <c r="FX327" s="273">
        <f t="shared" si="911"/>
        <v>0</v>
      </c>
      <c r="FY327" s="273">
        <f t="shared" si="911"/>
        <v>0</v>
      </c>
      <c r="FZ327" s="273">
        <f t="shared" si="911"/>
        <v>0</v>
      </c>
      <c r="GA327" s="273">
        <f t="shared" si="911"/>
        <v>0</v>
      </c>
      <c r="GB327" s="273">
        <f t="shared" si="911"/>
        <v>0</v>
      </c>
      <c r="GC327" s="273">
        <f t="shared" si="911"/>
        <v>0</v>
      </c>
      <c r="GD327" s="273">
        <f t="shared" si="911"/>
        <v>0</v>
      </c>
      <c r="GE327" s="273">
        <f t="shared" si="912"/>
        <v>0</v>
      </c>
      <c r="GF327" s="273">
        <f t="shared" si="912"/>
        <v>0</v>
      </c>
      <c r="GG327" s="273">
        <f t="shared" si="912"/>
        <v>0</v>
      </c>
      <c r="GH327" s="273">
        <f t="shared" si="912"/>
        <v>0</v>
      </c>
      <c r="GI327" s="273">
        <f t="shared" si="912"/>
        <v>0</v>
      </c>
      <c r="GJ327" s="273">
        <f t="shared" si="912"/>
        <v>0</v>
      </c>
      <c r="GK327" s="273">
        <f t="shared" si="912"/>
        <v>0</v>
      </c>
      <c r="GL327" s="273">
        <f t="shared" si="912"/>
        <v>0</v>
      </c>
      <c r="GM327" s="273">
        <f t="shared" si="912"/>
        <v>0</v>
      </c>
      <c r="GN327" s="273">
        <f t="shared" si="912"/>
        <v>0</v>
      </c>
      <c r="GO327" s="273">
        <f t="shared" si="913"/>
        <v>0</v>
      </c>
      <c r="GP327" s="273">
        <f t="shared" si="913"/>
        <v>0</v>
      </c>
      <c r="GQ327" s="273">
        <f t="shared" si="913"/>
        <v>0</v>
      </c>
      <c r="GR327" s="273">
        <f t="shared" si="913"/>
        <v>0</v>
      </c>
      <c r="GS327" s="273">
        <f t="shared" si="913"/>
        <v>0</v>
      </c>
      <c r="GT327" s="273">
        <f t="shared" si="913"/>
        <v>0</v>
      </c>
      <c r="GU327" s="273">
        <f t="shared" si="913"/>
        <v>0</v>
      </c>
      <c r="GV327" s="273">
        <f t="shared" si="913"/>
        <v>0</v>
      </c>
      <c r="GW327" s="273">
        <f t="shared" si="913"/>
        <v>0</v>
      </c>
      <c r="GX327" s="273">
        <f t="shared" si="913"/>
        <v>0</v>
      </c>
      <c r="GY327" s="273">
        <f t="shared" ref="GY327" si="1120">SUM(HK327:LZ327)</f>
        <v>15677550.898203596</v>
      </c>
      <c r="GZ327" s="273">
        <f t="shared" ref="GZ327" si="1121">SUM(HK327:HV327)</f>
        <v>0</v>
      </c>
      <c r="HA327" s="273">
        <f t="shared" ref="HA327" si="1122">SUM(HW327:IH327)</f>
        <v>0</v>
      </c>
      <c r="HB327" s="273">
        <f t="shared" ref="HB327" si="1123">SUM(II327:IT327)</f>
        <v>0</v>
      </c>
      <c r="HC327" s="273">
        <f t="shared" ref="HC327" si="1124">SUM(IU327:JF327)</f>
        <v>0</v>
      </c>
      <c r="HD327" s="273">
        <f t="shared" ref="HD327" si="1125">SUM(JG327:JR327)</f>
        <v>0</v>
      </c>
      <c r="HE327" s="273">
        <f t="shared" ref="HE327" si="1126">SUM(JS327:KD327)</f>
        <v>0</v>
      </c>
      <c r="HF327" s="273">
        <f t="shared" ref="HF327" si="1127">SUM(KE327:KP327)</f>
        <v>15677550.898203596</v>
      </c>
      <c r="HG327" s="273">
        <f t="shared" ref="HG327" si="1128">SUM(KQ327:LB327)</f>
        <v>0</v>
      </c>
      <c r="HH327" s="273">
        <f t="shared" ref="HH327" si="1129">SUM(LC327:LN327)</f>
        <v>0</v>
      </c>
      <c r="HI327" s="273">
        <f t="shared" ref="HI327" si="1130">SUM(LO327:LZ327)</f>
        <v>0</v>
      </c>
      <c r="HJ327" s="281">
        <f t="shared" ref="HJ327" si="1131">SUM(GZ327:HI327)-SUM(HK327:LZ327)</f>
        <v>0</v>
      </c>
      <c r="HK327" s="273">
        <f>CI327*VLOOKUP($AO327,'Escal Infl CSO'!$A$25:$M$31,MATCH(HK$2,'Escal Infl CSO'!$A$25:$M$25,0),FALSE)</f>
        <v>0</v>
      </c>
      <c r="HL327" s="273">
        <f>CJ327*VLOOKUP($AO327,'Escal Infl CSO'!$A$25:$M$31,MATCH(HL$2,'Escal Infl CSO'!$A$25:$M$25,0),FALSE)</f>
        <v>0</v>
      </c>
      <c r="HM327" s="273">
        <f>CK327*VLOOKUP($AO327,'Escal Infl CSO'!$A$25:$M$31,MATCH(HM$2,'Escal Infl CSO'!$A$25:$M$25,0),FALSE)</f>
        <v>0</v>
      </c>
      <c r="HN327" s="273">
        <f>CL327*VLOOKUP($AO327,'Escal Infl CSO'!$A$25:$M$31,MATCH(HN$2,'Escal Infl CSO'!$A$25:$M$25,0),FALSE)</f>
        <v>0</v>
      </c>
      <c r="HO327" s="273">
        <f>CM327*VLOOKUP($AO327,'Escal Infl CSO'!$A$25:$M$31,MATCH(HO$2,'Escal Infl CSO'!$A$25:$M$25,0),FALSE)</f>
        <v>0</v>
      </c>
      <c r="HP327" s="273">
        <f>CN327*VLOOKUP($AO327,'Escal Infl CSO'!$A$25:$M$31,MATCH(HP$2,'Escal Infl CSO'!$A$25:$M$25,0),FALSE)</f>
        <v>0</v>
      </c>
      <c r="HQ327" s="273">
        <f>CO327*VLOOKUP($AO327,'Escal Infl CSO'!$A$25:$M$31,MATCH(HQ$2,'Escal Infl CSO'!$A$25:$M$25,0),FALSE)</f>
        <v>0</v>
      </c>
      <c r="HR327" s="273">
        <f>CP327*VLOOKUP($AO327,'Escal Infl CSO'!$A$25:$M$31,MATCH(HR$2,'Escal Infl CSO'!$A$25:$M$25,0),FALSE)</f>
        <v>0</v>
      </c>
      <c r="HS327" s="273">
        <f>CQ327*VLOOKUP($AO327,'Escal Infl CSO'!$A$25:$M$31,MATCH(HS$2,'Escal Infl CSO'!$A$25:$M$25,0),FALSE)</f>
        <v>0</v>
      </c>
      <c r="HT327" s="273">
        <f>CR327*VLOOKUP($AO327,'Escal Infl CSO'!$A$25:$M$31,MATCH(HT$2,'Escal Infl CSO'!$A$25:$M$25,0),FALSE)</f>
        <v>0</v>
      </c>
      <c r="HU327" s="273">
        <f>CS327*VLOOKUP($AO327,'Escal Infl CSO'!$A$25:$M$31,MATCH(HU$2,'Escal Infl CSO'!$A$25:$M$25,0),FALSE)</f>
        <v>0</v>
      </c>
      <c r="HV327" s="273">
        <f>CT327*VLOOKUP($AO327,'Escal Infl CSO'!$A$25:$M$31,MATCH(HV$2,'Escal Infl CSO'!$A$25:$M$25,0),FALSE)</f>
        <v>0</v>
      </c>
      <c r="HW327" s="273">
        <f>CU327*VLOOKUP($AO327,'Escal Infl CSO'!$A$25:$M$31,MATCH(HW$2,'Escal Infl CSO'!$A$25:$M$25,0),FALSE)</f>
        <v>0</v>
      </c>
      <c r="HX327" s="273">
        <f>CV327*VLOOKUP($AO327,'Escal Infl CSO'!$A$25:$M$31,MATCH(HX$2,'Escal Infl CSO'!$A$25:$M$25,0),FALSE)</f>
        <v>0</v>
      </c>
      <c r="HY327" s="273">
        <f>CW327*VLOOKUP($AO327,'Escal Infl CSO'!$A$25:$M$31,MATCH(HY$2,'Escal Infl CSO'!$A$25:$M$25,0),FALSE)</f>
        <v>0</v>
      </c>
      <c r="HZ327" s="273">
        <f>CX327*VLOOKUP($AO327,'Escal Infl CSO'!$A$25:$M$31,MATCH(HZ$2,'Escal Infl CSO'!$A$25:$M$25,0),FALSE)</f>
        <v>0</v>
      </c>
      <c r="IA327" s="273">
        <f>CY327*VLOOKUP($AO327,'Escal Infl CSO'!$A$25:$M$31,MATCH(IA$2,'Escal Infl CSO'!$A$25:$M$25,0),FALSE)</f>
        <v>0</v>
      </c>
      <c r="IB327" s="273">
        <f>CZ327*VLOOKUP($AO327,'Escal Infl CSO'!$A$25:$M$31,MATCH(IB$2,'Escal Infl CSO'!$A$25:$M$25,0),FALSE)</f>
        <v>0</v>
      </c>
      <c r="IC327" s="273">
        <f>DA327*VLOOKUP($AO327,'Escal Infl CSO'!$A$25:$M$31,MATCH(IC$2,'Escal Infl CSO'!$A$25:$M$25,0),FALSE)</f>
        <v>0</v>
      </c>
      <c r="ID327" s="273">
        <f>DB327*VLOOKUP($AO327,'Escal Infl CSO'!$A$25:$M$31,MATCH(ID$2,'Escal Infl CSO'!$A$25:$M$25,0),FALSE)</f>
        <v>0</v>
      </c>
      <c r="IE327" s="273">
        <f>DC327*VLOOKUP($AO327,'Escal Infl CSO'!$A$25:$M$31,MATCH(IE$2,'Escal Infl CSO'!$A$25:$M$25,0),FALSE)</f>
        <v>0</v>
      </c>
      <c r="IF327" s="273">
        <f>DD327*VLOOKUP($AO327,'Escal Infl CSO'!$A$25:$M$31,MATCH(IF$2,'Escal Infl CSO'!$A$25:$M$25,0),FALSE)</f>
        <v>0</v>
      </c>
      <c r="IG327" s="273">
        <f>DE327*VLOOKUP($AO327,'Escal Infl CSO'!$A$25:$M$31,MATCH(IG$2,'Escal Infl CSO'!$A$25:$M$25,0),FALSE)</f>
        <v>0</v>
      </c>
      <c r="IH327" s="273">
        <f>DF327*VLOOKUP($AO327,'Escal Infl CSO'!$A$25:$M$31,MATCH(IH$2,'Escal Infl CSO'!$A$25:$M$25,0),FALSE)</f>
        <v>0</v>
      </c>
      <c r="II327" s="273">
        <f>DG327*VLOOKUP($AO327,'Escal Infl CSO'!$A$25:$M$31,MATCH(II$2,'Escal Infl CSO'!$A$25:$M$25,0),FALSE)</f>
        <v>0</v>
      </c>
      <c r="IJ327" s="273">
        <f>DH327*VLOOKUP($AO327,'Escal Infl CSO'!$A$25:$M$31,MATCH(IJ$2,'Escal Infl CSO'!$A$25:$M$25,0),FALSE)</f>
        <v>0</v>
      </c>
      <c r="IK327" s="273">
        <f>DI327*VLOOKUP($AO327,'Escal Infl CSO'!$A$25:$M$31,MATCH(IK$2,'Escal Infl CSO'!$A$25:$M$25,0),FALSE)</f>
        <v>0</v>
      </c>
      <c r="IL327" s="273">
        <f>DJ327*VLOOKUP($AO327,'Escal Infl CSO'!$A$25:$M$31,MATCH(IL$2,'Escal Infl CSO'!$A$25:$M$25,0),FALSE)</f>
        <v>0</v>
      </c>
      <c r="IM327" s="273">
        <f>DK327*VLOOKUP($AO327,'Escal Infl CSO'!$A$25:$M$31,MATCH(IM$2,'Escal Infl CSO'!$A$25:$M$25,0),FALSE)</f>
        <v>0</v>
      </c>
      <c r="IN327" s="273">
        <f>DL327*VLOOKUP($AO327,'Escal Infl CSO'!$A$25:$M$31,MATCH(IN$2,'Escal Infl CSO'!$A$25:$M$25,0),FALSE)</f>
        <v>0</v>
      </c>
      <c r="IO327" s="273">
        <f>DM327*VLOOKUP($AO327,'Escal Infl CSO'!$A$25:$M$31,MATCH(IO$2,'Escal Infl CSO'!$A$25:$M$25,0),FALSE)</f>
        <v>0</v>
      </c>
      <c r="IP327" s="273">
        <f>DN327*VLOOKUP($AO327,'Escal Infl CSO'!$A$25:$M$31,MATCH(IP$2,'Escal Infl CSO'!$A$25:$M$25,0),FALSE)</f>
        <v>0</v>
      </c>
      <c r="IQ327" s="273">
        <f>DO327*VLOOKUP($AO327,'Escal Infl CSO'!$A$25:$M$31,MATCH(IQ$2,'Escal Infl CSO'!$A$25:$M$25,0),FALSE)</f>
        <v>0</v>
      </c>
      <c r="IR327" s="273">
        <f>DP327*VLOOKUP($AO327,'Escal Infl CSO'!$A$25:$M$31,MATCH(IR$2,'Escal Infl CSO'!$A$25:$M$25,0),FALSE)</f>
        <v>0</v>
      </c>
      <c r="IS327" s="273">
        <f>DQ327*VLOOKUP($AO327,'Escal Infl CSO'!$A$25:$M$31,MATCH(IS$2,'Escal Infl CSO'!$A$25:$M$25,0),FALSE)</f>
        <v>0</v>
      </c>
      <c r="IT327" s="273">
        <f>DR327*VLOOKUP($AO327,'Escal Infl CSO'!$A$25:$M$31,MATCH(IT$2,'Escal Infl CSO'!$A$25:$M$25,0),FALSE)</f>
        <v>0</v>
      </c>
      <c r="IU327" s="273">
        <f>DS327*VLOOKUP($AO327,'Escal Infl CSO'!$A$25:$M$31,MATCH(IU$2,'Escal Infl CSO'!$A$25:$M$25,0),FALSE)</f>
        <v>0</v>
      </c>
      <c r="IV327" s="273">
        <f>DT327*VLOOKUP($AO327,'Escal Infl CSO'!$A$25:$M$31,MATCH(IV$2,'Escal Infl CSO'!$A$25:$M$25,0),FALSE)</f>
        <v>0</v>
      </c>
      <c r="IW327" s="273">
        <f>DU327*VLOOKUP($AO327,'Escal Infl CSO'!$A$25:$M$31,MATCH(IW$2,'Escal Infl CSO'!$A$25:$M$25,0),FALSE)</f>
        <v>0</v>
      </c>
      <c r="IX327" s="273">
        <f>DV327*VLOOKUP($AO327,'Escal Infl CSO'!$A$25:$M$31,MATCH(IX$2,'Escal Infl CSO'!$A$25:$M$25,0),FALSE)</f>
        <v>0</v>
      </c>
      <c r="IY327" s="273">
        <f>DW327*VLOOKUP($AO327,'Escal Infl CSO'!$A$25:$M$31,MATCH(IY$2,'Escal Infl CSO'!$A$25:$M$25,0),FALSE)</f>
        <v>0</v>
      </c>
      <c r="IZ327" s="273">
        <f>DX327*VLOOKUP($AO327,'Escal Infl CSO'!$A$25:$M$31,MATCH(IZ$2,'Escal Infl CSO'!$A$25:$M$25,0),FALSE)</f>
        <v>0</v>
      </c>
      <c r="JA327" s="273">
        <f>DY327*VLOOKUP($AO327,'Escal Infl CSO'!$A$25:$M$31,MATCH(JA$2,'Escal Infl CSO'!$A$25:$M$25,0),FALSE)</f>
        <v>0</v>
      </c>
      <c r="JB327" s="273">
        <f>DZ327*VLOOKUP($AO327,'Escal Infl CSO'!$A$25:$M$31,MATCH(JB$2,'Escal Infl CSO'!$A$25:$M$25,0),FALSE)</f>
        <v>0</v>
      </c>
      <c r="JC327" s="273">
        <f>EA327*VLOOKUP($AO327,'Escal Infl CSO'!$A$25:$M$31,MATCH(JC$2,'Escal Infl CSO'!$A$25:$M$25,0),FALSE)</f>
        <v>0</v>
      </c>
      <c r="JD327" s="273">
        <f>EB327*VLOOKUP($AO327,'Escal Infl CSO'!$A$25:$M$31,MATCH(JD$2,'Escal Infl CSO'!$A$25:$M$25,0),FALSE)</f>
        <v>0</v>
      </c>
      <c r="JE327" s="273">
        <f>EC327*VLOOKUP($AO327,'Escal Infl CSO'!$A$25:$M$31,MATCH(JE$2,'Escal Infl CSO'!$A$25:$M$25,0),FALSE)</f>
        <v>0</v>
      </c>
      <c r="JF327" s="273">
        <f>ED327*VLOOKUP($AO327,'Escal Infl CSO'!$A$25:$M$31,MATCH(JF$2,'Escal Infl CSO'!$A$25:$M$25,0),FALSE)</f>
        <v>0</v>
      </c>
      <c r="JG327" s="273">
        <f>EE327*VLOOKUP($AO327,'Escal Infl CSO'!$A$25:$M$31,MATCH(JG$2,'Escal Infl CSO'!$A$25:$M$25,0),FALSE)</f>
        <v>0</v>
      </c>
      <c r="JH327" s="273">
        <f>EF327*VLOOKUP($AO327,'Escal Infl CSO'!$A$25:$M$31,MATCH(JH$2,'Escal Infl CSO'!$A$25:$M$25,0),FALSE)</f>
        <v>0</v>
      </c>
      <c r="JI327" s="273">
        <f>EG327*VLOOKUP($AO327,'Escal Infl CSO'!$A$25:$M$31,MATCH(JI$2,'Escal Infl CSO'!$A$25:$M$25,0),FALSE)</f>
        <v>0</v>
      </c>
      <c r="JJ327" s="273">
        <f>EH327*VLOOKUP($AO327,'Escal Infl CSO'!$A$25:$M$31,MATCH(JJ$2,'Escal Infl CSO'!$A$25:$M$25,0),FALSE)</f>
        <v>0</v>
      </c>
      <c r="JK327" s="273">
        <f>EI327*VLOOKUP($AO327,'Escal Infl CSO'!$A$25:$M$31,MATCH(JK$2,'Escal Infl CSO'!$A$25:$M$25,0),FALSE)</f>
        <v>0</v>
      </c>
      <c r="JL327" s="273">
        <f>EJ327*VLOOKUP($AO327,'Escal Infl CSO'!$A$25:$M$31,MATCH(JL$2,'Escal Infl CSO'!$A$25:$M$25,0),FALSE)</f>
        <v>0</v>
      </c>
      <c r="JM327" s="273">
        <f>EK327*VLOOKUP($AO327,'Escal Infl CSO'!$A$25:$M$31,MATCH(JM$2,'Escal Infl CSO'!$A$25:$M$25,0),FALSE)</f>
        <v>0</v>
      </c>
      <c r="JN327" s="273">
        <f>EL327*VLOOKUP($AO327,'Escal Infl CSO'!$A$25:$M$31,MATCH(JN$2,'Escal Infl CSO'!$A$25:$M$25,0),FALSE)</f>
        <v>0</v>
      </c>
      <c r="JO327" s="273">
        <f>EM327*VLOOKUP($AO327,'Escal Infl CSO'!$A$25:$M$31,MATCH(JO$2,'Escal Infl CSO'!$A$25:$M$25,0),FALSE)</f>
        <v>0</v>
      </c>
      <c r="JP327" s="273">
        <f>EN327*VLOOKUP($AO327,'Escal Infl CSO'!$A$25:$M$31,MATCH(JP$2,'Escal Infl CSO'!$A$25:$M$25,0),FALSE)</f>
        <v>0</v>
      </c>
      <c r="JQ327" s="273">
        <f>EO327*VLOOKUP($AO327,'Escal Infl CSO'!$A$25:$M$31,MATCH(JQ$2,'Escal Infl CSO'!$A$25:$M$25,0),FALSE)</f>
        <v>0</v>
      </c>
      <c r="JR327" s="273">
        <f>EP327*VLOOKUP($AO327,'Escal Infl CSO'!$A$25:$M$31,MATCH(JR$2,'Escal Infl CSO'!$A$25:$M$25,0),FALSE)</f>
        <v>0</v>
      </c>
      <c r="JS327" s="273">
        <f>EQ327*VLOOKUP($AO327,'Escal Infl CSO'!$A$25:$M$31,MATCH(JS$2,'Escal Infl CSO'!$A$25:$M$25,0),FALSE)</f>
        <v>0</v>
      </c>
      <c r="JT327" s="273">
        <f>ER327*VLOOKUP($AO327,'Escal Infl CSO'!$A$25:$M$31,MATCH(JT$2,'Escal Infl CSO'!$A$25:$M$25,0),FALSE)</f>
        <v>0</v>
      </c>
      <c r="JU327" s="273">
        <f>ES327*VLOOKUP($AO327,'Escal Infl CSO'!$A$25:$M$31,MATCH(JU$2,'Escal Infl CSO'!$A$25:$M$25,0),FALSE)</f>
        <v>0</v>
      </c>
      <c r="JV327" s="273">
        <f>ET327*VLOOKUP($AO327,'Escal Infl CSO'!$A$25:$M$31,MATCH(JV$2,'Escal Infl CSO'!$A$25:$M$25,0),FALSE)</f>
        <v>0</v>
      </c>
      <c r="JW327" s="273">
        <f>EU327*VLOOKUP($AO327,'Escal Infl CSO'!$A$25:$M$31,MATCH(JW$2,'Escal Infl CSO'!$A$25:$M$25,0),FALSE)</f>
        <v>0</v>
      </c>
      <c r="JX327" s="273">
        <f>EV327*VLOOKUP($AO327,'Escal Infl CSO'!$A$25:$M$31,MATCH(JX$2,'Escal Infl CSO'!$A$25:$M$25,0),FALSE)</f>
        <v>0</v>
      </c>
      <c r="JY327" s="273">
        <f>EW327*VLOOKUP($AO327,'Escal Infl CSO'!$A$25:$M$31,MATCH(JY$2,'Escal Infl CSO'!$A$25:$M$25,0),FALSE)</f>
        <v>0</v>
      </c>
      <c r="JZ327" s="273">
        <f>EX327*VLOOKUP($AO327,'Escal Infl CSO'!$A$25:$M$31,MATCH(JZ$2,'Escal Infl CSO'!$A$25:$M$25,0),FALSE)</f>
        <v>0</v>
      </c>
      <c r="KA327" s="273">
        <f>EY327*VLOOKUP($AO327,'Escal Infl CSO'!$A$25:$M$31,MATCH(KA$2,'Escal Infl CSO'!$A$25:$M$25,0),FALSE)</f>
        <v>0</v>
      </c>
      <c r="KB327" s="273">
        <f>EZ327*VLOOKUP($AO327,'Escal Infl CSO'!$A$25:$M$31,MATCH(KB$2,'Escal Infl CSO'!$A$25:$M$25,0),FALSE)</f>
        <v>0</v>
      </c>
      <c r="KC327" s="273">
        <f>FA327*VLOOKUP($AO327,'Escal Infl CSO'!$A$25:$M$31,MATCH(KC$2,'Escal Infl CSO'!$A$25:$M$25,0),FALSE)</f>
        <v>0</v>
      </c>
      <c r="KD327" s="273">
        <f>FB327*VLOOKUP($AO327,'Escal Infl CSO'!$A$25:$M$31,MATCH(KD$2,'Escal Infl CSO'!$A$25:$M$25,0),FALSE)</f>
        <v>0</v>
      </c>
      <c r="KE327" s="273">
        <f>FC327*VLOOKUP($AO327,'Escal Infl CSO'!$A$25:$M$31,MATCH(KE$2,'Escal Infl CSO'!$A$25:$M$25,0),FALSE)</f>
        <v>0</v>
      </c>
      <c r="KF327" s="273">
        <f>FD327*VLOOKUP($AO327,'Escal Infl CSO'!$A$25:$M$31,MATCH(KF$2,'Escal Infl CSO'!$A$25:$M$25,0),FALSE)</f>
        <v>0</v>
      </c>
      <c r="KG327" s="273">
        <f>FE327*VLOOKUP($AO327,'Escal Infl CSO'!$A$25:$M$31,MATCH(KG$2,'Escal Infl CSO'!$A$25:$M$25,0),FALSE)</f>
        <v>11287836.646706589</v>
      </c>
      <c r="KH327" s="273">
        <f>FF327*VLOOKUP($AO327,'Escal Infl CSO'!$A$25:$M$31,MATCH(KH$2,'Escal Infl CSO'!$A$25:$M$25,0),FALSE)</f>
        <v>4389714.251497007</v>
      </c>
      <c r="KI327" s="273">
        <f>FG327*VLOOKUP($AO327,'Escal Infl CSO'!$A$25:$M$31,MATCH(KI$2,'Escal Infl CSO'!$A$25:$M$25,0),FALSE)</f>
        <v>0</v>
      </c>
      <c r="KJ327" s="273">
        <f>FH327*VLOOKUP($AO327,'Escal Infl CSO'!$A$25:$M$31,MATCH(KJ$2,'Escal Infl CSO'!$A$25:$M$25,0),FALSE)</f>
        <v>0</v>
      </c>
      <c r="KK327" s="273">
        <f>FI327*VLOOKUP($AO327,'Escal Infl CSO'!$A$25:$M$31,MATCH(KK$2,'Escal Infl CSO'!$A$25:$M$25,0),FALSE)</f>
        <v>0</v>
      </c>
      <c r="KL327" s="273">
        <f>FJ327*VLOOKUP($AO327,'Escal Infl CSO'!$A$25:$M$31,MATCH(KL$2,'Escal Infl CSO'!$A$25:$M$25,0),FALSE)</f>
        <v>0</v>
      </c>
      <c r="KM327" s="273">
        <f>FK327*VLOOKUP($AO327,'Escal Infl CSO'!$A$25:$M$31,MATCH(KM$2,'Escal Infl CSO'!$A$25:$M$25,0),FALSE)</f>
        <v>0</v>
      </c>
      <c r="KN327" s="273">
        <f>FL327*VLOOKUP($AO327,'Escal Infl CSO'!$A$25:$M$31,MATCH(KN$2,'Escal Infl CSO'!$A$25:$M$25,0),FALSE)</f>
        <v>0</v>
      </c>
      <c r="KO327" s="273">
        <f>FM327*VLOOKUP($AO327,'Escal Infl CSO'!$A$25:$M$31,MATCH(KO$2,'Escal Infl CSO'!$A$25:$M$25,0),FALSE)</f>
        <v>0</v>
      </c>
      <c r="KP327" s="273">
        <f>FN327*VLOOKUP($AO327,'Escal Infl CSO'!$A$25:$M$31,MATCH(KP$2,'Escal Infl CSO'!$A$25:$M$25,0),FALSE)</f>
        <v>0</v>
      </c>
      <c r="KQ327" s="273">
        <f>FO327*VLOOKUP($AO327,'Escal Infl CSO'!$A$25:$M$31,MATCH(KQ$2,'Escal Infl CSO'!$A$25:$M$25,0),FALSE)</f>
        <v>0</v>
      </c>
      <c r="KR327" s="273">
        <f>FP327*VLOOKUP($AO327,'Escal Infl CSO'!$A$25:$M$31,MATCH(KR$2,'Escal Infl CSO'!$A$25:$M$25,0),FALSE)</f>
        <v>0</v>
      </c>
      <c r="KS327" s="273">
        <f>FQ327*VLOOKUP($AO327,'Escal Infl CSO'!$A$25:$M$31,MATCH(KS$2,'Escal Infl CSO'!$A$25:$M$25,0),FALSE)</f>
        <v>0</v>
      </c>
      <c r="KT327" s="273">
        <f>FR327*VLOOKUP($AO327,'Escal Infl CSO'!$A$25:$M$31,MATCH(KT$2,'Escal Infl CSO'!$A$25:$M$25,0),FALSE)</f>
        <v>0</v>
      </c>
      <c r="KU327" s="273">
        <f>FS327*VLOOKUP($AO327,'Escal Infl CSO'!$A$25:$M$31,MATCH(KU$2,'Escal Infl CSO'!$A$25:$M$25,0),FALSE)</f>
        <v>0</v>
      </c>
      <c r="KV327" s="273">
        <f>FT327*VLOOKUP($AO327,'Escal Infl CSO'!$A$25:$M$31,MATCH(KV$2,'Escal Infl CSO'!$A$25:$M$25,0),FALSE)</f>
        <v>0</v>
      </c>
      <c r="KW327" s="273">
        <f>FU327*VLOOKUP($AO327,'Escal Infl CSO'!$A$25:$M$31,MATCH(KW$2,'Escal Infl CSO'!$A$25:$M$25,0),FALSE)</f>
        <v>0</v>
      </c>
      <c r="KX327" s="273">
        <f>FV327*VLOOKUP($AO327,'Escal Infl CSO'!$A$25:$M$31,MATCH(KX$2,'Escal Infl CSO'!$A$25:$M$25,0),FALSE)</f>
        <v>0</v>
      </c>
      <c r="KY327" s="273">
        <f>FW327*VLOOKUP($AO327,'Escal Infl CSO'!$A$25:$M$31,MATCH(KY$2,'Escal Infl CSO'!$A$25:$M$25,0),FALSE)</f>
        <v>0</v>
      </c>
      <c r="KZ327" s="273">
        <f>FX327*VLOOKUP($AO327,'Escal Infl CSO'!$A$25:$M$31,MATCH(KZ$2,'Escal Infl CSO'!$A$25:$M$25,0),FALSE)</f>
        <v>0</v>
      </c>
      <c r="LA327" s="273">
        <f>FY327*VLOOKUP($AO327,'Escal Infl CSO'!$A$25:$M$31,MATCH(LA$2,'Escal Infl CSO'!$A$25:$M$25,0),FALSE)</f>
        <v>0</v>
      </c>
      <c r="LB327" s="273">
        <f>FZ327*VLOOKUP($AO327,'Escal Infl CSO'!$A$25:$M$31,MATCH(LB$2,'Escal Infl CSO'!$A$25:$M$25,0),FALSE)</f>
        <v>0</v>
      </c>
      <c r="LC327" s="273">
        <f>GA327*VLOOKUP($AO327,'Escal Infl CSO'!$A$25:$M$31,MATCH(LC$2,'Escal Infl CSO'!$A$25:$M$25,0),FALSE)</f>
        <v>0</v>
      </c>
      <c r="LD327" s="273">
        <f>GB327*VLOOKUP($AO327,'Escal Infl CSO'!$A$25:$M$31,MATCH(LD$2,'Escal Infl CSO'!$A$25:$M$25,0),FALSE)</f>
        <v>0</v>
      </c>
      <c r="LE327" s="273">
        <f>GC327*VLOOKUP($AO327,'Escal Infl CSO'!$A$25:$M$31,MATCH(LE$2,'Escal Infl CSO'!$A$25:$M$25,0),FALSE)</f>
        <v>0</v>
      </c>
      <c r="LF327" s="273">
        <f>GD327*VLOOKUP($AO327,'Escal Infl CSO'!$A$25:$M$31,MATCH(LF$2,'Escal Infl CSO'!$A$25:$M$25,0),FALSE)</f>
        <v>0</v>
      </c>
      <c r="LG327" s="273">
        <f>GE327*VLOOKUP($AO327,'Escal Infl CSO'!$A$25:$M$31,MATCH(LG$2,'Escal Infl CSO'!$A$25:$M$25,0),FALSE)</f>
        <v>0</v>
      </c>
      <c r="LH327" s="273">
        <f>GF327*VLOOKUP($AO327,'Escal Infl CSO'!$A$25:$M$31,MATCH(LH$2,'Escal Infl CSO'!$A$25:$M$25,0),FALSE)</f>
        <v>0</v>
      </c>
      <c r="LI327" s="273">
        <f>GG327*VLOOKUP($AO327,'Escal Infl CSO'!$A$25:$M$31,MATCH(LI$2,'Escal Infl CSO'!$A$25:$M$25,0),FALSE)</f>
        <v>0</v>
      </c>
      <c r="LJ327" s="273">
        <f>GH327*VLOOKUP($AO327,'Escal Infl CSO'!$A$25:$M$31,MATCH(LJ$2,'Escal Infl CSO'!$A$25:$M$25,0),FALSE)</f>
        <v>0</v>
      </c>
      <c r="LK327" s="273">
        <f>GI327*VLOOKUP($AO327,'Escal Infl CSO'!$A$25:$M$31,MATCH(LK$2,'Escal Infl CSO'!$A$25:$M$25,0),FALSE)</f>
        <v>0</v>
      </c>
      <c r="LL327" s="273">
        <f>GJ327*VLOOKUP($AO327,'Escal Infl CSO'!$A$25:$M$31,MATCH(LL$2,'Escal Infl CSO'!$A$25:$M$25,0),FALSE)</f>
        <v>0</v>
      </c>
      <c r="LM327" s="273">
        <f>GK327*VLOOKUP($AO327,'Escal Infl CSO'!$A$25:$M$31,MATCH(LM$2,'Escal Infl CSO'!$A$25:$M$25,0),FALSE)</f>
        <v>0</v>
      </c>
      <c r="LN327" s="273">
        <f>GL327*VLOOKUP($AO327,'Escal Infl CSO'!$A$25:$M$31,MATCH(LN$2,'Escal Infl CSO'!$A$25:$M$25,0),FALSE)</f>
        <v>0</v>
      </c>
      <c r="LO327" s="273">
        <f>GM327*VLOOKUP($AO327,'Escal Infl CSO'!$A$25:$M$31,MATCH(LO$2,'Escal Infl CSO'!$A$25:$M$25,0),FALSE)</f>
        <v>0</v>
      </c>
      <c r="LP327" s="273">
        <f>GN327*VLOOKUP($AO327,'Escal Infl CSO'!$A$25:$M$31,MATCH(LP$2,'Escal Infl CSO'!$A$25:$M$25,0),FALSE)</f>
        <v>0</v>
      </c>
      <c r="LQ327" s="273">
        <f>GO327*VLOOKUP($AO327,'Escal Infl CSO'!$A$25:$M$31,MATCH(LQ$2,'Escal Infl CSO'!$A$25:$M$25,0),FALSE)</f>
        <v>0</v>
      </c>
      <c r="LR327" s="273">
        <f>GP327*VLOOKUP($AO327,'Escal Infl CSO'!$A$25:$M$31,MATCH(LR$2,'Escal Infl CSO'!$A$25:$M$25,0),FALSE)</f>
        <v>0</v>
      </c>
      <c r="LS327" s="273">
        <f>GQ327*VLOOKUP($AO327,'Escal Infl CSO'!$A$25:$M$31,MATCH(LS$2,'Escal Infl CSO'!$A$25:$M$25,0),FALSE)</f>
        <v>0</v>
      </c>
      <c r="LT327" s="273">
        <f>GR327*VLOOKUP($AO327,'Escal Infl CSO'!$A$25:$M$31,MATCH(LT$2,'Escal Infl CSO'!$A$25:$M$25,0),FALSE)</f>
        <v>0</v>
      </c>
      <c r="LU327" s="273">
        <f>GS327*VLOOKUP($AO327,'Escal Infl CSO'!$A$25:$M$31,MATCH(LU$2,'Escal Infl CSO'!$A$25:$M$25,0),FALSE)</f>
        <v>0</v>
      </c>
      <c r="LV327" s="273">
        <f>GT327*VLOOKUP($AO327,'Escal Infl CSO'!$A$25:$M$31,MATCH(LV$2,'Escal Infl CSO'!$A$25:$M$25,0),FALSE)</f>
        <v>0</v>
      </c>
      <c r="LW327" s="273">
        <f>GU327*VLOOKUP($AO327,'Escal Infl CSO'!$A$25:$M$31,MATCH(LW$2,'Escal Infl CSO'!$A$25:$M$25,0),FALSE)</f>
        <v>0</v>
      </c>
      <c r="LX327" s="273">
        <f>GV327*VLOOKUP($AO327,'Escal Infl CSO'!$A$25:$M$31,MATCH(LX$2,'Escal Infl CSO'!$A$25:$M$25,0),FALSE)</f>
        <v>0</v>
      </c>
      <c r="LY327" s="273">
        <f>GW327*VLOOKUP($AO327,'Escal Infl CSO'!$A$25:$M$31,MATCH(LY$2,'Escal Infl CSO'!$A$25:$M$25,0),FALSE)</f>
        <v>0</v>
      </c>
      <c r="LZ327" s="273">
        <f>GX327*VLOOKUP($AO327,'Escal Infl CSO'!$A$25:$M$31,MATCH(LZ$2,'Escal Infl CSO'!$A$25:$M$25,0),FALSE)</f>
        <v>0</v>
      </c>
      <c r="MA327" s="282"/>
      <c r="MB327" s="273">
        <f t="shared" ref="MB327" si="1132">SUM(MN327:RC327)</f>
        <v>16618203.952095814</v>
      </c>
      <c r="MC327" s="273">
        <f t="shared" ref="MC327" si="1133">SUM(MN327:MY327)</f>
        <v>0</v>
      </c>
      <c r="MD327" s="273">
        <f t="shared" ref="MD327" si="1134">SUM(MZ327:NK327)</f>
        <v>0</v>
      </c>
      <c r="ME327" s="273">
        <f t="shared" ref="ME327" si="1135">SUM(NL327:NW327)</f>
        <v>0</v>
      </c>
      <c r="MF327" s="273">
        <f t="shared" ref="MF327" si="1136">SUM(NX327:OI327)</f>
        <v>0</v>
      </c>
      <c r="MG327" s="273">
        <f t="shared" ref="MG327" si="1137">SUM(OJ327:OU327)</f>
        <v>0</v>
      </c>
      <c r="MH327" s="273">
        <f t="shared" ref="MH327" si="1138">SUM(OV327:PG327)</f>
        <v>0</v>
      </c>
      <c r="MI327" s="273">
        <f t="shared" ref="MI327" si="1139">SUM(PH327:PS327)</f>
        <v>16618203.952095814</v>
      </c>
      <c r="MJ327" s="273">
        <f t="shared" ref="MJ327" si="1140">SUM(PT327:QE327)</f>
        <v>0</v>
      </c>
      <c r="MK327" s="273">
        <f t="shared" ref="MK327" si="1141">SUM(QF327:QQ327)</f>
        <v>0</v>
      </c>
      <c r="ML327" s="273">
        <f t="shared" ref="ML327" si="1142">SUM(QR327:RC327)</f>
        <v>0</v>
      </c>
      <c r="MM327" s="283">
        <f t="shared" ref="MM327" si="1143">SUM(MC327:ML327)-SUM(MN327:RC327)</f>
        <v>0</v>
      </c>
      <c r="MN327" s="273">
        <f>VLOOKUP($AP327,'Escal Infl CSO'!$A$37:$B$39,2,FALSE)*HK327</f>
        <v>0</v>
      </c>
      <c r="MO327" s="273">
        <f>VLOOKUP($AP327,'Escal Infl CSO'!$A$37:$B$39,2,FALSE)*HL327</f>
        <v>0</v>
      </c>
      <c r="MP327" s="273">
        <f>VLOOKUP($AP327,'Escal Infl CSO'!$A$37:$B$39,2,FALSE)*HM327</f>
        <v>0</v>
      </c>
      <c r="MQ327" s="273">
        <f>VLOOKUP($AP327,'Escal Infl CSO'!$A$37:$B$39,2,FALSE)*HN327</f>
        <v>0</v>
      </c>
      <c r="MR327" s="273">
        <f>VLOOKUP($AP327,'Escal Infl CSO'!$A$37:$B$39,2,FALSE)*HO327</f>
        <v>0</v>
      </c>
      <c r="MS327" s="273">
        <f>VLOOKUP($AP327,'Escal Infl CSO'!$A$37:$B$39,2,FALSE)*HP327</f>
        <v>0</v>
      </c>
      <c r="MT327" s="273">
        <f>VLOOKUP($AP327,'Escal Infl CSO'!$A$37:$B$39,2,FALSE)*HQ327</f>
        <v>0</v>
      </c>
      <c r="MU327" s="273">
        <f>VLOOKUP($AP327,'Escal Infl CSO'!$A$37:$B$39,2,FALSE)*HR327</f>
        <v>0</v>
      </c>
      <c r="MV327" s="273">
        <f>VLOOKUP($AP327,'Escal Infl CSO'!$A$37:$B$39,2,FALSE)*HS327</f>
        <v>0</v>
      </c>
      <c r="MW327" s="273">
        <f>VLOOKUP($AP327,'Escal Infl CSO'!$A$37:$B$39,2,FALSE)*HT327</f>
        <v>0</v>
      </c>
      <c r="MX327" s="273">
        <f>VLOOKUP($AP327,'Escal Infl CSO'!$A$37:$B$39,2,FALSE)*HU327</f>
        <v>0</v>
      </c>
      <c r="MY327" s="273">
        <f>VLOOKUP($AP327,'Escal Infl CSO'!$A$37:$B$39,2,FALSE)*HV327</f>
        <v>0</v>
      </c>
      <c r="MZ327" s="273">
        <f>VLOOKUP($AP327,'Escal Infl CSO'!$A$37:$B$39,2,FALSE)*HW327</f>
        <v>0</v>
      </c>
      <c r="NA327" s="273">
        <f>VLOOKUP($AP327,'Escal Infl CSO'!$A$37:$B$39,2,FALSE)*HX327</f>
        <v>0</v>
      </c>
      <c r="NB327" s="273">
        <f>VLOOKUP($AP327,'Escal Infl CSO'!$A$37:$B$39,2,FALSE)*HY327</f>
        <v>0</v>
      </c>
      <c r="NC327" s="273">
        <f>VLOOKUP($AP327,'Escal Infl CSO'!$A$37:$B$39,2,FALSE)*HZ327</f>
        <v>0</v>
      </c>
      <c r="ND327" s="273">
        <f>VLOOKUP($AP327,'Escal Infl CSO'!$A$37:$B$39,2,FALSE)*IA327</f>
        <v>0</v>
      </c>
      <c r="NE327" s="273">
        <f>VLOOKUP($AP327,'Escal Infl CSO'!$A$37:$B$39,2,FALSE)*IB327</f>
        <v>0</v>
      </c>
      <c r="NF327" s="273">
        <f>VLOOKUP($AP327,'Escal Infl CSO'!$A$37:$B$39,2,FALSE)*IC327</f>
        <v>0</v>
      </c>
      <c r="NG327" s="273">
        <f>VLOOKUP($AP327,'Escal Infl CSO'!$A$37:$B$39,2,FALSE)*ID327</f>
        <v>0</v>
      </c>
      <c r="NH327" s="273">
        <f>VLOOKUP($AP327,'Escal Infl CSO'!$A$37:$B$39,2,FALSE)*IE327</f>
        <v>0</v>
      </c>
      <c r="NI327" s="273">
        <f>VLOOKUP($AP327,'Escal Infl CSO'!$A$37:$B$39,2,FALSE)*IF327</f>
        <v>0</v>
      </c>
      <c r="NJ327" s="273">
        <f>VLOOKUP($AP327,'Escal Infl CSO'!$A$37:$B$39,2,FALSE)*IG327</f>
        <v>0</v>
      </c>
      <c r="NK327" s="273">
        <f>VLOOKUP($AP327,'Escal Infl CSO'!$A$37:$B$39,2,FALSE)*IH327</f>
        <v>0</v>
      </c>
      <c r="NL327" s="273">
        <f>VLOOKUP($AP327,'Escal Infl CSO'!$A$37:$B$39,2,FALSE)*II327</f>
        <v>0</v>
      </c>
      <c r="NM327" s="273">
        <f>VLOOKUP($AP327,'Escal Infl CSO'!$A$37:$B$39,2,FALSE)*IJ327</f>
        <v>0</v>
      </c>
      <c r="NN327" s="273">
        <f>VLOOKUP($AP327,'Escal Infl CSO'!$A$37:$B$39,2,FALSE)*IK327</f>
        <v>0</v>
      </c>
      <c r="NO327" s="273">
        <f>VLOOKUP($AP327,'Escal Infl CSO'!$A$37:$B$39,2,FALSE)*IL327</f>
        <v>0</v>
      </c>
      <c r="NP327" s="273">
        <f>VLOOKUP($AP327,'Escal Infl CSO'!$A$37:$B$39,2,FALSE)*IM327</f>
        <v>0</v>
      </c>
      <c r="NQ327" s="273">
        <f>VLOOKUP($AP327,'Escal Infl CSO'!$A$37:$B$39,2,FALSE)*IN327</f>
        <v>0</v>
      </c>
      <c r="NR327" s="273">
        <f>VLOOKUP($AP327,'Escal Infl CSO'!$A$37:$B$39,2,FALSE)*IO327</f>
        <v>0</v>
      </c>
      <c r="NS327" s="273">
        <f>VLOOKUP($AP327,'Escal Infl CSO'!$A$37:$B$39,2,FALSE)*IP327</f>
        <v>0</v>
      </c>
      <c r="NT327" s="273">
        <f>VLOOKUP($AP327,'Escal Infl CSO'!$A$37:$B$39,2,FALSE)*IQ327</f>
        <v>0</v>
      </c>
      <c r="NU327" s="273">
        <f>VLOOKUP($AP327,'Escal Infl CSO'!$A$37:$B$39,2,FALSE)*IR327</f>
        <v>0</v>
      </c>
      <c r="NV327" s="273">
        <f>VLOOKUP($AP327,'Escal Infl CSO'!$A$37:$B$39,2,FALSE)*IS327</f>
        <v>0</v>
      </c>
      <c r="NW327" s="273">
        <f>VLOOKUP($AP327,'Escal Infl CSO'!$A$37:$B$39,2,FALSE)*IT327</f>
        <v>0</v>
      </c>
      <c r="NX327" s="273">
        <f>VLOOKUP($AP327,'Escal Infl CSO'!$A$37:$B$39,2,FALSE)*IU327</f>
        <v>0</v>
      </c>
      <c r="NY327" s="273">
        <f>VLOOKUP($AP327,'Escal Infl CSO'!$A$37:$B$39,2,FALSE)*IV327</f>
        <v>0</v>
      </c>
      <c r="NZ327" s="273">
        <f>VLOOKUP($AP327,'Escal Infl CSO'!$A$37:$B$39,2,FALSE)*IW327</f>
        <v>0</v>
      </c>
      <c r="OA327" s="273">
        <f>VLOOKUP($AP327,'Escal Infl CSO'!$A$37:$B$39,2,FALSE)*IX327</f>
        <v>0</v>
      </c>
      <c r="OB327" s="273">
        <f>VLOOKUP($AP327,'Escal Infl CSO'!$A$37:$B$39,2,FALSE)*IY327</f>
        <v>0</v>
      </c>
      <c r="OC327" s="273">
        <f>VLOOKUP($AP327,'Escal Infl CSO'!$A$37:$B$39,2,FALSE)*IZ327</f>
        <v>0</v>
      </c>
      <c r="OD327" s="273">
        <f>VLOOKUP($AP327,'Escal Infl CSO'!$A$37:$B$39,2,FALSE)*JA327</f>
        <v>0</v>
      </c>
      <c r="OE327" s="273">
        <f>VLOOKUP($AP327,'Escal Infl CSO'!$A$37:$B$39,2,FALSE)*JB327</f>
        <v>0</v>
      </c>
      <c r="OF327" s="273">
        <f>VLOOKUP($AP327,'Escal Infl CSO'!$A$37:$B$39,2,FALSE)*JC327</f>
        <v>0</v>
      </c>
      <c r="OG327" s="273">
        <f>VLOOKUP($AP327,'Escal Infl CSO'!$A$37:$B$39,2,FALSE)*JD327</f>
        <v>0</v>
      </c>
      <c r="OH327" s="273">
        <f>VLOOKUP($AP327,'Escal Infl CSO'!$A$37:$B$39,2,FALSE)*JE327</f>
        <v>0</v>
      </c>
      <c r="OI327" s="273">
        <f>VLOOKUP($AP327,'Escal Infl CSO'!$A$37:$B$39,2,FALSE)*JF327</f>
        <v>0</v>
      </c>
      <c r="OJ327" s="273">
        <f>VLOOKUP($AP327,'Escal Infl CSO'!$A$37:$B$39,2,FALSE)*JG327</f>
        <v>0</v>
      </c>
      <c r="OK327" s="273">
        <f>VLOOKUP($AP327,'Escal Infl CSO'!$A$37:$B$39,2,FALSE)*JH327</f>
        <v>0</v>
      </c>
      <c r="OL327" s="273">
        <f>VLOOKUP($AP327,'Escal Infl CSO'!$A$37:$B$39,2,FALSE)*JI327</f>
        <v>0</v>
      </c>
      <c r="OM327" s="273">
        <f>VLOOKUP($AP327,'Escal Infl CSO'!$A$37:$B$39,2,FALSE)*JJ327</f>
        <v>0</v>
      </c>
      <c r="ON327" s="273">
        <f>VLOOKUP($AP327,'Escal Infl CSO'!$A$37:$B$39,2,FALSE)*JK327</f>
        <v>0</v>
      </c>
      <c r="OO327" s="273">
        <f>VLOOKUP($AP327,'Escal Infl CSO'!$A$37:$B$39,2,FALSE)*JL327</f>
        <v>0</v>
      </c>
      <c r="OP327" s="273">
        <f>VLOOKUP($AP327,'Escal Infl CSO'!$A$37:$B$39,2,FALSE)*JM327</f>
        <v>0</v>
      </c>
      <c r="OQ327" s="273">
        <f>VLOOKUP($AP327,'Escal Infl CSO'!$A$37:$B$39,2,FALSE)*JN327</f>
        <v>0</v>
      </c>
      <c r="OR327" s="273">
        <f>VLOOKUP($AP327,'Escal Infl CSO'!$A$37:$B$39,2,FALSE)*JO327</f>
        <v>0</v>
      </c>
      <c r="OS327" s="273">
        <f>VLOOKUP($AP327,'Escal Infl CSO'!$A$37:$B$39,2,FALSE)*JP327</f>
        <v>0</v>
      </c>
      <c r="OT327" s="273">
        <f>VLOOKUP($AP327,'Escal Infl CSO'!$A$37:$B$39,2,FALSE)*JQ327</f>
        <v>0</v>
      </c>
      <c r="OU327" s="273">
        <f>VLOOKUP($AP327,'Escal Infl CSO'!$A$37:$B$39,2,FALSE)*JR327</f>
        <v>0</v>
      </c>
      <c r="OV327" s="273">
        <f>VLOOKUP($AP327,'Escal Infl CSO'!$A$37:$B$39,2,FALSE)*JS327</f>
        <v>0</v>
      </c>
      <c r="OW327" s="273">
        <f>VLOOKUP($AP327,'Escal Infl CSO'!$A$37:$B$39,2,FALSE)*JT327</f>
        <v>0</v>
      </c>
      <c r="OX327" s="273">
        <f>VLOOKUP($AP327,'Escal Infl CSO'!$A$37:$B$39,2,FALSE)*JU327</f>
        <v>0</v>
      </c>
      <c r="OY327" s="273">
        <f>VLOOKUP($AP327,'Escal Infl CSO'!$A$37:$B$39,2,FALSE)*JV327</f>
        <v>0</v>
      </c>
      <c r="OZ327" s="273">
        <f>VLOOKUP($AP327,'Escal Infl CSO'!$A$37:$B$39,2,FALSE)*JW327</f>
        <v>0</v>
      </c>
      <c r="PA327" s="273">
        <f>VLOOKUP($AP327,'Escal Infl CSO'!$A$37:$B$39,2,FALSE)*JX327</f>
        <v>0</v>
      </c>
      <c r="PB327" s="273">
        <f>VLOOKUP($AP327,'Escal Infl CSO'!$A$37:$B$39,2,FALSE)*JY327</f>
        <v>0</v>
      </c>
      <c r="PC327" s="273">
        <f>VLOOKUP($AP327,'Escal Infl CSO'!$A$37:$B$39,2,FALSE)*JZ327</f>
        <v>0</v>
      </c>
      <c r="PD327" s="273">
        <f>VLOOKUP($AP327,'Escal Infl CSO'!$A$37:$B$39,2,FALSE)*KA327</f>
        <v>0</v>
      </c>
      <c r="PE327" s="273">
        <f>VLOOKUP($AP327,'Escal Infl CSO'!$A$37:$B$39,2,FALSE)*KB327</f>
        <v>0</v>
      </c>
      <c r="PF327" s="273">
        <f>VLOOKUP($AP327,'Escal Infl CSO'!$A$37:$B$39,2,FALSE)*KC327</f>
        <v>0</v>
      </c>
      <c r="PG327" s="273">
        <f>VLOOKUP($AP327,'Escal Infl CSO'!$A$37:$B$39,2,FALSE)*KD327</f>
        <v>0</v>
      </c>
      <c r="PH327" s="273">
        <f>VLOOKUP($AP327,'Escal Infl CSO'!$A$37:$B$39,2,FALSE)*KE327</f>
        <v>0</v>
      </c>
      <c r="PI327" s="273">
        <f>VLOOKUP($AP327,'Escal Infl CSO'!$A$37:$B$39,2,FALSE)*KF327</f>
        <v>0</v>
      </c>
      <c r="PJ327" s="273">
        <f>VLOOKUP($AP327,'Escal Infl CSO'!$A$37:$B$39,2,FALSE)*KG327</f>
        <v>11965106.845508985</v>
      </c>
      <c r="PK327" s="273">
        <f>VLOOKUP($AP327,'Escal Infl CSO'!$A$37:$B$39,2,FALSE)*KH327</f>
        <v>4653097.1065868279</v>
      </c>
      <c r="PL327" s="273">
        <f>VLOOKUP($AP327,'Escal Infl CSO'!$A$37:$B$39,2,FALSE)*KI327</f>
        <v>0</v>
      </c>
      <c r="PM327" s="273">
        <f>VLOOKUP($AP327,'Escal Infl CSO'!$A$37:$B$39,2,FALSE)*KJ327</f>
        <v>0</v>
      </c>
      <c r="PN327" s="273">
        <f>VLOOKUP($AP327,'Escal Infl CSO'!$A$37:$B$39,2,FALSE)*KK327</f>
        <v>0</v>
      </c>
      <c r="PO327" s="273">
        <f>VLOOKUP($AP327,'Escal Infl CSO'!$A$37:$B$39,2,FALSE)*KL327</f>
        <v>0</v>
      </c>
      <c r="PP327" s="273">
        <f>VLOOKUP($AP327,'Escal Infl CSO'!$A$37:$B$39,2,FALSE)*KM327</f>
        <v>0</v>
      </c>
      <c r="PQ327" s="273">
        <f>VLOOKUP($AP327,'Escal Infl CSO'!$A$37:$B$39,2,FALSE)*KN327</f>
        <v>0</v>
      </c>
      <c r="PR327" s="273">
        <f>VLOOKUP($AP327,'Escal Infl CSO'!$A$37:$B$39,2,FALSE)*KO327</f>
        <v>0</v>
      </c>
      <c r="PS327" s="273">
        <f>VLOOKUP($AP327,'Escal Infl CSO'!$A$37:$B$39,2,FALSE)*KP327</f>
        <v>0</v>
      </c>
      <c r="PT327" s="273">
        <f>VLOOKUP($AP327,'Escal Infl CSO'!$A$37:$B$39,2,FALSE)*KQ327</f>
        <v>0</v>
      </c>
      <c r="PU327" s="273">
        <f>VLOOKUP($AP327,'Escal Infl CSO'!$A$37:$B$39,2,FALSE)*KR327</f>
        <v>0</v>
      </c>
      <c r="PV327" s="273">
        <f>VLOOKUP($AP327,'Escal Infl CSO'!$A$37:$B$39,2,FALSE)*KS327</f>
        <v>0</v>
      </c>
      <c r="PW327" s="273">
        <f>VLOOKUP($AP327,'Escal Infl CSO'!$A$37:$B$39,2,FALSE)*KT327</f>
        <v>0</v>
      </c>
      <c r="PX327" s="273">
        <f>VLOOKUP($AP327,'Escal Infl CSO'!$A$37:$B$39,2,FALSE)*KU327</f>
        <v>0</v>
      </c>
      <c r="PY327" s="273">
        <f>VLOOKUP($AP327,'Escal Infl CSO'!$A$37:$B$39,2,FALSE)*KV327</f>
        <v>0</v>
      </c>
      <c r="PZ327" s="273">
        <f>VLOOKUP($AP327,'Escal Infl CSO'!$A$37:$B$39,2,FALSE)*KW327</f>
        <v>0</v>
      </c>
      <c r="QA327" s="273">
        <f>VLOOKUP($AP327,'Escal Infl CSO'!$A$37:$B$39,2,FALSE)*KX327</f>
        <v>0</v>
      </c>
      <c r="QB327" s="273">
        <f>VLOOKUP($AP327,'Escal Infl CSO'!$A$37:$B$39,2,FALSE)*KY327</f>
        <v>0</v>
      </c>
      <c r="QC327" s="273">
        <f>VLOOKUP($AP327,'Escal Infl CSO'!$A$37:$B$39,2,FALSE)*KZ327</f>
        <v>0</v>
      </c>
      <c r="QD327" s="273">
        <f>VLOOKUP($AP327,'Escal Infl CSO'!$A$37:$B$39,2,FALSE)*LA327</f>
        <v>0</v>
      </c>
      <c r="QE327" s="273">
        <f>VLOOKUP($AP327,'Escal Infl CSO'!$A$37:$B$39,2,FALSE)*LB327</f>
        <v>0</v>
      </c>
      <c r="QF327" s="273">
        <f>VLOOKUP($AP327,'Escal Infl CSO'!$A$37:$B$39,2,FALSE)*LC327</f>
        <v>0</v>
      </c>
      <c r="QG327" s="273">
        <f>VLOOKUP($AP327,'Escal Infl CSO'!$A$37:$B$39,2,FALSE)*LD327</f>
        <v>0</v>
      </c>
      <c r="QH327" s="273">
        <f>VLOOKUP($AP327,'Escal Infl CSO'!$A$37:$B$39,2,FALSE)*LE327</f>
        <v>0</v>
      </c>
      <c r="QI327" s="273">
        <f>VLOOKUP($AP327,'Escal Infl CSO'!$A$37:$B$39,2,FALSE)*LF327</f>
        <v>0</v>
      </c>
      <c r="QJ327" s="273">
        <f>VLOOKUP($AP327,'Escal Infl CSO'!$A$37:$B$39,2,FALSE)*LG327</f>
        <v>0</v>
      </c>
      <c r="QK327" s="273">
        <f>VLOOKUP($AP327,'Escal Infl CSO'!$A$37:$B$39,2,FALSE)*LH327</f>
        <v>0</v>
      </c>
      <c r="QL327" s="273">
        <f>VLOOKUP($AP327,'Escal Infl CSO'!$A$37:$B$39,2,FALSE)*LI327</f>
        <v>0</v>
      </c>
      <c r="QM327" s="273">
        <f>VLOOKUP($AP327,'Escal Infl CSO'!$A$37:$B$39,2,FALSE)*LJ327</f>
        <v>0</v>
      </c>
      <c r="QN327" s="273">
        <f>VLOOKUP($AP327,'Escal Infl CSO'!$A$37:$B$39,2,FALSE)*LK327</f>
        <v>0</v>
      </c>
      <c r="QO327" s="273">
        <f>VLOOKUP($AP327,'Escal Infl CSO'!$A$37:$B$39,2,FALSE)*LL327</f>
        <v>0</v>
      </c>
      <c r="QP327" s="273">
        <f>VLOOKUP($AP327,'Escal Infl CSO'!$A$37:$B$39,2,FALSE)*LM327</f>
        <v>0</v>
      </c>
      <c r="QQ327" s="273">
        <f>VLOOKUP($AP327,'Escal Infl CSO'!$A$37:$B$39,2,FALSE)*LN327</f>
        <v>0</v>
      </c>
      <c r="QR327" s="273">
        <f>VLOOKUP($AP327,'Escal Infl CSO'!$A$37:$B$39,2,FALSE)*LO327</f>
        <v>0</v>
      </c>
      <c r="QS327" s="273">
        <f>VLOOKUP($AP327,'Escal Infl CSO'!$A$37:$B$39,2,FALSE)*LP327</f>
        <v>0</v>
      </c>
      <c r="QT327" s="273">
        <f>VLOOKUP($AP327,'Escal Infl CSO'!$A$37:$B$39,2,FALSE)*LQ327</f>
        <v>0</v>
      </c>
      <c r="QU327" s="273">
        <f>VLOOKUP($AP327,'Escal Infl CSO'!$A$37:$B$39,2,FALSE)*LR327</f>
        <v>0</v>
      </c>
      <c r="QV327" s="273">
        <f>VLOOKUP($AP327,'Escal Infl CSO'!$A$37:$B$39,2,FALSE)*LS327</f>
        <v>0</v>
      </c>
      <c r="QW327" s="273">
        <f>VLOOKUP($AP327,'Escal Infl CSO'!$A$37:$B$39,2,FALSE)*LT327</f>
        <v>0</v>
      </c>
      <c r="QX327" s="273">
        <f>VLOOKUP($AP327,'Escal Infl CSO'!$A$37:$B$39,2,FALSE)*LU327</f>
        <v>0</v>
      </c>
      <c r="QY327" s="273">
        <f>VLOOKUP($AP327,'Escal Infl CSO'!$A$37:$B$39,2,FALSE)*LV327</f>
        <v>0</v>
      </c>
      <c r="QZ327" s="273">
        <f>VLOOKUP($AP327,'Escal Infl CSO'!$A$37:$B$39,2,FALSE)*LW327</f>
        <v>0</v>
      </c>
      <c r="RA327" s="273">
        <f>VLOOKUP($AP327,'Escal Infl CSO'!$A$37:$B$39,2,FALSE)*LX327</f>
        <v>0</v>
      </c>
      <c r="RB327" s="273">
        <f>VLOOKUP($AP327,'Escal Infl CSO'!$A$37:$B$39,2,FALSE)*LY327</f>
        <v>0</v>
      </c>
      <c r="RC327" s="273">
        <f>VLOOKUP($AP327,'Escal Infl CSO'!$A$37:$B$39,2,FALSE)*LZ327</f>
        <v>0</v>
      </c>
      <c r="RD327" s="283">
        <f t="shared" ref="RD327" si="1144">BA327-MB327</f>
        <v>0</v>
      </c>
      <c r="RE327" s="282"/>
      <c r="RF327" s="300"/>
      <c r="RG327" s="300"/>
      <c r="RH327" s="306"/>
      <c r="RI327" s="307"/>
      <c r="RJ327" s="273"/>
      <c r="RK327" s="273"/>
      <c r="RL327" s="282"/>
      <c r="RM327" s="286"/>
      <c r="RN327" s="284"/>
      <c r="RO327" s="284"/>
      <c r="RP327" s="285"/>
      <c r="RQ327" s="301"/>
      <c r="RR327" s="302"/>
      <c r="RS327" s="301"/>
      <c r="RT327" s="301"/>
      <c r="RU327" s="301"/>
      <c r="RV327" s="301"/>
      <c r="RW327" s="303"/>
      <c r="RX327" s="304"/>
      <c r="RY327" s="305"/>
      <c r="RZ327" s="282"/>
      <c r="SA327" s="286">
        <v>0</v>
      </c>
      <c r="SB327" s="284"/>
      <c r="SC327" s="284"/>
      <c r="SD327" s="285"/>
      <c r="SE327" s="301"/>
      <c r="SF327" s="302">
        <v>0</v>
      </c>
      <c r="SG327" s="301">
        <f t="shared" si="800"/>
        <v>0</v>
      </c>
      <c r="SH327" s="301"/>
      <c r="SI327" s="301">
        <f t="shared" si="797"/>
        <v>0</v>
      </c>
      <c r="SJ327" s="301"/>
      <c r="SK327" s="303"/>
      <c r="SL327" s="304"/>
      <c r="SM327" s="305"/>
      <c r="SN327" s="282"/>
      <c r="SO327" s="319" t="s">
        <v>965</v>
      </c>
      <c r="SQ327" s="273">
        <v>0</v>
      </c>
      <c r="SR327" s="273">
        <v>0</v>
      </c>
      <c r="SS327" s="273">
        <v>0</v>
      </c>
      <c r="ST327" s="273">
        <v>0</v>
      </c>
      <c r="SU327" s="273">
        <v>0</v>
      </c>
      <c r="SV327" s="273">
        <v>0</v>
      </c>
      <c r="SW327" s="273">
        <v>0</v>
      </c>
      <c r="SX327" s="273">
        <v>0</v>
      </c>
      <c r="SY327" s="273">
        <v>0</v>
      </c>
      <c r="SZ327" s="273">
        <v>0</v>
      </c>
      <c r="TA327" s="273">
        <v>0</v>
      </c>
      <c r="TB327" s="273">
        <v>0</v>
      </c>
      <c r="TC327" s="273">
        <v>0</v>
      </c>
      <c r="TD327" s="273">
        <v>0</v>
      </c>
      <c r="TE327" s="273">
        <v>0</v>
      </c>
      <c r="TF327" s="273">
        <v>0</v>
      </c>
      <c r="TG327" s="273">
        <v>0</v>
      </c>
      <c r="TH327" s="273">
        <v>0</v>
      </c>
      <c r="TI327" s="273">
        <v>0</v>
      </c>
      <c r="TJ327" s="273">
        <v>0</v>
      </c>
      <c r="TK327" s="273">
        <v>0</v>
      </c>
      <c r="TL327" s="273">
        <v>0</v>
      </c>
      <c r="TM327" s="273">
        <v>0</v>
      </c>
      <c r="TN327" s="273">
        <v>0</v>
      </c>
      <c r="TO327" s="273">
        <v>0</v>
      </c>
      <c r="TP327" s="273">
        <v>0</v>
      </c>
      <c r="TQ327" s="273">
        <v>0</v>
      </c>
      <c r="TR327" s="273">
        <v>0</v>
      </c>
      <c r="TS327" s="273">
        <v>0</v>
      </c>
      <c r="TT327" s="273">
        <v>0</v>
      </c>
      <c r="TU327" s="273">
        <v>0</v>
      </c>
      <c r="TV327" s="273">
        <v>0</v>
      </c>
      <c r="TW327" s="273">
        <v>0</v>
      </c>
      <c r="TX327" s="273">
        <v>0</v>
      </c>
      <c r="TY327" s="273">
        <v>0</v>
      </c>
      <c r="TZ327" s="273">
        <v>0</v>
      </c>
      <c r="UA327" s="273">
        <v>0</v>
      </c>
      <c r="UB327" s="273">
        <v>0</v>
      </c>
      <c r="UC327" s="273">
        <v>0</v>
      </c>
      <c r="UD327" s="273">
        <v>0</v>
      </c>
      <c r="UE327" s="273">
        <v>0</v>
      </c>
      <c r="UF327" s="273">
        <v>0</v>
      </c>
      <c r="UG327" s="273">
        <v>0</v>
      </c>
      <c r="UH327" s="273">
        <v>0</v>
      </c>
      <c r="UI327" s="273">
        <v>0</v>
      </c>
      <c r="UJ327" s="273">
        <v>0</v>
      </c>
      <c r="UK327" s="273">
        <v>0</v>
      </c>
      <c r="UL327" s="273">
        <v>0</v>
      </c>
      <c r="UM327" s="273">
        <v>0</v>
      </c>
      <c r="UN327" s="273">
        <v>0</v>
      </c>
      <c r="UO327" s="273">
        <v>0</v>
      </c>
      <c r="UP327" s="273">
        <v>0</v>
      </c>
      <c r="UQ327" s="273">
        <v>0</v>
      </c>
      <c r="UR327" s="273">
        <v>0</v>
      </c>
      <c r="US327" s="273">
        <v>0</v>
      </c>
      <c r="UT327" s="273">
        <v>0</v>
      </c>
      <c r="UU327" s="273">
        <v>0</v>
      </c>
      <c r="UV327" s="273">
        <v>0</v>
      </c>
      <c r="UW327" s="273">
        <v>0</v>
      </c>
      <c r="UX327" s="273">
        <v>0</v>
      </c>
      <c r="UY327" s="273">
        <v>0</v>
      </c>
      <c r="UZ327" s="273">
        <v>0</v>
      </c>
      <c r="VA327" s="273">
        <v>0</v>
      </c>
      <c r="VB327" s="273">
        <v>0</v>
      </c>
      <c r="VC327" s="273">
        <v>0</v>
      </c>
      <c r="VD327" s="273">
        <v>0</v>
      </c>
      <c r="VE327" s="273">
        <v>0</v>
      </c>
      <c r="VF327" s="273">
        <v>0</v>
      </c>
      <c r="VG327" s="273">
        <v>0</v>
      </c>
      <c r="VH327" s="273">
        <v>0</v>
      </c>
      <c r="VI327" s="273">
        <v>0</v>
      </c>
      <c r="VJ327" s="273">
        <v>0</v>
      </c>
      <c r="VK327" s="273">
        <v>0</v>
      </c>
      <c r="VL327" s="273">
        <v>0</v>
      </c>
      <c r="VM327" s="273">
        <v>0</v>
      </c>
      <c r="VN327" s="273">
        <v>0</v>
      </c>
      <c r="VO327" s="273">
        <v>0</v>
      </c>
      <c r="VP327" s="273">
        <v>0</v>
      </c>
      <c r="VQ327" s="273">
        <v>0</v>
      </c>
      <c r="VR327" s="273">
        <v>0</v>
      </c>
      <c r="VS327" s="273">
        <v>0</v>
      </c>
      <c r="VT327" s="273">
        <v>0</v>
      </c>
      <c r="VU327" s="273">
        <v>0</v>
      </c>
      <c r="VV327" s="273">
        <v>0</v>
      </c>
      <c r="VW327" s="273">
        <v>0</v>
      </c>
      <c r="VX327" s="273">
        <v>0</v>
      </c>
      <c r="VY327" s="273">
        <v>0</v>
      </c>
      <c r="VZ327" s="273">
        <v>0</v>
      </c>
      <c r="WA327" s="273">
        <v>0</v>
      </c>
      <c r="WB327" s="273">
        <v>0</v>
      </c>
      <c r="WC327" s="273">
        <v>0</v>
      </c>
      <c r="WD327" s="273">
        <v>0</v>
      </c>
      <c r="WE327" s="273">
        <v>0</v>
      </c>
      <c r="WF327" s="273">
        <v>0</v>
      </c>
      <c r="WG327" s="273">
        <v>0</v>
      </c>
      <c r="WH327" s="273">
        <v>0</v>
      </c>
      <c r="WI327" s="273">
        <v>0</v>
      </c>
      <c r="WJ327" s="273">
        <v>0</v>
      </c>
      <c r="WK327" s="273">
        <v>0</v>
      </c>
      <c r="WL327" s="273">
        <v>0</v>
      </c>
      <c r="WM327" s="273">
        <v>0</v>
      </c>
      <c r="WN327" s="273">
        <v>0</v>
      </c>
      <c r="WO327" s="273">
        <v>0</v>
      </c>
      <c r="WP327" s="273">
        <v>0</v>
      </c>
      <c r="WQ327" s="273">
        <v>0</v>
      </c>
      <c r="WR327" s="273">
        <v>0</v>
      </c>
      <c r="WS327" s="273">
        <v>0</v>
      </c>
      <c r="WT327" s="273">
        <v>0</v>
      </c>
      <c r="WU327" s="273">
        <v>0</v>
      </c>
      <c r="WV327" s="273">
        <v>0</v>
      </c>
      <c r="WW327" s="273">
        <v>0</v>
      </c>
      <c r="WX327" s="273">
        <v>0</v>
      </c>
      <c r="WY327" s="273">
        <v>0</v>
      </c>
      <c r="WZ327" s="273">
        <v>0</v>
      </c>
      <c r="XA327" s="273">
        <v>0</v>
      </c>
      <c r="XB327" s="273">
        <v>0</v>
      </c>
      <c r="XC327" s="273">
        <v>0</v>
      </c>
      <c r="XD327" s="273">
        <v>0</v>
      </c>
      <c r="XE327" s="273">
        <v>0</v>
      </c>
      <c r="XF327" s="273">
        <v>0</v>
      </c>
      <c r="XG327" s="273">
        <v>0</v>
      </c>
      <c r="XH327" s="273">
        <v>0</v>
      </c>
      <c r="XI327" s="273">
        <v>0</v>
      </c>
      <c r="XJ327" s="273">
        <v>0</v>
      </c>
      <c r="XK327" s="273">
        <v>0</v>
      </c>
      <c r="XL327" s="273">
        <v>0</v>
      </c>
      <c r="XM327" s="273">
        <v>0</v>
      </c>
      <c r="XN327" s="273">
        <v>0</v>
      </c>
      <c r="XO327" s="273">
        <v>0</v>
      </c>
      <c r="XP327" s="273">
        <v>0</v>
      </c>
      <c r="XQ327" s="273">
        <v>0</v>
      </c>
      <c r="XR327" s="67"/>
    </row>
    <row r="328" spans="1:642" s="226" customFormat="1" ht="15" customHeight="1">
      <c r="A328" s="221" t="s">
        <v>394</v>
      </c>
      <c r="B328" s="207" t="s">
        <v>304</v>
      </c>
      <c r="C328" s="207" t="s">
        <v>50</v>
      </c>
      <c r="D328" s="221" t="s">
        <v>399</v>
      </c>
      <c r="E328" s="221" t="s">
        <v>956</v>
      </c>
      <c r="F328" s="221" t="s">
        <v>871</v>
      </c>
      <c r="G328" s="221" t="s">
        <v>869</v>
      </c>
      <c r="H328" s="221"/>
      <c r="I328" s="221" t="s">
        <v>50</v>
      </c>
      <c r="J328" s="221" t="s">
        <v>50</v>
      </c>
      <c r="K328" s="349" t="s">
        <v>536</v>
      </c>
      <c r="L328" s="228">
        <v>0.71499999999999997</v>
      </c>
      <c r="M328" s="221" t="s">
        <v>408</v>
      </c>
      <c r="N328" s="221" t="s">
        <v>411</v>
      </c>
      <c r="O328" s="207" t="s">
        <v>170</v>
      </c>
      <c r="P328" s="217"/>
      <c r="Q328" s="221" t="s">
        <v>673</v>
      </c>
      <c r="R328" s="223">
        <v>1316</v>
      </c>
      <c r="S328" s="219" t="s">
        <v>170</v>
      </c>
      <c r="T328" s="220">
        <v>244</v>
      </c>
      <c r="U328" s="208">
        <v>43408</v>
      </c>
      <c r="V328" s="218">
        <v>43652</v>
      </c>
      <c r="W328" s="263">
        <f>X325</f>
        <v>43929</v>
      </c>
      <c r="X328" s="263">
        <f>W328+Y328</f>
        <v>44173</v>
      </c>
      <c r="Y328" s="265">
        <v>244</v>
      </c>
      <c r="Z328" s="225"/>
      <c r="AA328" s="217">
        <f>AB327</f>
        <v>43929</v>
      </c>
      <c r="AB328" s="216">
        <v>44139</v>
      </c>
      <c r="AC328" s="276">
        <f t="shared" ref="AC328:AC329" si="1145">AB328-AA328</f>
        <v>210</v>
      </c>
      <c r="AD328" s="276">
        <f t="shared" ref="AD328" si="1146">AR328-AC328</f>
        <v>0</v>
      </c>
      <c r="AE328" s="242">
        <v>2019</v>
      </c>
      <c r="AF328" s="241">
        <v>43551</v>
      </c>
      <c r="AG328" s="240">
        <v>2019</v>
      </c>
      <c r="AH328" s="243">
        <v>43648</v>
      </c>
      <c r="AI328" s="252">
        <v>2018</v>
      </c>
      <c r="AJ328" s="253">
        <v>43408</v>
      </c>
      <c r="AK328" s="254">
        <v>2019</v>
      </c>
      <c r="AL328" s="255">
        <v>43505</v>
      </c>
      <c r="AM328" s="224" t="s">
        <v>330</v>
      </c>
      <c r="AN328" s="224" t="s">
        <v>407</v>
      </c>
      <c r="AO328" s="221" t="s">
        <v>346</v>
      </c>
      <c r="AP328" s="221" t="s">
        <v>388</v>
      </c>
      <c r="AQ328" s="238">
        <v>2</v>
      </c>
      <c r="AR328" s="286">
        <f t="shared" si="385"/>
        <v>210</v>
      </c>
      <c r="AS328" s="345">
        <v>126</v>
      </c>
      <c r="AT328" s="235">
        <v>42</v>
      </c>
      <c r="AU328" s="235">
        <v>42</v>
      </c>
      <c r="AV328" s="235"/>
      <c r="AW328" s="235"/>
      <c r="AX328" s="239">
        <v>168</v>
      </c>
      <c r="AY328" s="236"/>
      <c r="AZ328" s="291">
        <f>SUM(BC328:BE328)/AR328</f>
        <v>500000</v>
      </c>
      <c r="BA328" s="277">
        <f t="shared" ref="BA328" si="1147">SUM(BC328:BG328)</f>
        <v>112228440</v>
      </c>
      <c r="BB328" s="278">
        <f t="shared" ref="BB328" si="1148">BA328*L328</f>
        <v>80243334.599999994</v>
      </c>
      <c r="BC328" s="107">
        <v>63000000</v>
      </c>
      <c r="BD328" s="229">
        <v>21000000</v>
      </c>
      <c r="BE328" s="229">
        <v>21000000</v>
      </c>
      <c r="BF328" s="229">
        <v>4074000</v>
      </c>
      <c r="BG328" s="244">
        <v>3154440</v>
      </c>
      <c r="BH328" s="229"/>
      <c r="BI328" s="230"/>
      <c r="BJ328" s="229"/>
      <c r="BK328" s="229"/>
      <c r="BL328" s="231"/>
      <c r="BM328" s="222"/>
      <c r="BN328" s="343">
        <f t="shared" si="260"/>
        <v>0</v>
      </c>
      <c r="BO328" s="343">
        <f t="shared" si="261"/>
        <v>0</v>
      </c>
      <c r="BP328" s="378">
        <f t="shared" si="1051"/>
        <v>210</v>
      </c>
      <c r="BQ328" s="342">
        <f t="shared" si="262"/>
        <v>112228440</v>
      </c>
      <c r="BR328" s="342">
        <f t="shared" si="263"/>
        <v>0</v>
      </c>
      <c r="BS328" s="342">
        <f t="shared" si="264"/>
        <v>0</v>
      </c>
      <c r="BT328" s="273"/>
      <c r="BU328" s="273"/>
      <c r="BV328" s="273"/>
      <c r="BW328" s="227"/>
      <c r="BX328" s="222">
        <v>0</v>
      </c>
      <c r="BY328" s="222">
        <v>0</v>
      </c>
      <c r="BZ328" s="222">
        <v>0</v>
      </c>
      <c r="CA328" s="222">
        <v>0</v>
      </c>
      <c r="CB328" s="222">
        <v>0</v>
      </c>
      <c r="CC328" s="222">
        <v>48500000</v>
      </c>
      <c r="CD328" s="222">
        <v>0</v>
      </c>
      <c r="CE328" s="222">
        <v>0</v>
      </c>
      <c r="CF328" s="222">
        <v>0</v>
      </c>
      <c r="CG328" s="222">
        <v>0</v>
      </c>
      <c r="CH328" s="232">
        <v>0</v>
      </c>
      <c r="CI328" s="222">
        <v>0</v>
      </c>
      <c r="CJ328" s="222">
        <v>0</v>
      </c>
      <c r="CK328" s="222">
        <v>0</v>
      </c>
      <c r="CL328" s="222">
        <v>0</v>
      </c>
      <c r="CM328" s="222">
        <v>0</v>
      </c>
      <c r="CN328" s="222">
        <v>0</v>
      </c>
      <c r="CO328" s="222">
        <v>0</v>
      </c>
      <c r="CP328" s="222">
        <v>0</v>
      </c>
      <c r="CQ328" s="222">
        <v>0</v>
      </c>
      <c r="CR328" s="222">
        <v>0</v>
      </c>
      <c r="CS328" s="222">
        <v>0</v>
      </c>
      <c r="CT328" s="222">
        <v>0</v>
      </c>
      <c r="CU328" s="222">
        <v>0</v>
      </c>
      <c r="CV328" s="222">
        <v>0</v>
      </c>
      <c r="CW328" s="222">
        <v>0</v>
      </c>
      <c r="CX328" s="222">
        <v>0</v>
      </c>
      <c r="CY328" s="222">
        <v>0</v>
      </c>
      <c r="CZ328" s="222">
        <v>0</v>
      </c>
      <c r="DA328" s="222">
        <v>0</v>
      </c>
      <c r="DB328" s="222">
        <v>0</v>
      </c>
      <c r="DC328" s="222">
        <v>0</v>
      </c>
      <c r="DD328" s="222">
        <v>0</v>
      </c>
      <c r="DE328" s="222">
        <v>0</v>
      </c>
      <c r="DF328" s="222">
        <v>0</v>
      </c>
      <c r="DG328" s="222">
        <v>0</v>
      </c>
      <c r="DH328" s="222">
        <v>0</v>
      </c>
      <c r="DI328" s="222">
        <v>0</v>
      </c>
      <c r="DJ328" s="222">
        <v>0</v>
      </c>
      <c r="DK328" s="222">
        <v>0</v>
      </c>
      <c r="DL328" s="222">
        <v>0</v>
      </c>
      <c r="DM328" s="222">
        <v>0</v>
      </c>
      <c r="DN328" s="222">
        <v>0</v>
      </c>
      <c r="DO328" s="222">
        <v>0</v>
      </c>
      <c r="DP328" s="222">
        <v>0</v>
      </c>
      <c r="DQ328" s="222">
        <v>0</v>
      </c>
      <c r="DR328" s="222">
        <v>0</v>
      </c>
      <c r="DS328" s="222">
        <v>0</v>
      </c>
      <c r="DT328" s="222">
        <v>0</v>
      </c>
      <c r="DU328" s="222">
        <v>0</v>
      </c>
      <c r="DV328" s="222">
        <v>0</v>
      </c>
      <c r="DW328" s="222">
        <v>0</v>
      </c>
      <c r="DX328" s="222">
        <v>0</v>
      </c>
      <c r="DY328" s="222">
        <v>0</v>
      </c>
      <c r="DZ328" s="222">
        <v>0</v>
      </c>
      <c r="EA328" s="222">
        <v>0</v>
      </c>
      <c r="EB328" s="222">
        <v>0</v>
      </c>
      <c r="EC328" s="222">
        <v>0</v>
      </c>
      <c r="ED328" s="222">
        <v>0</v>
      </c>
      <c r="EE328" s="222">
        <v>0</v>
      </c>
      <c r="EF328" s="222">
        <v>0</v>
      </c>
      <c r="EG328" s="222">
        <v>0</v>
      </c>
      <c r="EH328" s="222">
        <v>0</v>
      </c>
      <c r="EI328" s="222">
        <v>0</v>
      </c>
      <c r="EJ328" s="222">
        <v>0</v>
      </c>
      <c r="EK328" s="222">
        <v>0</v>
      </c>
      <c r="EL328" s="222">
        <v>0</v>
      </c>
      <c r="EM328" s="222">
        <v>0</v>
      </c>
      <c r="EN328" s="222">
        <v>0</v>
      </c>
      <c r="EO328" s="222">
        <v>0</v>
      </c>
      <c r="EP328" s="222">
        <v>0</v>
      </c>
      <c r="EQ328" s="222">
        <v>0</v>
      </c>
      <c r="ER328" s="222">
        <v>0</v>
      </c>
      <c r="ES328" s="222">
        <v>2500000</v>
      </c>
      <c r="ET328" s="222">
        <v>15000000</v>
      </c>
      <c r="EU328" s="222">
        <v>15499999.999999998</v>
      </c>
      <c r="EV328" s="222">
        <v>15000000</v>
      </c>
      <c r="EW328" s="222">
        <v>500000</v>
      </c>
      <c r="EX328" s="222">
        <v>0</v>
      </c>
      <c r="EY328" s="222">
        <v>0</v>
      </c>
      <c r="EZ328" s="222">
        <v>0</v>
      </c>
      <c r="FA328" s="222">
        <v>0</v>
      </c>
      <c r="FB328" s="222">
        <v>0</v>
      </c>
      <c r="FC328" s="222">
        <v>0</v>
      </c>
      <c r="FD328" s="222">
        <v>0</v>
      </c>
      <c r="FE328" s="222">
        <v>0</v>
      </c>
      <c r="FF328" s="222">
        <v>0</v>
      </c>
      <c r="FG328" s="222">
        <v>0</v>
      </c>
      <c r="FH328" s="222">
        <v>0</v>
      </c>
      <c r="FI328" s="222">
        <v>0</v>
      </c>
      <c r="FJ328" s="222">
        <v>0</v>
      </c>
      <c r="FK328" s="222">
        <v>0</v>
      </c>
      <c r="FL328" s="222">
        <v>0</v>
      </c>
      <c r="FM328" s="222">
        <v>0</v>
      </c>
      <c r="FN328" s="222">
        <v>0</v>
      </c>
      <c r="FO328" s="222">
        <v>0</v>
      </c>
      <c r="FP328" s="222">
        <v>0</v>
      </c>
      <c r="FQ328" s="222">
        <v>0</v>
      </c>
      <c r="FR328" s="222">
        <v>0</v>
      </c>
      <c r="FS328" s="222">
        <v>0</v>
      </c>
      <c r="FT328" s="222">
        <v>0</v>
      </c>
      <c r="FU328" s="222">
        <v>0</v>
      </c>
      <c r="FV328" s="222">
        <v>0</v>
      </c>
      <c r="FW328" s="222">
        <v>0</v>
      </c>
      <c r="FX328" s="222">
        <v>0</v>
      </c>
      <c r="FY328" s="222">
        <v>0</v>
      </c>
      <c r="FZ328" s="222">
        <v>0</v>
      </c>
      <c r="GA328" s="222">
        <v>0</v>
      </c>
      <c r="GB328" s="222">
        <v>0</v>
      </c>
      <c r="GC328" s="222">
        <v>0</v>
      </c>
      <c r="GD328" s="222">
        <v>0</v>
      </c>
      <c r="GE328" s="222">
        <v>0</v>
      </c>
      <c r="GF328" s="222">
        <v>0</v>
      </c>
      <c r="GG328" s="222">
        <v>0</v>
      </c>
      <c r="GH328" s="222">
        <v>0</v>
      </c>
      <c r="GI328" s="222">
        <v>0</v>
      </c>
      <c r="GJ328" s="222">
        <v>0</v>
      </c>
      <c r="GK328" s="222">
        <v>0</v>
      </c>
      <c r="GL328" s="222">
        <v>0</v>
      </c>
      <c r="GM328" s="222">
        <v>0</v>
      </c>
      <c r="GN328" s="222">
        <v>0</v>
      </c>
      <c r="GO328" s="222">
        <v>0</v>
      </c>
      <c r="GP328" s="222">
        <v>0</v>
      </c>
      <c r="GQ328" s="222">
        <v>0</v>
      </c>
      <c r="GR328" s="222">
        <v>0</v>
      </c>
      <c r="GS328" s="222">
        <v>0</v>
      </c>
      <c r="GT328" s="222">
        <v>0</v>
      </c>
      <c r="GU328" s="222">
        <v>0</v>
      </c>
      <c r="GV328" s="222">
        <v>0</v>
      </c>
      <c r="GW328" s="222">
        <v>0</v>
      </c>
      <c r="GX328" s="222">
        <v>0</v>
      </c>
      <c r="GY328" s="222">
        <v>52574000</v>
      </c>
      <c r="GZ328" s="222">
        <v>0</v>
      </c>
      <c r="HA328" s="222">
        <v>0</v>
      </c>
      <c r="HB328" s="222">
        <v>0</v>
      </c>
      <c r="HC328" s="222">
        <v>0</v>
      </c>
      <c r="HD328" s="222">
        <v>0</v>
      </c>
      <c r="HE328" s="222">
        <v>52574000</v>
      </c>
      <c r="HF328" s="222">
        <v>0</v>
      </c>
      <c r="HG328" s="222">
        <v>0</v>
      </c>
      <c r="HH328" s="222">
        <v>0</v>
      </c>
      <c r="HI328" s="222">
        <v>0</v>
      </c>
      <c r="HJ328" s="232">
        <v>0</v>
      </c>
      <c r="HK328" s="222">
        <v>0</v>
      </c>
      <c r="HL328" s="222">
        <v>0</v>
      </c>
      <c r="HM328" s="222">
        <v>0</v>
      </c>
      <c r="HN328" s="222">
        <v>0</v>
      </c>
      <c r="HO328" s="222">
        <v>0</v>
      </c>
      <c r="HP328" s="222">
        <v>0</v>
      </c>
      <c r="HQ328" s="222">
        <v>0</v>
      </c>
      <c r="HR328" s="222">
        <v>0</v>
      </c>
      <c r="HS328" s="222">
        <v>0</v>
      </c>
      <c r="HT328" s="222">
        <v>0</v>
      </c>
      <c r="HU328" s="222">
        <v>0</v>
      </c>
      <c r="HV328" s="222">
        <v>0</v>
      </c>
      <c r="HW328" s="222">
        <v>0</v>
      </c>
      <c r="HX328" s="222">
        <v>0</v>
      </c>
      <c r="HY328" s="222">
        <v>0</v>
      </c>
      <c r="HZ328" s="222">
        <v>0</v>
      </c>
      <c r="IA328" s="222">
        <v>0</v>
      </c>
      <c r="IB328" s="222">
        <v>0</v>
      </c>
      <c r="IC328" s="222">
        <v>0</v>
      </c>
      <c r="ID328" s="222">
        <v>0</v>
      </c>
      <c r="IE328" s="222">
        <v>0</v>
      </c>
      <c r="IF328" s="222">
        <v>0</v>
      </c>
      <c r="IG328" s="222">
        <v>0</v>
      </c>
      <c r="IH328" s="222">
        <v>0</v>
      </c>
      <c r="II328" s="222">
        <v>0</v>
      </c>
      <c r="IJ328" s="222">
        <v>0</v>
      </c>
      <c r="IK328" s="222">
        <v>0</v>
      </c>
      <c r="IL328" s="222">
        <v>0</v>
      </c>
      <c r="IM328" s="222">
        <v>0</v>
      </c>
      <c r="IN328" s="222">
        <v>0</v>
      </c>
      <c r="IO328" s="222">
        <v>0</v>
      </c>
      <c r="IP328" s="222">
        <v>0</v>
      </c>
      <c r="IQ328" s="222">
        <v>0</v>
      </c>
      <c r="IR328" s="222">
        <v>0</v>
      </c>
      <c r="IS328" s="222">
        <v>0</v>
      </c>
      <c r="IT328" s="222">
        <v>0</v>
      </c>
      <c r="IU328" s="222">
        <v>0</v>
      </c>
      <c r="IV328" s="222">
        <v>0</v>
      </c>
      <c r="IW328" s="222">
        <v>0</v>
      </c>
      <c r="IX328" s="222">
        <v>0</v>
      </c>
      <c r="IY328" s="222">
        <v>0</v>
      </c>
      <c r="IZ328" s="222">
        <v>0</v>
      </c>
      <c r="JA328" s="222">
        <v>0</v>
      </c>
      <c r="JB328" s="222">
        <v>0</v>
      </c>
      <c r="JC328" s="222">
        <v>0</v>
      </c>
      <c r="JD328" s="222">
        <v>0</v>
      </c>
      <c r="JE328" s="222">
        <v>0</v>
      </c>
      <c r="JF328" s="222">
        <v>0</v>
      </c>
      <c r="JG328" s="222">
        <v>0</v>
      </c>
      <c r="JH328" s="222">
        <v>0</v>
      </c>
      <c r="JI328" s="222">
        <v>0</v>
      </c>
      <c r="JJ328" s="222">
        <v>0</v>
      </c>
      <c r="JK328" s="222">
        <v>0</v>
      </c>
      <c r="JL328" s="222">
        <v>0</v>
      </c>
      <c r="JM328" s="222">
        <v>0</v>
      </c>
      <c r="JN328" s="222">
        <v>0</v>
      </c>
      <c r="JO328" s="222">
        <v>0</v>
      </c>
      <c r="JP328" s="222">
        <v>0</v>
      </c>
      <c r="JQ328" s="222">
        <v>0</v>
      </c>
      <c r="JR328" s="222">
        <v>0</v>
      </c>
      <c r="JS328" s="222">
        <v>0</v>
      </c>
      <c r="JT328" s="222">
        <v>0</v>
      </c>
      <c r="JU328" s="222">
        <v>2710000</v>
      </c>
      <c r="JV328" s="222">
        <v>16260000.000000002</v>
      </c>
      <c r="JW328" s="222">
        <v>16802000</v>
      </c>
      <c r="JX328" s="222">
        <v>16260000.000000002</v>
      </c>
      <c r="JY328" s="222">
        <v>542000</v>
      </c>
      <c r="JZ328" s="222">
        <v>0</v>
      </c>
      <c r="KA328" s="222">
        <v>0</v>
      </c>
      <c r="KB328" s="222">
        <v>0</v>
      </c>
      <c r="KC328" s="222">
        <v>0</v>
      </c>
      <c r="KD328" s="222">
        <v>0</v>
      </c>
      <c r="KE328" s="222">
        <v>0</v>
      </c>
      <c r="KF328" s="222">
        <v>0</v>
      </c>
      <c r="KG328" s="222">
        <v>0</v>
      </c>
      <c r="KH328" s="222">
        <v>0</v>
      </c>
      <c r="KI328" s="222">
        <v>0</v>
      </c>
      <c r="KJ328" s="222">
        <v>0</v>
      </c>
      <c r="KK328" s="222">
        <v>0</v>
      </c>
      <c r="KL328" s="222">
        <v>0</v>
      </c>
      <c r="KM328" s="222">
        <v>0</v>
      </c>
      <c r="KN328" s="222">
        <v>0</v>
      </c>
      <c r="KO328" s="222">
        <v>0</v>
      </c>
      <c r="KP328" s="222">
        <v>0</v>
      </c>
      <c r="KQ328" s="222">
        <v>0</v>
      </c>
      <c r="KR328" s="222">
        <v>0</v>
      </c>
      <c r="KS328" s="222">
        <v>0</v>
      </c>
      <c r="KT328" s="222">
        <v>0</v>
      </c>
      <c r="KU328" s="222">
        <v>0</v>
      </c>
      <c r="KV328" s="222">
        <v>0</v>
      </c>
      <c r="KW328" s="222">
        <v>0</v>
      </c>
      <c r="KX328" s="222">
        <v>0</v>
      </c>
      <c r="KY328" s="222">
        <v>0</v>
      </c>
      <c r="KZ328" s="222">
        <v>0</v>
      </c>
      <c r="LA328" s="222">
        <v>0</v>
      </c>
      <c r="LB328" s="222">
        <v>0</v>
      </c>
      <c r="LC328" s="222">
        <v>0</v>
      </c>
      <c r="LD328" s="222">
        <v>0</v>
      </c>
      <c r="LE328" s="222">
        <v>0</v>
      </c>
      <c r="LF328" s="222">
        <v>0</v>
      </c>
      <c r="LG328" s="222">
        <v>0</v>
      </c>
      <c r="LH328" s="222">
        <v>0</v>
      </c>
      <c r="LI328" s="222">
        <v>0</v>
      </c>
      <c r="LJ328" s="222">
        <v>0</v>
      </c>
      <c r="LK328" s="222">
        <v>0</v>
      </c>
      <c r="LL328" s="222">
        <v>0</v>
      </c>
      <c r="LM328" s="222">
        <v>0</v>
      </c>
      <c r="LN328" s="222">
        <v>0</v>
      </c>
      <c r="LO328" s="222">
        <v>0</v>
      </c>
      <c r="LP328" s="222">
        <v>0</v>
      </c>
      <c r="LQ328" s="222">
        <v>0</v>
      </c>
      <c r="LR328" s="222">
        <v>0</v>
      </c>
      <c r="LS328" s="222">
        <v>0</v>
      </c>
      <c r="LT328" s="222">
        <v>0</v>
      </c>
      <c r="LU328" s="222">
        <v>0</v>
      </c>
      <c r="LV328" s="222">
        <v>0</v>
      </c>
      <c r="LW328" s="222">
        <v>0</v>
      </c>
      <c r="LX328" s="222">
        <v>0</v>
      </c>
      <c r="LY328" s="222">
        <v>0</v>
      </c>
      <c r="LZ328" s="222">
        <v>0</v>
      </c>
      <c r="MA328" s="233"/>
      <c r="MB328" s="222">
        <v>55728440</v>
      </c>
      <c r="MC328" s="222">
        <v>0</v>
      </c>
      <c r="MD328" s="222">
        <v>0</v>
      </c>
      <c r="ME328" s="222">
        <v>0</v>
      </c>
      <c r="MF328" s="222">
        <v>0</v>
      </c>
      <c r="MG328" s="222">
        <v>0</v>
      </c>
      <c r="MH328" s="222">
        <v>55728440</v>
      </c>
      <c r="MI328" s="222">
        <v>0</v>
      </c>
      <c r="MJ328" s="222">
        <v>0</v>
      </c>
      <c r="MK328" s="222">
        <v>0</v>
      </c>
      <c r="ML328" s="222">
        <v>0</v>
      </c>
      <c r="MM328" s="234">
        <v>0</v>
      </c>
      <c r="MN328" s="222">
        <v>0</v>
      </c>
      <c r="MO328" s="222">
        <v>0</v>
      </c>
      <c r="MP328" s="222">
        <v>0</v>
      </c>
      <c r="MQ328" s="222">
        <v>0</v>
      </c>
      <c r="MR328" s="222">
        <v>0</v>
      </c>
      <c r="MS328" s="222">
        <v>0</v>
      </c>
      <c r="MT328" s="222">
        <v>0</v>
      </c>
      <c r="MU328" s="222">
        <v>0</v>
      </c>
      <c r="MV328" s="222">
        <v>0</v>
      </c>
      <c r="MW328" s="222">
        <v>0</v>
      </c>
      <c r="MX328" s="222">
        <v>0</v>
      </c>
      <c r="MY328" s="222">
        <v>0</v>
      </c>
      <c r="MZ328" s="222">
        <v>0</v>
      </c>
      <c r="NA328" s="222">
        <v>0</v>
      </c>
      <c r="NB328" s="222">
        <v>0</v>
      </c>
      <c r="NC328" s="222">
        <v>0</v>
      </c>
      <c r="ND328" s="222">
        <v>0</v>
      </c>
      <c r="NE328" s="222">
        <v>0</v>
      </c>
      <c r="NF328" s="222">
        <v>0</v>
      </c>
      <c r="NG328" s="222">
        <v>0</v>
      </c>
      <c r="NH328" s="222">
        <v>0</v>
      </c>
      <c r="NI328" s="222">
        <v>0</v>
      </c>
      <c r="NJ328" s="222">
        <v>0</v>
      </c>
      <c r="NK328" s="222">
        <v>0</v>
      </c>
      <c r="NL328" s="222">
        <v>0</v>
      </c>
      <c r="NM328" s="222">
        <v>0</v>
      </c>
      <c r="NN328" s="222">
        <v>0</v>
      </c>
      <c r="NO328" s="222">
        <v>0</v>
      </c>
      <c r="NP328" s="222">
        <v>0</v>
      </c>
      <c r="NQ328" s="222">
        <v>0</v>
      </c>
      <c r="NR328" s="222">
        <v>0</v>
      </c>
      <c r="NS328" s="222">
        <v>0</v>
      </c>
      <c r="NT328" s="222">
        <v>0</v>
      </c>
      <c r="NU328" s="222">
        <v>0</v>
      </c>
      <c r="NV328" s="222">
        <v>0</v>
      </c>
      <c r="NW328" s="222">
        <v>0</v>
      </c>
      <c r="NX328" s="222">
        <v>0</v>
      </c>
      <c r="NY328" s="222">
        <v>0</v>
      </c>
      <c r="NZ328" s="222">
        <v>0</v>
      </c>
      <c r="OA328" s="222">
        <v>0</v>
      </c>
      <c r="OB328" s="222">
        <v>0</v>
      </c>
      <c r="OC328" s="222">
        <v>0</v>
      </c>
      <c r="OD328" s="222">
        <v>0</v>
      </c>
      <c r="OE328" s="222">
        <v>0</v>
      </c>
      <c r="OF328" s="222">
        <v>0</v>
      </c>
      <c r="OG328" s="222">
        <v>0</v>
      </c>
      <c r="OH328" s="222">
        <v>0</v>
      </c>
      <c r="OI328" s="222">
        <v>0</v>
      </c>
      <c r="OJ328" s="222">
        <v>0</v>
      </c>
      <c r="OK328" s="222">
        <v>0</v>
      </c>
      <c r="OL328" s="222">
        <v>0</v>
      </c>
      <c r="OM328" s="222">
        <v>0</v>
      </c>
      <c r="ON328" s="222">
        <v>0</v>
      </c>
      <c r="OO328" s="222">
        <v>0</v>
      </c>
      <c r="OP328" s="222">
        <v>0</v>
      </c>
      <c r="OQ328" s="222">
        <v>0</v>
      </c>
      <c r="OR328" s="222">
        <v>0</v>
      </c>
      <c r="OS328" s="222">
        <v>0</v>
      </c>
      <c r="OT328" s="222">
        <v>0</v>
      </c>
      <c r="OU328" s="222">
        <v>0</v>
      </c>
      <c r="OV328" s="222">
        <v>0</v>
      </c>
      <c r="OW328" s="222">
        <v>0</v>
      </c>
      <c r="OX328" s="222">
        <v>2872600</v>
      </c>
      <c r="OY328" s="222">
        <v>17235600.000000004</v>
      </c>
      <c r="OZ328" s="222">
        <v>17810120</v>
      </c>
      <c r="PA328" s="222">
        <v>17235600.000000004</v>
      </c>
      <c r="PB328" s="222">
        <v>574520</v>
      </c>
      <c r="PC328" s="222">
        <v>0</v>
      </c>
      <c r="PD328" s="222">
        <v>0</v>
      </c>
      <c r="PE328" s="222">
        <v>0</v>
      </c>
      <c r="PF328" s="222">
        <v>0</v>
      </c>
      <c r="PG328" s="222">
        <v>0</v>
      </c>
      <c r="PH328" s="222">
        <v>0</v>
      </c>
      <c r="PI328" s="222">
        <v>0</v>
      </c>
      <c r="PJ328" s="222">
        <v>0</v>
      </c>
      <c r="PK328" s="222">
        <v>0</v>
      </c>
      <c r="PL328" s="222">
        <v>0</v>
      </c>
      <c r="PM328" s="222">
        <v>0</v>
      </c>
      <c r="PN328" s="222">
        <v>0</v>
      </c>
      <c r="PO328" s="222">
        <v>0</v>
      </c>
      <c r="PP328" s="222">
        <v>0</v>
      </c>
      <c r="PQ328" s="222">
        <v>0</v>
      </c>
      <c r="PR328" s="222">
        <v>0</v>
      </c>
      <c r="PS328" s="222">
        <v>0</v>
      </c>
      <c r="PT328" s="222">
        <v>0</v>
      </c>
      <c r="PU328" s="222">
        <v>0</v>
      </c>
      <c r="PV328" s="222">
        <v>0</v>
      </c>
      <c r="PW328" s="222">
        <v>0</v>
      </c>
      <c r="PX328" s="222">
        <v>0</v>
      </c>
      <c r="PY328" s="222">
        <v>0</v>
      </c>
      <c r="PZ328" s="222">
        <v>0</v>
      </c>
      <c r="QA328" s="222">
        <v>0</v>
      </c>
      <c r="QB328" s="222">
        <v>0</v>
      </c>
      <c r="QC328" s="222">
        <v>0</v>
      </c>
      <c r="QD328" s="222">
        <v>0</v>
      </c>
      <c r="QE328" s="222">
        <v>0</v>
      </c>
      <c r="QF328" s="222">
        <v>0</v>
      </c>
      <c r="QG328" s="222">
        <v>0</v>
      </c>
      <c r="QH328" s="222">
        <v>0</v>
      </c>
      <c r="QI328" s="222">
        <v>0</v>
      </c>
      <c r="QJ328" s="222">
        <v>0</v>
      </c>
      <c r="QK328" s="222">
        <v>0</v>
      </c>
      <c r="QL328" s="222">
        <v>0</v>
      </c>
      <c r="QM328" s="222">
        <v>0</v>
      </c>
      <c r="QN328" s="222">
        <v>0</v>
      </c>
      <c r="QO328" s="222">
        <v>0</v>
      </c>
      <c r="QP328" s="222">
        <v>0</v>
      </c>
      <c r="QQ328" s="222">
        <v>0</v>
      </c>
      <c r="QR328" s="222">
        <v>0</v>
      </c>
      <c r="QS328" s="222">
        <v>0</v>
      </c>
      <c r="QT328" s="222">
        <v>0</v>
      </c>
      <c r="QU328" s="222">
        <v>0</v>
      </c>
      <c r="QV328" s="222">
        <v>0</v>
      </c>
      <c r="QW328" s="222">
        <v>0</v>
      </c>
      <c r="QX328" s="222">
        <v>0</v>
      </c>
      <c r="QY328" s="222">
        <v>0</v>
      </c>
      <c r="QZ328" s="222">
        <v>0</v>
      </c>
      <c r="RA328" s="222">
        <v>0</v>
      </c>
      <c r="RB328" s="222">
        <v>0</v>
      </c>
      <c r="RC328" s="222">
        <v>0</v>
      </c>
      <c r="RD328" s="234">
        <v>0</v>
      </c>
      <c r="RE328" s="233"/>
      <c r="RF328" s="245">
        <v>77.600000000000009</v>
      </c>
      <c r="RG328" s="300">
        <v>67.899999999999991</v>
      </c>
      <c r="RH328" s="250">
        <v>44582752</v>
      </c>
      <c r="RI328" s="251">
        <v>39009908</v>
      </c>
      <c r="RJ328" s="273"/>
      <c r="RK328" s="222"/>
      <c r="RL328" s="233"/>
      <c r="RM328" s="237"/>
      <c r="RN328" s="235"/>
      <c r="RO328" s="235"/>
      <c r="RP328" s="285"/>
      <c r="RQ328" s="246"/>
      <c r="RR328" s="302"/>
      <c r="RS328" s="246"/>
      <c r="RT328" s="246"/>
      <c r="RU328" s="246"/>
      <c r="RV328" s="246"/>
      <c r="RW328" s="303"/>
      <c r="RX328" s="248"/>
      <c r="RY328" s="249"/>
      <c r="RZ328" s="233"/>
      <c r="SA328" s="286">
        <f t="shared" si="501"/>
        <v>210</v>
      </c>
      <c r="SB328" s="235"/>
      <c r="SC328" s="235"/>
      <c r="SD328" s="285"/>
      <c r="SE328" s="246"/>
      <c r="SF328" s="302">
        <f t="shared" si="799"/>
        <v>112228440</v>
      </c>
      <c r="SG328" s="301">
        <f t="shared" si="800"/>
        <v>91228440</v>
      </c>
      <c r="SH328" s="301"/>
      <c r="SI328" s="301">
        <f t="shared" si="797"/>
        <v>21000000</v>
      </c>
      <c r="SJ328" s="246"/>
      <c r="SK328" s="247"/>
      <c r="SL328" s="304">
        <v>43367</v>
      </c>
      <c r="SM328" s="305">
        <f t="shared" si="463"/>
        <v>43577</v>
      </c>
      <c r="SN328" s="233"/>
      <c r="SO328" s="319" t="s">
        <v>965</v>
      </c>
      <c r="SQ328" s="273">
        <f t="shared" si="801"/>
        <v>0</v>
      </c>
      <c r="SR328" s="273">
        <f t="shared" si="802"/>
        <v>0</v>
      </c>
      <c r="SS328" s="273">
        <f t="shared" si="803"/>
        <v>0</v>
      </c>
      <c r="ST328" s="273">
        <f t="shared" si="804"/>
        <v>0</v>
      </c>
      <c r="SU328" s="273">
        <f t="shared" si="805"/>
        <v>52907693.142857149</v>
      </c>
      <c r="SV328" s="273">
        <f t="shared" si="806"/>
        <v>59320746.857142858</v>
      </c>
      <c r="SW328" s="273">
        <f t="shared" si="807"/>
        <v>0</v>
      </c>
      <c r="SX328" s="273">
        <f t="shared" si="808"/>
        <v>0</v>
      </c>
      <c r="SY328" s="273">
        <f t="shared" si="809"/>
        <v>0</v>
      </c>
      <c r="SZ328" s="273">
        <f t="shared" si="810"/>
        <v>0</v>
      </c>
      <c r="TA328" s="281">
        <f t="shared" si="811"/>
        <v>-91228439.999999985</v>
      </c>
      <c r="TB328" s="273">
        <f t="shared" ref="TB328:TK329" si="1149">MAX(0,MIN($SM328,EDATE(TB$3,1))-MAX($SL328,TB$3))/($SM328-$SL328)*(SUM($SG328:$SI328)-$BM328)+(IF(TB$3=$BL328,$BM328,0))</f>
        <v>0</v>
      </c>
      <c r="TC328" s="273">
        <f t="shared" si="1149"/>
        <v>0</v>
      </c>
      <c r="TD328" s="273">
        <f t="shared" si="1149"/>
        <v>0</v>
      </c>
      <c r="TE328" s="273">
        <f t="shared" si="1149"/>
        <v>0</v>
      </c>
      <c r="TF328" s="273">
        <f t="shared" si="1149"/>
        <v>0</v>
      </c>
      <c r="TG328" s="273">
        <f t="shared" si="1149"/>
        <v>0</v>
      </c>
      <c r="TH328" s="273">
        <f t="shared" si="1149"/>
        <v>0</v>
      </c>
      <c r="TI328" s="273">
        <f t="shared" si="1149"/>
        <v>0</v>
      </c>
      <c r="TJ328" s="273">
        <f t="shared" si="1149"/>
        <v>0</v>
      </c>
      <c r="TK328" s="273">
        <f t="shared" si="1149"/>
        <v>0</v>
      </c>
      <c r="TL328" s="273">
        <f t="shared" ref="TL328:TU329" si="1150">MAX(0,MIN($SM328,EDATE(TL$3,1))-MAX($SL328,TL$3))/($SM328-$SL328)*(SUM($SG328:$SI328)-$BM328)+(IF(TL$3=$BL328,$BM328,0))</f>
        <v>0</v>
      </c>
      <c r="TM328" s="273">
        <f t="shared" si="1150"/>
        <v>0</v>
      </c>
      <c r="TN328" s="273">
        <f t="shared" si="1150"/>
        <v>0</v>
      </c>
      <c r="TO328" s="273">
        <f t="shared" si="1150"/>
        <v>0</v>
      </c>
      <c r="TP328" s="273">
        <f t="shared" si="1150"/>
        <v>0</v>
      </c>
      <c r="TQ328" s="273">
        <f t="shared" si="1150"/>
        <v>0</v>
      </c>
      <c r="TR328" s="273">
        <f t="shared" si="1150"/>
        <v>0</v>
      </c>
      <c r="TS328" s="273">
        <f t="shared" si="1150"/>
        <v>0</v>
      </c>
      <c r="TT328" s="273">
        <f t="shared" si="1150"/>
        <v>0</v>
      </c>
      <c r="TU328" s="273">
        <f t="shared" si="1150"/>
        <v>0</v>
      </c>
      <c r="TV328" s="273">
        <f t="shared" ref="TV328:UE329" si="1151">MAX(0,MIN($SM328,EDATE(TV$3,1))-MAX($SL328,TV$3))/($SM328-$SL328)*(SUM($SG328:$SI328)-$BM328)+(IF(TV$3=$BL328,$BM328,0))</f>
        <v>0</v>
      </c>
      <c r="TW328" s="273">
        <f t="shared" si="1151"/>
        <v>0</v>
      </c>
      <c r="TX328" s="273">
        <f t="shared" si="1151"/>
        <v>0</v>
      </c>
      <c r="TY328" s="273">
        <f t="shared" si="1151"/>
        <v>0</v>
      </c>
      <c r="TZ328" s="273">
        <f t="shared" si="1151"/>
        <v>0</v>
      </c>
      <c r="UA328" s="273">
        <f t="shared" si="1151"/>
        <v>0</v>
      </c>
      <c r="UB328" s="273">
        <f t="shared" si="1151"/>
        <v>0</v>
      </c>
      <c r="UC328" s="273">
        <f t="shared" si="1151"/>
        <v>0</v>
      </c>
      <c r="UD328" s="273">
        <f t="shared" si="1151"/>
        <v>0</v>
      </c>
      <c r="UE328" s="273">
        <f t="shared" si="1151"/>
        <v>0</v>
      </c>
      <c r="UF328" s="273">
        <f t="shared" ref="UF328:UO329" si="1152">MAX(0,MIN($SM328,EDATE(UF$3,1))-MAX($SL328,UF$3))/($SM328-$SL328)*(SUM($SG328:$SI328)-$BM328)+(IF(UF$3=$BL328,$BM328,0))</f>
        <v>0</v>
      </c>
      <c r="UG328" s="273">
        <f t="shared" si="1152"/>
        <v>0</v>
      </c>
      <c r="UH328" s="273">
        <f t="shared" si="1152"/>
        <v>0</v>
      </c>
      <c r="UI328" s="273">
        <f t="shared" si="1152"/>
        <v>0</v>
      </c>
      <c r="UJ328" s="273">
        <f t="shared" si="1152"/>
        <v>0</v>
      </c>
      <c r="UK328" s="273">
        <f t="shared" si="1152"/>
        <v>0</v>
      </c>
      <c r="UL328" s="273">
        <f t="shared" si="1152"/>
        <v>0</v>
      </c>
      <c r="UM328" s="273">
        <f t="shared" si="1152"/>
        <v>0</v>
      </c>
      <c r="UN328" s="273">
        <f t="shared" si="1152"/>
        <v>0</v>
      </c>
      <c r="UO328" s="273">
        <f t="shared" si="1152"/>
        <v>0</v>
      </c>
      <c r="UP328" s="273">
        <f t="shared" ref="UP328:UY329" si="1153">MAX(0,MIN($SM328,EDATE(UP$3,1))-MAX($SL328,UP$3))/($SM328-$SL328)*(SUM($SG328:$SI328)-$BM328)+(IF(UP$3=$BL328,$BM328,0))</f>
        <v>0</v>
      </c>
      <c r="UQ328" s="273">
        <f t="shared" si="1153"/>
        <v>0</v>
      </c>
      <c r="UR328" s="273">
        <f t="shared" si="1153"/>
        <v>0</v>
      </c>
      <c r="US328" s="273">
        <f t="shared" si="1153"/>
        <v>0</v>
      </c>
      <c r="UT328" s="273">
        <f t="shared" si="1153"/>
        <v>0</v>
      </c>
      <c r="UU328" s="273">
        <f t="shared" si="1153"/>
        <v>0</v>
      </c>
      <c r="UV328" s="273">
        <f t="shared" si="1153"/>
        <v>0</v>
      </c>
      <c r="UW328" s="273">
        <f t="shared" si="1153"/>
        <v>0</v>
      </c>
      <c r="UX328" s="273">
        <f t="shared" si="1153"/>
        <v>0</v>
      </c>
      <c r="UY328" s="273">
        <f t="shared" si="1153"/>
        <v>0</v>
      </c>
      <c r="UZ328" s="273">
        <f t="shared" ref="UZ328:VI329" si="1154">MAX(0,MIN($SM328,EDATE(UZ$3,1))-MAX($SL328,UZ$3))/($SM328-$SL328)*(SUM($SG328:$SI328)-$BM328)+(IF(UZ$3=$BL328,$BM328,0))</f>
        <v>0</v>
      </c>
      <c r="VA328" s="273">
        <f t="shared" si="1154"/>
        <v>0</v>
      </c>
      <c r="VB328" s="273">
        <f t="shared" si="1154"/>
        <v>0</v>
      </c>
      <c r="VC328" s="273">
        <f t="shared" si="1154"/>
        <v>0</v>
      </c>
      <c r="VD328" s="273">
        <f t="shared" si="1154"/>
        <v>0</v>
      </c>
      <c r="VE328" s="273">
        <f t="shared" si="1154"/>
        <v>0</v>
      </c>
      <c r="VF328" s="273">
        <f t="shared" si="1154"/>
        <v>3740948</v>
      </c>
      <c r="VG328" s="273">
        <f t="shared" si="1154"/>
        <v>16567055.428571429</v>
      </c>
      <c r="VH328" s="273">
        <f t="shared" si="1154"/>
        <v>16032634.285714285</v>
      </c>
      <c r="VI328" s="273">
        <f t="shared" si="1154"/>
        <v>16567055.428571429</v>
      </c>
      <c r="VJ328" s="273">
        <f t="shared" ref="VJ328:VS329" si="1155">MAX(0,MIN($SM328,EDATE(VJ$3,1))-MAX($SL328,VJ$3))/($SM328-$SL328)*(SUM($SG328:$SI328)-$BM328)+(IF(VJ$3=$BL328,$BM328,0))</f>
        <v>16567055.428571429</v>
      </c>
      <c r="VK328" s="273">
        <f t="shared" si="1155"/>
        <v>14963792</v>
      </c>
      <c r="VL328" s="273">
        <f t="shared" si="1155"/>
        <v>16567055.428571429</v>
      </c>
      <c r="VM328" s="273">
        <f t="shared" si="1155"/>
        <v>11222844</v>
      </c>
      <c r="VN328" s="273">
        <f t="shared" si="1155"/>
        <v>0</v>
      </c>
      <c r="VO328" s="273">
        <f t="shared" si="1155"/>
        <v>0</v>
      </c>
      <c r="VP328" s="273">
        <f t="shared" si="1155"/>
        <v>0</v>
      </c>
      <c r="VQ328" s="273">
        <f t="shared" si="1155"/>
        <v>0</v>
      </c>
      <c r="VR328" s="273">
        <f t="shared" si="1155"/>
        <v>0</v>
      </c>
      <c r="VS328" s="273">
        <f t="shared" si="1155"/>
        <v>0</v>
      </c>
      <c r="VT328" s="273">
        <f t="shared" ref="VT328:WC329" si="1156">MAX(0,MIN($SM328,EDATE(VT$3,1))-MAX($SL328,VT$3))/($SM328-$SL328)*(SUM($SG328:$SI328)-$BM328)+(IF(VT$3=$BL328,$BM328,0))</f>
        <v>0</v>
      </c>
      <c r="VU328" s="273">
        <f t="shared" si="1156"/>
        <v>0</v>
      </c>
      <c r="VV328" s="273">
        <f t="shared" si="1156"/>
        <v>0</v>
      </c>
      <c r="VW328" s="273">
        <f t="shared" si="1156"/>
        <v>0</v>
      </c>
      <c r="VX328" s="273">
        <f t="shared" si="1156"/>
        <v>0</v>
      </c>
      <c r="VY328" s="273">
        <f t="shared" si="1156"/>
        <v>0</v>
      </c>
      <c r="VZ328" s="273">
        <f t="shared" si="1156"/>
        <v>0</v>
      </c>
      <c r="WA328" s="273">
        <f t="shared" si="1156"/>
        <v>0</v>
      </c>
      <c r="WB328" s="273">
        <f t="shared" si="1156"/>
        <v>0</v>
      </c>
      <c r="WC328" s="273">
        <f t="shared" si="1156"/>
        <v>0</v>
      </c>
      <c r="WD328" s="273">
        <f t="shared" ref="WD328:WM329" si="1157">MAX(0,MIN($SM328,EDATE(WD$3,1))-MAX($SL328,WD$3))/($SM328-$SL328)*(SUM($SG328:$SI328)-$BM328)+(IF(WD$3=$BL328,$BM328,0))</f>
        <v>0</v>
      </c>
      <c r="WE328" s="273">
        <f t="shared" si="1157"/>
        <v>0</v>
      </c>
      <c r="WF328" s="273">
        <f t="shared" si="1157"/>
        <v>0</v>
      </c>
      <c r="WG328" s="273">
        <f t="shared" si="1157"/>
        <v>0</v>
      </c>
      <c r="WH328" s="273">
        <f t="shared" si="1157"/>
        <v>0</v>
      </c>
      <c r="WI328" s="273">
        <f t="shared" si="1157"/>
        <v>0</v>
      </c>
      <c r="WJ328" s="273">
        <f t="shared" si="1157"/>
        <v>0</v>
      </c>
      <c r="WK328" s="273">
        <f t="shared" si="1157"/>
        <v>0</v>
      </c>
      <c r="WL328" s="273">
        <f t="shared" si="1157"/>
        <v>0</v>
      </c>
      <c r="WM328" s="273">
        <f t="shared" si="1157"/>
        <v>0</v>
      </c>
      <c r="WN328" s="273">
        <f t="shared" ref="WN328:WW329" si="1158">MAX(0,MIN($SM328,EDATE(WN$3,1))-MAX($SL328,WN$3))/($SM328-$SL328)*(SUM($SG328:$SI328)-$BM328)+(IF(WN$3=$BL328,$BM328,0))</f>
        <v>0</v>
      </c>
      <c r="WO328" s="273">
        <f t="shared" si="1158"/>
        <v>0</v>
      </c>
      <c r="WP328" s="273">
        <f t="shared" si="1158"/>
        <v>0</v>
      </c>
      <c r="WQ328" s="273">
        <f t="shared" si="1158"/>
        <v>0</v>
      </c>
      <c r="WR328" s="273">
        <f t="shared" si="1158"/>
        <v>0</v>
      </c>
      <c r="WS328" s="273">
        <f t="shared" si="1158"/>
        <v>0</v>
      </c>
      <c r="WT328" s="273">
        <f t="shared" si="1158"/>
        <v>0</v>
      </c>
      <c r="WU328" s="273">
        <f t="shared" si="1158"/>
        <v>0</v>
      </c>
      <c r="WV328" s="273">
        <f t="shared" si="1158"/>
        <v>0</v>
      </c>
      <c r="WW328" s="273">
        <f t="shared" si="1158"/>
        <v>0</v>
      </c>
      <c r="WX328" s="273">
        <f t="shared" ref="WX328:XG329" si="1159">MAX(0,MIN($SM328,EDATE(WX$3,1))-MAX($SL328,WX$3))/($SM328-$SL328)*(SUM($SG328:$SI328)-$BM328)+(IF(WX$3=$BL328,$BM328,0))</f>
        <v>0</v>
      </c>
      <c r="WY328" s="273">
        <f t="shared" si="1159"/>
        <v>0</v>
      </c>
      <c r="WZ328" s="273">
        <f t="shared" si="1159"/>
        <v>0</v>
      </c>
      <c r="XA328" s="273">
        <f t="shared" si="1159"/>
        <v>0</v>
      </c>
      <c r="XB328" s="273">
        <f t="shared" si="1159"/>
        <v>0</v>
      </c>
      <c r="XC328" s="273">
        <f t="shared" si="1159"/>
        <v>0</v>
      </c>
      <c r="XD328" s="273">
        <f t="shared" si="1159"/>
        <v>0</v>
      </c>
      <c r="XE328" s="273">
        <f t="shared" si="1159"/>
        <v>0</v>
      </c>
      <c r="XF328" s="273">
        <f t="shared" si="1159"/>
        <v>0</v>
      </c>
      <c r="XG328" s="273">
        <f t="shared" si="1159"/>
        <v>0</v>
      </c>
      <c r="XH328" s="273">
        <f t="shared" ref="XH328:XQ329" si="1160">MAX(0,MIN($SM328,EDATE(XH$3,1))-MAX($SL328,XH$3))/($SM328-$SL328)*(SUM($SG328:$SI328)-$BM328)+(IF(XH$3=$BL328,$BM328,0))</f>
        <v>0</v>
      </c>
      <c r="XI328" s="273">
        <f t="shared" si="1160"/>
        <v>0</v>
      </c>
      <c r="XJ328" s="273">
        <f t="shared" si="1160"/>
        <v>0</v>
      </c>
      <c r="XK328" s="273">
        <f t="shared" si="1160"/>
        <v>0</v>
      </c>
      <c r="XL328" s="273">
        <f t="shared" si="1160"/>
        <v>0</v>
      </c>
      <c r="XM328" s="273">
        <f t="shared" si="1160"/>
        <v>0</v>
      </c>
      <c r="XN328" s="273">
        <f t="shared" si="1160"/>
        <v>0</v>
      </c>
      <c r="XO328" s="273">
        <f t="shared" si="1160"/>
        <v>0</v>
      </c>
      <c r="XP328" s="273">
        <f t="shared" si="1160"/>
        <v>0</v>
      </c>
      <c r="XQ328" s="273">
        <f t="shared" si="1160"/>
        <v>0</v>
      </c>
      <c r="XR328" s="67" t="s">
        <v>835</v>
      </c>
    </row>
    <row r="329" spans="1:642" s="348" customFormat="1" ht="15" customHeight="1">
      <c r="A329" s="348" t="s">
        <v>394</v>
      </c>
      <c r="B329" s="349" t="s">
        <v>304</v>
      </c>
      <c r="C329" s="349" t="s">
        <v>50</v>
      </c>
      <c r="D329" s="348" t="s">
        <v>399</v>
      </c>
      <c r="E329" s="348" t="s">
        <v>956</v>
      </c>
      <c r="F329" s="348" t="s">
        <v>871</v>
      </c>
      <c r="G329" s="348" t="s">
        <v>869</v>
      </c>
      <c r="I329" s="348" t="s">
        <v>50</v>
      </c>
      <c r="J329" s="348" t="s">
        <v>50</v>
      </c>
      <c r="K329" s="349" t="s">
        <v>536</v>
      </c>
      <c r="L329" s="275">
        <v>0.71499999999999997</v>
      </c>
      <c r="M329" s="348" t="s">
        <v>408</v>
      </c>
      <c r="N329" s="348" t="s">
        <v>412</v>
      </c>
      <c r="O329" s="349"/>
      <c r="P329" s="261"/>
      <c r="R329" s="271"/>
      <c r="S329" s="267"/>
      <c r="T329" s="266"/>
      <c r="U329" s="263"/>
      <c r="V329" s="264"/>
      <c r="W329" s="263"/>
      <c r="X329" s="263"/>
      <c r="Y329" s="265"/>
      <c r="Z329" s="268"/>
      <c r="AA329" s="261">
        <f>AB329-AR329</f>
        <v>44139</v>
      </c>
      <c r="AB329" s="262">
        <f>X328</f>
        <v>44173</v>
      </c>
      <c r="AC329" s="276">
        <f t="shared" si="1145"/>
        <v>34</v>
      </c>
      <c r="AD329" s="276"/>
      <c r="AE329" s="295"/>
      <c r="AF329" s="294"/>
      <c r="AG329" s="293"/>
      <c r="AH329" s="297"/>
      <c r="AI329" s="308"/>
      <c r="AJ329" s="309"/>
      <c r="AK329" s="256"/>
      <c r="AL329" s="257"/>
      <c r="AM329" s="320" t="s">
        <v>330</v>
      </c>
      <c r="AN329" s="320" t="s">
        <v>407</v>
      </c>
      <c r="AO329" s="348" t="s">
        <v>347</v>
      </c>
      <c r="AP329" s="348" t="s">
        <v>388</v>
      </c>
      <c r="AQ329" s="288">
        <v>2</v>
      </c>
      <c r="AR329" s="286">
        <f t="shared" si="385"/>
        <v>34</v>
      </c>
      <c r="AS329" s="290">
        <v>34</v>
      </c>
      <c r="AT329" s="284"/>
      <c r="AU329" s="284"/>
      <c r="AV329" s="284"/>
      <c r="AW329" s="284"/>
      <c r="AX329" s="292"/>
      <c r="AY329" s="285"/>
      <c r="AZ329" s="291">
        <f>SUM(BC329:BE329)/AR329</f>
        <v>595294.1176470588</v>
      </c>
      <c r="BA329" s="277">
        <f t="shared" ref="BA329" si="1161">SUM(BC329:BG329)</f>
        <v>24222017.600000001</v>
      </c>
      <c r="BB329" s="278">
        <f t="shared" ref="BB329" si="1162">BA329*L329</f>
        <v>17318742.583999999</v>
      </c>
      <c r="BC329" s="289">
        <v>20240000</v>
      </c>
      <c r="BD329" s="278"/>
      <c r="BE329" s="278"/>
      <c r="BF329" s="278">
        <f t="shared" ref="BF329" si="1163">GY329-SUM(BC329:BE329)</f>
        <v>2610960</v>
      </c>
      <c r="BG329" s="298">
        <f t="shared" ref="BG329" si="1164">MB329-GY329</f>
        <v>1371057.6000000015</v>
      </c>
      <c r="BH329" s="278"/>
      <c r="BI329" s="279"/>
      <c r="BJ329" s="278"/>
      <c r="BK329" s="278"/>
      <c r="BL329" s="280"/>
      <c r="BM329" s="273"/>
      <c r="BN329" s="343">
        <f t="shared" ref="BN329" si="1165">MD329</f>
        <v>0</v>
      </c>
      <c r="BO329" s="343">
        <f t="shared" ref="BO329" si="1166">BN329*L329</f>
        <v>0</v>
      </c>
      <c r="BP329" s="378">
        <f t="shared" si="1051"/>
        <v>62</v>
      </c>
      <c r="BQ329" s="342">
        <f t="shared" ref="BQ329" si="1167">SF329</f>
        <v>40693839.200000003</v>
      </c>
      <c r="BR329" s="342">
        <f t="shared" ref="BR329" si="1168">BS329*L329</f>
        <v>0</v>
      </c>
      <c r="BS329" s="342">
        <f t="shared" ref="BS329" si="1169">SR329</f>
        <v>0</v>
      </c>
      <c r="BT329" s="273"/>
      <c r="BU329" s="273"/>
      <c r="BV329" s="273"/>
      <c r="BW329" s="274"/>
      <c r="BX329" s="273">
        <f t="shared" ref="BX329:BX334" si="1170">SUM(CI329:CT329)</f>
        <v>0</v>
      </c>
      <c r="BY329" s="273">
        <f t="shared" ref="BY329:BY334" si="1171">SUM(CU329:DF329)</f>
        <v>0</v>
      </c>
      <c r="BZ329" s="273">
        <f t="shared" ref="BZ329:BZ334" si="1172">SUM(DG329:DR329)</f>
        <v>0</v>
      </c>
      <c r="CA329" s="273">
        <f t="shared" ref="CA329:CA334" si="1173">SUM(DS329:ED329)</f>
        <v>0</v>
      </c>
      <c r="CB329" s="273">
        <f t="shared" ref="CB329:CB334" si="1174">SUM(EE329:EP329)</f>
        <v>0</v>
      </c>
      <c r="CC329" s="273">
        <f t="shared" ref="CC329:CC334" si="1175">SUM(EQ329:FB329)</f>
        <v>0</v>
      </c>
      <c r="CD329" s="273">
        <f t="shared" ref="CD329:CD334" si="1176">SUM(FC329:FN329)</f>
        <v>20240000</v>
      </c>
      <c r="CE329" s="273">
        <f t="shared" ref="CE329:CE334" si="1177">SUM(FO329:FZ329)</f>
        <v>0</v>
      </c>
      <c r="CF329" s="273">
        <f t="shared" ref="CF329:CF334" si="1178">SUM(GA329:GL329)</f>
        <v>0</v>
      </c>
      <c r="CG329" s="273">
        <f t="shared" ref="CG329:CG334" si="1179">SUM(GM329:GX329)</f>
        <v>0</v>
      </c>
      <c r="CH329" s="281">
        <f t="shared" ref="CH329:CH334" si="1180">SUM(CI329:GX329)-SUM(BC329:BE329)</f>
        <v>0</v>
      </c>
      <c r="CI329" s="273">
        <f t="shared" ref="CI329:CR334" si="1181">MAX(0,MIN($AB329,EDATE(CI$3,1))-MAX($AA329,CI$3))/($AB329-$AA329)*(SUM($BC329:$BE329)-$BM329)+(IF(CI$3=$BL329,$BM329,0))</f>
        <v>0</v>
      </c>
      <c r="CJ329" s="273">
        <f t="shared" si="1181"/>
        <v>0</v>
      </c>
      <c r="CK329" s="273">
        <f t="shared" si="1181"/>
        <v>0</v>
      </c>
      <c r="CL329" s="273">
        <f t="shared" si="1181"/>
        <v>0</v>
      </c>
      <c r="CM329" s="273">
        <f t="shared" si="1181"/>
        <v>0</v>
      </c>
      <c r="CN329" s="273">
        <f t="shared" si="1181"/>
        <v>0</v>
      </c>
      <c r="CO329" s="273">
        <f t="shared" si="1181"/>
        <v>0</v>
      </c>
      <c r="CP329" s="273">
        <f t="shared" si="1181"/>
        <v>0</v>
      </c>
      <c r="CQ329" s="273">
        <f t="shared" si="1181"/>
        <v>0</v>
      </c>
      <c r="CR329" s="273">
        <f t="shared" si="1181"/>
        <v>0</v>
      </c>
      <c r="CS329" s="273">
        <f t="shared" ref="CS329:DB334" si="1182">MAX(0,MIN($AB329,EDATE(CS$3,1))-MAX($AA329,CS$3))/($AB329-$AA329)*(SUM($BC329:$BE329)-$BM329)+(IF(CS$3=$BL329,$BM329,0))</f>
        <v>0</v>
      </c>
      <c r="CT329" s="273">
        <f t="shared" si="1182"/>
        <v>0</v>
      </c>
      <c r="CU329" s="273">
        <f t="shared" si="1182"/>
        <v>0</v>
      </c>
      <c r="CV329" s="273">
        <f t="shared" si="1182"/>
        <v>0</v>
      </c>
      <c r="CW329" s="273">
        <f t="shared" si="1182"/>
        <v>0</v>
      </c>
      <c r="CX329" s="273">
        <f t="shared" si="1182"/>
        <v>0</v>
      </c>
      <c r="CY329" s="273">
        <f t="shared" si="1182"/>
        <v>0</v>
      </c>
      <c r="CZ329" s="273">
        <f t="shared" si="1182"/>
        <v>0</v>
      </c>
      <c r="DA329" s="273">
        <f t="shared" si="1182"/>
        <v>0</v>
      </c>
      <c r="DB329" s="273">
        <f t="shared" si="1182"/>
        <v>0</v>
      </c>
      <c r="DC329" s="273">
        <f t="shared" ref="DC329:DL334" si="1183">MAX(0,MIN($AB329,EDATE(DC$3,1))-MAX($AA329,DC$3))/($AB329-$AA329)*(SUM($BC329:$BE329)-$BM329)+(IF(DC$3=$BL329,$BM329,0))</f>
        <v>0</v>
      </c>
      <c r="DD329" s="273">
        <f t="shared" si="1183"/>
        <v>0</v>
      </c>
      <c r="DE329" s="273">
        <f t="shared" si="1183"/>
        <v>0</v>
      </c>
      <c r="DF329" s="273">
        <f t="shared" si="1183"/>
        <v>0</v>
      </c>
      <c r="DG329" s="273">
        <f t="shared" si="1183"/>
        <v>0</v>
      </c>
      <c r="DH329" s="273">
        <f t="shared" si="1183"/>
        <v>0</v>
      </c>
      <c r="DI329" s="273">
        <f t="shared" si="1183"/>
        <v>0</v>
      </c>
      <c r="DJ329" s="273">
        <f t="shared" si="1183"/>
        <v>0</v>
      </c>
      <c r="DK329" s="273">
        <f t="shared" si="1183"/>
        <v>0</v>
      </c>
      <c r="DL329" s="273">
        <f t="shared" si="1183"/>
        <v>0</v>
      </c>
      <c r="DM329" s="273">
        <f t="shared" ref="DM329:DV334" si="1184">MAX(0,MIN($AB329,EDATE(DM$3,1))-MAX($AA329,DM$3))/($AB329-$AA329)*(SUM($BC329:$BE329)-$BM329)+(IF(DM$3=$BL329,$BM329,0))</f>
        <v>0</v>
      </c>
      <c r="DN329" s="273">
        <f t="shared" si="1184"/>
        <v>0</v>
      </c>
      <c r="DO329" s="273">
        <f t="shared" si="1184"/>
        <v>0</v>
      </c>
      <c r="DP329" s="273">
        <f t="shared" si="1184"/>
        <v>0</v>
      </c>
      <c r="DQ329" s="273">
        <f t="shared" si="1184"/>
        <v>0</v>
      </c>
      <c r="DR329" s="273">
        <f t="shared" si="1184"/>
        <v>0</v>
      </c>
      <c r="DS329" s="273">
        <f t="shared" si="1184"/>
        <v>0</v>
      </c>
      <c r="DT329" s="273">
        <f t="shared" si="1184"/>
        <v>0</v>
      </c>
      <c r="DU329" s="273">
        <f t="shared" si="1184"/>
        <v>0</v>
      </c>
      <c r="DV329" s="273">
        <f t="shared" si="1184"/>
        <v>0</v>
      </c>
      <c r="DW329" s="273">
        <f t="shared" ref="DW329:EF334" si="1185">MAX(0,MIN($AB329,EDATE(DW$3,1))-MAX($AA329,DW$3))/($AB329-$AA329)*(SUM($BC329:$BE329)-$BM329)+(IF(DW$3=$BL329,$BM329,0))</f>
        <v>0</v>
      </c>
      <c r="DX329" s="273">
        <f t="shared" si="1185"/>
        <v>0</v>
      </c>
      <c r="DY329" s="273">
        <f t="shared" si="1185"/>
        <v>0</v>
      </c>
      <c r="DZ329" s="273">
        <f t="shared" si="1185"/>
        <v>0</v>
      </c>
      <c r="EA329" s="273">
        <f t="shared" si="1185"/>
        <v>0</v>
      </c>
      <c r="EB329" s="273">
        <f t="shared" si="1185"/>
        <v>0</v>
      </c>
      <c r="EC329" s="273">
        <f t="shared" si="1185"/>
        <v>0</v>
      </c>
      <c r="ED329" s="273">
        <f t="shared" si="1185"/>
        <v>0</v>
      </c>
      <c r="EE329" s="273">
        <f t="shared" si="1185"/>
        <v>0</v>
      </c>
      <c r="EF329" s="273">
        <f t="shared" si="1185"/>
        <v>0</v>
      </c>
      <c r="EG329" s="273">
        <f t="shared" ref="EG329:EP334" si="1186">MAX(0,MIN($AB329,EDATE(EG$3,1))-MAX($AA329,EG$3))/($AB329-$AA329)*(SUM($BC329:$BE329)-$BM329)+(IF(EG$3=$BL329,$BM329,0))</f>
        <v>0</v>
      </c>
      <c r="EH329" s="273">
        <f t="shared" si="1186"/>
        <v>0</v>
      </c>
      <c r="EI329" s="273">
        <f t="shared" si="1186"/>
        <v>0</v>
      </c>
      <c r="EJ329" s="273">
        <f t="shared" si="1186"/>
        <v>0</v>
      </c>
      <c r="EK329" s="273">
        <f t="shared" si="1186"/>
        <v>0</v>
      </c>
      <c r="EL329" s="273">
        <f t="shared" si="1186"/>
        <v>0</v>
      </c>
      <c r="EM329" s="273">
        <f t="shared" si="1186"/>
        <v>0</v>
      </c>
      <c r="EN329" s="273">
        <f t="shared" si="1186"/>
        <v>0</v>
      </c>
      <c r="EO329" s="273">
        <f t="shared" si="1186"/>
        <v>0</v>
      </c>
      <c r="EP329" s="273">
        <f t="shared" si="1186"/>
        <v>0</v>
      </c>
      <c r="EQ329" s="273">
        <f t="shared" ref="EQ329:EZ334" si="1187">MAX(0,MIN($AB329,EDATE(EQ$3,1))-MAX($AA329,EQ$3))/($AB329-$AA329)*(SUM($BC329:$BE329)-$BM329)+(IF(EQ$3=$BL329,$BM329,0))</f>
        <v>0</v>
      </c>
      <c r="ER329" s="273">
        <f t="shared" si="1187"/>
        <v>0</v>
      </c>
      <c r="ES329" s="273">
        <f t="shared" si="1187"/>
        <v>0</v>
      </c>
      <c r="ET329" s="273">
        <f t="shared" si="1187"/>
        <v>0</v>
      </c>
      <c r="EU329" s="273">
        <f t="shared" si="1187"/>
        <v>0</v>
      </c>
      <c r="EV329" s="273">
        <f t="shared" si="1187"/>
        <v>0</v>
      </c>
      <c r="EW329" s="273">
        <f t="shared" si="1187"/>
        <v>0</v>
      </c>
      <c r="EX329" s="273">
        <f t="shared" si="1187"/>
        <v>0</v>
      </c>
      <c r="EY329" s="273">
        <f t="shared" si="1187"/>
        <v>0</v>
      </c>
      <c r="EZ329" s="273">
        <f t="shared" si="1187"/>
        <v>0</v>
      </c>
      <c r="FA329" s="273">
        <f t="shared" ref="FA329:FJ334" si="1188">MAX(0,MIN($AB329,EDATE(FA$3,1))-MAX($AA329,FA$3))/($AB329-$AA329)*(SUM($BC329:$BE329)-$BM329)+(IF(FA$3=$BL329,$BM329,0))</f>
        <v>0</v>
      </c>
      <c r="FB329" s="273">
        <f t="shared" si="1188"/>
        <v>0</v>
      </c>
      <c r="FC329" s="273">
        <f t="shared" si="1188"/>
        <v>0</v>
      </c>
      <c r="FD329" s="273">
        <f t="shared" si="1188"/>
        <v>0</v>
      </c>
      <c r="FE329" s="273">
        <f t="shared" si="1188"/>
        <v>0</v>
      </c>
      <c r="FF329" s="273">
        <f t="shared" si="1188"/>
        <v>0</v>
      </c>
      <c r="FG329" s="273">
        <f t="shared" si="1188"/>
        <v>0</v>
      </c>
      <c r="FH329" s="273">
        <f t="shared" si="1188"/>
        <v>0</v>
      </c>
      <c r="FI329" s="273">
        <f t="shared" si="1188"/>
        <v>0</v>
      </c>
      <c r="FJ329" s="273">
        <f t="shared" si="1188"/>
        <v>0</v>
      </c>
      <c r="FK329" s="273">
        <f t="shared" ref="FK329:FT334" si="1189">MAX(0,MIN($AB329,EDATE(FK$3,1))-MAX($AA329,FK$3))/($AB329-$AA329)*(SUM($BC329:$BE329)-$BM329)+(IF(FK$3=$BL329,$BM329,0))</f>
        <v>0</v>
      </c>
      <c r="FL329" s="273">
        <f t="shared" si="1189"/>
        <v>0</v>
      </c>
      <c r="FM329" s="273">
        <f t="shared" si="1189"/>
        <v>16072941.176470587</v>
      </c>
      <c r="FN329" s="273">
        <f t="shared" si="1189"/>
        <v>4167058.8235294116</v>
      </c>
      <c r="FO329" s="273">
        <f t="shared" si="1189"/>
        <v>0</v>
      </c>
      <c r="FP329" s="273">
        <f t="shared" si="1189"/>
        <v>0</v>
      </c>
      <c r="FQ329" s="273">
        <f t="shared" si="1189"/>
        <v>0</v>
      </c>
      <c r="FR329" s="273">
        <f t="shared" si="1189"/>
        <v>0</v>
      </c>
      <c r="FS329" s="273">
        <f t="shared" si="1189"/>
        <v>0</v>
      </c>
      <c r="FT329" s="273">
        <f t="shared" si="1189"/>
        <v>0</v>
      </c>
      <c r="FU329" s="273">
        <f t="shared" ref="FU329:GD334" si="1190">MAX(0,MIN($AB329,EDATE(FU$3,1))-MAX($AA329,FU$3))/($AB329-$AA329)*(SUM($BC329:$BE329)-$BM329)+(IF(FU$3=$BL329,$BM329,0))</f>
        <v>0</v>
      </c>
      <c r="FV329" s="273">
        <f t="shared" si="1190"/>
        <v>0</v>
      </c>
      <c r="FW329" s="273">
        <f t="shared" si="1190"/>
        <v>0</v>
      </c>
      <c r="FX329" s="273">
        <f t="shared" si="1190"/>
        <v>0</v>
      </c>
      <c r="FY329" s="273">
        <f t="shared" si="1190"/>
        <v>0</v>
      </c>
      <c r="FZ329" s="273">
        <f t="shared" si="1190"/>
        <v>0</v>
      </c>
      <c r="GA329" s="273">
        <f t="shared" si="1190"/>
        <v>0</v>
      </c>
      <c r="GB329" s="273">
        <f t="shared" si="1190"/>
        <v>0</v>
      </c>
      <c r="GC329" s="273">
        <f t="shared" si="1190"/>
        <v>0</v>
      </c>
      <c r="GD329" s="273">
        <f t="shared" si="1190"/>
        <v>0</v>
      </c>
      <c r="GE329" s="273">
        <f t="shared" ref="GE329:GN334" si="1191">MAX(0,MIN($AB329,EDATE(GE$3,1))-MAX($AA329,GE$3))/($AB329-$AA329)*(SUM($BC329:$BE329)-$BM329)+(IF(GE$3=$BL329,$BM329,0))</f>
        <v>0</v>
      </c>
      <c r="GF329" s="273">
        <f t="shared" si="1191"/>
        <v>0</v>
      </c>
      <c r="GG329" s="273">
        <f t="shared" si="1191"/>
        <v>0</v>
      </c>
      <c r="GH329" s="273">
        <f t="shared" si="1191"/>
        <v>0</v>
      </c>
      <c r="GI329" s="273">
        <f t="shared" si="1191"/>
        <v>0</v>
      </c>
      <c r="GJ329" s="273">
        <f t="shared" si="1191"/>
        <v>0</v>
      </c>
      <c r="GK329" s="273">
        <f t="shared" si="1191"/>
        <v>0</v>
      </c>
      <c r="GL329" s="273">
        <f t="shared" si="1191"/>
        <v>0</v>
      </c>
      <c r="GM329" s="273">
        <f t="shared" si="1191"/>
        <v>0</v>
      </c>
      <c r="GN329" s="273">
        <f t="shared" si="1191"/>
        <v>0</v>
      </c>
      <c r="GO329" s="273">
        <f t="shared" ref="GO329:GX334" si="1192">MAX(0,MIN($AB329,EDATE(GO$3,1))-MAX($AA329,GO$3))/($AB329-$AA329)*(SUM($BC329:$BE329)-$BM329)+(IF(GO$3=$BL329,$BM329,0))</f>
        <v>0</v>
      </c>
      <c r="GP329" s="273">
        <f t="shared" si="1192"/>
        <v>0</v>
      </c>
      <c r="GQ329" s="273">
        <f t="shared" si="1192"/>
        <v>0</v>
      </c>
      <c r="GR329" s="273">
        <f t="shared" si="1192"/>
        <v>0</v>
      </c>
      <c r="GS329" s="273">
        <f t="shared" si="1192"/>
        <v>0</v>
      </c>
      <c r="GT329" s="273">
        <f t="shared" si="1192"/>
        <v>0</v>
      </c>
      <c r="GU329" s="273">
        <f t="shared" si="1192"/>
        <v>0</v>
      </c>
      <c r="GV329" s="273">
        <f t="shared" si="1192"/>
        <v>0</v>
      </c>
      <c r="GW329" s="273">
        <f t="shared" si="1192"/>
        <v>0</v>
      </c>
      <c r="GX329" s="273">
        <f t="shared" si="1192"/>
        <v>0</v>
      </c>
      <c r="GY329" s="273">
        <f t="shared" ref="GY329:GY334" si="1193">SUM(HK329:LZ329)</f>
        <v>22850960</v>
      </c>
      <c r="GZ329" s="273">
        <f t="shared" ref="GZ329:GZ334" si="1194">SUM(HK329:HV329)</f>
        <v>0</v>
      </c>
      <c r="HA329" s="273">
        <f t="shared" ref="HA329:HA334" si="1195">SUM(HW329:IH329)</f>
        <v>0</v>
      </c>
      <c r="HB329" s="273">
        <f t="shared" ref="HB329:HB334" si="1196">SUM(II329:IT329)</f>
        <v>0</v>
      </c>
      <c r="HC329" s="273">
        <f t="shared" ref="HC329:HC334" si="1197">SUM(IU329:JF329)</f>
        <v>0</v>
      </c>
      <c r="HD329" s="273">
        <f t="shared" ref="HD329:HD334" si="1198">SUM(JG329:JR329)</f>
        <v>0</v>
      </c>
      <c r="HE329" s="273">
        <f t="shared" ref="HE329:HE334" si="1199">SUM(JS329:KD329)</f>
        <v>0</v>
      </c>
      <c r="HF329" s="273">
        <f t="shared" ref="HF329:HF334" si="1200">SUM(KE329:KP329)</f>
        <v>22850960</v>
      </c>
      <c r="HG329" s="273">
        <f t="shared" ref="HG329:HG334" si="1201">SUM(KQ329:LB329)</f>
        <v>0</v>
      </c>
      <c r="HH329" s="273">
        <f t="shared" ref="HH329:HH334" si="1202">SUM(LC329:LN329)</f>
        <v>0</v>
      </c>
      <c r="HI329" s="273">
        <f t="shared" ref="HI329:HI334" si="1203">SUM(LO329:LZ329)</f>
        <v>0</v>
      </c>
      <c r="HJ329" s="281">
        <f t="shared" ref="HJ329:HJ334" si="1204">SUM(GZ329:HI329)-SUM(HK329:LZ329)</f>
        <v>0</v>
      </c>
      <c r="HK329" s="273">
        <f>CI329*VLOOKUP($AO329,'Escal Infl CSO'!$A$25:$M$31,MATCH(HK$2,'Escal Infl CSO'!$A$25:$M$25,0),FALSE)</f>
        <v>0</v>
      </c>
      <c r="HL329" s="273">
        <f>CJ329*VLOOKUP($AO329,'Escal Infl CSO'!$A$25:$M$31,MATCH(HL$2,'Escal Infl CSO'!$A$25:$M$25,0),FALSE)</f>
        <v>0</v>
      </c>
      <c r="HM329" s="273">
        <f>CK329*VLOOKUP($AO329,'Escal Infl CSO'!$A$25:$M$31,MATCH(HM$2,'Escal Infl CSO'!$A$25:$M$25,0),FALSE)</f>
        <v>0</v>
      </c>
      <c r="HN329" s="273">
        <f>CL329*VLOOKUP($AO329,'Escal Infl CSO'!$A$25:$M$31,MATCH(HN$2,'Escal Infl CSO'!$A$25:$M$25,0),FALSE)</f>
        <v>0</v>
      </c>
      <c r="HO329" s="273">
        <f>CM329*VLOOKUP($AO329,'Escal Infl CSO'!$A$25:$M$31,MATCH(HO$2,'Escal Infl CSO'!$A$25:$M$25,0),FALSE)</f>
        <v>0</v>
      </c>
      <c r="HP329" s="273">
        <f>CN329*VLOOKUP($AO329,'Escal Infl CSO'!$A$25:$M$31,MATCH(HP$2,'Escal Infl CSO'!$A$25:$M$25,0),FALSE)</f>
        <v>0</v>
      </c>
      <c r="HQ329" s="273">
        <f>CO329*VLOOKUP($AO329,'Escal Infl CSO'!$A$25:$M$31,MATCH(HQ$2,'Escal Infl CSO'!$A$25:$M$25,0),FALSE)</f>
        <v>0</v>
      </c>
      <c r="HR329" s="273">
        <f>CP329*VLOOKUP($AO329,'Escal Infl CSO'!$A$25:$M$31,MATCH(HR$2,'Escal Infl CSO'!$A$25:$M$25,0),FALSE)</f>
        <v>0</v>
      </c>
      <c r="HS329" s="273">
        <f>CQ329*VLOOKUP($AO329,'Escal Infl CSO'!$A$25:$M$31,MATCH(HS$2,'Escal Infl CSO'!$A$25:$M$25,0),FALSE)</f>
        <v>0</v>
      </c>
      <c r="HT329" s="273">
        <f>CR329*VLOOKUP($AO329,'Escal Infl CSO'!$A$25:$M$31,MATCH(HT$2,'Escal Infl CSO'!$A$25:$M$25,0),FALSE)</f>
        <v>0</v>
      </c>
      <c r="HU329" s="273">
        <f>CS329*VLOOKUP($AO329,'Escal Infl CSO'!$A$25:$M$31,MATCH(HU$2,'Escal Infl CSO'!$A$25:$M$25,0),FALSE)</f>
        <v>0</v>
      </c>
      <c r="HV329" s="273">
        <f>CT329*VLOOKUP($AO329,'Escal Infl CSO'!$A$25:$M$31,MATCH(HV$2,'Escal Infl CSO'!$A$25:$M$25,0),FALSE)</f>
        <v>0</v>
      </c>
      <c r="HW329" s="273">
        <f>CU329*VLOOKUP($AO329,'Escal Infl CSO'!$A$25:$M$31,MATCH(HW$2,'Escal Infl CSO'!$A$25:$M$25,0),FALSE)</f>
        <v>0</v>
      </c>
      <c r="HX329" s="273">
        <f>CV329*VLOOKUP($AO329,'Escal Infl CSO'!$A$25:$M$31,MATCH(HX$2,'Escal Infl CSO'!$A$25:$M$25,0),FALSE)</f>
        <v>0</v>
      </c>
      <c r="HY329" s="273">
        <f>CW329*VLOOKUP($AO329,'Escal Infl CSO'!$A$25:$M$31,MATCH(HY$2,'Escal Infl CSO'!$A$25:$M$25,0),FALSE)</f>
        <v>0</v>
      </c>
      <c r="HZ329" s="273">
        <f>CX329*VLOOKUP($AO329,'Escal Infl CSO'!$A$25:$M$31,MATCH(HZ$2,'Escal Infl CSO'!$A$25:$M$25,0),FALSE)</f>
        <v>0</v>
      </c>
      <c r="IA329" s="273">
        <f>CY329*VLOOKUP($AO329,'Escal Infl CSO'!$A$25:$M$31,MATCH(IA$2,'Escal Infl CSO'!$A$25:$M$25,0),FALSE)</f>
        <v>0</v>
      </c>
      <c r="IB329" s="273">
        <f>CZ329*VLOOKUP($AO329,'Escal Infl CSO'!$A$25:$M$31,MATCH(IB$2,'Escal Infl CSO'!$A$25:$M$25,0),FALSE)</f>
        <v>0</v>
      </c>
      <c r="IC329" s="273">
        <f>DA329*VLOOKUP($AO329,'Escal Infl CSO'!$A$25:$M$31,MATCH(IC$2,'Escal Infl CSO'!$A$25:$M$25,0),FALSE)</f>
        <v>0</v>
      </c>
      <c r="ID329" s="273">
        <f>DB329*VLOOKUP($AO329,'Escal Infl CSO'!$A$25:$M$31,MATCH(ID$2,'Escal Infl CSO'!$A$25:$M$25,0),FALSE)</f>
        <v>0</v>
      </c>
      <c r="IE329" s="273">
        <f>DC329*VLOOKUP($AO329,'Escal Infl CSO'!$A$25:$M$31,MATCH(IE$2,'Escal Infl CSO'!$A$25:$M$25,0),FALSE)</f>
        <v>0</v>
      </c>
      <c r="IF329" s="273">
        <f>DD329*VLOOKUP($AO329,'Escal Infl CSO'!$A$25:$M$31,MATCH(IF$2,'Escal Infl CSO'!$A$25:$M$25,0),FALSE)</f>
        <v>0</v>
      </c>
      <c r="IG329" s="273">
        <f>DE329*VLOOKUP($AO329,'Escal Infl CSO'!$A$25:$M$31,MATCH(IG$2,'Escal Infl CSO'!$A$25:$M$25,0),FALSE)</f>
        <v>0</v>
      </c>
      <c r="IH329" s="273">
        <f>DF329*VLOOKUP($AO329,'Escal Infl CSO'!$A$25:$M$31,MATCH(IH$2,'Escal Infl CSO'!$A$25:$M$25,0),FALSE)</f>
        <v>0</v>
      </c>
      <c r="II329" s="273">
        <f>DG329*VLOOKUP($AO329,'Escal Infl CSO'!$A$25:$M$31,MATCH(II$2,'Escal Infl CSO'!$A$25:$M$25,0),FALSE)</f>
        <v>0</v>
      </c>
      <c r="IJ329" s="273">
        <f>DH329*VLOOKUP($AO329,'Escal Infl CSO'!$A$25:$M$31,MATCH(IJ$2,'Escal Infl CSO'!$A$25:$M$25,0),FALSE)</f>
        <v>0</v>
      </c>
      <c r="IK329" s="273">
        <f>DI329*VLOOKUP($AO329,'Escal Infl CSO'!$A$25:$M$31,MATCH(IK$2,'Escal Infl CSO'!$A$25:$M$25,0),FALSE)</f>
        <v>0</v>
      </c>
      <c r="IL329" s="273">
        <f>DJ329*VLOOKUP($AO329,'Escal Infl CSO'!$A$25:$M$31,MATCH(IL$2,'Escal Infl CSO'!$A$25:$M$25,0),FALSE)</f>
        <v>0</v>
      </c>
      <c r="IM329" s="273">
        <f>DK329*VLOOKUP($AO329,'Escal Infl CSO'!$A$25:$M$31,MATCH(IM$2,'Escal Infl CSO'!$A$25:$M$25,0),FALSE)</f>
        <v>0</v>
      </c>
      <c r="IN329" s="273">
        <f>DL329*VLOOKUP($AO329,'Escal Infl CSO'!$A$25:$M$31,MATCH(IN$2,'Escal Infl CSO'!$A$25:$M$25,0),FALSE)</f>
        <v>0</v>
      </c>
      <c r="IO329" s="273">
        <f>DM329*VLOOKUP($AO329,'Escal Infl CSO'!$A$25:$M$31,MATCH(IO$2,'Escal Infl CSO'!$A$25:$M$25,0),FALSE)</f>
        <v>0</v>
      </c>
      <c r="IP329" s="273">
        <f>DN329*VLOOKUP($AO329,'Escal Infl CSO'!$A$25:$M$31,MATCH(IP$2,'Escal Infl CSO'!$A$25:$M$25,0),FALSE)</f>
        <v>0</v>
      </c>
      <c r="IQ329" s="273">
        <f>DO329*VLOOKUP($AO329,'Escal Infl CSO'!$A$25:$M$31,MATCH(IQ$2,'Escal Infl CSO'!$A$25:$M$25,0),FALSE)</f>
        <v>0</v>
      </c>
      <c r="IR329" s="273">
        <f>DP329*VLOOKUP($AO329,'Escal Infl CSO'!$A$25:$M$31,MATCH(IR$2,'Escal Infl CSO'!$A$25:$M$25,0),FALSE)</f>
        <v>0</v>
      </c>
      <c r="IS329" s="273">
        <f>DQ329*VLOOKUP($AO329,'Escal Infl CSO'!$A$25:$M$31,MATCH(IS$2,'Escal Infl CSO'!$A$25:$M$25,0),FALSE)</f>
        <v>0</v>
      </c>
      <c r="IT329" s="273">
        <f>DR329*VLOOKUP($AO329,'Escal Infl CSO'!$A$25:$M$31,MATCH(IT$2,'Escal Infl CSO'!$A$25:$M$25,0),FALSE)</f>
        <v>0</v>
      </c>
      <c r="IU329" s="273">
        <f>DS329*VLOOKUP($AO329,'Escal Infl CSO'!$A$25:$M$31,MATCH(IU$2,'Escal Infl CSO'!$A$25:$M$25,0),FALSE)</f>
        <v>0</v>
      </c>
      <c r="IV329" s="273">
        <f>DT329*VLOOKUP($AO329,'Escal Infl CSO'!$A$25:$M$31,MATCH(IV$2,'Escal Infl CSO'!$A$25:$M$25,0),FALSE)</f>
        <v>0</v>
      </c>
      <c r="IW329" s="273">
        <f>DU329*VLOOKUP($AO329,'Escal Infl CSO'!$A$25:$M$31,MATCH(IW$2,'Escal Infl CSO'!$A$25:$M$25,0),FALSE)</f>
        <v>0</v>
      </c>
      <c r="IX329" s="273">
        <f>DV329*VLOOKUP($AO329,'Escal Infl CSO'!$A$25:$M$31,MATCH(IX$2,'Escal Infl CSO'!$A$25:$M$25,0),FALSE)</f>
        <v>0</v>
      </c>
      <c r="IY329" s="273">
        <f>DW329*VLOOKUP($AO329,'Escal Infl CSO'!$A$25:$M$31,MATCH(IY$2,'Escal Infl CSO'!$A$25:$M$25,0),FALSE)</f>
        <v>0</v>
      </c>
      <c r="IZ329" s="273">
        <f>DX329*VLOOKUP($AO329,'Escal Infl CSO'!$A$25:$M$31,MATCH(IZ$2,'Escal Infl CSO'!$A$25:$M$25,0),FALSE)</f>
        <v>0</v>
      </c>
      <c r="JA329" s="273">
        <f>DY329*VLOOKUP($AO329,'Escal Infl CSO'!$A$25:$M$31,MATCH(JA$2,'Escal Infl CSO'!$A$25:$M$25,0),FALSE)</f>
        <v>0</v>
      </c>
      <c r="JB329" s="273">
        <f>DZ329*VLOOKUP($AO329,'Escal Infl CSO'!$A$25:$M$31,MATCH(JB$2,'Escal Infl CSO'!$A$25:$M$25,0),FALSE)</f>
        <v>0</v>
      </c>
      <c r="JC329" s="273">
        <f>EA329*VLOOKUP($AO329,'Escal Infl CSO'!$A$25:$M$31,MATCH(JC$2,'Escal Infl CSO'!$A$25:$M$25,0),FALSE)</f>
        <v>0</v>
      </c>
      <c r="JD329" s="273">
        <f>EB329*VLOOKUP($AO329,'Escal Infl CSO'!$A$25:$M$31,MATCH(JD$2,'Escal Infl CSO'!$A$25:$M$25,0),FALSE)</f>
        <v>0</v>
      </c>
      <c r="JE329" s="273">
        <f>EC329*VLOOKUP($AO329,'Escal Infl CSO'!$A$25:$M$31,MATCH(JE$2,'Escal Infl CSO'!$A$25:$M$25,0),FALSE)</f>
        <v>0</v>
      </c>
      <c r="JF329" s="273">
        <f>ED329*VLOOKUP($AO329,'Escal Infl CSO'!$A$25:$M$31,MATCH(JF$2,'Escal Infl CSO'!$A$25:$M$25,0),FALSE)</f>
        <v>0</v>
      </c>
      <c r="JG329" s="273">
        <f>EE329*VLOOKUP($AO329,'Escal Infl CSO'!$A$25:$M$31,MATCH(JG$2,'Escal Infl CSO'!$A$25:$M$25,0),FALSE)</f>
        <v>0</v>
      </c>
      <c r="JH329" s="273">
        <f>EF329*VLOOKUP($AO329,'Escal Infl CSO'!$A$25:$M$31,MATCH(JH$2,'Escal Infl CSO'!$A$25:$M$25,0),FALSE)</f>
        <v>0</v>
      </c>
      <c r="JI329" s="273">
        <f>EG329*VLOOKUP($AO329,'Escal Infl CSO'!$A$25:$M$31,MATCH(JI$2,'Escal Infl CSO'!$A$25:$M$25,0),FALSE)</f>
        <v>0</v>
      </c>
      <c r="JJ329" s="273">
        <f>EH329*VLOOKUP($AO329,'Escal Infl CSO'!$A$25:$M$31,MATCH(JJ$2,'Escal Infl CSO'!$A$25:$M$25,0),FALSE)</f>
        <v>0</v>
      </c>
      <c r="JK329" s="273">
        <f>EI329*VLOOKUP($AO329,'Escal Infl CSO'!$A$25:$M$31,MATCH(JK$2,'Escal Infl CSO'!$A$25:$M$25,0),FALSE)</f>
        <v>0</v>
      </c>
      <c r="JL329" s="273">
        <f>EJ329*VLOOKUP($AO329,'Escal Infl CSO'!$A$25:$M$31,MATCH(JL$2,'Escal Infl CSO'!$A$25:$M$25,0),FALSE)</f>
        <v>0</v>
      </c>
      <c r="JM329" s="273">
        <f>EK329*VLOOKUP($AO329,'Escal Infl CSO'!$A$25:$M$31,MATCH(JM$2,'Escal Infl CSO'!$A$25:$M$25,0),FALSE)</f>
        <v>0</v>
      </c>
      <c r="JN329" s="273">
        <f>EL329*VLOOKUP($AO329,'Escal Infl CSO'!$A$25:$M$31,MATCH(JN$2,'Escal Infl CSO'!$A$25:$M$25,0),FALSE)</f>
        <v>0</v>
      </c>
      <c r="JO329" s="273">
        <f>EM329*VLOOKUP($AO329,'Escal Infl CSO'!$A$25:$M$31,MATCH(JO$2,'Escal Infl CSO'!$A$25:$M$25,0),FALSE)</f>
        <v>0</v>
      </c>
      <c r="JP329" s="273">
        <f>EN329*VLOOKUP($AO329,'Escal Infl CSO'!$A$25:$M$31,MATCH(JP$2,'Escal Infl CSO'!$A$25:$M$25,0),FALSE)</f>
        <v>0</v>
      </c>
      <c r="JQ329" s="273">
        <f>EO329*VLOOKUP($AO329,'Escal Infl CSO'!$A$25:$M$31,MATCH(JQ$2,'Escal Infl CSO'!$A$25:$M$25,0),FALSE)</f>
        <v>0</v>
      </c>
      <c r="JR329" s="273">
        <f>EP329*VLOOKUP($AO329,'Escal Infl CSO'!$A$25:$M$31,MATCH(JR$2,'Escal Infl CSO'!$A$25:$M$25,0),FALSE)</f>
        <v>0</v>
      </c>
      <c r="JS329" s="273">
        <f>EQ329*VLOOKUP($AO329,'Escal Infl CSO'!$A$25:$M$31,MATCH(JS$2,'Escal Infl CSO'!$A$25:$M$25,0),FALSE)</f>
        <v>0</v>
      </c>
      <c r="JT329" s="273">
        <f>ER329*VLOOKUP($AO329,'Escal Infl CSO'!$A$25:$M$31,MATCH(JT$2,'Escal Infl CSO'!$A$25:$M$25,0),FALSE)</f>
        <v>0</v>
      </c>
      <c r="JU329" s="273">
        <f>ES329*VLOOKUP($AO329,'Escal Infl CSO'!$A$25:$M$31,MATCH(JU$2,'Escal Infl CSO'!$A$25:$M$25,0),FALSE)</f>
        <v>0</v>
      </c>
      <c r="JV329" s="273">
        <f>ET329*VLOOKUP($AO329,'Escal Infl CSO'!$A$25:$M$31,MATCH(JV$2,'Escal Infl CSO'!$A$25:$M$25,0),FALSE)</f>
        <v>0</v>
      </c>
      <c r="JW329" s="273">
        <f>EU329*VLOOKUP($AO329,'Escal Infl CSO'!$A$25:$M$31,MATCH(JW$2,'Escal Infl CSO'!$A$25:$M$25,0),FALSE)</f>
        <v>0</v>
      </c>
      <c r="JX329" s="273">
        <f>EV329*VLOOKUP($AO329,'Escal Infl CSO'!$A$25:$M$31,MATCH(JX$2,'Escal Infl CSO'!$A$25:$M$25,0),FALSE)</f>
        <v>0</v>
      </c>
      <c r="JY329" s="273">
        <f>EW329*VLOOKUP($AO329,'Escal Infl CSO'!$A$25:$M$31,MATCH(JY$2,'Escal Infl CSO'!$A$25:$M$25,0),FALSE)</f>
        <v>0</v>
      </c>
      <c r="JZ329" s="273">
        <f>EX329*VLOOKUP($AO329,'Escal Infl CSO'!$A$25:$M$31,MATCH(JZ$2,'Escal Infl CSO'!$A$25:$M$25,0),FALSE)</f>
        <v>0</v>
      </c>
      <c r="KA329" s="273">
        <f>EY329*VLOOKUP($AO329,'Escal Infl CSO'!$A$25:$M$31,MATCH(KA$2,'Escal Infl CSO'!$A$25:$M$25,0),FALSE)</f>
        <v>0</v>
      </c>
      <c r="KB329" s="273">
        <f>EZ329*VLOOKUP($AO329,'Escal Infl CSO'!$A$25:$M$31,MATCH(KB$2,'Escal Infl CSO'!$A$25:$M$25,0),FALSE)</f>
        <v>0</v>
      </c>
      <c r="KC329" s="273">
        <f>FA329*VLOOKUP($AO329,'Escal Infl CSO'!$A$25:$M$31,MATCH(KC$2,'Escal Infl CSO'!$A$25:$M$25,0),FALSE)</f>
        <v>0</v>
      </c>
      <c r="KD329" s="273">
        <f>FB329*VLOOKUP($AO329,'Escal Infl CSO'!$A$25:$M$31,MATCH(KD$2,'Escal Infl CSO'!$A$25:$M$25,0),FALSE)</f>
        <v>0</v>
      </c>
      <c r="KE329" s="273">
        <f>FC329*VLOOKUP($AO329,'Escal Infl CSO'!$A$25:$M$31,MATCH(KE$2,'Escal Infl CSO'!$A$25:$M$25,0),FALSE)</f>
        <v>0</v>
      </c>
      <c r="KF329" s="273">
        <f>FD329*VLOOKUP($AO329,'Escal Infl CSO'!$A$25:$M$31,MATCH(KF$2,'Escal Infl CSO'!$A$25:$M$25,0),FALSE)</f>
        <v>0</v>
      </c>
      <c r="KG329" s="273">
        <f>FE329*VLOOKUP($AO329,'Escal Infl CSO'!$A$25:$M$31,MATCH(KG$2,'Escal Infl CSO'!$A$25:$M$25,0),FALSE)</f>
        <v>0</v>
      </c>
      <c r="KH329" s="273">
        <f>FF329*VLOOKUP($AO329,'Escal Infl CSO'!$A$25:$M$31,MATCH(KH$2,'Escal Infl CSO'!$A$25:$M$25,0),FALSE)</f>
        <v>0</v>
      </c>
      <c r="KI329" s="273">
        <f>FG329*VLOOKUP($AO329,'Escal Infl CSO'!$A$25:$M$31,MATCH(KI$2,'Escal Infl CSO'!$A$25:$M$25,0),FALSE)</f>
        <v>0</v>
      </c>
      <c r="KJ329" s="273">
        <f>FH329*VLOOKUP($AO329,'Escal Infl CSO'!$A$25:$M$31,MATCH(KJ$2,'Escal Infl CSO'!$A$25:$M$25,0),FALSE)</f>
        <v>0</v>
      </c>
      <c r="KK329" s="273">
        <f>FI329*VLOOKUP($AO329,'Escal Infl CSO'!$A$25:$M$31,MATCH(KK$2,'Escal Infl CSO'!$A$25:$M$25,0),FALSE)</f>
        <v>0</v>
      </c>
      <c r="KL329" s="273">
        <f>FJ329*VLOOKUP($AO329,'Escal Infl CSO'!$A$25:$M$31,MATCH(KL$2,'Escal Infl CSO'!$A$25:$M$25,0),FALSE)</f>
        <v>0</v>
      </c>
      <c r="KM329" s="273">
        <f>FK329*VLOOKUP($AO329,'Escal Infl CSO'!$A$25:$M$31,MATCH(KM$2,'Escal Infl CSO'!$A$25:$M$25,0),FALSE)</f>
        <v>0</v>
      </c>
      <c r="KN329" s="273">
        <f>FL329*VLOOKUP($AO329,'Escal Infl CSO'!$A$25:$M$31,MATCH(KN$2,'Escal Infl CSO'!$A$25:$M$25,0),FALSE)</f>
        <v>0</v>
      </c>
      <c r="KO329" s="273">
        <f>FM329*VLOOKUP($AO329,'Escal Infl CSO'!$A$25:$M$31,MATCH(KO$2,'Escal Infl CSO'!$A$25:$M$25,0),FALSE)</f>
        <v>18146350.588235293</v>
      </c>
      <c r="KP329" s="273">
        <f>FN329*VLOOKUP($AO329,'Escal Infl CSO'!$A$25:$M$31,MATCH(KP$2,'Escal Infl CSO'!$A$25:$M$25,0),FALSE)</f>
        <v>4704609.4117647056</v>
      </c>
      <c r="KQ329" s="273">
        <f>FO329*VLOOKUP($AO329,'Escal Infl CSO'!$A$25:$M$31,MATCH(KQ$2,'Escal Infl CSO'!$A$25:$M$25,0),FALSE)</f>
        <v>0</v>
      </c>
      <c r="KR329" s="273">
        <f>FP329*VLOOKUP($AO329,'Escal Infl CSO'!$A$25:$M$31,MATCH(KR$2,'Escal Infl CSO'!$A$25:$M$25,0),FALSE)</f>
        <v>0</v>
      </c>
      <c r="KS329" s="273">
        <f>FQ329*VLOOKUP($AO329,'Escal Infl CSO'!$A$25:$M$31,MATCH(KS$2,'Escal Infl CSO'!$A$25:$M$25,0),FALSE)</f>
        <v>0</v>
      </c>
      <c r="KT329" s="273">
        <f>FR329*VLOOKUP($AO329,'Escal Infl CSO'!$A$25:$M$31,MATCH(KT$2,'Escal Infl CSO'!$A$25:$M$25,0),FALSE)</f>
        <v>0</v>
      </c>
      <c r="KU329" s="273">
        <f>FS329*VLOOKUP($AO329,'Escal Infl CSO'!$A$25:$M$31,MATCH(KU$2,'Escal Infl CSO'!$A$25:$M$25,0),FALSE)</f>
        <v>0</v>
      </c>
      <c r="KV329" s="273">
        <f>FT329*VLOOKUP($AO329,'Escal Infl CSO'!$A$25:$M$31,MATCH(KV$2,'Escal Infl CSO'!$A$25:$M$25,0),FALSE)</f>
        <v>0</v>
      </c>
      <c r="KW329" s="273">
        <f>FU329*VLOOKUP($AO329,'Escal Infl CSO'!$A$25:$M$31,MATCH(KW$2,'Escal Infl CSO'!$A$25:$M$25,0),FALSE)</f>
        <v>0</v>
      </c>
      <c r="KX329" s="273">
        <f>FV329*VLOOKUP($AO329,'Escal Infl CSO'!$A$25:$M$31,MATCH(KX$2,'Escal Infl CSO'!$A$25:$M$25,0),FALSE)</f>
        <v>0</v>
      </c>
      <c r="KY329" s="273">
        <f>FW329*VLOOKUP($AO329,'Escal Infl CSO'!$A$25:$M$31,MATCH(KY$2,'Escal Infl CSO'!$A$25:$M$25,0),FALSE)</f>
        <v>0</v>
      </c>
      <c r="KZ329" s="273">
        <f>FX329*VLOOKUP($AO329,'Escal Infl CSO'!$A$25:$M$31,MATCH(KZ$2,'Escal Infl CSO'!$A$25:$M$25,0),FALSE)</f>
        <v>0</v>
      </c>
      <c r="LA329" s="273">
        <f>FY329*VLOOKUP($AO329,'Escal Infl CSO'!$A$25:$M$31,MATCH(LA$2,'Escal Infl CSO'!$A$25:$M$25,0),FALSE)</f>
        <v>0</v>
      </c>
      <c r="LB329" s="273">
        <f>FZ329*VLOOKUP($AO329,'Escal Infl CSO'!$A$25:$M$31,MATCH(LB$2,'Escal Infl CSO'!$A$25:$M$25,0),FALSE)</f>
        <v>0</v>
      </c>
      <c r="LC329" s="273">
        <f>GA329*VLOOKUP($AO329,'Escal Infl CSO'!$A$25:$M$31,MATCH(LC$2,'Escal Infl CSO'!$A$25:$M$25,0),FALSE)</f>
        <v>0</v>
      </c>
      <c r="LD329" s="273">
        <f>GB329*VLOOKUP($AO329,'Escal Infl CSO'!$A$25:$M$31,MATCH(LD$2,'Escal Infl CSO'!$A$25:$M$25,0),FALSE)</f>
        <v>0</v>
      </c>
      <c r="LE329" s="273">
        <f>GC329*VLOOKUP($AO329,'Escal Infl CSO'!$A$25:$M$31,MATCH(LE$2,'Escal Infl CSO'!$A$25:$M$25,0),FALSE)</f>
        <v>0</v>
      </c>
      <c r="LF329" s="273">
        <f>GD329*VLOOKUP($AO329,'Escal Infl CSO'!$A$25:$M$31,MATCH(LF$2,'Escal Infl CSO'!$A$25:$M$25,0),FALSE)</f>
        <v>0</v>
      </c>
      <c r="LG329" s="273">
        <f>GE329*VLOOKUP($AO329,'Escal Infl CSO'!$A$25:$M$31,MATCH(LG$2,'Escal Infl CSO'!$A$25:$M$25,0),FALSE)</f>
        <v>0</v>
      </c>
      <c r="LH329" s="273">
        <f>GF329*VLOOKUP($AO329,'Escal Infl CSO'!$A$25:$M$31,MATCH(LH$2,'Escal Infl CSO'!$A$25:$M$25,0),FALSE)</f>
        <v>0</v>
      </c>
      <c r="LI329" s="273">
        <f>GG329*VLOOKUP($AO329,'Escal Infl CSO'!$A$25:$M$31,MATCH(LI$2,'Escal Infl CSO'!$A$25:$M$25,0),FALSE)</f>
        <v>0</v>
      </c>
      <c r="LJ329" s="273">
        <f>GH329*VLOOKUP($AO329,'Escal Infl CSO'!$A$25:$M$31,MATCH(LJ$2,'Escal Infl CSO'!$A$25:$M$25,0),FALSE)</f>
        <v>0</v>
      </c>
      <c r="LK329" s="273">
        <f>GI329*VLOOKUP($AO329,'Escal Infl CSO'!$A$25:$M$31,MATCH(LK$2,'Escal Infl CSO'!$A$25:$M$25,0),FALSE)</f>
        <v>0</v>
      </c>
      <c r="LL329" s="273">
        <f>GJ329*VLOOKUP($AO329,'Escal Infl CSO'!$A$25:$M$31,MATCH(LL$2,'Escal Infl CSO'!$A$25:$M$25,0),FALSE)</f>
        <v>0</v>
      </c>
      <c r="LM329" s="273">
        <f>GK329*VLOOKUP($AO329,'Escal Infl CSO'!$A$25:$M$31,MATCH(LM$2,'Escal Infl CSO'!$A$25:$M$25,0),FALSE)</f>
        <v>0</v>
      </c>
      <c r="LN329" s="273">
        <f>GL329*VLOOKUP($AO329,'Escal Infl CSO'!$A$25:$M$31,MATCH(LN$2,'Escal Infl CSO'!$A$25:$M$25,0),FALSE)</f>
        <v>0</v>
      </c>
      <c r="LO329" s="273">
        <f>GM329*VLOOKUP($AO329,'Escal Infl CSO'!$A$25:$M$31,MATCH(LO$2,'Escal Infl CSO'!$A$25:$M$25,0),FALSE)</f>
        <v>0</v>
      </c>
      <c r="LP329" s="273">
        <f>GN329*VLOOKUP($AO329,'Escal Infl CSO'!$A$25:$M$31,MATCH(LP$2,'Escal Infl CSO'!$A$25:$M$25,0),FALSE)</f>
        <v>0</v>
      </c>
      <c r="LQ329" s="273">
        <f>GO329*VLOOKUP($AO329,'Escal Infl CSO'!$A$25:$M$31,MATCH(LQ$2,'Escal Infl CSO'!$A$25:$M$25,0),FALSE)</f>
        <v>0</v>
      </c>
      <c r="LR329" s="273">
        <f>GP329*VLOOKUP($AO329,'Escal Infl CSO'!$A$25:$M$31,MATCH(LR$2,'Escal Infl CSO'!$A$25:$M$25,0),FALSE)</f>
        <v>0</v>
      </c>
      <c r="LS329" s="273">
        <f>GQ329*VLOOKUP($AO329,'Escal Infl CSO'!$A$25:$M$31,MATCH(LS$2,'Escal Infl CSO'!$A$25:$M$25,0),FALSE)</f>
        <v>0</v>
      </c>
      <c r="LT329" s="273">
        <f>GR329*VLOOKUP($AO329,'Escal Infl CSO'!$A$25:$M$31,MATCH(LT$2,'Escal Infl CSO'!$A$25:$M$25,0),FALSE)</f>
        <v>0</v>
      </c>
      <c r="LU329" s="273">
        <f>GS329*VLOOKUP($AO329,'Escal Infl CSO'!$A$25:$M$31,MATCH(LU$2,'Escal Infl CSO'!$A$25:$M$25,0),FALSE)</f>
        <v>0</v>
      </c>
      <c r="LV329" s="273">
        <f>GT329*VLOOKUP($AO329,'Escal Infl CSO'!$A$25:$M$31,MATCH(LV$2,'Escal Infl CSO'!$A$25:$M$25,0),FALSE)</f>
        <v>0</v>
      </c>
      <c r="LW329" s="273">
        <f>GU329*VLOOKUP($AO329,'Escal Infl CSO'!$A$25:$M$31,MATCH(LW$2,'Escal Infl CSO'!$A$25:$M$25,0),FALSE)</f>
        <v>0</v>
      </c>
      <c r="LX329" s="273">
        <f>GV329*VLOOKUP($AO329,'Escal Infl CSO'!$A$25:$M$31,MATCH(LX$2,'Escal Infl CSO'!$A$25:$M$25,0),FALSE)</f>
        <v>0</v>
      </c>
      <c r="LY329" s="273">
        <f>GW329*VLOOKUP($AO329,'Escal Infl CSO'!$A$25:$M$31,MATCH(LY$2,'Escal Infl CSO'!$A$25:$M$25,0),FALSE)</f>
        <v>0</v>
      </c>
      <c r="LZ329" s="273">
        <f>GX329*VLOOKUP($AO329,'Escal Infl CSO'!$A$25:$M$31,MATCH(LZ$2,'Escal Infl CSO'!$A$25:$M$25,0),FALSE)</f>
        <v>0</v>
      </c>
      <c r="MA329" s="282"/>
      <c r="MB329" s="273">
        <f t="shared" ref="MB329:MB334" si="1205">SUM(MN329:RC329)</f>
        <v>24222017.600000001</v>
      </c>
      <c r="MC329" s="273">
        <f t="shared" ref="MC329:MC334" si="1206">SUM(MN329:MY329)</f>
        <v>0</v>
      </c>
      <c r="MD329" s="273">
        <f t="shared" ref="MD329:MD334" si="1207">SUM(MZ329:NK329)</f>
        <v>0</v>
      </c>
      <c r="ME329" s="273">
        <f t="shared" ref="ME329:ME334" si="1208">SUM(NL329:NW329)</f>
        <v>0</v>
      </c>
      <c r="MF329" s="273">
        <f t="shared" ref="MF329:MF334" si="1209">SUM(NX329:OI329)</f>
        <v>0</v>
      </c>
      <c r="MG329" s="273">
        <f t="shared" ref="MG329:MG334" si="1210">SUM(OJ329:OU329)</f>
        <v>0</v>
      </c>
      <c r="MH329" s="273">
        <f t="shared" ref="MH329:MH334" si="1211">SUM(OV329:PG329)</f>
        <v>0</v>
      </c>
      <c r="MI329" s="273">
        <f t="shared" ref="MI329:MI334" si="1212">SUM(PH329:PS329)</f>
        <v>24222017.600000001</v>
      </c>
      <c r="MJ329" s="273">
        <f t="shared" ref="MJ329:MJ334" si="1213">SUM(PT329:QE329)</f>
        <v>0</v>
      </c>
      <c r="MK329" s="273">
        <f t="shared" ref="MK329:MK334" si="1214">SUM(QF329:QQ329)</f>
        <v>0</v>
      </c>
      <c r="ML329" s="273">
        <f t="shared" ref="ML329:ML334" si="1215">SUM(QR329:RC329)</f>
        <v>0</v>
      </c>
      <c r="MM329" s="283">
        <f t="shared" ref="MM329:MM334" si="1216">SUM(MC329:ML329)-SUM(MN329:RC329)</f>
        <v>0</v>
      </c>
      <c r="MN329" s="273">
        <f>VLOOKUP($AP329,'Escal Infl CSO'!$A$37:$B$39,2,FALSE)*HK329</f>
        <v>0</v>
      </c>
      <c r="MO329" s="273">
        <f>VLOOKUP($AP329,'Escal Infl CSO'!$A$37:$B$39,2,FALSE)*HL329</f>
        <v>0</v>
      </c>
      <c r="MP329" s="273">
        <f>VLOOKUP($AP329,'Escal Infl CSO'!$A$37:$B$39,2,FALSE)*HM329</f>
        <v>0</v>
      </c>
      <c r="MQ329" s="273">
        <f>VLOOKUP($AP329,'Escal Infl CSO'!$A$37:$B$39,2,FALSE)*HN329</f>
        <v>0</v>
      </c>
      <c r="MR329" s="273">
        <f>VLOOKUP($AP329,'Escal Infl CSO'!$A$37:$B$39,2,FALSE)*HO329</f>
        <v>0</v>
      </c>
      <c r="MS329" s="273">
        <f>VLOOKUP($AP329,'Escal Infl CSO'!$A$37:$B$39,2,FALSE)*HP329</f>
        <v>0</v>
      </c>
      <c r="MT329" s="273">
        <f>VLOOKUP($AP329,'Escal Infl CSO'!$A$37:$B$39,2,FALSE)*HQ329</f>
        <v>0</v>
      </c>
      <c r="MU329" s="273">
        <f>VLOOKUP($AP329,'Escal Infl CSO'!$A$37:$B$39,2,FALSE)*HR329</f>
        <v>0</v>
      </c>
      <c r="MV329" s="273">
        <f>VLOOKUP($AP329,'Escal Infl CSO'!$A$37:$B$39,2,FALSE)*HS329</f>
        <v>0</v>
      </c>
      <c r="MW329" s="273">
        <f>VLOOKUP($AP329,'Escal Infl CSO'!$A$37:$B$39,2,FALSE)*HT329</f>
        <v>0</v>
      </c>
      <c r="MX329" s="273">
        <f>VLOOKUP($AP329,'Escal Infl CSO'!$A$37:$B$39,2,FALSE)*HU329</f>
        <v>0</v>
      </c>
      <c r="MY329" s="273">
        <f>VLOOKUP($AP329,'Escal Infl CSO'!$A$37:$B$39,2,FALSE)*HV329</f>
        <v>0</v>
      </c>
      <c r="MZ329" s="273">
        <f>VLOOKUP($AP329,'Escal Infl CSO'!$A$37:$B$39,2,FALSE)*HW329</f>
        <v>0</v>
      </c>
      <c r="NA329" s="273">
        <f>VLOOKUP($AP329,'Escal Infl CSO'!$A$37:$B$39,2,FALSE)*HX329</f>
        <v>0</v>
      </c>
      <c r="NB329" s="273">
        <f>VLOOKUP($AP329,'Escal Infl CSO'!$A$37:$B$39,2,FALSE)*HY329</f>
        <v>0</v>
      </c>
      <c r="NC329" s="273">
        <f>VLOOKUP($AP329,'Escal Infl CSO'!$A$37:$B$39,2,FALSE)*HZ329</f>
        <v>0</v>
      </c>
      <c r="ND329" s="273">
        <f>VLOOKUP($AP329,'Escal Infl CSO'!$A$37:$B$39,2,FALSE)*IA329</f>
        <v>0</v>
      </c>
      <c r="NE329" s="273">
        <f>VLOOKUP($AP329,'Escal Infl CSO'!$A$37:$B$39,2,FALSE)*IB329</f>
        <v>0</v>
      </c>
      <c r="NF329" s="273">
        <f>VLOOKUP($AP329,'Escal Infl CSO'!$A$37:$B$39,2,FALSE)*IC329</f>
        <v>0</v>
      </c>
      <c r="NG329" s="273">
        <f>VLOOKUP($AP329,'Escal Infl CSO'!$A$37:$B$39,2,FALSE)*ID329</f>
        <v>0</v>
      </c>
      <c r="NH329" s="273">
        <f>VLOOKUP($AP329,'Escal Infl CSO'!$A$37:$B$39,2,FALSE)*IE329</f>
        <v>0</v>
      </c>
      <c r="NI329" s="273">
        <f>VLOOKUP($AP329,'Escal Infl CSO'!$A$37:$B$39,2,FALSE)*IF329</f>
        <v>0</v>
      </c>
      <c r="NJ329" s="273">
        <f>VLOOKUP($AP329,'Escal Infl CSO'!$A$37:$B$39,2,FALSE)*IG329</f>
        <v>0</v>
      </c>
      <c r="NK329" s="273">
        <f>VLOOKUP($AP329,'Escal Infl CSO'!$A$37:$B$39,2,FALSE)*IH329</f>
        <v>0</v>
      </c>
      <c r="NL329" s="273">
        <f>VLOOKUP($AP329,'Escal Infl CSO'!$A$37:$B$39,2,FALSE)*II329</f>
        <v>0</v>
      </c>
      <c r="NM329" s="273">
        <f>VLOOKUP($AP329,'Escal Infl CSO'!$A$37:$B$39,2,FALSE)*IJ329</f>
        <v>0</v>
      </c>
      <c r="NN329" s="273">
        <f>VLOOKUP($AP329,'Escal Infl CSO'!$A$37:$B$39,2,FALSE)*IK329</f>
        <v>0</v>
      </c>
      <c r="NO329" s="273">
        <f>VLOOKUP($AP329,'Escal Infl CSO'!$A$37:$B$39,2,FALSE)*IL329</f>
        <v>0</v>
      </c>
      <c r="NP329" s="273">
        <f>VLOOKUP($AP329,'Escal Infl CSO'!$A$37:$B$39,2,FALSE)*IM329</f>
        <v>0</v>
      </c>
      <c r="NQ329" s="273">
        <f>VLOOKUP($AP329,'Escal Infl CSO'!$A$37:$B$39,2,FALSE)*IN329</f>
        <v>0</v>
      </c>
      <c r="NR329" s="273">
        <f>VLOOKUP($AP329,'Escal Infl CSO'!$A$37:$B$39,2,FALSE)*IO329</f>
        <v>0</v>
      </c>
      <c r="NS329" s="273">
        <f>VLOOKUP($AP329,'Escal Infl CSO'!$A$37:$B$39,2,FALSE)*IP329</f>
        <v>0</v>
      </c>
      <c r="NT329" s="273">
        <f>VLOOKUP($AP329,'Escal Infl CSO'!$A$37:$B$39,2,FALSE)*IQ329</f>
        <v>0</v>
      </c>
      <c r="NU329" s="273">
        <f>VLOOKUP($AP329,'Escal Infl CSO'!$A$37:$B$39,2,FALSE)*IR329</f>
        <v>0</v>
      </c>
      <c r="NV329" s="273">
        <f>VLOOKUP($AP329,'Escal Infl CSO'!$A$37:$B$39,2,FALSE)*IS329</f>
        <v>0</v>
      </c>
      <c r="NW329" s="273">
        <f>VLOOKUP($AP329,'Escal Infl CSO'!$A$37:$B$39,2,FALSE)*IT329</f>
        <v>0</v>
      </c>
      <c r="NX329" s="273">
        <f>VLOOKUP($AP329,'Escal Infl CSO'!$A$37:$B$39,2,FALSE)*IU329</f>
        <v>0</v>
      </c>
      <c r="NY329" s="273">
        <f>VLOOKUP($AP329,'Escal Infl CSO'!$A$37:$B$39,2,FALSE)*IV329</f>
        <v>0</v>
      </c>
      <c r="NZ329" s="273">
        <f>VLOOKUP($AP329,'Escal Infl CSO'!$A$37:$B$39,2,FALSE)*IW329</f>
        <v>0</v>
      </c>
      <c r="OA329" s="273">
        <f>VLOOKUP($AP329,'Escal Infl CSO'!$A$37:$B$39,2,FALSE)*IX329</f>
        <v>0</v>
      </c>
      <c r="OB329" s="273">
        <f>VLOOKUP($AP329,'Escal Infl CSO'!$A$37:$B$39,2,FALSE)*IY329</f>
        <v>0</v>
      </c>
      <c r="OC329" s="273">
        <f>VLOOKUP($AP329,'Escal Infl CSO'!$A$37:$B$39,2,FALSE)*IZ329</f>
        <v>0</v>
      </c>
      <c r="OD329" s="273">
        <f>VLOOKUP($AP329,'Escal Infl CSO'!$A$37:$B$39,2,FALSE)*JA329</f>
        <v>0</v>
      </c>
      <c r="OE329" s="273">
        <f>VLOOKUP($AP329,'Escal Infl CSO'!$A$37:$B$39,2,FALSE)*JB329</f>
        <v>0</v>
      </c>
      <c r="OF329" s="273">
        <f>VLOOKUP($AP329,'Escal Infl CSO'!$A$37:$B$39,2,FALSE)*JC329</f>
        <v>0</v>
      </c>
      <c r="OG329" s="273">
        <f>VLOOKUP($AP329,'Escal Infl CSO'!$A$37:$B$39,2,FALSE)*JD329</f>
        <v>0</v>
      </c>
      <c r="OH329" s="273">
        <f>VLOOKUP($AP329,'Escal Infl CSO'!$A$37:$B$39,2,FALSE)*JE329</f>
        <v>0</v>
      </c>
      <c r="OI329" s="273">
        <f>VLOOKUP($AP329,'Escal Infl CSO'!$A$37:$B$39,2,FALSE)*JF329</f>
        <v>0</v>
      </c>
      <c r="OJ329" s="273">
        <f>VLOOKUP($AP329,'Escal Infl CSO'!$A$37:$B$39,2,FALSE)*JG329</f>
        <v>0</v>
      </c>
      <c r="OK329" s="273">
        <f>VLOOKUP($AP329,'Escal Infl CSO'!$A$37:$B$39,2,FALSE)*JH329</f>
        <v>0</v>
      </c>
      <c r="OL329" s="273">
        <f>VLOOKUP($AP329,'Escal Infl CSO'!$A$37:$B$39,2,FALSE)*JI329</f>
        <v>0</v>
      </c>
      <c r="OM329" s="273">
        <f>VLOOKUP($AP329,'Escal Infl CSO'!$A$37:$B$39,2,FALSE)*JJ329</f>
        <v>0</v>
      </c>
      <c r="ON329" s="273">
        <f>VLOOKUP($AP329,'Escal Infl CSO'!$A$37:$B$39,2,FALSE)*JK329</f>
        <v>0</v>
      </c>
      <c r="OO329" s="273">
        <f>VLOOKUP($AP329,'Escal Infl CSO'!$A$37:$B$39,2,FALSE)*JL329</f>
        <v>0</v>
      </c>
      <c r="OP329" s="273">
        <f>VLOOKUP($AP329,'Escal Infl CSO'!$A$37:$B$39,2,FALSE)*JM329</f>
        <v>0</v>
      </c>
      <c r="OQ329" s="273">
        <f>VLOOKUP($AP329,'Escal Infl CSO'!$A$37:$B$39,2,FALSE)*JN329</f>
        <v>0</v>
      </c>
      <c r="OR329" s="273">
        <f>VLOOKUP($AP329,'Escal Infl CSO'!$A$37:$B$39,2,FALSE)*JO329</f>
        <v>0</v>
      </c>
      <c r="OS329" s="273">
        <f>VLOOKUP($AP329,'Escal Infl CSO'!$A$37:$B$39,2,FALSE)*JP329</f>
        <v>0</v>
      </c>
      <c r="OT329" s="273">
        <f>VLOOKUP($AP329,'Escal Infl CSO'!$A$37:$B$39,2,FALSE)*JQ329</f>
        <v>0</v>
      </c>
      <c r="OU329" s="273">
        <f>VLOOKUP($AP329,'Escal Infl CSO'!$A$37:$B$39,2,FALSE)*JR329</f>
        <v>0</v>
      </c>
      <c r="OV329" s="273">
        <f>VLOOKUP($AP329,'Escal Infl CSO'!$A$37:$B$39,2,FALSE)*JS329</f>
        <v>0</v>
      </c>
      <c r="OW329" s="273">
        <f>VLOOKUP($AP329,'Escal Infl CSO'!$A$37:$B$39,2,FALSE)*JT329</f>
        <v>0</v>
      </c>
      <c r="OX329" s="273">
        <f>VLOOKUP($AP329,'Escal Infl CSO'!$A$37:$B$39,2,FALSE)*JU329</f>
        <v>0</v>
      </c>
      <c r="OY329" s="273">
        <f>VLOOKUP($AP329,'Escal Infl CSO'!$A$37:$B$39,2,FALSE)*JV329</f>
        <v>0</v>
      </c>
      <c r="OZ329" s="273">
        <f>VLOOKUP($AP329,'Escal Infl CSO'!$A$37:$B$39,2,FALSE)*JW329</f>
        <v>0</v>
      </c>
      <c r="PA329" s="273">
        <f>VLOOKUP($AP329,'Escal Infl CSO'!$A$37:$B$39,2,FALSE)*JX329</f>
        <v>0</v>
      </c>
      <c r="PB329" s="273">
        <f>VLOOKUP($AP329,'Escal Infl CSO'!$A$37:$B$39,2,FALSE)*JY329</f>
        <v>0</v>
      </c>
      <c r="PC329" s="273">
        <f>VLOOKUP($AP329,'Escal Infl CSO'!$A$37:$B$39,2,FALSE)*JZ329</f>
        <v>0</v>
      </c>
      <c r="PD329" s="273">
        <f>VLOOKUP($AP329,'Escal Infl CSO'!$A$37:$B$39,2,FALSE)*KA329</f>
        <v>0</v>
      </c>
      <c r="PE329" s="273">
        <f>VLOOKUP($AP329,'Escal Infl CSO'!$A$37:$B$39,2,FALSE)*KB329</f>
        <v>0</v>
      </c>
      <c r="PF329" s="273">
        <f>VLOOKUP($AP329,'Escal Infl CSO'!$A$37:$B$39,2,FALSE)*KC329</f>
        <v>0</v>
      </c>
      <c r="PG329" s="273">
        <f>VLOOKUP($AP329,'Escal Infl CSO'!$A$37:$B$39,2,FALSE)*KD329</f>
        <v>0</v>
      </c>
      <c r="PH329" s="273">
        <f>VLOOKUP($AP329,'Escal Infl CSO'!$A$37:$B$39,2,FALSE)*KE329</f>
        <v>0</v>
      </c>
      <c r="PI329" s="273">
        <f>VLOOKUP($AP329,'Escal Infl CSO'!$A$37:$B$39,2,FALSE)*KF329</f>
        <v>0</v>
      </c>
      <c r="PJ329" s="273">
        <f>VLOOKUP($AP329,'Escal Infl CSO'!$A$37:$B$39,2,FALSE)*KG329</f>
        <v>0</v>
      </c>
      <c r="PK329" s="273">
        <f>VLOOKUP($AP329,'Escal Infl CSO'!$A$37:$B$39,2,FALSE)*KH329</f>
        <v>0</v>
      </c>
      <c r="PL329" s="273">
        <f>VLOOKUP($AP329,'Escal Infl CSO'!$A$37:$B$39,2,FALSE)*KI329</f>
        <v>0</v>
      </c>
      <c r="PM329" s="273">
        <f>VLOOKUP($AP329,'Escal Infl CSO'!$A$37:$B$39,2,FALSE)*KJ329</f>
        <v>0</v>
      </c>
      <c r="PN329" s="273">
        <f>VLOOKUP($AP329,'Escal Infl CSO'!$A$37:$B$39,2,FALSE)*KK329</f>
        <v>0</v>
      </c>
      <c r="PO329" s="273">
        <f>VLOOKUP($AP329,'Escal Infl CSO'!$A$37:$B$39,2,FALSE)*KL329</f>
        <v>0</v>
      </c>
      <c r="PP329" s="273">
        <f>VLOOKUP($AP329,'Escal Infl CSO'!$A$37:$B$39,2,FALSE)*KM329</f>
        <v>0</v>
      </c>
      <c r="PQ329" s="273">
        <f>VLOOKUP($AP329,'Escal Infl CSO'!$A$37:$B$39,2,FALSE)*KN329</f>
        <v>0</v>
      </c>
      <c r="PR329" s="273">
        <f>VLOOKUP($AP329,'Escal Infl CSO'!$A$37:$B$39,2,FALSE)*KO329</f>
        <v>19235131.623529412</v>
      </c>
      <c r="PS329" s="273">
        <f>VLOOKUP($AP329,'Escal Infl CSO'!$A$37:$B$39,2,FALSE)*KP329</f>
        <v>4986885.9764705878</v>
      </c>
      <c r="PT329" s="273">
        <f>VLOOKUP($AP329,'Escal Infl CSO'!$A$37:$B$39,2,FALSE)*KQ329</f>
        <v>0</v>
      </c>
      <c r="PU329" s="273">
        <f>VLOOKUP($AP329,'Escal Infl CSO'!$A$37:$B$39,2,FALSE)*KR329</f>
        <v>0</v>
      </c>
      <c r="PV329" s="273">
        <f>VLOOKUP($AP329,'Escal Infl CSO'!$A$37:$B$39,2,FALSE)*KS329</f>
        <v>0</v>
      </c>
      <c r="PW329" s="273">
        <f>VLOOKUP($AP329,'Escal Infl CSO'!$A$37:$B$39,2,FALSE)*KT329</f>
        <v>0</v>
      </c>
      <c r="PX329" s="273">
        <f>VLOOKUP($AP329,'Escal Infl CSO'!$A$37:$B$39,2,FALSE)*KU329</f>
        <v>0</v>
      </c>
      <c r="PY329" s="273">
        <f>VLOOKUP($AP329,'Escal Infl CSO'!$A$37:$B$39,2,FALSE)*KV329</f>
        <v>0</v>
      </c>
      <c r="PZ329" s="273">
        <f>VLOOKUP($AP329,'Escal Infl CSO'!$A$37:$B$39,2,FALSE)*KW329</f>
        <v>0</v>
      </c>
      <c r="QA329" s="273">
        <f>VLOOKUP($AP329,'Escal Infl CSO'!$A$37:$B$39,2,FALSE)*KX329</f>
        <v>0</v>
      </c>
      <c r="QB329" s="273">
        <f>VLOOKUP($AP329,'Escal Infl CSO'!$A$37:$B$39,2,FALSE)*KY329</f>
        <v>0</v>
      </c>
      <c r="QC329" s="273">
        <f>VLOOKUP($AP329,'Escal Infl CSO'!$A$37:$B$39,2,FALSE)*KZ329</f>
        <v>0</v>
      </c>
      <c r="QD329" s="273">
        <f>VLOOKUP($AP329,'Escal Infl CSO'!$A$37:$B$39,2,FALSE)*LA329</f>
        <v>0</v>
      </c>
      <c r="QE329" s="273">
        <f>VLOOKUP($AP329,'Escal Infl CSO'!$A$37:$B$39,2,FALSE)*LB329</f>
        <v>0</v>
      </c>
      <c r="QF329" s="273">
        <f>VLOOKUP($AP329,'Escal Infl CSO'!$A$37:$B$39,2,FALSE)*LC329</f>
        <v>0</v>
      </c>
      <c r="QG329" s="273">
        <f>VLOOKUP($AP329,'Escal Infl CSO'!$A$37:$B$39,2,FALSE)*LD329</f>
        <v>0</v>
      </c>
      <c r="QH329" s="273">
        <f>VLOOKUP($AP329,'Escal Infl CSO'!$A$37:$B$39,2,FALSE)*LE329</f>
        <v>0</v>
      </c>
      <c r="QI329" s="273">
        <f>VLOOKUP($AP329,'Escal Infl CSO'!$A$37:$B$39,2,FALSE)*LF329</f>
        <v>0</v>
      </c>
      <c r="QJ329" s="273">
        <f>VLOOKUP($AP329,'Escal Infl CSO'!$A$37:$B$39,2,FALSE)*LG329</f>
        <v>0</v>
      </c>
      <c r="QK329" s="273">
        <f>VLOOKUP($AP329,'Escal Infl CSO'!$A$37:$B$39,2,FALSE)*LH329</f>
        <v>0</v>
      </c>
      <c r="QL329" s="273">
        <f>VLOOKUP($AP329,'Escal Infl CSO'!$A$37:$B$39,2,FALSE)*LI329</f>
        <v>0</v>
      </c>
      <c r="QM329" s="273">
        <f>VLOOKUP($AP329,'Escal Infl CSO'!$A$37:$B$39,2,FALSE)*LJ329</f>
        <v>0</v>
      </c>
      <c r="QN329" s="273">
        <f>VLOOKUP($AP329,'Escal Infl CSO'!$A$37:$B$39,2,FALSE)*LK329</f>
        <v>0</v>
      </c>
      <c r="QO329" s="273">
        <f>VLOOKUP($AP329,'Escal Infl CSO'!$A$37:$B$39,2,FALSE)*LL329</f>
        <v>0</v>
      </c>
      <c r="QP329" s="273">
        <f>VLOOKUP($AP329,'Escal Infl CSO'!$A$37:$B$39,2,FALSE)*LM329</f>
        <v>0</v>
      </c>
      <c r="QQ329" s="273">
        <f>VLOOKUP($AP329,'Escal Infl CSO'!$A$37:$B$39,2,FALSE)*LN329</f>
        <v>0</v>
      </c>
      <c r="QR329" s="273">
        <f>VLOOKUP($AP329,'Escal Infl CSO'!$A$37:$B$39,2,FALSE)*LO329</f>
        <v>0</v>
      </c>
      <c r="QS329" s="273">
        <f>VLOOKUP($AP329,'Escal Infl CSO'!$A$37:$B$39,2,FALSE)*LP329</f>
        <v>0</v>
      </c>
      <c r="QT329" s="273">
        <f>VLOOKUP($AP329,'Escal Infl CSO'!$A$37:$B$39,2,FALSE)*LQ329</f>
        <v>0</v>
      </c>
      <c r="QU329" s="273">
        <f>VLOOKUP($AP329,'Escal Infl CSO'!$A$37:$B$39,2,FALSE)*LR329</f>
        <v>0</v>
      </c>
      <c r="QV329" s="273">
        <f>VLOOKUP($AP329,'Escal Infl CSO'!$A$37:$B$39,2,FALSE)*LS329</f>
        <v>0</v>
      </c>
      <c r="QW329" s="273">
        <f>VLOOKUP($AP329,'Escal Infl CSO'!$A$37:$B$39,2,FALSE)*LT329</f>
        <v>0</v>
      </c>
      <c r="QX329" s="273">
        <f>VLOOKUP($AP329,'Escal Infl CSO'!$A$37:$B$39,2,FALSE)*LU329</f>
        <v>0</v>
      </c>
      <c r="QY329" s="273">
        <f>VLOOKUP($AP329,'Escal Infl CSO'!$A$37:$B$39,2,FALSE)*LV329</f>
        <v>0</v>
      </c>
      <c r="QZ329" s="273">
        <f>VLOOKUP($AP329,'Escal Infl CSO'!$A$37:$B$39,2,FALSE)*LW329</f>
        <v>0</v>
      </c>
      <c r="RA329" s="273">
        <f>VLOOKUP($AP329,'Escal Infl CSO'!$A$37:$B$39,2,FALSE)*LX329</f>
        <v>0</v>
      </c>
      <c r="RB329" s="273">
        <f>VLOOKUP($AP329,'Escal Infl CSO'!$A$37:$B$39,2,FALSE)*LY329</f>
        <v>0</v>
      </c>
      <c r="RC329" s="273">
        <f>VLOOKUP($AP329,'Escal Infl CSO'!$A$37:$B$39,2,FALSE)*LZ329</f>
        <v>0</v>
      </c>
      <c r="RD329" s="283">
        <f t="shared" ref="RD329:RD334" si="1217">BA329-MB329</f>
        <v>0</v>
      </c>
      <c r="RE329" s="282"/>
      <c r="RF329" s="300"/>
      <c r="RG329" s="300"/>
      <c r="RH329" s="306"/>
      <c r="RI329" s="307"/>
      <c r="RJ329" s="273"/>
      <c r="RK329" s="273"/>
      <c r="RL329" s="282"/>
      <c r="RM329" s="286"/>
      <c r="RN329" s="284"/>
      <c r="RO329" s="284"/>
      <c r="RP329" s="285"/>
      <c r="RQ329" s="301"/>
      <c r="RR329" s="302"/>
      <c r="RS329" s="301"/>
      <c r="RT329" s="301"/>
      <c r="RU329" s="301"/>
      <c r="RV329" s="301"/>
      <c r="RW329" s="303"/>
      <c r="RX329" s="304"/>
      <c r="RY329" s="305"/>
      <c r="RZ329" s="282"/>
      <c r="SA329" s="286">
        <v>62</v>
      </c>
      <c r="SB329" s="284"/>
      <c r="SC329" s="284"/>
      <c r="SD329" s="285"/>
      <c r="SE329" s="301"/>
      <c r="SF329" s="302">
        <v>40693839.200000003</v>
      </c>
      <c r="SG329" s="301">
        <f t="shared" si="800"/>
        <v>40693839.200000003</v>
      </c>
      <c r="SH329" s="301"/>
      <c r="SI329" s="301">
        <f t="shared" si="797"/>
        <v>0</v>
      </c>
      <c r="SJ329" s="301"/>
      <c r="SK329" s="303"/>
      <c r="SL329" s="304">
        <v>43641</v>
      </c>
      <c r="SM329" s="305">
        <f t="shared" si="463"/>
        <v>43703</v>
      </c>
      <c r="SN329" s="282"/>
      <c r="SO329" s="348" t="s">
        <v>965</v>
      </c>
      <c r="SQ329" s="273">
        <f t="shared" si="801"/>
        <v>0</v>
      </c>
      <c r="SR329" s="273">
        <f t="shared" si="802"/>
        <v>0</v>
      </c>
      <c r="SS329" s="273">
        <f t="shared" si="803"/>
        <v>0</v>
      </c>
      <c r="ST329" s="273">
        <f t="shared" si="804"/>
        <v>0</v>
      </c>
      <c r="SU329" s="273">
        <f t="shared" si="805"/>
        <v>0</v>
      </c>
      <c r="SV329" s="273">
        <f t="shared" si="806"/>
        <v>40693839.200000003</v>
      </c>
      <c r="SW329" s="273">
        <f t="shared" si="807"/>
        <v>0</v>
      </c>
      <c r="SX329" s="273">
        <f t="shared" si="808"/>
        <v>0</v>
      </c>
      <c r="SY329" s="273">
        <f t="shared" si="809"/>
        <v>0</v>
      </c>
      <c r="SZ329" s="273">
        <f t="shared" si="810"/>
        <v>0</v>
      </c>
      <c r="TA329" s="281">
        <f t="shared" si="811"/>
        <v>-40693839.200000003</v>
      </c>
      <c r="TB329" s="273">
        <f t="shared" si="1149"/>
        <v>0</v>
      </c>
      <c r="TC329" s="273">
        <f t="shared" si="1149"/>
        <v>0</v>
      </c>
      <c r="TD329" s="273">
        <f t="shared" si="1149"/>
        <v>0</v>
      </c>
      <c r="TE329" s="273">
        <f t="shared" si="1149"/>
        <v>0</v>
      </c>
      <c r="TF329" s="273">
        <f t="shared" si="1149"/>
        <v>0</v>
      </c>
      <c r="TG329" s="273">
        <f t="shared" si="1149"/>
        <v>0</v>
      </c>
      <c r="TH329" s="273">
        <f t="shared" si="1149"/>
        <v>0</v>
      </c>
      <c r="TI329" s="273">
        <f t="shared" si="1149"/>
        <v>0</v>
      </c>
      <c r="TJ329" s="273">
        <f t="shared" si="1149"/>
        <v>0</v>
      </c>
      <c r="TK329" s="273">
        <f t="shared" si="1149"/>
        <v>0</v>
      </c>
      <c r="TL329" s="273">
        <f t="shared" si="1150"/>
        <v>0</v>
      </c>
      <c r="TM329" s="273">
        <f t="shared" si="1150"/>
        <v>0</v>
      </c>
      <c r="TN329" s="273">
        <f t="shared" si="1150"/>
        <v>0</v>
      </c>
      <c r="TO329" s="273">
        <f t="shared" si="1150"/>
        <v>0</v>
      </c>
      <c r="TP329" s="273">
        <f t="shared" si="1150"/>
        <v>0</v>
      </c>
      <c r="TQ329" s="273">
        <f t="shared" si="1150"/>
        <v>0</v>
      </c>
      <c r="TR329" s="273">
        <f t="shared" si="1150"/>
        <v>0</v>
      </c>
      <c r="TS329" s="273">
        <f t="shared" si="1150"/>
        <v>0</v>
      </c>
      <c r="TT329" s="273">
        <f t="shared" si="1150"/>
        <v>0</v>
      </c>
      <c r="TU329" s="273">
        <f t="shared" si="1150"/>
        <v>0</v>
      </c>
      <c r="TV329" s="273">
        <f t="shared" si="1151"/>
        <v>0</v>
      </c>
      <c r="TW329" s="273">
        <f t="shared" si="1151"/>
        <v>0</v>
      </c>
      <c r="TX329" s="273">
        <f t="shared" si="1151"/>
        <v>0</v>
      </c>
      <c r="TY329" s="273">
        <f t="shared" si="1151"/>
        <v>0</v>
      </c>
      <c r="TZ329" s="273">
        <f t="shared" si="1151"/>
        <v>0</v>
      </c>
      <c r="UA329" s="273">
        <f t="shared" si="1151"/>
        <v>0</v>
      </c>
      <c r="UB329" s="273">
        <f t="shared" si="1151"/>
        <v>0</v>
      </c>
      <c r="UC329" s="273">
        <f t="shared" si="1151"/>
        <v>0</v>
      </c>
      <c r="UD329" s="273">
        <f t="shared" si="1151"/>
        <v>0</v>
      </c>
      <c r="UE329" s="273">
        <f t="shared" si="1151"/>
        <v>0</v>
      </c>
      <c r="UF329" s="273">
        <f t="shared" si="1152"/>
        <v>0</v>
      </c>
      <c r="UG329" s="273">
        <f t="shared" si="1152"/>
        <v>0</v>
      </c>
      <c r="UH329" s="273">
        <f t="shared" si="1152"/>
        <v>0</v>
      </c>
      <c r="UI329" s="273">
        <f t="shared" si="1152"/>
        <v>0</v>
      </c>
      <c r="UJ329" s="273">
        <f t="shared" si="1152"/>
        <v>0</v>
      </c>
      <c r="UK329" s="273">
        <f t="shared" si="1152"/>
        <v>0</v>
      </c>
      <c r="UL329" s="273">
        <f t="shared" si="1152"/>
        <v>0</v>
      </c>
      <c r="UM329" s="273">
        <f t="shared" si="1152"/>
        <v>0</v>
      </c>
      <c r="UN329" s="273">
        <f t="shared" si="1152"/>
        <v>0</v>
      </c>
      <c r="UO329" s="273">
        <f t="shared" si="1152"/>
        <v>0</v>
      </c>
      <c r="UP329" s="273">
        <f t="shared" si="1153"/>
        <v>0</v>
      </c>
      <c r="UQ329" s="273">
        <f t="shared" si="1153"/>
        <v>0</v>
      </c>
      <c r="UR329" s="273">
        <f t="shared" si="1153"/>
        <v>0</v>
      </c>
      <c r="US329" s="273">
        <f t="shared" si="1153"/>
        <v>0</v>
      </c>
      <c r="UT329" s="273">
        <f t="shared" si="1153"/>
        <v>0</v>
      </c>
      <c r="UU329" s="273">
        <f t="shared" si="1153"/>
        <v>0</v>
      </c>
      <c r="UV329" s="273">
        <f t="shared" si="1153"/>
        <v>0</v>
      </c>
      <c r="UW329" s="273">
        <f t="shared" si="1153"/>
        <v>0</v>
      </c>
      <c r="UX329" s="273">
        <f t="shared" si="1153"/>
        <v>0</v>
      </c>
      <c r="UY329" s="273">
        <f t="shared" si="1153"/>
        <v>0</v>
      </c>
      <c r="UZ329" s="273">
        <f t="shared" si="1154"/>
        <v>0</v>
      </c>
      <c r="VA329" s="273">
        <f t="shared" si="1154"/>
        <v>0</v>
      </c>
      <c r="VB329" s="273">
        <f t="shared" si="1154"/>
        <v>0</v>
      </c>
      <c r="VC329" s="273">
        <f t="shared" si="1154"/>
        <v>0</v>
      </c>
      <c r="VD329" s="273">
        <f t="shared" si="1154"/>
        <v>0</v>
      </c>
      <c r="VE329" s="273">
        <f t="shared" si="1154"/>
        <v>0</v>
      </c>
      <c r="VF329" s="273">
        <f t="shared" si="1154"/>
        <v>0</v>
      </c>
      <c r="VG329" s="273">
        <f t="shared" si="1154"/>
        <v>0</v>
      </c>
      <c r="VH329" s="273">
        <f t="shared" si="1154"/>
        <v>0</v>
      </c>
      <c r="VI329" s="273">
        <f t="shared" si="1154"/>
        <v>0</v>
      </c>
      <c r="VJ329" s="273">
        <f t="shared" si="1155"/>
        <v>0</v>
      </c>
      <c r="VK329" s="273">
        <f t="shared" si="1155"/>
        <v>0</v>
      </c>
      <c r="VL329" s="273">
        <f t="shared" si="1155"/>
        <v>0</v>
      </c>
      <c r="VM329" s="273">
        <f t="shared" si="1155"/>
        <v>0</v>
      </c>
      <c r="VN329" s="273">
        <f t="shared" si="1155"/>
        <v>0</v>
      </c>
      <c r="VO329" s="273">
        <f t="shared" si="1155"/>
        <v>3938113.4709677421</v>
      </c>
      <c r="VP329" s="273">
        <f t="shared" si="1155"/>
        <v>20346919.600000001</v>
      </c>
      <c r="VQ329" s="273">
        <f t="shared" si="1155"/>
        <v>16408806.129032258</v>
      </c>
      <c r="VR329" s="273">
        <f t="shared" si="1155"/>
        <v>0</v>
      </c>
      <c r="VS329" s="273">
        <f t="shared" si="1155"/>
        <v>0</v>
      </c>
      <c r="VT329" s="273">
        <f t="shared" si="1156"/>
        <v>0</v>
      </c>
      <c r="VU329" s="273">
        <f t="shared" si="1156"/>
        <v>0</v>
      </c>
      <c r="VV329" s="273">
        <f t="shared" si="1156"/>
        <v>0</v>
      </c>
      <c r="VW329" s="273">
        <f t="shared" si="1156"/>
        <v>0</v>
      </c>
      <c r="VX329" s="273">
        <f t="shared" si="1156"/>
        <v>0</v>
      </c>
      <c r="VY329" s="273">
        <f t="shared" si="1156"/>
        <v>0</v>
      </c>
      <c r="VZ329" s="273">
        <f t="shared" si="1156"/>
        <v>0</v>
      </c>
      <c r="WA329" s="273">
        <f t="shared" si="1156"/>
        <v>0</v>
      </c>
      <c r="WB329" s="273">
        <f t="shared" si="1156"/>
        <v>0</v>
      </c>
      <c r="WC329" s="273">
        <f t="shared" si="1156"/>
        <v>0</v>
      </c>
      <c r="WD329" s="273">
        <f t="shared" si="1157"/>
        <v>0</v>
      </c>
      <c r="WE329" s="273">
        <f t="shared" si="1157"/>
        <v>0</v>
      </c>
      <c r="WF329" s="273">
        <f t="shared" si="1157"/>
        <v>0</v>
      </c>
      <c r="WG329" s="273">
        <f t="shared" si="1157"/>
        <v>0</v>
      </c>
      <c r="WH329" s="273">
        <f t="shared" si="1157"/>
        <v>0</v>
      </c>
      <c r="WI329" s="273">
        <f t="shared" si="1157"/>
        <v>0</v>
      </c>
      <c r="WJ329" s="273">
        <f t="shared" si="1157"/>
        <v>0</v>
      </c>
      <c r="WK329" s="273">
        <f t="shared" si="1157"/>
        <v>0</v>
      </c>
      <c r="WL329" s="273">
        <f t="shared" si="1157"/>
        <v>0</v>
      </c>
      <c r="WM329" s="273">
        <f t="shared" si="1157"/>
        <v>0</v>
      </c>
      <c r="WN329" s="273">
        <f t="shared" si="1158"/>
        <v>0</v>
      </c>
      <c r="WO329" s="273">
        <f t="shared" si="1158"/>
        <v>0</v>
      </c>
      <c r="WP329" s="273">
        <f t="shared" si="1158"/>
        <v>0</v>
      </c>
      <c r="WQ329" s="273">
        <f t="shared" si="1158"/>
        <v>0</v>
      </c>
      <c r="WR329" s="273">
        <f t="shared" si="1158"/>
        <v>0</v>
      </c>
      <c r="WS329" s="273">
        <f t="shared" si="1158"/>
        <v>0</v>
      </c>
      <c r="WT329" s="273">
        <f t="shared" si="1158"/>
        <v>0</v>
      </c>
      <c r="WU329" s="273">
        <f t="shared" si="1158"/>
        <v>0</v>
      </c>
      <c r="WV329" s="273">
        <f t="shared" si="1158"/>
        <v>0</v>
      </c>
      <c r="WW329" s="273">
        <f t="shared" si="1158"/>
        <v>0</v>
      </c>
      <c r="WX329" s="273">
        <f t="shared" si="1159"/>
        <v>0</v>
      </c>
      <c r="WY329" s="273">
        <f t="shared" si="1159"/>
        <v>0</v>
      </c>
      <c r="WZ329" s="273">
        <f t="shared" si="1159"/>
        <v>0</v>
      </c>
      <c r="XA329" s="273">
        <f t="shared" si="1159"/>
        <v>0</v>
      </c>
      <c r="XB329" s="273">
        <f t="shared" si="1159"/>
        <v>0</v>
      </c>
      <c r="XC329" s="273">
        <f t="shared" si="1159"/>
        <v>0</v>
      </c>
      <c r="XD329" s="273">
        <f t="shared" si="1159"/>
        <v>0</v>
      </c>
      <c r="XE329" s="273">
        <f t="shared" si="1159"/>
        <v>0</v>
      </c>
      <c r="XF329" s="273">
        <f t="shared" si="1159"/>
        <v>0</v>
      </c>
      <c r="XG329" s="273">
        <f t="shared" si="1159"/>
        <v>0</v>
      </c>
      <c r="XH329" s="273">
        <f t="shared" si="1160"/>
        <v>0</v>
      </c>
      <c r="XI329" s="273">
        <f t="shared" si="1160"/>
        <v>0</v>
      </c>
      <c r="XJ329" s="273">
        <f t="shared" si="1160"/>
        <v>0</v>
      </c>
      <c r="XK329" s="273">
        <f t="shared" si="1160"/>
        <v>0</v>
      </c>
      <c r="XL329" s="273">
        <f t="shared" si="1160"/>
        <v>0</v>
      </c>
      <c r="XM329" s="273">
        <f t="shared" si="1160"/>
        <v>0</v>
      </c>
      <c r="XN329" s="273">
        <f t="shared" si="1160"/>
        <v>0</v>
      </c>
      <c r="XO329" s="273">
        <f t="shared" si="1160"/>
        <v>0</v>
      </c>
      <c r="XP329" s="273">
        <f t="shared" si="1160"/>
        <v>0</v>
      </c>
      <c r="XQ329" s="273">
        <f t="shared" si="1160"/>
        <v>0</v>
      </c>
      <c r="XR329" s="67"/>
    </row>
    <row r="330" spans="1:642" ht="15" customHeight="1">
      <c r="A330" s="2" t="s">
        <v>394</v>
      </c>
      <c r="B330" s="1" t="s">
        <v>304</v>
      </c>
      <c r="C330" s="1" t="s">
        <v>50</v>
      </c>
      <c r="D330" s="2" t="s">
        <v>399</v>
      </c>
      <c r="E330" s="2" t="s">
        <v>956</v>
      </c>
      <c r="F330" s="2" t="s">
        <v>334</v>
      </c>
      <c r="G330" s="2" t="s">
        <v>869</v>
      </c>
      <c r="I330" s="2" t="s">
        <v>50</v>
      </c>
      <c r="J330" s="2" t="str">
        <f>I330</f>
        <v>Olympus</v>
      </c>
      <c r="K330" s="2" t="s">
        <v>1039</v>
      </c>
      <c r="L330" s="69">
        <v>0.71499999999999997</v>
      </c>
      <c r="M330" s="2" t="s">
        <v>408</v>
      </c>
      <c r="N330" s="2" t="s">
        <v>743</v>
      </c>
      <c r="O330" s="1" t="str">
        <f>S330</f>
        <v>Pre S/D</v>
      </c>
      <c r="P330" s="6"/>
      <c r="Q330" s="2" t="s">
        <v>730</v>
      </c>
      <c r="R330" s="21">
        <v>3891</v>
      </c>
      <c r="S330" s="13" t="s">
        <v>149</v>
      </c>
      <c r="T330" s="12">
        <v>18</v>
      </c>
      <c r="U330" s="8">
        <v>43669</v>
      </c>
      <c r="V330" s="9">
        <v>43687</v>
      </c>
      <c r="W330" s="263">
        <f>X328</f>
        <v>44173</v>
      </c>
      <c r="X330" s="263">
        <f t="shared" ref="X330:X335" si="1218">W330+Y330</f>
        <v>44191</v>
      </c>
      <c r="Y330" s="265">
        <v>18</v>
      </c>
      <c r="Z330" s="15"/>
      <c r="AA330" s="6">
        <v>44173</v>
      </c>
      <c r="AB330" s="7">
        <f>X330-Z330</f>
        <v>44191</v>
      </c>
      <c r="AC330" s="73">
        <f t="shared" ref="AC330:AC336" si="1219">AB330-AA330</f>
        <v>18</v>
      </c>
      <c r="AD330" s="73">
        <f>AR330-AC330</f>
        <v>0</v>
      </c>
      <c r="AE330" s="136"/>
      <c r="AF330" s="133"/>
      <c r="AG330" s="133"/>
      <c r="AH330" s="137"/>
      <c r="AI330" s="174"/>
      <c r="AJ330" s="147"/>
      <c r="AK330" s="147"/>
      <c r="AL330" s="146"/>
      <c r="AM330" s="16" t="s">
        <v>333</v>
      </c>
      <c r="AN330" s="16" t="s">
        <v>407</v>
      </c>
      <c r="AO330" s="2" t="s">
        <v>346</v>
      </c>
      <c r="AP330" s="2" t="s">
        <v>389</v>
      </c>
      <c r="AQ330" s="97">
        <v>0</v>
      </c>
      <c r="AR330" s="88">
        <f>SUM(AS330:AU330)</f>
        <v>18</v>
      </c>
      <c r="AS330" s="89">
        <v>18</v>
      </c>
      <c r="AT330" s="86"/>
      <c r="AU330" s="86"/>
      <c r="AV330" s="86"/>
      <c r="AW330" s="86"/>
      <c r="AX330" s="119">
        <v>18</v>
      </c>
      <c r="AY330" s="87"/>
      <c r="AZ330" s="113">
        <v>280000</v>
      </c>
      <c r="BA330" s="76">
        <f>SUM(BC330:BG330)</f>
        <v>5574240.0000000009</v>
      </c>
      <c r="BB330" s="77">
        <f>BA330*L330</f>
        <v>3985581.6000000006</v>
      </c>
      <c r="BC330" s="25">
        <f t="shared" ref="BC330:BC332" si="1220">AZ330*AR330</f>
        <v>5040000</v>
      </c>
      <c r="BD330" s="77"/>
      <c r="BE330" s="77"/>
      <c r="BF330" s="77">
        <f>GY330-SUM(BC330:BE330)</f>
        <v>534240.00000000093</v>
      </c>
      <c r="BG330" s="143">
        <f>MB330-GY330</f>
        <v>0</v>
      </c>
      <c r="BH330" s="77"/>
      <c r="BI330" s="78"/>
      <c r="BJ330" s="77"/>
      <c r="BK330" s="77"/>
      <c r="BL330" s="82"/>
      <c r="BM330" s="25"/>
      <c r="BN330" s="343">
        <f>MD330</f>
        <v>0</v>
      </c>
      <c r="BO330" s="343">
        <f>BN330*L330</f>
        <v>0</v>
      </c>
      <c r="BP330" s="378">
        <f t="shared" si="1051"/>
        <v>0</v>
      </c>
      <c r="BQ330" s="342">
        <f>SF330</f>
        <v>0</v>
      </c>
      <c r="BR330" s="342">
        <f>BS330*L330</f>
        <v>0</v>
      </c>
      <c r="BS330" s="342">
        <f>SR330</f>
        <v>0</v>
      </c>
      <c r="BT330" s="273"/>
      <c r="BU330" s="273"/>
      <c r="BV330" s="273"/>
      <c r="BW330" s="64"/>
      <c r="BX330" s="25">
        <f t="shared" si="1170"/>
        <v>0</v>
      </c>
      <c r="BY330" s="25">
        <f t="shared" si="1171"/>
        <v>0</v>
      </c>
      <c r="BZ330" s="25">
        <f t="shared" si="1172"/>
        <v>0</v>
      </c>
      <c r="CA330" s="25">
        <f t="shared" si="1173"/>
        <v>0</v>
      </c>
      <c r="CB330" s="25">
        <f t="shared" si="1174"/>
        <v>0</v>
      </c>
      <c r="CC330" s="25">
        <f t="shared" si="1175"/>
        <v>0</v>
      </c>
      <c r="CD330" s="25">
        <f t="shared" si="1176"/>
        <v>5040000</v>
      </c>
      <c r="CE330" s="25">
        <f t="shared" si="1177"/>
        <v>0</v>
      </c>
      <c r="CF330" s="25">
        <f t="shared" si="1178"/>
        <v>0</v>
      </c>
      <c r="CG330" s="25">
        <f t="shared" si="1179"/>
        <v>0</v>
      </c>
      <c r="CH330" s="83">
        <f t="shared" si="1180"/>
        <v>0</v>
      </c>
      <c r="CI330" s="25">
        <f t="shared" si="1181"/>
        <v>0</v>
      </c>
      <c r="CJ330" s="25">
        <f t="shared" si="1181"/>
        <v>0</v>
      </c>
      <c r="CK330" s="25">
        <f t="shared" si="1181"/>
        <v>0</v>
      </c>
      <c r="CL330" s="25">
        <f t="shared" si="1181"/>
        <v>0</v>
      </c>
      <c r="CM330" s="25">
        <f t="shared" si="1181"/>
        <v>0</v>
      </c>
      <c r="CN330" s="25">
        <f t="shared" si="1181"/>
        <v>0</v>
      </c>
      <c r="CO330" s="25">
        <f t="shared" si="1181"/>
        <v>0</v>
      </c>
      <c r="CP330" s="25">
        <f t="shared" si="1181"/>
        <v>0</v>
      </c>
      <c r="CQ330" s="25">
        <f t="shared" si="1181"/>
        <v>0</v>
      </c>
      <c r="CR330" s="25">
        <f t="shared" si="1181"/>
        <v>0</v>
      </c>
      <c r="CS330" s="25">
        <f t="shared" si="1182"/>
        <v>0</v>
      </c>
      <c r="CT330" s="25">
        <f t="shared" si="1182"/>
        <v>0</v>
      </c>
      <c r="CU330" s="25">
        <f t="shared" si="1182"/>
        <v>0</v>
      </c>
      <c r="CV330" s="25">
        <f t="shared" si="1182"/>
        <v>0</v>
      </c>
      <c r="CW330" s="25">
        <f t="shared" si="1182"/>
        <v>0</v>
      </c>
      <c r="CX330" s="25">
        <f t="shared" si="1182"/>
        <v>0</v>
      </c>
      <c r="CY330" s="25">
        <f t="shared" si="1182"/>
        <v>0</v>
      </c>
      <c r="CZ330" s="25">
        <f t="shared" si="1182"/>
        <v>0</v>
      </c>
      <c r="DA330" s="25">
        <f t="shared" si="1182"/>
        <v>0</v>
      </c>
      <c r="DB330" s="25">
        <f t="shared" si="1182"/>
        <v>0</v>
      </c>
      <c r="DC330" s="25">
        <f t="shared" si="1183"/>
        <v>0</v>
      </c>
      <c r="DD330" s="25">
        <f t="shared" si="1183"/>
        <v>0</v>
      </c>
      <c r="DE330" s="25">
        <f t="shared" si="1183"/>
        <v>0</v>
      </c>
      <c r="DF330" s="25">
        <f t="shared" si="1183"/>
        <v>0</v>
      </c>
      <c r="DG330" s="25">
        <f t="shared" si="1183"/>
        <v>0</v>
      </c>
      <c r="DH330" s="25">
        <f t="shared" si="1183"/>
        <v>0</v>
      </c>
      <c r="DI330" s="25">
        <f t="shared" si="1183"/>
        <v>0</v>
      </c>
      <c r="DJ330" s="25">
        <f t="shared" si="1183"/>
        <v>0</v>
      </c>
      <c r="DK330" s="25">
        <f t="shared" si="1183"/>
        <v>0</v>
      </c>
      <c r="DL330" s="25">
        <f t="shared" si="1183"/>
        <v>0</v>
      </c>
      <c r="DM330" s="25">
        <f t="shared" si="1184"/>
        <v>0</v>
      </c>
      <c r="DN330" s="25">
        <f t="shared" si="1184"/>
        <v>0</v>
      </c>
      <c r="DO330" s="25">
        <f t="shared" si="1184"/>
        <v>0</v>
      </c>
      <c r="DP330" s="25">
        <f t="shared" si="1184"/>
        <v>0</v>
      </c>
      <c r="DQ330" s="25">
        <f t="shared" si="1184"/>
        <v>0</v>
      </c>
      <c r="DR330" s="25">
        <f t="shared" si="1184"/>
        <v>0</v>
      </c>
      <c r="DS330" s="25">
        <f t="shared" si="1184"/>
        <v>0</v>
      </c>
      <c r="DT330" s="25">
        <f t="shared" si="1184"/>
        <v>0</v>
      </c>
      <c r="DU330" s="25">
        <f t="shared" si="1184"/>
        <v>0</v>
      </c>
      <c r="DV330" s="25">
        <f t="shared" si="1184"/>
        <v>0</v>
      </c>
      <c r="DW330" s="25">
        <f t="shared" si="1185"/>
        <v>0</v>
      </c>
      <c r="DX330" s="25">
        <f t="shared" si="1185"/>
        <v>0</v>
      </c>
      <c r="DY330" s="25">
        <f t="shared" si="1185"/>
        <v>0</v>
      </c>
      <c r="DZ330" s="25">
        <f t="shared" si="1185"/>
        <v>0</v>
      </c>
      <c r="EA330" s="25">
        <f t="shared" si="1185"/>
        <v>0</v>
      </c>
      <c r="EB330" s="25">
        <f t="shared" si="1185"/>
        <v>0</v>
      </c>
      <c r="EC330" s="25">
        <f t="shared" si="1185"/>
        <v>0</v>
      </c>
      <c r="ED330" s="25">
        <f t="shared" si="1185"/>
        <v>0</v>
      </c>
      <c r="EE330" s="25">
        <f t="shared" si="1185"/>
        <v>0</v>
      </c>
      <c r="EF330" s="25">
        <f t="shared" si="1185"/>
        <v>0</v>
      </c>
      <c r="EG330" s="25">
        <f t="shared" si="1186"/>
        <v>0</v>
      </c>
      <c r="EH330" s="25">
        <f t="shared" si="1186"/>
        <v>0</v>
      </c>
      <c r="EI330" s="25">
        <f t="shared" si="1186"/>
        <v>0</v>
      </c>
      <c r="EJ330" s="25">
        <f t="shared" si="1186"/>
        <v>0</v>
      </c>
      <c r="EK330" s="25">
        <f t="shared" si="1186"/>
        <v>0</v>
      </c>
      <c r="EL330" s="25">
        <f t="shared" si="1186"/>
        <v>0</v>
      </c>
      <c r="EM330" s="25">
        <f t="shared" si="1186"/>
        <v>0</v>
      </c>
      <c r="EN330" s="25">
        <f t="shared" si="1186"/>
        <v>0</v>
      </c>
      <c r="EO330" s="25">
        <f t="shared" si="1186"/>
        <v>0</v>
      </c>
      <c r="EP330" s="25">
        <f t="shared" si="1186"/>
        <v>0</v>
      </c>
      <c r="EQ330" s="25">
        <f t="shared" si="1187"/>
        <v>0</v>
      </c>
      <c r="ER330" s="25">
        <f t="shared" si="1187"/>
        <v>0</v>
      </c>
      <c r="ES330" s="25">
        <f t="shared" si="1187"/>
        <v>0</v>
      </c>
      <c r="ET330" s="25">
        <f t="shared" si="1187"/>
        <v>0</v>
      </c>
      <c r="EU330" s="25">
        <f t="shared" si="1187"/>
        <v>0</v>
      </c>
      <c r="EV330" s="25">
        <f t="shared" si="1187"/>
        <v>0</v>
      </c>
      <c r="EW330" s="25">
        <f t="shared" si="1187"/>
        <v>0</v>
      </c>
      <c r="EX330" s="25">
        <f t="shared" si="1187"/>
        <v>0</v>
      </c>
      <c r="EY330" s="25">
        <f t="shared" si="1187"/>
        <v>0</v>
      </c>
      <c r="EZ330" s="25">
        <f t="shared" si="1187"/>
        <v>0</v>
      </c>
      <c r="FA330" s="25">
        <f t="shared" si="1188"/>
        <v>0</v>
      </c>
      <c r="FB330" s="25">
        <f t="shared" si="1188"/>
        <v>0</v>
      </c>
      <c r="FC330" s="25">
        <f t="shared" si="1188"/>
        <v>0</v>
      </c>
      <c r="FD330" s="25">
        <f t="shared" si="1188"/>
        <v>0</v>
      </c>
      <c r="FE330" s="25">
        <f t="shared" si="1188"/>
        <v>0</v>
      </c>
      <c r="FF330" s="25">
        <f t="shared" si="1188"/>
        <v>0</v>
      </c>
      <c r="FG330" s="25">
        <f t="shared" si="1188"/>
        <v>0</v>
      </c>
      <c r="FH330" s="25">
        <f t="shared" si="1188"/>
        <v>0</v>
      </c>
      <c r="FI330" s="25">
        <f t="shared" si="1188"/>
        <v>0</v>
      </c>
      <c r="FJ330" s="25">
        <f t="shared" si="1188"/>
        <v>0</v>
      </c>
      <c r="FK330" s="25">
        <f t="shared" si="1189"/>
        <v>0</v>
      </c>
      <c r="FL330" s="25">
        <f t="shared" si="1189"/>
        <v>0</v>
      </c>
      <c r="FM330" s="25">
        <f t="shared" si="1189"/>
        <v>0</v>
      </c>
      <c r="FN330" s="25">
        <f t="shared" si="1189"/>
        <v>5040000</v>
      </c>
      <c r="FO330" s="25">
        <f t="shared" si="1189"/>
        <v>0</v>
      </c>
      <c r="FP330" s="25">
        <f t="shared" si="1189"/>
        <v>0</v>
      </c>
      <c r="FQ330" s="25">
        <f t="shared" si="1189"/>
        <v>0</v>
      </c>
      <c r="FR330" s="25">
        <f t="shared" si="1189"/>
        <v>0</v>
      </c>
      <c r="FS330" s="25">
        <f t="shared" si="1189"/>
        <v>0</v>
      </c>
      <c r="FT330" s="25">
        <f t="shared" si="1189"/>
        <v>0</v>
      </c>
      <c r="FU330" s="25">
        <f t="shared" si="1190"/>
        <v>0</v>
      </c>
      <c r="FV330" s="25">
        <f t="shared" si="1190"/>
        <v>0</v>
      </c>
      <c r="FW330" s="25">
        <f t="shared" si="1190"/>
        <v>0</v>
      </c>
      <c r="FX330" s="25">
        <f t="shared" si="1190"/>
        <v>0</v>
      </c>
      <c r="FY330" s="25">
        <f t="shared" si="1190"/>
        <v>0</v>
      </c>
      <c r="FZ330" s="25">
        <f t="shared" si="1190"/>
        <v>0</v>
      </c>
      <c r="GA330" s="25">
        <f t="shared" si="1190"/>
        <v>0</v>
      </c>
      <c r="GB330" s="25">
        <f t="shared" si="1190"/>
        <v>0</v>
      </c>
      <c r="GC330" s="25">
        <f t="shared" si="1190"/>
        <v>0</v>
      </c>
      <c r="GD330" s="25">
        <f t="shared" si="1190"/>
        <v>0</v>
      </c>
      <c r="GE330" s="25">
        <f t="shared" si="1191"/>
        <v>0</v>
      </c>
      <c r="GF330" s="25">
        <f t="shared" si="1191"/>
        <v>0</v>
      </c>
      <c r="GG330" s="25">
        <f t="shared" si="1191"/>
        <v>0</v>
      </c>
      <c r="GH330" s="25">
        <f t="shared" si="1191"/>
        <v>0</v>
      </c>
      <c r="GI330" s="25">
        <f t="shared" si="1191"/>
        <v>0</v>
      </c>
      <c r="GJ330" s="25">
        <f t="shared" si="1191"/>
        <v>0</v>
      </c>
      <c r="GK330" s="25">
        <f t="shared" si="1191"/>
        <v>0</v>
      </c>
      <c r="GL330" s="25">
        <f t="shared" si="1191"/>
        <v>0</v>
      </c>
      <c r="GM330" s="25">
        <f t="shared" si="1191"/>
        <v>0</v>
      </c>
      <c r="GN330" s="25">
        <f t="shared" si="1191"/>
        <v>0</v>
      </c>
      <c r="GO330" s="25">
        <f t="shared" si="1192"/>
        <v>0</v>
      </c>
      <c r="GP330" s="25">
        <f t="shared" si="1192"/>
        <v>0</v>
      </c>
      <c r="GQ330" s="25">
        <f t="shared" si="1192"/>
        <v>0</v>
      </c>
      <c r="GR330" s="25">
        <f t="shared" si="1192"/>
        <v>0</v>
      </c>
      <c r="GS330" s="25">
        <f t="shared" si="1192"/>
        <v>0</v>
      </c>
      <c r="GT330" s="25">
        <f t="shared" si="1192"/>
        <v>0</v>
      </c>
      <c r="GU330" s="25">
        <f t="shared" si="1192"/>
        <v>0</v>
      </c>
      <c r="GV330" s="25">
        <f t="shared" si="1192"/>
        <v>0</v>
      </c>
      <c r="GW330" s="25">
        <f t="shared" si="1192"/>
        <v>0</v>
      </c>
      <c r="GX330" s="25">
        <f t="shared" si="1192"/>
        <v>0</v>
      </c>
      <c r="GY330" s="25">
        <f t="shared" si="1193"/>
        <v>5574240.0000000009</v>
      </c>
      <c r="GZ330" s="25">
        <f t="shared" si="1194"/>
        <v>0</v>
      </c>
      <c r="HA330" s="25">
        <f t="shared" si="1195"/>
        <v>0</v>
      </c>
      <c r="HB330" s="25">
        <f t="shared" si="1196"/>
        <v>0</v>
      </c>
      <c r="HC330" s="25">
        <f t="shared" si="1197"/>
        <v>0</v>
      </c>
      <c r="HD330" s="25">
        <f t="shared" si="1198"/>
        <v>0</v>
      </c>
      <c r="HE330" s="25">
        <f t="shared" si="1199"/>
        <v>0</v>
      </c>
      <c r="HF330" s="25">
        <f t="shared" si="1200"/>
        <v>5574240.0000000009</v>
      </c>
      <c r="HG330" s="25">
        <f t="shared" si="1201"/>
        <v>0</v>
      </c>
      <c r="HH330" s="25">
        <f t="shared" si="1202"/>
        <v>0</v>
      </c>
      <c r="HI330" s="25">
        <f t="shared" si="1203"/>
        <v>0</v>
      </c>
      <c r="HJ330" s="83">
        <f t="shared" si="1204"/>
        <v>0</v>
      </c>
      <c r="HK330" s="25">
        <f>CI330*VLOOKUP($AO330,'Escal Infl CSO'!$A$25:$M$31,MATCH(HK$2,'Escal Infl CSO'!$A$25:$M$25,0),FALSE)</f>
        <v>0</v>
      </c>
      <c r="HL330" s="25">
        <f>CJ330*VLOOKUP($AO330,'Escal Infl CSO'!$A$25:$M$31,MATCH(HL$2,'Escal Infl CSO'!$A$25:$M$25,0),FALSE)</f>
        <v>0</v>
      </c>
      <c r="HM330" s="25">
        <f>CK330*VLOOKUP($AO330,'Escal Infl CSO'!$A$25:$M$31,MATCH(HM$2,'Escal Infl CSO'!$A$25:$M$25,0),FALSE)</f>
        <v>0</v>
      </c>
      <c r="HN330" s="25">
        <f>CL330*VLOOKUP($AO330,'Escal Infl CSO'!$A$25:$M$31,MATCH(HN$2,'Escal Infl CSO'!$A$25:$M$25,0),FALSE)</f>
        <v>0</v>
      </c>
      <c r="HO330" s="25">
        <f>CM330*VLOOKUP($AO330,'Escal Infl CSO'!$A$25:$M$31,MATCH(HO$2,'Escal Infl CSO'!$A$25:$M$25,0),FALSE)</f>
        <v>0</v>
      </c>
      <c r="HP330" s="25">
        <f>CN330*VLOOKUP($AO330,'Escal Infl CSO'!$A$25:$M$31,MATCH(HP$2,'Escal Infl CSO'!$A$25:$M$25,0),FALSE)</f>
        <v>0</v>
      </c>
      <c r="HQ330" s="25">
        <f>CO330*VLOOKUP($AO330,'Escal Infl CSO'!$A$25:$M$31,MATCH(HQ$2,'Escal Infl CSO'!$A$25:$M$25,0),FALSE)</f>
        <v>0</v>
      </c>
      <c r="HR330" s="25">
        <f>CP330*VLOOKUP($AO330,'Escal Infl CSO'!$A$25:$M$31,MATCH(HR$2,'Escal Infl CSO'!$A$25:$M$25,0),FALSE)</f>
        <v>0</v>
      </c>
      <c r="HS330" s="25">
        <f>CQ330*VLOOKUP($AO330,'Escal Infl CSO'!$A$25:$M$31,MATCH(HS$2,'Escal Infl CSO'!$A$25:$M$25,0),FALSE)</f>
        <v>0</v>
      </c>
      <c r="HT330" s="25">
        <f>CR330*VLOOKUP($AO330,'Escal Infl CSO'!$A$25:$M$31,MATCH(HT$2,'Escal Infl CSO'!$A$25:$M$25,0),FALSE)</f>
        <v>0</v>
      </c>
      <c r="HU330" s="25">
        <f>CS330*VLOOKUP($AO330,'Escal Infl CSO'!$A$25:$M$31,MATCH(HU$2,'Escal Infl CSO'!$A$25:$M$25,0),FALSE)</f>
        <v>0</v>
      </c>
      <c r="HV330" s="25">
        <f>CT330*VLOOKUP($AO330,'Escal Infl CSO'!$A$25:$M$31,MATCH(HV$2,'Escal Infl CSO'!$A$25:$M$25,0),FALSE)</f>
        <v>0</v>
      </c>
      <c r="HW330" s="25">
        <f>CU330*VLOOKUP($AO330,'Escal Infl CSO'!$A$25:$M$31,MATCH(HW$2,'Escal Infl CSO'!$A$25:$M$25,0),FALSE)</f>
        <v>0</v>
      </c>
      <c r="HX330" s="25">
        <f>CV330*VLOOKUP($AO330,'Escal Infl CSO'!$A$25:$M$31,MATCH(HX$2,'Escal Infl CSO'!$A$25:$M$25,0),FALSE)</f>
        <v>0</v>
      </c>
      <c r="HY330" s="25">
        <f>CW330*VLOOKUP($AO330,'Escal Infl CSO'!$A$25:$M$31,MATCH(HY$2,'Escal Infl CSO'!$A$25:$M$25,0),FALSE)</f>
        <v>0</v>
      </c>
      <c r="HZ330" s="25">
        <f>CX330*VLOOKUP($AO330,'Escal Infl CSO'!$A$25:$M$31,MATCH(HZ$2,'Escal Infl CSO'!$A$25:$M$25,0),FALSE)</f>
        <v>0</v>
      </c>
      <c r="IA330" s="25">
        <f>CY330*VLOOKUP($AO330,'Escal Infl CSO'!$A$25:$M$31,MATCH(IA$2,'Escal Infl CSO'!$A$25:$M$25,0),FALSE)</f>
        <v>0</v>
      </c>
      <c r="IB330" s="25">
        <f>CZ330*VLOOKUP($AO330,'Escal Infl CSO'!$A$25:$M$31,MATCH(IB$2,'Escal Infl CSO'!$A$25:$M$25,0),FALSE)</f>
        <v>0</v>
      </c>
      <c r="IC330" s="25">
        <f>DA330*VLOOKUP($AO330,'Escal Infl CSO'!$A$25:$M$31,MATCH(IC$2,'Escal Infl CSO'!$A$25:$M$25,0),FALSE)</f>
        <v>0</v>
      </c>
      <c r="ID330" s="25">
        <f>DB330*VLOOKUP($AO330,'Escal Infl CSO'!$A$25:$M$31,MATCH(ID$2,'Escal Infl CSO'!$A$25:$M$25,0),FALSE)</f>
        <v>0</v>
      </c>
      <c r="IE330" s="25">
        <f>DC330*VLOOKUP($AO330,'Escal Infl CSO'!$A$25:$M$31,MATCH(IE$2,'Escal Infl CSO'!$A$25:$M$25,0),FALSE)</f>
        <v>0</v>
      </c>
      <c r="IF330" s="25">
        <f>DD330*VLOOKUP($AO330,'Escal Infl CSO'!$A$25:$M$31,MATCH(IF$2,'Escal Infl CSO'!$A$25:$M$25,0),FALSE)</f>
        <v>0</v>
      </c>
      <c r="IG330" s="25">
        <f>DE330*VLOOKUP($AO330,'Escal Infl CSO'!$A$25:$M$31,MATCH(IG$2,'Escal Infl CSO'!$A$25:$M$25,0),FALSE)</f>
        <v>0</v>
      </c>
      <c r="IH330" s="25">
        <f>DF330*VLOOKUP($AO330,'Escal Infl CSO'!$A$25:$M$31,MATCH(IH$2,'Escal Infl CSO'!$A$25:$M$25,0),FALSE)</f>
        <v>0</v>
      </c>
      <c r="II330" s="25">
        <f>DG330*VLOOKUP($AO330,'Escal Infl CSO'!$A$25:$M$31,MATCH(II$2,'Escal Infl CSO'!$A$25:$M$25,0),FALSE)</f>
        <v>0</v>
      </c>
      <c r="IJ330" s="25">
        <f>DH330*VLOOKUP($AO330,'Escal Infl CSO'!$A$25:$M$31,MATCH(IJ$2,'Escal Infl CSO'!$A$25:$M$25,0),FALSE)</f>
        <v>0</v>
      </c>
      <c r="IK330" s="25">
        <f>DI330*VLOOKUP($AO330,'Escal Infl CSO'!$A$25:$M$31,MATCH(IK$2,'Escal Infl CSO'!$A$25:$M$25,0),FALSE)</f>
        <v>0</v>
      </c>
      <c r="IL330" s="25">
        <f>DJ330*VLOOKUP($AO330,'Escal Infl CSO'!$A$25:$M$31,MATCH(IL$2,'Escal Infl CSO'!$A$25:$M$25,0),FALSE)</f>
        <v>0</v>
      </c>
      <c r="IM330" s="25">
        <f>DK330*VLOOKUP($AO330,'Escal Infl CSO'!$A$25:$M$31,MATCH(IM$2,'Escal Infl CSO'!$A$25:$M$25,0),FALSE)</f>
        <v>0</v>
      </c>
      <c r="IN330" s="25">
        <f>DL330*VLOOKUP($AO330,'Escal Infl CSO'!$A$25:$M$31,MATCH(IN$2,'Escal Infl CSO'!$A$25:$M$25,0),FALSE)</f>
        <v>0</v>
      </c>
      <c r="IO330" s="25">
        <f>DM330*VLOOKUP($AO330,'Escal Infl CSO'!$A$25:$M$31,MATCH(IO$2,'Escal Infl CSO'!$A$25:$M$25,0),FALSE)</f>
        <v>0</v>
      </c>
      <c r="IP330" s="25">
        <f>DN330*VLOOKUP($AO330,'Escal Infl CSO'!$A$25:$M$31,MATCH(IP$2,'Escal Infl CSO'!$A$25:$M$25,0),FALSE)</f>
        <v>0</v>
      </c>
      <c r="IQ330" s="25">
        <f>DO330*VLOOKUP($AO330,'Escal Infl CSO'!$A$25:$M$31,MATCH(IQ$2,'Escal Infl CSO'!$A$25:$M$25,0),FALSE)</f>
        <v>0</v>
      </c>
      <c r="IR330" s="25">
        <f>DP330*VLOOKUP($AO330,'Escal Infl CSO'!$A$25:$M$31,MATCH(IR$2,'Escal Infl CSO'!$A$25:$M$25,0),FALSE)</f>
        <v>0</v>
      </c>
      <c r="IS330" s="25">
        <f>DQ330*VLOOKUP($AO330,'Escal Infl CSO'!$A$25:$M$31,MATCH(IS$2,'Escal Infl CSO'!$A$25:$M$25,0),FALSE)</f>
        <v>0</v>
      </c>
      <c r="IT330" s="25">
        <f>DR330*VLOOKUP($AO330,'Escal Infl CSO'!$A$25:$M$31,MATCH(IT$2,'Escal Infl CSO'!$A$25:$M$25,0),FALSE)</f>
        <v>0</v>
      </c>
      <c r="IU330" s="25">
        <f>DS330*VLOOKUP($AO330,'Escal Infl CSO'!$A$25:$M$31,MATCH(IU$2,'Escal Infl CSO'!$A$25:$M$25,0),FALSE)</f>
        <v>0</v>
      </c>
      <c r="IV330" s="25">
        <f>DT330*VLOOKUP($AO330,'Escal Infl CSO'!$A$25:$M$31,MATCH(IV$2,'Escal Infl CSO'!$A$25:$M$25,0),FALSE)</f>
        <v>0</v>
      </c>
      <c r="IW330" s="25">
        <f>DU330*VLOOKUP($AO330,'Escal Infl CSO'!$A$25:$M$31,MATCH(IW$2,'Escal Infl CSO'!$A$25:$M$25,0),FALSE)</f>
        <v>0</v>
      </c>
      <c r="IX330" s="25">
        <f>DV330*VLOOKUP($AO330,'Escal Infl CSO'!$A$25:$M$31,MATCH(IX$2,'Escal Infl CSO'!$A$25:$M$25,0),FALSE)</f>
        <v>0</v>
      </c>
      <c r="IY330" s="25">
        <f>DW330*VLOOKUP($AO330,'Escal Infl CSO'!$A$25:$M$31,MATCH(IY$2,'Escal Infl CSO'!$A$25:$M$25,0),FALSE)</f>
        <v>0</v>
      </c>
      <c r="IZ330" s="25">
        <f>DX330*VLOOKUP($AO330,'Escal Infl CSO'!$A$25:$M$31,MATCH(IZ$2,'Escal Infl CSO'!$A$25:$M$25,0),FALSE)</f>
        <v>0</v>
      </c>
      <c r="JA330" s="25">
        <f>DY330*VLOOKUP($AO330,'Escal Infl CSO'!$A$25:$M$31,MATCH(JA$2,'Escal Infl CSO'!$A$25:$M$25,0),FALSE)</f>
        <v>0</v>
      </c>
      <c r="JB330" s="25">
        <f>DZ330*VLOOKUP($AO330,'Escal Infl CSO'!$A$25:$M$31,MATCH(JB$2,'Escal Infl CSO'!$A$25:$M$25,0),FALSE)</f>
        <v>0</v>
      </c>
      <c r="JC330" s="25">
        <f>EA330*VLOOKUP($AO330,'Escal Infl CSO'!$A$25:$M$31,MATCH(JC$2,'Escal Infl CSO'!$A$25:$M$25,0),FALSE)</f>
        <v>0</v>
      </c>
      <c r="JD330" s="25">
        <f>EB330*VLOOKUP($AO330,'Escal Infl CSO'!$A$25:$M$31,MATCH(JD$2,'Escal Infl CSO'!$A$25:$M$25,0),FALSE)</f>
        <v>0</v>
      </c>
      <c r="JE330" s="25">
        <f>EC330*VLOOKUP($AO330,'Escal Infl CSO'!$A$25:$M$31,MATCH(JE$2,'Escal Infl CSO'!$A$25:$M$25,0),FALSE)</f>
        <v>0</v>
      </c>
      <c r="JF330" s="25">
        <f>ED330*VLOOKUP($AO330,'Escal Infl CSO'!$A$25:$M$31,MATCH(JF$2,'Escal Infl CSO'!$A$25:$M$25,0),FALSE)</f>
        <v>0</v>
      </c>
      <c r="JG330" s="25">
        <f>EE330*VLOOKUP($AO330,'Escal Infl CSO'!$A$25:$M$31,MATCH(JG$2,'Escal Infl CSO'!$A$25:$M$25,0),FALSE)</f>
        <v>0</v>
      </c>
      <c r="JH330" s="25">
        <f>EF330*VLOOKUP($AO330,'Escal Infl CSO'!$A$25:$M$31,MATCH(JH$2,'Escal Infl CSO'!$A$25:$M$25,0),FALSE)</f>
        <v>0</v>
      </c>
      <c r="JI330" s="25">
        <f>EG330*VLOOKUP($AO330,'Escal Infl CSO'!$A$25:$M$31,MATCH(JI$2,'Escal Infl CSO'!$A$25:$M$25,0),FALSE)</f>
        <v>0</v>
      </c>
      <c r="JJ330" s="25">
        <f>EH330*VLOOKUP($AO330,'Escal Infl CSO'!$A$25:$M$31,MATCH(JJ$2,'Escal Infl CSO'!$A$25:$M$25,0),FALSE)</f>
        <v>0</v>
      </c>
      <c r="JK330" s="25">
        <f>EI330*VLOOKUP($AO330,'Escal Infl CSO'!$A$25:$M$31,MATCH(JK$2,'Escal Infl CSO'!$A$25:$M$25,0),FALSE)</f>
        <v>0</v>
      </c>
      <c r="JL330" s="25">
        <f>EJ330*VLOOKUP($AO330,'Escal Infl CSO'!$A$25:$M$31,MATCH(JL$2,'Escal Infl CSO'!$A$25:$M$25,0),FALSE)</f>
        <v>0</v>
      </c>
      <c r="JM330" s="25">
        <f>EK330*VLOOKUP($AO330,'Escal Infl CSO'!$A$25:$M$31,MATCH(JM$2,'Escal Infl CSO'!$A$25:$M$25,0),FALSE)</f>
        <v>0</v>
      </c>
      <c r="JN330" s="25">
        <f>EL330*VLOOKUP($AO330,'Escal Infl CSO'!$A$25:$M$31,MATCH(JN$2,'Escal Infl CSO'!$A$25:$M$25,0),FALSE)</f>
        <v>0</v>
      </c>
      <c r="JO330" s="25">
        <f>EM330*VLOOKUP($AO330,'Escal Infl CSO'!$A$25:$M$31,MATCH(JO$2,'Escal Infl CSO'!$A$25:$M$25,0),FALSE)</f>
        <v>0</v>
      </c>
      <c r="JP330" s="25">
        <f>EN330*VLOOKUP($AO330,'Escal Infl CSO'!$A$25:$M$31,MATCH(JP$2,'Escal Infl CSO'!$A$25:$M$25,0),FALSE)</f>
        <v>0</v>
      </c>
      <c r="JQ330" s="25">
        <f>EO330*VLOOKUP($AO330,'Escal Infl CSO'!$A$25:$M$31,MATCH(JQ$2,'Escal Infl CSO'!$A$25:$M$25,0),FALSE)</f>
        <v>0</v>
      </c>
      <c r="JR330" s="25">
        <f>EP330*VLOOKUP($AO330,'Escal Infl CSO'!$A$25:$M$31,MATCH(JR$2,'Escal Infl CSO'!$A$25:$M$25,0),FALSE)</f>
        <v>0</v>
      </c>
      <c r="JS330" s="25">
        <f>EQ330*VLOOKUP($AO330,'Escal Infl CSO'!$A$25:$M$31,MATCH(JS$2,'Escal Infl CSO'!$A$25:$M$25,0),FALSE)</f>
        <v>0</v>
      </c>
      <c r="JT330" s="25">
        <f>ER330*VLOOKUP($AO330,'Escal Infl CSO'!$A$25:$M$31,MATCH(JT$2,'Escal Infl CSO'!$A$25:$M$25,0),FALSE)</f>
        <v>0</v>
      </c>
      <c r="JU330" s="25">
        <f>ES330*VLOOKUP($AO330,'Escal Infl CSO'!$A$25:$M$31,MATCH(JU$2,'Escal Infl CSO'!$A$25:$M$25,0),FALSE)</f>
        <v>0</v>
      </c>
      <c r="JV330" s="25">
        <f>ET330*VLOOKUP($AO330,'Escal Infl CSO'!$A$25:$M$31,MATCH(JV$2,'Escal Infl CSO'!$A$25:$M$25,0),FALSE)</f>
        <v>0</v>
      </c>
      <c r="JW330" s="25">
        <f>EU330*VLOOKUP($AO330,'Escal Infl CSO'!$A$25:$M$31,MATCH(JW$2,'Escal Infl CSO'!$A$25:$M$25,0),FALSE)</f>
        <v>0</v>
      </c>
      <c r="JX330" s="25">
        <f>EV330*VLOOKUP($AO330,'Escal Infl CSO'!$A$25:$M$31,MATCH(JX$2,'Escal Infl CSO'!$A$25:$M$25,0),FALSE)</f>
        <v>0</v>
      </c>
      <c r="JY330" s="25">
        <f>EW330*VLOOKUP($AO330,'Escal Infl CSO'!$A$25:$M$31,MATCH(JY$2,'Escal Infl CSO'!$A$25:$M$25,0),FALSE)</f>
        <v>0</v>
      </c>
      <c r="JZ330" s="25">
        <f>EX330*VLOOKUP($AO330,'Escal Infl CSO'!$A$25:$M$31,MATCH(JZ$2,'Escal Infl CSO'!$A$25:$M$25,0),FALSE)</f>
        <v>0</v>
      </c>
      <c r="KA330" s="25">
        <f>EY330*VLOOKUP($AO330,'Escal Infl CSO'!$A$25:$M$31,MATCH(KA$2,'Escal Infl CSO'!$A$25:$M$25,0),FALSE)</f>
        <v>0</v>
      </c>
      <c r="KB330" s="25">
        <f>EZ330*VLOOKUP($AO330,'Escal Infl CSO'!$A$25:$M$31,MATCH(KB$2,'Escal Infl CSO'!$A$25:$M$25,0),FALSE)</f>
        <v>0</v>
      </c>
      <c r="KC330" s="25">
        <f>FA330*VLOOKUP($AO330,'Escal Infl CSO'!$A$25:$M$31,MATCH(KC$2,'Escal Infl CSO'!$A$25:$M$25,0),FALSE)</f>
        <v>0</v>
      </c>
      <c r="KD330" s="25">
        <f>FB330*VLOOKUP($AO330,'Escal Infl CSO'!$A$25:$M$31,MATCH(KD$2,'Escal Infl CSO'!$A$25:$M$25,0),FALSE)</f>
        <v>0</v>
      </c>
      <c r="KE330" s="25">
        <f>FC330*VLOOKUP($AO330,'Escal Infl CSO'!$A$25:$M$31,MATCH(KE$2,'Escal Infl CSO'!$A$25:$M$25,0),FALSE)</f>
        <v>0</v>
      </c>
      <c r="KF330" s="25">
        <f>FD330*VLOOKUP($AO330,'Escal Infl CSO'!$A$25:$M$31,MATCH(KF$2,'Escal Infl CSO'!$A$25:$M$25,0),FALSE)</f>
        <v>0</v>
      </c>
      <c r="KG330" s="25">
        <f>FE330*VLOOKUP($AO330,'Escal Infl CSO'!$A$25:$M$31,MATCH(KG$2,'Escal Infl CSO'!$A$25:$M$25,0),FALSE)</f>
        <v>0</v>
      </c>
      <c r="KH330" s="25">
        <f>FF330*VLOOKUP($AO330,'Escal Infl CSO'!$A$25:$M$31,MATCH(KH$2,'Escal Infl CSO'!$A$25:$M$25,0),FALSE)</f>
        <v>0</v>
      </c>
      <c r="KI330" s="25">
        <f>FG330*VLOOKUP($AO330,'Escal Infl CSO'!$A$25:$M$31,MATCH(KI$2,'Escal Infl CSO'!$A$25:$M$25,0),FALSE)</f>
        <v>0</v>
      </c>
      <c r="KJ330" s="25">
        <f>FH330*VLOOKUP($AO330,'Escal Infl CSO'!$A$25:$M$31,MATCH(KJ$2,'Escal Infl CSO'!$A$25:$M$25,0),FALSE)</f>
        <v>0</v>
      </c>
      <c r="KK330" s="25">
        <f>FI330*VLOOKUP($AO330,'Escal Infl CSO'!$A$25:$M$31,MATCH(KK$2,'Escal Infl CSO'!$A$25:$M$25,0),FALSE)</f>
        <v>0</v>
      </c>
      <c r="KL330" s="25">
        <f>FJ330*VLOOKUP($AO330,'Escal Infl CSO'!$A$25:$M$31,MATCH(KL$2,'Escal Infl CSO'!$A$25:$M$25,0),FALSE)</f>
        <v>0</v>
      </c>
      <c r="KM330" s="25">
        <f>FK330*VLOOKUP($AO330,'Escal Infl CSO'!$A$25:$M$31,MATCH(KM$2,'Escal Infl CSO'!$A$25:$M$25,0),FALSE)</f>
        <v>0</v>
      </c>
      <c r="KN330" s="25">
        <f>FL330*VLOOKUP($AO330,'Escal Infl CSO'!$A$25:$M$31,MATCH(KN$2,'Escal Infl CSO'!$A$25:$M$25,0),FALSE)</f>
        <v>0</v>
      </c>
      <c r="KO330" s="25">
        <f>FM330*VLOOKUP($AO330,'Escal Infl CSO'!$A$25:$M$31,MATCH(KO$2,'Escal Infl CSO'!$A$25:$M$25,0),FALSE)</f>
        <v>0</v>
      </c>
      <c r="KP330" s="25">
        <f>FN330*VLOOKUP($AO330,'Escal Infl CSO'!$A$25:$M$31,MATCH(KP$2,'Escal Infl CSO'!$A$25:$M$25,0),FALSE)</f>
        <v>5574240.0000000009</v>
      </c>
      <c r="KQ330" s="25">
        <f>FO330*VLOOKUP($AO330,'Escal Infl CSO'!$A$25:$M$31,MATCH(KQ$2,'Escal Infl CSO'!$A$25:$M$25,0),FALSE)</f>
        <v>0</v>
      </c>
      <c r="KR330" s="25">
        <f>FP330*VLOOKUP($AO330,'Escal Infl CSO'!$A$25:$M$31,MATCH(KR$2,'Escal Infl CSO'!$A$25:$M$25,0),FALSE)</f>
        <v>0</v>
      </c>
      <c r="KS330" s="25">
        <f>FQ330*VLOOKUP($AO330,'Escal Infl CSO'!$A$25:$M$31,MATCH(KS$2,'Escal Infl CSO'!$A$25:$M$25,0),FALSE)</f>
        <v>0</v>
      </c>
      <c r="KT330" s="25">
        <f>FR330*VLOOKUP($AO330,'Escal Infl CSO'!$A$25:$M$31,MATCH(KT$2,'Escal Infl CSO'!$A$25:$M$25,0),FALSE)</f>
        <v>0</v>
      </c>
      <c r="KU330" s="25">
        <f>FS330*VLOOKUP($AO330,'Escal Infl CSO'!$A$25:$M$31,MATCH(KU$2,'Escal Infl CSO'!$A$25:$M$25,0),FALSE)</f>
        <v>0</v>
      </c>
      <c r="KV330" s="25">
        <f>FT330*VLOOKUP($AO330,'Escal Infl CSO'!$A$25:$M$31,MATCH(KV$2,'Escal Infl CSO'!$A$25:$M$25,0),FALSE)</f>
        <v>0</v>
      </c>
      <c r="KW330" s="25">
        <f>FU330*VLOOKUP($AO330,'Escal Infl CSO'!$A$25:$M$31,MATCH(KW$2,'Escal Infl CSO'!$A$25:$M$25,0),FALSE)</f>
        <v>0</v>
      </c>
      <c r="KX330" s="25">
        <f>FV330*VLOOKUP($AO330,'Escal Infl CSO'!$A$25:$M$31,MATCH(KX$2,'Escal Infl CSO'!$A$25:$M$25,0),FALSE)</f>
        <v>0</v>
      </c>
      <c r="KY330" s="25">
        <f>FW330*VLOOKUP($AO330,'Escal Infl CSO'!$A$25:$M$31,MATCH(KY$2,'Escal Infl CSO'!$A$25:$M$25,0),FALSE)</f>
        <v>0</v>
      </c>
      <c r="KZ330" s="25">
        <f>FX330*VLOOKUP($AO330,'Escal Infl CSO'!$A$25:$M$31,MATCH(KZ$2,'Escal Infl CSO'!$A$25:$M$25,0),FALSE)</f>
        <v>0</v>
      </c>
      <c r="LA330" s="25">
        <f>FY330*VLOOKUP($AO330,'Escal Infl CSO'!$A$25:$M$31,MATCH(LA$2,'Escal Infl CSO'!$A$25:$M$25,0),FALSE)</f>
        <v>0</v>
      </c>
      <c r="LB330" s="25">
        <f>FZ330*VLOOKUP($AO330,'Escal Infl CSO'!$A$25:$M$31,MATCH(LB$2,'Escal Infl CSO'!$A$25:$M$25,0),FALSE)</f>
        <v>0</v>
      </c>
      <c r="LC330" s="25">
        <f>GA330*VLOOKUP($AO330,'Escal Infl CSO'!$A$25:$M$31,MATCH(LC$2,'Escal Infl CSO'!$A$25:$M$25,0),FALSE)</f>
        <v>0</v>
      </c>
      <c r="LD330" s="25">
        <f>GB330*VLOOKUP($AO330,'Escal Infl CSO'!$A$25:$M$31,MATCH(LD$2,'Escal Infl CSO'!$A$25:$M$25,0),FALSE)</f>
        <v>0</v>
      </c>
      <c r="LE330" s="25">
        <f>GC330*VLOOKUP($AO330,'Escal Infl CSO'!$A$25:$M$31,MATCH(LE$2,'Escal Infl CSO'!$A$25:$M$25,0),FALSE)</f>
        <v>0</v>
      </c>
      <c r="LF330" s="25">
        <f>GD330*VLOOKUP($AO330,'Escal Infl CSO'!$A$25:$M$31,MATCH(LF$2,'Escal Infl CSO'!$A$25:$M$25,0),FALSE)</f>
        <v>0</v>
      </c>
      <c r="LG330" s="25">
        <f>GE330*VLOOKUP($AO330,'Escal Infl CSO'!$A$25:$M$31,MATCH(LG$2,'Escal Infl CSO'!$A$25:$M$25,0),FALSE)</f>
        <v>0</v>
      </c>
      <c r="LH330" s="25">
        <f>GF330*VLOOKUP($AO330,'Escal Infl CSO'!$A$25:$M$31,MATCH(LH$2,'Escal Infl CSO'!$A$25:$M$25,0),FALSE)</f>
        <v>0</v>
      </c>
      <c r="LI330" s="25">
        <f>GG330*VLOOKUP($AO330,'Escal Infl CSO'!$A$25:$M$31,MATCH(LI$2,'Escal Infl CSO'!$A$25:$M$25,0),FALSE)</f>
        <v>0</v>
      </c>
      <c r="LJ330" s="25">
        <f>GH330*VLOOKUP($AO330,'Escal Infl CSO'!$A$25:$M$31,MATCH(LJ$2,'Escal Infl CSO'!$A$25:$M$25,0),FALSE)</f>
        <v>0</v>
      </c>
      <c r="LK330" s="25">
        <f>GI330*VLOOKUP($AO330,'Escal Infl CSO'!$A$25:$M$31,MATCH(LK$2,'Escal Infl CSO'!$A$25:$M$25,0),FALSE)</f>
        <v>0</v>
      </c>
      <c r="LL330" s="25">
        <f>GJ330*VLOOKUP($AO330,'Escal Infl CSO'!$A$25:$M$31,MATCH(LL$2,'Escal Infl CSO'!$A$25:$M$25,0),FALSE)</f>
        <v>0</v>
      </c>
      <c r="LM330" s="25">
        <f>GK330*VLOOKUP($AO330,'Escal Infl CSO'!$A$25:$M$31,MATCH(LM$2,'Escal Infl CSO'!$A$25:$M$25,0),FALSE)</f>
        <v>0</v>
      </c>
      <c r="LN330" s="25">
        <f>GL330*VLOOKUP($AO330,'Escal Infl CSO'!$A$25:$M$31,MATCH(LN$2,'Escal Infl CSO'!$A$25:$M$25,0),FALSE)</f>
        <v>0</v>
      </c>
      <c r="LO330" s="25">
        <f>GM330*VLOOKUP($AO330,'Escal Infl CSO'!$A$25:$M$31,MATCH(LO$2,'Escal Infl CSO'!$A$25:$M$25,0),FALSE)</f>
        <v>0</v>
      </c>
      <c r="LP330" s="25">
        <f>GN330*VLOOKUP($AO330,'Escal Infl CSO'!$A$25:$M$31,MATCH(LP$2,'Escal Infl CSO'!$A$25:$M$25,0),FALSE)</f>
        <v>0</v>
      </c>
      <c r="LQ330" s="25">
        <f>GO330*VLOOKUP($AO330,'Escal Infl CSO'!$A$25:$M$31,MATCH(LQ$2,'Escal Infl CSO'!$A$25:$M$25,0),FALSE)</f>
        <v>0</v>
      </c>
      <c r="LR330" s="25">
        <f>GP330*VLOOKUP($AO330,'Escal Infl CSO'!$A$25:$M$31,MATCH(LR$2,'Escal Infl CSO'!$A$25:$M$25,0),FALSE)</f>
        <v>0</v>
      </c>
      <c r="LS330" s="25">
        <f>GQ330*VLOOKUP($AO330,'Escal Infl CSO'!$A$25:$M$31,MATCH(LS$2,'Escal Infl CSO'!$A$25:$M$25,0),FALSE)</f>
        <v>0</v>
      </c>
      <c r="LT330" s="25">
        <f>GR330*VLOOKUP($AO330,'Escal Infl CSO'!$A$25:$M$31,MATCH(LT$2,'Escal Infl CSO'!$A$25:$M$25,0),FALSE)</f>
        <v>0</v>
      </c>
      <c r="LU330" s="25">
        <f>GS330*VLOOKUP($AO330,'Escal Infl CSO'!$A$25:$M$31,MATCH(LU$2,'Escal Infl CSO'!$A$25:$M$25,0),FALSE)</f>
        <v>0</v>
      </c>
      <c r="LV330" s="25">
        <f>GT330*VLOOKUP($AO330,'Escal Infl CSO'!$A$25:$M$31,MATCH(LV$2,'Escal Infl CSO'!$A$25:$M$25,0),FALSE)</f>
        <v>0</v>
      </c>
      <c r="LW330" s="25">
        <f>GU330*VLOOKUP($AO330,'Escal Infl CSO'!$A$25:$M$31,MATCH(LW$2,'Escal Infl CSO'!$A$25:$M$25,0),FALSE)</f>
        <v>0</v>
      </c>
      <c r="LX330" s="25">
        <f>GV330*VLOOKUP($AO330,'Escal Infl CSO'!$A$25:$M$31,MATCH(LX$2,'Escal Infl CSO'!$A$25:$M$25,0),FALSE)</f>
        <v>0</v>
      </c>
      <c r="LY330" s="25">
        <f>GW330*VLOOKUP($AO330,'Escal Infl CSO'!$A$25:$M$31,MATCH(LY$2,'Escal Infl CSO'!$A$25:$M$25,0),FALSE)</f>
        <v>0</v>
      </c>
      <c r="LZ330" s="25">
        <f>GX330*VLOOKUP($AO330,'Escal Infl CSO'!$A$25:$M$31,MATCH(LZ$2,'Escal Infl CSO'!$A$25:$M$25,0),FALSE)</f>
        <v>0</v>
      </c>
      <c r="MA330" s="84"/>
      <c r="MB330" s="25">
        <f t="shared" si="1205"/>
        <v>5574240.0000000009</v>
      </c>
      <c r="MC330" s="25">
        <f t="shared" si="1206"/>
        <v>0</v>
      </c>
      <c r="MD330" s="25">
        <f t="shared" si="1207"/>
        <v>0</v>
      </c>
      <c r="ME330" s="25">
        <f t="shared" si="1208"/>
        <v>0</v>
      </c>
      <c r="MF330" s="25">
        <f t="shared" si="1209"/>
        <v>0</v>
      </c>
      <c r="MG330" s="25">
        <f t="shared" si="1210"/>
        <v>0</v>
      </c>
      <c r="MH330" s="25">
        <f t="shared" si="1211"/>
        <v>0</v>
      </c>
      <c r="MI330" s="25">
        <f t="shared" si="1212"/>
        <v>5574240.0000000009</v>
      </c>
      <c r="MJ330" s="25">
        <f t="shared" si="1213"/>
        <v>0</v>
      </c>
      <c r="MK330" s="25">
        <f t="shared" si="1214"/>
        <v>0</v>
      </c>
      <c r="ML330" s="25">
        <f t="shared" si="1215"/>
        <v>0</v>
      </c>
      <c r="MM330" s="85">
        <f t="shared" si="1216"/>
        <v>0</v>
      </c>
      <c r="MN330" s="25">
        <f>VLOOKUP($AP330,'Escal Infl CSO'!$A$37:$B$39,2,FALSE)*HK330</f>
        <v>0</v>
      </c>
      <c r="MO330" s="25">
        <f>VLOOKUP($AP330,'Escal Infl CSO'!$A$37:$B$39,2,FALSE)*HL330</f>
        <v>0</v>
      </c>
      <c r="MP330" s="25">
        <f>VLOOKUP($AP330,'Escal Infl CSO'!$A$37:$B$39,2,FALSE)*HM330</f>
        <v>0</v>
      </c>
      <c r="MQ330" s="25">
        <f>VLOOKUP($AP330,'Escal Infl CSO'!$A$37:$B$39,2,FALSE)*HN330</f>
        <v>0</v>
      </c>
      <c r="MR330" s="25">
        <f>VLOOKUP($AP330,'Escal Infl CSO'!$A$37:$B$39,2,FALSE)*HO330</f>
        <v>0</v>
      </c>
      <c r="MS330" s="25">
        <f>VLOOKUP($AP330,'Escal Infl CSO'!$A$37:$B$39,2,FALSE)*HP330</f>
        <v>0</v>
      </c>
      <c r="MT330" s="25">
        <f>VLOOKUP($AP330,'Escal Infl CSO'!$A$37:$B$39,2,FALSE)*HQ330</f>
        <v>0</v>
      </c>
      <c r="MU330" s="25">
        <f>VLOOKUP($AP330,'Escal Infl CSO'!$A$37:$B$39,2,FALSE)*HR330</f>
        <v>0</v>
      </c>
      <c r="MV330" s="25">
        <f>VLOOKUP($AP330,'Escal Infl CSO'!$A$37:$B$39,2,FALSE)*HS330</f>
        <v>0</v>
      </c>
      <c r="MW330" s="25">
        <f>VLOOKUP($AP330,'Escal Infl CSO'!$A$37:$B$39,2,FALSE)*HT330</f>
        <v>0</v>
      </c>
      <c r="MX330" s="25">
        <f>VLOOKUP($AP330,'Escal Infl CSO'!$A$37:$B$39,2,FALSE)*HU330</f>
        <v>0</v>
      </c>
      <c r="MY330" s="25">
        <f>VLOOKUP($AP330,'Escal Infl CSO'!$A$37:$B$39,2,FALSE)*HV330</f>
        <v>0</v>
      </c>
      <c r="MZ330" s="25">
        <f>VLOOKUP($AP330,'Escal Infl CSO'!$A$37:$B$39,2,FALSE)*HW330</f>
        <v>0</v>
      </c>
      <c r="NA330" s="25">
        <f>VLOOKUP($AP330,'Escal Infl CSO'!$A$37:$B$39,2,FALSE)*HX330</f>
        <v>0</v>
      </c>
      <c r="NB330" s="25">
        <f>VLOOKUP($AP330,'Escal Infl CSO'!$A$37:$B$39,2,FALSE)*HY330</f>
        <v>0</v>
      </c>
      <c r="NC330" s="25">
        <f>VLOOKUP($AP330,'Escal Infl CSO'!$A$37:$B$39,2,FALSE)*HZ330</f>
        <v>0</v>
      </c>
      <c r="ND330" s="25">
        <f>VLOOKUP($AP330,'Escal Infl CSO'!$A$37:$B$39,2,FALSE)*IA330</f>
        <v>0</v>
      </c>
      <c r="NE330" s="25">
        <f>VLOOKUP($AP330,'Escal Infl CSO'!$A$37:$B$39,2,FALSE)*IB330</f>
        <v>0</v>
      </c>
      <c r="NF330" s="25">
        <f>VLOOKUP($AP330,'Escal Infl CSO'!$A$37:$B$39,2,FALSE)*IC330</f>
        <v>0</v>
      </c>
      <c r="NG330" s="25">
        <f>VLOOKUP($AP330,'Escal Infl CSO'!$A$37:$B$39,2,FALSE)*ID330</f>
        <v>0</v>
      </c>
      <c r="NH330" s="25">
        <f>VLOOKUP($AP330,'Escal Infl CSO'!$A$37:$B$39,2,FALSE)*IE330</f>
        <v>0</v>
      </c>
      <c r="NI330" s="25">
        <f>VLOOKUP($AP330,'Escal Infl CSO'!$A$37:$B$39,2,FALSE)*IF330</f>
        <v>0</v>
      </c>
      <c r="NJ330" s="25">
        <f>VLOOKUP($AP330,'Escal Infl CSO'!$A$37:$B$39,2,FALSE)*IG330</f>
        <v>0</v>
      </c>
      <c r="NK330" s="25">
        <f>VLOOKUP($AP330,'Escal Infl CSO'!$A$37:$B$39,2,FALSE)*IH330</f>
        <v>0</v>
      </c>
      <c r="NL330" s="25">
        <f>VLOOKUP($AP330,'Escal Infl CSO'!$A$37:$B$39,2,FALSE)*II330</f>
        <v>0</v>
      </c>
      <c r="NM330" s="25">
        <f>VLOOKUP($AP330,'Escal Infl CSO'!$A$37:$B$39,2,FALSE)*IJ330</f>
        <v>0</v>
      </c>
      <c r="NN330" s="25">
        <f>VLOOKUP($AP330,'Escal Infl CSO'!$A$37:$B$39,2,FALSE)*IK330</f>
        <v>0</v>
      </c>
      <c r="NO330" s="25">
        <f>VLOOKUP($AP330,'Escal Infl CSO'!$A$37:$B$39,2,FALSE)*IL330</f>
        <v>0</v>
      </c>
      <c r="NP330" s="25">
        <f>VLOOKUP($AP330,'Escal Infl CSO'!$A$37:$B$39,2,FALSE)*IM330</f>
        <v>0</v>
      </c>
      <c r="NQ330" s="25">
        <f>VLOOKUP($AP330,'Escal Infl CSO'!$A$37:$B$39,2,FALSE)*IN330</f>
        <v>0</v>
      </c>
      <c r="NR330" s="25">
        <f>VLOOKUP($AP330,'Escal Infl CSO'!$A$37:$B$39,2,FALSE)*IO330</f>
        <v>0</v>
      </c>
      <c r="NS330" s="25">
        <f>VLOOKUP($AP330,'Escal Infl CSO'!$A$37:$B$39,2,FALSE)*IP330</f>
        <v>0</v>
      </c>
      <c r="NT330" s="25">
        <f>VLOOKUP($AP330,'Escal Infl CSO'!$A$37:$B$39,2,FALSE)*IQ330</f>
        <v>0</v>
      </c>
      <c r="NU330" s="25">
        <f>VLOOKUP($AP330,'Escal Infl CSO'!$A$37:$B$39,2,FALSE)*IR330</f>
        <v>0</v>
      </c>
      <c r="NV330" s="25">
        <f>VLOOKUP($AP330,'Escal Infl CSO'!$A$37:$B$39,2,FALSE)*IS330</f>
        <v>0</v>
      </c>
      <c r="NW330" s="25">
        <f>VLOOKUP($AP330,'Escal Infl CSO'!$A$37:$B$39,2,FALSE)*IT330</f>
        <v>0</v>
      </c>
      <c r="NX330" s="25">
        <f>VLOOKUP($AP330,'Escal Infl CSO'!$A$37:$B$39,2,FALSE)*IU330</f>
        <v>0</v>
      </c>
      <c r="NY330" s="25">
        <f>VLOOKUP($AP330,'Escal Infl CSO'!$A$37:$B$39,2,FALSE)*IV330</f>
        <v>0</v>
      </c>
      <c r="NZ330" s="25">
        <f>VLOOKUP($AP330,'Escal Infl CSO'!$A$37:$B$39,2,FALSE)*IW330</f>
        <v>0</v>
      </c>
      <c r="OA330" s="25">
        <f>VLOOKUP($AP330,'Escal Infl CSO'!$A$37:$B$39,2,FALSE)*IX330</f>
        <v>0</v>
      </c>
      <c r="OB330" s="25">
        <f>VLOOKUP($AP330,'Escal Infl CSO'!$A$37:$B$39,2,FALSE)*IY330</f>
        <v>0</v>
      </c>
      <c r="OC330" s="25">
        <f>VLOOKUP($AP330,'Escal Infl CSO'!$A$37:$B$39,2,FALSE)*IZ330</f>
        <v>0</v>
      </c>
      <c r="OD330" s="25">
        <f>VLOOKUP($AP330,'Escal Infl CSO'!$A$37:$B$39,2,FALSE)*JA330</f>
        <v>0</v>
      </c>
      <c r="OE330" s="25">
        <f>VLOOKUP($AP330,'Escal Infl CSO'!$A$37:$B$39,2,FALSE)*JB330</f>
        <v>0</v>
      </c>
      <c r="OF330" s="25">
        <f>VLOOKUP($AP330,'Escal Infl CSO'!$A$37:$B$39,2,FALSE)*JC330</f>
        <v>0</v>
      </c>
      <c r="OG330" s="25">
        <f>VLOOKUP($AP330,'Escal Infl CSO'!$A$37:$B$39,2,FALSE)*JD330</f>
        <v>0</v>
      </c>
      <c r="OH330" s="25">
        <f>VLOOKUP($AP330,'Escal Infl CSO'!$A$37:$B$39,2,FALSE)*JE330</f>
        <v>0</v>
      </c>
      <c r="OI330" s="25">
        <f>VLOOKUP($AP330,'Escal Infl CSO'!$A$37:$B$39,2,FALSE)*JF330</f>
        <v>0</v>
      </c>
      <c r="OJ330" s="25">
        <f>VLOOKUP($AP330,'Escal Infl CSO'!$A$37:$B$39,2,FALSE)*JG330</f>
        <v>0</v>
      </c>
      <c r="OK330" s="25">
        <f>VLOOKUP($AP330,'Escal Infl CSO'!$A$37:$B$39,2,FALSE)*JH330</f>
        <v>0</v>
      </c>
      <c r="OL330" s="25">
        <f>VLOOKUP($AP330,'Escal Infl CSO'!$A$37:$B$39,2,FALSE)*JI330</f>
        <v>0</v>
      </c>
      <c r="OM330" s="25">
        <f>VLOOKUP($AP330,'Escal Infl CSO'!$A$37:$B$39,2,FALSE)*JJ330</f>
        <v>0</v>
      </c>
      <c r="ON330" s="25">
        <f>VLOOKUP($AP330,'Escal Infl CSO'!$A$37:$B$39,2,FALSE)*JK330</f>
        <v>0</v>
      </c>
      <c r="OO330" s="25">
        <f>VLOOKUP($AP330,'Escal Infl CSO'!$A$37:$B$39,2,FALSE)*JL330</f>
        <v>0</v>
      </c>
      <c r="OP330" s="25">
        <f>VLOOKUP($AP330,'Escal Infl CSO'!$A$37:$B$39,2,FALSE)*JM330</f>
        <v>0</v>
      </c>
      <c r="OQ330" s="25">
        <f>VLOOKUP($AP330,'Escal Infl CSO'!$A$37:$B$39,2,FALSE)*JN330</f>
        <v>0</v>
      </c>
      <c r="OR330" s="25">
        <f>VLOOKUP($AP330,'Escal Infl CSO'!$A$37:$B$39,2,FALSE)*JO330</f>
        <v>0</v>
      </c>
      <c r="OS330" s="25">
        <f>VLOOKUP($AP330,'Escal Infl CSO'!$A$37:$B$39,2,FALSE)*JP330</f>
        <v>0</v>
      </c>
      <c r="OT330" s="25">
        <f>VLOOKUP($AP330,'Escal Infl CSO'!$A$37:$B$39,2,FALSE)*JQ330</f>
        <v>0</v>
      </c>
      <c r="OU330" s="25">
        <f>VLOOKUP($AP330,'Escal Infl CSO'!$A$37:$B$39,2,FALSE)*JR330</f>
        <v>0</v>
      </c>
      <c r="OV330" s="25">
        <f>VLOOKUP($AP330,'Escal Infl CSO'!$A$37:$B$39,2,FALSE)*JS330</f>
        <v>0</v>
      </c>
      <c r="OW330" s="25">
        <f>VLOOKUP($AP330,'Escal Infl CSO'!$A$37:$B$39,2,FALSE)*JT330</f>
        <v>0</v>
      </c>
      <c r="OX330" s="25">
        <f>VLOOKUP($AP330,'Escal Infl CSO'!$A$37:$B$39,2,FALSE)*JU330</f>
        <v>0</v>
      </c>
      <c r="OY330" s="25">
        <f>VLOOKUP($AP330,'Escal Infl CSO'!$A$37:$B$39,2,FALSE)*JV330</f>
        <v>0</v>
      </c>
      <c r="OZ330" s="25">
        <f>VLOOKUP($AP330,'Escal Infl CSO'!$A$37:$B$39,2,FALSE)*JW330</f>
        <v>0</v>
      </c>
      <c r="PA330" s="25">
        <f>VLOOKUP($AP330,'Escal Infl CSO'!$A$37:$B$39,2,FALSE)*JX330</f>
        <v>0</v>
      </c>
      <c r="PB330" s="25">
        <f>VLOOKUP($AP330,'Escal Infl CSO'!$A$37:$B$39,2,FALSE)*JY330</f>
        <v>0</v>
      </c>
      <c r="PC330" s="25">
        <f>VLOOKUP($AP330,'Escal Infl CSO'!$A$37:$B$39,2,FALSE)*JZ330</f>
        <v>0</v>
      </c>
      <c r="PD330" s="25">
        <f>VLOOKUP($AP330,'Escal Infl CSO'!$A$37:$B$39,2,FALSE)*KA330</f>
        <v>0</v>
      </c>
      <c r="PE330" s="25">
        <f>VLOOKUP($AP330,'Escal Infl CSO'!$A$37:$B$39,2,FALSE)*KB330</f>
        <v>0</v>
      </c>
      <c r="PF330" s="25">
        <f>VLOOKUP($AP330,'Escal Infl CSO'!$A$37:$B$39,2,FALSE)*KC330</f>
        <v>0</v>
      </c>
      <c r="PG330" s="25">
        <f>VLOOKUP($AP330,'Escal Infl CSO'!$A$37:$B$39,2,FALSE)*KD330</f>
        <v>0</v>
      </c>
      <c r="PH330" s="25">
        <f>VLOOKUP($AP330,'Escal Infl CSO'!$A$37:$B$39,2,FALSE)*KE330</f>
        <v>0</v>
      </c>
      <c r="PI330" s="25">
        <f>VLOOKUP($AP330,'Escal Infl CSO'!$A$37:$B$39,2,FALSE)*KF330</f>
        <v>0</v>
      </c>
      <c r="PJ330" s="25">
        <f>VLOOKUP($AP330,'Escal Infl CSO'!$A$37:$B$39,2,FALSE)*KG330</f>
        <v>0</v>
      </c>
      <c r="PK330" s="25">
        <f>VLOOKUP($AP330,'Escal Infl CSO'!$A$37:$B$39,2,FALSE)*KH330</f>
        <v>0</v>
      </c>
      <c r="PL330" s="25">
        <f>VLOOKUP($AP330,'Escal Infl CSO'!$A$37:$B$39,2,FALSE)*KI330</f>
        <v>0</v>
      </c>
      <c r="PM330" s="25">
        <f>VLOOKUP($AP330,'Escal Infl CSO'!$A$37:$B$39,2,FALSE)*KJ330</f>
        <v>0</v>
      </c>
      <c r="PN330" s="25">
        <f>VLOOKUP($AP330,'Escal Infl CSO'!$A$37:$B$39,2,FALSE)*KK330</f>
        <v>0</v>
      </c>
      <c r="PO330" s="25">
        <f>VLOOKUP($AP330,'Escal Infl CSO'!$A$37:$B$39,2,FALSE)*KL330</f>
        <v>0</v>
      </c>
      <c r="PP330" s="25">
        <f>VLOOKUP($AP330,'Escal Infl CSO'!$A$37:$B$39,2,FALSE)*KM330</f>
        <v>0</v>
      </c>
      <c r="PQ330" s="25">
        <f>VLOOKUP($AP330,'Escal Infl CSO'!$A$37:$B$39,2,FALSE)*KN330</f>
        <v>0</v>
      </c>
      <c r="PR330" s="25">
        <f>VLOOKUP($AP330,'Escal Infl CSO'!$A$37:$B$39,2,FALSE)*KO330</f>
        <v>0</v>
      </c>
      <c r="PS330" s="25">
        <f>VLOOKUP($AP330,'Escal Infl CSO'!$A$37:$B$39,2,FALSE)*KP330</f>
        <v>5574240.0000000009</v>
      </c>
      <c r="PT330" s="25">
        <f>VLOOKUP($AP330,'Escal Infl CSO'!$A$37:$B$39,2,FALSE)*KQ330</f>
        <v>0</v>
      </c>
      <c r="PU330" s="25">
        <f>VLOOKUP($AP330,'Escal Infl CSO'!$A$37:$B$39,2,FALSE)*KR330</f>
        <v>0</v>
      </c>
      <c r="PV330" s="25">
        <f>VLOOKUP($AP330,'Escal Infl CSO'!$A$37:$B$39,2,FALSE)*KS330</f>
        <v>0</v>
      </c>
      <c r="PW330" s="25">
        <f>VLOOKUP($AP330,'Escal Infl CSO'!$A$37:$B$39,2,FALSE)*KT330</f>
        <v>0</v>
      </c>
      <c r="PX330" s="25">
        <f>VLOOKUP($AP330,'Escal Infl CSO'!$A$37:$B$39,2,FALSE)*KU330</f>
        <v>0</v>
      </c>
      <c r="PY330" s="25">
        <f>VLOOKUP($AP330,'Escal Infl CSO'!$A$37:$B$39,2,FALSE)*KV330</f>
        <v>0</v>
      </c>
      <c r="PZ330" s="25">
        <f>VLOOKUP($AP330,'Escal Infl CSO'!$A$37:$B$39,2,FALSE)*KW330</f>
        <v>0</v>
      </c>
      <c r="QA330" s="25">
        <f>VLOOKUP($AP330,'Escal Infl CSO'!$A$37:$B$39,2,FALSE)*KX330</f>
        <v>0</v>
      </c>
      <c r="QB330" s="25">
        <f>VLOOKUP($AP330,'Escal Infl CSO'!$A$37:$B$39,2,FALSE)*KY330</f>
        <v>0</v>
      </c>
      <c r="QC330" s="25">
        <f>VLOOKUP($AP330,'Escal Infl CSO'!$A$37:$B$39,2,FALSE)*KZ330</f>
        <v>0</v>
      </c>
      <c r="QD330" s="25">
        <f>VLOOKUP($AP330,'Escal Infl CSO'!$A$37:$B$39,2,FALSE)*LA330</f>
        <v>0</v>
      </c>
      <c r="QE330" s="25">
        <f>VLOOKUP($AP330,'Escal Infl CSO'!$A$37:$B$39,2,FALSE)*LB330</f>
        <v>0</v>
      </c>
      <c r="QF330" s="25">
        <f>VLOOKUP($AP330,'Escal Infl CSO'!$A$37:$B$39,2,FALSE)*LC330</f>
        <v>0</v>
      </c>
      <c r="QG330" s="25">
        <f>VLOOKUP($AP330,'Escal Infl CSO'!$A$37:$B$39,2,FALSE)*LD330</f>
        <v>0</v>
      </c>
      <c r="QH330" s="25">
        <f>VLOOKUP($AP330,'Escal Infl CSO'!$A$37:$B$39,2,FALSE)*LE330</f>
        <v>0</v>
      </c>
      <c r="QI330" s="25">
        <f>VLOOKUP($AP330,'Escal Infl CSO'!$A$37:$B$39,2,FALSE)*LF330</f>
        <v>0</v>
      </c>
      <c r="QJ330" s="25">
        <f>VLOOKUP($AP330,'Escal Infl CSO'!$A$37:$B$39,2,FALSE)*LG330</f>
        <v>0</v>
      </c>
      <c r="QK330" s="25">
        <f>VLOOKUP($AP330,'Escal Infl CSO'!$A$37:$B$39,2,FALSE)*LH330</f>
        <v>0</v>
      </c>
      <c r="QL330" s="25">
        <f>VLOOKUP($AP330,'Escal Infl CSO'!$A$37:$B$39,2,FALSE)*LI330</f>
        <v>0</v>
      </c>
      <c r="QM330" s="25">
        <f>VLOOKUP($AP330,'Escal Infl CSO'!$A$37:$B$39,2,FALSE)*LJ330</f>
        <v>0</v>
      </c>
      <c r="QN330" s="25">
        <f>VLOOKUP($AP330,'Escal Infl CSO'!$A$37:$B$39,2,FALSE)*LK330</f>
        <v>0</v>
      </c>
      <c r="QO330" s="25">
        <f>VLOOKUP($AP330,'Escal Infl CSO'!$A$37:$B$39,2,FALSE)*LL330</f>
        <v>0</v>
      </c>
      <c r="QP330" s="25">
        <f>VLOOKUP($AP330,'Escal Infl CSO'!$A$37:$B$39,2,FALSE)*LM330</f>
        <v>0</v>
      </c>
      <c r="QQ330" s="25">
        <f>VLOOKUP($AP330,'Escal Infl CSO'!$A$37:$B$39,2,FALSE)*LN330</f>
        <v>0</v>
      </c>
      <c r="QR330" s="25">
        <f>VLOOKUP($AP330,'Escal Infl CSO'!$A$37:$B$39,2,FALSE)*LO330</f>
        <v>0</v>
      </c>
      <c r="QS330" s="25">
        <f>VLOOKUP($AP330,'Escal Infl CSO'!$A$37:$B$39,2,FALSE)*LP330</f>
        <v>0</v>
      </c>
      <c r="QT330" s="25">
        <f>VLOOKUP($AP330,'Escal Infl CSO'!$A$37:$B$39,2,FALSE)*LQ330</f>
        <v>0</v>
      </c>
      <c r="QU330" s="25">
        <f>VLOOKUP($AP330,'Escal Infl CSO'!$A$37:$B$39,2,FALSE)*LR330</f>
        <v>0</v>
      </c>
      <c r="QV330" s="25">
        <f>VLOOKUP($AP330,'Escal Infl CSO'!$A$37:$B$39,2,FALSE)*LS330</f>
        <v>0</v>
      </c>
      <c r="QW330" s="25">
        <f>VLOOKUP($AP330,'Escal Infl CSO'!$A$37:$B$39,2,FALSE)*LT330</f>
        <v>0</v>
      </c>
      <c r="QX330" s="25">
        <f>VLOOKUP($AP330,'Escal Infl CSO'!$A$37:$B$39,2,FALSE)*LU330</f>
        <v>0</v>
      </c>
      <c r="QY330" s="25">
        <f>VLOOKUP($AP330,'Escal Infl CSO'!$A$37:$B$39,2,FALSE)*LV330</f>
        <v>0</v>
      </c>
      <c r="QZ330" s="25">
        <f>VLOOKUP($AP330,'Escal Infl CSO'!$A$37:$B$39,2,FALSE)*LW330</f>
        <v>0</v>
      </c>
      <c r="RA330" s="25">
        <f>VLOOKUP($AP330,'Escal Infl CSO'!$A$37:$B$39,2,FALSE)*LX330</f>
        <v>0</v>
      </c>
      <c r="RB330" s="25">
        <f>VLOOKUP($AP330,'Escal Infl CSO'!$A$37:$B$39,2,FALSE)*LY330</f>
        <v>0</v>
      </c>
      <c r="RC330" s="25">
        <f>VLOOKUP($AP330,'Escal Infl CSO'!$A$37:$B$39,2,FALSE)*LZ330</f>
        <v>0</v>
      </c>
      <c r="RD330" s="85">
        <f t="shared" si="1217"/>
        <v>0</v>
      </c>
      <c r="RE330" s="84"/>
      <c r="RF330" s="159"/>
      <c r="RG330" s="300"/>
      <c r="RH330" s="165"/>
      <c r="RI330" s="166"/>
      <c r="RJ330" s="273"/>
      <c r="RK330" s="25"/>
      <c r="RL330" s="84"/>
      <c r="RM330" s="88"/>
      <c r="RN330" s="86"/>
      <c r="RO330" s="86"/>
      <c r="RP330" s="285"/>
      <c r="RQ330" s="160"/>
      <c r="RR330" s="302"/>
      <c r="RS330" s="160"/>
      <c r="RT330" s="160"/>
      <c r="RU330" s="160"/>
      <c r="RV330" s="160"/>
      <c r="RW330" s="303"/>
      <c r="RX330" s="163"/>
      <c r="RY330" s="164"/>
      <c r="RZ330" s="84"/>
      <c r="SA330" s="286">
        <v>0</v>
      </c>
      <c r="SB330" s="86"/>
      <c r="SC330" s="86"/>
      <c r="SD330" s="285"/>
      <c r="SE330" s="160"/>
      <c r="SF330" s="302">
        <v>0</v>
      </c>
      <c r="SG330" s="301">
        <f t="shared" si="800"/>
        <v>0</v>
      </c>
      <c r="SH330" s="301"/>
      <c r="SI330" s="301">
        <f t="shared" si="797"/>
        <v>0</v>
      </c>
      <c r="SJ330" s="160"/>
      <c r="SK330" s="162"/>
      <c r="SL330" s="304"/>
      <c r="SM330" s="305"/>
      <c r="SN330" s="84"/>
      <c r="SO330" s="319" t="s">
        <v>965</v>
      </c>
      <c r="SQ330" s="273">
        <v>0</v>
      </c>
      <c r="SR330" s="273">
        <v>0</v>
      </c>
      <c r="SS330" s="273">
        <v>0</v>
      </c>
      <c r="ST330" s="273">
        <v>0</v>
      </c>
      <c r="SU330" s="273">
        <v>0</v>
      </c>
      <c r="SV330" s="273">
        <v>0</v>
      </c>
      <c r="SW330" s="273">
        <v>0</v>
      </c>
      <c r="SX330" s="273">
        <v>0</v>
      </c>
      <c r="SY330" s="273">
        <v>0</v>
      </c>
      <c r="SZ330" s="273">
        <v>0</v>
      </c>
      <c r="TA330" s="273">
        <v>0</v>
      </c>
      <c r="TB330" s="273">
        <v>0</v>
      </c>
      <c r="TC330" s="273">
        <v>0</v>
      </c>
      <c r="TD330" s="273">
        <v>0</v>
      </c>
      <c r="TE330" s="273">
        <v>0</v>
      </c>
      <c r="TF330" s="273">
        <v>0</v>
      </c>
      <c r="TG330" s="273">
        <v>0</v>
      </c>
      <c r="TH330" s="273">
        <v>0</v>
      </c>
      <c r="TI330" s="273">
        <v>0</v>
      </c>
      <c r="TJ330" s="273">
        <v>0</v>
      </c>
      <c r="TK330" s="273">
        <v>0</v>
      </c>
      <c r="TL330" s="273">
        <v>0</v>
      </c>
      <c r="TM330" s="273">
        <v>0</v>
      </c>
      <c r="TN330" s="273">
        <v>0</v>
      </c>
      <c r="TO330" s="273">
        <v>0</v>
      </c>
      <c r="TP330" s="273">
        <v>0</v>
      </c>
      <c r="TQ330" s="273">
        <v>0</v>
      </c>
      <c r="TR330" s="273">
        <v>0</v>
      </c>
      <c r="TS330" s="273">
        <v>0</v>
      </c>
      <c r="TT330" s="273">
        <v>0</v>
      </c>
      <c r="TU330" s="273">
        <v>0</v>
      </c>
      <c r="TV330" s="273">
        <v>0</v>
      </c>
      <c r="TW330" s="273">
        <v>0</v>
      </c>
      <c r="TX330" s="273">
        <v>0</v>
      </c>
      <c r="TY330" s="273">
        <v>0</v>
      </c>
      <c r="TZ330" s="273">
        <v>0</v>
      </c>
      <c r="UA330" s="273">
        <v>0</v>
      </c>
      <c r="UB330" s="273">
        <v>0</v>
      </c>
      <c r="UC330" s="273">
        <v>0</v>
      </c>
      <c r="UD330" s="273">
        <v>0</v>
      </c>
      <c r="UE330" s="273">
        <v>0</v>
      </c>
      <c r="UF330" s="273">
        <v>0</v>
      </c>
      <c r="UG330" s="273">
        <v>0</v>
      </c>
      <c r="UH330" s="273">
        <v>0</v>
      </c>
      <c r="UI330" s="273">
        <v>0</v>
      </c>
      <c r="UJ330" s="273">
        <v>0</v>
      </c>
      <c r="UK330" s="273">
        <v>0</v>
      </c>
      <c r="UL330" s="273">
        <v>0</v>
      </c>
      <c r="UM330" s="273">
        <v>0</v>
      </c>
      <c r="UN330" s="273">
        <v>0</v>
      </c>
      <c r="UO330" s="273">
        <v>0</v>
      </c>
      <c r="UP330" s="273">
        <v>0</v>
      </c>
      <c r="UQ330" s="273">
        <v>0</v>
      </c>
      <c r="UR330" s="273">
        <v>0</v>
      </c>
      <c r="US330" s="273">
        <v>0</v>
      </c>
      <c r="UT330" s="273">
        <v>0</v>
      </c>
      <c r="UU330" s="273">
        <v>0</v>
      </c>
      <c r="UV330" s="273">
        <v>0</v>
      </c>
      <c r="UW330" s="273">
        <v>0</v>
      </c>
      <c r="UX330" s="273">
        <v>0</v>
      </c>
      <c r="UY330" s="273">
        <v>0</v>
      </c>
      <c r="UZ330" s="273">
        <v>0</v>
      </c>
      <c r="VA330" s="273">
        <v>0</v>
      </c>
      <c r="VB330" s="273">
        <v>0</v>
      </c>
      <c r="VC330" s="273">
        <v>0</v>
      </c>
      <c r="VD330" s="273">
        <v>0</v>
      </c>
      <c r="VE330" s="273">
        <v>0</v>
      </c>
      <c r="VF330" s="273">
        <v>0</v>
      </c>
      <c r="VG330" s="273">
        <v>0</v>
      </c>
      <c r="VH330" s="273">
        <v>0</v>
      </c>
      <c r="VI330" s="273">
        <v>0</v>
      </c>
      <c r="VJ330" s="273">
        <v>0</v>
      </c>
      <c r="VK330" s="273">
        <v>0</v>
      </c>
      <c r="VL330" s="273">
        <v>0</v>
      </c>
      <c r="VM330" s="273">
        <v>0</v>
      </c>
      <c r="VN330" s="273">
        <v>0</v>
      </c>
      <c r="VO330" s="273">
        <v>0</v>
      </c>
      <c r="VP330" s="273">
        <v>0</v>
      </c>
      <c r="VQ330" s="273">
        <v>0</v>
      </c>
      <c r="VR330" s="273">
        <v>0</v>
      </c>
      <c r="VS330" s="273">
        <v>0</v>
      </c>
      <c r="VT330" s="273">
        <v>0</v>
      </c>
      <c r="VU330" s="273">
        <v>0</v>
      </c>
      <c r="VV330" s="273">
        <v>0</v>
      </c>
      <c r="VW330" s="273">
        <v>0</v>
      </c>
      <c r="VX330" s="273">
        <v>0</v>
      </c>
      <c r="VY330" s="273">
        <v>0</v>
      </c>
      <c r="VZ330" s="273">
        <v>0</v>
      </c>
      <c r="WA330" s="273">
        <v>0</v>
      </c>
      <c r="WB330" s="273">
        <v>0</v>
      </c>
      <c r="WC330" s="273">
        <v>0</v>
      </c>
      <c r="WD330" s="273">
        <v>0</v>
      </c>
      <c r="WE330" s="273">
        <v>0</v>
      </c>
      <c r="WF330" s="273">
        <v>0</v>
      </c>
      <c r="WG330" s="273">
        <v>0</v>
      </c>
      <c r="WH330" s="273">
        <v>0</v>
      </c>
      <c r="WI330" s="273">
        <v>0</v>
      </c>
      <c r="WJ330" s="273">
        <v>0</v>
      </c>
      <c r="WK330" s="273">
        <v>0</v>
      </c>
      <c r="WL330" s="273">
        <v>0</v>
      </c>
      <c r="WM330" s="273">
        <v>0</v>
      </c>
      <c r="WN330" s="273">
        <v>0</v>
      </c>
      <c r="WO330" s="273">
        <v>0</v>
      </c>
      <c r="WP330" s="273">
        <v>0</v>
      </c>
      <c r="WQ330" s="273">
        <v>0</v>
      </c>
      <c r="WR330" s="273">
        <v>0</v>
      </c>
      <c r="WS330" s="273">
        <v>0</v>
      </c>
      <c r="WT330" s="273">
        <v>0</v>
      </c>
      <c r="WU330" s="273">
        <v>0</v>
      </c>
      <c r="WV330" s="273">
        <v>0</v>
      </c>
      <c r="WW330" s="273">
        <v>0</v>
      </c>
      <c r="WX330" s="273">
        <v>0</v>
      </c>
      <c r="WY330" s="273">
        <v>0</v>
      </c>
      <c r="WZ330" s="273">
        <v>0</v>
      </c>
      <c r="XA330" s="273">
        <v>0</v>
      </c>
      <c r="XB330" s="273">
        <v>0</v>
      </c>
      <c r="XC330" s="273">
        <v>0</v>
      </c>
      <c r="XD330" s="273">
        <v>0</v>
      </c>
      <c r="XE330" s="273">
        <v>0</v>
      </c>
      <c r="XF330" s="273">
        <v>0</v>
      </c>
      <c r="XG330" s="273">
        <v>0</v>
      </c>
      <c r="XH330" s="273">
        <v>0</v>
      </c>
      <c r="XI330" s="273">
        <v>0</v>
      </c>
      <c r="XJ330" s="273">
        <v>0</v>
      </c>
      <c r="XK330" s="273">
        <v>0</v>
      </c>
      <c r="XL330" s="273">
        <v>0</v>
      </c>
      <c r="XM330" s="273">
        <v>0</v>
      </c>
      <c r="XN330" s="273">
        <v>0</v>
      </c>
      <c r="XO330" s="273">
        <v>0</v>
      </c>
      <c r="XP330" s="273">
        <v>0</v>
      </c>
      <c r="XQ330" s="273">
        <v>0</v>
      </c>
      <c r="XR330" s="67" t="s">
        <v>835</v>
      </c>
    </row>
    <row r="331" spans="1:642" ht="15" customHeight="1">
      <c r="A331" s="2" t="s">
        <v>394</v>
      </c>
      <c r="B331" s="1" t="s">
        <v>304</v>
      </c>
      <c r="C331" s="1" t="s">
        <v>50</v>
      </c>
      <c r="D331" s="2" t="s">
        <v>399</v>
      </c>
      <c r="E331" s="2" t="s">
        <v>956</v>
      </c>
      <c r="F331" s="2" t="s">
        <v>334</v>
      </c>
      <c r="G331" s="2" t="s">
        <v>869</v>
      </c>
      <c r="I331" s="2" t="s">
        <v>50</v>
      </c>
      <c r="J331" s="2" t="str">
        <f>I331</f>
        <v>Olympus</v>
      </c>
      <c r="K331" s="2" t="s">
        <v>1039</v>
      </c>
      <c r="L331" s="69">
        <v>0.71499999999999997</v>
      </c>
      <c r="M331" s="2" t="s">
        <v>408</v>
      </c>
      <c r="N331" s="2" t="s">
        <v>743</v>
      </c>
      <c r="O331" s="1" t="str">
        <f>S331</f>
        <v>Corridor SD</v>
      </c>
      <c r="P331" s="6"/>
      <c r="Q331" s="2" t="s">
        <v>730</v>
      </c>
      <c r="R331" s="21">
        <v>3892</v>
      </c>
      <c r="S331" s="13" t="s">
        <v>150</v>
      </c>
      <c r="T331" s="12">
        <v>21</v>
      </c>
      <c r="U331" s="8">
        <v>43687</v>
      </c>
      <c r="V331" s="9">
        <v>43708</v>
      </c>
      <c r="W331" s="263">
        <f t="shared" ref="W331:W333" si="1221">X330</f>
        <v>44191</v>
      </c>
      <c r="X331" s="263">
        <f t="shared" si="1218"/>
        <v>44212</v>
      </c>
      <c r="Y331" s="265">
        <v>21</v>
      </c>
      <c r="Z331" s="15"/>
      <c r="AA331" s="6">
        <f t="shared" ref="AA331:AA339" si="1222">AB330</f>
        <v>44191</v>
      </c>
      <c r="AB331" s="7">
        <f>X331-Z331</f>
        <v>44212</v>
      </c>
      <c r="AC331" s="73">
        <f t="shared" si="1219"/>
        <v>21</v>
      </c>
      <c r="AD331" s="73">
        <f>AR331-AC331</f>
        <v>0</v>
      </c>
      <c r="AE331" s="136"/>
      <c r="AF331" s="133"/>
      <c r="AG331" s="133"/>
      <c r="AH331" s="137"/>
      <c r="AI331" s="174"/>
      <c r="AJ331" s="147"/>
      <c r="AK331" s="147"/>
      <c r="AL331" s="146"/>
      <c r="AM331" s="16" t="s">
        <v>333</v>
      </c>
      <c r="AN331" s="16" t="s">
        <v>407</v>
      </c>
      <c r="AO331" s="2" t="s">
        <v>346</v>
      </c>
      <c r="AP331" s="2" t="s">
        <v>389</v>
      </c>
      <c r="AQ331" s="97">
        <v>0</v>
      </c>
      <c r="AR331" s="88">
        <f>SUM(AS331:AU331)</f>
        <v>21</v>
      </c>
      <c r="AS331" s="89">
        <f t="shared" ref="AS331:AS333" si="1223">AB331-AA331</f>
        <v>21</v>
      </c>
      <c r="AT331" s="86"/>
      <c r="AU331" s="86"/>
      <c r="AV331" s="86"/>
      <c r="AW331" s="86"/>
      <c r="AX331" s="119">
        <v>21</v>
      </c>
      <c r="AY331" s="87"/>
      <c r="AZ331" s="113">
        <v>280000</v>
      </c>
      <c r="BA331" s="76">
        <f>SUM(BC331:BG331)</f>
        <v>6595680.0000000009</v>
      </c>
      <c r="BB331" s="77">
        <f>BA331*L331</f>
        <v>4715911.2</v>
      </c>
      <c r="BC331" s="25">
        <f t="shared" si="1220"/>
        <v>5880000</v>
      </c>
      <c r="BD331" s="77"/>
      <c r="BE331" s="77"/>
      <c r="BF331" s="77">
        <f>GY331-SUM(BC331:BE331)</f>
        <v>715680.00000000093</v>
      </c>
      <c r="BG331" s="143">
        <f>MB331-GY331</f>
        <v>0</v>
      </c>
      <c r="BH331" s="77"/>
      <c r="BI331" s="78"/>
      <c r="BJ331" s="77"/>
      <c r="BK331" s="77"/>
      <c r="BL331" s="82"/>
      <c r="BM331" s="25"/>
      <c r="BN331" s="343">
        <f>MD331</f>
        <v>0</v>
      </c>
      <c r="BO331" s="343">
        <f>BN331*L331</f>
        <v>0</v>
      </c>
      <c r="BP331" s="378">
        <f t="shared" si="1051"/>
        <v>0</v>
      </c>
      <c r="BQ331" s="342">
        <f>SF331</f>
        <v>0</v>
      </c>
      <c r="BR331" s="342">
        <f>BS331*L331</f>
        <v>0</v>
      </c>
      <c r="BS331" s="342">
        <f>SR331</f>
        <v>0</v>
      </c>
      <c r="BT331" s="273"/>
      <c r="BU331" s="273"/>
      <c r="BV331" s="273"/>
      <c r="BW331" s="64"/>
      <c r="BX331" s="25">
        <f t="shared" si="1170"/>
        <v>0</v>
      </c>
      <c r="BY331" s="25">
        <f t="shared" si="1171"/>
        <v>0</v>
      </c>
      <c r="BZ331" s="25">
        <f t="shared" si="1172"/>
        <v>0</v>
      </c>
      <c r="CA331" s="25">
        <f t="shared" si="1173"/>
        <v>0</v>
      </c>
      <c r="CB331" s="25">
        <f t="shared" si="1174"/>
        <v>0</v>
      </c>
      <c r="CC331" s="25">
        <f t="shared" si="1175"/>
        <v>0</v>
      </c>
      <c r="CD331" s="25">
        <f t="shared" si="1176"/>
        <v>1680000</v>
      </c>
      <c r="CE331" s="25">
        <f t="shared" si="1177"/>
        <v>4200000</v>
      </c>
      <c r="CF331" s="25">
        <f t="shared" si="1178"/>
        <v>0</v>
      </c>
      <c r="CG331" s="25">
        <f t="shared" si="1179"/>
        <v>0</v>
      </c>
      <c r="CH331" s="83">
        <f t="shared" si="1180"/>
        <v>0</v>
      </c>
      <c r="CI331" s="25">
        <f t="shared" si="1181"/>
        <v>0</v>
      </c>
      <c r="CJ331" s="25">
        <f t="shared" si="1181"/>
        <v>0</v>
      </c>
      <c r="CK331" s="25">
        <f t="shared" si="1181"/>
        <v>0</v>
      </c>
      <c r="CL331" s="25">
        <f t="shared" si="1181"/>
        <v>0</v>
      </c>
      <c r="CM331" s="25">
        <f t="shared" si="1181"/>
        <v>0</v>
      </c>
      <c r="CN331" s="25">
        <f t="shared" si="1181"/>
        <v>0</v>
      </c>
      <c r="CO331" s="25">
        <f t="shared" si="1181"/>
        <v>0</v>
      </c>
      <c r="CP331" s="25">
        <f t="shared" si="1181"/>
        <v>0</v>
      </c>
      <c r="CQ331" s="25">
        <f t="shared" si="1181"/>
        <v>0</v>
      </c>
      <c r="CR331" s="25">
        <f t="shared" si="1181"/>
        <v>0</v>
      </c>
      <c r="CS331" s="25">
        <f t="shared" si="1182"/>
        <v>0</v>
      </c>
      <c r="CT331" s="25">
        <f t="shared" si="1182"/>
        <v>0</v>
      </c>
      <c r="CU331" s="25">
        <f t="shared" si="1182"/>
        <v>0</v>
      </c>
      <c r="CV331" s="25">
        <f t="shared" si="1182"/>
        <v>0</v>
      </c>
      <c r="CW331" s="25">
        <f t="shared" si="1182"/>
        <v>0</v>
      </c>
      <c r="CX331" s="25">
        <f t="shared" si="1182"/>
        <v>0</v>
      </c>
      <c r="CY331" s="25">
        <f t="shared" si="1182"/>
        <v>0</v>
      </c>
      <c r="CZ331" s="25">
        <f t="shared" si="1182"/>
        <v>0</v>
      </c>
      <c r="DA331" s="25">
        <f t="shared" si="1182"/>
        <v>0</v>
      </c>
      <c r="DB331" s="25">
        <f t="shared" si="1182"/>
        <v>0</v>
      </c>
      <c r="DC331" s="25">
        <f t="shared" si="1183"/>
        <v>0</v>
      </c>
      <c r="DD331" s="25">
        <f t="shared" si="1183"/>
        <v>0</v>
      </c>
      <c r="DE331" s="25">
        <f t="shared" si="1183"/>
        <v>0</v>
      </c>
      <c r="DF331" s="25">
        <f t="shared" si="1183"/>
        <v>0</v>
      </c>
      <c r="DG331" s="25">
        <f t="shared" si="1183"/>
        <v>0</v>
      </c>
      <c r="DH331" s="25">
        <f t="shared" si="1183"/>
        <v>0</v>
      </c>
      <c r="DI331" s="25">
        <f t="shared" si="1183"/>
        <v>0</v>
      </c>
      <c r="DJ331" s="25">
        <f t="shared" si="1183"/>
        <v>0</v>
      </c>
      <c r="DK331" s="25">
        <f t="shared" si="1183"/>
        <v>0</v>
      </c>
      <c r="DL331" s="25">
        <f t="shared" si="1183"/>
        <v>0</v>
      </c>
      <c r="DM331" s="25">
        <f t="shared" si="1184"/>
        <v>0</v>
      </c>
      <c r="DN331" s="25">
        <f t="shared" si="1184"/>
        <v>0</v>
      </c>
      <c r="DO331" s="25">
        <f t="shared" si="1184"/>
        <v>0</v>
      </c>
      <c r="DP331" s="25">
        <f t="shared" si="1184"/>
        <v>0</v>
      </c>
      <c r="DQ331" s="25">
        <f t="shared" si="1184"/>
        <v>0</v>
      </c>
      <c r="DR331" s="25">
        <f t="shared" si="1184"/>
        <v>0</v>
      </c>
      <c r="DS331" s="25">
        <f t="shared" si="1184"/>
        <v>0</v>
      </c>
      <c r="DT331" s="25">
        <f t="shared" si="1184"/>
        <v>0</v>
      </c>
      <c r="DU331" s="25">
        <f t="shared" si="1184"/>
        <v>0</v>
      </c>
      <c r="DV331" s="25">
        <f t="shared" si="1184"/>
        <v>0</v>
      </c>
      <c r="DW331" s="25">
        <f t="shared" si="1185"/>
        <v>0</v>
      </c>
      <c r="DX331" s="25">
        <f t="shared" si="1185"/>
        <v>0</v>
      </c>
      <c r="DY331" s="25">
        <f t="shared" si="1185"/>
        <v>0</v>
      </c>
      <c r="DZ331" s="25">
        <f t="shared" si="1185"/>
        <v>0</v>
      </c>
      <c r="EA331" s="25">
        <f t="shared" si="1185"/>
        <v>0</v>
      </c>
      <c r="EB331" s="25">
        <f t="shared" si="1185"/>
        <v>0</v>
      </c>
      <c r="EC331" s="25">
        <f t="shared" si="1185"/>
        <v>0</v>
      </c>
      <c r="ED331" s="25">
        <f t="shared" si="1185"/>
        <v>0</v>
      </c>
      <c r="EE331" s="25">
        <f t="shared" si="1185"/>
        <v>0</v>
      </c>
      <c r="EF331" s="25">
        <f t="shared" si="1185"/>
        <v>0</v>
      </c>
      <c r="EG331" s="25">
        <f t="shared" si="1186"/>
        <v>0</v>
      </c>
      <c r="EH331" s="25">
        <f t="shared" si="1186"/>
        <v>0</v>
      </c>
      <c r="EI331" s="25">
        <f t="shared" si="1186"/>
        <v>0</v>
      </c>
      <c r="EJ331" s="25">
        <f t="shared" si="1186"/>
        <v>0</v>
      </c>
      <c r="EK331" s="25">
        <f t="shared" si="1186"/>
        <v>0</v>
      </c>
      <c r="EL331" s="25">
        <f t="shared" si="1186"/>
        <v>0</v>
      </c>
      <c r="EM331" s="25">
        <f t="shared" si="1186"/>
        <v>0</v>
      </c>
      <c r="EN331" s="25">
        <f t="shared" si="1186"/>
        <v>0</v>
      </c>
      <c r="EO331" s="25">
        <f t="shared" si="1186"/>
        <v>0</v>
      </c>
      <c r="EP331" s="25">
        <f t="shared" si="1186"/>
        <v>0</v>
      </c>
      <c r="EQ331" s="25">
        <f t="shared" si="1187"/>
        <v>0</v>
      </c>
      <c r="ER331" s="25">
        <f t="shared" si="1187"/>
        <v>0</v>
      </c>
      <c r="ES331" s="25">
        <f t="shared" si="1187"/>
        <v>0</v>
      </c>
      <c r="ET331" s="25">
        <f t="shared" si="1187"/>
        <v>0</v>
      </c>
      <c r="EU331" s="25">
        <f t="shared" si="1187"/>
        <v>0</v>
      </c>
      <c r="EV331" s="25">
        <f t="shared" si="1187"/>
        <v>0</v>
      </c>
      <c r="EW331" s="25">
        <f t="shared" si="1187"/>
        <v>0</v>
      </c>
      <c r="EX331" s="25">
        <f t="shared" si="1187"/>
        <v>0</v>
      </c>
      <c r="EY331" s="25">
        <f t="shared" si="1187"/>
        <v>0</v>
      </c>
      <c r="EZ331" s="25">
        <f t="shared" si="1187"/>
        <v>0</v>
      </c>
      <c r="FA331" s="25">
        <f t="shared" si="1188"/>
        <v>0</v>
      </c>
      <c r="FB331" s="25">
        <f t="shared" si="1188"/>
        <v>0</v>
      </c>
      <c r="FC331" s="25">
        <f t="shared" si="1188"/>
        <v>0</v>
      </c>
      <c r="FD331" s="25">
        <f t="shared" si="1188"/>
        <v>0</v>
      </c>
      <c r="FE331" s="25">
        <f t="shared" si="1188"/>
        <v>0</v>
      </c>
      <c r="FF331" s="25">
        <f t="shared" si="1188"/>
        <v>0</v>
      </c>
      <c r="FG331" s="25">
        <f t="shared" si="1188"/>
        <v>0</v>
      </c>
      <c r="FH331" s="25">
        <f t="shared" si="1188"/>
        <v>0</v>
      </c>
      <c r="FI331" s="25">
        <f t="shared" si="1188"/>
        <v>0</v>
      </c>
      <c r="FJ331" s="25">
        <f t="shared" si="1188"/>
        <v>0</v>
      </c>
      <c r="FK331" s="25">
        <f t="shared" si="1189"/>
        <v>0</v>
      </c>
      <c r="FL331" s="25">
        <f t="shared" si="1189"/>
        <v>0</v>
      </c>
      <c r="FM331" s="25">
        <f t="shared" si="1189"/>
        <v>0</v>
      </c>
      <c r="FN331" s="25">
        <f t="shared" si="1189"/>
        <v>1680000</v>
      </c>
      <c r="FO331" s="25">
        <f t="shared" si="1189"/>
        <v>4200000</v>
      </c>
      <c r="FP331" s="25">
        <f t="shared" si="1189"/>
        <v>0</v>
      </c>
      <c r="FQ331" s="25">
        <f t="shared" si="1189"/>
        <v>0</v>
      </c>
      <c r="FR331" s="25">
        <f t="shared" si="1189"/>
        <v>0</v>
      </c>
      <c r="FS331" s="25">
        <f t="shared" si="1189"/>
        <v>0</v>
      </c>
      <c r="FT331" s="25">
        <f t="shared" si="1189"/>
        <v>0</v>
      </c>
      <c r="FU331" s="25">
        <f t="shared" si="1190"/>
        <v>0</v>
      </c>
      <c r="FV331" s="25">
        <f t="shared" si="1190"/>
        <v>0</v>
      </c>
      <c r="FW331" s="25">
        <f t="shared" si="1190"/>
        <v>0</v>
      </c>
      <c r="FX331" s="25">
        <f t="shared" si="1190"/>
        <v>0</v>
      </c>
      <c r="FY331" s="25">
        <f t="shared" si="1190"/>
        <v>0</v>
      </c>
      <c r="FZ331" s="25">
        <f t="shared" si="1190"/>
        <v>0</v>
      </c>
      <c r="GA331" s="25">
        <f t="shared" si="1190"/>
        <v>0</v>
      </c>
      <c r="GB331" s="25">
        <f t="shared" si="1190"/>
        <v>0</v>
      </c>
      <c r="GC331" s="25">
        <f t="shared" si="1190"/>
        <v>0</v>
      </c>
      <c r="GD331" s="25">
        <f t="shared" si="1190"/>
        <v>0</v>
      </c>
      <c r="GE331" s="25">
        <f t="shared" si="1191"/>
        <v>0</v>
      </c>
      <c r="GF331" s="25">
        <f t="shared" si="1191"/>
        <v>0</v>
      </c>
      <c r="GG331" s="25">
        <f t="shared" si="1191"/>
        <v>0</v>
      </c>
      <c r="GH331" s="25">
        <f t="shared" si="1191"/>
        <v>0</v>
      </c>
      <c r="GI331" s="25">
        <f t="shared" si="1191"/>
        <v>0</v>
      </c>
      <c r="GJ331" s="25">
        <f t="shared" si="1191"/>
        <v>0</v>
      </c>
      <c r="GK331" s="25">
        <f t="shared" si="1191"/>
        <v>0</v>
      </c>
      <c r="GL331" s="25">
        <f t="shared" si="1191"/>
        <v>0</v>
      </c>
      <c r="GM331" s="25">
        <f t="shared" si="1191"/>
        <v>0</v>
      </c>
      <c r="GN331" s="25">
        <f t="shared" si="1191"/>
        <v>0</v>
      </c>
      <c r="GO331" s="25">
        <f t="shared" si="1192"/>
        <v>0</v>
      </c>
      <c r="GP331" s="25">
        <f t="shared" si="1192"/>
        <v>0</v>
      </c>
      <c r="GQ331" s="25">
        <f t="shared" si="1192"/>
        <v>0</v>
      </c>
      <c r="GR331" s="25">
        <f t="shared" si="1192"/>
        <v>0</v>
      </c>
      <c r="GS331" s="25">
        <f t="shared" si="1192"/>
        <v>0</v>
      </c>
      <c r="GT331" s="25">
        <f t="shared" si="1192"/>
        <v>0</v>
      </c>
      <c r="GU331" s="25">
        <f t="shared" si="1192"/>
        <v>0</v>
      </c>
      <c r="GV331" s="25">
        <f t="shared" si="1192"/>
        <v>0</v>
      </c>
      <c r="GW331" s="25">
        <f t="shared" si="1192"/>
        <v>0</v>
      </c>
      <c r="GX331" s="25">
        <f t="shared" si="1192"/>
        <v>0</v>
      </c>
      <c r="GY331" s="25">
        <f t="shared" si="1193"/>
        <v>6595680.0000000009</v>
      </c>
      <c r="GZ331" s="25">
        <f t="shared" si="1194"/>
        <v>0</v>
      </c>
      <c r="HA331" s="25">
        <f t="shared" si="1195"/>
        <v>0</v>
      </c>
      <c r="HB331" s="25">
        <f t="shared" si="1196"/>
        <v>0</v>
      </c>
      <c r="HC331" s="25">
        <f t="shared" si="1197"/>
        <v>0</v>
      </c>
      <c r="HD331" s="25">
        <f t="shared" si="1198"/>
        <v>0</v>
      </c>
      <c r="HE331" s="25">
        <f t="shared" si="1199"/>
        <v>0</v>
      </c>
      <c r="HF331" s="25">
        <f t="shared" si="1200"/>
        <v>1858080.0000000002</v>
      </c>
      <c r="HG331" s="25">
        <f t="shared" si="1201"/>
        <v>4737600.0000000009</v>
      </c>
      <c r="HH331" s="25">
        <f t="shared" si="1202"/>
        <v>0</v>
      </c>
      <c r="HI331" s="25">
        <f t="shared" si="1203"/>
        <v>0</v>
      </c>
      <c r="HJ331" s="83">
        <f t="shared" si="1204"/>
        <v>0</v>
      </c>
      <c r="HK331" s="25">
        <f>CI331*VLOOKUP($AO331,'Escal Infl CSO'!$A$25:$M$31,MATCH(HK$2,'Escal Infl CSO'!$A$25:$M$25,0),FALSE)</f>
        <v>0</v>
      </c>
      <c r="HL331" s="25">
        <f>CJ331*VLOOKUP($AO331,'Escal Infl CSO'!$A$25:$M$31,MATCH(HL$2,'Escal Infl CSO'!$A$25:$M$25,0),FALSE)</f>
        <v>0</v>
      </c>
      <c r="HM331" s="25">
        <f>CK331*VLOOKUP($AO331,'Escal Infl CSO'!$A$25:$M$31,MATCH(HM$2,'Escal Infl CSO'!$A$25:$M$25,0),FALSE)</f>
        <v>0</v>
      </c>
      <c r="HN331" s="25">
        <f>CL331*VLOOKUP($AO331,'Escal Infl CSO'!$A$25:$M$31,MATCH(HN$2,'Escal Infl CSO'!$A$25:$M$25,0),FALSE)</f>
        <v>0</v>
      </c>
      <c r="HO331" s="25">
        <f>CM331*VLOOKUP($AO331,'Escal Infl CSO'!$A$25:$M$31,MATCH(HO$2,'Escal Infl CSO'!$A$25:$M$25,0),FALSE)</f>
        <v>0</v>
      </c>
      <c r="HP331" s="25">
        <f>CN331*VLOOKUP($AO331,'Escal Infl CSO'!$A$25:$M$31,MATCH(HP$2,'Escal Infl CSO'!$A$25:$M$25,0),FALSE)</f>
        <v>0</v>
      </c>
      <c r="HQ331" s="25">
        <f>CO331*VLOOKUP($AO331,'Escal Infl CSO'!$A$25:$M$31,MATCH(HQ$2,'Escal Infl CSO'!$A$25:$M$25,0),FALSE)</f>
        <v>0</v>
      </c>
      <c r="HR331" s="25">
        <f>CP331*VLOOKUP($AO331,'Escal Infl CSO'!$A$25:$M$31,MATCH(HR$2,'Escal Infl CSO'!$A$25:$M$25,0),FALSE)</f>
        <v>0</v>
      </c>
      <c r="HS331" s="25">
        <f>CQ331*VLOOKUP($AO331,'Escal Infl CSO'!$A$25:$M$31,MATCH(HS$2,'Escal Infl CSO'!$A$25:$M$25,0),FALSE)</f>
        <v>0</v>
      </c>
      <c r="HT331" s="25">
        <f>CR331*VLOOKUP($AO331,'Escal Infl CSO'!$A$25:$M$31,MATCH(HT$2,'Escal Infl CSO'!$A$25:$M$25,0),FALSE)</f>
        <v>0</v>
      </c>
      <c r="HU331" s="25">
        <f>CS331*VLOOKUP($AO331,'Escal Infl CSO'!$A$25:$M$31,MATCH(HU$2,'Escal Infl CSO'!$A$25:$M$25,0),FALSE)</f>
        <v>0</v>
      </c>
      <c r="HV331" s="25">
        <f>CT331*VLOOKUP($AO331,'Escal Infl CSO'!$A$25:$M$31,MATCH(HV$2,'Escal Infl CSO'!$A$25:$M$25,0),FALSE)</f>
        <v>0</v>
      </c>
      <c r="HW331" s="25">
        <f>CU331*VLOOKUP($AO331,'Escal Infl CSO'!$A$25:$M$31,MATCH(HW$2,'Escal Infl CSO'!$A$25:$M$25,0),FALSE)</f>
        <v>0</v>
      </c>
      <c r="HX331" s="25">
        <f>CV331*VLOOKUP($AO331,'Escal Infl CSO'!$A$25:$M$31,MATCH(HX$2,'Escal Infl CSO'!$A$25:$M$25,0),FALSE)</f>
        <v>0</v>
      </c>
      <c r="HY331" s="25">
        <f>CW331*VLOOKUP($AO331,'Escal Infl CSO'!$A$25:$M$31,MATCH(HY$2,'Escal Infl CSO'!$A$25:$M$25,0),FALSE)</f>
        <v>0</v>
      </c>
      <c r="HZ331" s="25">
        <f>CX331*VLOOKUP($AO331,'Escal Infl CSO'!$A$25:$M$31,MATCH(HZ$2,'Escal Infl CSO'!$A$25:$M$25,0),FALSE)</f>
        <v>0</v>
      </c>
      <c r="IA331" s="25">
        <f>CY331*VLOOKUP($AO331,'Escal Infl CSO'!$A$25:$M$31,MATCH(IA$2,'Escal Infl CSO'!$A$25:$M$25,0),FALSE)</f>
        <v>0</v>
      </c>
      <c r="IB331" s="25">
        <f>CZ331*VLOOKUP($AO331,'Escal Infl CSO'!$A$25:$M$31,MATCH(IB$2,'Escal Infl CSO'!$A$25:$M$25,0),FALSE)</f>
        <v>0</v>
      </c>
      <c r="IC331" s="25">
        <f>DA331*VLOOKUP($AO331,'Escal Infl CSO'!$A$25:$M$31,MATCH(IC$2,'Escal Infl CSO'!$A$25:$M$25,0),FALSE)</f>
        <v>0</v>
      </c>
      <c r="ID331" s="25">
        <f>DB331*VLOOKUP($AO331,'Escal Infl CSO'!$A$25:$M$31,MATCH(ID$2,'Escal Infl CSO'!$A$25:$M$25,0),FALSE)</f>
        <v>0</v>
      </c>
      <c r="IE331" s="25">
        <f>DC331*VLOOKUP($AO331,'Escal Infl CSO'!$A$25:$M$31,MATCH(IE$2,'Escal Infl CSO'!$A$25:$M$25,0),FALSE)</f>
        <v>0</v>
      </c>
      <c r="IF331" s="25">
        <f>DD331*VLOOKUP($AO331,'Escal Infl CSO'!$A$25:$M$31,MATCH(IF$2,'Escal Infl CSO'!$A$25:$M$25,0),FALSE)</f>
        <v>0</v>
      </c>
      <c r="IG331" s="25">
        <f>DE331*VLOOKUP($AO331,'Escal Infl CSO'!$A$25:$M$31,MATCH(IG$2,'Escal Infl CSO'!$A$25:$M$25,0),FALSE)</f>
        <v>0</v>
      </c>
      <c r="IH331" s="25">
        <f>DF331*VLOOKUP($AO331,'Escal Infl CSO'!$A$25:$M$31,MATCH(IH$2,'Escal Infl CSO'!$A$25:$M$25,0),FALSE)</f>
        <v>0</v>
      </c>
      <c r="II331" s="25">
        <f>DG331*VLOOKUP($AO331,'Escal Infl CSO'!$A$25:$M$31,MATCH(II$2,'Escal Infl CSO'!$A$25:$M$25,0),FALSE)</f>
        <v>0</v>
      </c>
      <c r="IJ331" s="25">
        <f>DH331*VLOOKUP($AO331,'Escal Infl CSO'!$A$25:$M$31,MATCH(IJ$2,'Escal Infl CSO'!$A$25:$M$25,0),FALSE)</f>
        <v>0</v>
      </c>
      <c r="IK331" s="25">
        <f>DI331*VLOOKUP($AO331,'Escal Infl CSO'!$A$25:$M$31,MATCH(IK$2,'Escal Infl CSO'!$A$25:$M$25,0),FALSE)</f>
        <v>0</v>
      </c>
      <c r="IL331" s="25">
        <f>DJ331*VLOOKUP($AO331,'Escal Infl CSO'!$A$25:$M$31,MATCH(IL$2,'Escal Infl CSO'!$A$25:$M$25,0),FALSE)</f>
        <v>0</v>
      </c>
      <c r="IM331" s="25">
        <f>DK331*VLOOKUP($AO331,'Escal Infl CSO'!$A$25:$M$31,MATCH(IM$2,'Escal Infl CSO'!$A$25:$M$25,0),FALSE)</f>
        <v>0</v>
      </c>
      <c r="IN331" s="25">
        <f>DL331*VLOOKUP($AO331,'Escal Infl CSO'!$A$25:$M$31,MATCH(IN$2,'Escal Infl CSO'!$A$25:$M$25,0),FALSE)</f>
        <v>0</v>
      </c>
      <c r="IO331" s="25">
        <f>DM331*VLOOKUP($AO331,'Escal Infl CSO'!$A$25:$M$31,MATCH(IO$2,'Escal Infl CSO'!$A$25:$M$25,0),FALSE)</f>
        <v>0</v>
      </c>
      <c r="IP331" s="25">
        <f>DN331*VLOOKUP($AO331,'Escal Infl CSO'!$A$25:$M$31,MATCH(IP$2,'Escal Infl CSO'!$A$25:$M$25,0),FALSE)</f>
        <v>0</v>
      </c>
      <c r="IQ331" s="25">
        <f>DO331*VLOOKUP($AO331,'Escal Infl CSO'!$A$25:$M$31,MATCH(IQ$2,'Escal Infl CSO'!$A$25:$M$25,0),FALSE)</f>
        <v>0</v>
      </c>
      <c r="IR331" s="25">
        <f>DP331*VLOOKUP($AO331,'Escal Infl CSO'!$A$25:$M$31,MATCH(IR$2,'Escal Infl CSO'!$A$25:$M$25,0),FALSE)</f>
        <v>0</v>
      </c>
      <c r="IS331" s="25">
        <f>DQ331*VLOOKUP($AO331,'Escal Infl CSO'!$A$25:$M$31,MATCH(IS$2,'Escal Infl CSO'!$A$25:$M$25,0),FALSE)</f>
        <v>0</v>
      </c>
      <c r="IT331" s="25">
        <f>DR331*VLOOKUP($AO331,'Escal Infl CSO'!$A$25:$M$31,MATCH(IT$2,'Escal Infl CSO'!$A$25:$M$25,0),FALSE)</f>
        <v>0</v>
      </c>
      <c r="IU331" s="25">
        <f>DS331*VLOOKUP($AO331,'Escal Infl CSO'!$A$25:$M$31,MATCH(IU$2,'Escal Infl CSO'!$A$25:$M$25,0),FALSE)</f>
        <v>0</v>
      </c>
      <c r="IV331" s="25">
        <f>DT331*VLOOKUP($AO331,'Escal Infl CSO'!$A$25:$M$31,MATCH(IV$2,'Escal Infl CSO'!$A$25:$M$25,0),FALSE)</f>
        <v>0</v>
      </c>
      <c r="IW331" s="25">
        <f>DU331*VLOOKUP($AO331,'Escal Infl CSO'!$A$25:$M$31,MATCH(IW$2,'Escal Infl CSO'!$A$25:$M$25,0),FALSE)</f>
        <v>0</v>
      </c>
      <c r="IX331" s="25">
        <f>DV331*VLOOKUP($AO331,'Escal Infl CSO'!$A$25:$M$31,MATCH(IX$2,'Escal Infl CSO'!$A$25:$M$25,0),FALSE)</f>
        <v>0</v>
      </c>
      <c r="IY331" s="25">
        <f>DW331*VLOOKUP($AO331,'Escal Infl CSO'!$A$25:$M$31,MATCH(IY$2,'Escal Infl CSO'!$A$25:$M$25,0),FALSE)</f>
        <v>0</v>
      </c>
      <c r="IZ331" s="25">
        <f>DX331*VLOOKUP($AO331,'Escal Infl CSO'!$A$25:$M$31,MATCH(IZ$2,'Escal Infl CSO'!$A$25:$M$25,0),FALSE)</f>
        <v>0</v>
      </c>
      <c r="JA331" s="25">
        <f>DY331*VLOOKUP($AO331,'Escal Infl CSO'!$A$25:$M$31,MATCH(JA$2,'Escal Infl CSO'!$A$25:$M$25,0),FALSE)</f>
        <v>0</v>
      </c>
      <c r="JB331" s="25">
        <f>DZ331*VLOOKUP($AO331,'Escal Infl CSO'!$A$25:$M$31,MATCH(JB$2,'Escal Infl CSO'!$A$25:$M$25,0),FALSE)</f>
        <v>0</v>
      </c>
      <c r="JC331" s="25">
        <f>EA331*VLOOKUP($AO331,'Escal Infl CSO'!$A$25:$M$31,MATCH(JC$2,'Escal Infl CSO'!$A$25:$M$25,0),FALSE)</f>
        <v>0</v>
      </c>
      <c r="JD331" s="25">
        <f>EB331*VLOOKUP($AO331,'Escal Infl CSO'!$A$25:$M$31,MATCH(JD$2,'Escal Infl CSO'!$A$25:$M$25,0),FALSE)</f>
        <v>0</v>
      </c>
      <c r="JE331" s="25">
        <f>EC331*VLOOKUP($AO331,'Escal Infl CSO'!$A$25:$M$31,MATCH(JE$2,'Escal Infl CSO'!$A$25:$M$25,0),FALSE)</f>
        <v>0</v>
      </c>
      <c r="JF331" s="25">
        <f>ED331*VLOOKUP($AO331,'Escal Infl CSO'!$A$25:$M$31,MATCH(JF$2,'Escal Infl CSO'!$A$25:$M$25,0),FALSE)</f>
        <v>0</v>
      </c>
      <c r="JG331" s="25">
        <f>EE331*VLOOKUP($AO331,'Escal Infl CSO'!$A$25:$M$31,MATCH(JG$2,'Escal Infl CSO'!$A$25:$M$25,0),FALSE)</f>
        <v>0</v>
      </c>
      <c r="JH331" s="25">
        <f>EF331*VLOOKUP($AO331,'Escal Infl CSO'!$A$25:$M$31,MATCH(JH$2,'Escal Infl CSO'!$A$25:$M$25,0),FALSE)</f>
        <v>0</v>
      </c>
      <c r="JI331" s="25">
        <f>EG331*VLOOKUP($AO331,'Escal Infl CSO'!$A$25:$M$31,MATCH(JI$2,'Escal Infl CSO'!$A$25:$M$25,0),FALSE)</f>
        <v>0</v>
      </c>
      <c r="JJ331" s="25">
        <f>EH331*VLOOKUP($AO331,'Escal Infl CSO'!$A$25:$M$31,MATCH(JJ$2,'Escal Infl CSO'!$A$25:$M$25,0),FALSE)</f>
        <v>0</v>
      </c>
      <c r="JK331" s="25">
        <f>EI331*VLOOKUP($AO331,'Escal Infl CSO'!$A$25:$M$31,MATCH(JK$2,'Escal Infl CSO'!$A$25:$M$25,0),FALSE)</f>
        <v>0</v>
      </c>
      <c r="JL331" s="25">
        <f>EJ331*VLOOKUP($AO331,'Escal Infl CSO'!$A$25:$M$31,MATCH(JL$2,'Escal Infl CSO'!$A$25:$M$25,0),FALSE)</f>
        <v>0</v>
      </c>
      <c r="JM331" s="25">
        <f>EK331*VLOOKUP($AO331,'Escal Infl CSO'!$A$25:$M$31,MATCH(JM$2,'Escal Infl CSO'!$A$25:$M$25,0),FALSE)</f>
        <v>0</v>
      </c>
      <c r="JN331" s="25">
        <f>EL331*VLOOKUP($AO331,'Escal Infl CSO'!$A$25:$M$31,MATCH(JN$2,'Escal Infl CSO'!$A$25:$M$25,0),FALSE)</f>
        <v>0</v>
      </c>
      <c r="JO331" s="25">
        <f>EM331*VLOOKUP($AO331,'Escal Infl CSO'!$A$25:$M$31,MATCH(JO$2,'Escal Infl CSO'!$A$25:$M$25,0),FALSE)</f>
        <v>0</v>
      </c>
      <c r="JP331" s="25">
        <f>EN331*VLOOKUP($AO331,'Escal Infl CSO'!$A$25:$M$31,MATCH(JP$2,'Escal Infl CSO'!$A$25:$M$25,0),FALSE)</f>
        <v>0</v>
      </c>
      <c r="JQ331" s="25">
        <f>EO331*VLOOKUP($AO331,'Escal Infl CSO'!$A$25:$M$31,MATCH(JQ$2,'Escal Infl CSO'!$A$25:$M$25,0),FALSE)</f>
        <v>0</v>
      </c>
      <c r="JR331" s="25">
        <f>EP331*VLOOKUP($AO331,'Escal Infl CSO'!$A$25:$M$31,MATCH(JR$2,'Escal Infl CSO'!$A$25:$M$25,0),FALSE)</f>
        <v>0</v>
      </c>
      <c r="JS331" s="25">
        <f>EQ331*VLOOKUP($AO331,'Escal Infl CSO'!$A$25:$M$31,MATCH(JS$2,'Escal Infl CSO'!$A$25:$M$25,0),FALSE)</f>
        <v>0</v>
      </c>
      <c r="JT331" s="25">
        <f>ER331*VLOOKUP($AO331,'Escal Infl CSO'!$A$25:$M$31,MATCH(JT$2,'Escal Infl CSO'!$A$25:$M$25,0),FALSE)</f>
        <v>0</v>
      </c>
      <c r="JU331" s="25">
        <f>ES331*VLOOKUP($AO331,'Escal Infl CSO'!$A$25:$M$31,MATCH(JU$2,'Escal Infl CSO'!$A$25:$M$25,0),FALSE)</f>
        <v>0</v>
      </c>
      <c r="JV331" s="25">
        <f>ET331*VLOOKUP($AO331,'Escal Infl CSO'!$A$25:$M$31,MATCH(JV$2,'Escal Infl CSO'!$A$25:$M$25,0),FALSE)</f>
        <v>0</v>
      </c>
      <c r="JW331" s="25">
        <f>EU331*VLOOKUP($AO331,'Escal Infl CSO'!$A$25:$M$31,MATCH(JW$2,'Escal Infl CSO'!$A$25:$M$25,0),FALSE)</f>
        <v>0</v>
      </c>
      <c r="JX331" s="25">
        <f>EV331*VLOOKUP($AO331,'Escal Infl CSO'!$A$25:$M$31,MATCH(JX$2,'Escal Infl CSO'!$A$25:$M$25,0),FALSE)</f>
        <v>0</v>
      </c>
      <c r="JY331" s="25">
        <f>EW331*VLOOKUP($AO331,'Escal Infl CSO'!$A$25:$M$31,MATCH(JY$2,'Escal Infl CSO'!$A$25:$M$25,0),FALSE)</f>
        <v>0</v>
      </c>
      <c r="JZ331" s="25">
        <f>EX331*VLOOKUP($AO331,'Escal Infl CSO'!$A$25:$M$31,MATCH(JZ$2,'Escal Infl CSO'!$A$25:$M$25,0),FALSE)</f>
        <v>0</v>
      </c>
      <c r="KA331" s="25">
        <f>EY331*VLOOKUP($AO331,'Escal Infl CSO'!$A$25:$M$31,MATCH(KA$2,'Escal Infl CSO'!$A$25:$M$25,0),FALSE)</f>
        <v>0</v>
      </c>
      <c r="KB331" s="25">
        <f>EZ331*VLOOKUP($AO331,'Escal Infl CSO'!$A$25:$M$31,MATCH(KB$2,'Escal Infl CSO'!$A$25:$M$25,0),FALSE)</f>
        <v>0</v>
      </c>
      <c r="KC331" s="25">
        <f>FA331*VLOOKUP($AO331,'Escal Infl CSO'!$A$25:$M$31,MATCH(KC$2,'Escal Infl CSO'!$A$25:$M$25,0),FALSE)</f>
        <v>0</v>
      </c>
      <c r="KD331" s="25">
        <f>FB331*VLOOKUP($AO331,'Escal Infl CSO'!$A$25:$M$31,MATCH(KD$2,'Escal Infl CSO'!$A$25:$M$25,0),FALSE)</f>
        <v>0</v>
      </c>
      <c r="KE331" s="25">
        <f>FC331*VLOOKUP($AO331,'Escal Infl CSO'!$A$25:$M$31,MATCH(KE$2,'Escal Infl CSO'!$A$25:$M$25,0),FALSE)</f>
        <v>0</v>
      </c>
      <c r="KF331" s="25">
        <f>FD331*VLOOKUP($AO331,'Escal Infl CSO'!$A$25:$M$31,MATCH(KF$2,'Escal Infl CSO'!$A$25:$M$25,0),FALSE)</f>
        <v>0</v>
      </c>
      <c r="KG331" s="25">
        <f>FE331*VLOOKUP($AO331,'Escal Infl CSO'!$A$25:$M$31,MATCH(KG$2,'Escal Infl CSO'!$A$25:$M$25,0),FALSE)</f>
        <v>0</v>
      </c>
      <c r="KH331" s="25">
        <f>FF331*VLOOKUP($AO331,'Escal Infl CSO'!$A$25:$M$31,MATCH(KH$2,'Escal Infl CSO'!$A$25:$M$25,0),FALSE)</f>
        <v>0</v>
      </c>
      <c r="KI331" s="25">
        <f>FG331*VLOOKUP($AO331,'Escal Infl CSO'!$A$25:$M$31,MATCH(KI$2,'Escal Infl CSO'!$A$25:$M$25,0),FALSE)</f>
        <v>0</v>
      </c>
      <c r="KJ331" s="25">
        <f>FH331*VLOOKUP($AO331,'Escal Infl CSO'!$A$25:$M$31,MATCH(KJ$2,'Escal Infl CSO'!$A$25:$M$25,0),FALSE)</f>
        <v>0</v>
      </c>
      <c r="KK331" s="25">
        <f>FI331*VLOOKUP($AO331,'Escal Infl CSO'!$A$25:$M$31,MATCH(KK$2,'Escal Infl CSO'!$A$25:$M$25,0),FALSE)</f>
        <v>0</v>
      </c>
      <c r="KL331" s="25">
        <f>FJ331*VLOOKUP($AO331,'Escal Infl CSO'!$A$25:$M$31,MATCH(KL$2,'Escal Infl CSO'!$A$25:$M$25,0),FALSE)</f>
        <v>0</v>
      </c>
      <c r="KM331" s="25">
        <f>FK331*VLOOKUP($AO331,'Escal Infl CSO'!$A$25:$M$31,MATCH(KM$2,'Escal Infl CSO'!$A$25:$M$25,0),FALSE)</f>
        <v>0</v>
      </c>
      <c r="KN331" s="25">
        <f>FL331*VLOOKUP($AO331,'Escal Infl CSO'!$A$25:$M$31,MATCH(KN$2,'Escal Infl CSO'!$A$25:$M$25,0),FALSE)</f>
        <v>0</v>
      </c>
      <c r="KO331" s="25">
        <f>FM331*VLOOKUP($AO331,'Escal Infl CSO'!$A$25:$M$31,MATCH(KO$2,'Escal Infl CSO'!$A$25:$M$25,0),FALSE)</f>
        <v>0</v>
      </c>
      <c r="KP331" s="25">
        <f>FN331*VLOOKUP($AO331,'Escal Infl CSO'!$A$25:$M$31,MATCH(KP$2,'Escal Infl CSO'!$A$25:$M$25,0),FALSE)</f>
        <v>1858080.0000000002</v>
      </c>
      <c r="KQ331" s="25">
        <f>FO331*VLOOKUP($AO331,'Escal Infl CSO'!$A$25:$M$31,MATCH(KQ$2,'Escal Infl CSO'!$A$25:$M$25,0),FALSE)</f>
        <v>4737600.0000000009</v>
      </c>
      <c r="KR331" s="25">
        <f>FP331*VLOOKUP($AO331,'Escal Infl CSO'!$A$25:$M$31,MATCH(KR$2,'Escal Infl CSO'!$A$25:$M$25,0),FALSE)</f>
        <v>0</v>
      </c>
      <c r="KS331" s="25">
        <f>FQ331*VLOOKUP($AO331,'Escal Infl CSO'!$A$25:$M$31,MATCH(KS$2,'Escal Infl CSO'!$A$25:$M$25,0),FALSE)</f>
        <v>0</v>
      </c>
      <c r="KT331" s="25">
        <f>FR331*VLOOKUP($AO331,'Escal Infl CSO'!$A$25:$M$31,MATCH(KT$2,'Escal Infl CSO'!$A$25:$M$25,0),FALSE)</f>
        <v>0</v>
      </c>
      <c r="KU331" s="25">
        <f>FS331*VLOOKUP($AO331,'Escal Infl CSO'!$A$25:$M$31,MATCH(KU$2,'Escal Infl CSO'!$A$25:$M$25,0),FALSE)</f>
        <v>0</v>
      </c>
      <c r="KV331" s="25">
        <f>FT331*VLOOKUP($AO331,'Escal Infl CSO'!$A$25:$M$31,MATCH(KV$2,'Escal Infl CSO'!$A$25:$M$25,0),FALSE)</f>
        <v>0</v>
      </c>
      <c r="KW331" s="25">
        <f>FU331*VLOOKUP($AO331,'Escal Infl CSO'!$A$25:$M$31,MATCH(KW$2,'Escal Infl CSO'!$A$25:$M$25,0),FALSE)</f>
        <v>0</v>
      </c>
      <c r="KX331" s="25">
        <f>FV331*VLOOKUP($AO331,'Escal Infl CSO'!$A$25:$M$31,MATCH(KX$2,'Escal Infl CSO'!$A$25:$M$25,0),FALSE)</f>
        <v>0</v>
      </c>
      <c r="KY331" s="25">
        <f>FW331*VLOOKUP($AO331,'Escal Infl CSO'!$A$25:$M$31,MATCH(KY$2,'Escal Infl CSO'!$A$25:$M$25,0),FALSE)</f>
        <v>0</v>
      </c>
      <c r="KZ331" s="25">
        <f>FX331*VLOOKUP($AO331,'Escal Infl CSO'!$A$25:$M$31,MATCH(KZ$2,'Escal Infl CSO'!$A$25:$M$25,0),FALSE)</f>
        <v>0</v>
      </c>
      <c r="LA331" s="25">
        <f>FY331*VLOOKUP($AO331,'Escal Infl CSO'!$A$25:$M$31,MATCH(LA$2,'Escal Infl CSO'!$A$25:$M$25,0),FALSE)</f>
        <v>0</v>
      </c>
      <c r="LB331" s="25">
        <f>FZ331*VLOOKUP($AO331,'Escal Infl CSO'!$A$25:$M$31,MATCH(LB$2,'Escal Infl CSO'!$A$25:$M$25,0),FALSE)</f>
        <v>0</v>
      </c>
      <c r="LC331" s="25">
        <f>GA331*VLOOKUP($AO331,'Escal Infl CSO'!$A$25:$M$31,MATCH(LC$2,'Escal Infl CSO'!$A$25:$M$25,0),FALSE)</f>
        <v>0</v>
      </c>
      <c r="LD331" s="25">
        <f>GB331*VLOOKUP($AO331,'Escal Infl CSO'!$A$25:$M$31,MATCH(LD$2,'Escal Infl CSO'!$A$25:$M$25,0),FALSE)</f>
        <v>0</v>
      </c>
      <c r="LE331" s="25">
        <f>GC331*VLOOKUP($AO331,'Escal Infl CSO'!$A$25:$M$31,MATCH(LE$2,'Escal Infl CSO'!$A$25:$M$25,0),FALSE)</f>
        <v>0</v>
      </c>
      <c r="LF331" s="25">
        <f>GD331*VLOOKUP($AO331,'Escal Infl CSO'!$A$25:$M$31,MATCH(LF$2,'Escal Infl CSO'!$A$25:$M$25,0),FALSE)</f>
        <v>0</v>
      </c>
      <c r="LG331" s="25">
        <f>GE331*VLOOKUP($AO331,'Escal Infl CSO'!$A$25:$M$31,MATCH(LG$2,'Escal Infl CSO'!$A$25:$M$25,0),FALSE)</f>
        <v>0</v>
      </c>
      <c r="LH331" s="25">
        <f>GF331*VLOOKUP($AO331,'Escal Infl CSO'!$A$25:$M$31,MATCH(LH$2,'Escal Infl CSO'!$A$25:$M$25,0),FALSE)</f>
        <v>0</v>
      </c>
      <c r="LI331" s="25">
        <f>GG331*VLOOKUP($AO331,'Escal Infl CSO'!$A$25:$M$31,MATCH(LI$2,'Escal Infl CSO'!$A$25:$M$25,0),FALSE)</f>
        <v>0</v>
      </c>
      <c r="LJ331" s="25">
        <f>GH331*VLOOKUP($AO331,'Escal Infl CSO'!$A$25:$M$31,MATCH(LJ$2,'Escal Infl CSO'!$A$25:$M$25,0),FALSE)</f>
        <v>0</v>
      </c>
      <c r="LK331" s="25">
        <f>GI331*VLOOKUP($AO331,'Escal Infl CSO'!$A$25:$M$31,MATCH(LK$2,'Escal Infl CSO'!$A$25:$M$25,0),FALSE)</f>
        <v>0</v>
      </c>
      <c r="LL331" s="25">
        <f>GJ331*VLOOKUP($AO331,'Escal Infl CSO'!$A$25:$M$31,MATCH(LL$2,'Escal Infl CSO'!$A$25:$M$25,0),FALSE)</f>
        <v>0</v>
      </c>
      <c r="LM331" s="25">
        <f>GK331*VLOOKUP($AO331,'Escal Infl CSO'!$A$25:$M$31,MATCH(LM$2,'Escal Infl CSO'!$A$25:$M$25,0),FALSE)</f>
        <v>0</v>
      </c>
      <c r="LN331" s="25">
        <f>GL331*VLOOKUP($AO331,'Escal Infl CSO'!$A$25:$M$31,MATCH(LN$2,'Escal Infl CSO'!$A$25:$M$25,0),FALSE)</f>
        <v>0</v>
      </c>
      <c r="LO331" s="25">
        <f>GM331*VLOOKUP($AO331,'Escal Infl CSO'!$A$25:$M$31,MATCH(LO$2,'Escal Infl CSO'!$A$25:$M$25,0),FALSE)</f>
        <v>0</v>
      </c>
      <c r="LP331" s="25">
        <f>GN331*VLOOKUP($AO331,'Escal Infl CSO'!$A$25:$M$31,MATCH(LP$2,'Escal Infl CSO'!$A$25:$M$25,0),FALSE)</f>
        <v>0</v>
      </c>
      <c r="LQ331" s="25">
        <f>GO331*VLOOKUP($AO331,'Escal Infl CSO'!$A$25:$M$31,MATCH(LQ$2,'Escal Infl CSO'!$A$25:$M$25,0),FALSE)</f>
        <v>0</v>
      </c>
      <c r="LR331" s="25">
        <f>GP331*VLOOKUP($AO331,'Escal Infl CSO'!$A$25:$M$31,MATCH(LR$2,'Escal Infl CSO'!$A$25:$M$25,0),FALSE)</f>
        <v>0</v>
      </c>
      <c r="LS331" s="25">
        <f>GQ331*VLOOKUP($AO331,'Escal Infl CSO'!$A$25:$M$31,MATCH(LS$2,'Escal Infl CSO'!$A$25:$M$25,0),FALSE)</f>
        <v>0</v>
      </c>
      <c r="LT331" s="25">
        <f>GR331*VLOOKUP($AO331,'Escal Infl CSO'!$A$25:$M$31,MATCH(LT$2,'Escal Infl CSO'!$A$25:$M$25,0),FALSE)</f>
        <v>0</v>
      </c>
      <c r="LU331" s="25">
        <f>GS331*VLOOKUP($AO331,'Escal Infl CSO'!$A$25:$M$31,MATCH(LU$2,'Escal Infl CSO'!$A$25:$M$25,0),FALSE)</f>
        <v>0</v>
      </c>
      <c r="LV331" s="25">
        <f>GT331*VLOOKUP($AO331,'Escal Infl CSO'!$A$25:$M$31,MATCH(LV$2,'Escal Infl CSO'!$A$25:$M$25,0),FALSE)</f>
        <v>0</v>
      </c>
      <c r="LW331" s="25">
        <f>GU331*VLOOKUP($AO331,'Escal Infl CSO'!$A$25:$M$31,MATCH(LW$2,'Escal Infl CSO'!$A$25:$M$25,0),FALSE)</f>
        <v>0</v>
      </c>
      <c r="LX331" s="25">
        <f>GV331*VLOOKUP($AO331,'Escal Infl CSO'!$A$25:$M$31,MATCH(LX$2,'Escal Infl CSO'!$A$25:$M$25,0),FALSE)</f>
        <v>0</v>
      </c>
      <c r="LY331" s="25">
        <f>GW331*VLOOKUP($AO331,'Escal Infl CSO'!$A$25:$M$31,MATCH(LY$2,'Escal Infl CSO'!$A$25:$M$25,0),FALSE)</f>
        <v>0</v>
      </c>
      <c r="LZ331" s="25">
        <f>GX331*VLOOKUP($AO331,'Escal Infl CSO'!$A$25:$M$31,MATCH(LZ$2,'Escal Infl CSO'!$A$25:$M$25,0),FALSE)</f>
        <v>0</v>
      </c>
      <c r="MA331" s="84"/>
      <c r="MB331" s="25">
        <f t="shared" si="1205"/>
        <v>6595680.0000000009</v>
      </c>
      <c r="MC331" s="25">
        <f t="shared" si="1206"/>
        <v>0</v>
      </c>
      <c r="MD331" s="25">
        <f t="shared" si="1207"/>
        <v>0</v>
      </c>
      <c r="ME331" s="25">
        <f t="shared" si="1208"/>
        <v>0</v>
      </c>
      <c r="MF331" s="25">
        <f t="shared" si="1209"/>
        <v>0</v>
      </c>
      <c r="MG331" s="25">
        <f t="shared" si="1210"/>
        <v>0</v>
      </c>
      <c r="MH331" s="25">
        <f t="shared" si="1211"/>
        <v>0</v>
      </c>
      <c r="MI331" s="25">
        <f t="shared" si="1212"/>
        <v>1858080.0000000002</v>
      </c>
      <c r="MJ331" s="25">
        <f t="shared" si="1213"/>
        <v>4737600.0000000009</v>
      </c>
      <c r="MK331" s="25">
        <f t="shared" si="1214"/>
        <v>0</v>
      </c>
      <c r="ML331" s="25">
        <f t="shared" si="1215"/>
        <v>0</v>
      </c>
      <c r="MM331" s="85">
        <f t="shared" si="1216"/>
        <v>0</v>
      </c>
      <c r="MN331" s="25">
        <f>VLOOKUP($AP331,'Escal Infl CSO'!$A$37:$B$39,2,FALSE)*HK331</f>
        <v>0</v>
      </c>
      <c r="MO331" s="25">
        <f>VLOOKUP($AP331,'Escal Infl CSO'!$A$37:$B$39,2,FALSE)*HL331</f>
        <v>0</v>
      </c>
      <c r="MP331" s="25">
        <f>VLOOKUP($AP331,'Escal Infl CSO'!$A$37:$B$39,2,FALSE)*HM331</f>
        <v>0</v>
      </c>
      <c r="MQ331" s="25">
        <f>VLOOKUP($AP331,'Escal Infl CSO'!$A$37:$B$39,2,FALSE)*HN331</f>
        <v>0</v>
      </c>
      <c r="MR331" s="25">
        <f>VLOOKUP($AP331,'Escal Infl CSO'!$A$37:$B$39,2,FALSE)*HO331</f>
        <v>0</v>
      </c>
      <c r="MS331" s="25">
        <f>VLOOKUP($AP331,'Escal Infl CSO'!$A$37:$B$39,2,FALSE)*HP331</f>
        <v>0</v>
      </c>
      <c r="MT331" s="25">
        <f>VLOOKUP($AP331,'Escal Infl CSO'!$A$37:$B$39,2,FALSE)*HQ331</f>
        <v>0</v>
      </c>
      <c r="MU331" s="25">
        <f>VLOOKUP($AP331,'Escal Infl CSO'!$A$37:$B$39,2,FALSE)*HR331</f>
        <v>0</v>
      </c>
      <c r="MV331" s="25">
        <f>VLOOKUP($AP331,'Escal Infl CSO'!$A$37:$B$39,2,FALSE)*HS331</f>
        <v>0</v>
      </c>
      <c r="MW331" s="25">
        <f>VLOOKUP($AP331,'Escal Infl CSO'!$A$37:$B$39,2,FALSE)*HT331</f>
        <v>0</v>
      </c>
      <c r="MX331" s="25">
        <f>VLOOKUP($AP331,'Escal Infl CSO'!$A$37:$B$39,2,FALSE)*HU331</f>
        <v>0</v>
      </c>
      <c r="MY331" s="25">
        <f>VLOOKUP($AP331,'Escal Infl CSO'!$A$37:$B$39,2,FALSE)*HV331</f>
        <v>0</v>
      </c>
      <c r="MZ331" s="25">
        <f>VLOOKUP($AP331,'Escal Infl CSO'!$A$37:$B$39,2,FALSE)*HW331</f>
        <v>0</v>
      </c>
      <c r="NA331" s="25">
        <f>VLOOKUP($AP331,'Escal Infl CSO'!$A$37:$B$39,2,FALSE)*HX331</f>
        <v>0</v>
      </c>
      <c r="NB331" s="25">
        <f>VLOOKUP($AP331,'Escal Infl CSO'!$A$37:$B$39,2,FALSE)*HY331</f>
        <v>0</v>
      </c>
      <c r="NC331" s="25">
        <f>VLOOKUP($AP331,'Escal Infl CSO'!$A$37:$B$39,2,FALSE)*HZ331</f>
        <v>0</v>
      </c>
      <c r="ND331" s="25">
        <f>VLOOKUP($AP331,'Escal Infl CSO'!$A$37:$B$39,2,FALSE)*IA331</f>
        <v>0</v>
      </c>
      <c r="NE331" s="25">
        <f>VLOOKUP($AP331,'Escal Infl CSO'!$A$37:$B$39,2,FALSE)*IB331</f>
        <v>0</v>
      </c>
      <c r="NF331" s="25">
        <f>VLOOKUP($AP331,'Escal Infl CSO'!$A$37:$B$39,2,FALSE)*IC331</f>
        <v>0</v>
      </c>
      <c r="NG331" s="25">
        <f>VLOOKUP($AP331,'Escal Infl CSO'!$A$37:$B$39,2,FALSE)*ID331</f>
        <v>0</v>
      </c>
      <c r="NH331" s="25">
        <f>VLOOKUP($AP331,'Escal Infl CSO'!$A$37:$B$39,2,FALSE)*IE331</f>
        <v>0</v>
      </c>
      <c r="NI331" s="25">
        <f>VLOOKUP($AP331,'Escal Infl CSO'!$A$37:$B$39,2,FALSE)*IF331</f>
        <v>0</v>
      </c>
      <c r="NJ331" s="25">
        <f>VLOOKUP($AP331,'Escal Infl CSO'!$A$37:$B$39,2,FALSE)*IG331</f>
        <v>0</v>
      </c>
      <c r="NK331" s="25">
        <f>VLOOKUP($AP331,'Escal Infl CSO'!$A$37:$B$39,2,FALSE)*IH331</f>
        <v>0</v>
      </c>
      <c r="NL331" s="25">
        <f>VLOOKUP($AP331,'Escal Infl CSO'!$A$37:$B$39,2,FALSE)*II331</f>
        <v>0</v>
      </c>
      <c r="NM331" s="25">
        <f>VLOOKUP($AP331,'Escal Infl CSO'!$A$37:$B$39,2,FALSE)*IJ331</f>
        <v>0</v>
      </c>
      <c r="NN331" s="25">
        <f>VLOOKUP($AP331,'Escal Infl CSO'!$A$37:$B$39,2,FALSE)*IK331</f>
        <v>0</v>
      </c>
      <c r="NO331" s="25">
        <f>VLOOKUP($AP331,'Escal Infl CSO'!$A$37:$B$39,2,FALSE)*IL331</f>
        <v>0</v>
      </c>
      <c r="NP331" s="25">
        <f>VLOOKUP($AP331,'Escal Infl CSO'!$A$37:$B$39,2,FALSE)*IM331</f>
        <v>0</v>
      </c>
      <c r="NQ331" s="25">
        <f>VLOOKUP($AP331,'Escal Infl CSO'!$A$37:$B$39,2,FALSE)*IN331</f>
        <v>0</v>
      </c>
      <c r="NR331" s="25">
        <f>VLOOKUP($AP331,'Escal Infl CSO'!$A$37:$B$39,2,FALSE)*IO331</f>
        <v>0</v>
      </c>
      <c r="NS331" s="25">
        <f>VLOOKUP($AP331,'Escal Infl CSO'!$A$37:$B$39,2,FALSE)*IP331</f>
        <v>0</v>
      </c>
      <c r="NT331" s="25">
        <f>VLOOKUP($AP331,'Escal Infl CSO'!$A$37:$B$39,2,FALSE)*IQ331</f>
        <v>0</v>
      </c>
      <c r="NU331" s="25">
        <f>VLOOKUP($AP331,'Escal Infl CSO'!$A$37:$B$39,2,FALSE)*IR331</f>
        <v>0</v>
      </c>
      <c r="NV331" s="25">
        <f>VLOOKUP($AP331,'Escal Infl CSO'!$A$37:$B$39,2,FALSE)*IS331</f>
        <v>0</v>
      </c>
      <c r="NW331" s="25">
        <f>VLOOKUP($AP331,'Escal Infl CSO'!$A$37:$B$39,2,FALSE)*IT331</f>
        <v>0</v>
      </c>
      <c r="NX331" s="25">
        <f>VLOOKUP($AP331,'Escal Infl CSO'!$A$37:$B$39,2,FALSE)*IU331</f>
        <v>0</v>
      </c>
      <c r="NY331" s="25">
        <f>VLOOKUP($AP331,'Escal Infl CSO'!$A$37:$B$39,2,FALSE)*IV331</f>
        <v>0</v>
      </c>
      <c r="NZ331" s="25">
        <f>VLOOKUP($AP331,'Escal Infl CSO'!$A$37:$B$39,2,FALSE)*IW331</f>
        <v>0</v>
      </c>
      <c r="OA331" s="25">
        <f>VLOOKUP($AP331,'Escal Infl CSO'!$A$37:$B$39,2,FALSE)*IX331</f>
        <v>0</v>
      </c>
      <c r="OB331" s="25">
        <f>VLOOKUP($AP331,'Escal Infl CSO'!$A$37:$B$39,2,FALSE)*IY331</f>
        <v>0</v>
      </c>
      <c r="OC331" s="25">
        <f>VLOOKUP($AP331,'Escal Infl CSO'!$A$37:$B$39,2,FALSE)*IZ331</f>
        <v>0</v>
      </c>
      <c r="OD331" s="25">
        <f>VLOOKUP($AP331,'Escal Infl CSO'!$A$37:$B$39,2,FALSE)*JA331</f>
        <v>0</v>
      </c>
      <c r="OE331" s="25">
        <f>VLOOKUP($AP331,'Escal Infl CSO'!$A$37:$B$39,2,FALSE)*JB331</f>
        <v>0</v>
      </c>
      <c r="OF331" s="25">
        <f>VLOOKUP($AP331,'Escal Infl CSO'!$A$37:$B$39,2,FALSE)*JC331</f>
        <v>0</v>
      </c>
      <c r="OG331" s="25">
        <f>VLOOKUP($AP331,'Escal Infl CSO'!$A$37:$B$39,2,FALSE)*JD331</f>
        <v>0</v>
      </c>
      <c r="OH331" s="25">
        <f>VLOOKUP($AP331,'Escal Infl CSO'!$A$37:$B$39,2,FALSE)*JE331</f>
        <v>0</v>
      </c>
      <c r="OI331" s="25">
        <f>VLOOKUP($AP331,'Escal Infl CSO'!$A$37:$B$39,2,FALSE)*JF331</f>
        <v>0</v>
      </c>
      <c r="OJ331" s="25">
        <f>VLOOKUP($AP331,'Escal Infl CSO'!$A$37:$B$39,2,FALSE)*JG331</f>
        <v>0</v>
      </c>
      <c r="OK331" s="25">
        <f>VLOOKUP($AP331,'Escal Infl CSO'!$A$37:$B$39,2,FALSE)*JH331</f>
        <v>0</v>
      </c>
      <c r="OL331" s="25">
        <f>VLOOKUP($AP331,'Escal Infl CSO'!$A$37:$B$39,2,FALSE)*JI331</f>
        <v>0</v>
      </c>
      <c r="OM331" s="25">
        <f>VLOOKUP($AP331,'Escal Infl CSO'!$A$37:$B$39,2,FALSE)*JJ331</f>
        <v>0</v>
      </c>
      <c r="ON331" s="25">
        <f>VLOOKUP($AP331,'Escal Infl CSO'!$A$37:$B$39,2,FALSE)*JK331</f>
        <v>0</v>
      </c>
      <c r="OO331" s="25">
        <f>VLOOKUP($AP331,'Escal Infl CSO'!$A$37:$B$39,2,FALSE)*JL331</f>
        <v>0</v>
      </c>
      <c r="OP331" s="25">
        <f>VLOOKUP($AP331,'Escal Infl CSO'!$A$37:$B$39,2,FALSE)*JM331</f>
        <v>0</v>
      </c>
      <c r="OQ331" s="25">
        <f>VLOOKUP($AP331,'Escal Infl CSO'!$A$37:$B$39,2,FALSE)*JN331</f>
        <v>0</v>
      </c>
      <c r="OR331" s="25">
        <f>VLOOKUP($AP331,'Escal Infl CSO'!$A$37:$B$39,2,FALSE)*JO331</f>
        <v>0</v>
      </c>
      <c r="OS331" s="25">
        <f>VLOOKUP($AP331,'Escal Infl CSO'!$A$37:$B$39,2,FALSE)*JP331</f>
        <v>0</v>
      </c>
      <c r="OT331" s="25">
        <f>VLOOKUP($AP331,'Escal Infl CSO'!$A$37:$B$39,2,FALSE)*JQ331</f>
        <v>0</v>
      </c>
      <c r="OU331" s="25">
        <f>VLOOKUP($AP331,'Escal Infl CSO'!$A$37:$B$39,2,FALSE)*JR331</f>
        <v>0</v>
      </c>
      <c r="OV331" s="25">
        <f>VLOOKUP($AP331,'Escal Infl CSO'!$A$37:$B$39,2,FALSE)*JS331</f>
        <v>0</v>
      </c>
      <c r="OW331" s="25">
        <f>VLOOKUP($AP331,'Escal Infl CSO'!$A$37:$B$39,2,FALSE)*JT331</f>
        <v>0</v>
      </c>
      <c r="OX331" s="25">
        <f>VLOOKUP($AP331,'Escal Infl CSO'!$A$37:$B$39,2,FALSE)*JU331</f>
        <v>0</v>
      </c>
      <c r="OY331" s="25">
        <f>VLOOKUP($AP331,'Escal Infl CSO'!$A$37:$B$39,2,FALSE)*JV331</f>
        <v>0</v>
      </c>
      <c r="OZ331" s="25">
        <f>VLOOKUP($AP331,'Escal Infl CSO'!$A$37:$B$39,2,FALSE)*JW331</f>
        <v>0</v>
      </c>
      <c r="PA331" s="25">
        <f>VLOOKUP($AP331,'Escal Infl CSO'!$A$37:$B$39,2,FALSE)*JX331</f>
        <v>0</v>
      </c>
      <c r="PB331" s="25">
        <f>VLOOKUP($AP331,'Escal Infl CSO'!$A$37:$B$39,2,FALSE)*JY331</f>
        <v>0</v>
      </c>
      <c r="PC331" s="25">
        <f>VLOOKUP($AP331,'Escal Infl CSO'!$A$37:$B$39,2,FALSE)*JZ331</f>
        <v>0</v>
      </c>
      <c r="PD331" s="25">
        <f>VLOOKUP($AP331,'Escal Infl CSO'!$A$37:$B$39,2,FALSE)*KA331</f>
        <v>0</v>
      </c>
      <c r="PE331" s="25">
        <f>VLOOKUP($AP331,'Escal Infl CSO'!$A$37:$B$39,2,FALSE)*KB331</f>
        <v>0</v>
      </c>
      <c r="PF331" s="25">
        <f>VLOOKUP($AP331,'Escal Infl CSO'!$A$37:$B$39,2,FALSE)*KC331</f>
        <v>0</v>
      </c>
      <c r="PG331" s="25">
        <f>VLOOKUP($AP331,'Escal Infl CSO'!$A$37:$B$39,2,FALSE)*KD331</f>
        <v>0</v>
      </c>
      <c r="PH331" s="25">
        <f>VLOOKUP($AP331,'Escal Infl CSO'!$A$37:$B$39,2,FALSE)*KE331</f>
        <v>0</v>
      </c>
      <c r="PI331" s="25">
        <f>VLOOKUP($AP331,'Escal Infl CSO'!$A$37:$B$39,2,FALSE)*KF331</f>
        <v>0</v>
      </c>
      <c r="PJ331" s="25">
        <f>VLOOKUP($AP331,'Escal Infl CSO'!$A$37:$B$39,2,FALSE)*KG331</f>
        <v>0</v>
      </c>
      <c r="PK331" s="25">
        <f>VLOOKUP($AP331,'Escal Infl CSO'!$A$37:$B$39,2,FALSE)*KH331</f>
        <v>0</v>
      </c>
      <c r="PL331" s="25">
        <f>VLOOKUP($AP331,'Escal Infl CSO'!$A$37:$B$39,2,FALSE)*KI331</f>
        <v>0</v>
      </c>
      <c r="PM331" s="25">
        <f>VLOOKUP($AP331,'Escal Infl CSO'!$A$37:$B$39,2,FALSE)*KJ331</f>
        <v>0</v>
      </c>
      <c r="PN331" s="25">
        <f>VLOOKUP($AP331,'Escal Infl CSO'!$A$37:$B$39,2,FALSE)*KK331</f>
        <v>0</v>
      </c>
      <c r="PO331" s="25">
        <f>VLOOKUP($AP331,'Escal Infl CSO'!$A$37:$B$39,2,FALSE)*KL331</f>
        <v>0</v>
      </c>
      <c r="PP331" s="25">
        <f>VLOOKUP($AP331,'Escal Infl CSO'!$A$37:$B$39,2,FALSE)*KM331</f>
        <v>0</v>
      </c>
      <c r="PQ331" s="25">
        <f>VLOOKUP($AP331,'Escal Infl CSO'!$A$37:$B$39,2,FALSE)*KN331</f>
        <v>0</v>
      </c>
      <c r="PR331" s="25">
        <f>VLOOKUP($AP331,'Escal Infl CSO'!$A$37:$B$39,2,FALSE)*KO331</f>
        <v>0</v>
      </c>
      <c r="PS331" s="25">
        <f>VLOOKUP($AP331,'Escal Infl CSO'!$A$37:$B$39,2,FALSE)*KP331</f>
        <v>1858080.0000000002</v>
      </c>
      <c r="PT331" s="25">
        <f>VLOOKUP($AP331,'Escal Infl CSO'!$A$37:$B$39,2,FALSE)*KQ331</f>
        <v>4737600.0000000009</v>
      </c>
      <c r="PU331" s="25">
        <f>VLOOKUP($AP331,'Escal Infl CSO'!$A$37:$B$39,2,FALSE)*KR331</f>
        <v>0</v>
      </c>
      <c r="PV331" s="25">
        <f>VLOOKUP($AP331,'Escal Infl CSO'!$A$37:$B$39,2,FALSE)*KS331</f>
        <v>0</v>
      </c>
      <c r="PW331" s="25">
        <f>VLOOKUP($AP331,'Escal Infl CSO'!$A$37:$B$39,2,FALSE)*KT331</f>
        <v>0</v>
      </c>
      <c r="PX331" s="25">
        <f>VLOOKUP($AP331,'Escal Infl CSO'!$A$37:$B$39,2,FALSE)*KU331</f>
        <v>0</v>
      </c>
      <c r="PY331" s="25">
        <f>VLOOKUP($AP331,'Escal Infl CSO'!$A$37:$B$39,2,FALSE)*KV331</f>
        <v>0</v>
      </c>
      <c r="PZ331" s="25">
        <f>VLOOKUP($AP331,'Escal Infl CSO'!$A$37:$B$39,2,FALSE)*KW331</f>
        <v>0</v>
      </c>
      <c r="QA331" s="25">
        <f>VLOOKUP($AP331,'Escal Infl CSO'!$A$37:$B$39,2,FALSE)*KX331</f>
        <v>0</v>
      </c>
      <c r="QB331" s="25">
        <f>VLOOKUP($AP331,'Escal Infl CSO'!$A$37:$B$39,2,FALSE)*KY331</f>
        <v>0</v>
      </c>
      <c r="QC331" s="25">
        <f>VLOOKUP($AP331,'Escal Infl CSO'!$A$37:$B$39,2,FALSE)*KZ331</f>
        <v>0</v>
      </c>
      <c r="QD331" s="25">
        <f>VLOOKUP($AP331,'Escal Infl CSO'!$A$37:$B$39,2,FALSE)*LA331</f>
        <v>0</v>
      </c>
      <c r="QE331" s="25">
        <f>VLOOKUP($AP331,'Escal Infl CSO'!$A$37:$B$39,2,FALSE)*LB331</f>
        <v>0</v>
      </c>
      <c r="QF331" s="25">
        <f>VLOOKUP($AP331,'Escal Infl CSO'!$A$37:$B$39,2,FALSE)*LC331</f>
        <v>0</v>
      </c>
      <c r="QG331" s="25">
        <f>VLOOKUP($AP331,'Escal Infl CSO'!$A$37:$B$39,2,FALSE)*LD331</f>
        <v>0</v>
      </c>
      <c r="QH331" s="25">
        <f>VLOOKUP($AP331,'Escal Infl CSO'!$A$37:$B$39,2,FALSE)*LE331</f>
        <v>0</v>
      </c>
      <c r="QI331" s="25">
        <f>VLOOKUP($AP331,'Escal Infl CSO'!$A$37:$B$39,2,FALSE)*LF331</f>
        <v>0</v>
      </c>
      <c r="QJ331" s="25">
        <f>VLOOKUP($AP331,'Escal Infl CSO'!$A$37:$B$39,2,FALSE)*LG331</f>
        <v>0</v>
      </c>
      <c r="QK331" s="25">
        <f>VLOOKUP($AP331,'Escal Infl CSO'!$A$37:$B$39,2,FALSE)*LH331</f>
        <v>0</v>
      </c>
      <c r="QL331" s="25">
        <f>VLOOKUP($AP331,'Escal Infl CSO'!$A$37:$B$39,2,FALSE)*LI331</f>
        <v>0</v>
      </c>
      <c r="QM331" s="25">
        <f>VLOOKUP($AP331,'Escal Infl CSO'!$A$37:$B$39,2,FALSE)*LJ331</f>
        <v>0</v>
      </c>
      <c r="QN331" s="25">
        <f>VLOOKUP($AP331,'Escal Infl CSO'!$A$37:$B$39,2,FALSE)*LK331</f>
        <v>0</v>
      </c>
      <c r="QO331" s="25">
        <f>VLOOKUP($AP331,'Escal Infl CSO'!$A$37:$B$39,2,FALSE)*LL331</f>
        <v>0</v>
      </c>
      <c r="QP331" s="25">
        <f>VLOOKUP($AP331,'Escal Infl CSO'!$A$37:$B$39,2,FALSE)*LM331</f>
        <v>0</v>
      </c>
      <c r="QQ331" s="25">
        <f>VLOOKUP($AP331,'Escal Infl CSO'!$A$37:$B$39,2,FALSE)*LN331</f>
        <v>0</v>
      </c>
      <c r="QR331" s="25">
        <f>VLOOKUP($AP331,'Escal Infl CSO'!$A$37:$B$39,2,FALSE)*LO331</f>
        <v>0</v>
      </c>
      <c r="QS331" s="25">
        <f>VLOOKUP($AP331,'Escal Infl CSO'!$A$37:$B$39,2,FALSE)*LP331</f>
        <v>0</v>
      </c>
      <c r="QT331" s="25">
        <f>VLOOKUP($AP331,'Escal Infl CSO'!$A$37:$B$39,2,FALSE)*LQ331</f>
        <v>0</v>
      </c>
      <c r="QU331" s="25">
        <f>VLOOKUP($AP331,'Escal Infl CSO'!$A$37:$B$39,2,FALSE)*LR331</f>
        <v>0</v>
      </c>
      <c r="QV331" s="25">
        <f>VLOOKUP($AP331,'Escal Infl CSO'!$A$37:$B$39,2,FALSE)*LS331</f>
        <v>0</v>
      </c>
      <c r="QW331" s="25">
        <f>VLOOKUP($AP331,'Escal Infl CSO'!$A$37:$B$39,2,FALSE)*LT331</f>
        <v>0</v>
      </c>
      <c r="QX331" s="25">
        <f>VLOOKUP($AP331,'Escal Infl CSO'!$A$37:$B$39,2,FALSE)*LU331</f>
        <v>0</v>
      </c>
      <c r="QY331" s="25">
        <f>VLOOKUP($AP331,'Escal Infl CSO'!$A$37:$B$39,2,FALSE)*LV331</f>
        <v>0</v>
      </c>
      <c r="QZ331" s="25">
        <f>VLOOKUP($AP331,'Escal Infl CSO'!$A$37:$B$39,2,FALSE)*LW331</f>
        <v>0</v>
      </c>
      <c r="RA331" s="25">
        <f>VLOOKUP($AP331,'Escal Infl CSO'!$A$37:$B$39,2,FALSE)*LX331</f>
        <v>0</v>
      </c>
      <c r="RB331" s="25">
        <f>VLOOKUP($AP331,'Escal Infl CSO'!$A$37:$B$39,2,FALSE)*LY331</f>
        <v>0</v>
      </c>
      <c r="RC331" s="25">
        <f>VLOOKUP($AP331,'Escal Infl CSO'!$A$37:$B$39,2,FALSE)*LZ331</f>
        <v>0</v>
      </c>
      <c r="RD331" s="85">
        <f t="shared" si="1217"/>
        <v>0</v>
      </c>
      <c r="RE331" s="84"/>
      <c r="RF331" s="159"/>
      <c r="RG331" s="300"/>
      <c r="RH331" s="165"/>
      <c r="RI331" s="166"/>
      <c r="RJ331" s="273"/>
      <c r="RK331" s="25"/>
      <c r="RL331" s="84"/>
      <c r="RM331" s="88"/>
      <c r="RN331" s="86"/>
      <c r="RO331" s="86"/>
      <c r="RP331" s="285"/>
      <c r="RQ331" s="160"/>
      <c r="RR331" s="302"/>
      <c r="RS331" s="160"/>
      <c r="RT331" s="160"/>
      <c r="RU331" s="160"/>
      <c r="RV331" s="160"/>
      <c r="RW331" s="303"/>
      <c r="RX331" s="163"/>
      <c r="RY331" s="164"/>
      <c r="RZ331" s="84"/>
      <c r="SA331" s="286">
        <v>0</v>
      </c>
      <c r="SB331" s="86"/>
      <c r="SC331" s="86"/>
      <c r="SD331" s="285"/>
      <c r="SE331" s="160"/>
      <c r="SF331" s="302">
        <v>0</v>
      </c>
      <c r="SG331" s="301">
        <f t="shared" si="800"/>
        <v>0</v>
      </c>
      <c r="SH331" s="301"/>
      <c r="SI331" s="301">
        <f t="shared" si="797"/>
        <v>0</v>
      </c>
      <c r="SJ331" s="160"/>
      <c r="SK331" s="162"/>
      <c r="SL331" s="304"/>
      <c r="SM331" s="305"/>
      <c r="SN331" s="84"/>
      <c r="SO331" s="319" t="s">
        <v>965</v>
      </c>
      <c r="SQ331" s="273">
        <v>0</v>
      </c>
      <c r="SR331" s="273">
        <v>0</v>
      </c>
      <c r="SS331" s="273">
        <v>0</v>
      </c>
      <c r="ST331" s="273">
        <v>0</v>
      </c>
      <c r="SU331" s="273">
        <v>0</v>
      </c>
      <c r="SV331" s="273">
        <v>0</v>
      </c>
      <c r="SW331" s="273">
        <v>0</v>
      </c>
      <c r="SX331" s="273">
        <v>0</v>
      </c>
      <c r="SY331" s="273">
        <v>0</v>
      </c>
      <c r="SZ331" s="273">
        <v>0</v>
      </c>
      <c r="TA331" s="273">
        <v>0</v>
      </c>
      <c r="TB331" s="273">
        <v>0</v>
      </c>
      <c r="TC331" s="273">
        <v>0</v>
      </c>
      <c r="TD331" s="273">
        <v>0</v>
      </c>
      <c r="TE331" s="273">
        <v>0</v>
      </c>
      <c r="TF331" s="273">
        <v>0</v>
      </c>
      <c r="TG331" s="273">
        <v>0</v>
      </c>
      <c r="TH331" s="273">
        <v>0</v>
      </c>
      <c r="TI331" s="273">
        <v>0</v>
      </c>
      <c r="TJ331" s="273">
        <v>0</v>
      </c>
      <c r="TK331" s="273">
        <v>0</v>
      </c>
      <c r="TL331" s="273">
        <v>0</v>
      </c>
      <c r="TM331" s="273">
        <v>0</v>
      </c>
      <c r="TN331" s="273">
        <v>0</v>
      </c>
      <c r="TO331" s="273">
        <v>0</v>
      </c>
      <c r="TP331" s="273">
        <v>0</v>
      </c>
      <c r="TQ331" s="273">
        <v>0</v>
      </c>
      <c r="TR331" s="273">
        <v>0</v>
      </c>
      <c r="TS331" s="273">
        <v>0</v>
      </c>
      <c r="TT331" s="273">
        <v>0</v>
      </c>
      <c r="TU331" s="273">
        <v>0</v>
      </c>
      <c r="TV331" s="273">
        <v>0</v>
      </c>
      <c r="TW331" s="273">
        <v>0</v>
      </c>
      <c r="TX331" s="273">
        <v>0</v>
      </c>
      <c r="TY331" s="273">
        <v>0</v>
      </c>
      <c r="TZ331" s="273">
        <v>0</v>
      </c>
      <c r="UA331" s="273">
        <v>0</v>
      </c>
      <c r="UB331" s="273">
        <v>0</v>
      </c>
      <c r="UC331" s="273">
        <v>0</v>
      </c>
      <c r="UD331" s="273">
        <v>0</v>
      </c>
      <c r="UE331" s="273">
        <v>0</v>
      </c>
      <c r="UF331" s="273">
        <v>0</v>
      </c>
      <c r="UG331" s="273">
        <v>0</v>
      </c>
      <c r="UH331" s="273">
        <v>0</v>
      </c>
      <c r="UI331" s="273">
        <v>0</v>
      </c>
      <c r="UJ331" s="273">
        <v>0</v>
      </c>
      <c r="UK331" s="273">
        <v>0</v>
      </c>
      <c r="UL331" s="273">
        <v>0</v>
      </c>
      <c r="UM331" s="273">
        <v>0</v>
      </c>
      <c r="UN331" s="273">
        <v>0</v>
      </c>
      <c r="UO331" s="273">
        <v>0</v>
      </c>
      <c r="UP331" s="273">
        <v>0</v>
      </c>
      <c r="UQ331" s="273">
        <v>0</v>
      </c>
      <c r="UR331" s="273">
        <v>0</v>
      </c>
      <c r="US331" s="273">
        <v>0</v>
      </c>
      <c r="UT331" s="273">
        <v>0</v>
      </c>
      <c r="UU331" s="273">
        <v>0</v>
      </c>
      <c r="UV331" s="273">
        <v>0</v>
      </c>
      <c r="UW331" s="273">
        <v>0</v>
      </c>
      <c r="UX331" s="273">
        <v>0</v>
      </c>
      <c r="UY331" s="273">
        <v>0</v>
      </c>
      <c r="UZ331" s="273">
        <v>0</v>
      </c>
      <c r="VA331" s="273">
        <v>0</v>
      </c>
      <c r="VB331" s="273">
        <v>0</v>
      </c>
      <c r="VC331" s="273">
        <v>0</v>
      </c>
      <c r="VD331" s="273">
        <v>0</v>
      </c>
      <c r="VE331" s="273">
        <v>0</v>
      </c>
      <c r="VF331" s="273">
        <v>0</v>
      </c>
      <c r="VG331" s="273">
        <v>0</v>
      </c>
      <c r="VH331" s="273">
        <v>0</v>
      </c>
      <c r="VI331" s="273">
        <v>0</v>
      </c>
      <c r="VJ331" s="273">
        <v>0</v>
      </c>
      <c r="VK331" s="273">
        <v>0</v>
      </c>
      <c r="VL331" s="273">
        <v>0</v>
      </c>
      <c r="VM331" s="273">
        <v>0</v>
      </c>
      <c r="VN331" s="273">
        <v>0</v>
      </c>
      <c r="VO331" s="273">
        <v>0</v>
      </c>
      <c r="VP331" s="273">
        <v>0</v>
      </c>
      <c r="VQ331" s="273">
        <v>0</v>
      </c>
      <c r="VR331" s="273">
        <v>0</v>
      </c>
      <c r="VS331" s="273">
        <v>0</v>
      </c>
      <c r="VT331" s="273">
        <v>0</v>
      </c>
      <c r="VU331" s="273">
        <v>0</v>
      </c>
      <c r="VV331" s="273">
        <v>0</v>
      </c>
      <c r="VW331" s="273">
        <v>0</v>
      </c>
      <c r="VX331" s="273">
        <v>0</v>
      </c>
      <c r="VY331" s="273">
        <v>0</v>
      </c>
      <c r="VZ331" s="273">
        <v>0</v>
      </c>
      <c r="WA331" s="273">
        <v>0</v>
      </c>
      <c r="WB331" s="273">
        <v>0</v>
      </c>
      <c r="WC331" s="273">
        <v>0</v>
      </c>
      <c r="WD331" s="273">
        <v>0</v>
      </c>
      <c r="WE331" s="273">
        <v>0</v>
      </c>
      <c r="WF331" s="273">
        <v>0</v>
      </c>
      <c r="WG331" s="273">
        <v>0</v>
      </c>
      <c r="WH331" s="273">
        <v>0</v>
      </c>
      <c r="WI331" s="273">
        <v>0</v>
      </c>
      <c r="WJ331" s="273">
        <v>0</v>
      </c>
      <c r="WK331" s="273">
        <v>0</v>
      </c>
      <c r="WL331" s="273">
        <v>0</v>
      </c>
      <c r="WM331" s="273">
        <v>0</v>
      </c>
      <c r="WN331" s="273">
        <v>0</v>
      </c>
      <c r="WO331" s="273">
        <v>0</v>
      </c>
      <c r="WP331" s="273">
        <v>0</v>
      </c>
      <c r="WQ331" s="273">
        <v>0</v>
      </c>
      <c r="WR331" s="273">
        <v>0</v>
      </c>
      <c r="WS331" s="273">
        <v>0</v>
      </c>
      <c r="WT331" s="273">
        <v>0</v>
      </c>
      <c r="WU331" s="273">
        <v>0</v>
      </c>
      <c r="WV331" s="273">
        <v>0</v>
      </c>
      <c r="WW331" s="273">
        <v>0</v>
      </c>
      <c r="WX331" s="273">
        <v>0</v>
      </c>
      <c r="WY331" s="273">
        <v>0</v>
      </c>
      <c r="WZ331" s="273">
        <v>0</v>
      </c>
      <c r="XA331" s="273">
        <v>0</v>
      </c>
      <c r="XB331" s="273">
        <v>0</v>
      </c>
      <c r="XC331" s="273">
        <v>0</v>
      </c>
      <c r="XD331" s="273">
        <v>0</v>
      </c>
      <c r="XE331" s="273">
        <v>0</v>
      </c>
      <c r="XF331" s="273">
        <v>0</v>
      </c>
      <c r="XG331" s="273">
        <v>0</v>
      </c>
      <c r="XH331" s="273">
        <v>0</v>
      </c>
      <c r="XI331" s="273">
        <v>0</v>
      </c>
      <c r="XJ331" s="273">
        <v>0</v>
      </c>
      <c r="XK331" s="273">
        <v>0</v>
      </c>
      <c r="XL331" s="273">
        <v>0</v>
      </c>
      <c r="XM331" s="273">
        <v>0</v>
      </c>
      <c r="XN331" s="273">
        <v>0</v>
      </c>
      <c r="XO331" s="273">
        <v>0</v>
      </c>
      <c r="XP331" s="273">
        <v>0</v>
      </c>
      <c r="XQ331" s="273">
        <v>0</v>
      </c>
      <c r="XR331" s="67" t="s">
        <v>835</v>
      </c>
    </row>
    <row r="332" spans="1:642" ht="15" customHeight="1">
      <c r="A332" s="2" t="s">
        <v>394</v>
      </c>
      <c r="B332" s="1" t="s">
        <v>304</v>
      </c>
      <c r="C332" s="1" t="s">
        <v>50</v>
      </c>
      <c r="D332" s="2" t="s">
        <v>399</v>
      </c>
      <c r="E332" s="2" t="s">
        <v>956</v>
      </c>
      <c r="F332" s="2" t="s">
        <v>334</v>
      </c>
      <c r="G332" s="2" t="s">
        <v>869</v>
      </c>
      <c r="I332" s="2" t="s">
        <v>50</v>
      </c>
      <c r="J332" s="2" t="str">
        <f>I332</f>
        <v>Olympus</v>
      </c>
      <c r="K332" s="2" t="s">
        <v>1040</v>
      </c>
      <c r="L332" s="69">
        <v>0.71499999999999997</v>
      </c>
      <c r="M332" s="2" t="s">
        <v>408</v>
      </c>
      <c r="N332" s="2" t="s">
        <v>743</v>
      </c>
      <c r="O332" s="1" t="str">
        <f>S332</f>
        <v>Post SD</v>
      </c>
      <c r="P332" s="6"/>
      <c r="Q332" s="2" t="s">
        <v>730</v>
      </c>
      <c r="R332" s="21">
        <v>3893</v>
      </c>
      <c r="S332" s="13" t="s">
        <v>151</v>
      </c>
      <c r="T332" s="12">
        <v>18</v>
      </c>
      <c r="U332" s="8">
        <v>43708</v>
      </c>
      <c r="V332" s="9">
        <v>43726</v>
      </c>
      <c r="W332" s="263">
        <f t="shared" si="1221"/>
        <v>44212</v>
      </c>
      <c r="X332" s="263">
        <f t="shared" si="1218"/>
        <v>44230</v>
      </c>
      <c r="Y332" s="265">
        <v>18</v>
      </c>
      <c r="Z332" s="15"/>
      <c r="AA332" s="6">
        <f t="shared" si="1222"/>
        <v>44212</v>
      </c>
      <c r="AB332" s="7">
        <f>X332-Z332</f>
        <v>44230</v>
      </c>
      <c r="AC332" s="73">
        <f t="shared" si="1219"/>
        <v>18</v>
      </c>
      <c r="AD332" s="73">
        <f>AR332-AC332</f>
        <v>0</v>
      </c>
      <c r="AE332" s="136"/>
      <c r="AF332" s="133"/>
      <c r="AG332" s="133"/>
      <c r="AH332" s="137"/>
      <c r="AI332" s="174"/>
      <c r="AJ332" s="147"/>
      <c r="AK332" s="147"/>
      <c r="AL332" s="146"/>
      <c r="AM332" s="16" t="s">
        <v>333</v>
      </c>
      <c r="AN332" s="16" t="s">
        <v>407</v>
      </c>
      <c r="AO332" s="2" t="s">
        <v>346</v>
      </c>
      <c r="AP332" s="2" t="s">
        <v>389</v>
      </c>
      <c r="AQ332" s="97">
        <v>0</v>
      </c>
      <c r="AR332" s="88">
        <f>SUM(AS332:AU332)</f>
        <v>18</v>
      </c>
      <c r="AS332" s="89">
        <f t="shared" si="1223"/>
        <v>18</v>
      </c>
      <c r="AT332" s="86"/>
      <c r="AU332" s="86"/>
      <c r="AV332" s="86"/>
      <c r="AW332" s="86"/>
      <c r="AX332" s="119">
        <v>18</v>
      </c>
      <c r="AY332" s="87"/>
      <c r="AZ332" s="113">
        <v>280000</v>
      </c>
      <c r="BA332" s="76">
        <f>SUM(BC332:BG332)</f>
        <v>5685120.0000000009</v>
      </c>
      <c r="BB332" s="77">
        <f>BA332*L332</f>
        <v>4064860.8000000003</v>
      </c>
      <c r="BC332" s="25">
        <f t="shared" si="1220"/>
        <v>5040000</v>
      </c>
      <c r="BD332" s="77"/>
      <c r="BE332" s="77"/>
      <c r="BF332" s="77">
        <f>GY332-SUM(BC332:BE332)</f>
        <v>645120.00000000093</v>
      </c>
      <c r="BG332" s="143">
        <f>MB332-GY332</f>
        <v>0</v>
      </c>
      <c r="BH332" s="77"/>
      <c r="BI332" s="78"/>
      <c r="BJ332" s="77"/>
      <c r="BK332" s="77"/>
      <c r="BL332" s="82"/>
      <c r="BM332" s="25"/>
      <c r="BN332" s="343">
        <f>MD332</f>
        <v>0</v>
      </c>
      <c r="BO332" s="343">
        <f>BN332*L332</f>
        <v>0</v>
      </c>
      <c r="BP332" s="378">
        <f t="shared" si="1051"/>
        <v>0</v>
      </c>
      <c r="BQ332" s="342">
        <f>SF332</f>
        <v>0</v>
      </c>
      <c r="BR332" s="342">
        <f>BS332*L332</f>
        <v>0</v>
      </c>
      <c r="BS332" s="342">
        <f>SR332</f>
        <v>0</v>
      </c>
      <c r="BT332" s="273"/>
      <c r="BU332" s="273"/>
      <c r="BV332" s="273"/>
      <c r="BW332" s="64"/>
      <c r="BX332" s="25">
        <f t="shared" si="1170"/>
        <v>0</v>
      </c>
      <c r="BY332" s="25">
        <f t="shared" si="1171"/>
        <v>0</v>
      </c>
      <c r="BZ332" s="25">
        <f t="shared" si="1172"/>
        <v>0</v>
      </c>
      <c r="CA332" s="25">
        <f t="shared" si="1173"/>
        <v>0</v>
      </c>
      <c r="CB332" s="25">
        <f t="shared" si="1174"/>
        <v>0</v>
      </c>
      <c r="CC332" s="25">
        <f t="shared" si="1175"/>
        <v>0</v>
      </c>
      <c r="CD332" s="25">
        <f t="shared" si="1176"/>
        <v>0</v>
      </c>
      <c r="CE332" s="25">
        <f t="shared" si="1177"/>
        <v>5040000</v>
      </c>
      <c r="CF332" s="25">
        <f t="shared" si="1178"/>
        <v>0</v>
      </c>
      <c r="CG332" s="25">
        <f t="shared" si="1179"/>
        <v>0</v>
      </c>
      <c r="CH332" s="83">
        <f t="shared" si="1180"/>
        <v>0</v>
      </c>
      <c r="CI332" s="25">
        <f t="shared" si="1181"/>
        <v>0</v>
      </c>
      <c r="CJ332" s="25">
        <f t="shared" si="1181"/>
        <v>0</v>
      </c>
      <c r="CK332" s="25">
        <f t="shared" si="1181"/>
        <v>0</v>
      </c>
      <c r="CL332" s="25">
        <f t="shared" si="1181"/>
        <v>0</v>
      </c>
      <c r="CM332" s="25">
        <f t="shared" si="1181"/>
        <v>0</v>
      </c>
      <c r="CN332" s="25">
        <f t="shared" si="1181"/>
        <v>0</v>
      </c>
      <c r="CO332" s="25">
        <f t="shared" si="1181"/>
        <v>0</v>
      </c>
      <c r="CP332" s="25">
        <f t="shared" si="1181"/>
        <v>0</v>
      </c>
      <c r="CQ332" s="25">
        <f t="shared" si="1181"/>
        <v>0</v>
      </c>
      <c r="CR332" s="25">
        <f t="shared" si="1181"/>
        <v>0</v>
      </c>
      <c r="CS332" s="25">
        <f t="shared" si="1182"/>
        <v>0</v>
      </c>
      <c r="CT332" s="25">
        <f t="shared" si="1182"/>
        <v>0</v>
      </c>
      <c r="CU332" s="25">
        <f t="shared" si="1182"/>
        <v>0</v>
      </c>
      <c r="CV332" s="25">
        <f t="shared" si="1182"/>
        <v>0</v>
      </c>
      <c r="CW332" s="25">
        <f t="shared" si="1182"/>
        <v>0</v>
      </c>
      <c r="CX332" s="25">
        <f t="shared" si="1182"/>
        <v>0</v>
      </c>
      <c r="CY332" s="25">
        <f t="shared" si="1182"/>
        <v>0</v>
      </c>
      <c r="CZ332" s="25">
        <f t="shared" si="1182"/>
        <v>0</v>
      </c>
      <c r="DA332" s="25">
        <f t="shared" si="1182"/>
        <v>0</v>
      </c>
      <c r="DB332" s="25">
        <f t="shared" si="1182"/>
        <v>0</v>
      </c>
      <c r="DC332" s="25">
        <f t="shared" si="1183"/>
        <v>0</v>
      </c>
      <c r="DD332" s="25">
        <f t="shared" si="1183"/>
        <v>0</v>
      </c>
      <c r="DE332" s="25">
        <f t="shared" si="1183"/>
        <v>0</v>
      </c>
      <c r="DF332" s="25">
        <f t="shared" si="1183"/>
        <v>0</v>
      </c>
      <c r="DG332" s="25">
        <f t="shared" si="1183"/>
        <v>0</v>
      </c>
      <c r="DH332" s="25">
        <f t="shared" si="1183"/>
        <v>0</v>
      </c>
      <c r="DI332" s="25">
        <f t="shared" si="1183"/>
        <v>0</v>
      </c>
      <c r="DJ332" s="25">
        <f t="shared" si="1183"/>
        <v>0</v>
      </c>
      <c r="DK332" s="25">
        <f t="shared" si="1183"/>
        <v>0</v>
      </c>
      <c r="DL332" s="25">
        <f t="shared" si="1183"/>
        <v>0</v>
      </c>
      <c r="DM332" s="25">
        <f t="shared" si="1184"/>
        <v>0</v>
      </c>
      <c r="DN332" s="25">
        <f t="shared" si="1184"/>
        <v>0</v>
      </c>
      <c r="DO332" s="25">
        <f t="shared" si="1184"/>
        <v>0</v>
      </c>
      <c r="DP332" s="25">
        <f t="shared" si="1184"/>
        <v>0</v>
      </c>
      <c r="DQ332" s="25">
        <f t="shared" si="1184"/>
        <v>0</v>
      </c>
      <c r="DR332" s="25">
        <f t="shared" si="1184"/>
        <v>0</v>
      </c>
      <c r="DS332" s="25">
        <f t="shared" si="1184"/>
        <v>0</v>
      </c>
      <c r="DT332" s="25">
        <f t="shared" si="1184"/>
        <v>0</v>
      </c>
      <c r="DU332" s="25">
        <f t="shared" si="1184"/>
        <v>0</v>
      </c>
      <c r="DV332" s="25">
        <f t="shared" si="1184"/>
        <v>0</v>
      </c>
      <c r="DW332" s="25">
        <f t="shared" si="1185"/>
        <v>0</v>
      </c>
      <c r="DX332" s="25">
        <f t="shared" si="1185"/>
        <v>0</v>
      </c>
      <c r="DY332" s="25">
        <f t="shared" si="1185"/>
        <v>0</v>
      </c>
      <c r="DZ332" s="25">
        <f t="shared" si="1185"/>
        <v>0</v>
      </c>
      <c r="EA332" s="25">
        <f t="shared" si="1185"/>
        <v>0</v>
      </c>
      <c r="EB332" s="25">
        <f t="shared" si="1185"/>
        <v>0</v>
      </c>
      <c r="EC332" s="25">
        <f t="shared" si="1185"/>
        <v>0</v>
      </c>
      <c r="ED332" s="25">
        <f t="shared" si="1185"/>
        <v>0</v>
      </c>
      <c r="EE332" s="25">
        <f t="shared" si="1185"/>
        <v>0</v>
      </c>
      <c r="EF332" s="25">
        <f t="shared" si="1185"/>
        <v>0</v>
      </c>
      <c r="EG332" s="25">
        <f t="shared" si="1186"/>
        <v>0</v>
      </c>
      <c r="EH332" s="25">
        <f t="shared" si="1186"/>
        <v>0</v>
      </c>
      <c r="EI332" s="25">
        <f t="shared" si="1186"/>
        <v>0</v>
      </c>
      <c r="EJ332" s="25">
        <f t="shared" si="1186"/>
        <v>0</v>
      </c>
      <c r="EK332" s="25">
        <f t="shared" si="1186"/>
        <v>0</v>
      </c>
      <c r="EL332" s="25">
        <f t="shared" si="1186"/>
        <v>0</v>
      </c>
      <c r="EM332" s="25">
        <f t="shared" si="1186"/>
        <v>0</v>
      </c>
      <c r="EN332" s="25">
        <f t="shared" si="1186"/>
        <v>0</v>
      </c>
      <c r="EO332" s="25">
        <f t="shared" si="1186"/>
        <v>0</v>
      </c>
      <c r="EP332" s="25">
        <f t="shared" si="1186"/>
        <v>0</v>
      </c>
      <c r="EQ332" s="25">
        <f t="shared" si="1187"/>
        <v>0</v>
      </c>
      <c r="ER332" s="25">
        <f t="shared" si="1187"/>
        <v>0</v>
      </c>
      <c r="ES332" s="25">
        <f t="shared" si="1187"/>
        <v>0</v>
      </c>
      <c r="ET332" s="25">
        <f t="shared" si="1187"/>
        <v>0</v>
      </c>
      <c r="EU332" s="25">
        <f t="shared" si="1187"/>
        <v>0</v>
      </c>
      <c r="EV332" s="25">
        <f t="shared" si="1187"/>
        <v>0</v>
      </c>
      <c r="EW332" s="25">
        <f t="shared" si="1187"/>
        <v>0</v>
      </c>
      <c r="EX332" s="25">
        <f t="shared" si="1187"/>
        <v>0</v>
      </c>
      <c r="EY332" s="25">
        <f t="shared" si="1187"/>
        <v>0</v>
      </c>
      <c r="EZ332" s="25">
        <f t="shared" si="1187"/>
        <v>0</v>
      </c>
      <c r="FA332" s="25">
        <f t="shared" si="1188"/>
        <v>0</v>
      </c>
      <c r="FB332" s="25">
        <f t="shared" si="1188"/>
        <v>0</v>
      </c>
      <c r="FC332" s="25">
        <f t="shared" si="1188"/>
        <v>0</v>
      </c>
      <c r="FD332" s="25">
        <f t="shared" si="1188"/>
        <v>0</v>
      </c>
      <c r="FE332" s="25">
        <f t="shared" si="1188"/>
        <v>0</v>
      </c>
      <c r="FF332" s="25">
        <f t="shared" si="1188"/>
        <v>0</v>
      </c>
      <c r="FG332" s="25">
        <f t="shared" si="1188"/>
        <v>0</v>
      </c>
      <c r="FH332" s="25">
        <f t="shared" si="1188"/>
        <v>0</v>
      </c>
      <c r="FI332" s="25">
        <f t="shared" si="1188"/>
        <v>0</v>
      </c>
      <c r="FJ332" s="25">
        <f t="shared" si="1188"/>
        <v>0</v>
      </c>
      <c r="FK332" s="25">
        <f t="shared" si="1189"/>
        <v>0</v>
      </c>
      <c r="FL332" s="25">
        <f t="shared" si="1189"/>
        <v>0</v>
      </c>
      <c r="FM332" s="25">
        <f t="shared" si="1189"/>
        <v>0</v>
      </c>
      <c r="FN332" s="25">
        <f t="shared" si="1189"/>
        <v>0</v>
      </c>
      <c r="FO332" s="25">
        <f t="shared" si="1189"/>
        <v>4480000</v>
      </c>
      <c r="FP332" s="25">
        <f t="shared" si="1189"/>
        <v>560000</v>
      </c>
      <c r="FQ332" s="25">
        <f t="shared" si="1189"/>
        <v>0</v>
      </c>
      <c r="FR332" s="25">
        <f t="shared" si="1189"/>
        <v>0</v>
      </c>
      <c r="FS332" s="25">
        <f t="shared" si="1189"/>
        <v>0</v>
      </c>
      <c r="FT332" s="25">
        <f t="shared" si="1189"/>
        <v>0</v>
      </c>
      <c r="FU332" s="25">
        <f t="shared" si="1190"/>
        <v>0</v>
      </c>
      <c r="FV332" s="25">
        <f t="shared" si="1190"/>
        <v>0</v>
      </c>
      <c r="FW332" s="25">
        <f t="shared" si="1190"/>
        <v>0</v>
      </c>
      <c r="FX332" s="25">
        <f t="shared" si="1190"/>
        <v>0</v>
      </c>
      <c r="FY332" s="25">
        <f t="shared" si="1190"/>
        <v>0</v>
      </c>
      <c r="FZ332" s="25">
        <f t="shared" si="1190"/>
        <v>0</v>
      </c>
      <c r="GA332" s="25">
        <f t="shared" si="1190"/>
        <v>0</v>
      </c>
      <c r="GB332" s="25">
        <f t="shared" si="1190"/>
        <v>0</v>
      </c>
      <c r="GC332" s="25">
        <f t="shared" si="1190"/>
        <v>0</v>
      </c>
      <c r="GD332" s="25">
        <f t="shared" si="1190"/>
        <v>0</v>
      </c>
      <c r="GE332" s="25">
        <f t="shared" si="1191"/>
        <v>0</v>
      </c>
      <c r="GF332" s="25">
        <f t="shared" si="1191"/>
        <v>0</v>
      </c>
      <c r="GG332" s="25">
        <f t="shared" si="1191"/>
        <v>0</v>
      </c>
      <c r="GH332" s="25">
        <f t="shared" si="1191"/>
        <v>0</v>
      </c>
      <c r="GI332" s="25">
        <f t="shared" si="1191"/>
        <v>0</v>
      </c>
      <c r="GJ332" s="25">
        <f t="shared" si="1191"/>
        <v>0</v>
      </c>
      <c r="GK332" s="25">
        <f t="shared" si="1191"/>
        <v>0</v>
      </c>
      <c r="GL332" s="25">
        <f t="shared" si="1191"/>
        <v>0</v>
      </c>
      <c r="GM332" s="25">
        <f t="shared" si="1191"/>
        <v>0</v>
      </c>
      <c r="GN332" s="25">
        <f t="shared" si="1191"/>
        <v>0</v>
      </c>
      <c r="GO332" s="25">
        <f t="shared" si="1192"/>
        <v>0</v>
      </c>
      <c r="GP332" s="25">
        <f t="shared" si="1192"/>
        <v>0</v>
      </c>
      <c r="GQ332" s="25">
        <f t="shared" si="1192"/>
        <v>0</v>
      </c>
      <c r="GR332" s="25">
        <f t="shared" si="1192"/>
        <v>0</v>
      </c>
      <c r="GS332" s="25">
        <f t="shared" si="1192"/>
        <v>0</v>
      </c>
      <c r="GT332" s="25">
        <f t="shared" si="1192"/>
        <v>0</v>
      </c>
      <c r="GU332" s="25">
        <f t="shared" si="1192"/>
        <v>0</v>
      </c>
      <c r="GV332" s="25">
        <f t="shared" si="1192"/>
        <v>0</v>
      </c>
      <c r="GW332" s="25">
        <f t="shared" si="1192"/>
        <v>0</v>
      </c>
      <c r="GX332" s="25">
        <f t="shared" si="1192"/>
        <v>0</v>
      </c>
      <c r="GY332" s="25">
        <f t="shared" si="1193"/>
        <v>5685120.0000000009</v>
      </c>
      <c r="GZ332" s="25">
        <f t="shared" si="1194"/>
        <v>0</v>
      </c>
      <c r="HA332" s="25">
        <f t="shared" si="1195"/>
        <v>0</v>
      </c>
      <c r="HB332" s="25">
        <f t="shared" si="1196"/>
        <v>0</v>
      </c>
      <c r="HC332" s="25">
        <f t="shared" si="1197"/>
        <v>0</v>
      </c>
      <c r="HD332" s="25">
        <f t="shared" si="1198"/>
        <v>0</v>
      </c>
      <c r="HE332" s="25">
        <f t="shared" si="1199"/>
        <v>0</v>
      </c>
      <c r="HF332" s="25">
        <f t="shared" si="1200"/>
        <v>0</v>
      </c>
      <c r="HG332" s="25">
        <f t="shared" si="1201"/>
        <v>5685120.0000000009</v>
      </c>
      <c r="HH332" s="25">
        <f t="shared" si="1202"/>
        <v>0</v>
      </c>
      <c r="HI332" s="25">
        <f t="shared" si="1203"/>
        <v>0</v>
      </c>
      <c r="HJ332" s="83">
        <f t="shared" si="1204"/>
        <v>0</v>
      </c>
      <c r="HK332" s="25">
        <f>CI332*VLOOKUP($AO332,'Escal Infl CSO'!$A$25:$M$31,MATCH(HK$2,'Escal Infl CSO'!$A$25:$M$25,0),FALSE)</f>
        <v>0</v>
      </c>
      <c r="HL332" s="25">
        <f>CJ332*VLOOKUP($AO332,'Escal Infl CSO'!$A$25:$M$31,MATCH(HL$2,'Escal Infl CSO'!$A$25:$M$25,0),FALSE)</f>
        <v>0</v>
      </c>
      <c r="HM332" s="25">
        <f>CK332*VLOOKUP($AO332,'Escal Infl CSO'!$A$25:$M$31,MATCH(HM$2,'Escal Infl CSO'!$A$25:$M$25,0),FALSE)</f>
        <v>0</v>
      </c>
      <c r="HN332" s="25">
        <f>CL332*VLOOKUP($AO332,'Escal Infl CSO'!$A$25:$M$31,MATCH(HN$2,'Escal Infl CSO'!$A$25:$M$25,0),FALSE)</f>
        <v>0</v>
      </c>
      <c r="HO332" s="25">
        <f>CM332*VLOOKUP($AO332,'Escal Infl CSO'!$A$25:$M$31,MATCH(HO$2,'Escal Infl CSO'!$A$25:$M$25,0),FALSE)</f>
        <v>0</v>
      </c>
      <c r="HP332" s="25">
        <f>CN332*VLOOKUP($AO332,'Escal Infl CSO'!$A$25:$M$31,MATCH(HP$2,'Escal Infl CSO'!$A$25:$M$25,0),FALSE)</f>
        <v>0</v>
      </c>
      <c r="HQ332" s="25">
        <f>CO332*VLOOKUP($AO332,'Escal Infl CSO'!$A$25:$M$31,MATCH(HQ$2,'Escal Infl CSO'!$A$25:$M$25,0),FALSE)</f>
        <v>0</v>
      </c>
      <c r="HR332" s="25">
        <f>CP332*VLOOKUP($AO332,'Escal Infl CSO'!$A$25:$M$31,MATCH(HR$2,'Escal Infl CSO'!$A$25:$M$25,0),FALSE)</f>
        <v>0</v>
      </c>
      <c r="HS332" s="25">
        <f>CQ332*VLOOKUP($AO332,'Escal Infl CSO'!$A$25:$M$31,MATCH(HS$2,'Escal Infl CSO'!$A$25:$M$25,0),FALSE)</f>
        <v>0</v>
      </c>
      <c r="HT332" s="25">
        <f>CR332*VLOOKUP($AO332,'Escal Infl CSO'!$A$25:$M$31,MATCH(HT$2,'Escal Infl CSO'!$A$25:$M$25,0),FALSE)</f>
        <v>0</v>
      </c>
      <c r="HU332" s="25">
        <f>CS332*VLOOKUP($AO332,'Escal Infl CSO'!$A$25:$M$31,MATCH(HU$2,'Escal Infl CSO'!$A$25:$M$25,0),FALSE)</f>
        <v>0</v>
      </c>
      <c r="HV332" s="25">
        <f>CT332*VLOOKUP($AO332,'Escal Infl CSO'!$A$25:$M$31,MATCH(HV$2,'Escal Infl CSO'!$A$25:$M$25,0),FALSE)</f>
        <v>0</v>
      </c>
      <c r="HW332" s="25">
        <f>CU332*VLOOKUP($AO332,'Escal Infl CSO'!$A$25:$M$31,MATCH(HW$2,'Escal Infl CSO'!$A$25:$M$25,0),FALSE)</f>
        <v>0</v>
      </c>
      <c r="HX332" s="25">
        <f>CV332*VLOOKUP($AO332,'Escal Infl CSO'!$A$25:$M$31,MATCH(HX$2,'Escal Infl CSO'!$A$25:$M$25,0),FALSE)</f>
        <v>0</v>
      </c>
      <c r="HY332" s="25">
        <f>CW332*VLOOKUP($AO332,'Escal Infl CSO'!$A$25:$M$31,MATCH(HY$2,'Escal Infl CSO'!$A$25:$M$25,0),FALSE)</f>
        <v>0</v>
      </c>
      <c r="HZ332" s="25">
        <f>CX332*VLOOKUP($AO332,'Escal Infl CSO'!$A$25:$M$31,MATCH(HZ$2,'Escal Infl CSO'!$A$25:$M$25,0),FALSE)</f>
        <v>0</v>
      </c>
      <c r="IA332" s="25">
        <f>CY332*VLOOKUP($AO332,'Escal Infl CSO'!$A$25:$M$31,MATCH(IA$2,'Escal Infl CSO'!$A$25:$M$25,0),FALSE)</f>
        <v>0</v>
      </c>
      <c r="IB332" s="25">
        <f>CZ332*VLOOKUP($AO332,'Escal Infl CSO'!$A$25:$M$31,MATCH(IB$2,'Escal Infl CSO'!$A$25:$M$25,0),FALSE)</f>
        <v>0</v>
      </c>
      <c r="IC332" s="25">
        <f>DA332*VLOOKUP($AO332,'Escal Infl CSO'!$A$25:$M$31,MATCH(IC$2,'Escal Infl CSO'!$A$25:$M$25,0),FALSE)</f>
        <v>0</v>
      </c>
      <c r="ID332" s="25">
        <f>DB332*VLOOKUP($AO332,'Escal Infl CSO'!$A$25:$M$31,MATCH(ID$2,'Escal Infl CSO'!$A$25:$M$25,0),FALSE)</f>
        <v>0</v>
      </c>
      <c r="IE332" s="25">
        <f>DC332*VLOOKUP($AO332,'Escal Infl CSO'!$A$25:$M$31,MATCH(IE$2,'Escal Infl CSO'!$A$25:$M$25,0),FALSE)</f>
        <v>0</v>
      </c>
      <c r="IF332" s="25">
        <f>DD332*VLOOKUP($AO332,'Escal Infl CSO'!$A$25:$M$31,MATCH(IF$2,'Escal Infl CSO'!$A$25:$M$25,0),FALSE)</f>
        <v>0</v>
      </c>
      <c r="IG332" s="25">
        <f>DE332*VLOOKUP($AO332,'Escal Infl CSO'!$A$25:$M$31,MATCH(IG$2,'Escal Infl CSO'!$A$25:$M$25,0),FALSE)</f>
        <v>0</v>
      </c>
      <c r="IH332" s="25">
        <f>DF332*VLOOKUP($AO332,'Escal Infl CSO'!$A$25:$M$31,MATCH(IH$2,'Escal Infl CSO'!$A$25:$M$25,0),FALSE)</f>
        <v>0</v>
      </c>
      <c r="II332" s="25">
        <f>DG332*VLOOKUP($AO332,'Escal Infl CSO'!$A$25:$M$31,MATCH(II$2,'Escal Infl CSO'!$A$25:$M$25,0),FALSE)</f>
        <v>0</v>
      </c>
      <c r="IJ332" s="25">
        <f>DH332*VLOOKUP($AO332,'Escal Infl CSO'!$A$25:$M$31,MATCH(IJ$2,'Escal Infl CSO'!$A$25:$M$25,0),FALSE)</f>
        <v>0</v>
      </c>
      <c r="IK332" s="25">
        <f>DI332*VLOOKUP($AO332,'Escal Infl CSO'!$A$25:$M$31,MATCH(IK$2,'Escal Infl CSO'!$A$25:$M$25,0),FALSE)</f>
        <v>0</v>
      </c>
      <c r="IL332" s="25">
        <f>DJ332*VLOOKUP($AO332,'Escal Infl CSO'!$A$25:$M$31,MATCH(IL$2,'Escal Infl CSO'!$A$25:$M$25,0),FALSE)</f>
        <v>0</v>
      </c>
      <c r="IM332" s="25">
        <f>DK332*VLOOKUP($AO332,'Escal Infl CSO'!$A$25:$M$31,MATCH(IM$2,'Escal Infl CSO'!$A$25:$M$25,0),FALSE)</f>
        <v>0</v>
      </c>
      <c r="IN332" s="25">
        <f>DL332*VLOOKUP($AO332,'Escal Infl CSO'!$A$25:$M$31,MATCH(IN$2,'Escal Infl CSO'!$A$25:$M$25,0),FALSE)</f>
        <v>0</v>
      </c>
      <c r="IO332" s="25">
        <f>DM332*VLOOKUP($AO332,'Escal Infl CSO'!$A$25:$M$31,MATCH(IO$2,'Escal Infl CSO'!$A$25:$M$25,0),FALSE)</f>
        <v>0</v>
      </c>
      <c r="IP332" s="25">
        <f>DN332*VLOOKUP($AO332,'Escal Infl CSO'!$A$25:$M$31,MATCH(IP$2,'Escal Infl CSO'!$A$25:$M$25,0),FALSE)</f>
        <v>0</v>
      </c>
      <c r="IQ332" s="25">
        <f>DO332*VLOOKUP($AO332,'Escal Infl CSO'!$A$25:$M$31,MATCH(IQ$2,'Escal Infl CSO'!$A$25:$M$25,0),FALSE)</f>
        <v>0</v>
      </c>
      <c r="IR332" s="25">
        <f>DP332*VLOOKUP($AO332,'Escal Infl CSO'!$A$25:$M$31,MATCH(IR$2,'Escal Infl CSO'!$A$25:$M$25,0),FALSE)</f>
        <v>0</v>
      </c>
      <c r="IS332" s="25">
        <f>DQ332*VLOOKUP($AO332,'Escal Infl CSO'!$A$25:$M$31,MATCH(IS$2,'Escal Infl CSO'!$A$25:$M$25,0),FALSE)</f>
        <v>0</v>
      </c>
      <c r="IT332" s="25">
        <f>DR332*VLOOKUP($AO332,'Escal Infl CSO'!$A$25:$M$31,MATCH(IT$2,'Escal Infl CSO'!$A$25:$M$25,0),FALSE)</f>
        <v>0</v>
      </c>
      <c r="IU332" s="25">
        <f>DS332*VLOOKUP($AO332,'Escal Infl CSO'!$A$25:$M$31,MATCH(IU$2,'Escal Infl CSO'!$A$25:$M$25,0),FALSE)</f>
        <v>0</v>
      </c>
      <c r="IV332" s="25">
        <f>DT332*VLOOKUP($AO332,'Escal Infl CSO'!$A$25:$M$31,MATCH(IV$2,'Escal Infl CSO'!$A$25:$M$25,0),FALSE)</f>
        <v>0</v>
      </c>
      <c r="IW332" s="25">
        <f>DU332*VLOOKUP($AO332,'Escal Infl CSO'!$A$25:$M$31,MATCH(IW$2,'Escal Infl CSO'!$A$25:$M$25,0),FALSE)</f>
        <v>0</v>
      </c>
      <c r="IX332" s="25">
        <f>DV332*VLOOKUP($AO332,'Escal Infl CSO'!$A$25:$M$31,MATCH(IX$2,'Escal Infl CSO'!$A$25:$M$25,0),FALSE)</f>
        <v>0</v>
      </c>
      <c r="IY332" s="25">
        <f>DW332*VLOOKUP($AO332,'Escal Infl CSO'!$A$25:$M$31,MATCH(IY$2,'Escal Infl CSO'!$A$25:$M$25,0),FALSE)</f>
        <v>0</v>
      </c>
      <c r="IZ332" s="25">
        <f>DX332*VLOOKUP($AO332,'Escal Infl CSO'!$A$25:$M$31,MATCH(IZ$2,'Escal Infl CSO'!$A$25:$M$25,0),FALSE)</f>
        <v>0</v>
      </c>
      <c r="JA332" s="25">
        <f>DY332*VLOOKUP($AO332,'Escal Infl CSO'!$A$25:$M$31,MATCH(JA$2,'Escal Infl CSO'!$A$25:$M$25,0),FALSE)</f>
        <v>0</v>
      </c>
      <c r="JB332" s="25">
        <f>DZ332*VLOOKUP($AO332,'Escal Infl CSO'!$A$25:$M$31,MATCH(JB$2,'Escal Infl CSO'!$A$25:$M$25,0),FALSE)</f>
        <v>0</v>
      </c>
      <c r="JC332" s="25">
        <f>EA332*VLOOKUP($AO332,'Escal Infl CSO'!$A$25:$M$31,MATCH(JC$2,'Escal Infl CSO'!$A$25:$M$25,0),FALSE)</f>
        <v>0</v>
      </c>
      <c r="JD332" s="25">
        <f>EB332*VLOOKUP($AO332,'Escal Infl CSO'!$A$25:$M$31,MATCH(JD$2,'Escal Infl CSO'!$A$25:$M$25,0),FALSE)</f>
        <v>0</v>
      </c>
      <c r="JE332" s="25">
        <f>EC332*VLOOKUP($AO332,'Escal Infl CSO'!$A$25:$M$31,MATCH(JE$2,'Escal Infl CSO'!$A$25:$M$25,0),FALSE)</f>
        <v>0</v>
      </c>
      <c r="JF332" s="25">
        <f>ED332*VLOOKUP($AO332,'Escal Infl CSO'!$A$25:$M$31,MATCH(JF$2,'Escal Infl CSO'!$A$25:$M$25,0),FALSE)</f>
        <v>0</v>
      </c>
      <c r="JG332" s="25">
        <f>EE332*VLOOKUP($AO332,'Escal Infl CSO'!$A$25:$M$31,MATCH(JG$2,'Escal Infl CSO'!$A$25:$M$25,0),FALSE)</f>
        <v>0</v>
      </c>
      <c r="JH332" s="25">
        <f>EF332*VLOOKUP($AO332,'Escal Infl CSO'!$A$25:$M$31,MATCH(JH$2,'Escal Infl CSO'!$A$25:$M$25,0),FALSE)</f>
        <v>0</v>
      </c>
      <c r="JI332" s="25">
        <f>EG332*VLOOKUP($AO332,'Escal Infl CSO'!$A$25:$M$31,MATCH(JI$2,'Escal Infl CSO'!$A$25:$M$25,0),FALSE)</f>
        <v>0</v>
      </c>
      <c r="JJ332" s="25">
        <f>EH332*VLOOKUP($AO332,'Escal Infl CSO'!$A$25:$M$31,MATCH(JJ$2,'Escal Infl CSO'!$A$25:$M$25,0),FALSE)</f>
        <v>0</v>
      </c>
      <c r="JK332" s="25">
        <f>EI332*VLOOKUP($AO332,'Escal Infl CSO'!$A$25:$M$31,MATCH(JK$2,'Escal Infl CSO'!$A$25:$M$25,0),FALSE)</f>
        <v>0</v>
      </c>
      <c r="JL332" s="25">
        <f>EJ332*VLOOKUP($AO332,'Escal Infl CSO'!$A$25:$M$31,MATCH(JL$2,'Escal Infl CSO'!$A$25:$M$25,0),FALSE)</f>
        <v>0</v>
      </c>
      <c r="JM332" s="25">
        <f>EK332*VLOOKUP($AO332,'Escal Infl CSO'!$A$25:$M$31,MATCH(JM$2,'Escal Infl CSO'!$A$25:$M$25,0),FALSE)</f>
        <v>0</v>
      </c>
      <c r="JN332" s="25">
        <f>EL332*VLOOKUP($AO332,'Escal Infl CSO'!$A$25:$M$31,MATCH(JN$2,'Escal Infl CSO'!$A$25:$M$25,0),FALSE)</f>
        <v>0</v>
      </c>
      <c r="JO332" s="25">
        <f>EM332*VLOOKUP($AO332,'Escal Infl CSO'!$A$25:$M$31,MATCH(JO$2,'Escal Infl CSO'!$A$25:$M$25,0),FALSE)</f>
        <v>0</v>
      </c>
      <c r="JP332" s="25">
        <f>EN332*VLOOKUP($AO332,'Escal Infl CSO'!$A$25:$M$31,MATCH(JP$2,'Escal Infl CSO'!$A$25:$M$25,0),FALSE)</f>
        <v>0</v>
      </c>
      <c r="JQ332" s="25">
        <f>EO332*VLOOKUP($AO332,'Escal Infl CSO'!$A$25:$M$31,MATCH(JQ$2,'Escal Infl CSO'!$A$25:$M$25,0),FALSE)</f>
        <v>0</v>
      </c>
      <c r="JR332" s="25">
        <f>EP332*VLOOKUP($AO332,'Escal Infl CSO'!$A$25:$M$31,MATCH(JR$2,'Escal Infl CSO'!$A$25:$M$25,0),FALSE)</f>
        <v>0</v>
      </c>
      <c r="JS332" s="25">
        <f>EQ332*VLOOKUP($AO332,'Escal Infl CSO'!$A$25:$M$31,MATCH(JS$2,'Escal Infl CSO'!$A$25:$M$25,0),FALSE)</f>
        <v>0</v>
      </c>
      <c r="JT332" s="25">
        <f>ER332*VLOOKUP($AO332,'Escal Infl CSO'!$A$25:$M$31,MATCH(JT$2,'Escal Infl CSO'!$A$25:$M$25,0),FALSE)</f>
        <v>0</v>
      </c>
      <c r="JU332" s="25">
        <f>ES332*VLOOKUP($AO332,'Escal Infl CSO'!$A$25:$M$31,MATCH(JU$2,'Escal Infl CSO'!$A$25:$M$25,0),FALSE)</f>
        <v>0</v>
      </c>
      <c r="JV332" s="25">
        <f>ET332*VLOOKUP($AO332,'Escal Infl CSO'!$A$25:$M$31,MATCH(JV$2,'Escal Infl CSO'!$A$25:$M$25,0),FALSE)</f>
        <v>0</v>
      </c>
      <c r="JW332" s="25">
        <f>EU332*VLOOKUP($AO332,'Escal Infl CSO'!$A$25:$M$31,MATCH(JW$2,'Escal Infl CSO'!$A$25:$M$25,0),FALSE)</f>
        <v>0</v>
      </c>
      <c r="JX332" s="25">
        <f>EV332*VLOOKUP($AO332,'Escal Infl CSO'!$A$25:$M$31,MATCH(JX$2,'Escal Infl CSO'!$A$25:$M$25,0),FALSE)</f>
        <v>0</v>
      </c>
      <c r="JY332" s="25">
        <f>EW332*VLOOKUP($AO332,'Escal Infl CSO'!$A$25:$M$31,MATCH(JY$2,'Escal Infl CSO'!$A$25:$M$25,0),FALSE)</f>
        <v>0</v>
      </c>
      <c r="JZ332" s="25">
        <f>EX332*VLOOKUP($AO332,'Escal Infl CSO'!$A$25:$M$31,MATCH(JZ$2,'Escal Infl CSO'!$A$25:$M$25,0),FALSE)</f>
        <v>0</v>
      </c>
      <c r="KA332" s="25">
        <f>EY332*VLOOKUP($AO332,'Escal Infl CSO'!$A$25:$M$31,MATCH(KA$2,'Escal Infl CSO'!$A$25:$M$25,0),FALSE)</f>
        <v>0</v>
      </c>
      <c r="KB332" s="25">
        <f>EZ332*VLOOKUP($AO332,'Escal Infl CSO'!$A$25:$M$31,MATCH(KB$2,'Escal Infl CSO'!$A$25:$M$25,0),FALSE)</f>
        <v>0</v>
      </c>
      <c r="KC332" s="25">
        <f>FA332*VLOOKUP($AO332,'Escal Infl CSO'!$A$25:$M$31,MATCH(KC$2,'Escal Infl CSO'!$A$25:$M$25,0),FALSE)</f>
        <v>0</v>
      </c>
      <c r="KD332" s="25">
        <f>FB332*VLOOKUP($AO332,'Escal Infl CSO'!$A$25:$M$31,MATCH(KD$2,'Escal Infl CSO'!$A$25:$M$25,0),FALSE)</f>
        <v>0</v>
      </c>
      <c r="KE332" s="25">
        <f>FC332*VLOOKUP($AO332,'Escal Infl CSO'!$A$25:$M$31,MATCH(KE$2,'Escal Infl CSO'!$A$25:$M$25,0),FALSE)</f>
        <v>0</v>
      </c>
      <c r="KF332" s="25">
        <f>FD332*VLOOKUP($AO332,'Escal Infl CSO'!$A$25:$M$31,MATCH(KF$2,'Escal Infl CSO'!$A$25:$M$25,0),FALSE)</f>
        <v>0</v>
      </c>
      <c r="KG332" s="25">
        <f>FE332*VLOOKUP($AO332,'Escal Infl CSO'!$A$25:$M$31,MATCH(KG$2,'Escal Infl CSO'!$A$25:$M$25,0),FALSE)</f>
        <v>0</v>
      </c>
      <c r="KH332" s="25">
        <f>FF332*VLOOKUP($AO332,'Escal Infl CSO'!$A$25:$M$31,MATCH(KH$2,'Escal Infl CSO'!$A$25:$M$25,0),FALSE)</f>
        <v>0</v>
      </c>
      <c r="KI332" s="25">
        <f>FG332*VLOOKUP($AO332,'Escal Infl CSO'!$A$25:$M$31,MATCH(KI$2,'Escal Infl CSO'!$A$25:$M$25,0),FALSE)</f>
        <v>0</v>
      </c>
      <c r="KJ332" s="25">
        <f>FH332*VLOOKUP($AO332,'Escal Infl CSO'!$A$25:$M$31,MATCH(KJ$2,'Escal Infl CSO'!$A$25:$M$25,0),FALSE)</f>
        <v>0</v>
      </c>
      <c r="KK332" s="25">
        <f>FI332*VLOOKUP($AO332,'Escal Infl CSO'!$A$25:$M$31,MATCH(KK$2,'Escal Infl CSO'!$A$25:$M$25,0),FALSE)</f>
        <v>0</v>
      </c>
      <c r="KL332" s="25">
        <f>FJ332*VLOOKUP($AO332,'Escal Infl CSO'!$A$25:$M$31,MATCH(KL$2,'Escal Infl CSO'!$A$25:$M$25,0),FALSE)</f>
        <v>0</v>
      </c>
      <c r="KM332" s="25">
        <f>FK332*VLOOKUP($AO332,'Escal Infl CSO'!$A$25:$M$31,MATCH(KM$2,'Escal Infl CSO'!$A$25:$M$25,0),FALSE)</f>
        <v>0</v>
      </c>
      <c r="KN332" s="25">
        <f>FL332*VLOOKUP($AO332,'Escal Infl CSO'!$A$25:$M$31,MATCH(KN$2,'Escal Infl CSO'!$A$25:$M$25,0),FALSE)</f>
        <v>0</v>
      </c>
      <c r="KO332" s="25">
        <f>FM332*VLOOKUP($AO332,'Escal Infl CSO'!$A$25:$M$31,MATCH(KO$2,'Escal Infl CSO'!$A$25:$M$25,0),FALSE)</f>
        <v>0</v>
      </c>
      <c r="KP332" s="25">
        <f>FN332*VLOOKUP($AO332,'Escal Infl CSO'!$A$25:$M$31,MATCH(KP$2,'Escal Infl CSO'!$A$25:$M$25,0),FALSE)</f>
        <v>0</v>
      </c>
      <c r="KQ332" s="25">
        <f>FO332*VLOOKUP($AO332,'Escal Infl CSO'!$A$25:$M$31,MATCH(KQ$2,'Escal Infl CSO'!$A$25:$M$25,0),FALSE)</f>
        <v>5053440.0000000009</v>
      </c>
      <c r="KR332" s="25">
        <f>FP332*VLOOKUP($AO332,'Escal Infl CSO'!$A$25:$M$31,MATCH(KR$2,'Escal Infl CSO'!$A$25:$M$25,0),FALSE)</f>
        <v>631680.00000000012</v>
      </c>
      <c r="KS332" s="25">
        <f>FQ332*VLOOKUP($AO332,'Escal Infl CSO'!$A$25:$M$31,MATCH(KS$2,'Escal Infl CSO'!$A$25:$M$25,0),FALSE)</f>
        <v>0</v>
      </c>
      <c r="KT332" s="25">
        <f>FR332*VLOOKUP($AO332,'Escal Infl CSO'!$A$25:$M$31,MATCH(KT$2,'Escal Infl CSO'!$A$25:$M$25,0),FALSE)</f>
        <v>0</v>
      </c>
      <c r="KU332" s="25">
        <f>FS332*VLOOKUP($AO332,'Escal Infl CSO'!$A$25:$M$31,MATCH(KU$2,'Escal Infl CSO'!$A$25:$M$25,0),FALSE)</f>
        <v>0</v>
      </c>
      <c r="KV332" s="25">
        <f>FT332*VLOOKUP($AO332,'Escal Infl CSO'!$A$25:$M$31,MATCH(KV$2,'Escal Infl CSO'!$A$25:$M$25,0),FALSE)</f>
        <v>0</v>
      </c>
      <c r="KW332" s="25">
        <f>FU332*VLOOKUP($AO332,'Escal Infl CSO'!$A$25:$M$31,MATCH(KW$2,'Escal Infl CSO'!$A$25:$M$25,0),FALSE)</f>
        <v>0</v>
      </c>
      <c r="KX332" s="25">
        <f>FV332*VLOOKUP($AO332,'Escal Infl CSO'!$A$25:$M$31,MATCH(KX$2,'Escal Infl CSO'!$A$25:$M$25,0),FALSE)</f>
        <v>0</v>
      </c>
      <c r="KY332" s="25">
        <f>FW332*VLOOKUP($AO332,'Escal Infl CSO'!$A$25:$M$31,MATCH(KY$2,'Escal Infl CSO'!$A$25:$M$25,0),FALSE)</f>
        <v>0</v>
      </c>
      <c r="KZ332" s="25">
        <f>FX332*VLOOKUP($AO332,'Escal Infl CSO'!$A$25:$M$31,MATCH(KZ$2,'Escal Infl CSO'!$A$25:$M$25,0),FALSE)</f>
        <v>0</v>
      </c>
      <c r="LA332" s="25">
        <f>FY332*VLOOKUP($AO332,'Escal Infl CSO'!$A$25:$M$31,MATCH(LA$2,'Escal Infl CSO'!$A$25:$M$25,0),FALSE)</f>
        <v>0</v>
      </c>
      <c r="LB332" s="25">
        <f>FZ332*VLOOKUP($AO332,'Escal Infl CSO'!$A$25:$M$31,MATCH(LB$2,'Escal Infl CSO'!$A$25:$M$25,0),FALSE)</f>
        <v>0</v>
      </c>
      <c r="LC332" s="25">
        <f>GA332*VLOOKUP($AO332,'Escal Infl CSO'!$A$25:$M$31,MATCH(LC$2,'Escal Infl CSO'!$A$25:$M$25,0),FALSE)</f>
        <v>0</v>
      </c>
      <c r="LD332" s="25">
        <f>GB332*VLOOKUP($AO332,'Escal Infl CSO'!$A$25:$M$31,MATCH(LD$2,'Escal Infl CSO'!$A$25:$M$25,0),FALSE)</f>
        <v>0</v>
      </c>
      <c r="LE332" s="25">
        <f>GC332*VLOOKUP($AO332,'Escal Infl CSO'!$A$25:$M$31,MATCH(LE$2,'Escal Infl CSO'!$A$25:$M$25,0),FALSE)</f>
        <v>0</v>
      </c>
      <c r="LF332" s="25">
        <f>GD332*VLOOKUP($AO332,'Escal Infl CSO'!$A$25:$M$31,MATCH(LF$2,'Escal Infl CSO'!$A$25:$M$25,0),FALSE)</f>
        <v>0</v>
      </c>
      <c r="LG332" s="25">
        <f>GE332*VLOOKUP($AO332,'Escal Infl CSO'!$A$25:$M$31,MATCH(LG$2,'Escal Infl CSO'!$A$25:$M$25,0),FALSE)</f>
        <v>0</v>
      </c>
      <c r="LH332" s="25">
        <f>GF332*VLOOKUP($AO332,'Escal Infl CSO'!$A$25:$M$31,MATCH(LH$2,'Escal Infl CSO'!$A$25:$M$25,0),FALSE)</f>
        <v>0</v>
      </c>
      <c r="LI332" s="25">
        <f>GG332*VLOOKUP($AO332,'Escal Infl CSO'!$A$25:$M$31,MATCH(LI$2,'Escal Infl CSO'!$A$25:$M$25,0),FALSE)</f>
        <v>0</v>
      </c>
      <c r="LJ332" s="25">
        <f>GH332*VLOOKUP($AO332,'Escal Infl CSO'!$A$25:$M$31,MATCH(LJ$2,'Escal Infl CSO'!$A$25:$M$25,0),FALSE)</f>
        <v>0</v>
      </c>
      <c r="LK332" s="25">
        <f>GI332*VLOOKUP($AO332,'Escal Infl CSO'!$A$25:$M$31,MATCH(LK$2,'Escal Infl CSO'!$A$25:$M$25,0),FALSE)</f>
        <v>0</v>
      </c>
      <c r="LL332" s="25">
        <f>GJ332*VLOOKUP($AO332,'Escal Infl CSO'!$A$25:$M$31,MATCH(LL$2,'Escal Infl CSO'!$A$25:$M$25,0),FALSE)</f>
        <v>0</v>
      </c>
      <c r="LM332" s="25">
        <f>GK332*VLOOKUP($AO332,'Escal Infl CSO'!$A$25:$M$31,MATCH(LM$2,'Escal Infl CSO'!$A$25:$M$25,0),FALSE)</f>
        <v>0</v>
      </c>
      <c r="LN332" s="25">
        <f>GL332*VLOOKUP($AO332,'Escal Infl CSO'!$A$25:$M$31,MATCH(LN$2,'Escal Infl CSO'!$A$25:$M$25,0),FALSE)</f>
        <v>0</v>
      </c>
      <c r="LO332" s="25">
        <f>GM332*VLOOKUP($AO332,'Escal Infl CSO'!$A$25:$M$31,MATCH(LO$2,'Escal Infl CSO'!$A$25:$M$25,0),FALSE)</f>
        <v>0</v>
      </c>
      <c r="LP332" s="25">
        <f>GN332*VLOOKUP($AO332,'Escal Infl CSO'!$A$25:$M$31,MATCH(LP$2,'Escal Infl CSO'!$A$25:$M$25,0),FALSE)</f>
        <v>0</v>
      </c>
      <c r="LQ332" s="25">
        <f>GO332*VLOOKUP($AO332,'Escal Infl CSO'!$A$25:$M$31,MATCH(LQ$2,'Escal Infl CSO'!$A$25:$M$25,0),FALSE)</f>
        <v>0</v>
      </c>
      <c r="LR332" s="25">
        <f>GP332*VLOOKUP($AO332,'Escal Infl CSO'!$A$25:$M$31,MATCH(LR$2,'Escal Infl CSO'!$A$25:$M$25,0),FALSE)</f>
        <v>0</v>
      </c>
      <c r="LS332" s="25">
        <f>GQ332*VLOOKUP($AO332,'Escal Infl CSO'!$A$25:$M$31,MATCH(LS$2,'Escal Infl CSO'!$A$25:$M$25,0),FALSE)</f>
        <v>0</v>
      </c>
      <c r="LT332" s="25">
        <f>GR332*VLOOKUP($AO332,'Escal Infl CSO'!$A$25:$M$31,MATCH(LT$2,'Escal Infl CSO'!$A$25:$M$25,0),FALSE)</f>
        <v>0</v>
      </c>
      <c r="LU332" s="25">
        <f>GS332*VLOOKUP($AO332,'Escal Infl CSO'!$A$25:$M$31,MATCH(LU$2,'Escal Infl CSO'!$A$25:$M$25,0),FALSE)</f>
        <v>0</v>
      </c>
      <c r="LV332" s="25">
        <f>GT332*VLOOKUP($AO332,'Escal Infl CSO'!$A$25:$M$31,MATCH(LV$2,'Escal Infl CSO'!$A$25:$M$25,0),FALSE)</f>
        <v>0</v>
      </c>
      <c r="LW332" s="25">
        <f>GU332*VLOOKUP($AO332,'Escal Infl CSO'!$A$25:$M$31,MATCH(LW$2,'Escal Infl CSO'!$A$25:$M$25,0),FALSE)</f>
        <v>0</v>
      </c>
      <c r="LX332" s="25">
        <f>GV332*VLOOKUP($AO332,'Escal Infl CSO'!$A$25:$M$31,MATCH(LX$2,'Escal Infl CSO'!$A$25:$M$25,0),FALSE)</f>
        <v>0</v>
      </c>
      <c r="LY332" s="25">
        <f>GW332*VLOOKUP($AO332,'Escal Infl CSO'!$A$25:$M$31,MATCH(LY$2,'Escal Infl CSO'!$A$25:$M$25,0),FALSE)</f>
        <v>0</v>
      </c>
      <c r="LZ332" s="25">
        <f>GX332*VLOOKUP($AO332,'Escal Infl CSO'!$A$25:$M$31,MATCH(LZ$2,'Escal Infl CSO'!$A$25:$M$25,0),FALSE)</f>
        <v>0</v>
      </c>
      <c r="MA332" s="84"/>
      <c r="MB332" s="25">
        <f t="shared" si="1205"/>
        <v>5685120.0000000009</v>
      </c>
      <c r="MC332" s="25">
        <f t="shared" si="1206"/>
        <v>0</v>
      </c>
      <c r="MD332" s="25">
        <f t="shared" si="1207"/>
        <v>0</v>
      </c>
      <c r="ME332" s="25">
        <f t="shared" si="1208"/>
        <v>0</v>
      </c>
      <c r="MF332" s="25">
        <f t="shared" si="1209"/>
        <v>0</v>
      </c>
      <c r="MG332" s="25">
        <f t="shared" si="1210"/>
        <v>0</v>
      </c>
      <c r="MH332" s="25">
        <f t="shared" si="1211"/>
        <v>0</v>
      </c>
      <c r="MI332" s="25">
        <f t="shared" si="1212"/>
        <v>0</v>
      </c>
      <c r="MJ332" s="25">
        <f t="shared" si="1213"/>
        <v>5685120.0000000009</v>
      </c>
      <c r="MK332" s="25">
        <f t="shared" si="1214"/>
        <v>0</v>
      </c>
      <c r="ML332" s="25">
        <f t="shared" si="1215"/>
        <v>0</v>
      </c>
      <c r="MM332" s="85">
        <f t="shared" si="1216"/>
        <v>0</v>
      </c>
      <c r="MN332" s="25">
        <f>VLOOKUP($AP332,'Escal Infl CSO'!$A$37:$B$39,2,FALSE)*HK332</f>
        <v>0</v>
      </c>
      <c r="MO332" s="25">
        <f>VLOOKUP($AP332,'Escal Infl CSO'!$A$37:$B$39,2,FALSE)*HL332</f>
        <v>0</v>
      </c>
      <c r="MP332" s="25">
        <f>VLOOKUP($AP332,'Escal Infl CSO'!$A$37:$B$39,2,FALSE)*HM332</f>
        <v>0</v>
      </c>
      <c r="MQ332" s="25">
        <f>VLOOKUP($AP332,'Escal Infl CSO'!$A$37:$B$39,2,FALSE)*HN332</f>
        <v>0</v>
      </c>
      <c r="MR332" s="25">
        <f>VLOOKUP($AP332,'Escal Infl CSO'!$A$37:$B$39,2,FALSE)*HO332</f>
        <v>0</v>
      </c>
      <c r="MS332" s="25">
        <f>VLOOKUP($AP332,'Escal Infl CSO'!$A$37:$B$39,2,FALSE)*HP332</f>
        <v>0</v>
      </c>
      <c r="MT332" s="25">
        <f>VLOOKUP($AP332,'Escal Infl CSO'!$A$37:$B$39,2,FALSE)*HQ332</f>
        <v>0</v>
      </c>
      <c r="MU332" s="25">
        <f>VLOOKUP($AP332,'Escal Infl CSO'!$A$37:$B$39,2,FALSE)*HR332</f>
        <v>0</v>
      </c>
      <c r="MV332" s="25">
        <f>VLOOKUP($AP332,'Escal Infl CSO'!$A$37:$B$39,2,FALSE)*HS332</f>
        <v>0</v>
      </c>
      <c r="MW332" s="25">
        <f>VLOOKUP($AP332,'Escal Infl CSO'!$A$37:$B$39,2,FALSE)*HT332</f>
        <v>0</v>
      </c>
      <c r="MX332" s="25">
        <f>VLOOKUP($AP332,'Escal Infl CSO'!$A$37:$B$39,2,FALSE)*HU332</f>
        <v>0</v>
      </c>
      <c r="MY332" s="25">
        <f>VLOOKUP($AP332,'Escal Infl CSO'!$A$37:$B$39,2,FALSE)*HV332</f>
        <v>0</v>
      </c>
      <c r="MZ332" s="25">
        <f>VLOOKUP($AP332,'Escal Infl CSO'!$A$37:$B$39,2,FALSE)*HW332</f>
        <v>0</v>
      </c>
      <c r="NA332" s="25">
        <f>VLOOKUP($AP332,'Escal Infl CSO'!$A$37:$B$39,2,FALSE)*HX332</f>
        <v>0</v>
      </c>
      <c r="NB332" s="25">
        <f>VLOOKUP($AP332,'Escal Infl CSO'!$A$37:$B$39,2,FALSE)*HY332</f>
        <v>0</v>
      </c>
      <c r="NC332" s="25">
        <f>VLOOKUP($AP332,'Escal Infl CSO'!$A$37:$B$39,2,FALSE)*HZ332</f>
        <v>0</v>
      </c>
      <c r="ND332" s="25">
        <f>VLOOKUP($AP332,'Escal Infl CSO'!$A$37:$B$39,2,FALSE)*IA332</f>
        <v>0</v>
      </c>
      <c r="NE332" s="25">
        <f>VLOOKUP($AP332,'Escal Infl CSO'!$A$37:$B$39,2,FALSE)*IB332</f>
        <v>0</v>
      </c>
      <c r="NF332" s="25">
        <f>VLOOKUP($AP332,'Escal Infl CSO'!$A$37:$B$39,2,FALSE)*IC332</f>
        <v>0</v>
      </c>
      <c r="NG332" s="25">
        <f>VLOOKUP($AP332,'Escal Infl CSO'!$A$37:$B$39,2,FALSE)*ID332</f>
        <v>0</v>
      </c>
      <c r="NH332" s="25">
        <f>VLOOKUP($AP332,'Escal Infl CSO'!$A$37:$B$39,2,FALSE)*IE332</f>
        <v>0</v>
      </c>
      <c r="NI332" s="25">
        <f>VLOOKUP($AP332,'Escal Infl CSO'!$A$37:$B$39,2,FALSE)*IF332</f>
        <v>0</v>
      </c>
      <c r="NJ332" s="25">
        <f>VLOOKUP($AP332,'Escal Infl CSO'!$A$37:$B$39,2,FALSE)*IG332</f>
        <v>0</v>
      </c>
      <c r="NK332" s="25">
        <f>VLOOKUP($AP332,'Escal Infl CSO'!$A$37:$B$39,2,FALSE)*IH332</f>
        <v>0</v>
      </c>
      <c r="NL332" s="25">
        <f>VLOOKUP($AP332,'Escal Infl CSO'!$A$37:$B$39,2,FALSE)*II332</f>
        <v>0</v>
      </c>
      <c r="NM332" s="25">
        <f>VLOOKUP($AP332,'Escal Infl CSO'!$A$37:$B$39,2,FALSE)*IJ332</f>
        <v>0</v>
      </c>
      <c r="NN332" s="25">
        <f>VLOOKUP($AP332,'Escal Infl CSO'!$A$37:$B$39,2,FALSE)*IK332</f>
        <v>0</v>
      </c>
      <c r="NO332" s="25">
        <f>VLOOKUP($AP332,'Escal Infl CSO'!$A$37:$B$39,2,FALSE)*IL332</f>
        <v>0</v>
      </c>
      <c r="NP332" s="25">
        <f>VLOOKUP($AP332,'Escal Infl CSO'!$A$37:$B$39,2,FALSE)*IM332</f>
        <v>0</v>
      </c>
      <c r="NQ332" s="25">
        <f>VLOOKUP($AP332,'Escal Infl CSO'!$A$37:$B$39,2,FALSE)*IN332</f>
        <v>0</v>
      </c>
      <c r="NR332" s="25">
        <f>VLOOKUP($AP332,'Escal Infl CSO'!$A$37:$B$39,2,FALSE)*IO332</f>
        <v>0</v>
      </c>
      <c r="NS332" s="25">
        <f>VLOOKUP($AP332,'Escal Infl CSO'!$A$37:$B$39,2,FALSE)*IP332</f>
        <v>0</v>
      </c>
      <c r="NT332" s="25">
        <f>VLOOKUP($AP332,'Escal Infl CSO'!$A$37:$B$39,2,FALSE)*IQ332</f>
        <v>0</v>
      </c>
      <c r="NU332" s="25">
        <f>VLOOKUP($AP332,'Escal Infl CSO'!$A$37:$B$39,2,FALSE)*IR332</f>
        <v>0</v>
      </c>
      <c r="NV332" s="25">
        <f>VLOOKUP($AP332,'Escal Infl CSO'!$A$37:$B$39,2,FALSE)*IS332</f>
        <v>0</v>
      </c>
      <c r="NW332" s="25">
        <f>VLOOKUP($AP332,'Escal Infl CSO'!$A$37:$B$39,2,FALSE)*IT332</f>
        <v>0</v>
      </c>
      <c r="NX332" s="25">
        <f>VLOOKUP($AP332,'Escal Infl CSO'!$A$37:$B$39,2,FALSE)*IU332</f>
        <v>0</v>
      </c>
      <c r="NY332" s="25">
        <f>VLOOKUP($AP332,'Escal Infl CSO'!$A$37:$B$39,2,FALSE)*IV332</f>
        <v>0</v>
      </c>
      <c r="NZ332" s="25">
        <f>VLOOKUP($AP332,'Escal Infl CSO'!$A$37:$B$39,2,FALSE)*IW332</f>
        <v>0</v>
      </c>
      <c r="OA332" s="25">
        <f>VLOOKUP($AP332,'Escal Infl CSO'!$A$37:$B$39,2,FALSE)*IX332</f>
        <v>0</v>
      </c>
      <c r="OB332" s="25">
        <f>VLOOKUP($AP332,'Escal Infl CSO'!$A$37:$B$39,2,FALSE)*IY332</f>
        <v>0</v>
      </c>
      <c r="OC332" s="25">
        <f>VLOOKUP($AP332,'Escal Infl CSO'!$A$37:$B$39,2,FALSE)*IZ332</f>
        <v>0</v>
      </c>
      <c r="OD332" s="25">
        <f>VLOOKUP($AP332,'Escal Infl CSO'!$A$37:$B$39,2,FALSE)*JA332</f>
        <v>0</v>
      </c>
      <c r="OE332" s="25">
        <f>VLOOKUP($AP332,'Escal Infl CSO'!$A$37:$B$39,2,FALSE)*JB332</f>
        <v>0</v>
      </c>
      <c r="OF332" s="25">
        <f>VLOOKUP($AP332,'Escal Infl CSO'!$A$37:$B$39,2,FALSE)*JC332</f>
        <v>0</v>
      </c>
      <c r="OG332" s="25">
        <f>VLOOKUP($AP332,'Escal Infl CSO'!$A$37:$B$39,2,FALSE)*JD332</f>
        <v>0</v>
      </c>
      <c r="OH332" s="25">
        <f>VLOOKUP($AP332,'Escal Infl CSO'!$A$37:$B$39,2,FALSE)*JE332</f>
        <v>0</v>
      </c>
      <c r="OI332" s="25">
        <f>VLOOKUP($AP332,'Escal Infl CSO'!$A$37:$B$39,2,FALSE)*JF332</f>
        <v>0</v>
      </c>
      <c r="OJ332" s="25">
        <f>VLOOKUP($AP332,'Escal Infl CSO'!$A$37:$B$39,2,FALSE)*JG332</f>
        <v>0</v>
      </c>
      <c r="OK332" s="25">
        <f>VLOOKUP($AP332,'Escal Infl CSO'!$A$37:$B$39,2,FALSE)*JH332</f>
        <v>0</v>
      </c>
      <c r="OL332" s="25">
        <f>VLOOKUP($AP332,'Escal Infl CSO'!$A$37:$B$39,2,FALSE)*JI332</f>
        <v>0</v>
      </c>
      <c r="OM332" s="25">
        <f>VLOOKUP($AP332,'Escal Infl CSO'!$A$37:$B$39,2,FALSE)*JJ332</f>
        <v>0</v>
      </c>
      <c r="ON332" s="25">
        <f>VLOOKUP($AP332,'Escal Infl CSO'!$A$37:$B$39,2,FALSE)*JK332</f>
        <v>0</v>
      </c>
      <c r="OO332" s="25">
        <f>VLOOKUP($AP332,'Escal Infl CSO'!$A$37:$B$39,2,FALSE)*JL332</f>
        <v>0</v>
      </c>
      <c r="OP332" s="25">
        <f>VLOOKUP($AP332,'Escal Infl CSO'!$A$37:$B$39,2,FALSE)*JM332</f>
        <v>0</v>
      </c>
      <c r="OQ332" s="25">
        <f>VLOOKUP($AP332,'Escal Infl CSO'!$A$37:$B$39,2,FALSE)*JN332</f>
        <v>0</v>
      </c>
      <c r="OR332" s="25">
        <f>VLOOKUP($AP332,'Escal Infl CSO'!$A$37:$B$39,2,FALSE)*JO332</f>
        <v>0</v>
      </c>
      <c r="OS332" s="25">
        <f>VLOOKUP($AP332,'Escal Infl CSO'!$A$37:$B$39,2,FALSE)*JP332</f>
        <v>0</v>
      </c>
      <c r="OT332" s="25">
        <f>VLOOKUP($AP332,'Escal Infl CSO'!$A$37:$B$39,2,FALSE)*JQ332</f>
        <v>0</v>
      </c>
      <c r="OU332" s="25">
        <f>VLOOKUP($AP332,'Escal Infl CSO'!$A$37:$B$39,2,FALSE)*JR332</f>
        <v>0</v>
      </c>
      <c r="OV332" s="25">
        <f>VLOOKUP($AP332,'Escal Infl CSO'!$A$37:$B$39,2,FALSE)*JS332</f>
        <v>0</v>
      </c>
      <c r="OW332" s="25">
        <f>VLOOKUP($AP332,'Escal Infl CSO'!$A$37:$B$39,2,FALSE)*JT332</f>
        <v>0</v>
      </c>
      <c r="OX332" s="25">
        <f>VLOOKUP($AP332,'Escal Infl CSO'!$A$37:$B$39,2,FALSE)*JU332</f>
        <v>0</v>
      </c>
      <c r="OY332" s="25">
        <f>VLOOKUP($AP332,'Escal Infl CSO'!$A$37:$B$39,2,FALSE)*JV332</f>
        <v>0</v>
      </c>
      <c r="OZ332" s="25">
        <f>VLOOKUP($AP332,'Escal Infl CSO'!$A$37:$B$39,2,FALSE)*JW332</f>
        <v>0</v>
      </c>
      <c r="PA332" s="25">
        <f>VLOOKUP($AP332,'Escal Infl CSO'!$A$37:$B$39,2,FALSE)*JX332</f>
        <v>0</v>
      </c>
      <c r="PB332" s="25">
        <f>VLOOKUP($AP332,'Escal Infl CSO'!$A$37:$B$39,2,FALSE)*JY332</f>
        <v>0</v>
      </c>
      <c r="PC332" s="25">
        <f>VLOOKUP($AP332,'Escal Infl CSO'!$A$37:$B$39,2,FALSE)*JZ332</f>
        <v>0</v>
      </c>
      <c r="PD332" s="25">
        <f>VLOOKUP($AP332,'Escal Infl CSO'!$A$37:$B$39,2,FALSE)*KA332</f>
        <v>0</v>
      </c>
      <c r="PE332" s="25">
        <f>VLOOKUP($AP332,'Escal Infl CSO'!$A$37:$B$39,2,FALSE)*KB332</f>
        <v>0</v>
      </c>
      <c r="PF332" s="25">
        <f>VLOOKUP($AP332,'Escal Infl CSO'!$A$37:$B$39,2,FALSE)*KC332</f>
        <v>0</v>
      </c>
      <c r="PG332" s="25">
        <f>VLOOKUP($AP332,'Escal Infl CSO'!$A$37:$B$39,2,FALSE)*KD332</f>
        <v>0</v>
      </c>
      <c r="PH332" s="25">
        <f>VLOOKUP($AP332,'Escal Infl CSO'!$A$37:$B$39,2,FALSE)*KE332</f>
        <v>0</v>
      </c>
      <c r="PI332" s="25">
        <f>VLOOKUP($AP332,'Escal Infl CSO'!$A$37:$B$39,2,FALSE)*KF332</f>
        <v>0</v>
      </c>
      <c r="PJ332" s="25">
        <f>VLOOKUP($AP332,'Escal Infl CSO'!$A$37:$B$39,2,FALSE)*KG332</f>
        <v>0</v>
      </c>
      <c r="PK332" s="25">
        <f>VLOOKUP($AP332,'Escal Infl CSO'!$A$37:$B$39,2,FALSE)*KH332</f>
        <v>0</v>
      </c>
      <c r="PL332" s="25">
        <f>VLOOKUP($AP332,'Escal Infl CSO'!$A$37:$B$39,2,FALSE)*KI332</f>
        <v>0</v>
      </c>
      <c r="PM332" s="25">
        <f>VLOOKUP($AP332,'Escal Infl CSO'!$A$37:$B$39,2,FALSE)*KJ332</f>
        <v>0</v>
      </c>
      <c r="PN332" s="25">
        <f>VLOOKUP($AP332,'Escal Infl CSO'!$A$37:$B$39,2,FALSE)*KK332</f>
        <v>0</v>
      </c>
      <c r="PO332" s="25">
        <f>VLOOKUP($AP332,'Escal Infl CSO'!$A$37:$B$39,2,FALSE)*KL332</f>
        <v>0</v>
      </c>
      <c r="PP332" s="25">
        <f>VLOOKUP($AP332,'Escal Infl CSO'!$A$37:$B$39,2,FALSE)*KM332</f>
        <v>0</v>
      </c>
      <c r="PQ332" s="25">
        <f>VLOOKUP($AP332,'Escal Infl CSO'!$A$37:$B$39,2,FALSE)*KN332</f>
        <v>0</v>
      </c>
      <c r="PR332" s="25">
        <f>VLOOKUP($AP332,'Escal Infl CSO'!$A$37:$B$39,2,FALSE)*KO332</f>
        <v>0</v>
      </c>
      <c r="PS332" s="25">
        <f>VLOOKUP($AP332,'Escal Infl CSO'!$A$37:$B$39,2,FALSE)*KP332</f>
        <v>0</v>
      </c>
      <c r="PT332" s="25">
        <f>VLOOKUP($AP332,'Escal Infl CSO'!$A$37:$B$39,2,FALSE)*KQ332</f>
        <v>5053440.0000000009</v>
      </c>
      <c r="PU332" s="25">
        <f>VLOOKUP($AP332,'Escal Infl CSO'!$A$37:$B$39,2,FALSE)*KR332</f>
        <v>631680.00000000012</v>
      </c>
      <c r="PV332" s="25">
        <f>VLOOKUP($AP332,'Escal Infl CSO'!$A$37:$B$39,2,FALSE)*KS332</f>
        <v>0</v>
      </c>
      <c r="PW332" s="25">
        <f>VLOOKUP($AP332,'Escal Infl CSO'!$A$37:$B$39,2,FALSE)*KT332</f>
        <v>0</v>
      </c>
      <c r="PX332" s="25">
        <f>VLOOKUP($AP332,'Escal Infl CSO'!$A$37:$B$39,2,FALSE)*KU332</f>
        <v>0</v>
      </c>
      <c r="PY332" s="25">
        <f>VLOOKUP($AP332,'Escal Infl CSO'!$A$37:$B$39,2,FALSE)*KV332</f>
        <v>0</v>
      </c>
      <c r="PZ332" s="25">
        <f>VLOOKUP($AP332,'Escal Infl CSO'!$A$37:$B$39,2,FALSE)*KW332</f>
        <v>0</v>
      </c>
      <c r="QA332" s="25">
        <f>VLOOKUP($AP332,'Escal Infl CSO'!$A$37:$B$39,2,FALSE)*KX332</f>
        <v>0</v>
      </c>
      <c r="QB332" s="25">
        <f>VLOOKUP($AP332,'Escal Infl CSO'!$A$37:$B$39,2,FALSE)*KY332</f>
        <v>0</v>
      </c>
      <c r="QC332" s="25">
        <f>VLOOKUP($AP332,'Escal Infl CSO'!$A$37:$B$39,2,FALSE)*KZ332</f>
        <v>0</v>
      </c>
      <c r="QD332" s="25">
        <f>VLOOKUP($AP332,'Escal Infl CSO'!$A$37:$B$39,2,FALSE)*LA332</f>
        <v>0</v>
      </c>
      <c r="QE332" s="25">
        <f>VLOOKUP($AP332,'Escal Infl CSO'!$A$37:$B$39,2,FALSE)*LB332</f>
        <v>0</v>
      </c>
      <c r="QF332" s="25">
        <f>VLOOKUP($AP332,'Escal Infl CSO'!$A$37:$B$39,2,FALSE)*LC332</f>
        <v>0</v>
      </c>
      <c r="QG332" s="25">
        <f>VLOOKUP($AP332,'Escal Infl CSO'!$A$37:$B$39,2,FALSE)*LD332</f>
        <v>0</v>
      </c>
      <c r="QH332" s="25">
        <f>VLOOKUP($AP332,'Escal Infl CSO'!$A$37:$B$39,2,FALSE)*LE332</f>
        <v>0</v>
      </c>
      <c r="QI332" s="25">
        <f>VLOOKUP($AP332,'Escal Infl CSO'!$A$37:$B$39,2,FALSE)*LF332</f>
        <v>0</v>
      </c>
      <c r="QJ332" s="25">
        <f>VLOOKUP($AP332,'Escal Infl CSO'!$A$37:$B$39,2,FALSE)*LG332</f>
        <v>0</v>
      </c>
      <c r="QK332" s="25">
        <f>VLOOKUP($AP332,'Escal Infl CSO'!$A$37:$B$39,2,FALSE)*LH332</f>
        <v>0</v>
      </c>
      <c r="QL332" s="25">
        <f>VLOOKUP($AP332,'Escal Infl CSO'!$A$37:$B$39,2,FALSE)*LI332</f>
        <v>0</v>
      </c>
      <c r="QM332" s="25">
        <f>VLOOKUP($AP332,'Escal Infl CSO'!$A$37:$B$39,2,FALSE)*LJ332</f>
        <v>0</v>
      </c>
      <c r="QN332" s="25">
        <f>VLOOKUP($AP332,'Escal Infl CSO'!$A$37:$B$39,2,FALSE)*LK332</f>
        <v>0</v>
      </c>
      <c r="QO332" s="25">
        <f>VLOOKUP($AP332,'Escal Infl CSO'!$A$37:$B$39,2,FALSE)*LL332</f>
        <v>0</v>
      </c>
      <c r="QP332" s="25">
        <f>VLOOKUP($AP332,'Escal Infl CSO'!$A$37:$B$39,2,FALSE)*LM332</f>
        <v>0</v>
      </c>
      <c r="QQ332" s="25">
        <f>VLOOKUP($AP332,'Escal Infl CSO'!$A$37:$B$39,2,FALSE)*LN332</f>
        <v>0</v>
      </c>
      <c r="QR332" s="25">
        <f>VLOOKUP($AP332,'Escal Infl CSO'!$A$37:$B$39,2,FALSE)*LO332</f>
        <v>0</v>
      </c>
      <c r="QS332" s="25">
        <f>VLOOKUP($AP332,'Escal Infl CSO'!$A$37:$B$39,2,FALSE)*LP332</f>
        <v>0</v>
      </c>
      <c r="QT332" s="25">
        <f>VLOOKUP($AP332,'Escal Infl CSO'!$A$37:$B$39,2,FALSE)*LQ332</f>
        <v>0</v>
      </c>
      <c r="QU332" s="25">
        <f>VLOOKUP($AP332,'Escal Infl CSO'!$A$37:$B$39,2,FALSE)*LR332</f>
        <v>0</v>
      </c>
      <c r="QV332" s="25">
        <f>VLOOKUP($AP332,'Escal Infl CSO'!$A$37:$B$39,2,FALSE)*LS332</f>
        <v>0</v>
      </c>
      <c r="QW332" s="25">
        <f>VLOOKUP($AP332,'Escal Infl CSO'!$A$37:$B$39,2,FALSE)*LT332</f>
        <v>0</v>
      </c>
      <c r="QX332" s="25">
        <f>VLOOKUP($AP332,'Escal Infl CSO'!$A$37:$B$39,2,FALSE)*LU332</f>
        <v>0</v>
      </c>
      <c r="QY332" s="25">
        <f>VLOOKUP($AP332,'Escal Infl CSO'!$A$37:$B$39,2,FALSE)*LV332</f>
        <v>0</v>
      </c>
      <c r="QZ332" s="25">
        <f>VLOOKUP($AP332,'Escal Infl CSO'!$A$37:$B$39,2,FALSE)*LW332</f>
        <v>0</v>
      </c>
      <c r="RA332" s="25">
        <f>VLOOKUP($AP332,'Escal Infl CSO'!$A$37:$B$39,2,FALSE)*LX332</f>
        <v>0</v>
      </c>
      <c r="RB332" s="25">
        <f>VLOOKUP($AP332,'Escal Infl CSO'!$A$37:$B$39,2,FALSE)*LY332</f>
        <v>0</v>
      </c>
      <c r="RC332" s="25">
        <f>VLOOKUP($AP332,'Escal Infl CSO'!$A$37:$B$39,2,FALSE)*LZ332</f>
        <v>0</v>
      </c>
      <c r="RD332" s="85">
        <f t="shared" si="1217"/>
        <v>0</v>
      </c>
      <c r="RE332" s="84"/>
      <c r="RF332" s="159"/>
      <c r="RG332" s="300"/>
      <c r="RH332" s="165"/>
      <c r="RI332" s="166"/>
      <c r="RJ332" s="273"/>
      <c r="RK332" s="25"/>
      <c r="RL332" s="84"/>
      <c r="RM332" s="88"/>
      <c r="RN332" s="86"/>
      <c r="RO332" s="86"/>
      <c r="RP332" s="285"/>
      <c r="RQ332" s="160"/>
      <c r="RR332" s="302"/>
      <c r="RS332" s="160"/>
      <c r="RT332" s="160"/>
      <c r="RU332" s="160"/>
      <c r="RV332" s="160"/>
      <c r="RW332" s="303"/>
      <c r="RX332" s="163"/>
      <c r="RY332" s="164"/>
      <c r="RZ332" s="84"/>
      <c r="SA332" s="286">
        <v>0</v>
      </c>
      <c r="SB332" s="86"/>
      <c r="SC332" s="86"/>
      <c r="SD332" s="285"/>
      <c r="SE332" s="160"/>
      <c r="SF332" s="302">
        <v>0</v>
      </c>
      <c r="SG332" s="301">
        <f t="shared" si="800"/>
        <v>0</v>
      </c>
      <c r="SH332" s="301"/>
      <c r="SI332" s="301">
        <f t="shared" si="797"/>
        <v>0</v>
      </c>
      <c r="SJ332" s="160"/>
      <c r="SK332" s="162"/>
      <c r="SL332" s="304"/>
      <c r="SM332" s="305"/>
      <c r="SN332" s="84"/>
      <c r="SO332" s="319" t="s">
        <v>965</v>
      </c>
      <c r="SQ332" s="273">
        <v>0</v>
      </c>
      <c r="SR332" s="273">
        <v>0</v>
      </c>
      <c r="SS332" s="273">
        <v>0</v>
      </c>
      <c r="ST332" s="273">
        <v>0</v>
      </c>
      <c r="SU332" s="273">
        <v>0</v>
      </c>
      <c r="SV332" s="273">
        <v>0</v>
      </c>
      <c r="SW332" s="273">
        <v>0</v>
      </c>
      <c r="SX332" s="273">
        <v>0</v>
      </c>
      <c r="SY332" s="273">
        <v>0</v>
      </c>
      <c r="SZ332" s="273">
        <v>0</v>
      </c>
      <c r="TA332" s="273">
        <v>0</v>
      </c>
      <c r="TB332" s="273">
        <v>0</v>
      </c>
      <c r="TC332" s="273">
        <v>0</v>
      </c>
      <c r="TD332" s="273">
        <v>0</v>
      </c>
      <c r="TE332" s="273">
        <v>0</v>
      </c>
      <c r="TF332" s="273">
        <v>0</v>
      </c>
      <c r="TG332" s="273">
        <v>0</v>
      </c>
      <c r="TH332" s="273">
        <v>0</v>
      </c>
      <c r="TI332" s="273">
        <v>0</v>
      </c>
      <c r="TJ332" s="273">
        <v>0</v>
      </c>
      <c r="TK332" s="273">
        <v>0</v>
      </c>
      <c r="TL332" s="273">
        <v>0</v>
      </c>
      <c r="TM332" s="273">
        <v>0</v>
      </c>
      <c r="TN332" s="273">
        <v>0</v>
      </c>
      <c r="TO332" s="273">
        <v>0</v>
      </c>
      <c r="TP332" s="273">
        <v>0</v>
      </c>
      <c r="TQ332" s="273">
        <v>0</v>
      </c>
      <c r="TR332" s="273">
        <v>0</v>
      </c>
      <c r="TS332" s="273">
        <v>0</v>
      </c>
      <c r="TT332" s="273">
        <v>0</v>
      </c>
      <c r="TU332" s="273">
        <v>0</v>
      </c>
      <c r="TV332" s="273">
        <v>0</v>
      </c>
      <c r="TW332" s="273">
        <v>0</v>
      </c>
      <c r="TX332" s="273">
        <v>0</v>
      </c>
      <c r="TY332" s="273">
        <v>0</v>
      </c>
      <c r="TZ332" s="273">
        <v>0</v>
      </c>
      <c r="UA332" s="273">
        <v>0</v>
      </c>
      <c r="UB332" s="273">
        <v>0</v>
      </c>
      <c r="UC332" s="273">
        <v>0</v>
      </c>
      <c r="UD332" s="273">
        <v>0</v>
      </c>
      <c r="UE332" s="273">
        <v>0</v>
      </c>
      <c r="UF332" s="273">
        <v>0</v>
      </c>
      <c r="UG332" s="273">
        <v>0</v>
      </c>
      <c r="UH332" s="273">
        <v>0</v>
      </c>
      <c r="UI332" s="273">
        <v>0</v>
      </c>
      <c r="UJ332" s="273">
        <v>0</v>
      </c>
      <c r="UK332" s="273">
        <v>0</v>
      </c>
      <c r="UL332" s="273">
        <v>0</v>
      </c>
      <c r="UM332" s="273">
        <v>0</v>
      </c>
      <c r="UN332" s="273">
        <v>0</v>
      </c>
      <c r="UO332" s="273">
        <v>0</v>
      </c>
      <c r="UP332" s="273">
        <v>0</v>
      </c>
      <c r="UQ332" s="273">
        <v>0</v>
      </c>
      <c r="UR332" s="273">
        <v>0</v>
      </c>
      <c r="US332" s="273">
        <v>0</v>
      </c>
      <c r="UT332" s="273">
        <v>0</v>
      </c>
      <c r="UU332" s="273">
        <v>0</v>
      </c>
      <c r="UV332" s="273">
        <v>0</v>
      </c>
      <c r="UW332" s="273">
        <v>0</v>
      </c>
      <c r="UX332" s="273">
        <v>0</v>
      </c>
      <c r="UY332" s="273">
        <v>0</v>
      </c>
      <c r="UZ332" s="273">
        <v>0</v>
      </c>
      <c r="VA332" s="273">
        <v>0</v>
      </c>
      <c r="VB332" s="273">
        <v>0</v>
      </c>
      <c r="VC332" s="273">
        <v>0</v>
      </c>
      <c r="VD332" s="273">
        <v>0</v>
      </c>
      <c r="VE332" s="273">
        <v>0</v>
      </c>
      <c r="VF332" s="273">
        <v>0</v>
      </c>
      <c r="VG332" s="273">
        <v>0</v>
      </c>
      <c r="VH332" s="273">
        <v>0</v>
      </c>
      <c r="VI332" s="273">
        <v>0</v>
      </c>
      <c r="VJ332" s="273">
        <v>0</v>
      </c>
      <c r="VK332" s="273">
        <v>0</v>
      </c>
      <c r="VL332" s="273">
        <v>0</v>
      </c>
      <c r="VM332" s="273">
        <v>0</v>
      </c>
      <c r="VN332" s="273">
        <v>0</v>
      </c>
      <c r="VO332" s="273">
        <v>0</v>
      </c>
      <c r="VP332" s="273">
        <v>0</v>
      </c>
      <c r="VQ332" s="273">
        <v>0</v>
      </c>
      <c r="VR332" s="273">
        <v>0</v>
      </c>
      <c r="VS332" s="273">
        <v>0</v>
      </c>
      <c r="VT332" s="273">
        <v>0</v>
      </c>
      <c r="VU332" s="273">
        <v>0</v>
      </c>
      <c r="VV332" s="273">
        <v>0</v>
      </c>
      <c r="VW332" s="273">
        <v>0</v>
      </c>
      <c r="VX332" s="273">
        <v>0</v>
      </c>
      <c r="VY332" s="273">
        <v>0</v>
      </c>
      <c r="VZ332" s="273">
        <v>0</v>
      </c>
      <c r="WA332" s="273">
        <v>0</v>
      </c>
      <c r="WB332" s="273">
        <v>0</v>
      </c>
      <c r="WC332" s="273">
        <v>0</v>
      </c>
      <c r="WD332" s="273">
        <v>0</v>
      </c>
      <c r="WE332" s="273">
        <v>0</v>
      </c>
      <c r="WF332" s="273">
        <v>0</v>
      </c>
      <c r="WG332" s="273">
        <v>0</v>
      </c>
      <c r="WH332" s="273">
        <v>0</v>
      </c>
      <c r="WI332" s="273">
        <v>0</v>
      </c>
      <c r="WJ332" s="273">
        <v>0</v>
      </c>
      <c r="WK332" s="273">
        <v>0</v>
      </c>
      <c r="WL332" s="273">
        <v>0</v>
      </c>
      <c r="WM332" s="273">
        <v>0</v>
      </c>
      <c r="WN332" s="273">
        <v>0</v>
      </c>
      <c r="WO332" s="273">
        <v>0</v>
      </c>
      <c r="WP332" s="273">
        <v>0</v>
      </c>
      <c r="WQ332" s="273">
        <v>0</v>
      </c>
      <c r="WR332" s="273">
        <v>0</v>
      </c>
      <c r="WS332" s="273">
        <v>0</v>
      </c>
      <c r="WT332" s="273">
        <v>0</v>
      </c>
      <c r="WU332" s="273">
        <v>0</v>
      </c>
      <c r="WV332" s="273">
        <v>0</v>
      </c>
      <c r="WW332" s="273">
        <v>0</v>
      </c>
      <c r="WX332" s="273">
        <v>0</v>
      </c>
      <c r="WY332" s="273">
        <v>0</v>
      </c>
      <c r="WZ332" s="273">
        <v>0</v>
      </c>
      <c r="XA332" s="273">
        <v>0</v>
      </c>
      <c r="XB332" s="273">
        <v>0</v>
      </c>
      <c r="XC332" s="273">
        <v>0</v>
      </c>
      <c r="XD332" s="273">
        <v>0</v>
      </c>
      <c r="XE332" s="273">
        <v>0</v>
      </c>
      <c r="XF332" s="273">
        <v>0</v>
      </c>
      <c r="XG332" s="273">
        <v>0</v>
      </c>
      <c r="XH332" s="273">
        <v>0</v>
      </c>
      <c r="XI332" s="273">
        <v>0</v>
      </c>
      <c r="XJ332" s="273">
        <v>0</v>
      </c>
      <c r="XK332" s="273">
        <v>0</v>
      </c>
      <c r="XL332" s="273">
        <v>0</v>
      </c>
      <c r="XM332" s="273">
        <v>0</v>
      </c>
      <c r="XN332" s="273">
        <v>0</v>
      </c>
      <c r="XO332" s="273">
        <v>0</v>
      </c>
      <c r="XP332" s="273">
        <v>0</v>
      </c>
      <c r="XQ332" s="273">
        <v>0</v>
      </c>
      <c r="XR332" s="67" t="s">
        <v>835</v>
      </c>
    </row>
    <row r="333" spans="1:642" ht="15" customHeight="1">
      <c r="A333" s="2" t="s">
        <v>394</v>
      </c>
      <c r="B333" s="1" t="s">
        <v>304</v>
      </c>
      <c r="C333" s="1" t="s">
        <v>50</v>
      </c>
      <c r="D333" s="2" t="s">
        <v>399</v>
      </c>
      <c r="E333" s="2" t="s">
        <v>956</v>
      </c>
      <c r="F333" s="2" t="s">
        <v>334</v>
      </c>
      <c r="G333" s="2" t="s">
        <v>869</v>
      </c>
      <c r="I333" s="2" t="s">
        <v>50</v>
      </c>
      <c r="J333" s="2" t="str">
        <f>I333</f>
        <v>Olympus</v>
      </c>
      <c r="K333" s="2" t="s">
        <v>781</v>
      </c>
      <c r="L333" s="69">
        <v>0.71499999999999997</v>
      </c>
      <c r="M333" s="2" t="s">
        <v>408</v>
      </c>
      <c r="N333" s="2" t="s">
        <v>774</v>
      </c>
      <c r="O333" s="1" t="str">
        <f>S333</f>
        <v>Annual Rig Inspection</v>
      </c>
      <c r="P333" s="6"/>
      <c r="Q333" s="2" t="s">
        <v>730</v>
      </c>
      <c r="R333" s="21">
        <v>1315</v>
      </c>
      <c r="S333" s="13" t="s">
        <v>155</v>
      </c>
      <c r="T333" s="12">
        <v>7</v>
      </c>
      <c r="U333" s="8">
        <v>43726</v>
      </c>
      <c r="V333" s="9">
        <v>43733</v>
      </c>
      <c r="W333" s="263">
        <f t="shared" si="1221"/>
        <v>44230</v>
      </c>
      <c r="X333" s="263">
        <f t="shared" si="1218"/>
        <v>44245</v>
      </c>
      <c r="Y333" s="265">
        <v>15</v>
      </c>
      <c r="Z333" s="15">
        <v>8</v>
      </c>
      <c r="AA333" s="6">
        <f t="shared" si="1222"/>
        <v>44230</v>
      </c>
      <c r="AB333" s="7">
        <f>X333-Z333</f>
        <v>44237</v>
      </c>
      <c r="AC333" s="73">
        <f t="shared" si="1219"/>
        <v>7</v>
      </c>
      <c r="AD333" s="73">
        <f>AR333-AC333</f>
        <v>0</v>
      </c>
      <c r="AE333" s="136"/>
      <c r="AF333" s="133"/>
      <c r="AG333" s="133"/>
      <c r="AH333" s="137"/>
      <c r="AI333" s="174"/>
      <c r="AJ333" s="147"/>
      <c r="AK333" s="147"/>
      <c r="AL333" s="146"/>
      <c r="AM333" s="16" t="s">
        <v>330</v>
      </c>
      <c r="AN333" s="16" t="s">
        <v>407</v>
      </c>
      <c r="AO333" s="2" t="s">
        <v>346</v>
      </c>
      <c r="AP333" s="2" t="s">
        <v>388</v>
      </c>
      <c r="AQ333" s="97">
        <v>0</v>
      </c>
      <c r="AR333" s="88">
        <f>SUM(AS333:AU333)</f>
        <v>7</v>
      </c>
      <c r="AS333" s="89">
        <f t="shared" si="1223"/>
        <v>7</v>
      </c>
      <c r="AT333" s="86"/>
      <c r="AU333" s="86"/>
      <c r="AV333" s="86"/>
      <c r="AW333" s="86"/>
      <c r="AX333" s="119">
        <v>7</v>
      </c>
      <c r="AY333" s="87"/>
      <c r="AZ333" s="113">
        <v>280000</v>
      </c>
      <c r="BA333" s="76">
        <f>SUM(BC333:BG333)</f>
        <v>2343532.8000000003</v>
      </c>
      <c r="BB333" s="77">
        <f>BA333*L333</f>
        <v>1675625.952</v>
      </c>
      <c r="BC333" s="25">
        <f>AZ333*AS333</f>
        <v>1960000</v>
      </c>
      <c r="BD333" s="77"/>
      <c r="BE333" s="77"/>
      <c r="BF333" s="77">
        <f>GY333-SUM(BC333:BE333)</f>
        <v>250880</v>
      </c>
      <c r="BG333" s="143">
        <f>MB333-GY333</f>
        <v>132652.80000000028</v>
      </c>
      <c r="BH333" s="77"/>
      <c r="BI333" s="78"/>
      <c r="BJ333" s="77"/>
      <c r="BK333" s="77"/>
      <c r="BL333" s="82"/>
      <c r="BM333" s="25"/>
      <c r="BN333" s="343">
        <f>MD333</f>
        <v>0</v>
      </c>
      <c r="BO333" s="343">
        <f>BN333*L333</f>
        <v>0</v>
      </c>
      <c r="BP333" s="378">
        <f t="shared" si="1051"/>
        <v>0</v>
      </c>
      <c r="BQ333" s="342">
        <f>SF333</f>
        <v>0</v>
      </c>
      <c r="BR333" s="342">
        <f>BS333*L333</f>
        <v>0</v>
      </c>
      <c r="BS333" s="342">
        <f>SR333</f>
        <v>0</v>
      </c>
      <c r="BT333" s="273"/>
      <c r="BU333" s="273"/>
      <c r="BV333" s="273"/>
      <c r="BW333" s="64"/>
      <c r="BX333" s="25">
        <f t="shared" si="1170"/>
        <v>0</v>
      </c>
      <c r="BY333" s="25">
        <f t="shared" si="1171"/>
        <v>0</v>
      </c>
      <c r="BZ333" s="25">
        <f t="shared" si="1172"/>
        <v>0</v>
      </c>
      <c r="CA333" s="25">
        <f t="shared" si="1173"/>
        <v>0</v>
      </c>
      <c r="CB333" s="25">
        <f t="shared" si="1174"/>
        <v>0</v>
      </c>
      <c r="CC333" s="25">
        <f t="shared" si="1175"/>
        <v>0</v>
      </c>
      <c r="CD333" s="25">
        <f t="shared" si="1176"/>
        <v>0</v>
      </c>
      <c r="CE333" s="25">
        <f t="shared" si="1177"/>
        <v>1960000</v>
      </c>
      <c r="CF333" s="25">
        <f t="shared" si="1178"/>
        <v>0</v>
      </c>
      <c r="CG333" s="25">
        <f t="shared" si="1179"/>
        <v>0</v>
      </c>
      <c r="CH333" s="83">
        <f t="shared" si="1180"/>
        <v>0</v>
      </c>
      <c r="CI333" s="25">
        <f t="shared" si="1181"/>
        <v>0</v>
      </c>
      <c r="CJ333" s="25">
        <f t="shared" si="1181"/>
        <v>0</v>
      </c>
      <c r="CK333" s="25">
        <f t="shared" si="1181"/>
        <v>0</v>
      </c>
      <c r="CL333" s="25">
        <f t="shared" si="1181"/>
        <v>0</v>
      </c>
      <c r="CM333" s="25">
        <f t="shared" si="1181"/>
        <v>0</v>
      </c>
      <c r="CN333" s="25">
        <f t="shared" si="1181"/>
        <v>0</v>
      </c>
      <c r="CO333" s="25">
        <f t="shared" si="1181"/>
        <v>0</v>
      </c>
      <c r="CP333" s="25">
        <f t="shared" si="1181"/>
        <v>0</v>
      </c>
      <c r="CQ333" s="25">
        <f t="shared" si="1181"/>
        <v>0</v>
      </c>
      <c r="CR333" s="25">
        <f t="shared" si="1181"/>
        <v>0</v>
      </c>
      <c r="CS333" s="25">
        <f t="shared" si="1182"/>
        <v>0</v>
      </c>
      <c r="CT333" s="25">
        <f t="shared" si="1182"/>
        <v>0</v>
      </c>
      <c r="CU333" s="25">
        <f t="shared" si="1182"/>
        <v>0</v>
      </c>
      <c r="CV333" s="25">
        <f t="shared" si="1182"/>
        <v>0</v>
      </c>
      <c r="CW333" s="25">
        <f t="shared" si="1182"/>
        <v>0</v>
      </c>
      <c r="CX333" s="25">
        <f t="shared" si="1182"/>
        <v>0</v>
      </c>
      <c r="CY333" s="25">
        <f t="shared" si="1182"/>
        <v>0</v>
      </c>
      <c r="CZ333" s="25">
        <f t="shared" si="1182"/>
        <v>0</v>
      </c>
      <c r="DA333" s="25">
        <f t="shared" si="1182"/>
        <v>0</v>
      </c>
      <c r="DB333" s="25">
        <f t="shared" si="1182"/>
        <v>0</v>
      </c>
      <c r="DC333" s="25">
        <f t="shared" si="1183"/>
        <v>0</v>
      </c>
      <c r="DD333" s="25">
        <f t="shared" si="1183"/>
        <v>0</v>
      </c>
      <c r="DE333" s="25">
        <f t="shared" si="1183"/>
        <v>0</v>
      </c>
      <c r="DF333" s="25">
        <f t="shared" si="1183"/>
        <v>0</v>
      </c>
      <c r="DG333" s="25">
        <f t="shared" si="1183"/>
        <v>0</v>
      </c>
      <c r="DH333" s="25">
        <f t="shared" si="1183"/>
        <v>0</v>
      </c>
      <c r="DI333" s="25">
        <f t="shared" si="1183"/>
        <v>0</v>
      </c>
      <c r="DJ333" s="25">
        <f t="shared" si="1183"/>
        <v>0</v>
      </c>
      <c r="DK333" s="25">
        <f t="shared" si="1183"/>
        <v>0</v>
      </c>
      <c r="DL333" s="25">
        <f t="shared" si="1183"/>
        <v>0</v>
      </c>
      <c r="DM333" s="25">
        <f t="shared" si="1184"/>
        <v>0</v>
      </c>
      <c r="DN333" s="25">
        <f t="shared" si="1184"/>
        <v>0</v>
      </c>
      <c r="DO333" s="25">
        <f t="shared" si="1184"/>
        <v>0</v>
      </c>
      <c r="DP333" s="25">
        <f t="shared" si="1184"/>
        <v>0</v>
      </c>
      <c r="DQ333" s="25">
        <f t="shared" si="1184"/>
        <v>0</v>
      </c>
      <c r="DR333" s="25">
        <f t="shared" si="1184"/>
        <v>0</v>
      </c>
      <c r="DS333" s="25">
        <f t="shared" si="1184"/>
        <v>0</v>
      </c>
      <c r="DT333" s="25">
        <f t="shared" si="1184"/>
        <v>0</v>
      </c>
      <c r="DU333" s="25">
        <f t="shared" si="1184"/>
        <v>0</v>
      </c>
      <c r="DV333" s="25">
        <f t="shared" si="1184"/>
        <v>0</v>
      </c>
      <c r="DW333" s="25">
        <f t="shared" si="1185"/>
        <v>0</v>
      </c>
      <c r="DX333" s="25">
        <f t="shared" si="1185"/>
        <v>0</v>
      </c>
      <c r="DY333" s="25">
        <f t="shared" si="1185"/>
        <v>0</v>
      </c>
      <c r="DZ333" s="25">
        <f t="shared" si="1185"/>
        <v>0</v>
      </c>
      <c r="EA333" s="25">
        <f t="shared" si="1185"/>
        <v>0</v>
      </c>
      <c r="EB333" s="25">
        <f t="shared" si="1185"/>
        <v>0</v>
      </c>
      <c r="EC333" s="25">
        <f t="shared" si="1185"/>
        <v>0</v>
      </c>
      <c r="ED333" s="25">
        <f t="shared" si="1185"/>
        <v>0</v>
      </c>
      <c r="EE333" s="25">
        <f t="shared" si="1185"/>
        <v>0</v>
      </c>
      <c r="EF333" s="25">
        <f t="shared" si="1185"/>
        <v>0</v>
      </c>
      <c r="EG333" s="25">
        <f t="shared" si="1186"/>
        <v>0</v>
      </c>
      <c r="EH333" s="25">
        <f t="shared" si="1186"/>
        <v>0</v>
      </c>
      <c r="EI333" s="25">
        <f t="shared" si="1186"/>
        <v>0</v>
      </c>
      <c r="EJ333" s="25">
        <f t="shared" si="1186"/>
        <v>0</v>
      </c>
      <c r="EK333" s="25">
        <f t="shared" si="1186"/>
        <v>0</v>
      </c>
      <c r="EL333" s="25">
        <f t="shared" si="1186"/>
        <v>0</v>
      </c>
      <c r="EM333" s="25">
        <f t="shared" si="1186"/>
        <v>0</v>
      </c>
      <c r="EN333" s="25">
        <f t="shared" si="1186"/>
        <v>0</v>
      </c>
      <c r="EO333" s="25">
        <f t="shared" si="1186"/>
        <v>0</v>
      </c>
      <c r="EP333" s="25">
        <f t="shared" si="1186"/>
        <v>0</v>
      </c>
      <c r="EQ333" s="25">
        <f t="shared" si="1187"/>
        <v>0</v>
      </c>
      <c r="ER333" s="25">
        <f t="shared" si="1187"/>
        <v>0</v>
      </c>
      <c r="ES333" s="25">
        <f t="shared" si="1187"/>
        <v>0</v>
      </c>
      <c r="ET333" s="25">
        <f t="shared" si="1187"/>
        <v>0</v>
      </c>
      <c r="EU333" s="25">
        <f t="shared" si="1187"/>
        <v>0</v>
      </c>
      <c r="EV333" s="25">
        <f t="shared" si="1187"/>
        <v>0</v>
      </c>
      <c r="EW333" s="25">
        <f t="shared" si="1187"/>
        <v>0</v>
      </c>
      <c r="EX333" s="25">
        <f t="shared" si="1187"/>
        <v>0</v>
      </c>
      <c r="EY333" s="25">
        <f t="shared" si="1187"/>
        <v>0</v>
      </c>
      <c r="EZ333" s="25">
        <f t="shared" si="1187"/>
        <v>0</v>
      </c>
      <c r="FA333" s="25">
        <f t="shared" si="1188"/>
        <v>0</v>
      </c>
      <c r="FB333" s="25">
        <f t="shared" si="1188"/>
        <v>0</v>
      </c>
      <c r="FC333" s="25">
        <f t="shared" si="1188"/>
        <v>0</v>
      </c>
      <c r="FD333" s="25">
        <f t="shared" si="1188"/>
        <v>0</v>
      </c>
      <c r="FE333" s="25">
        <f t="shared" si="1188"/>
        <v>0</v>
      </c>
      <c r="FF333" s="25">
        <f t="shared" si="1188"/>
        <v>0</v>
      </c>
      <c r="FG333" s="25">
        <f t="shared" si="1188"/>
        <v>0</v>
      </c>
      <c r="FH333" s="25">
        <f t="shared" si="1188"/>
        <v>0</v>
      </c>
      <c r="FI333" s="25">
        <f t="shared" si="1188"/>
        <v>0</v>
      </c>
      <c r="FJ333" s="25">
        <f t="shared" si="1188"/>
        <v>0</v>
      </c>
      <c r="FK333" s="25">
        <f t="shared" si="1189"/>
        <v>0</v>
      </c>
      <c r="FL333" s="25">
        <f t="shared" si="1189"/>
        <v>0</v>
      </c>
      <c r="FM333" s="25">
        <f t="shared" si="1189"/>
        <v>0</v>
      </c>
      <c r="FN333" s="25">
        <f t="shared" si="1189"/>
        <v>0</v>
      </c>
      <c r="FO333" s="25">
        <f t="shared" si="1189"/>
        <v>0</v>
      </c>
      <c r="FP333" s="25">
        <f t="shared" si="1189"/>
        <v>1960000</v>
      </c>
      <c r="FQ333" s="25">
        <f t="shared" si="1189"/>
        <v>0</v>
      </c>
      <c r="FR333" s="25">
        <f t="shared" si="1189"/>
        <v>0</v>
      </c>
      <c r="FS333" s="25">
        <f t="shared" si="1189"/>
        <v>0</v>
      </c>
      <c r="FT333" s="25">
        <f t="shared" si="1189"/>
        <v>0</v>
      </c>
      <c r="FU333" s="25">
        <f t="shared" si="1190"/>
        <v>0</v>
      </c>
      <c r="FV333" s="25">
        <f t="shared" si="1190"/>
        <v>0</v>
      </c>
      <c r="FW333" s="25">
        <f t="shared" si="1190"/>
        <v>0</v>
      </c>
      <c r="FX333" s="25">
        <f t="shared" si="1190"/>
        <v>0</v>
      </c>
      <c r="FY333" s="25">
        <f t="shared" si="1190"/>
        <v>0</v>
      </c>
      <c r="FZ333" s="25">
        <f t="shared" si="1190"/>
        <v>0</v>
      </c>
      <c r="GA333" s="25">
        <f t="shared" si="1190"/>
        <v>0</v>
      </c>
      <c r="GB333" s="25">
        <f t="shared" si="1190"/>
        <v>0</v>
      </c>
      <c r="GC333" s="25">
        <f t="shared" si="1190"/>
        <v>0</v>
      </c>
      <c r="GD333" s="25">
        <f t="shared" si="1190"/>
        <v>0</v>
      </c>
      <c r="GE333" s="25">
        <f t="shared" si="1191"/>
        <v>0</v>
      </c>
      <c r="GF333" s="25">
        <f t="shared" si="1191"/>
        <v>0</v>
      </c>
      <c r="GG333" s="25">
        <f t="shared" si="1191"/>
        <v>0</v>
      </c>
      <c r="GH333" s="25">
        <f t="shared" si="1191"/>
        <v>0</v>
      </c>
      <c r="GI333" s="25">
        <f t="shared" si="1191"/>
        <v>0</v>
      </c>
      <c r="GJ333" s="25">
        <f t="shared" si="1191"/>
        <v>0</v>
      </c>
      <c r="GK333" s="25">
        <f t="shared" si="1191"/>
        <v>0</v>
      </c>
      <c r="GL333" s="25">
        <f t="shared" si="1191"/>
        <v>0</v>
      </c>
      <c r="GM333" s="25">
        <f t="shared" si="1191"/>
        <v>0</v>
      </c>
      <c r="GN333" s="25">
        <f t="shared" si="1191"/>
        <v>0</v>
      </c>
      <c r="GO333" s="25">
        <f t="shared" si="1192"/>
        <v>0</v>
      </c>
      <c r="GP333" s="25">
        <f t="shared" si="1192"/>
        <v>0</v>
      </c>
      <c r="GQ333" s="25">
        <f t="shared" si="1192"/>
        <v>0</v>
      </c>
      <c r="GR333" s="25">
        <f t="shared" si="1192"/>
        <v>0</v>
      </c>
      <c r="GS333" s="25">
        <f t="shared" si="1192"/>
        <v>0</v>
      </c>
      <c r="GT333" s="25">
        <f t="shared" si="1192"/>
        <v>0</v>
      </c>
      <c r="GU333" s="25">
        <f t="shared" si="1192"/>
        <v>0</v>
      </c>
      <c r="GV333" s="25">
        <f t="shared" si="1192"/>
        <v>0</v>
      </c>
      <c r="GW333" s="25">
        <f t="shared" si="1192"/>
        <v>0</v>
      </c>
      <c r="GX333" s="25">
        <f t="shared" si="1192"/>
        <v>0</v>
      </c>
      <c r="GY333" s="25">
        <f t="shared" si="1193"/>
        <v>2210880</v>
      </c>
      <c r="GZ333" s="25">
        <f t="shared" si="1194"/>
        <v>0</v>
      </c>
      <c r="HA333" s="25">
        <f t="shared" si="1195"/>
        <v>0</v>
      </c>
      <c r="HB333" s="25">
        <f t="shared" si="1196"/>
        <v>0</v>
      </c>
      <c r="HC333" s="25">
        <f t="shared" si="1197"/>
        <v>0</v>
      </c>
      <c r="HD333" s="25">
        <f t="shared" si="1198"/>
        <v>0</v>
      </c>
      <c r="HE333" s="25">
        <f t="shared" si="1199"/>
        <v>0</v>
      </c>
      <c r="HF333" s="25">
        <f t="shared" si="1200"/>
        <v>0</v>
      </c>
      <c r="HG333" s="25">
        <f t="shared" si="1201"/>
        <v>2210880</v>
      </c>
      <c r="HH333" s="25">
        <f t="shared" si="1202"/>
        <v>0</v>
      </c>
      <c r="HI333" s="25">
        <f t="shared" si="1203"/>
        <v>0</v>
      </c>
      <c r="HJ333" s="83">
        <f t="shared" si="1204"/>
        <v>0</v>
      </c>
      <c r="HK333" s="25">
        <f>CI333*VLOOKUP($AO333,'Escal Infl CSO'!$A$25:$M$31,MATCH(HK$2,'Escal Infl CSO'!$A$25:$M$25,0),FALSE)</f>
        <v>0</v>
      </c>
      <c r="HL333" s="25">
        <f>CJ333*VLOOKUP($AO333,'Escal Infl CSO'!$A$25:$M$31,MATCH(HL$2,'Escal Infl CSO'!$A$25:$M$25,0),FALSE)</f>
        <v>0</v>
      </c>
      <c r="HM333" s="25">
        <f>CK333*VLOOKUP($AO333,'Escal Infl CSO'!$A$25:$M$31,MATCH(HM$2,'Escal Infl CSO'!$A$25:$M$25,0),FALSE)</f>
        <v>0</v>
      </c>
      <c r="HN333" s="25">
        <f>CL333*VLOOKUP($AO333,'Escal Infl CSO'!$A$25:$M$31,MATCH(HN$2,'Escal Infl CSO'!$A$25:$M$25,0),FALSE)</f>
        <v>0</v>
      </c>
      <c r="HO333" s="25">
        <f>CM333*VLOOKUP($AO333,'Escal Infl CSO'!$A$25:$M$31,MATCH(HO$2,'Escal Infl CSO'!$A$25:$M$25,0),FALSE)</f>
        <v>0</v>
      </c>
      <c r="HP333" s="25">
        <f>CN333*VLOOKUP($AO333,'Escal Infl CSO'!$A$25:$M$31,MATCH(HP$2,'Escal Infl CSO'!$A$25:$M$25,0),FALSE)</f>
        <v>0</v>
      </c>
      <c r="HQ333" s="25">
        <f>CO333*VLOOKUP($AO333,'Escal Infl CSO'!$A$25:$M$31,MATCH(HQ$2,'Escal Infl CSO'!$A$25:$M$25,0),FALSE)</f>
        <v>0</v>
      </c>
      <c r="HR333" s="25">
        <f>CP333*VLOOKUP($AO333,'Escal Infl CSO'!$A$25:$M$31,MATCH(HR$2,'Escal Infl CSO'!$A$25:$M$25,0),FALSE)</f>
        <v>0</v>
      </c>
      <c r="HS333" s="25">
        <f>CQ333*VLOOKUP($AO333,'Escal Infl CSO'!$A$25:$M$31,MATCH(HS$2,'Escal Infl CSO'!$A$25:$M$25,0),FALSE)</f>
        <v>0</v>
      </c>
      <c r="HT333" s="25">
        <f>CR333*VLOOKUP($AO333,'Escal Infl CSO'!$A$25:$M$31,MATCH(HT$2,'Escal Infl CSO'!$A$25:$M$25,0),FALSE)</f>
        <v>0</v>
      </c>
      <c r="HU333" s="25">
        <f>CS333*VLOOKUP($AO333,'Escal Infl CSO'!$A$25:$M$31,MATCH(HU$2,'Escal Infl CSO'!$A$25:$M$25,0),FALSE)</f>
        <v>0</v>
      </c>
      <c r="HV333" s="25">
        <f>CT333*VLOOKUP($AO333,'Escal Infl CSO'!$A$25:$M$31,MATCH(HV$2,'Escal Infl CSO'!$A$25:$M$25,0),FALSE)</f>
        <v>0</v>
      </c>
      <c r="HW333" s="25">
        <f>CU333*VLOOKUP($AO333,'Escal Infl CSO'!$A$25:$M$31,MATCH(HW$2,'Escal Infl CSO'!$A$25:$M$25,0),FALSE)</f>
        <v>0</v>
      </c>
      <c r="HX333" s="25">
        <f>CV333*VLOOKUP($AO333,'Escal Infl CSO'!$A$25:$M$31,MATCH(HX$2,'Escal Infl CSO'!$A$25:$M$25,0),FALSE)</f>
        <v>0</v>
      </c>
      <c r="HY333" s="25">
        <f>CW333*VLOOKUP($AO333,'Escal Infl CSO'!$A$25:$M$31,MATCH(HY$2,'Escal Infl CSO'!$A$25:$M$25,0),FALSE)</f>
        <v>0</v>
      </c>
      <c r="HZ333" s="25">
        <f>CX333*VLOOKUP($AO333,'Escal Infl CSO'!$A$25:$M$31,MATCH(HZ$2,'Escal Infl CSO'!$A$25:$M$25,0),FALSE)</f>
        <v>0</v>
      </c>
      <c r="IA333" s="25">
        <f>CY333*VLOOKUP($AO333,'Escal Infl CSO'!$A$25:$M$31,MATCH(IA$2,'Escal Infl CSO'!$A$25:$M$25,0),FALSE)</f>
        <v>0</v>
      </c>
      <c r="IB333" s="25">
        <f>CZ333*VLOOKUP($AO333,'Escal Infl CSO'!$A$25:$M$31,MATCH(IB$2,'Escal Infl CSO'!$A$25:$M$25,0),FALSE)</f>
        <v>0</v>
      </c>
      <c r="IC333" s="25">
        <f>DA333*VLOOKUP($AO333,'Escal Infl CSO'!$A$25:$M$31,MATCH(IC$2,'Escal Infl CSO'!$A$25:$M$25,0),FALSE)</f>
        <v>0</v>
      </c>
      <c r="ID333" s="25">
        <f>DB333*VLOOKUP($AO333,'Escal Infl CSO'!$A$25:$M$31,MATCH(ID$2,'Escal Infl CSO'!$A$25:$M$25,0),FALSE)</f>
        <v>0</v>
      </c>
      <c r="IE333" s="25">
        <f>DC333*VLOOKUP($AO333,'Escal Infl CSO'!$A$25:$M$31,MATCH(IE$2,'Escal Infl CSO'!$A$25:$M$25,0),FALSE)</f>
        <v>0</v>
      </c>
      <c r="IF333" s="25">
        <f>DD333*VLOOKUP($AO333,'Escal Infl CSO'!$A$25:$M$31,MATCH(IF$2,'Escal Infl CSO'!$A$25:$M$25,0),FALSE)</f>
        <v>0</v>
      </c>
      <c r="IG333" s="25">
        <f>DE333*VLOOKUP($AO333,'Escal Infl CSO'!$A$25:$M$31,MATCH(IG$2,'Escal Infl CSO'!$A$25:$M$25,0),FALSE)</f>
        <v>0</v>
      </c>
      <c r="IH333" s="25">
        <f>DF333*VLOOKUP($AO333,'Escal Infl CSO'!$A$25:$M$31,MATCH(IH$2,'Escal Infl CSO'!$A$25:$M$25,0),FALSE)</f>
        <v>0</v>
      </c>
      <c r="II333" s="25">
        <f>DG333*VLOOKUP($AO333,'Escal Infl CSO'!$A$25:$M$31,MATCH(II$2,'Escal Infl CSO'!$A$25:$M$25,0),FALSE)</f>
        <v>0</v>
      </c>
      <c r="IJ333" s="25">
        <f>DH333*VLOOKUP($AO333,'Escal Infl CSO'!$A$25:$M$31,MATCH(IJ$2,'Escal Infl CSO'!$A$25:$M$25,0),FALSE)</f>
        <v>0</v>
      </c>
      <c r="IK333" s="25">
        <f>DI333*VLOOKUP($AO333,'Escal Infl CSO'!$A$25:$M$31,MATCH(IK$2,'Escal Infl CSO'!$A$25:$M$25,0),FALSE)</f>
        <v>0</v>
      </c>
      <c r="IL333" s="25">
        <f>DJ333*VLOOKUP($AO333,'Escal Infl CSO'!$A$25:$M$31,MATCH(IL$2,'Escal Infl CSO'!$A$25:$M$25,0),FALSE)</f>
        <v>0</v>
      </c>
      <c r="IM333" s="25">
        <f>DK333*VLOOKUP($AO333,'Escal Infl CSO'!$A$25:$M$31,MATCH(IM$2,'Escal Infl CSO'!$A$25:$M$25,0),FALSE)</f>
        <v>0</v>
      </c>
      <c r="IN333" s="25">
        <f>DL333*VLOOKUP($AO333,'Escal Infl CSO'!$A$25:$M$31,MATCH(IN$2,'Escal Infl CSO'!$A$25:$M$25,0),FALSE)</f>
        <v>0</v>
      </c>
      <c r="IO333" s="25">
        <f>DM333*VLOOKUP($AO333,'Escal Infl CSO'!$A$25:$M$31,MATCH(IO$2,'Escal Infl CSO'!$A$25:$M$25,0),FALSE)</f>
        <v>0</v>
      </c>
      <c r="IP333" s="25">
        <f>DN333*VLOOKUP($AO333,'Escal Infl CSO'!$A$25:$M$31,MATCH(IP$2,'Escal Infl CSO'!$A$25:$M$25,0),FALSE)</f>
        <v>0</v>
      </c>
      <c r="IQ333" s="25">
        <f>DO333*VLOOKUP($AO333,'Escal Infl CSO'!$A$25:$M$31,MATCH(IQ$2,'Escal Infl CSO'!$A$25:$M$25,0),FALSE)</f>
        <v>0</v>
      </c>
      <c r="IR333" s="25">
        <f>DP333*VLOOKUP($AO333,'Escal Infl CSO'!$A$25:$M$31,MATCH(IR$2,'Escal Infl CSO'!$A$25:$M$25,0),FALSE)</f>
        <v>0</v>
      </c>
      <c r="IS333" s="25">
        <f>DQ333*VLOOKUP($AO333,'Escal Infl CSO'!$A$25:$M$31,MATCH(IS$2,'Escal Infl CSO'!$A$25:$M$25,0),FALSE)</f>
        <v>0</v>
      </c>
      <c r="IT333" s="25">
        <f>DR333*VLOOKUP($AO333,'Escal Infl CSO'!$A$25:$M$31,MATCH(IT$2,'Escal Infl CSO'!$A$25:$M$25,0),FALSE)</f>
        <v>0</v>
      </c>
      <c r="IU333" s="25">
        <f>DS333*VLOOKUP($AO333,'Escal Infl CSO'!$A$25:$M$31,MATCH(IU$2,'Escal Infl CSO'!$A$25:$M$25,0),FALSE)</f>
        <v>0</v>
      </c>
      <c r="IV333" s="25">
        <f>DT333*VLOOKUP($AO333,'Escal Infl CSO'!$A$25:$M$31,MATCH(IV$2,'Escal Infl CSO'!$A$25:$M$25,0),FALSE)</f>
        <v>0</v>
      </c>
      <c r="IW333" s="25">
        <f>DU333*VLOOKUP($AO333,'Escal Infl CSO'!$A$25:$M$31,MATCH(IW$2,'Escal Infl CSO'!$A$25:$M$25,0),FALSE)</f>
        <v>0</v>
      </c>
      <c r="IX333" s="25">
        <f>DV333*VLOOKUP($AO333,'Escal Infl CSO'!$A$25:$M$31,MATCH(IX$2,'Escal Infl CSO'!$A$25:$M$25,0),FALSE)</f>
        <v>0</v>
      </c>
      <c r="IY333" s="25">
        <f>DW333*VLOOKUP($AO333,'Escal Infl CSO'!$A$25:$M$31,MATCH(IY$2,'Escal Infl CSO'!$A$25:$M$25,0),FALSE)</f>
        <v>0</v>
      </c>
      <c r="IZ333" s="25">
        <f>DX333*VLOOKUP($AO333,'Escal Infl CSO'!$A$25:$M$31,MATCH(IZ$2,'Escal Infl CSO'!$A$25:$M$25,0),FALSE)</f>
        <v>0</v>
      </c>
      <c r="JA333" s="25">
        <f>DY333*VLOOKUP($AO333,'Escal Infl CSO'!$A$25:$M$31,MATCH(JA$2,'Escal Infl CSO'!$A$25:$M$25,0),FALSE)</f>
        <v>0</v>
      </c>
      <c r="JB333" s="25">
        <f>DZ333*VLOOKUP($AO333,'Escal Infl CSO'!$A$25:$M$31,MATCH(JB$2,'Escal Infl CSO'!$A$25:$M$25,0),FALSE)</f>
        <v>0</v>
      </c>
      <c r="JC333" s="25">
        <f>EA333*VLOOKUP($AO333,'Escal Infl CSO'!$A$25:$M$31,MATCH(JC$2,'Escal Infl CSO'!$A$25:$M$25,0),FALSE)</f>
        <v>0</v>
      </c>
      <c r="JD333" s="25">
        <f>EB333*VLOOKUP($AO333,'Escal Infl CSO'!$A$25:$M$31,MATCH(JD$2,'Escal Infl CSO'!$A$25:$M$25,0),FALSE)</f>
        <v>0</v>
      </c>
      <c r="JE333" s="25">
        <f>EC333*VLOOKUP($AO333,'Escal Infl CSO'!$A$25:$M$31,MATCH(JE$2,'Escal Infl CSO'!$A$25:$M$25,0),FALSE)</f>
        <v>0</v>
      </c>
      <c r="JF333" s="25">
        <f>ED333*VLOOKUP($AO333,'Escal Infl CSO'!$A$25:$M$31,MATCH(JF$2,'Escal Infl CSO'!$A$25:$M$25,0),FALSE)</f>
        <v>0</v>
      </c>
      <c r="JG333" s="25">
        <f>EE333*VLOOKUP($AO333,'Escal Infl CSO'!$A$25:$M$31,MATCH(JG$2,'Escal Infl CSO'!$A$25:$M$25,0),FALSE)</f>
        <v>0</v>
      </c>
      <c r="JH333" s="25">
        <f>EF333*VLOOKUP($AO333,'Escal Infl CSO'!$A$25:$M$31,MATCH(JH$2,'Escal Infl CSO'!$A$25:$M$25,0),FALSE)</f>
        <v>0</v>
      </c>
      <c r="JI333" s="25">
        <f>EG333*VLOOKUP($AO333,'Escal Infl CSO'!$A$25:$M$31,MATCH(JI$2,'Escal Infl CSO'!$A$25:$M$25,0),FALSE)</f>
        <v>0</v>
      </c>
      <c r="JJ333" s="25">
        <f>EH333*VLOOKUP($AO333,'Escal Infl CSO'!$A$25:$M$31,MATCH(JJ$2,'Escal Infl CSO'!$A$25:$M$25,0),FALSE)</f>
        <v>0</v>
      </c>
      <c r="JK333" s="25">
        <f>EI333*VLOOKUP($AO333,'Escal Infl CSO'!$A$25:$M$31,MATCH(JK$2,'Escal Infl CSO'!$A$25:$M$25,0),FALSE)</f>
        <v>0</v>
      </c>
      <c r="JL333" s="25">
        <f>EJ333*VLOOKUP($AO333,'Escal Infl CSO'!$A$25:$M$31,MATCH(JL$2,'Escal Infl CSO'!$A$25:$M$25,0),FALSE)</f>
        <v>0</v>
      </c>
      <c r="JM333" s="25">
        <f>EK333*VLOOKUP($AO333,'Escal Infl CSO'!$A$25:$M$31,MATCH(JM$2,'Escal Infl CSO'!$A$25:$M$25,0),FALSE)</f>
        <v>0</v>
      </c>
      <c r="JN333" s="25">
        <f>EL333*VLOOKUP($AO333,'Escal Infl CSO'!$A$25:$M$31,MATCH(JN$2,'Escal Infl CSO'!$A$25:$M$25,0),FALSE)</f>
        <v>0</v>
      </c>
      <c r="JO333" s="25">
        <f>EM333*VLOOKUP($AO333,'Escal Infl CSO'!$A$25:$M$31,MATCH(JO$2,'Escal Infl CSO'!$A$25:$M$25,0),FALSE)</f>
        <v>0</v>
      </c>
      <c r="JP333" s="25">
        <f>EN333*VLOOKUP($AO333,'Escal Infl CSO'!$A$25:$M$31,MATCH(JP$2,'Escal Infl CSO'!$A$25:$M$25,0),FALSE)</f>
        <v>0</v>
      </c>
      <c r="JQ333" s="25">
        <f>EO333*VLOOKUP($AO333,'Escal Infl CSO'!$A$25:$M$31,MATCH(JQ$2,'Escal Infl CSO'!$A$25:$M$25,0),FALSE)</f>
        <v>0</v>
      </c>
      <c r="JR333" s="25">
        <f>EP333*VLOOKUP($AO333,'Escal Infl CSO'!$A$25:$M$31,MATCH(JR$2,'Escal Infl CSO'!$A$25:$M$25,0),FALSE)</f>
        <v>0</v>
      </c>
      <c r="JS333" s="25">
        <f>EQ333*VLOOKUP($AO333,'Escal Infl CSO'!$A$25:$M$31,MATCH(JS$2,'Escal Infl CSO'!$A$25:$M$25,0),FALSE)</f>
        <v>0</v>
      </c>
      <c r="JT333" s="25">
        <f>ER333*VLOOKUP($AO333,'Escal Infl CSO'!$A$25:$M$31,MATCH(JT$2,'Escal Infl CSO'!$A$25:$M$25,0),FALSE)</f>
        <v>0</v>
      </c>
      <c r="JU333" s="25">
        <f>ES333*VLOOKUP($AO333,'Escal Infl CSO'!$A$25:$M$31,MATCH(JU$2,'Escal Infl CSO'!$A$25:$M$25,0),FALSE)</f>
        <v>0</v>
      </c>
      <c r="JV333" s="25">
        <f>ET333*VLOOKUP($AO333,'Escal Infl CSO'!$A$25:$M$31,MATCH(JV$2,'Escal Infl CSO'!$A$25:$M$25,0),FALSE)</f>
        <v>0</v>
      </c>
      <c r="JW333" s="25">
        <f>EU333*VLOOKUP($AO333,'Escal Infl CSO'!$A$25:$M$31,MATCH(JW$2,'Escal Infl CSO'!$A$25:$M$25,0),FALSE)</f>
        <v>0</v>
      </c>
      <c r="JX333" s="25">
        <f>EV333*VLOOKUP($AO333,'Escal Infl CSO'!$A$25:$M$31,MATCH(JX$2,'Escal Infl CSO'!$A$25:$M$25,0),FALSE)</f>
        <v>0</v>
      </c>
      <c r="JY333" s="25">
        <f>EW333*VLOOKUP($AO333,'Escal Infl CSO'!$A$25:$M$31,MATCH(JY$2,'Escal Infl CSO'!$A$25:$M$25,0),FALSE)</f>
        <v>0</v>
      </c>
      <c r="JZ333" s="25">
        <f>EX333*VLOOKUP($AO333,'Escal Infl CSO'!$A$25:$M$31,MATCH(JZ$2,'Escal Infl CSO'!$A$25:$M$25,0),FALSE)</f>
        <v>0</v>
      </c>
      <c r="KA333" s="25">
        <f>EY333*VLOOKUP($AO333,'Escal Infl CSO'!$A$25:$M$31,MATCH(KA$2,'Escal Infl CSO'!$A$25:$M$25,0),FALSE)</f>
        <v>0</v>
      </c>
      <c r="KB333" s="25">
        <f>EZ333*VLOOKUP($AO333,'Escal Infl CSO'!$A$25:$M$31,MATCH(KB$2,'Escal Infl CSO'!$A$25:$M$25,0),FALSE)</f>
        <v>0</v>
      </c>
      <c r="KC333" s="25">
        <f>FA333*VLOOKUP($AO333,'Escal Infl CSO'!$A$25:$M$31,MATCH(KC$2,'Escal Infl CSO'!$A$25:$M$25,0),FALSE)</f>
        <v>0</v>
      </c>
      <c r="KD333" s="25">
        <f>FB333*VLOOKUP($AO333,'Escal Infl CSO'!$A$25:$M$31,MATCH(KD$2,'Escal Infl CSO'!$A$25:$M$25,0),FALSE)</f>
        <v>0</v>
      </c>
      <c r="KE333" s="25">
        <f>FC333*VLOOKUP($AO333,'Escal Infl CSO'!$A$25:$M$31,MATCH(KE$2,'Escal Infl CSO'!$A$25:$M$25,0),FALSE)</f>
        <v>0</v>
      </c>
      <c r="KF333" s="25">
        <f>FD333*VLOOKUP($AO333,'Escal Infl CSO'!$A$25:$M$31,MATCH(KF$2,'Escal Infl CSO'!$A$25:$M$25,0),FALSE)</f>
        <v>0</v>
      </c>
      <c r="KG333" s="25">
        <f>FE333*VLOOKUP($AO333,'Escal Infl CSO'!$A$25:$M$31,MATCH(KG$2,'Escal Infl CSO'!$A$25:$M$25,0),FALSE)</f>
        <v>0</v>
      </c>
      <c r="KH333" s="25">
        <f>FF333*VLOOKUP($AO333,'Escal Infl CSO'!$A$25:$M$31,MATCH(KH$2,'Escal Infl CSO'!$A$25:$M$25,0),FALSE)</f>
        <v>0</v>
      </c>
      <c r="KI333" s="25">
        <f>FG333*VLOOKUP($AO333,'Escal Infl CSO'!$A$25:$M$31,MATCH(KI$2,'Escal Infl CSO'!$A$25:$M$25,0),FALSE)</f>
        <v>0</v>
      </c>
      <c r="KJ333" s="25">
        <f>FH333*VLOOKUP($AO333,'Escal Infl CSO'!$A$25:$M$31,MATCH(KJ$2,'Escal Infl CSO'!$A$25:$M$25,0),FALSE)</f>
        <v>0</v>
      </c>
      <c r="KK333" s="25">
        <f>FI333*VLOOKUP($AO333,'Escal Infl CSO'!$A$25:$M$31,MATCH(KK$2,'Escal Infl CSO'!$A$25:$M$25,0),FALSE)</f>
        <v>0</v>
      </c>
      <c r="KL333" s="25">
        <f>FJ333*VLOOKUP($AO333,'Escal Infl CSO'!$A$25:$M$31,MATCH(KL$2,'Escal Infl CSO'!$A$25:$M$25,0),FALSE)</f>
        <v>0</v>
      </c>
      <c r="KM333" s="25">
        <f>FK333*VLOOKUP($AO333,'Escal Infl CSO'!$A$25:$M$31,MATCH(KM$2,'Escal Infl CSO'!$A$25:$M$25,0),FALSE)</f>
        <v>0</v>
      </c>
      <c r="KN333" s="25">
        <f>FL333*VLOOKUP($AO333,'Escal Infl CSO'!$A$25:$M$31,MATCH(KN$2,'Escal Infl CSO'!$A$25:$M$25,0),FALSE)</f>
        <v>0</v>
      </c>
      <c r="KO333" s="25">
        <f>FM333*VLOOKUP($AO333,'Escal Infl CSO'!$A$25:$M$31,MATCH(KO$2,'Escal Infl CSO'!$A$25:$M$25,0),FALSE)</f>
        <v>0</v>
      </c>
      <c r="KP333" s="25">
        <f>FN333*VLOOKUP($AO333,'Escal Infl CSO'!$A$25:$M$31,MATCH(KP$2,'Escal Infl CSO'!$A$25:$M$25,0),FALSE)</f>
        <v>0</v>
      </c>
      <c r="KQ333" s="25">
        <f>FO333*VLOOKUP($AO333,'Escal Infl CSO'!$A$25:$M$31,MATCH(KQ$2,'Escal Infl CSO'!$A$25:$M$25,0),FALSE)</f>
        <v>0</v>
      </c>
      <c r="KR333" s="25">
        <f>FP333*VLOOKUP($AO333,'Escal Infl CSO'!$A$25:$M$31,MATCH(KR$2,'Escal Infl CSO'!$A$25:$M$25,0),FALSE)</f>
        <v>2210880</v>
      </c>
      <c r="KS333" s="25">
        <f>FQ333*VLOOKUP($AO333,'Escal Infl CSO'!$A$25:$M$31,MATCH(KS$2,'Escal Infl CSO'!$A$25:$M$25,0),FALSE)</f>
        <v>0</v>
      </c>
      <c r="KT333" s="25">
        <f>FR333*VLOOKUP($AO333,'Escal Infl CSO'!$A$25:$M$31,MATCH(KT$2,'Escal Infl CSO'!$A$25:$M$25,0),FALSE)</f>
        <v>0</v>
      </c>
      <c r="KU333" s="25">
        <f>FS333*VLOOKUP($AO333,'Escal Infl CSO'!$A$25:$M$31,MATCH(KU$2,'Escal Infl CSO'!$A$25:$M$25,0),FALSE)</f>
        <v>0</v>
      </c>
      <c r="KV333" s="25">
        <f>FT333*VLOOKUP($AO333,'Escal Infl CSO'!$A$25:$M$31,MATCH(KV$2,'Escal Infl CSO'!$A$25:$M$25,0),FALSE)</f>
        <v>0</v>
      </c>
      <c r="KW333" s="25">
        <f>FU333*VLOOKUP($AO333,'Escal Infl CSO'!$A$25:$M$31,MATCH(KW$2,'Escal Infl CSO'!$A$25:$M$25,0),FALSE)</f>
        <v>0</v>
      </c>
      <c r="KX333" s="25">
        <f>FV333*VLOOKUP($AO333,'Escal Infl CSO'!$A$25:$M$31,MATCH(KX$2,'Escal Infl CSO'!$A$25:$M$25,0),FALSE)</f>
        <v>0</v>
      </c>
      <c r="KY333" s="25">
        <f>FW333*VLOOKUP($AO333,'Escal Infl CSO'!$A$25:$M$31,MATCH(KY$2,'Escal Infl CSO'!$A$25:$M$25,0),FALSE)</f>
        <v>0</v>
      </c>
      <c r="KZ333" s="25">
        <f>FX333*VLOOKUP($AO333,'Escal Infl CSO'!$A$25:$M$31,MATCH(KZ$2,'Escal Infl CSO'!$A$25:$M$25,0),FALSE)</f>
        <v>0</v>
      </c>
      <c r="LA333" s="25">
        <f>FY333*VLOOKUP($AO333,'Escal Infl CSO'!$A$25:$M$31,MATCH(LA$2,'Escal Infl CSO'!$A$25:$M$25,0),FALSE)</f>
        <v>0</v>
      </c>
      <c r="LB333" s="25">
        <f>FZ333*VLOOKUP($AO333,'Escal Infl CSO'!$A$25:$M$31,MATCH(LB$2,'Escal Infl CSO'!$A$25:$M$25,0),FALSE)</f>
        <v>0</v>
      </c>
      <c r="LC333" s="25">
        <f>GA333*VLOOKUP($AO333,'Escal Infl CSO'!$A$25:$M$31,MATCH(LC$2,'Escal Infl CSO'!$A$25:$M$25,0),FALSE)</f>
        <v>0</v>
      </c>
      <c r="LD333" s="25">
        <f>GB333*VLOOKUP($AO333,'Escal Infl CSO'!$A$25:$M$31,MATCH(LD$2,'Escal Infl CSO'!$A$25:$M$25,0),FALSE)</f>
        <v>0</v>
      </c>
      <c r="LE333" s="25">
        <f>GC333*VLOOKUP($AO333,'Escal Infl CSO'!$A$25:$M$31,MATCH(LE$2,'Escal Infl CSO'!$A$25:$M$25,0),FALSE)</f>
        <v>0</v>
      </c>
      <c r="LF333" s="25">
        <f>GD333*VLOOKUP($AO333,'Escal Infl CSO'!$A$25:$M$31,MATCH(LF$2,'Escal Infl CSO'!$A$25:$M$25,0),FALSE)</f>
        <v>0</v>
      </c>
      <c r="LG333" s="25">
        <f>GE333*VLOOKUP($AO333,'Escal Infl CSO'!$A$25:$M$31,MATCH(LG$2,'Escal Infl CSO'!$A$25:$M$25,0),FALSE)</f>
        <v>0</v>
      </c>
      <c r="LH333" s="25">
        <f>GF333*VLOOKUP($AO333,'Escal Infl CSO'!$A$25:$M$31,MATCH(LH$2,'Escal Infl CSO'!$A$25:$M$25,0),FALSE)</f>
        <v>0</v>
      </c>
      <c r="LI333" s="25">
        <f>GG333*VLOOKUP($AO333,'Escal Infl CSO'!$A$25:$M$31,MATCH(LI$2,'Escal Infl CSO'!$A$25:$M$25,0),FALSE)</f>
        <v>0</v>
      </c>
      <c r="LJ333" s="25">
        <f>GH333*VLOOKUP($AO333,'Escal Infl CSO'!$A$25:$M$31,MATCH(LJ$2,'Escal Infl CSO'!$A$25:$M$25,0),FALSE)</f>
        <v>0</v>
      </c>
      <c r="LK333" s="25">
        <f>GI333*VLOOKUP($AO333,'Escal Infl CSO'!$A$25:$M$31,MATCH(LK$2,'Escal Infl CSO'!$A$25:$M$25,0),FALSE)</f>
        <v>0</v>
      </c>
      <c r="LL333" s="25">
        <f>GJ333*VLOOKUP($AO333,'Escal Infl CSO'!$A$25:$M$31,MATCH(LL$2,'Escal Infl CSO'!$A$25:$M$25,0),FALSE)</f>
        <v>0</v>
      </c>
      <c r="LM333" s="25">
        <f>GK333*VLOOKUP($AO333,'Escal Infl CSO'!$A$25:$M$31,MATCH(LM$2,'Escal Infl CSO'!$A$25:$M$25,0),FALSE)</f>
        <v>0</v>
      </c>
      <c r="LN333" s="25">
        <f>GL333*VLOOKUP($AO333,'Escal Infl CSO'!$A$25:$M$31,MATCH(LN$2,'Escal Infl CSO'!$A$25:$M$25,0),FALSE)</f>
        <v>0</v>
      </c>
      <c r="LO333" s="25">
        <f>GM333*VLOOKUP($AO333,'Escal Infl CSO'!$A$25:$M$31,MATCH(LO$2,'Escal Infl CSO'!$A$25:$M$25,0),FALSE)</f>
        <v>0</v>
      </c>
      <c r="LP333" s="25">
        <f>GN333*VLOOKUP($AO333,'Escal Infl CSO'!$A$25:$M$31,MATCH(LP$2,'Escal Infl CSO'!$A$25:$M$25,0),FALSE)</f>
        <v>0</v>
      </c>
      <c r="LQ333" s="25">
        <f>GO333*VLOOKUP($AO333,'Escal Infl CSO'!$A$25:$M$31,MATCH(LQ$2,'Escal Infl CSO'!$A$25:$M$25,0),FALSE)</f>
        <v>0</v>
      </c>
      <c r="LR333" s="25">
        <f>GP333*VLOOKUP($AO333,'Escal Infl CSO'!$A$25:$M$31,MATCH(LR$2,'Escal Infl CSO'!$A$25:$M$25,0),FALSE)</f>
        <v>0</v>
      </c>
      <c r="LS333" s="25">
        <f>GQ333*VLOOKUP($AO333,'Escal Infl CSO'!$A$25:$M$31,MATCH(LS$2,'Escal Infl CSO'!$A$25:$M$25,0),FALSE)</f>
        <v>0</v>
      </c>
      <c r="LT333" s="25">
        <f>GR333*VLOOKUP($AO333,'Escal Infl CSO'!$A$25:$M$31,MATCH(LT$2,'Escal Infl CSO'!$A$25:$M$25,0),FALSE)</f>
        <v>0</v>
      </c>
      <c r="LU333" s="25">
        <f>GS333*VLOOKUP($AO333,'Escal Infl CSO'!$A$25:$M$31,MATCH(LU$2,'Escal Infl CSO'!$A$25:$M$25,0),FALSE)</f>
        <v>0</v>
      </c>
      <c r="LV333" s="25">
        <f>GT333*VLOOKUP($AO333,'Escal Infl CSO'!$A$25:$M$31,MATCH(LV$2,'Escal Infl CSO'!$A$25:$M$25,0),FALSE)</f>
        <v>0</v>
      </c>
      <c r="LW333" s="25">
        <f>GU333*VLOOKUP($AO333,'Escal Infl CSO'!$A$25:$M$31,MATCH(LW$2,'Escal Infl CSO'!$A$25:$M$25,0),FALSE)</f>
        <v>0</v>
      </c>
      <c r="LX333" s="25">
        <f>GV333*VLOOKUP($AO333,'Escal Infl CSO'!$A$25:$M$31,MATCH(LX$2,'Escal Infl CSO'!$A$25:$M$25,0),FALSE)</f>
        <v>0</v>
      </c>
      <c r="LY333" s="25">
        <f>GW333*VLOOKUP($AO333,'Escal Infl CSO'!$A$25:$M$31,MATCH(LY$2,'Escal Infl CSO'!$A$25:$M$25,0),FALSE)</f>
        <v>0</v>
      </c>
      <c r="LZ333" s="25">
        <f>GX333*VLOOKUP($AO333,'Escal Infl CSO'!$A$25:$M$31,MATCH(LZ$2,'Escal Infl CSO'!$A$25:$M$25,0),FALSE)</f>
        <v>0</v>
      </c>
      <c r="MA333" s="84"/>
      <c r="MB333" s="25">
        <f t="shared" si="1205"/>
        <v>2343532.8000000003</v>
      </c>
      <c r="MC333" s="25">
        <f t="shared" si="1206"/>
        <v>0</v>
      </c>
      <c r="MD333" s="25">
        <f t="shared" si="1207"/>
        <v>0</v>
      </c>
      <c r="ME333" s="25">
        <f t="shared" si="1208"/>
        <v>0</v>
      </c>
      <c r="MF333" s="25">
        <f t="shared" si="1209"/>
        <v>0</v>
      </c>
      <c r="MG333" s="25">
        <f t="shared" si="1210"/>
        <v>0</v>
      </c>
      <c r="MH333" s="25">
        <f t="shared" si="1211"/>
        <v>0</v>
      </c>
      <c r="MI333" s="25">
        <f t="shared" si="1212"/>
        <v>0</v>
      </c>
      <c r="MJ333" s="25">
        <f t="shared" si="1213"/>
        <v>2343532.8000000003</v>
      </c>
      <c r="MK333" s="25">
        <f t="shared" si="1214"/>
        <v>0</v>
      </c>
      <c r="ML333" s="25">
        <f t="shared" si="1215"/>
        <v>0</v>
      </c>
      <c r="MM333" s="85">
        <f t="shared" si="1216"/>
        <v>0</v>
      </c>
      <c r="MN333" s="25">
        <f>VLOOKUP($AP333,'Escal Infl CSO'!$A$37:$B$39,2,FALSE)*HK333</f>
        <v>0</v>
      </c>
      <c r="MO333" s="25">
        <f>VLOOKUP($AP333,'Escal Infl CSO'!$A$37:$B$39,2,FALSE)*HL333</f>
        <v>0</v>
      </c>
      <c r="MP333" s="25">
        <f>VLOOKUP($AP333,'Escal Infl CSO'!$A$37:$B$39,2,FALSE)*HM333</f>
        <v>0</v>
      </c>
      <c r="MQ333" s="25">
        <f>VLOOKUP($AP333,'Escal Infl CSO'!$A$37:$B$39,2,FALSE)*HN333</f>
        <v>0</v>
      </c>
      <c r="MR333" s="25">
        <f>VLOOKUP($AP333,'Escal Infl CSO'!$A$37:$B$39,2,FALSE)*HO333</f>
        <v>0</v>
      </c>
      <c r="MS333" s="25">
        <f>VLOOKUP($AP333,'Escal Infl CSO'!$A$37:$B$39,2,FALSE)*HP333</f>
        <v>0</v>
      </c>
      <c r="MT333" s="25">
        <f>VLOOKUP($AP333,'Escal Infl CSO'!$A$37:$B$39,2,FALSE)*HQ333</f>
        <v>0</v>
      </c>
      <c r="MU333" s="25">
        <f>VLOOKUP($AP333,'Escal Infl CSO'!$A$37:$B$39,2,FALSE)*HR333</f>
        <v>0</v>
      </c>
      <c r="MV333" s="25">
        <f>VLOOKUP($AP333,'Escal Infl CSO'!$A$37:$B$39,2,FALSE)*HS333</f>
        <v>0</v>
      </c>
      <c r="MW333" s="25">
        <f>VLOOKUP($AP333,'Escal Infl CSO'!$A$37:$B$39,2,FALSE)*HT333</f>
        <v>0</v>
      </c>
      <c r="MX333" s="25">
        <f>VLOOKUP($AP333,'Escal Infl CSO'!$A$37:$B$39,2,FALSE)*HU333</f>
        <v>0</v>
      </c>
      <c r="MY333" s="25">
        <f>VLOOKUP($AP333,'Escal Infl CSO'!$A$37:$B$39,2,FALSE)*HV333</f>
        <v>0</v>
      </c>
      <c r="MZ333" s="25">
        <f>VLOOKUP($AP333,'Escal Infl CSO'!$A$37:$B$39,2,FALSE)*HW333</f>
        <v>0</v>
      </c>
      <c r="NA333" s="25">
        <f>VLOOKUP($AP333,'Escal Infl CSO'!$A$37:$B$39,2,FALSE)*HX333</f>
        <v>0</v>
      </c>
      <c r="NB333" s="25">
        <f>VLOOKUP($AP333,'Escal Infl CSO'!$A$37:$B$39,2,FALSE)*HY333</f>
        <v>0</v>
      </c>
      <c r="NC333" s="25">
        <f>VLOOKUP($AP333,'Escal Infl CSO'!$A$37:$B$39,2,FALSE)*HZ333</f>
        <v>0</v>
      </c>
      <c r="ND333" s="25">
        <f>VLOOKUP($AP333,'Escal Infl CSO'!$A$37:$B$39,2,FALSE)*IA333</f>
        <v>0</v>
      </c>
      <c r="NE333" s="25">
        <f>VLOOKUP($AP333,'Escal Infl CSO'!$A$37:$B$39,2,FALSE)*IB333</f>
        <v>0</v>
      </c>
      <c r="NF333" s="25">
        <f>VLOOKUP($AP333,'Escal Infl CSO'!$A$37:$B$39,2,FALSE)*IC333</f>
        <v>0</v>
      </c>
      <c r="NG333" s="25">
        <f>VLOOKUP($AP333,'Escal Infl CSO'!$A$37:$B$39,2,FALSE)*ID333</f>
        <v>0</v>
      </c>
      <c r="NH333" s="25">
        <f>VLOOKUP($AP333,'Escal Infl CSO'!$A$37:$B$39,2,FALSE)*IE333</f>
        <v>0</v>
      </c>
      <c r="NI333" s="25">
        <f>VLOOKUP($AP333,'Escal Infl CSO'!$A$37:$B$39,2,FALSE)*IF333</f>
        <v>0</v>
      </c>
      <c r="NJ333" s="25">
        <f>VLOOKUP($AP333,'Escal Infl CSO'!$A$37:$B$39,2,FALSE)*IG333</f>
        <v>0</v>
      </c>
      <c r="NK333" s="25">
        <f>VLOOKUP($AP333,'Escal Infl CSO'!$A$37:$B$39,2,FALSE)*IH333</f>
        <v>0</v>
      </c>
      <c r="NL333" s="25">
        <f>VLOOKUP($AP333,'Escal Infl CSO'!$A$37:$B$39,2,FALSE)*II333</f>
        <v>0</v>
      </c>
      <c r="NM333" s="25">
        <f>VLOOKUP($AP333,'Escal Infl CSO'!$A$37:$B$39,2,FALSE)*IJ333</f>
        <v>0</v>
      </c>
      <c r="NN333" s="25">
        <f>VLOOKUP($AP333,'Escal Infl CSO'!$A$37:$B$39,2,FALSE)*IK333</f>
        <v>0</v>
      </c>
      <c r="NO333" s="25">
        <f>VLOOKUP($AP333,'Escal Infl CSO'!$A$37:$B$39,2,FALSE)*IL333</f>
        <v>0</v>
      </c>
      <c r="NP333" s="25">
        <f>VLOOKUP($AP333,'Escal Infl CSO'!$A$37:$B$39,2,FALSE)*IM333</f>
        <v>0</v>
      </c>
      <c r="NQ333" s="25">
        <f>VLOOKUP($AP333,'Escal Infl CSO'!$A$37:$B$39,2,FALSE)*IN333</f>
        <v>0</v>
      </c>
      <c r="NR333" s="25">
        <f>VLOOKUP($AP333,'Escal Infl CSO'!$A$37:$B$39,2,FALSE)*IO333</f>
        <v>0</v>
      </c>
      <c r="NS333" s="25">
        <f>VLOOKUP($AP333,'Escal Infl CSO'!$A$37:$B$39,2,FALSE)*IP333</f>
        <v>0</v>
      </c>
      <c r="NT333" s="25">
        <f>VLOOKUP($AP333,'Escal Infl CSO'!$A$37:$B$39,2,FALSE)*IQ333</f>
        <v>0</v>
      </c>
      <c r="NU333" s="25">
        <f>VLOOKUP($AP333,'Escal Infl CSO'!$A$37:$B$39,2,FALSE)*IR333</f>
        <v>0</v>
      </c>
      <c r="NV333" s="25">
        <f>VLOOKUP($AP333,'Escal Infl CSO'!$A$37:$B$39,2,FALSE)*IS333</f>
        <v>0</v>
      </c>
      <c r="NW333" s="25">
        <f>VLOOKUP($AP333,'Escal Infl CSO'!$A$37:$B$39,2,FALSE)*IT333</f>
        <v>0</v>
      </c>
      <c r="NX333" s="25">
        <f>VLOOKUP($AP333,'Escal Infl CSO'!$A$37:$B$39,2,FALSE)*IU333</f>
        <v>0</v>
      </c>
      <c r="NY333" s="25">
        <f>VLOOKUP($AP333,'Escal Infl CSO'!$A$37:$B$39,2,FALSE)*IV333</f>
        <v>0</v>
      </c>
      <c r="NZ333" s="25">
        <f>VLOOKUP($AP333,'Escal Infl CSO'!$A$37:$B$39,2,FALSE)*IW333</f>
        <v>0</v>
      </c>
      <c r="OA333" s="25">
        <f>VLOOKUP($AP333,'Escal Infl CSO'!$A$37:$B$39,2,FALSE)*IX333</f>
        <v>0</v>
      </c>
      <c r="OB333" s="25">
        <f>VLOOKUP($AP333,'Escal Infl CSO'!$A$37:$B$39,2,FALSE)*IY333</f>
        <v>0</v>
      </c>
      <c r="OC333" s="25">
        <f>VLOOKUP($AP333,'Escal Infl CSO'!$A$37:$B$39,2,FALSE)*IZ333</f>
        <v>0</v>
      </c>
      <c r="OD333" s="25">
        <f>VLOOKUP($AP333,'Escal Infl CSO'!$A$37:$B$39,2,FALSE)*JA333</f>
        <v>0</v>
      </c>
      <c r="OE333" s="25">
        <f>VLOOKUP($AP333,'Escal Infl CSO'!$A$37:$B$39,2,FALSE)*JB333</f>
        <v>0</v>
      </c>
      <c r="OF333" s="25">
        <f>VLOOKUP($AP333,'Escal Infl CSO'!$A$37:$B$39,2,FALSE)*JC333</f>
        <v>0</v>
      </c>
      <c r="OG333" s="25">
        <f>VLOOKUP($AP333,'Escal Infl CSO'!$A$37:$B$39,2,FALSE)*JD333</f>
        <v>0</v>
      </c>
      <c r="OH333" s="25">
        <f>VLOOKUP($AP333,'Escal Infl CSO'!$A$37:$B$39,2,FALSE)*JE333</f>
        <v>0</v>
      </c>
      <c r="OI333" s="25">
        <f>VLOOKUP($AP333,'Escal Infl CSO'!$A$37:$B$39,2,FALSE)*JF333</f>
        <v>0</v>
      </c>
      <c r="OJ333" s="25">
        <f>VLOOKUP($AP333,'Escal Infl CSO'!$A$37:$B$39,2,FALSE)*JG333</f>
        <v>0</v>
      </c>
      <c r="OK333" s="25">
        <f>VLOOKUP($AP333,'Escal Infl CSO'!$A$37:$B$39,2,FALSE)*JH333</f>
        <v>0</v>
      </c>
      <c r="OL333" s="25">
        <f>VLOOKUP($AP333,'Escal Infl CSO'!$A$37:$B$39,2,FALSE)*JI333</f>
        <v>0</v>
      </c>
      <c r="OM333" s="25">
        <f>VLOOKUP($AP333,'Escal Infl CSO'!$A$37:$B$39,2,FALSE)*JJ333</f>
        <v>0</v>
      </c>
      <c r="ON333" s="25">
        <f>VLOOKUP($AP333,'Escal Infl CSO'!$A$37:$B$39,2,FALSE)*JK333</f>
        <v>0</v>
      </c>
      <c r="OO333" s="25">
        <f>VLOOKUP($AP333,'Escal Infl CSO'!$A$37:$B$39,2,FALSE)*JL333</f>
        <v>0</v>
      </c>
      <c r="OP333" s="25">
        <f>VLOOKUP($AP333,'Escal Infl CSO'!$A$37:$B$39,2,FALSE)*JM333</f>
        <v>0</v>
      </c>
      <c r="OQ333" s="25">
        <f>VLOOKUP($AP333,'Escal Infl CSO'!$A$37:$B$39,2,FALSE)*JN333</f>
        <v>0</v>
      </c>
      <c r="OR333" s="25">
        <f>VLOOKUP($AP333,'Escal Infl CSO'!$A$37:$B$39,2,FALSE)*JO333</f>
        <v>0</v>
      </c>
      <c r="OS333" s="25">
        <f>VLOOKUP($AP333,'Escal Infl CSO'!$A$37:$B$39,2,FALSE)*JP333</f>
        <v>0</v>
      </c>
      <c r="OT333" s="25">
        <f>VLOOKUP($AP333,'Escal Infl CSO'!$A$37:$B$39,2,FALSE)*JQ333</f>
        <v>0</v>
      </c>
      <c r="OU333" s="25">
        <f>VLOOKUP($AP333,'Escal Infl CSO'!$A$37:$B$39,2,FALSE)*JR333</f>
        <v>0</v>
      </c>
      <c r="OV333" s="25">
        <f>VLOOKUP($AP333,'Escal Infl CSO'!$A$37:$B$39,2,FALSE)*JS333</f>
        <v>0</v>
      </c>
      <c r="OW333" s="25">
        <f>VLOOKUP($AP333,'Escal Infl CSO'!$A$37:$B$39,2,FALSE)*JT333</f>
        <v>0</v>
      </c>
      <c r="OX333" s="25">
        <f>VLOOKUP($AP333,'Escal Infl CSO'!$A$37:$B$39,2,FALSE)*JU333</f>
        <v>0</v>
      </c>
      <c r="OY333" s="25">
        <f>VLOOKUP($AP333,'Escal Infl CSO'!$A$37:$B$39,2,FALSE)*JV333</f>
        <v>0</v>
      </c>
      <c r="OZ333" s="25">
        <f>VLOOKUP($AP333,'Escal Infl CSO'!$A$37:$B$39,2,FALSE)*JW333</f>
        <v>0</v>
      </c>
      <c r="PA333" s="25">
        <f>VLOOKUP($AP333,'Escal Infl CSO'!$A$37:$B$39,2,FALSE)*JX333</f>
        <v>0</v>
      </c>
      <c r="PB333" s="25">
        <f>VLOOKUP($AP333,'Escal Infl CSO'!$A$37:$B$39,2,FALSE)*JY333</f>
        <v>0</v>
      </c>
      <c r="PC333" s="25">
        <f>VLOOKUP($AP333,'Escal Infl CSO'!$A$37:$B$39,2,FALSE)*JZ333</f>
        <v>0</v>
      </c>
      <c r="PD333" s="25">
        <f>VLOOKUP($AP333,'Escal Infl CSO'!$A$37:$B$39,2,FALSE)*KA333</f>
        <v>0</v>
      </c>
      <c r="PE333" s="25">
        <f>VLOOKUP($AP333,'Escal Infl CSO'!$A$37:$B$39,2,FALSE)*KB333</f>
        <v>0</v>
      </c>
      <c r="PF333" s="25">
        <f>VLOOKUP($AP333,'Escal Infl CSO'!$A$37:$B$39,2,FALSE)*KC333</f>
        <v>0</v>
      </c>
      <c r="PG333" s="25">
        <f>VLOOKUP($AP333,'Escal Infl CSO'!$A$37:$B$39,2,FALSE)*KD333</f>
        <v>0</v>
      </c>
      <c r="PH333" s="25">
        <f>VLOOKUP($AP333,'Escal Infl CSO'!$A$37:$B$39,2,FALSE)*KE333</f>
        <v>0</v>
      </c>
      <c r="PI333" s="25">
        <f>VLOOKUP($AP333,'Escal Infl CSO'!$A$37:$B$39,2,FALSE)*KF333</f>
        <v>0</v>
      </c>
      <c r="PJ333" s="25">
        <f>VLOOKUP($AP333,'Escal Infl CSO'!$A$37:$B$39,2,FALSE)*KG333</f>
        <v>0</v>
      </c>
      <c r="PK333" s="25">
        <f>VLOOKUP($AP333,'Escal Infl CSO'!$A$37:$B$39,2,FALSE)*KH333</f>
        <v>0</v>
      </c>
      <c r="PL333" s="25">
        <f>VLOOKUP($AP333,'Escal Infl CSO'!$A$37:$B$39,2,FALSE)*KI333</f>
        <v>0</v>
      </c>
      <c r="PM333" s="25">
        <f>VLOOKUP($AP333,'Escal Infl CSO'!$A$37:$B$39,2,FALSE)*KJ333</f>
        <v>0</v>
      </c>
      <c r="PN333" s="25">
        <f>VLOOKUP($AP333,'Escal Infl CSO'!$A$37:$B$39,2,FALSE)*KK333</f>
        <v>0</v>
      </c>
      <c r="PO333" s="25">
        <f>VLOOKUP($AP333,'Escal Infl CSO'!$A$37:$B$39,2,FALSE)*KL333</f>
        <v>0</v>
      </c>
      <c r="PP333" s="25">
        <f>VLOOKUP($AP333,'Escal Infl CSO'!$A$37:$B$39,2,FALSE)*KM333</f>
        <v>0</v>
      </c>
      <c r="PQ333" s="25">
        <f>VLOOKUP($AP333,'Escal Infl CSO'!$A$37:$B$39,2,FALSE)*KN333</f>
        <v>0</v>
      </c>
      <c r="PR333" s="25">
        <f>VLOOKUP($AP333,'Escal Infl CSO'!$A$37:$B$39,2,FALSE)*KO333</f>
        <v>0</v>
      </c>
      <c r="PS333" s="25">
        <f>VLOOKUP($AP333,'Escal Infl CSO'!$A$37:$B$39,2,FALSE)*KP333</f>
        <v>0</v>
      </c>
      <c r="PT333" s="25">
        <f>VLOOKUP($AP333,'Escal Infl CSO'!$A$37:$B$39,2,FALSE)*KQ333</f>
        <v>0</v>
      </c>
      <c r="PU333" s="25">
        <f>VLOOKUP($AP333,'Escal Infl CSO'!$A$37:$B$39,2,FALSE)*KR333</f>
        <v>2343532.8000000003</v>
      </c>
      <c r="PV333" s="25">
        <f>VLOOKUP($AP333,'Escal Infl CSO'!$A$37:$B$39,2,FALSE)*KS333</f>
        <v>0</v>
      </c>
      <c r="PW333" s="25">
        <f>VLOOKUP($AP333,'Escal Infl CSO'!$A$37:$B$39,2,FALSE)*KT333</f>
        <v>0</v>
      </c>
      <c r="PX333" s="25">
        <f>VLOOKUP($AP333,'Escal Infl CSO'!$A$37:$B$39,2,FALSE)*KU333</f>
        <v>0</v>
      </c>
      <c r="PY333" s="25">
        <f>VLOOKUP($AP333,'Escal Infl CSO'!$A$37:$B$39,2,FALSE)*KV333</f>
        <v>0</v>
      </c>
      <c r="PZ333" s="25">
        <f>VLOOKUP($AP333,'Escal Infl CSO'!$A$37:$B$39,2,FALSE)*KW333</f>
        <v>0</v>
      </c>
      <c r="QA333" s="25">
        <f>VLOOKUP($AP333,'Escal Infl CSO'!$A$37:$B$39,2,FALSE)*KX333</f>
        <v>0</v>
      </c>
      <c r="QB333" s="25">
        <f>VLOOKUP($AP333,'Escal Infl CSO'!$A$37:$B$39,2,FALSE)*KY333</f>
        <v>0</v>
      </c>
      <c r="QC333" s="25">
        <f>VLOOKUP($AP333,'Escal Infl CSO'!$A$37:$B$39,2,FALSE)*KZ333</f>
        <v>0</v>
      </c>
      <c r="QD333" s="25">
        <f>VLOOKUP($AP333,'Escal Infl CSO'!$A$37:$B$39,2,FALSE)*LA333</f>
        <v>0</v>
      </c>
      <c r="QE333" s="25">
        <f>VLOOKUP($AP333,'Escal Infl CSO'!$A$37:$B$39,2,FALSE)*LB333</f>
        <v>0</v>
      </c>
      <c r="QF333" s="25">
        <f>VLOOKUP($AP333,'Escal Infl CSO'!$A$37:$B$39,2,FALSE)*LC333</f>
        <v>0</v>
      </c>
      <c r="QG333" s="25">
        <f>VLOOKUP($AP333,'Escal Infl CSO'!$A$37:$B$39,2,FALSE)*LD333</f>
        <v>0</v>
      </c>
      <c r="QH333" s="25">
        <f>VLOOKUP($AP333,'Escal Infl CSO'!$A$37:$B$39,2,FALSE)*LE333</f>
        <v>0</v>
      </c>
      <c r="QI333" s="25">
        <f>VLOOKUP($AP333,'Escal Infl CSO'!$A$37:$B$39,2,FALSE)*LF333</f>
        <v>0</v>
      </c>
      <c r="QJ333" s="25">
        <f>VLOOKUP($AP333,'Escal Infl CSO'!$A$37:$B$39,2,FALSE)*LG333</f>
        <v>0</v>
      </c>
      <c r="QK333" s="25">
        <f>VLOOKUP($AP333,'Escal Infl CSO'!$A$37:$B$39,2,FALSE)*LH333</f>
        <v>0</v>
      </c>
      <c r="QL333" s="25">
        <f>VLOOKUP($AP333,'Escal Infl CSO'!$A$37:$B$39,2,FALSE)*LI333</f>
        <v>0</v>
      </c>
      <c r="QM333" s="25">
        <f>VLOOKUP($AP333,'Escal Infl CSO'!$A$37:$B$39,2,FALSE)*LJ333</f>
        <v>0</v>
      </c>
      <c r="QN333" s="25">
        <f>VLOOKUP($AP333,'Escal Infl CSO'!$A$37:$B$39,2,FALSE)*LK333</f>
        <v>0</v>
      </c>
      <c r="QO333" s="25">
        <f>VLOOKUP($AP333,'Escal Infl CSO'!$A$37:$B$39,2,FALSE)*LL333</f>
        <v>0</v>
      </c>
      <c r="QP333" s="25">
        <f>VLOOKUP($AP333,'Escal Infl CSO'!$A$37:$B$39,2,FALSE)*LM333</f>
        <v>0</v>
      </c>
      <c r="QQ333" s="25">
        <f>VLOOKUP($AP333,'Escal Infl CSO'!$A$37:$B$39,2,FALSE)*LN333</f>
        <v>0</v>
      </c>
      <c r="QR333" s="25">
        <f>VLOOKUP($AP333,'Escal Infl CSO'!$A$37:$B$39,2,FALSE)*LO333</f>
        <v>0</v>
      </c>
      <c r="QS333" s="25">
        <f>VLOOKUP($AP333,'Escal Infl CSO'!$A$37:$B$39,2,FALSE)*LP333</f>
        <v>0</v>
      </c>
      <c r="QT333" s="25">
        <f>VLOOKUP($AP333,'Escal Infl CSO'!$A$37:$B$39,2,FALSE)*LQ333</f>
        <v>0</v>
      </c>
      <c r="QU333" s="25">
        <f>VLOOKUP($AP333,'Escal Infl CSO'!$A$37:$B$39,2,FALSE)*LR333</f>
        <v>0</v>
      </c>
      <c r="QV333" s="25">
        <f>VLOOKUP($AP333,'Escal Infl CSO'!$A$37:$B$39,2,FALSE)*LS333</f>
        <v>0</v>
      </c>
      <c r="QW333" s="25">
        <f>VLOOKUP($AP333,'Escal Infl CSO'!$A$37:$B$39,2,FALSE)*LT333</f>
        <v>0</v>
      </c>
      <c r="QX333" s="25">
        <f>VLOOKUP($AP333,'Escal Infl CSO'!$A$37:$B$39,2,FALSE)*LU333</f>
        <v>0</v>
      </c>
      <c r="QY333" s="25">
        <f>VLOOKUP($AP333,'Escal Infl CSO'!$A$37:$B$39,2,FALSE)*LV333</f>
        <v>0</v>
      </c>
      <c r="QZ333" s="25">
        <f>VLOOKUP($AP333,'Escal Infl CSO'!$A$37:$B$39,2,FALSE)*LW333</f>
        <v>0</v>
      </c>
      <c r="RA333" s="25">
        <f>VLOOKUP($AP333,'Escal Infl CSO'!$A$37:$B$39,2,FALSE)*LX333</f>
        <v>0</v>
      </c>
      <c r="RB333" s="25">
        <f>VLOOKUP($AP333,'Escal Infl CSO'!$A$37:$B$39,2,FALSE)*LY333</f>
        <v>0</v>
      </c>
      <c r="RC333" s="25">
        <f>VLOOKUP($AP333,'Escal Infl CSO'!$A$37:$B$39,2,FALSE)*LZ333</f>
        <v>0</v>
      </c>
      <c r="RD333" s="85">
        <f t="shared" si="1217"/>
        <v>0</v>
      </c>
      <c r="RE333" s="84"/>
      <c r="RF333" s="159"/>
      <c r="RG333" s="300"/>
      <c r="RH333" s="165"/>
      <c r="RI333" s="166"/>
      <c r="RJ333" s="273"/>
      <c r="RK333" s="25"/>
      <c r="RL333" s="84"/>
      <c r="RM333" s="88"/>
      <c r="RN333" s="86"/>
      <c r="RO333" s="86"/>
      <c r="RP333" s="285"/>
      <c r="RQ333" s="160"/>
      <c r="RR333" s="302"/>
      <c r="RS333" s="160"/>
      <c r="RT333" s="160"/>
      <c r="RU333" s="160"/>
      <c r="RV333" s="160"/>
      <c r="RW333" s="303"/>
      <c r="RX333" s="163"/>
      <c r="RY333" s="164"/>
      <c r="RZ333" s="84"/>
      <c r="SA333" s="286">
        <v>0</v>
      </c>
      <c r="SB333" s="86"/>
      <c r="SC333" s="86"/>
      <c r="SD333" s="285"/>
      <c r="SE333" s="160"/>
      <c r="SF333" s="302">
        <v>0</v>
      </c>
      <c r="SG333" s="301">
        <f t="shared" si="800"/>
        <v>0</v>
      </c>
      <c r="SH333" s="301"/>
      <c r="SI333" s="301">
        <f t="shared" si="797"/>
        <v>0</v>
      </c>
      <c r="SJ333" s="160"/>
      <c r="SK333" s="162"/>
      <c r="SL333" s="304"/>
      <c r="SM333" s="305"/>
      <c r="SN333" s="84"/>
      <c r="SO333" s="319" t="s">
        <v>965</v>
      </c>
      <c r="SQ333" s="273">
        <v>0</v>
      </c>
      <c r="SR333" s="273">
        <v>0</v>
      </c>
      <c r="SS333" s="273">
        <v>0</v>
      </c>
      <c r="ST333" s="273">
        <v>0</v>
      </c>
      <c r="SU333" s="273">
        <v>0</v>
      </c>
      <c r="SV333" s="273">
        <v>0</v>
      </c>
      <c r="SW333" s="273">
        <v>0</v>
      </c>
      <c r="SX333" s="273">
        <v>0</v>
      </c>
      <c r="SY333" s="273">
        <v>0</v>
      </c>
      <c r="SZ333" s="273">
        <v>0</v>
      </c>
      <c r="TA333" s="273">
        <v>0</v>
      </c>
      <c r="TB333" s="273">
        <v>0</v>
      </c>
      <c r="TC333" s="273">
        <v>0</v>
      </c>
      <c r="TD333" s="273">
        <v>0</v>
      </c>
      <c r="TE333" s="273">
        <v>0</v>
      </c>
      <c r="TF333" s="273">
        <v>0</v>
      </c>
      <c r="TG333" s="273">
        <v>0</v>
      </c>
      <c r="TH333" s="273">
        <v>0</v>
      </c>
      <c r="TI333" s="273">
        <v>0</v>
      </c>
      <c r="TJ333" s="273">
        <v>0</v>
      </c>
      <c r="TK333" s="273">
        <v>0</v>
      </c>
      <c r="TL333" s="273">
        <v>0</v>
      </c>
      <c r="TM333" s="273">
        <v>0</v>
      </c>
      <c r="TN333" s="273">
        <v>0</v>
      </c>
      <c r="TO333" s="273">
        <v>0</v>
      </c>
      <c r="TP333" s="273">
        <v>0</v>
      </c>
      <c r="TQ333" s="273">
        <v>0</v>
      </c>
      <c r="TR333" s="273">
        <v>0</v>
      </c>
      <c r="TS333" s="273">
        <v>0</v>
      </c>
      <c r="TT333" s="273">
        <v>0</v>
      </c>
      <c r="TU333" s="273">
        <v>0</v>
      </c>
      <c r="TV333" s="273">
        <v>0</v>
      </c>
      <c r="TW333" s="273">
        <v>0</v>
      </c>
      <c r="TX333" s="273">
        <v>0</v>
      </c>
      <c r="TY333" s="273">
        <v>0</v>
      </c>
      <c r="TZ333" s="273">
        <v>0</v>
      </c>
      <c r="UA333" s="273">
        <v>0</v>
      </c>
      <c r="UB333" s="273">
        <v>0</v>
      </c>
      <c r="UC333" s="273">
        <v>0</v>
      </c>
      <c r="UD333" s="273">
        <v>0</v>
      </c>
      <c r="UE333" s="273">
        <v>0</v>
      </c>
      <c r="UF333" s="273">
        <v>0</v>
      </c>
      <c r="UG333" s="273">
        <v>0</v>
      </c>
      <c r="UH333" s="273">
        <v>0</v>
      </c>
      <c r="UI333" s="273">
        <v>0</v>
      </c>
      <c r="UJ333" s="273">
        <v>0</v>
      </c>
      <c r="UK333" s="273">
        <v>0</v>
      </c>
      <c r="UL333" s="273">
        <v>0</v>
      </c>
      <c r="UM333" s="273">
        <v>0</v>
      </c>
      <c r="UN333" s="273">
        <v>0</v>
      </c>
      <c r="UO333" s="273">
        <v>0</v>
      </c>
      <c r="UP333" s="273">
        <v>0</v>
      </c>
      <c r="UQ333" s="273">
        <v>0</v>
      </c>
      <c r="UR333" s="273">
        <v>0</v>
      </c>
      <c r="US333" s="273">
        <v>0</v>
      </c>
      <c r="UT333" s="273">
        <v>0</v>
      </c>
      <c r="UU333" s="273">
        <v>0</v>
      </c>
      <c r="UV333" s="273">
        <v>0</v>
      </c>
      <c r="UW333" s="273">
        <v>0</v>
      </c>
      <c r="UX333" s="273">
        <v>0</v>
      </c>
      <c r="UY333" s="273">
        <v>0</v>
      </c>
      <c r="UZ333" s="273">
        <v>0</v>
      </c>
      <c r="VA333" s="273">
        <v>0</v>
      </c>
      <c r="VB333" s="273">
        <v>0</v>
      </c>
      <c r="VC333" s="273">
        <v>0</v>
      </c>
      <c r="VD333" s="273">
        <v>0</v>
      </c>
      <c r="VE333" s="273">
        <v>0</v>
      </c>
      <c r="VF333" s="273">
        <v>0</v>
      </c>
      <c r="VG333" s="273">
        <v>0</v>
      </c>
      <c r="VH333" s="273">
        <v>0</v>
      </c>
      <c r="VI333" s="273">
        <v>0</v>
      </c>
      <c r="VJ333" s="273">
        <v>0</v>
      </c>
      <c r="VK333" s="273">
        <v>0</v>
      </c>
      <c r="VL333" s="273">
        <v>0</v>
      </c>
      <c r="VM333" s="273">
        <v>0</v>
      </c>
      <c r="VN333" s="273">
        <v>0</v>
      </c>
      <c r="VO333" s="273">
        <v>0</v>
      </c>
      <c r="VP333" s="273">
        <v>0</v>
      </c>
      <c r="VQ333" s="273">
        <v>0</v>
      </c>
      <c r="VR333" s="273">
        <v>0</v>
      </c>
      <c r="VS333" s="273">
        <v>0</v>
      </c>
      <c r="VT333" s="273">
        <v>0</v>
      </c>
      <c r="VU333" s="273">
        <v>0</v>
      </c>
      <c r="VV333" s="273">
        <v>0</v>
      </c>
      <c r="VW333" s="273">
        <v>0</v>
      </c>
      <c r="VX333" s="273">
        <v>0</v>
      </c>
      <c r="VY333" s="273">
        <v>0</v>
      </c>
      <c r="VZ333" s="273">
        <v>0</v>
      </c>
      <c r="WA333" s="273">
        <v>0</v>
      </c>
      <c r="WB333" s="273">
        <v>0</v>
      </c>
      <c r="WC333" s="273">
        <v>0</v>
      </c>
      <c r="WD333" s="273">
        <v>0</v>
      </c>
      <c r="WE333" s="273">
        <v>0</v>
      </c>
      <c r="WF333" s="273">
        <v>0</v>
      </c>
      <c r="WG333" s="273">
        <v>0</v>
      </c>
      <c r="WH333" s="273">
        <v>0</v>
      </c>
      <c r="WI333" s="273">
        <v>0</v>
      </c>
      <c r="WJ333" s="273">
        <v>0</v>
      </c>
      <c r="WK333" s="273">
        <v>0</v>
      </c>
      <c r="WL333" s="273">
        <v>0</v>
      </c>
      <c r="WM333" s="273">
        <v>0</v>
      </c>
      <c r="WN333" s="273">
        <v>0</v>
      </c>
      <c r="WO333" s="273">
        <v>0</v>
      </c>
      <c r="WP333" s="273">
        <v>0</v>
      </c>
      <c r="WQ333" s="273">
        <v>0</v>
      </c>
      <c r="WR333" s="273">
        <v>0</v>
      </c>
      <c r="WS333" s="273">
        <v>0</v>
      </c>
      <c r="WT333" s="273">
        <v>0</v>
      </c>
      <c r="WU333" s="273">
        <v>0</v>
      </c>
      <c r="WV333" s="273">
        <v>0</v>
      </c>
      <c r="WW333" s="273">
        <v>0</v>
      </c>
      <c r="WX333" s="273">
        <v>0</v>
      </c>
      <c r="WY333" s="273">
        <v>0</v>
      </c>
      <c r="WZ333" s="273">
        <v>0</v>
      </c>
      <c r="XA333" s="273">
        <v>0</v>
      </c>
      <c r="XB333" s="273">
        <v>0</v>
      </c>
      <c r="XC333" s="273">
        <v>0</v>
      </c>
      <c r="XD333" s="273">
        <v>0</v>
      </c>
      <c r="XE333" s="273">
        <v>0</v>
      </c>
      <c r="XF333" s="273">
        <v>0</v>
      </c>
      <c r="XG333" s="273">
        <v>0</v>
      </c>
      <c r="XH333" s="273">
        <v>0</v>
      </c>
      <c r="XI333" s="273">
        <v>0</v>
      </c>
      <c r="XJ333" s="273">
        <v>0</v>
      </c>
      <c r="XK333" s="273">
        <v>0</v>
      </c>
      <c r="XL333" s="273">
        <v>0</v>
      </c>
      <c r="XM333" s="273">
        <v>0</v>
      </c>
      <c r="XN333" s="273">
        <v>0</v>
      </c>
      <c r="XO333" s="273">
        <v>0</v>
      </c>
      <c r="XP333" s="273">
        <v>0</v>
      </c>
      <c r="XQ333" s="273">
        <v>0</v>
      </c>
      <c r="XR333" s="67" t="s">
        <v>835</v>
      </c>
    </row>
    <row r="334" spans="1:642" s="348" customFormat="1" ht="15" customHeight="1">
      <c r="A334" s="348" t="s">
        <v>394</v>
      </c>
      <c r="B334" s="349" t="s">
        <v>304</v>
      </c>
      <c r="C334" s="349" t="s">
        <v>50</v>
      </c>
      <c r="D334" s="348" t="s">
        <v>399</v>
      </c>
      <c r="E334" s="348" t="s">
        <v>956</v>
      </c>
      <c r="F334" s="348" t="s">
        <v>334</v>
      </c>
      <c r="G334" s="348" t="s">
        <v>869</v>
      </c>
      <c r="I334" s="348" t="s">
        <v>50</v>
      </c>
      <c r="J334" s="348" t="str">
        <f>I334</f>
        <v>Olympus</v>
      </c>
      <c r="K334" s="348" t="s">
        <v>781</v>
      </c>
      <c r="L334" s="275">
        <v>0.71499999999999997</v>
      </c>
      <c r="M334" s="348" t="s">
        <v>408</v>
      </c>
      <c r="N334" s="348" t="s">
        <v>746</v>
      </c>
      <c r="O334" s="349" t="str">
        <f>S334</f>
        <v>Rig Inspection Risk</v>
      </c>
      <c r="P334" s="261" t="s">
        <v>343</v>
      </c>
      <c r="R334" s="271"/>
      <c r="S334" s="346" t="s">
        <v>1041</v>
      </c>
      <c r="T334" s="266"/>
      <c r="U334" s="263"/>
      <c r="V334" s="264"/>
      <c r="W334" s="263"/>
      <c r="X334" s="263"/>
      <c r="Y334" s="265"/>
      <c r="Z334" s="268"/>
      <c r="AA334" s="261">
        <f t="shared" si="1222"/>
        <v>44237</v>
      </c>
      <c r="AB334" s="262">
        <f>X333</f>
        <v>44245</v>
      </c>
      <c r="AC334" s="276">
        <f t="shared" si="1219"/>
        <v>8</v>
      </c>
      <c r="AD334" s="276">
        <f>AR334-AC334</f>
        <v>0</v>
      </c>
      <c r="AE334" s="295"/>
      <c r="AF334" s="293"/>
      <c r="AG334" s="293"/>
      <c r="AH334" s="296"/>
      <c r="AI334" s="308"/>
      <c r="AJ334" s="299"/>
      <c r="AK334" s="299"/>
      <c r="AL334" s="146"/>
      <c r="AM334" s="320" t="str">
        <f>AM333</f>
        <v>Development Capex</v>
      </c>
      <c r="AN334" s="320" t="s">
        <v>407</v>
      </c>
      <c r="AO334" s="348" t="s">
        <v>346</v>
      </c>
      <c r="AP334" s="348" t="s">
        <v>388</v>
      </c>
      <c r="AQ334" s="288" t="s">
        <v>334</v>
      </c>
      <c r="AR334" s="286">
        <f>SUM(AS334:AU334)</f>
        <v>8</v>
      </c>
      <c r="AS334" s="287">
        <v>8</v>
      </c>
      <c r="AT334" s="284"/>
      <c r="AU334" s="284"/>
      <c r="AV334" s="284"/>
      <c r="AW334" s="284"/>
      <c r="AX334" s="292"/>
      <c r="AY334" s="285"/>
      <c r="AZ334" s="291">
        <f>AZ333</f>
        <v>280000</v>
      </c>
      <c r="BA334" s="277">
        <f>SUM(BC334:BG334)</f>
        <v>2678323.2000000007</v>
      </c>
      <c r="BB334" s="278">
        <f>BA334*L334</f>
        <v>1915001.0880000005</v>
      </c>
      <c r="BC334" s="273">
        <f>AZ334*AS334</f>
        <v>2240000</v>
      </c>
      <c r="BD334" s="278"/>
      <c r="BE334" s="278"/>
      <c r="BF334" s="278">
        <f>GY334-SUM(BC334:BE334)</f>
        <v>286720.00000000047</v>
      </c>
      <c r="BG334" s="298">
        <f>MB334-GY334</f>
        <v>151603.20000000019</v>
      </c>
      <c r="BH334" s="278"/>
      <c r="BI334" s="279"/>
      <c r="BJ334" s="278"/>
      <c r="BK334" s="278"/>
      <c r="BL334" s="280"/>
      <c r="BM334" s="273"/>
      <c r="BN334" s="343">
        <f>MD334</f>
        <v>0</v>
      </c>
      <c r="BO334" s="343">
        <f>BN334*L334</f>
        <v>0</v>
      </c>
      <c r="BP334" s="378">
        <f t="shared" si="1051"/>
        <v>0</v>
      </c>
      <c r="BQ334" s="342">
        <f>SF334</f>
        <v>0</v>
      </c>
      <c r="BR334" s="342">
        <f>BS334*L334</f>
        <v>0</v>
      </c>
      <c r="BS334" s="342">
        <f>SR334</f>
        <v>0</v>
      </c>
      <c r="BT334" s="273"/>
      <c r="BU334" s="273"/>
      <c r="BV334" s="273"/>
      <c r="BW334" s="274"/>
      <c r="BX334" s="273">
        <f t="shared" si="1170"/>
        <v>0</v>
      </c>
      <c r="BY334" s="273">
        <f t="shared" si="1171"/>
        <v>0</v>
      </c>
      <c r="BZ334" s="273">
        <f t="shared" si="1172"/>
        <v>0</v>
      </c>
      <c r="CA334" s="273">
        <f t="shared" si="1173"/>
        <v>0</v>
      </c>
      <c r="CB334" s="273">
        <f t="shared" si="1174"/>
        <v>0</v>
      </c>
      <c r="CC334" s="273">
        <f t="shared" si="1175"/>
        <v>0</v>
      </c>
      <c r="CD334" s="273">
        <f t="shared" si="1176"/>
        <v>0</v>
      </c>
      <c r="CE334" s="273">
        <f t="shared" si="1177"/>
        <v>2240000</v>
      </c>
      <c r="CF334" s="273">
        <f t="shared" si="1178"/>
        <v>0</v>
      </c>
      <c r="CG334" s="273">
        <f t="shared" si="1179"/>
        <v>0</v>
      </c>
      <c r="CH334" s="281">
        <f t="shared" si="1180"/>
        <v>0</v>
      </c>
      <c r="CI334" s="273">
        <f t="shared" si="1181"/>
        <v>0</v>
      </c>
      <c r="CJ334" s="273">
        <f t="shared" si="1181"/>
        <v>0</v>
      </c>
      <c r="CK334" s="273">
        <f t="shared" si="1181"/>
        <v>0</v>
      </c>
      <c r="CL334" s="273">
        <f t="shared" si="1181"/>
        <v>0</v>
      </c>
      <c r="CM334" s="273">
        <f t="shared" si="1181"/>
        <v>0</v>
      </c>
      <c r="CN334" s="273">
        <f t="shared" si="1181"/>
        <v>0</v>
      </c>
      <c r="CO334" s="273">
        <f t="shared" si="1181"/>
        <v>0</v>
      </c>
      <c r="CP334" s="273">
        <f t="shared" si="1181"/>
        <v>0</v>
      </c>
      <c r="CQ334" s="273">
        <f t="shared" si="1181"/>
        <v>0</v>
      </c>
      <c r="CR334" s="273">
        <f t="shared" si="1181"/>
        <v>0</v>
      </c>
      <c r="CS334" s="273">
        <f t="shared" si="1182"/>
        <v>0</v>
      </c>
      <c r="CT334" s="273">
        <f t="shared" si="1182"/>
        <v>0</v>
      </c>
      <c r="CU334" s="273">
        <f t="shared" si="1182"/>
        <v>0</v>
      </c>
      <c r="CV334" s="273">
        <f t="shared" si="1182"/>
        <v>0</v>
      </c>
      <c r="CW334" s="273">
        <f t="shared" si="1182"/>
        <v>0</v>
      </c>
      <c r="CX334" s="273">
        <f t="shared" si="1182"/>
        <v>0</v>
      </c>
      <c r="CY334" s="273">
        <f t="shared" si="1182"/>
        <v>0</v>
      </c>
      <c r="CZ334" s="273">
        <f t="shared" si="1182"/>
        <v>0</v>
      </c>
      <c r="DA334" s="273">
        <f t="shared" si="1182"/>
        <v>0</v>
      </c>
      <c r="DB334" s="273">
        <f t="shared" si="1182"/>
        <v>0</v>
      </c>
      <c r="DC334" s="273">
        <f t="shared" si="1183"/>
        <v>0</v>
      </c>
      <c r="DD334" s="273">
        <f t="shared" si="1183"/>
        <v>0</v>
      </c>
      <c r="DE334" s="273">
        <f t="shared" si="1183"/>
        <v>0</v>
      </c>
      <c r="DF334" s="273">
        <f t="shared" si="1183"/>
        <v>0</v>
      </c>
      <c r="DG334" s="273">
        <f t="shared" si="1183"/>
        <v>0</v>
      </c>
      <c r="DH334" s="273">
        <f t="shared" si="1183"/>
        <v>0</v>
      </c>
      <c r="DI334" s="273">
        <f t="shared" si="1183"/>
        <v>0</v>
      </c>
      <c r="DJ334" s="273">
        <f t="shared" si="1183"/>
        <v>0</v>
      </c>
      <c r="DK334" s="273">
        <f t="shared" si="1183"/>
        <v>0</v>
      </c>
      <c r="DL334" s="273">
        <f t="shared" si="1183"/>
        <v>0</v>
      </c>
      <c r="DM334" s="273">
        <f t="shared" si="1184"/>
        <v>0</v>
      </c>
      <c r="DN334" s="273">
        <f t="shared" si="1184"/>
        <v>0</v>
      </c>
      <c r="DO334" s="273">
        <f t="shared" si="1184"/>
        <v>0</v>
      </c>
      <c r="DP334" s="273">
        <f t="shared" si="1184"/>
        <v>0</v>
      </c>
      <c r="DQ334" s="273">
        <f t="shared" si="1184"/>
        <v>0</v>
      </c>
      <c r="DR334" s="273">
        <f t="shared" si="1184"/>
        <v>0</v>
      </c>
      <c r="DS334" s="273">
        <f t="shared" si="1184"/>
        <v>0</v>
      </c>
      <c r="DT334" s="273">
        <f t="shared" si="1184"/>
        <v>0</v>
      </c>
      <c r="DU334" s="273">
        <f t="shared" si="1184"/>
        <v>0</v>
      </c>
      <c r="DV334" s="273">
        <f t="shared" si="1184"/>
        <v>0</v>
      </c>
      <c r="DW334" s="273">
        <f t="shared" si="1185"/>
        <v>0</v>
      </c>
      <c r="DX334" s="273">
        <f t="shared" si="1185"/>
        <v>0</v>
      </c>
      <c r="DY334" s="273">
        <f t="shared" si="1185"/>
        <v>0</v>
      </c>
      <c r="DZ334" s="273">
        <f t="shared" si="1185"/>
        <v>0</v>
      </c>
      <c r="EA334" s="273">
        <f t="shared" si="1185"/>
        <v>0</v>
      </c>
      <c r="EB334" s="273">
        <f t="shared" si="1185"/>
        <v>0</v>
      </c>
      <c r="EC334" s="273">
        <f t="shared" si="1185"/>
        <v>0</v>
      </c>
      <c r="ED334" s="273">
        <f t="shared" si="1185"/>
        <v>0</v>
      </c>
      <c r="EE334" s="273">
        <f t="shared" si="1185"/>
        <v>0</v>
      </c>
      <c r="EF334" s="273">
        <f t="shared" si="1185"/>
        <v>0</v>
      </c>
      <c r="EG334" s="273">
        <f t="shared" si="1186"/>
        <v>0</v>
      </c>
      <c r="EH334" s="273">
        <f t="shared" si="1186"/>
        <v>0</v>
      </c>
      <c r="EI334" s="273">
        <f t="shared" si="1186"/>
        <v>0</v>
      </c>
      <c r="EJ334" s="273">
        <f t="shared" si="1186"/>
        <v>0</v>
      </c>
      <c r="EK334" s="273">
        <f t="shared" si="1186"/>
        <v>0</v>
      </c>
      <c r="EL334" s="273">
        <f t="shared" si="1186"/>
        <v>0</v>
      </c>
      <c r="EM334" s="273">
        <f t="shared" si="1186"/>
        <v>0</v>
      </c>
      <c r="EN334" s="273">
        <f t="shared" si="1186"/>
        <v>0</v>
      </c>
      <c r="EO334" s="273">
        <f t="shared" si="1186"/>
        <v>0</v>
      </c>
      <c r="EP334" s="273">
        <f t="shared" si="1186"/>
        <v>0</v>
      </c>
      <c r="EQ334" s="273">
        <f t="shared" si="1187"/>
        <v>0</v>
      </c>
      <c r="ER334" s="273">
        <f t="shared" si="1187"/>
        <v>0</v>
      </c>
      <c r="ES334" s="273">
        <f t="shared" si="1187"/>
        <v>0</v>
      </c>
      <c r="ET334" s="273">
        <f t="shared" si="1187"/>
        <v>0</v>
      </c>
      <c r="EU334" s="273">
        <f t="shared" si="1187"/>
        <v>0</v>
      </c>
      <c r="EV334" s="273">
        <f t="shared" si="1187"/>
        <v>0</v>
      </c>
      <c r="EW334" s="273">
        <f t="shared" si="1187"/>
        <v>0</v>
      </c>
      <c r="EX334" s="273">
        <f t="shared" si="1187"/>
        <v>0</v>
      </c>
      <c r="EY334" s="273">
        <f t="shared" si="1187"/>
        <v>0</v>
      </c>
      <c r="EZ334" s="273">
        <f t="shared" si="1187"/>
        <v>0</v>
      </c>
      <c r="FA334" s="273">
        <f t="shared" si="1188"/>
        <v>0</v>
      </c>
      <c r="FB334" s="273">
        <f t="shared" si="1188"/>
        <v>0</v>
      </c>
      <c r="FC334" s="273">
        <f t="shared" si="1188"/>
        <v>0</v>
      </c>
      <c r="FD334" s="273">
        <f t="shared" si="1188"/>
        <v>0</v>
      </c>
      <c r="FE334" s="273">
        <f t="shared" si="1188"/>
        <v>0</v>
      </c>
      <c r="FF334" s="273">
        <f t="shared" si="1188"/>
        <v>0</v>
      </c>
      <c r="FG334" s="273">
        <f t="shared" si="1188"/>
        <v>0</v>
      </c>
      <c r="FH334" s="273">
        <f t="shared" si="1188"/>
        <v>0</v>
      </c>
      <c r="FI334" s="273">
        <f t="shared" si="1188"/>
        <v>0</v>
      </c>
      <c r="FJ334" s="273">
        <f t="shared" si="1188"/>
        <v>0</v>
      </c>
      <c r="FK334" s="273">
        <f t="shared" si="1189"/>
        <v>0</v>
      </c>
      <c r="FL334" s="273">
        <f t="shared" si="1189"/>
        <v>0</v>
      </c>
      <c r="FM334" s="273">
        <f t="shared" si="1189"/>
        <v>0</v>
      </c>
      <c r="FN334" s="273">
        <f t="shared" si="1189"/>
        <v>0</v>
      </c>
      <c r="FO334" s="273">
        <f t="shared" si="1189"/>
        <v>0</v>
      </c>
      <c r="FP334" s="273">
        <f t="shared" si="1189"/>
        <v>2240000</v>
      </c>
      <c r="FQ334" s="273">
        <f t="shared" si="1189"/>
        <v>0</v>
      </c>
      <c r="FR334" s="273">
        <f t="shared" si="1189"/>
        <v>0</v>
      </c>
      <c r="FS334" s="273">
        <f t="shared" si="1189"/>
        <v>0</v>
      </c>
      <c r="FT334" s="273">
        <f t="shared" si="1189"/>
        <v>0</v>
      </c>
      <c r="FU334" s="273">
        <f t="shared" si="1190"/>
        <v>0</v>
      </c>
      <c r="FV334" s="273">
        <f t="shared" si="1190"/>
        <v>0</v>
      </c>
      <c r="FW334" s="273">
        <f t="shared" si="1190"/>
        <v>0</v>
      </c>
      <c r="FX334" s="273">
        <f t="shared" si="1190"/>
        <v>0</v>
      </c>
      <c r="FY334" s="273">
        <f t="shared" si="1190"/>
        <v>0</v>
      </c>
      <c r="FZ334" s="273">
        <f t="shared" si="1190"/>
        <v>0</v>
      </c>
      <c r="GA334" s="273">
        <f t="shared" si="1190"/>
        <v>0</v>
      </c>
      <c r="GB334" s="273">
        <f t="shared" si="1190"/>
        <v>0</v>
      </c>
      <c r="GC334" s="273">
        <f t="shared" si="1190"/>
        <v>0</v>
      </c>
      <c r="GD334" s="273">
        <f t="shared" si="1190"/>
        <v>0</v>
      </c>
      <c r="GE334" s="273">
        <f t="shared" si="1191"/>
        <v>0</v>
      </c>
      <c r="GF334" s="273">
        <f t="shared" si="1191"/>
        <v>0</v>
      </c>
      <c r="GG334" s="273">
        <f t="shared" si="1191"/>
        <v>0</v>
      </c>
      <c r="GH334" s="273">
        <f t="shared" si="1191"/>
        <v>0</v>
      </c>
      <c r="GI334" s="273">
        <f t="shared" si="1191"/>
        <v>0</v>
      </c>
      <c r="GJ334" s="273">
        <f t="shared" si="1191"/>
        <v>0</v>
      </c>
      <c r="GK334" s="273">
        <f t="shared" si="1191"/>
        <v>0</v>
      </c>
      <c r="GL334" s="273">
        <f t="shared" si="1191"/>
        <v>0</v>
      </c>
      <c r="GM334" s="273">
        <f t="shared" si="1191"/>
        <v>0</v>
      </c>
      <c r="GN334" s="273">
        <f t="shared" si="1191"/>
        <v>0</v>
      </c>
      <c r="GO334" s="273">
        <f t="shared" si="1192"/>
        <v>0</v>
      </c>
      <c r="GP334" s="273">
        <f t="shared" si="1192"/>
        <v>0</v>
      </c>
      <c r="GQ334" s="273">
        <f t="shared" si="1192"/>
        <v>0</v>
      </c>
      <c r="GR334" s="273">
        <f t="shared" si="1192"/>
        <v>0</v>
      </c>
      <c r="GS334" s="273">
        <f t="shared" si="1192"/>
        <v>0</v>
      </c>
      <c r="GT334" s="273">
        <f t="shared" si="1192"/>
        <v>0</v>
      </c>
      <c r="GU334" s="273">
        <f t="shared" si="1192"/>
        <v>0</v>
      </c>
      <c r="GV334" s="273">
        <f t="shared" si="1192"/>
        <v>0</v>
      </c>
      <c r="GW334" s="273">
        <f t="shared" si="1192"/>
        <v>0</v>
      </c>
      <c r="GX334" s="273">
        <f t="shared" si="1192"/>
        <v>0</v>
      </c>
      <c r="GY334" s="273">
        <f t="shared" si="1193"/>
        <v>2526720.0000000005</v>
      </c>
      <c r="GZ334" s="273">
        <f t="shared" si="1194"/>
        <v>0</v>
      </c>
      <c r="HA334" s="273">
        <f t="shared" si="1195"/>
        <v>0</v>
      </c>
      <c r="HB334" s="273">
        <f t="shared" si="1196"/>
        <v>0</v>
      </c>
      <c r="HC334" s="273">
        <f t="shared" si="1197"/>
        <v>0</v>
      </c>
      <c r="HD334" s="273">
        <f t="shared" si="1198"/>
        <v>0</v>
      </c>
      <c r="HE334" s="273">
        <f t="shared" si="1199"/>
        <v>0</v>
      </c>
      <c r="HF334" s="273">
        <f t="shared" si="1200"/>
        <v>0</v>
      </c>
      <c r="HG334" s="273">
        <f t="shared" si="1201"/>
        <v>2526720.0000000005</v>
      </c>
      <c r="HH334" s="273">
        <f t="shared" si="1202"/>
        <v>0</v>
      </c>
      <c r="HI334" s="273">
        <f t="shared" si="1203"/>
        <v>0</v>
      </c>
      <c r="HJ334" s="281">
        <f t="shared" si="1204"/>
        <v>0</v>
      </c>
      <c r="HK334" s="273">
        <f>CI334*VLOOKUP($AO334,'Escal Infl CSO'!$A$25:$M$31,MATCH(HK$2,'Escal Infl CSO'!$A$25:$M$25,0),FALSE)</f>
        <v>0</v>
      </c>
      <c r="HL334" s="273">
        <f>CJ334*VLOOKUP($AO334,'Escal Infl CSO'!$A$25:$M$31,MATCH(HL$2,'Escal Infl CSO'!$A$25:$M$25,0),FALSE)</f>
        <v>0</v>
      </c>
      <c r="HM334" s="273">
        <f>CK334*VLOOKUP($AO334,'Escal Infl CSO'!$A$25:$M$31,MATCH(HM$2,'Escal Infl CSO'!$A$25:$M$25,0),FALSE)</f>
        <v>0</v>
      </c>
      <c r="HN334" s="273">
        <f>CL334*VLOOKUP($AO334,'Escal Infl CSO'!$A$25:$M$31,MATCH(HN$2,'Escal Infl CSO'!$A$25:$M$25,0),FALSE)</f>
        <v>0</v>
      </c>
      <c r="HO334" s="273">
        <f>CM334*VLOOKUP($AO334,'Escal Infl CSO'!$A$25:$M$31,MATCH(HO$2,'Escal Infl CSO'!$A$25:$M$25,0),FALSE)</f>
        <v>0</v>
      </c>
      <c r="HP334" s="273">
        <f>CN334*VLOOKUP($AO334,'Escal Infl CSO'!$A$25:$M$31,MATCH(HP$2,'Escal Infl CSO'!$A$25:$M$25,0),FALSE)</f>
        <v>0</v>
      </c>
      <c r="HQ334" s="273">
        <f>CO334*VLOOKUP($AO334,'Escal Infl CSO'!$A$25:$M$31,MATCH(HQ$2,'Escal Infl CSO'!$A$25:$M$25,0),FALSE)</f>
        <v>0</v>
      </c>
      <c r="HR334" s="273">
        <f>CP334*VLOOKUP($AO334,'Escal Infl CSO'!$A$25:$M$31,MATCH(HR$2,'Escal Infl CSO'!$A$25:$M$25,0),FALSE)</f>
        <v>0</v>
      </c>
      <c r="HS334" s="273">
        <f>CQ334*VLOOKUP($AO334,'Escal Infl CSO'!$A$25:$M$31,MATCH(HS$2,'Escal Infl CSO'!$A$25:$M$25,0),FALSE)</f>
        <v>0</v>
      </c>
      <c r="HT334" s="273">
        <f>CR334*VLOOKUP($AO334,'Escal Infl CSO'!$A$25:$M$31,MATCH(HT$2,'Escal Infl CSO'!$A$25:$M$25,0),FALSE)</f>
        <v>0</v>
      </c>
      <c r="HU334" s="273">
        <f>CS334*VLOOKUP($AO334,'Escal Infl CSO'!$A$25:$M$31,MATCH(HU$2,'Escal Infl CSO'!$A$25:$M$25,0),FALSE)</f>
        <v>0</v>
      </c>
      <c r="HV334" s="273">
        <f>CT334*VLOOKUP($AO334,'Escal Infl CSO'!$A$25:$M$31,MATCH(HV$2,'Escal Infl CSO'!$A$25:$M$25,0),FALSE)</f>
        <v>0</v>
      </c>
      <c r="HW334" s="273">
        <f>CU334*VLOOKUP($AO334,'Escal Infl CSO'!$A$25:$M$31,MATCH(HW$2,'Escal Infl CSO'!$A$25:$M$25,0),FALSE)</f>
        <v>0</v>
      </c>
      <c r="HX334" s="273">
        <f>CV334*VLOOKUP($AO334,'Escal Infl CSO'!$A$25:$M$31,MATCH(HX$2,'Escal Infl CSO'!$A$25:$M$25,0),FALSE)</f>
        <v>0</v>
      </c>
      <c r="HY334" s="273">
        <f>CW334*VLOOKUP($AO334,'Escal Infl CSO'!$A$25:$M$31,MATCH(HY$2,'Escal Infl CSO'!$A$25:$M$25,0),FALSE)</f>
        <v>0</v>
      </c>
      <c r="HZ334" s="273">
        <f>CX334*VLOOKUP($AO334,'Escal Infl CSO'!$A$25:$M$31,MATCH(HZ$2,'Escal Infl CSO'!$A$25:$M$25,0),FALSE)</f>
        <v>0</v>
      </c>
      <c r="IA334" s="273">
        <f>CY334*VLOOKUP($AO334,'Escal Infl CSO'!$A$25:$M$31,MATCH(IA$2,'Escal Infl CSO'!$A$25:$M$25,0),FALSE)</f>
        <v>0</v>
      </c>
      <c r="IB334" s="273">
        <f>CZ334*VLOOKUP($AO334,'Escal Infl CSO'!$A$25:$M$31,MATCH(IB$2,'Escal Infl CSO'!$A$25:$M$25,0),FALSE)</f>
        <v>0</v>
      </c>
      <c r="IC334" s="273">
        <f>DA334*VLOOKUP($AO334,'Escal Infl CSO'!$A$25:$M$31,MATCH(IC$2,'Escal Infl CSO'!$A$25:$M$25,0),FALSE)</f>
        <v>0</v>
      </c>
      <c r="ID334" s="273">
        <f>DB334*VLOOKUP($AO334,'Escal Infl CSO'!$A$25:$M$31,MATCH(ID$2,'Escal Infl CSO'!$A$25:$M$25,0),FALSE)</f>
        <v>0</v>
      </c>
      <c r="IE334" s="273">
        <f>DC334*VLOOKUP($AO334,'Escal Infl CSO'!$A$25:$M$31,MATCH(IE$2,'Escal Infl CSO'!$A$25:$M$25,0),FALSE)</f>
        <v>0</v>
      </c>
      <c r="IF334" s="273">
        <f>DD334*VLOOKUP($AO334,'Escal Infl CSO'!$A$25:$M$31,MATCH(IF$2,'Escal Infl CSO'!$A$25:$M$25,0),FALSE)</f>
        <v>0</v>
      </c>
      <c r="IG334" s="273">
        <f>DE334*VLOOKUP($AO334,'Escal Infl CSO'!$A$25:$M$31,MATCH(IG$2,'Escal Infl CSO'!$A$25:$M$25,0),FALSE)</f>
        <v>0</v>
      </c>
      <c r="IH334" s="273">
        <f>DF334*VLOOKUP($AO334,'Escal Infl CSO'!$A$25:$M$31,MATCH(IH$2,'Escal Infl CSO'!$A$25:$M$25,0),FALSE)</f>
        <v>0</v>
      </c>
      <c r="II334" s="273">
        <f>DG334*VLOOKUP($AO334,'Escal Infl CSO'!$A$25:$M$31,MATCH(II$2,'Escal Infl CSO'!$A$25:$M$25,0),FALSE)</f>
        <v>0</v>
      </c>
      <c r="IJ334" s="273">
        <f>DH334*VLOOKUP($AO334,'Escal Infl CSO'!$A$25:$M$31,MATCH(IJ$2,'Escal Infl CSO'!$A$25:$M$25,0),FALSE)</f>
        <v>0</v>
      </c>
      <c r="IK334" s="273">
        <f>DI334*VLOOKUP($AO334,'Escal Infl CSO'!$A$25:$M$31,MATCH(IK$2,'Escal Infl CSO'!$A$25:$M$25,0),FALSE)</f>
        <v>0</v>
      </c>
      <c r="IL334" s="273">
        <f>DJ334*VLOOKUP($AO334,'Escal Infl CSO'!$A$25:$M$31,MATCH(IL$2,'Escal Infl CSO'!$A$25:$M$25,0),FALSE)</f>
        <v>0</v>
      </c>
      <c r="IM334" s="273">
        <f>DK334*VLOOKUP($AO334,'Escal Infl CSO'!$A$25:$M$31,MATCH(IM$2,'Escal Infl CSO'!$A$25:$M$25,0),FALSE)</f>
        <v>0</v>
      </c>
      <c r="IN334" s="273">
        <f>DL334*VLOOKUP($AO334,'Escal Infl CSO'!$A$25:$M$31,MATCH(IN$2,'Escal Infl CSO'!$A$25:$M$25,0),FALSE)</f>
        <v>0</v>
      </c>
      <c r="IO334" s="273">
        <f>DM334*VLOOKUP($AO334,'Escal Infl CSO'!$A$25:$M$31,MATCH(IO$2,'Escal Infl CSO'!$A$25:$M$25,0),FALSE)</f>
        <v>0</v>
      </c>
      <c r="IP334" s="273">
        <f>DN334*VLOOKUP($AO334,'Escal Infl CSO'!$A$25:$M$31,MATCH(IP$2,'Escal Infl CSO'!$A$25:$M$25,0),FALSE)</f>
        <v>0</v>
      </c>
      <c r="IQ334" s="273">
        <f>DO334*VLOOKUP($AO334,'Escal Infl CSO'!$A$25:$M$31,MATCH(IQ$2,'Escal Infl CSO'!$A$25:$M$25,0),FALSE)</f>
        <v>0</v>
      </c>
      <c r="IR334" s="273">
        <f>DP334*VLOOKUP($AO334,'Escal Infl CSO'!$A$25:$M$31,MATCH(IR$2,'Escal Infl CSO'!$A$25:$M$25,0),FALSE)</f>
        <v>0</v>
      </c>
      <c r="IS334" s="273">
        <f>DQ334*VLOOKUP($AO334,'Escal Infl CSO'!$A$25:$M$31,MATCH(IS$2,'Escal Infl CSO'!$A$25:$M$25,0),FALSE)</f>
        <v>0</v>
      </c>
      <c r="IT334" s="273">
        <f>DR334*VLOOKUP($AO334,'Escal Infl CSO'!$A$25:$M$31,MATCH(IT$2,'Escal Infl CSO'!$A$25:$M$25,0),FALSE)</f>
        <v>0</v>
      </c>
      <c r="IU334" s="273">
        <f>DS334*VLOOKUP($AO334,'Escal Infl CSO'!$A$25:$M$31,MATCH(IU$2,'Escal Infl CSO'!$A$25:$M$25,0),FALSE)</f>
        <v>0</v>
      </c>
      <c r="IV334" s="273">
        <f>DT334*VLOOKUP($AO334,'Escal Infl CSO'!$A$25:$M$31,MATCH(IV$2,'Escal Infl CSO'!$A$25:$M$25,0),FALSE)</f>
        <v>0</v>
      </c>
      <c r="IW334" s="273">
        <f>DU334*VLOOKUP($AO334,'Escal Infl CSO'!$A$25:$M$31,MATCH(IW$2,'Escal Infl CSO'!$A$25:$M$25,0),FALSE)</f>
        <v>0</v>
      </c>
      <c r="IX334" s="273">
        <f>DV334*VLOOKUP($AO334,'Escal Infl CSO'!$A$25:$M$31,MATCH(IX$2,'Escal Infl CSO'!$A$25:$M$25,0),FALSE)</f>
        <v>0</v>
      </c>
      <c r="IY334" s="273">
        <f>DW334*VLOOKUP($AO334,'Escal Infl CSO'!$A$25:$M$31,MATCH(IY$2,'Escal Infl CSO'!$A$25:$M$25,0),FALSE)</f>
        <v>0</v>
      </c>
      <c r="IZ334" s="273">
        <f>DX334*VLOOKUP($AO334,'Escal Infl CSO'!$A$25:$M$31,MATCH(IZ$2,'Escal Infl CSO'!$A$25:$M$25,0),FALSE)</f>
        <v>0</v>
      </c>
      <c r="JA334" s="273">
        <f>DY334*VLOOKUP($AO334,'Escal Infl CSO'!$A$25:$M$31,MATCH(JA$2,'Escal Infl CSO'!$A$25:$M$25,0),FALSE)</f>
        <v>0</v>
      </c>
      <c r="JB334" s="273">
        <f>DZ334*VLOOKUP($AO334,'Escal Infl CSO'!$A$25:$M$31,MATCH(JB$2,'Escal Infl CSO'!$A$25:$M$25,0),FALSE)</f>
        <v>0</v>
      </c>
      <c r="JC334" s="273">
        <f>EA334*VLOOKUP($AO334,'Escal Infl CSO'!$A$25:$M$31,MATCH(JC$2,'Escal Infl CSO'!$A$25:$M$25,0),FALSE)</f>
        <v>0</v>
      </c>
      <c r="JD334" s="273">
        <f>EB334*VLOOKUP($AO334,'Escal Infl CSO'!$A$25:$M$31,MATCH(JD$2,'Escal Infl CSO'!$A$25:$M$25,0),FALSE)</f>
        <v>0</v>
      </c>
      <c r="JE334" s="273">
        <f>EC334*VLOOKUP($AO334,'Escal Infl CSO'!$A$25:$M$31,MATCH(JE$2,'Escal Infl CSO'!$A$25:$M$25,0),FALSE)</f>
        <v>0</v>
      </c>
      <c r="JF334" s="273">
        <f>ED334*VLOOKUP($AO334,'Escal Infl CSO'!$A$25:$M$31,MATCH(JF$2,'Escal Infl CSO'!$A$25:$M$25,0),FALSE)</f>
        <v>0</v>
      </c>
      <c r="JG334" s="273">
        <f>EE334*VLOOKUP($AO334,'Escal Infl CSO'!$A$25:$M$31,MATCH(JG$2,'Escal Infl CSO'!$A$25:$M$25,0),FALSE)</f>
        <v>0</v>
      </c>
      <c r="JH334" s="273">
        <f>EF334*VLOOKUP($AO334,'Escal Infl CSO'!$A$25:$M$31,MATCH(JH$2,'Escal Infl CSO'!$A$25:$M$25,0),FALSE)</f>
        <v>0</v>
      </c>
      <c r="JI334" s="273">
        <f>EG334*VLOOKUP($AO334,'Escal Infl CSO'!$A$25:$M$31,MATCH(JI$2,'Escal Infl CSO'!$A$25:$M$25,0),FALSE)</f>
        <v>0</v>
      </c>
      <c r="JJ334" s="273">
        <f>EH334*VLOOKUP($AO334,'Escal Infl CSO'!$A$25:$M$31,MATCH(JJ$2,'Escal Infl CSO'!$A$25:$M$25,0),FALSE)</f>
        <v>0</v>
      </c>
      <c r="JK334" s="273">
        <f>EI334*VLOOKUP($AO334,'Escal Infl CSO'!$A$25:$M$31,MATCH(JK$2,'Escal Infl CSO'!$A$25:$M$25,0),FALSE)</f>
        <v>0</v>
      </c>
      <c r="JL334" s="273">
        <f>EJ334*VLOOKUP($AO334,'Escal Infl CSO'!$A$25:$M$31,MATCH(JL$2,'Escal Infl CSO'!$A$25:$M$25,0),FALSE)</f>
        <v>0</v>
      </c>
      <c r="JM334" s="273">
        <f>EK334*VLOOKUP($AO334,'Escal Infl CSO'!$A$25:$M$31,MATCH(JM$2,'Escal Infl CSO'!$A$25:$M$25,0),FALSE)</f>
        <v>0</v>
      </c>
      <c r="JN334" s="273">
        <f>EL334*VLOOKUP($AO334,'Escal Infl CSO'!$A$25:$M$31,MATCH(JN$2,'Escal Infl CSO'!$A$25:$M$25,0),FALSE)</f>
        <v>0</v>
      </c>
      <c r="JO334" s="273">
        <f>EM334*VLOOKUP($AO334,'Escal Infl CSO'!$A$25:$M$31,MATCH(JO$2,'Escal Infl CSO'!$A$25:$M$25,0),FALSE)</f>
        <v>0</v>
      </c>
      <c r="JP334" s="273">
        <f>EN334*VLOOKUP($AO334,'Escal Infl CSO'!$A$25:$M$31,MATCH(JP$2,'Escal Infl CSO'!$A$25:$M$25,0),FALSE)</f>
        <v>0</v>
      </c>
      <c r="JQ334" s="273">
        <f>EO334*VLOOKUP($AO334,'Escal Infl CSO'!$A$25:$M$31,MATCH(JQ$2,'Escal Infl CSO'!$A$25:$M$25,0),FALSE)</f>
        <v>0</v>
      </c>
      <c r="JR334" s="273">
        <f>EP334*VLOOKUP($AO334,'Escal Infl CSO'!$A$25:$M$31,MATCH(JR$2,'Escal Infl CSO'!$A$25:$M$25,0),FALSE)</f>
        <v>0</v>
      </c>
      <c r="JS334" s="273">
        <f>EQ334*VLOOKUP($AO334,'Escal Infl CSO'!$A$25:$M$31,MATCH(JS$2,'Escal Infl CSO'!$A$25:$M$25,0),FALSE)</f>
        <v>0</v>
      </c>
      <c r="JT334" s="273">
        <f>ER334*VLOOKUP($AO334,'Escal Infl CSO'!$A$25:$M$31,MATCH(JT$2,'Escal Infl CSO'!$A$25:$M$25,0),FALSE)</f>
        <v>0</v>
      </c>
      <c r="JU334" s="273">
        <f>ES334*VLOOKUP($AO334,'Escal Infl CSO'!$A$25:$M$31,MATCH(JU$2,'Escal Infl CSO'!$A$25:$M$25,0),FALSE)</f>
        <v>0</v>
      </c>
      <c r="JV334" s="273">
        <f>ET334*VLOOKUP($AO334,'Escal Infl CSO'!$A$25:$M$31,MATCH(JV$2,'Escal Infl CSO'!$A$25:$M$25,0),FALSE)</f>
        <v>0</v>
      </c>
      <c r="JW334" s="273">
        <f>EU334*VLOOKUP($AO334,'Escal Infl CSO'!$A$25:$M$31,MATCH(JW$2,'Escal Infl CSO'!$A$25:$M$25,0),FALSE)</f>
        <v>0</v>
      </c>
      <c r="JX334" s="273">
        <f>EV334*VLOOKUP($AO334,'Escal Infl CSO'!$A$25:$M$31,MATCH(JX$2,'Escal Infl CSO'!$A$25:$M$25,0),FALSE)</f>
        <v>0</v>
      </c>
      <c r="JY334" s="273">
        <f>EW334*VLOOKUP($AO334,'Escal Infl CSO'!$A$25:$M$31,MATCH(JY$2,'Escal Infl CSO'!$A$25:$M$25,0),FALSE)</f>
        <v>0</v>
      </c>
      <c r="JZ334" s="273">
        <f>EX334*VLOOKUP($AO334,'Escal Infl CSO'!$A$25:$M$31,MATCH(JZ$2,'Escal Infl CSO'!$A$25:$M$25,0),FALSE)</f>
        <v>0</v>
      </c>
      <c r="KA334" s="273">
        <f>EY334*VLOOKUP($AO334,'Escal Infl CSO'!$A$25:$M$31,MATCH(KA$2,'Escal Infl CSO'!$A$25:$M$25,0),FALSE)</f>
        <v>0</v>
      </c>
      <c r="KB334" s="273">
        <f>EZ334*VLOOKUP($AO334,'Escal Infl CSO'!$A$25:$M$31,MATCH(KB$2,'Escal Infl CSO'!$A$25:$M$25,0),FALSE)</f>
        <v>0</v>
      </c>
      <c r="KC334" s="273">
        <f>FA334*VLOOKUP($AO334,'Escal Infl CSO'!$A$25:$M$31,MATCH(KC$2,'Escal Infl CSO'!$A$25:$M$25,0),FALSE)</f>
        <v>0</v>
      </c>
      <c r="KD334" s="273">
        <f>FB334*VLOOKUP($AO334,'Escal Infl CSO'!$A$25:$M$31,MATCH(KD$2,'Escal Infl CSO'!$A$25:$M$25,0),FALSE)</f>
        <v>0</v>
      </c>
      <c r="KE334" s="273">
        <f>FC334*VLOOKUP($AO334,'Escal Infl CSO'!$A$25:$M$31,MATCH(KE$2,'Escal Infl CSO'!$A$25:$M$25,0),FALSE)</f>
        <v>0</v>
      </c>
      <c r="KF334" s="273">
        <f>FD334*VLOOKUP($AO334,'Escal Infl CSO'!$A$25:$M$31,MATCH(KF$2,'Escal Infl CSO'!$A$25:$M$25,0),FALSE)</f>
        <v>0</v>
      </c>
      <c r="KG334" s="273">
        <f>FE334*VLOOKUP($AO334,'Escal Infl CSO'!$A$25:$M$31,MATCH(KG$2,'Escal Infl CSO'!$A$25:$M$25,0),FALSE)</f>
        <v>0</v>
      </c>
      <c r="KH334" s="273">
        <f>FF334*VLOOKUP($AO334,'Escal Infl CSO'!$A$25:$M$31,MATCH(KH$2,'Escal Infl CSO'!$A$25:$M$25,0),FALSE)</f>
        <v>0</v>
      </c>
      <c r="KI334" s="273">
        <f>FG334*VLOOKUP($AO334,'Escal Infl CSO'!$A$25:$M$31,MATCH(KI$2,'Escal Infl CSO'!$A$25:$M$25,0),FALSE)</f>
        <v>0</v>
      </c>
      <c r="KJ334" s="273">
        <f>FH334*VLOOKUP($AO334,'Escal Infl CSO'!$A$25:$M$31,MATCH(KJ$2,'Escal Infl CSO'!$A$25:$M$25,0),FALSE)</f>
        <v>0</v>
      </c>
      <c r="KK334" s="273">
        <f>FI334*VLOOKUP($AO334,'Escal Infl CSO'!$A$25:$M$31,MATCH(KK$2,'Escal Infl CSO'!$A$25:$M$25,0),FALSE)</f>
        <v>0</v>
      </c>
      <c r="KL334" s="273">
        <f>FJ334*VLOOKUP($AO334,'Escal Infl CSO'!$A$25:$M$31,MATCH(KL$2,'Escal Infl CSO'!$A$25:$M$25,0),FALSE)</f>
        <v>0</v>
      </c>
      <c r="KM334" s="273">
        <f>FK334*VLOOKUP($AO334,'Escal Infl CSO'!$A$25:$M$31,MATCH(KM$2,'Escal Infl CSO'!$A$25:$M$25,0),FALSE)</f>
        <v>0</v>
      </c>
      <c r="KN334" s="273">
        <f>FL334*VLOOKUP($AO334,'Escal Infl CSO'!$A$25:$M$31,MATCH(KN$2,'Escal Infl CSO'!$A$25:$M$25,0),FALSE)</f>
        <v>0</v>
      </c>
      <c r="KO334" s="273">
        <f>FM334*VLOOKUP($AO334,'Escal Infl CSO'!$A$25:$M$31,MATCH(KO$2,'Escal Infl CSO'!$A$25:$M$25,0),FALSE)</f>
        <v>0</v>
      </c>
      <c r="KP334" s="273">
        <f>FN334*VLOOKUP($AO334,'Escal Infl CSO'!$A$25:$M$31,MATCH(KP$2,'Escal Infl CSO'!$A$25:$M$25,0),FALSE)</f>
        <v>0</v>
      </c>
      <c r="KQ334" s="273">
        <f>FO334*VLOOKUP($AO334,'Escal Infl CSO'!$A$25:$M$31,MATCH(KQ$2,'Escal Infl CSO'!$A$25:$M$25,0),FALSE)</f>
        <v>0</v>
      </c>
      <c r="KR334" s="273">
        <f>FP334*VLOOKUP($AO334,'Escal Infl CSO'!$A$25:$M$31,MATCH(KR$2,'Escal Infl CSO'!$A$25:$M$25,0),FALSE)</f>
        <v>2526720.0000000005</v>
      </c>
      <c r="KS334" s="273">
        <f>FQ334*VLOOKUP($AO334,'Escal Infl CSO'!$A$25:$M$31,MATCH(KS$2,'Escal Infl CSO'!$A$25:$M$25,0),FALSE)</f>
        <v>0</v>
      </c>
      <c r="KT334" s="273">
        <f>FR334*VLOOKUP($AO334,'Escal Infl CSO'!$A$25:$M$31,MATCH(KT$2,'Escal Infl CSO'!$A$25:$M$25,0),FALSE)</f>
        <v>0</v>
      </c>
      <c r="KU334" s="273">
        <f>FS334*VLOOKUP($AO334,'Escal Infl CSO'!$A$25:$M$31,MATCH(KU$2,'Escal Infl CSO'!$A$25:$M$25,0),FALSE)</f>
        <v>0</v>
      </c>
      <c r="KV334" s="273">
        <f>FT334*VLOOKUP($AO334,'Escal Infl CSO'!$A$25:$M$31,MATCH(KV$2,'Escal Infl CSO'!$A$25:$M$25,0),FALSE)</f>
        <v>0</v>
      </c>
      <c r="KW334" s="273">
        <f>FU334*VLOOKUP($AO334,'Escal Infl CSO'!$A$25:$M$31,MATCH(KW$2,'Escal Infl CSO'!$A$25:$M$25,0),FALSE)</f>
        <v>0</v>
      </c>
      <c r="KX334" s="273">
        <f>FV334*VLOOKUP($AO334,'Escal Infl CSO'!$A$25:$M$31,MATCH(KX$2,'Escal Infl CSO'!$A$25:$M$25,0),FALSE)</f>
        <v>0</v>
      </c>
      <c r="KY334" s="273">
        <f>FW334*VLOOKUP($AO334,'Escal Infl CSO'!$A$25:$M$31,MATCH(KY$2,'Escal Infl CSO'!$A$25:$M$25,0),FALSE)</f>
        <v>0</v>
      </c>
      <c r="KZ334" s="273">
        <f>FX334*VLOOKUP($AO334,'Escal Infl CSO'!$A$25:$M$31,MATCH(KZ$2,'Escal Infl CSO'!$A$25:$M$25,0),FALSE)</f>
        <v>0</v>
      </c>
      <c r="LA334" s="273">
        <f>FY334*VLOOKUP($AO334,'Escal Infl CSO'!$A$25:$M$31,MATCH(LA$2,'Escal Infl CSO'!$A$25:$M$25,0),FALSE)</f>
        <v>0</v>
      </c>
      <c r="LB334" s="273">
        <f>FZ334*VLOOKUP($AO334,'Escal Infl CSO'!$A$25:$M$31,MATCH(LB$2,'Escal Infl CSO'!$A$25:$M$25,0),FALSE)</f>
        <v>0</v>
      </c>
      <c r="LC334" s="273">
        <f>GA334*VLOOKUP($AO334,'Escal Infl CSO'!$A$25:$M$31,MATCH(LC$2,'Escal Infl CSO'!$A$25:$M$25,0),FALSE)</f>
        <v>0</v>
      </c>
      <c r="LD334" s="273">
        <f>GB334*VLOOKUP($AO334,'Escal Infl CSO'!$A$25:$M$31,MATCH(LD$2,'Escal Infl CSO'!$A$25:$M$25,0),FALSE)</f>
        <v>0</v>
      </c>
      <c r="LE334" s="273">
        <f>GC334*VLOOKUP($AO334,'Escal Infl CSO'!$A$25:$M$31,MATCH(LE$2,'Escal Infl CSO'!$A$25:$M$25,0),FALSE)</f>
        <v>0</v>
      </c>
      <c r="LF334" s="273">
        <f>GD334*VLOOKUP($AO334,'Escal Infl CSO'!$A$25:$M$31,MATCH(LF$2,'Escal Infl CSO'!$A$25:$M$25,0),FALSE)</f>
        <v>0</v>
      </c>
      <c r="LG334" s="273">
        <f>GE334*VLOOKUP($AO334,'Escal Infl CSO'!$A$25:$M$31,MATCH(LG$2,'Escal Infl CSO'!$A$25:$M$25,0),FALSE)</f>
        <v>0</v>
      </c>
      <c r="LH334" s="273">
        <f>GF334*VLOOKUP($AO334,'Escal Infl CSO'!$A$25:$M$31,MATCH(LH$2,'Escal Infl CSO'!$A$25:$M$25,0),FALSE)</f>
        <v>0</v>
      </c>
      <c r="LI334" s="273">
        <f>GG334*VLOOKUP($AO334,'Escal Infl CSO'!$A$25:$M$31,MATCH(LI$2,'Escal Infl CSO'!$A$25:$M$25,0),FALSE)</f>
        <v>0</v>
      </c>
      <c r="LJ334" s="273">
        <f>GH334*VLOOKUP($AO334,'Escal Infl CSO'!$A$25:$M$31,MATCH(LJ$2,'Escal Infl CSO'!$A$25:$M$25,0),FALSE)</f>
        <v>0</v>
      </c>
      <c r="LK334" s="273">
        <f>GI334*VLOOKUP($AO334,'Escal Infl CSO'!$A$25:$M$31,MATCH(LK$2,'Escal Infl CSO'!$A$25:$M$25,0),FALSE)</f>
        <v>0</v>
      </c>
      <c r="LL334" s="273">
        <f>GJ334*VLOOKUP($AO334,'Escal Infl CSO'!$A$25:$M$31,MATCH(LL$2,'Escal Infl CSO'!$A$25:$M$25,0),FALSE)</f>
        <v>0</v>
      </c>
      <c r="LM334" s="273">
        <f>GK334*VLOOKUP($AO334,'Escal Infl CSO'!$A$25:$M$31,MATCH(LM$2,'Escal Infl CSO'!$A$25:$M$25,0),FALSE)</f>
        <v>0</v>
      </c>
      <c r="LN334" s="273">
        <f>GL334*VLOOKUP($AO334,'Escal Infl CSO'!$A$25:$M$31,MATCH(LN$2,'Escal Infl CSO'!$A$25:$M$25,0),FALSE)</f>
        <v>0</v>
      </c>
      <c r="LO334" s="273">
        <f>GM334*VLOOKUP($AO334,'Escal Infl CSO'!$A$25:$M$31,MATCH(LO$2,'Escal Infl CSO'!$A$25:$M$25,0),FALSE)</f>
        <v>0</v>
      </c>
      <c r="LP334" s="273">
        <f>GN334*VLOOKUP($AO334,'Escal Infl CSO'!$A$25:$M$31,MATCH(LP$2,'Escal Infl CSO'!$A$25:$M$25,0),FALSE)</f>
        <v>0</v>
      </c>
      <c r="LQ334" s="273">
        <f>GO334*VLOOKUP($AO334,'Escal Infl CSO'!$A$25:$M$31,MATCH(LQ$2,'Escal Infl CSO'!$A$25:$M$25,0),FALSE)</f>
        <v>0</v>
      </c>
      <c r="LR334" s="273">
        <f>GP334*VLOOKUP($AO334,'Escal Infl CSO'!$A$25:$M$31,MATCH(LR$2,'Escal Infl CSO'!$A$25:$M$25,0),FALSE)</f>
        <v>0</v>
      </c>
      <c r="LS334" s="273">
        <f>GQ334*VLOOKUP($AO334,'Escal Infl CSO'!$A$25:$M$31,MATCH(LS$2,'Escal Infl CSO'!$A$25:$M$25,0),FALSE)</f>
        <v>0</v>
      </c>
      <c r="LT334" s="273">
        <f>GR334*VLOOKUP($AO334,'Escal Infl CSO'!$A$25:$M$31,MATCH(LT$2,'Escal Infl CSO'!$A$25:$M$25,0),FALSE)</f>
        <v>0</v>
      </c>
      <c r="LU334" s="273">
        <f>GS334*VLOOKUP($AO334,'Escal Infl CSO'!$A$25:$M$31,MATCH(LU$2,'Escal Infl CSO'!$A$25:$M$25,0),FALSE)</f>
        <v>0</v>
      </c>
      <c r="LV334" s="273">
        <f>GT334*VLOOKUP($AO334,'Escal Infl CSO'!$A$25:$M$31,MATCH(LV$2,'Escal Infl CSO'!$A$25:$M$25,0),FALSE)</f>
        <v>0</v>
      </c>
      <c r="LW334" s="273">
        <f>GU334*VLOOKUP($AO334,'Escal Infl CSO'!$A$25:$M$31,MATCH(LW$2,'Escal Infl CSO'!$A$25:$M$25,0),FALSE)</f>
        <v>0</v>
      </c>
      <c r="LX334" s="273">
        <f>GV334*VLOOKUP($AO334,'Escal Infl CSO'!$A$25:$M$31,MATCH(LX$2,'Escal Infl CSO'!$A$25:$M$25,0),FALSE)</f>
        <v>0</v>
      </c>
      <c r="LY334" s="273">
        <f>GW334*VLOOKUP($AO334,'Escal Infl CSO'!$A$25:$M$31,MATCH(LY$2,'Escal Infl CSO'!$A$25:$M$25,0),FALSE)</f>
        <v>0</v>
      </c>
      <c r="LZ334" s="273">
        <f>GX334*VLOOKUP($AO334,'Escal Infl CSO'!$A$25:$M$31,MATCH(LZ$2,'Escal Infl CSO'!$A$25:$M$25,0),FALSE)</f>
        <v>0</v>
      </c>
      <c r="MA334" s="282"/>
      <c r="MB334" s="273">
        <f t="shared" si="1205"/>
        <v>2678323.2000000007</v>
      </c>
      <c r="MC334" s="273">
        <f t="shared" si="1206"/>
        <v>0</v>
      </c>
      <c r="MD334" s="273">
        <f t="shared" si="1207"/>
        <v>0</v>
      </c>
      <c r="ME334" s="273">
        <f t="shared" si="1208"/>
        <v>0</v>
      </c>
      <c r="MF334" s="273">
        <f t="shared" si="1209"/>
        <v>0</v>
      </c>
      <c r="MG334" s="273">
        <f t="shared" si="1210"/>
        <v>0</v>
      </c>
      <c r="MH334" s="273">
        <f t="shared" si="1211"/>
        <v>0</v>
      </c>
      <c r="MI334" s="273">
        <f t="shared" si="1212"/>
        <v>0</v>
      </c>
      <c r="MJ334" s="273">
        <f t="shared" si="1213"/>
        <v>2678323.2000000007</v>
      </c>
      <c r="MK334" s="273">
        <f t="shared" si="1214"/>
        <v>0</v>
      </c>
      <c r="ML334" s="273">
        <f t="shared" si="1215"/>
        <v>0</v>
      </c>
      <c r="MM334" s="283">
        <f t="shared" si="1216"/>
        <v>0</v>
      </c>
      <c r="MN334" s="273">
        <f>VLOOKUP($AP334,'Escal Infl CSO'!$A$37:$B$39,2,FALSE)*HK334</f>
        <v>0</v>
      </c>
      <c r="MO334" s="273">
        <f>VLOOKUP($AP334,'Escal Infl CSO'!$A$37:$B$39,2,FALSE)*HL334</f>
        <v>0</v>
      </c>
      <c r="MP334" s="273">
        <f>VLOOKUP($AP334,'Escal Infl CSO'!$A$37:$B$39,2,FALSE)*HM334</f>
        <v>0</v>
      </c>
      <c r="MQ334" s="273">
        <f>VLOOKUP($AP334,'Escal Infl CSO'!$A$37:$B$39,2,FALSE)*HN334</f>
        <v>0</v>
      </c>
      <c r="MR334" s="273">
        <f>VLOOKUP($AP334,'Escal Infl CSO'!$A$37:$B$39,2,FALSE)*HO334</f>
        <v>0</v>
      </c>
      <c r="MS334" s="273">
        <f>VLOOKUP($AP334,'Escal Infl CSO'!$A$37:$B$39,2,FALSE)*HP334</f>
        <v>0</v>
      </c>
      <c r="MT334" s="273">
        <f>VLOOKUP($AP334,'Escal Infl CSO'!$A$37:$B$39,2,FALSE)*HQ334</f>
        <v>0</v>
      </c>
      <c r="MU334" s="273">
        <f>VLOOKUP($AP334,'Escal Infl CSO'!$A$37:$B$39,2,FALSE)*HR334</f>
        <v>0</v>
      </c>
      <c r="MV334" s="273">
        <f>VLOOKUP($AP334,'Escal Infl CSO'!$A$37:$B$39,2,FALSE)*HS334</f>
        <v>0</v>
      </c>
      <c r="MW334" s="273">
        <f>VLOOKUP($AP334,'Escal Infl CSO'!$A$37:$B$39,2,FALSE)*HT334</f>
        <v>0</v>
      </c>
      <c r="MX334" s="273">
        <f>VLOOKUP($AP334,'Escal Infl CSO'!$A$37:$B$39,2,FALSE)*HU334</f>
        <v>0</v>
      </c>
      <c r="MY334" s="273">
        <f>VLOOKUP($AP334,'Escal Infl CSO'!$A$37:$B$39,2,FALSE)*HV334</f>
        <v>0</v>
      </c>
      <c r="MZ334" s="273">
        <f>VLOOKUP($AP334,'Escal Infl CSO'!$A$37:$B$39,2,FALSE)*HW334</f>
        <v>0</v>
      </c>
      <c r="NA334" s="273">
        <f>VLOOKUP($AP334,'Escal Infl CSO'!$A$37:$B$39,2,FALSE)*HX334</f>
        <v>0</v>
      </c>
      <c r="NB334" s="273">
        <f>VLOOKUP($AP334,'Escal Infl CSO'!$A$37:$B$39,2,FALSE)*HY334</f>
        <v>0</v>
      </c>
      <c r="NC334" s="273">
        <f>VLOOKUP($AP334,'Escal Infl CSO'!$A$37:$B$39,2,FALSE)*HZ334</f>
        <v>0</v>
      </c>
      <c r="ND334" s="273">
        <f>VLOOKUP($AP334,'Escal Infl CSO'!$A$37:$B$39,2,FALSE)*IA334</f>
        <v>0</v>
      </c>
      <c r="NE334" s="273">
        <f>VLOOKUP($AP334,'Escal Infl CSO'!$A$37:$B$39,2,FALSE)*IB334</f>
        <v>0</v>
      </c>
      <c r="NF334" s="273">
        <f>VLOOKUP($AP334,'Escal Infl CSO'!$A$37:$B$39,2,FALSE)*IC334</f>
        <v>0</v>
      </c>
      <c r="NG334" s="273">
        <f>VLOOKUP($AP334,'Escal Infl CSO'!$A$37:$B$39,2,FALSE)*ID334</f>
        <v>0</v>
      </c>
      <c r="NH334" s="273">
        <f>VLOOKUP($AP334,'Escal Infl CSO'!$A$37:$B$39,2,FALSE)*IE334</f>
        <v>0</v>
      </c>
      <c r="NI334" s="273">
        <f>VLOOKUP($AP334,'Escal Infl CSO'!$A$37:$B$39,2,FALSE)*IF334</f>
        <v>0</v>
      </c>
      <c r="NJ334" s="273">
        <f>VLOOKUP($AP334,'Escal Infl CSO'!$A$37:$B$39,2,FALSE)*IG334</f>
        <v>0</v>
      </c>
      <c r="NK334" s="273">
        <f>VLOOKUP($AP334,'Escal Infl CSO'!$A$37:$B$39,2,FALSE)*IH334</f>
        <v>0</v>
      </c>
      <c r="NL334" s="273">
        <f>VLOOKUP($AP334,'Escal Infl CSO'!$A$37:$B$39,2,FALSE)*II334</f>
        <v>0</v>
      </c>
      <c r="NM334" s="273">
        <f>VLOOKUP($AP334,'Escal Infl CSO'!$A$37:$B$39,2,FALSE)*IJ334</f>
        <v>0</v>
      </c>
      <c r="NN334" s="273">
        <f>VLOOKUP($AP334,'Escal Infl CSO'!$A$37:$B$39,2,FALSE)*IK334</f>
        <v>0</v>
      </c>
      <c r="NO334" s="273">
        <f>VLOOKUP($AP334,'Escal Infl CSO'!$A$37:$B$39,2,FALSE)*IL334</f>
        <v>0</v>
      </c>
      <c r="NP334" s="273">
        <f>VLOOKUP($AP334,'Escal Infl CSO'!$A$37:$B$39,2,FALSE)*IM334</f>
        <v>0</v>
      </c>
      <c r="NQ334" s="273">
        <f>VLOOKUP($AP334,'Escal Infl CSO'!$A$37:$B$39,2,FALSE)*IN334</f>
        <v>0</v>
      </c>
      <c r="NR334" s="273">
        <f>VLOOKUP($AP334,'Escal Infl CSO'!$A$37:$B$39,2,FALSE)*IO334</f>
        <v>0</v>
      </c>
      <c r="NS334" s="273">
        <f>VLOOKUP($AP334,'Escal Infl CSO'!$A$37:$B$39,2,FALSE)*IP334</f>
        <v>0</v>
      </c>
      <c r="NT334" s="273">
        <f>VLOOKUP($AP334,'Escal Infl CSO'!$A$37:$B$39,2,FALSE)*IQ334</f>
        <v>0</v>
      </c>
      <c r="NU334" s="273">
        <f>VLOOKUP($AP334,'Escal Infl CSO'!$A$37:$B$39,2,FALSE)*IR334</f>
        <v>0</v>
      </c>
      <c r="NV334" s="273">
        <f>VLOOKUP($AP334,'Escal Infl CSO'!$A$37:$B$39,2,FALSE)*IS334</f>
        <v>0</v>
      </c>
      <c r="NW334" s="273">
        <f>VLOOKUP($AP334,'Escal Infl CSO'!$A$37:$B$39,2,FALSE)*IT334</f>
        <v>0</v>
      </c>
      <c r="NX334" s="273">
        <f>VLOOKUP($AP334,'Escal Infl CSO'!$A$37:$B$39,2,FALSE)*IU334</f>
        <v>0</v>
      </c>
      <c r="NY334" s="273">
        <f>VLOOKUP($AP334,'Escal Infl CSO'!$A$37:$B$39,2,FALSE)*IV334</f>
        <v>0</v>
      </c>
      <c r="NZ334" s="273">
        <f>VLOOKUP($AP334,'Escal Infl CSO'!$A$37:$B$39,2,FALSE)*IW334</f>
        <v>0</v>
      </c>
      <c r="OA334" s="273">
        <f>VLOOKUP($AP334,'Escal Infl CSO'!$A$37:$B$39,2,FALSE)*IX334</f>
        <v>0</v>
      </c>
      <c r="OB334" s="273">
        <f>VLOOKUP($AP334,'Escal Infl CSO'!$A$37:$B$39,2,FALSE)*IY334</f>
        <v>0</v>
      </c>
      <c r="OC334" s="273">
        <f>VLOOKUP($AP334,'Escal Infl CSO'!$A$37:$B$39,2,FALSE)*IZ334</f>
        <v>0</v>
      </c>
      <c r="OD334" s="273">
        <f>VLOOKUP($AP334,'Escal Infl CSO'!$A$37:$B$39,2,FALSE)*JA334</f>
        <v>0</v>
      </c>
      <c r="OE334" s="273">
        <f>VLOOKUP($AP334,'Escal Infl CSO'!$A$37:$B$39,2,FALSE)*JB334</f>
        <v>0</v>
      </c>
      <c r="OF334" s="273">
        <f>VLOOKUP($AP334,'Escal Infl CSO'!$A$37:$B$39,2,FALSE)*JC334</f>
        <v>0</v>
      </c>
      <c r="OG334" s="273">
        <f>VLOOKUP($AP334,'Escal Infl CSO'!$A$37:$B$39,2,FALSE)*JD334</f>
        <v>0</v>
      </c>
      <c r="OH334" s="273">
        <f>VLOOKUP($AP334,'Escal Infl CSO'!$A$37:$B$39,2,FALSE)*JE334</f>
        <v>0</v>
      </c>
      <c r="OI334" s="273">
        <f>VLOOKUP($AP334,'Escal Infl CSO'!$A$37:$B$39,2,FALSE)*JF334</f>
        <v>0</v>
      </c>
      <c r="OJ334" s="273">
        <f>VLOOKUP($AP334,'Escal Infl CSO'!$A$37:$B$39,2,FALSE)*JG334</f>
        <v>0</v>
      </c>
      <c r="OK334" s="273">
        <f>VLOOKUP($AP334,'Escal Infl CSO'!$A$37:$B$39,2,FALSE)*JH334</f>
        <v>0</v>
      </c>
      <c r="OL334" s="273">
        <f>VLOOKUP($AP334,'Escal Infl CSO'!$A$37:$B$39,2,FALSE)*JI334</f>
        <v>0</v>
      </c>
      <c r="OM334" s="273">
        <f>VLOOKUP($AP334,'Escal Infl CSO'!$A$37:$B$39,2,FALSE)*JJ334</f>
        <v>0</v>
      </c>
      <c r="ON334" s="273">
        <f>VLOOKUP($AP334,'Escal Infl CSO'!$A$37:$B$39,2,FALSE)*JK334</f>
        <v>0</v>
      </c>
      <c r="OO334" s="273">
        <f>VLOOKUP($AP334,'Escal Infl CSO'!$A$37:$B$39,2,FALSE)*JL334</f>
        <v>0</v>
      </c>
      <c r="OP334" s="273">
        <f>VLOOKUP($AP334,'Escal Infl CSO'!$A$37:$B$39,2,FALSE)*JM334</f>
        <v>0</v>
      </c>
      <c r="OQ334" s="273">
        <f>VLOOKUP($AP334,'Escal Infl CSO'!$A$37:$B$39,2,FALSE)*JN334</f>
        <v>0</v>
      </c>
      <c r="OR334" s="273">
        <f>VLOOKUP($AP334,'Escal Infl CSO'!$A$37:$B$39,2,FALSE)*JO334</f>
        <v>0</v>
      </c>
      <c r="OS334" s="273">
        <f>VLOOKUP($AP334,'Escal Infl CSO'!$A$37:$B$39,2,FALSE)*JP334</f>
        <v>0</v>
      </c>
      <c r="OT334" s="273">
        <f>VLOOKUP($AP334,'Escal Infl CSO'!$A$37:$B$39,2,FALSE)*JQ334</f>
        <v>0</v>
      </c>
      <c r="OU334" s="273">
        <f>VLOOKUP($AP334,'Escal Infl CSO'!$A$37:$B$39,2,FALSE)*JR334</f>
        <v>0</v>
      </c>
      <c r="OV334" s="273">
        <f>VLOOKUP($AP334,'Escal Infl CSO'!$A$37:$B$39,2,FALSE)*JS334</f>
        <v>0</v>
      </c>
      <c r="OW334" s="273">
        <f>VLOOKUP($AP334,'Escal Infl CSO'!$A$37:$B$39,2,FALSE)*JT334</f>
        <v>0</v>
      </c>
      <c r="OX334" s="273">
        <f>VLOOKUP($AP334,'Escal Infl CSO'!$A$37:$B$39,2,FALSE)*JU334</f>
        <v>0</v>
      </c>
      <c r="OY334" s="273">
        <f>VLOOKUP($AP334,'Escal Infl CSO'!$A$37:$B$39,2,FALSE)*JV334</f>
        <v>0</v>
      </c>
      <c r="OZ334" s="273">
        <f>VLOOKUP($AP334,'Escal Infl CSO'!$A$37:$B$39,2,FALSE)*JW334</f>
        <v>0</v>
      </c>
      <c r="PA334" s="273">
        <f>VLOOKUP($AP334,'Escal Infl CSO'!$A$37:$B$39,2,FALSE)*JX334</f>
        <v>0</v>
      </c>
      <c r="PB334" s="273">
        <f>VLOOKUP($AP334,'Escal Infl CSO'!$A$37:$B$39,2,FALSE)*JY334</f>
        <v>0</v>
      </c>
      <c r="PC334" s="273">
        <f>VLOOKUP($AP334,'Escal Infl CSO'!$A$37:$B$39,2,FALSE)*JZ334</f>
        <v>0</v>
      </c>
      <c r="PD334" s="273">
        <f>VLOOKUP($AP334,'Escal Infl CSO'!$A$37:$B$39,2,FALSE)*KA334</f>
        <v>0</v>
      </c>
      <c r="PE334" s="273">
        <f>VLOOKUP($AP334,'Escal Infl CSO'!$A$37:$B$39,2,FALSE)*KB334</f>
        <v>0</v>
      </c>
      <c r="PF334" s="273">
        <f>VLOOKUP($AP334,'Escal Infl CSO'!$A$37:$B$39,2,FALSE)*KC334</f>
        <v>0</v>
      </c>
      <c r="PG334" s="273">
        <f>VLOOKUP($AP334,'Escal Infl CSO'!$A$37:$B$39,2,FALSE)*KD334</f>
        <v>0</v>
      </c>
      <c r="PH334" s="273">
        <f>VLOOKUP($AP334,'Escal Infl CSO'!$A$37:$B$39,2,FALSE)*KE334</f>
        <v>0</v>
      </c>
      <c r="PI334" s="273">
        <f>VLOOKUP($AP334,'Escal Infl CSO'!$A$37:$B$39,2,FALSE)*KF334</f>
        <v>0</v>
      </c>
      <c r="PJ334" s="273">
        <f>VLOOKUP($AP334,'Escal Infl CSO'!$A$37:$B$39,2,FALSE)*KG334</f>
        <v>0</v>
      </c>
      <c r="PK334" s="273">
        <f>VLOOKUP($AP334,'Escal Infl CSO'!$A$37:$B$39,2,FALSE)*KH334</f>
        <v>0</v>
      </c>
      <c r="PL334" s="273">
        <f>VLOOKUP($AP334,'Escal Infl CSO'!$A$37:$B$39,2,FALSE)*KI334</f>
        <v>0</v>
      </c>
      <c r="PM334" s="273">
        <f>VLOOKUP($AP334,'Escal Infl CSO'!$A$37:$B$39,2,FALSE)*KJ334</f>
        <v>0</v>
      </c>
      <c r="PN334" s="273">
        <f>VLOOKUP($AP334,'Escal Infl CSO'!$A$37:$B$39,2,FALSE)*KK334</f>
        <v>0</v>
      </c>
      <c r="PO334" s="273">
        <f>VLOOKUP($AP334,'Escal Infl CSO'!$A$37:$B$39,2,FALSE)*KL334</f>
        <v>0</v>
      </c>
      <c r="PP334" s="273">
        <f>VLOOKUP($AP334,'Escal Infl CSO'!$A$37:$B$39,2,FALSE)*KM334</f>
        <v>0</v>
      </c>
      <c r="PQ334" s="273">
        <f>VLOOKUP($AP334,'Escal Infl CSO'!$A$37:$B$39,2,FALSE)*KN334</f>
        <v>0</v>
      </c>
      <c r="PR334" s="273">
        <f>VLOOKUP($AP334,'Escal Infl CSO'!$A$37:$B$39,2,FALSE)*KO334</f>
        <v>0</v>
      </c>
      <c r="PS334" s="273">
        <f>VLOOKUP($AP334,'Escal Infl CSO'!$A$37:$B$39,2,FALSE)*KP334</f>
        <v>0</v>
      </c>
      <c r="PT334" s="273">
        <f>VLOOKUP($AP334,'Escal Infl CSO'!$A$37:$B$39,2,FALSE)*KQ334</f>
        <v>0</v>
      </c>
      <c r="PU334" s="273">
        <f>VLOOKUP($AP334,'Escal Infl CSO'!$A$37:$B$39,2,FALSE)*KR334</f>
        <v>2678323.2000000007</v>
      </c>
      <c r="PV334" s="273">
        <f>VLOOKUP($AP334,'Escal Infl CSO'!$A$37:$B$39,2,FALSE)*KS334</f>
        <v>0</v>
      </c>
      <c r="PW334" s="273">
        <f>VLOOKUP($AP334,'Escal Infl CSO'!$A$37:$B$39,2,FALSE)*KT334</f>
        <v>0</v>
      </c>
      <c r="PX334" s="273">
        <f>VLOOKUP($AP334,'Escal Infl CSO'!$A$37:$B$39,2,FALSE)*KU334</f>
        <v>0</v>
      </c>
      <c r="PY334" s="273">
        <f>VLOOKUP($AP334,'Escal Infl CSO'!$A$37:$B$39,2,FALSE)*KV334</f>
        <v>0</v>
      </c>
      <c r="PZ334" s="273">
        <f>VLOOKUP($AP334,'Escal Infl CSO'!$A$37:$B$39,2,FALSE)*KW334</f>
        <v>0</v>
      </c>
      <c r="QA334" s="273">
        <f>VLOOKUP($AP334,'Escal Infl CSO'!$A$37:$B$39,2,FALSE)*KX334</f>
        <v>0</v>
      </c>
      <c r="QB334" s="273">
        <f>VLOOKUP($AP334,'Escal Infl CSO'!$A$37:$B$39,2,FALSE)*KY334</f>
        <v>0</v>
      </c>
      <c r="QC334" s="273">
        <f>VLOOKUP($AP334,'Escal Infl CSO'!$A$37:$B$39,2,FALSE)*KZ334</f>
        <v>0</v>
      </c>
      <c r="QD334" s="273">
        <f>VLOOKUP($AP334,'Escal Infl CSO'!$A$37:$B$39,2,FALSE)*LA334</f>
        <v>0</v>
      </c>
      <c r="QE334" s="273">
        <f>VLOOKUP($AP334,'Escal Infl CSO'!$A$37:$B$39,2,FALSE)*LB334</f>
        <v>0</v>
      </c>
      <c r="QF334" s="273">
        <f>VLOOKUP($AP334,'Escal Infl CSO'!$A$37:$B$39,2,FALSE)*LC334</f>
        <v>0</v>
      </c>
      <c r="QG334" s="273">
        <f>VLOOKUP($AP334,'Escal Infl CSO'!$A$37:$B$39,2,FALSE)*LD334</f>
        <v>0</v>
      </c>
      <c r="QH334" s="273">
        <f>VLOOKUP($AP334,'Escal Infl CSO'!$A$37:$B$39,2,FALSE)*LE334</f>
        <v>0</v>
      </c>
      <c r="QI334" s="273">
        <f>VLOOKUP($AP334,'Escal Infl CSO'!$A$37:$B$39,2,FALSE)*LF334</f>
        <v>0</v>
      </c>
      <c r="QJ334" s="273">
        <f>VLOOKUP($AP334,'Escal Infl CSO'!$A$37:$B$39,2,FALSE)*LG334</f>
        <v>0</v>
      </c>
      <c r="QK334" s="273">
        <f>VLOOKUP($AP334,'Escal Infl CSO'!$A$37:$B$39,2,FALSE)*LH334</f>
        <v>0</v>
      </c>
      <c r="QL334" s="273">
        <f>VLOOKUP($AP334,'Escal Infl CSO'!$A$37:$B$39,2,FALSE)*LI334</f>
        <v>0</v>
      </c>
      <c r="QM334" s="273">
        <f>VLOOKUP($AP334,'Escal Infl CSO'!$A$37:$B$39,2,FALSE)*LJ334</f>
        <v>0</v>
      </c>
      <c r="QN334" s="273">
        <f>VLOOKUP($AP334,'Escal Infl CSO'!$A$37:$B$39,2,FALSE)*LK334</f>
        <v>0</v>
      </c>
      <c r="QO334" s="273">
        <f>VLOOKUP($AP334,'Escal Infl CSO'!$A$37:$B$39,2,FALSE)*LL334</f>
        <v>0</v>
      </c>
      <c r="QP334" s="273">
        <f>VLOOKUP($AP334,'Escal Infl CSO'!$A$37:$B$39,2,FALSE)*LM334</f>
        <v>0</v>
      </c>
      <c r="QQ334" s="273">
        <f>VLOOKUP($AP334,'Escal Infl CSO'!$A$37:$B$39,2,FALSE)*LN334</f>
        <v>0</v>
      </c>
      <c r="QR334" s="273">
        <f>VLOOKUP($AP334,'Escal Infl CSO'!$A$37:$B$39,2,FALSE)*LO334</f>
        <v>0</v>
      </c>
      <c r="QS334" s="273">
        <f>VLOOKUP($AP334,'Escal Infl CSO'!$A$37:$B$39,2,FALSE)*LP334</f>
        <v>0</v>
      </c>
      <c r="QT334" s="273">
        <f>VLOOKUP($AP334,'Escal Infl CSO'!$A$37:$B$39,2,FALSE)*LQ334</f>
        <v>0</v>
      </c>
      <c r="QU334" s="273">
        <f>VLOOKUP($AP334,'Escal Infl CSO'!$A$37:$B$39,2,FALSE)*LR334</f>
        <v>0</v>
      </c>
      <c r="QV334" s="273">
        <f>VLOOKUP($AP334,'Escal Infl CSO'!$A$37:$B$39,2,FALSE)*LS334</f>
        <v>0</v>
      </c>
      <c r="QW334" s="273">
        <f>VLOOKUP($AP334,'Escal Infl CSO'!$A$37:$B$39,2,FALSE)*LT334</f>
        <v>0</v>
      </c>
      <c r="QX334" s="273">
        <f>VLOOKUP($AP334,'Escal Infl CSO'!$A$37:$B$39,2,FALSE)*LU334</f>
        <v>0</v>
      </c>
      <c r="QY334" s="273">
        <f>VLOOKUP($AP334,'Escal Infl CSO'!$A$37:$B$39,2,FALSE)*LV334</f>
        <v>0</v>
      </c>
      <c r="QZ334" s="273">
        <f>VLOOKUP($AP334,'Escal Infl CSO'!$A$37:$B$39,2,FALSE)*LW334</f>
        <v>0</v>
      </c>
      <c r="RA334" s="273">
        <f>VLOOKUP($AP334,'Escal Infl CSO'!$A$37:$B$39,2,FALSE)*LX334</f>
        <v>0</v>
      </c>
      <c r="RB334" s="273">
        <f>VLOOKUP($AP334,'Escal Infl CSO'!$A$37:$B$39,2,FALSE)*LY334</f>
        <v>0</v>
      </c>
      <c r="RC334" s="273">
        <f>VLOOKUP($AP334,'Escal Infl CSO'!$A$37:$B$39,2,FALSE)*LZ334</f>
        <v>0</v>
      </c>
      <c r="RD334" s="283">
        <f t="shared" si="1217"/>
        <v>0</v>
      </c>
      <c r="RE334" s="282"/>
      <c r="RF334" s="300"/>
      <c r="RG334" s="300"/>
      <c r="RH334" s="306"/>
      <c r="RI334" s="307"/>
      <c r="RJ334" s="273"/>
      <c r="RK334" s="273"/>
      <c r="RL334" s="282"/>
      <c r="RM334" s="286"/>
      <c r="RN334" s="284"/>
      <c r="RO334" s="284"/>
      <c r="RP334" s="285"/>
      <c r="RQ334" s="301"/>
      <c r="RR334" s="302"/>
      <c r="RS334" s="301"/>
      <c r="RT334" s="301"/>
      <c r="RU334" s="301"/>
      <c r="RV334" s="301"/>
      <c r="RW334" s="303"/>
      <c r="RX334" s="304"/>
      <c r="RY334" s="305"/>
      <c r="RZ334" s="282"/>
      <c r="SA334" s="286">
        <v>0</v>
      </c>
      <c r="SB334" s="284"/>
      <c r="SC334" s="284"/>
      <c r="SD334" s="285"/>
      <c r="SE334" s="301"/>
      <c r="SF334" s="302">
        <v>0</v>
      </c>
      <c r="SG334" s="301">
        <f t="shared" si="800"/>
        <v>0</v>
      </c>
      <c r="SH334" s="301"/>
      <c r="SI334" s="301">
        <f t="shared" si="797"/>
        <v>0</v>
      </c>
      <c r="SJ334" s="301"/>
      <c r="SK334" s="303"/>
      <c r="SL334" s="304"/>
      <c r="SM334" s="305"/>
      <c r="SN334" s="282"/>
      <c r="SO334" s="348" t="s">
        <v>965</v>
      </c>
      <c r="SQ334" s="273">
        <v>0</v>
      </c>
      <c r="SR334" s="273">
        <v>0</v>
      </c>
      <c r="SS334" s="273">
        <v>0</v>
      </c>
      <c r="ST334" s="273">
        <v>0</v>
      </c>
      <c r="SU334" s="273">
        <v>0</v>
      </c>
      <c r="SV334" s="273">
        <v>0</v>
      </c>
      <c r="SW334" s="273">
        <v>0</v>
      </c>
      <c r="SX334" s="273">
        <v>0</v>
      </c>
      <c r="SY334" s="273">
        <v>0</v>
      </c>
      <c r="SZ334" s="273">
        <v>0</v>
      </c>
      <c r="TA334" s="273">
        <v>0</v>
      </c>
      <c r="TB334" s="273">
        <v>0</v>
      </c>
      <c r="TC334" s="273">
        <v>0</v>
      </c>
      <c r="TD334" s="273">
        <v>0</v>
      </c>
      <c r="TE334" s="273">
        <v>0</v>
      </c>
      <c r="TF334" s="273">
        <v>0</v>
      </c>
      <c r="TG334" s="273">
        <v>0</v>
      </c>
      <c r="TH334" s="273">
        <v>0</v>
      </c>
      <c r="TI334" s="273">
        <v>0</v>
      </c>
      <c r="TJ334" s="273">
        <v>0</v>
      </c>
      <c r="TK334" s="273">
        <v>0</v>
      </c>
      <c r="TL334" s="273">
        <v>0</v>
      </c>
      <c r="TM334" s="273">
        <v>0</v>
      </c>
      <c r="TN334" s="273">
        <v>0</v>
      </c>
      <c r="TO334" s="273">
        <v>0</v>
      </c>
      <c r="TP334" s="273">
        <v>0</v>
      </c>
      <c r="TQ334" s="273">
        <v>0</v>
      </c>
      <c r="TR334" s="273">
        <v>0</v>
      </c>
      <c r="TS334" s="273">
        <v>0</v>
      </c>
      <c r="TT334" s="273">
        <v>0</v>
      </c>
      <c r="TU334" s="273">
        <v>0</v>
      </c>
      <c r="TV334" s="273">
        <v>0</v>
      </c>
      <c r="TW334" s="273">
        <v>0</v>
      </c>
      <c r="TX334" s="273">
        <v>0</v>
      </c>
      <c r="TY334" s="273">
        <v>0</v>
      </c>
      <c r="TZ334" s="273">
        <v>0</v>
      </c>
      <c r="UA334" s="273">
        <v>0</v>
      </c>
      <c r="UB334" s="273">
        <v>0</v>
      </c>
      <c r="UC334" s="273">
        <v>0</v>
      </c>
      <c r="UD334" s="273">
        <v>0</v>
      </c>
      <c r="UE334" s="273">
        <v>0</v>
      </c>
      <c r="UF334" s="273">
        <v>0</v>
      </c>
      <c r="UG334" s="273">
        <v>0</v>
      </c>
      <c r="UH334" s="273">
        <v>0</v>
      </c>
      <c r="UI334" s="273">
        <v>0</v>
      </c>
      <c r="UJ334" s="273">
        <v>0</v>
      </c>
      <c r="UK334" s="273">
        <v>0</v>
      </c>
      <c r="UL334" s="273">
        <v>0</v>
      </c>
      <c r="UM334" s="273">
        <v>0</v>
      </c>
      <c r="UN334" s="273">
        <v>0</v>
      </c>
      <c r="UO334" s="273">
        <v>0</v>
      </c>
      <c r="UP334" s="273">
        <v>0</v>
      </c>
      <c r="UQ334" s="273">
        <v>0</v>
      </c>
      <c r="UR334" s="273">
        <v>0</v>
      </c>
      <c r="US334" s="273">
        <v>0</v>
      </c>
      <c r="UT334" s="273">
        <v>0</v>
      </c>
      <c r="UU334" s="273">
        <v>0</v>
      </c>
      <c r="UV334" s="273">
        <v>0</v>
      </c>
      <c r="UW334" s="273">
        <v>0</v>
      </c>
      <c r="UX334" s="273">
        <v>0</v>
      </c>
      <c r="UY334" s="273">
        <v>0</v>
      </c>
      <c r="UZ334" s="273">
        <v>0</v>
      </c>
      <c r="VA334" s="273">
        <v>0</v>
      </c>
      <c r="VB334" s="273">
        <v>0</v>
      </c>
      <c r="VC334" s="273">
        <v>0</v>
      </c>
      <c r="VD334" s="273">
        <v>0</v>
      </c>
      <c r="VE334" s="273">
        <v>0</v>
      </c>
      <c r="VF334" s="273">
        <v>0</v>
      </c>
      <c r="VG334" s="273">
        <v>0</v>
      </c>
      <c r="VH334" s="273">
        <v>0</v>
      </c>
      <c r="VI334" s="273">
        <v>0</v>
      </c>
      <c r="VJ334" s="273">
        <v>0</v>
      </c>
      <c r="VK334" s="273">
        <v>0</v>
      </c>
      <c r="VL334" s="273">
        <v>0</v>
      </c>
      <c r="VM334" s="273">
        <v>0</v>
      </c>
      <c r="VN334" s="273">
        <v>0</v>
      </c>
      <c r="VO334" s="273">
        <v>0</v>
      </c>
      <c r="VP334" s="273">
        <v>0</v>
      </c>
      <c r="VQ334" s="273">
        <v>0</v>
      </c>
      <c r="VR334" s="273">
        <v>0</v>
      </c>
      <c r="VS334" s="273">
        <v>0</v>
      </c>
      <c r="VT334" s="273">
        <v>0</v>
      </c>
      <c r="VU334" s="273">
        <v>0</v>
      </c>
      <c r="VV334" s="273">
        <v>0</v>
      </c>
      <c r="VW334" s="273">
        <v>0</v>
      </c>
      <c r="VX334" s="273">
        <v>0</v>
      </c>
      <c r="VY334" s="273">
        <v>0</v>
      </c>
      <c r="VZ334" s="273">
        <v>0</v>
      </c>
      <c r="WA334" s="273">
        <v>0</v>
      </c>
      <c r="WB334" s="273">
        <v>0</v>
      </c>
      <c r="WC334" s="273">
        <v>0</v>
      </c>
      <c r="WD334" s="273">
        <v>0</v>
      </c>
      <c r="WE334" s="273">
        <v>0</v>
      </c>
      <c r="WF334" s="273">
        <v>0</v>
      </c>
      <c r="WG334" s="273">
        <v>0</v>
      </c>
      <c r="WH334" s="273">
        <v>0</v>
      </c>
      <c r="WI334" s="273">
        <v>0</v>
      </c>
      <c r="WJ334" s="273">
        <v>0</v>
      </c>
      <c r="WK334" s="273">
        <v>0</v>
      </c>
      <c r="WL334" s="273">
        <v>0</v>
      </c>
      <c r="WM334" s="273">
        <v>0</v>
      </c>
      <c r="WN334" s="273">
        <v>0</v>
      </c>
      <c r="WO334" s="273">
        <v>0</v>
      </c>
      <c r="WP334" s="273">
        <v>0</v>
      </c>
      <c r="WQ334" s="273">
        <v>0</v>
      </c>
      <c r="WR334" s="273">
        <v>0</v>
      </c>
      <c r="WS334" s="273">
        <v>0</v>
      </c>
      <c r="WT334" s="273">
        <v>0</v>
      </c>
      <c r="WU334" s="273">
        <v>0</v>
      </c>
      <c r="WV334" s="273">
        <v>0</v>
      </c>
      <c r="WW334" s="273">
        <v>0</v>
      </c>
      <c r="WX334" s="273">
        <v>0</v>
      </c>
      <c r="WY334" s="273">
        <v>0</v>
      </c>
      <c r="WZ334" s="273">
        <v>0</v>
      </c>
      <c r="XA334" s="273">
        <v>0</v>
      </c>
      <c r="XB334" s="273">
        <v>0</v>
      </c>
      <c r="XC334" s="273">
        <v>0</v>
      </c>
      <c r="XD334" s="273">
        <v>0</v>
      </c>
      <c r="XE334" s="273">
        <v>0</v>
      </c>
      <c r="XF334" s="273">
        <v>0</v>
      </c>
      <c r="XG334" s="273">
        <v>0</v>
      </c>
      <c r="XH334" s="273">
        <v>0</v>
      </c>
      <c r="XI334" s="273">
        <v>0</v>
      </c>
      <c r="XJ334" s="273">
        <v>0</v>
      </c>
      <c r="XK334" s="273">
        <v>0</v>
      </c>
      <c r="XL334" s="273">
        <v>0</v>
      </c>
      <c r="XM334" s="273">
        <v>0</v>
      </c>
      <c r="XN334" s="273">
        <v>0</v>
      </c>
      <c r="XO334" s="273">
        <v>0</v>
      </c>
      <c r="XP334" s="273">
        <v>0</v>
      </c>
      <c r="XQ334" s="273">
        <v>0</v>
      </c>
      <c r="XR334" s="67"/>
    </row>
    <row r="335" spans="1:642" s="258" customFormat="1" ht="15" customHeight="1">
      <c r="A335" s="259" t="s">
        <v>394</v>
      </c>
      <c r="B335" s="260" t="s">
        <v>304</v>
      </c>
      <c r="C335" s="260" t="s">
        <v>50</v>
      </c>
      <c r="D335" s="259" t="s">
        <v>399</v>
      </c>
      <c r="E335" s="259" t="s">
        <v>956</v>
      </c>
      <c r="F335" s="259" t="s">
        <v>872</v>
      </c>
      <c r="G335" s="259" t="s">
        <v>869</v>
      </c>
      <c r="H335" s="259"/>
      <c r="I335" s="259" t="s">
        <v>50</v>
      </c>
      <c r="J335" s="259" t="s">
        <v>50</v>
      </c>
      <c r="K335" s="349" t="s">
        <v>536</v>
      </c>
      <c r="L335" s="275">
        <v>0.71499999999999997</v>
      </c>
      <c r="M335" s="259" t="s">
        <v>408</v>
      </c>
      <c r="N335" s="259" t="s">
        <v>412</v>
      </c>
      <c r="O335" s="260" t="s">
        <v>171</v>
      </c>
      <c r="P335" s="261"/>
      <c r="Q335" s="259" t="s">
        <v>980</v>
      </c>
      <c r="R335" s="271">
        <v>3973</v>
      </c>
      <c r="S335" s="267" t="s">
        <v>171</v>
      </c>
      <c r="T335" s="266">
        <v>28</v>
      </c>
      <c r="U335" s="263">
        <v>43733</v>
      </c>
      <c r="V335" s="264">
        <v>43761</v>
      </c>
      <c r="W335" s="263">
        <f>X333</f>
        <v>44245</v>
      </c>
      <c r="X335" s="263">
        <f t="shared" si="1218"/>
        <v>44373</v>
      </c>
      <c r="Y335" s="265">
        <v>128</v>
      </c>
      <c r="Z335" s="268">
        <v>100</v>
      </c>
      <c r="AA335" s="261">
        <f t="shared" si="1222"/>
        <v>44245</v>
      </c>
      <c r="AB335" s="156">
        <f>AA335+AR335</f>
        <v>44273</v>
      </c>
      <c r="AC335" s="276">
        <f t="shared" si="1219"/>
        <v>28</v>
      </c>
      <c r="AD335" s="276">
        <f t="shared" ref="AD335" si="1224">AR335-AC335</f>
        <v>0</v>
      </c>
      <c r="AE335" s="295">
        <v>2020</v>
      </c>
      <c r="AF335" s="294">
        <v>43908</v>
      </c>
      <c r="AG335" s="293">
        <v>2020</v>
      </c>
      <c r="AH335" s="297">
        <v>43936</v>
      </c>
      <c r="AI335" s="308">
        <v>2019</v>
      </c>
      <c r="AJ335" s="309">
        <v>43733</v>
      </c>
      <c r="AK335" s="299">
        <v>2019</v>
      </c>
      <c r="AL335" s="310">
        <v>43761</v>
      </c>
      <c r="AM335" s="269" t="s">
        <v>330</v>
      </c>
      <c r="AN335" s="269" t="s">
        <v>407</v>
      </c>
      <c r="AO335" s="259" t="s">
        <v>347</v>
      </c>
      <c r="AP335" s="259" t="s">
        <v>388</v>
      </c>
      <c r="AQ335" s="288">
        <v>2</v>
      </c>
      <c r="AR335" s="286">
        <f t="shared" si="385"/>
        <v>28</v>
      </c>
      <c r="AS335" s="290">
        <v>4</v>
      </c>
      <c r="AT335" s="284">
        <v>12</v>
      </c>
      <c r="AU335" s="284">
        <v>12</v>
      </c>
      <c r="AV335" s="284"/>
      <c r="AW335" s="284"/>
      <c r="AX335" s="292"/>
      <c r="AY335" s="285"/>
      <c r="AZ335" s="291">
        <f>SUM(BC335:BE335)/AR335</f>
        <v>491428.57142857142</v>
      </c>
      <c r="BA335" s="277">
        <f t="shared" ref="BA335" si="1225">SUM(BC335:BG335)</f>
        <v>16471821.621621624</v>
      </c>
      <c r="BB335" s="278">
        <f t="shared" ref="BB335:BB336" si="1226">BA335*L335</f>
        <v>11777352.459459461</v>
      </c>
      <c r="BC335" s="289">
        <v>1760000</v>
      </c>
      <c r="BD335" s="278">
        <v>5000000</v>
      </c>
      <c r="BE335" s="278">
        <v>7000000</v>
      </c>
      <c r="BF335" s="278">
        <v>1778108.1081081089</v>
      </c>
      <c r="BG335" s="298">
        <v>933713.51351351477</v>
      </c>
      <c r="BH335" s="278"/>
      <c r="BI335" s="279"/>
      <c r="BJ335" s="278"/>
      <c r="BK335" s="278"/>
      <c r="BL335" s="280"/>
      <c r="BM335" s="273"/>
      <c r="BN335" s="343">
        <f t="shared" si="260"/>
        <v>0</v>
      </c>
      <c r="BO335" s="343">
        <f t="shared" si="261"/>
        <v>0</v>
      </c>
      <c r="BP335" s="378">
        <f t="shared" si="1051"/>
        <v>0</v>
      </c>
      <c r="BQ335" s="342">
        <f t="shared" si="262"/>
        <v>0</v>
      </c>
      <c r="BR335" s="342">
        <f t="shared" si="263"/>
        <v>0</v>
      </c>
      <c r="BS335" s="342">
        <f t="shared" si="264"/>
        <v>0</v>
      </c>
      <c r="BT335" s="273"/>
      <c r="BU335" s="273"/>
      <c r="BV335" s="273"/>
      <c r="BW335" s="274"/>
      <c r="BX335" s="273">
        <v>0</v>
      </c>
      <c r="BY335" s="273">
        <v>0</v>
      </c>
      <c r="BZ335" s="273">
        <v>0</v>
      </c>
      <c r="CA335" s="273">
        <v>0</v>
      </c>
      <c r="CB335" s="273">
        <v>0</v>
      </c>
      <c r="CC335" s="273">
        <v>0</v>
      </c>
      <c r="CD335" s="273">
        <v>13783783.783783782</v>
      </c>
      <c r="CE335" s="273">
        <v>0</v>
      </c>
      <c r="CF335" s="273">
        <v>0</v>
      </c>
      <c r="CG335" s="273">
        <v>0</v>
      </c>
      <c r="CH335" s="281">
        <v>0</v>
      </c>
      <c r="CI335" s="273">
        <v>0</v>
      </c>
      <c r="CJ335" s="273">
        <v>0</v>
      </c>
      <c r="CK335" s="273">
        <v>0</v>
      </c>
      <c r="CL335" s="273">
        <v>0</v>
      </c>
      <c r="CM335" s="273">
        <v>0</v>
      </c>
      <c r="CN335" s="273">
        <v>0</v>
      </c>
      <c r="CO335" s="273">
        <v>0</v>
      </c>
      <c r="CP335" s="273">
        <v>0</v>
      </c>
      <c r="CQ335" s="273">
        <v>0</v>
      </c>
      <c r="CR335" s="273">
        <v>0</v>
      </c>
      <c r="CS335" s="273">
        <v>0</v>
      </c>
      <c r="CT335" s="273">
        <v>0</v>
      </c>
      <c r="CU335" s="273">
        <v>0</v>
      </c>
      <c r="CV335" s="273">
        <v>0</v>
      </c>
      <c r="CW335" s="273">
        <v>0</v>
      </c>
      <c r="CX335" s="273">
        <v>0</v>
      </c>
      <c r="CY335" s="273">
        <v>0</v>
      </c>
      <c r="CZ335" s="273">
        <v>0</v>
      </c>
      <c r="DA335" s="273">
        <v>0</v>
      </c>
      <c r="DB335" s="273">
        <v>0</v>
      </c>
      <c r="DC335" s="273">
        <v>0</v>
      </c>
      <c r="DD335" s="273">
        <v>0</v>
      </c>
      <c r="DE335" s="273">
        <v>0</v>
      </c>
      <c r="DF335" s="273">
        <v>0</v>
      </c>
      <c r="DG335" s="273">
        <v>0</v>
      </c>
      <c r="DH335" s="273">
        <v>0</v>
      </c>
      <c r="DI335" s="273">
        <v>0</v>
      </c>
      <c r="DJ335" s="273">
        <v>0</v>
      </c>
      <c r="DK335" s="273">
        <v>0</v>
      </c>
      <c r="DL335" s="273">
        <v>0</v>
      </c>
      <c r="DM335" s="273">
        <v>0</v>
      </c>
      <c r="DN335" s="273">
        <v>0</v>
      </c>
      <c r="DO335" s="273">
        <v>0</v>
      </c>
      <c r="DP335" s="273">
        <v>0</v>
      </c>
      <c r="DQ335" s="273">
        <v>0</v>
      </c>
      <c r="DR335" s="273">
        <v>0</v>
      </c>
      <c r="DS335" s="273">
        <v>0</v>
      </c>
      <c r="DT335" s="273">
        <v>0</v>
      </c>
      <c r="DU335" s="273">
        <v>0</v>
      </c>
      <c r="DV335" s="273">
        <v>0</v>
      </c>
      <c r="DW335" s="273">
        <v>0</v>
      </c>
      <c r="DX335" s="273">
        <v>0</v>
      </c>
      <c r="DY335" s="273">
        <v>0</v>
      </c>
      <c r="DZ335" s="273">
        <v>0</v>
      </c>
      <c r="EA335" s="273">
        <v>0</v>
      </c>
      <c r="EB335" s="273">
        <v>0</v>
      </c>
      <c r="EC335" s="273">
        <v>0</v>
      </c>
      <c r="ED335" s="273">
        <v>0</v>
      </c>
      <c r="EE335" s="273">
        <v>0</v>
      </c>
      <c r="EF335" s="273">
        <v>0</v>
      </c>
      <c r="EG335" s="273">
        <v>0</v>
      </c>
      <c r="EH335" s="273">
        <v>0</v>
      </c>
      <c r="EI335" s="273">
        <v>0</v>
      </c>
      <c r="EJ335" s="273">
        <v>0</v>
      </c>
      <c r="EK335" s="273">
        <v>0</v>
      </c>
      <c r="EL335" s="273">
        <v>0</v>
      </c>
      <c r="EM335" s="273">
        <v>0</v>
      </c>
      <c r="EN335" s="273">
        <v>0</v>
      </c>
      <c r="EO335" s="273">
        <v>0</v>
      </c>
      <c r="EP335" s="273">
        <v>0</v>
      </c>
      <c r="EQ335" s="273">
        <v>0</v>
      </c>
      <c r="ER335" s="273">
        <v>0</v>
      </c>
      <c r="ES335" s="273">
        <v>0</v>
      </c>
      <c r="ET335" s="273">
        <v>0</v>
      </c>
      <c r="EU335" s="273">
        <v>0</v>
      </c>
      <c r="EV335" s="273">
        <v>0</v>
      </c>
      <c r="EW335" s="273">
        <v>0</v>
      </c>
      <c r="EX335" s="273">
        <v>0</v>
      </c>
      <c r="EY335" s="273">
        <v>0</v>
      </c>
      <c r="EZ335" s="273">
        <v>0</v>
      </c>
      <c r="FA335" s="273">
        <v>0</v>
      </c>
      <c r="FB335" s="273">
        <v>0</v>
      </c>
      <c r="FC335" s="273">
        <v>0</v>
      </c>
      <c r="FD335" s="273">
        <v>0</v>
      </c>
      <c r="FE335" s="273">
        <v>6891891.8918918911</v>
      </c>
      <c r="FF335" s="273">
        <v>6891891.8918918911</v>
      </c>
      <c r="FG335" s="273">
        <v>0</v>
      </c>
      <c r="FH335" s="273">
        <v>0</v>
      </c>
      <c r="FI335" s="273">
        <v>0</v>
      </c>
      <c r="FJ335" s="273">
        <v>0</v>
      </c>
      <c r="FK335" s="273">
        <v>0</v>
      </c>
      <c r="FL335" s="273">
        <v>0</v>
      </c>
      <c r="FM335" s="273">
        <v>0</v>
      </c>
      <c r="FN335" s="273">
        <v>0</v>
      </c>
      <c r="FO335" s="273">
        <v>0</v>
      </c>
      <c r="FP335" s="273">
        <v>0</v>
      </c>
      <c r="FQ335" s="273">
        <v>0</v>
      </c>
      <c r="FR335" s="273">
        <v>0</v>
      </c>
      <c r="FS335" s="273">
        <v>0</v>
      </c>
      <c r="FT335" s="273">
        <v>0</v>
      </c>
      <c r="FU335" s="273">
        <v>0</v>
      </c>
      <c r="FV335" s="273">
        <v>0</v>
      </c>
      <c r="FW335" s="273">
        <v>0</v>
      </c>
      <c r="FX335" s="273">
        <v>0</v>
      </c>
      <c r="FY335" s="273">
        <v>0</v>
      </c>
      <c r="FZ335" s="273">
        <v>0</v>
      </c>
      <c r="GA335" s="273">
        <v>0</v>
      </c>
      <c r="GB335" s="273">
        <v>0</v>
      </c>
      <c r="GC335" s="273">
        <v>0</v>
      </c>
      <c r="GD335" s="273">
        <v>0</v>
      </c>
      <c r="GE335" s="273">
        <v>0</v>
      </c>
      <c r="GF335" s="273">
        <v>0</v>
      </c>
      <c r="GG335" s="273">
        <v>0</v>
      </c>
      <c r="GH335" s="273">
        <v>0</v>
      </c>
      <c r="GI335" s="273">
        <v>0</v>
      </c>
      <c r="GJ335" s="273">
        <v>0</v>
      </c>
      <c r="GK335" s="273">
        <v>0</v>
      </c>
      <c r="GL335" s="273">
        <v>0</v>
      </c>
      <c r="GM335" s="273">
        <v>0</v>
      </c>
      <c r="GN335" s="273">
        <v>0</v>
      </c>
      <c r="GO335" s="273">
        <v>0</v>
      </c>
      <c r="GP335" s="273">
        <v>0</v>
      </c>
      <c r="GQ335" s="273">
        <v>0</v>
      </c>
      <c r="GR335" s="273">
        <v>0</v>
      </c>
      <c r="GS335" s="273">
        <v>0</v>
      </c>
      <c r="GT335" s="273">
        <v>0</v>
      </c>
      <c r="GU335" s="273">
        <v>0</v>
      </c>
      <c r="GV335" s="273">
        <v>0</v>
      </c>
      <c r="GW335" s="273">
        <v>0</v>
      </c>
      <c r="GX335" s="273">
        <v>0</v>
      </c>
      <c r="GY335" s="273">
        <v>15561891.891891891</v>
      </c>
      <c r="GZ335" s="273">
        <v>0</v>
      </c>
      <c r="HA335" s="273">
        <v>0</v>
      </c>
      <c r="HB335" s="273">
        <v>0</v>
      </c>
      <c r="HC335" s="273">
        <v>0</v>
      </c>
      <c r="HD335" s="273">
        <v>0</v>
      </c>
      <c r="HE335" s="273">
        <v>0</v>
      </c>
      <c r="HF335" s="273">
        <v>15561891.891891891</v>
      </c>
      <c r="HG335" s="273">
        <v>0</v>
      </c>
      <c r="HH335" s="273">
        <v>0</v>
      </c>
      <c r="HI335" s="273">
        <v>0</v>
      </c>
      <c r="HJ335" s="281">
        <v>0</v>
      </c>
      <c r="HK335" s="273">
        <v>0</v>
      </c>
      <c r="HL335" s="273">
        <v>0</v>
      </c>
      <c r="HM335" s="273">
        <v>0</v>
      </c>
      <c r="HN335" s="273">
        <v>0</v>
      </c>
      <c r="HO335" s="273">
        <v>0</v>
      </c>
      <c r="HP335" s="273">
        <v>0</v>
      </c>
      <c r="HQ335" s="273">
        <v>0</v>
      </c>
      <c r="HR335" s="273">
        <v>0</v>
      </c>
      <c r="HS335" s="273">
        <v>0</v>
      </c>
      <c r="HT335" s="273">
        <v>0</v>
      </c>
      <c r="HU335" s="273">
        <v>0</v>
      </c>
      <c r="HV335" s="273">
        <v>0</v>
      </c>
      <c r="HW335" s="273">
        <v>0</v>
      </c>
      <c r="HX335" s="273">
        <v>0</v>
      </c>
      <c r="HY335" s="273">
        <v>0</v>
      </c>
      <c r="HZ335" s="273">
        <v>0</v>
      </c>
      <c r="IA335" s="273">
        <v>0</v>
      </c>
      <c r="IB335" s="273">
        <v>0</v>
      </c>
      <c r="IC335" s="273">
        <v>0</v>
      </c>
      <c r="ID335" s="273">
        <v>0</v>
      </c>
      <c r="IE335" s="273">
        <v>0</v>
      </c>
      <c r="IF335" s="273">
        <v>0</v>
      </c>
      <c r="IG335" s="273">
        <v>0</v>
      </c>
      <c r="IH335" s="273">
        <v>0</v>
      </c>
      <c r="II335" s="273">
        <v>0</v>
      </c>
      <c r="IJ335" s="273">
        <v>0</v>
      </c>
      <c r="IK335" s="273">
        <v>0</v>
      </c>
      <c r="IL335" s="273">
        <v>0</v>
      </c>
      <c r="IM335" s="273">
        <v>0</v>
      </c>
      <c r="IN335" s="273">
        <v>0</v>
      </c>
      <c r="IO335" s="273">
        <v>0</v>
      </c>
      <c r="IP335" s="273">
        <v>0</v>
      </c>
      <c r="IQ335" s="273">
        <v>0</v>
      </c>
      <c r="IR335" s="273">
        <v>0</v>
      </c>
      <c r="IS335" s="273">
        <v>0</v>
      </c>
      <c r="IT335" s="273">
        <v>0</v>
      </c>
      <c r="IU335" s="273">
        <v>0</v>
      </c>
      <c r="IV335" s="273">
        <v>0</v>
      </c>
      <c r="IW335" s="273">
        <v>0</v>
      </c>
      <c r="IX335" s="273">
        <v>0</v>
      </c>
      <c r="IY335" s="273">
        <v>0</v>
      </c>
      <c r="IZ335" s="273">
        <v>0</v>
      </c>
      <c r="JA335" s="273">
        <v>0</v>
      </c>
      <c r="JB335" s="273">
        <v>0</v>
      </c>
      <c r="JC335" s="273">
        <v>0</v>
      </c>
      <c r="JD335" s="273">
        <v>0</v>
      </c>
      <c r="JE335" s="273">
        <v>0</v>
      </c>
      <c r="JF335" s="273">
        <v>0</v>
      </c>
      <c r="JG335" s="273">
        <v>0</v>
      </c>
      <c r="JH335" s="273">
        <v>0</v>
      </c>
      <c r="JI335" s="273">
        <v>0</v>
      </c>
      <c r="JJ335" s="273">
        <v>0</v>
      </c>
      <c r="JK335" s="273">
        <v>0</v>
      </c>
      <c r="JL335" s="273">
        <v>0</v>
      </c>
      <c r="JM335" s="273">
        <v>0</v>
      </c>
      <c r="JN335" s="273">
        <v>0</v>
      </c>
      <c r="JO335" s="273">
        <v>0</v>
      </c>
      <c r="JP335" s="273">
        <v>0</v>
      </c>
      <c r="JQ335" s="273">
        <v>0</v>
      </c>
      <c r="JR335" s="273">
        <v>0</v>
      </c>
      <c r="JS335" s="273">
        <v>0</v>
      </c>
      <c r="JT335" s="273">
        <v>0</v>
      </c>
      <c r="JU335" s="273">
        <v>0</v>
      </c>
      <c r="JV335" s="273">
        <v>0</v>
      </c>
      <c r="JW335" s="273">
        <v>0</v>
      </c>
      <c r="JX335" s="273">
        <v>0</v>
      </c>
      <c r="JY335" s="273">
        <v>0</v>
      </c>
      <c r="JZ335" s="273">
        <v>0</v>
      </c>
      <c r="KA335" s="273">
        <v>0</v>
      </c>
      <c r="KB335" s="273">
        <v>0</v>
      </c>
      <c r="KC335" s="273">
        <v>0</v>
      </c>
      <c r="KD335" s="273">
        <v>0</v>
      </c>
      <c r="KE335" s="273">
        <v>0</v>
      </c>
      <c r="KF335" s="273">
        <v>0</v>
      </c>
      <c r="KG335" s="273">
        <v>7780945.9459459456</v>
      </c>
      <c r="KH335" s="273">
        <v>7780945.9459459456</v>
      </c>
      <c r="KI335" s="273">
        <v>0</v>
      </c>
      <c r="KJ335" s="273">
        <v>0</v>
      </c>
      <c r="KK335" s="273">
        <v>0</v>
      </c>
      <c r="KL335" s="273">
        <v>0</v>
      </c>
      <c r="KM335" s="273">
        <v>0</v>
      </c>
      <c r="KN335" s="273">
        <v>0</v>
      </c>
      <c r="KO335" s="273">
        <v>0</v>
      </c>
      <c r="KP335" s="273">
        <v>0</v>
      </c>
      <c r="KQ335" s="273">
        <v>0</v>
      </c>
      <c r="KR335" s="273">
        <v>0</v>
      </c>
      <c r="KS335" s="273">
        <v>0</v>
      </c>
      <c r="KT335" s="273">
        <v>0</v>
      </c>
      <c r="KU335" s="273">
        <v>0</v>
      </c>
      <c r="KV335" s="273">
        <v>0</v>
      </c>
      <c r="KW335" s="273">
        <v>0</v>
      </c>
      <c r="KX335" s="273">
        <v>0</v>
      </c>
      <c r="KY335" s="273">
        <v>0</v>
      </c>
      <c r="KZ335" s="273">
        <v>0</v>
      </c>
      <c r="LA335" s="273">
        <v>0</v>
      </c>
      <c r="LB335" s="273">
        <v>0</v>
      </c>
      <c r="LC335" s="273">
        <v>0</v>
      </c>
      <c r="LD335" s="273">
        <v>0</v>
      </c>
      <c r="LE335" s="273">
        <v>0</v>
      </c>
      <c r="LF335" s="273">
        <v>0</v>
      </c>
      <c r="LG335" s="273">
        <v>0</v>
      </c>
      <c r="LH335" s="273">
        <v>0</v>
      </c>
      <c r="LI335" s="273">
        <v>0</v>
      </c>
      <c r="LJ335" s="273">
        <v>0</v>
      </c>
      <c r="LK335" s="273">
        <v>0</v>
      </c>
      <c r="LL335" s="273">
        <v>0</v>
      </c>
      <c r="LM335" s="273">
        <v>0</v>
      </c>
      <c r="LN335" s="273">
        <v>0</v>
      </c>
      <c r="LO335" s="273">
        <v>0</v>
      </c>
      <c r="LP335" s="273">
        <v>0</v>
      </c>
      <c r="LQ335" s="273">
        <v>0</v>
      </c>
      <c r="LR335" s="273">
        <v>0</v>
      </c>
      <c r="LS335" s="273">
        <v>0</v>
      </c>
      <c r="LT335" s="273">
        <v>0</v>
      </c>
      <c r="LU335" s="273">
        <v>0</v>
      </c>
      <c r="LV335" s="273">
        <v>0</v>
      </c>
      <c r="LW335" s="273">
        <v>0</v>
      </c>
      <c r="LX335" s="273">
        <v>0</v>
      </c>
      <c r="LY335" s="273">
        <v>0</v>
      </c>
      <c r="LZ335" s="273">
        <v>0</v>
      </c>
      <c r="MA335" s="282"/>
      <c r="MB335" s="273">
        <v>16495605.405405406</v>
      </c>
      <c r="MC335" s="273">
        <v>0</v>
      </c>
      <c r="MD335" s="273">
        <v>0</v>
      </c>
      <c r="ME335" s="273">
        <v>0</v>
      </c>
      <c r="MF335" s="273">
        <v>0</v>
      </c>
      <c r="MG335" s="273">
        <v>0</v>
      </c>
      <c r="MH335" s="273">
        <v>0</v>
      </c>
      <c r="MI335" s="273">
        <v>16495605.405405406</v>
      </c>
      <c r="MJ335" s="273">
        <v>0</v>
      </c>
      <c r="MK335" s="273">
        <v>0</v>
      </c>
      <c r="ML335" s="273">
        <v>0</v>
      </c>
      <c r="MM335" s="283">
        <v>0</v>
      </c>
      <c r="MN335" s="273">
        <v>0</v>
      </c>
      <c r="MO335" s="273">
        <v>0</v>
      </c>
      <c r="MP335" s="273">
        <v>0</v>
      </c>
      <c r="MQ335" s="273">
        <v>0</v>
      </c>
      <c r="MR335" s="273">
        <v>0</v>
      </c>
      <c r="MS335" s="273">
        <v>0</v>
      </c>
      <c r="MT335" s="273">
        <v>0</v>
      </c>
      <c r="MU335" s="273">
        <v>0</v>
      </c>
      <c r="MV335" s="273">
        <v>0</v>
      </c>
      <c r="MW335" s="273">
        <v>0</v>
      </c>
      <c r="MX335" s="273">
        <v>0</v>
      </c>
      <c r="MY335" s="273">
        <v>0</v>
      </c>
      <c r="MZ335" s="273">
        <v>0</v>
      </c>
      <c r="NA335" s="273">
        <v>0</v>
      </c>
      <c r="NB335" s="273">
        <v>0</v>
      </c>
      <c r="NC335" s="273">
        <v>0</v>
      </c>
      <c r="ND335" s="273">
        <v>0</v>
      </c>
      <c r="NE335" s="273">
        <v>0</v>
      </c>
      <c r="NF335" s="273">
        <v>0</v>
      </c>
      <c r="NG335" s="273">
        <v>0</v>
      </c>
      <c r="NH335" s="273">
        <v>0</v>
      </c>
      <c r="NI335" s="273">
        <v>0</v>
      </c>
      <c r="NJ335" s="273">
        <v>0</v>
      </c>
      <c r="NK335" s="273">
        <v>0</v>
      </c>
      <c r="NL335" s="273">
        <v>0</v>
      </c>
      <c r="NM335" s="273">
        <v>0</v>
      </c>
      <c r="NN335" s="273">
        <v>0</v>
      </c>
      <c r="NO335" s="273">
        <v>0</v>
      </c>
      <c r="NP335" s="273">
        <v>0</v>
      </c>
      <c r="NQ335" s="273">
        <v>0</v>
      </c>
      <c r="NR335" s="273">
        <v>0</v>
      </c>
      <c r="NS335" s="273">
        <v>0</v>
      </c>
      <c r="NT335" s="273">
        <v>0</v>
      </c>
      <c r="NU335" s="273">
        <v>0</v>
      </c>
      <c r="NV335" s="273">
        <v>0</v>
      </c>
      <c r="NW335" s="273">
        <v>0</v>
      </c>
      <c r="NX335" s="273">
        <v>0</v>
      </c>
      <c r="NY335" s="273">
        <v>0</v>
      </c>
      <c r="NZ335" s="273">
        <v>0</v>
      </c>
      <c r="OA335" s="273">
        <v>0</v>
      </c>
      <c r="OB335" s="273">
        <v>0</v>
      </c>
      <c r="OC335" s="273">
        <v>0</v>
      </c>
      <c r="OD335" s="273">
        <v>0</v>
      </c>
      <c r="OE335" s="273">
        <v>0</v>
      </c>
      <c r="OF335" s="273">
        <v>0</v>
      </c>
      <c r="OG335" s="273">
        <v>0</v>
      </c>
      <c r="OH335" s="273">
        <v>0</v>
      </c>
      <c r="OI335" s="273">
        <v>0</v>
      </c>
      <c r="OJ335" s="273">
        <v>0</v>
      </c>
      <c r="OK335" s="273">
        <v>0</v>
      </c>
      <c r="OL335" s="273">
        <v>0</v>
      </c>
      <c r="OM335" s="273">
        <v>0</v>
      </c>
      <c r="ON335" s="273">
        <v>0</v>
      </c>
      <c r="OO335" s="273">
        <v>0</v>
      </c>
      <c r="OP335" s="273">
        <v>0</v>
      </c>
      <c r="OQ335" s="273">
        <v>0</v>
      </c>
      <c r="OR335" s="273">
        <v>0</v>
      </c>
      <c r="OS335" s="273">
        <v>0</v>
      </c>
      <c r="OT335" s="273">
        <v>0</v>
      </c>
      <c r="OU335" s="273">
        <v>0</v>
      </c>
      <c r="OV335" s="273">
        <v>0</v>
      </c>
      <c r="OW335" s="273">
        <v>0</v>
      </c>
      <c r="OX335" s="273">
        <v>0</v>
      </c>
      <c r="OY335" s="273">
        <v>0</v>
      </c>
      <c r="OZ335" s="273">
        <v>0</v>
      </c>
      <c r="PA335" s="273">
        <v>0</v>
      </c>
      <c r="PB335" s="273">
        <v>0</v>
      </c>
      <c r="PC335" s="273">
        <v>0</v>
      </c>
      <c r="PD335" s="273">
        <v>0</v>
      </c>
      <c r="PE335" s="273">
        <v>0</v>
      </c>
      <c r="PF335" s="273">
        <v>0</v>
      </c>
      <c r="PG335" s="273">
        <v>0</v>
      </c>
      <c r="PH335" s="273">
        <v>0</v>
      </c>
      <c r="PI335" s="273">
        <v>0</v>
      </c>
      <c r="PJ335" s="273">
        <v>8247802.702702703</v>
      </c>
      <c r="PK335" s="273">
        <v>8247802.702702703</v>
      </c>
      <c r="PL335" s="273">
        <v>0</v>
      </c>
      <c r="PM335" s="273">
        <v>0</v>
      </c>
      <c r="PN335" s="273">
        <v>0</v>
      </c>
      <c r="PO335" s="273">
        <v>0</v>
      </c>
      <c r="PP335" s="273">
        <v>0</v>
      </c>
      <c r="PQ335" s="273">
        <v>0</v>
      </c>
      <c r="PR335" s="273">
        <v>0</v>
      </c>
      <c r="PS335" s="273">
        <v>0</v>
      </c>
      <c r="PT335" s="273">
        <v>0</v>
      </c>
      <c r="PU335" s="273">
        <v>0</v>
      </c>
      <c r="PV335" s="273">
        <v>0</v>
      </c>
      <c r="PW335" s="273">
        <v>0</v>
      </c>
      <c r="PX335" s="273">
        <v>0</v>
      </c>
      <c r="PY335" s="273">
        <v>0</v>
      </c>
      <c r="PZ335" s="273">
        <v>0</v>
      </c>
      <c r="QA335" s="273">
        <v>0</v>
      </c>
      <c r="QB335" s="273">
        <v>0</v>
      </c>
      <c r="QC335" s="273">
        <v>0</v>
      </c>
      <c r="QD335" s="273">
        <v>0</v>
      </c>
      <c r="QE335" s="273">
        <v>0</v>
      </c>
      <c r="QF335" s="273">
        <v>0</v>
      </c>
      <c r="QG335" s="273">
        <v>0</v>
      </c>
      <c r="QH335" s="273">
        <v>0</v>
      </c>
      <c r="QI335" s="273">
        <v>0</v>
      </c>
      <c r="QJ335" s="273">
        <v>0</v>
      </c>
      <c r="QK335" s="273">
        <v>0</v>
      </c>
      <c r="QL335" s="273">
        <v>0</v>
      </c>
      <c r="QM335" s="273">
        <v>0</v>
      </c>
      <c r="QN335" s="273">
        <v>0</v>
      </c>
      <c r="QO335" s="273">
        <v>0</v>
      </c>
      <c r="QP335" s="273">
        <v>0</v>
      </c>
      <c r="QQ335" s="273">
        <v>0</v>
      </c>
      <c r="QR335" s="273">
        <v>0</v>
      </c>
      <c r="QS335" s="273">
        <v>0</v>
      </c>
      <c r="QT335" s="273">
        <v>0</v>
      </c>
      <c r="QU335" s="273">
        <v>0</v>
      </c>
      <c r="QV335" s="273">
        <v>0</v>
      </c>
      <c r="QW335" s="273">
        <v>0</v>
      </c>
      <c r="QX335" s="273">
        <v>0</v>
      </c>
      <c r="QY335" s="273">
        <v>0</v>
      </c>
      <c r="QZ335" s="273">
        <v>0</v>
      </c>
      <c r="RA335" s="273">
        <v>0</v>
      </c>
      <c r="RB335" s="273">
        <v>0</v>
      </c>
      <c r="RC335" s="273">
        <v>0</v>
      </c>
      <c r="RD335" s="283">
        <v>0</v>
      </c>
      <c r="RE335" s="282"/>
      <c r="RF335" s="300">
        <v>21.6</v>
      </c>
      <c r="RG335" s="300">
        <v>18.899999999999999</v>
      </c>
      <c r="RH335" s="306">
        <v>13196484.324324325</v>
      </c>
      <c r="RI335" s="307">
        <v>11546923.783783784</v>
      </c>
      <c r="RJ335" s="273"/>
      <c r="RK335" s="273"/>
      <c r="RL335" s="282"/>
      <c r="RM335" s="286"/>
      <c r="RN335" s="284"/>
      <c r="RO335" s="284"/>
      <c r="RP335" s="285"/>
      <c r="RQ335" s="301"/>
      <c r="RR335" s="302"/>
      <c r="RS335" s="301"/>
      <c r="RT335" s="301"/>
      <c r="RU335" s="301"/>
      <c r="RV335" s="301"/>
      <c r="RW335" s="303"/>
      <c r="RX335" s="304"/>
      <c r="RY335" s="305"/>
      <c r="RZ335" s="282"/>
      <c r="SA335" s="286">
        <v>0</v>
      </c>
      <c r="SB335" s="284"/>
      <c r="SC335" s="284"/>
      <c r="SD335" s="285"/>
      <c r="SE335" s="301"/>
      <c r="SF335" s="302">
        <v>0</v>
      </c>
      <c r="SG335" s="301">
        <f t="shared" si="800"/>
        <v>0</v>
      </c>
      <c r="SH335" s="301"/>
      <c r="SI335" s="301">
        <v>0</v>
      </c>
      <c r="SJ335" s="301"/>
      <c r="SK335" s="303"/>
      <c r="SL335" s="304"/>
      <c r="SM335" s="305"/>
      <c r="SN335" s="282"/>
      <c r="SO335" s="319" t="s">
        <v>965</v>
      </c>
      <c r="SQ335" s="273">
        <v>0</v>
      </c>
      <c r="SR335" s="273">
        <v>0</v>
      </c>
      <c r="SS335" s="273">
        <v>0</v>
      </c>
      <c r="ST335" s="273">
        <v>0</v>
      </c>
      <c r="SU335" s="273">
        <v>0</v>
      </c>
      <c r="SV335" s="273">
        <v>0</v>
      </c>
      <c r="SW335" s="273">
        <v>0</v>
      </c>
      <c r="SX335" s="273">
        <v>0</v>
      </c>
      <c r="SY335" s="273">
        <v>0</v>
      </c>
      <c r="SZ335" s="273">
        <v>0</v>
      </c>
      <c r="TA335" s="273">
        <v>0</v>
      </c>
      <c r="TB335" s="273">
        <v>0</v>
      </c>
      <c r="TC335" s="273">
        <v>0</v>
      </c>
      <c r="TD335" s="273">
        <v>0</v>
      </c>
      <c r="TE335" s="273">
        <v>0</v>
      </c>
      <c r="TF335" s="273">
        <v>0</v>
      </c>
      <c r="TG335" s="273">
        <v>0</v>
      </c>
      <c r="TH335" s="273">
        <v>0</v>
      </c>
      <c r="TI335" s="273">
        <v>0</v>
      </c>
      <c r="TJ335" s="273">
        <v>0</v>
      </c>
      <c r="TK335" s="273">
        <v>0</v>
      </c>
      <c r="TL335" s="273">
        <v>0</v>
      </c>
      <c r="TM335" s="273">
        <v>0</v>
      </c>
      <c r="TN335" s="273">
        <v>0</v>
      </c>
      <c r="TO335" s="273">
        <v>0</v>
      </c>
      <c r="TP335" s="273">
        <v>0</v>
      </c>
      <c r="TQ335" s="273">
        <v>0</v>
      </c>
      <c r="TR335" s="273">
        <v>0</v>
      </c>
      <c r="TS335" s="273">
        <v>0</v>
      </c>
      <c r="TT335" s="273">
        <v>0</v>
      </c>
      <c r="TU335" s="273">
        <v>0</v>
      </c>
      <c r="TV335" s="273">
        <v>0</v>
      </c>
      <c r="TW335" s="273">
        <v>0</v>
      </c>
      <c r="TX335" s="273">
        <v>0</v>
      </c>
      <c r="TY335" s="273">
        <v>0</v>
      </c>
      <c r="TZ335" s="273">
        <v>0</v>
      </c>
      <c r="UA335" s="273">
        <v>0</v>
      </c>
      <c r="UB335" s="273">
        <v>0</v>
      </c>
      <c r="UC335" s="273">
        <v>0</v>
      </c>
      <c r="UD335" s="273">
        <v>0</v>
      </c>
      <c r="UE335" s="273">
        <v>0</v>
      </c>
      <c r="UF335" s="273">
        <v>0</v>
      </c>
      <c r="UG335" s="273">
        <v>0</v>
      </c>
      <c r="UH335" s="273">
        <v>0</v>
      </c>
      <c r="UI335" s="273">
        <v>0</v>
      </c>
      <c r="UJ335" s="273">
        <v>0</v>
      </c>
      <c r="UK335" s="273">
        <v>0</v>
      </c>
      <c r="UL335" s="273">
        <v>0</v>
      </c>
      <c r="UM335" s="273">
        <v>0</v>
      </c>
      <c r="UN335" s="273">
        <v>0</v>
      </c>
      <c r="UO335" s="273">
        <v>0</v>
      </c>
      <c r="UP335" s="273">
        <v>0</v>
      </c>
      <c r="UQ335" s="273">
        <v>0</v>
      </c>
      <c r="UR335" s="273">
        <v>0</v>
      </c>
      <c r="US335" s="273">
        <v>0</v>
      </c>
      <c r="UT335" s="273">
        <v>0</v>
      </c>
      <c r="UU335" s="273">
        <v>0</v>
      </c>
      <c r="UV335" s="273">
        <v>0</v>
      </c>
      <c r="UW335" s="273">
        <v>0</v>
      </c>
      <c r="UX335" s="273">
        <v>0</v>
      </c>
      <c r="UY335" s="273">
        <v>0</v>
      </c>
      <c r="UZ335" s="273">
        <v>0</v>
      </c>
      <c r="VA335" s="273">
        <v>0</v>
      </c>
      <c r="VB335" s="273">
        <v>0</v>
      </c>
      <c r="VC335" s="273">
        <v>0</v>
      </c>
      <c r="VD335" s="273">
        <v>0</v>
      </c>
      <c r="VE335" s="273">
        <v>0</v>
      </c>
      <c r="VF335" s="273">
        <v>0</v>
      </c>
      <c r="VG335" s="273">
        <v>0</v>
      </c>
      <c r="VH335" s="273">
        <v>0</v>
      </c>
      <c r="VI335" s="273">
        <v>0</v>
      </c>
      <c r="VJ335" s="273">
        <v>0</v>
      </c>
      <c r="VK335" s="273">
        <v>0</v>
      </c>
      <c r="VL335" s="273">
        <v>0</v>
      </c>
      <c r="VM335" s="273">
        <v>0</v>
      </c>
      <c r="VN335" s="273">
        <v>0</v>
      </c>
      <c r="VO335" s="273">
        <v>0</v>
      </c>
      <c r="VP335" s="273">
        <v>0</v>
      </c>
      <c r="VQ335" s="273">
        <v>0</v>
      </c>
      <c r="VR335" s="273">
        <v>0</v>
      </c>
      <c r="VS335" s="273">
        <v>0</v>
      </c>
      <c r="VT335" s="273">
        <v>0</v>
      </c>
      <c r="VU335" s="273">
        <v>0</v>
      </c>
      <c r="VV335" s="273">
        <v>0</v>
      </c>
      <c r="VW335" s="273">
        <v>0</v>
      </c>
      <c r="VX335" s="273">
        <v>0</v>
      </c>
      <c r="VY335" s="273">
        <v>0</v>
      </c>
      <c r="VZ335" s="273">
        <v>0</v>
      </c>
      <c r="WA335" s="273">
        <v>0</v>
      </c>
      <c r="WB335" s="273">
        <v>0</v>
      </c>
      <c r="WC335" s="273">
        <v>0</v>
      </c>
      <c r="WD335" s="273">
        <v>0</v>
      </c>
      <c r="WE335" s="273">
        <v>0</v>
      </c>
      <c r="WF335" s="273">
        <v>0</v>
      </c>
      <c r="WG335" s="273">
        <v>0</v>
      </c>
      <c r="WH335" s="273">
        <v>0</v>
      </c>
      <c r="WI335" s="273">
        <v>0</v>
      </c>
      <c r="WJ335" s="273">
        <v>0</v>
      </c>
      <c r="WK335" s="273">
        <v>0</v>
      </c>
      <c r="WL335" s="273">
        <v>0</v>
      </c>
      <c r="WM335" s="273">
        <v>0</v>
      </c>
      <c r="WN335" s="273">
        <v>0</v>
      </c>
      <c r="WO335" s="273">
        <v>0</v>
      </c>
      <c r="WP335" s="273">
        <v>0</v>
      </c>
      <c r="WQ335" s="273">
        <v>0</v>
      </c>
      <c r="WR335" s="273">
        <v>0</v>
      </c>
      <c r="WS335" s="273">
        <v>0</v>
      </c>
      <c r="WT335" s="273">
        <v>0</v>
      </c>
      <c r="WU335" s="273">
        <v>0</v>
      </c>
      <c r="WV335" s="273">
        <v>0</v>
      </c>
      <c r="WW335" s="273">
        <v>0</v>
      </c>
      <c r="WX335" s="273">
        <v>0</v>
      </c>
      <c r="WY335" s="273">
        <v>0</v>
      </c>
      <c r="WZ335" s="273">
        <v>0</v>
      </c>
      <c r="XA335" s="273">
        <v>0</v>
      </c>
      <c r="XB335" s="273">
        <v>0</v>
      </c>
      <c r="XC335" s="273">
        <v>0</v>
      </c>
      <c r="XD335" s="273">
        <v>0</v>
      </c>
      <c r="XE335" s="273">
        <v>0</v>
      </c>
      <c r="XF335" s="273">
        <v>0</v>
      </c>
      <c r="XG335" s="273">
        <v>0</v>
      </c>
      <c r="XH335" s="273">
        <v>0</v>
      </c>
      <c r="XI335" s="273">
        <v>0</v>
      </c>
      <c r="XJ335" s="273">
        <v>0</v>
      </c>
      <c r="XK335" s="273">
        <v>0</v>
      </c>
      <c r="XL335" s="273">
        <v>0</v>
      </c>
      <c r="XM335" s="273">
        <v>0</v>
      </c>
      <c r="XN335" s="273">
        <v>0</v>
      </c>
      <c r="XO335" s="273">
        <v>0</v>
      </c>
      <c r="XP335" s="273">
        <v>0</v>
      </c>
      <c r="XQ335" s="273">
        <v>0</v>
      </c>
      <c r="XR335" s="67" t="s">
        <v>835</v>
      </c>
    </row>
    <row r="336" spans="1:642" s="348" customFormat="1" ht="15" customHeight="1">
      <c r="A336" s="348" t="s">
        <v>394</v>
      </c>
      <c r="B336" s="349" t="s">
        <v>304</v>
      </c>
      <c r="C336" s="349" t="s">
        <v>50</v>
      </c>
      <c r="D336" s="348" t="s">
        <v>399</v>
      </c>
      <c r="E336" s="348" t="s">
        <v>956</v>
      </c>
      <c r="F336" s="348" t="s">
        <v>872</v>
      </c>
      <c r="G336" s="348" t="s">
        <v>869</v>
      </c>
      <c r="I336" s="348" t="s">
        <v>50</v>
      </c>
      <c r="J336" s="348" t="s">
        <v>50</v>
      </c>
      <c r="K336" s="349" t="s">
        <v>536</v>
      </c>
      <c r="L336" s="275">
        <v>0.71499999999999997</v>
      </c>
      <c r="M336" s="348" t="s">
        <v>408</v>
      </c>
      <c r="N336" s="348" t="s">
        <v>740</v>
      </c>
      <c r="O336" s="349"/>
      <c r="P336" s="261" t="s">
        <v>343</v>
      </c>
      <c r="R336" s="271"/>
      <c r="S336" s="346" t="s">
        <v>1042</v>
      </c>
      <c r="T336" s="266"/>
      <c r="U336" s="263"/>
      <c r="V336" s="264"/>
      <c r="W336" s="263"/>
      <c r="X336" s="263"/>
      <c r="Y336" s="265"/>
      <c r="Z336" s="268"/>
      <c r="AA336" s="261">
        <f t="shared" si="1222"/>
        <v>44273</v>
      </c>
      <c r="AB336" s="262">
        <f>X335</f>
        <v>44373</v>
      </c>
      <c r="AC336" s="276">
        <f t="shared" si="1219"/>
        <v>100</v>
      </c>
      <c r="AD336" s="276"/>
      <c r="AE336" s="295"/>
      <c r="AF336" s="294"/>
      <c r="AG336" s="293"/>
      <c r="AH336" s="297"/>
      <c r="AI336" s="308"/>
      <c r="AJ336" s="309"/>
      <c r="AK336" s="299"/>
      <c r="AL336" s="310"/>
      <c r="AM336" s="320" t="s">
        <v>330</v>
      </c>
      <c r="AN336" s="320" t="s">
        <v>407</v>
      </c>
      <c r="AO336" s="348" t="s">
        <v>347</v>
      </c>
      <c r="AP336" s="348" t="s">
        <v>388</v>
      </c>
      <c r="AQ336" s="288" t="s">
        <v>334</v>
      </c>
      <c r="AR336" s="286">
        <f t="shared" si="385"/>
        <v>100</v>
      </c>
      <c r="AS336" s="345">
        <v>100</v>
      </c>
      <c r="AT336" s="284"/>
      <c r="AU336" s="284"/>
      <c r="AV336" s="284"/>
      <c r="AW336" s="284"/>
      <c r="AX336" s="292"/>
      <c r="AY336" s="285"/>
      <c r="AZ336" s="291">
        <f>AVERAGE(AZ328:AZ329,AZ335)</f>
        <v>528907.56302521005</v>
      </c>
      <c r="BA336" s="277">
        <f t="shared" ref="BA336" si="1227">SUM(BC336:BG336)</f>
        <v>64529896.134453773</v>
      </c>
      <c r="BB336" s="278">
        <f t="shared" si="1226"/>
        <v>46138875.736134447</v>
      </c>
      <c r="BC336" s="107">
        <f>AZ336*AR336</f>
        <v>52890756.302521005</v>
      </c>
      <c r="BD336" s="278"/>
      <c r="BE336" s="278"/>
      <c r="BF336" s="278">
        <f t="shared" ref="BF336" si="1228">GY336-SUM(BC336:BE336)</f>
        <v>7986504.2016806751</v>
      </c>
      <c r="BG336" s="298">
        <f t="shared" ref="BG336" si="1229">MB336-GY336</f>
        <v>3652635.6302520931</v>
      </c>
      <c r="BH336" s="278"/>
      <c r="BI336" s="279"/>
      <c r="BJ336" s="278"/>
      <c r="BK336" s="278"/>
      <c r="BL336" s="280"/>
      <c r="BM336" s="273"/>
      <c r="BN336" s="343">
        <f t="shared" ref="BN336" si="1230">MD336</f>
        <v>0</v>
      </c>
      <c r="BO336" s="343">
        <f t="shared" ref="BO336" si="1231">BN336*L336</f>
        <v>0</v>
      </c>
      <c r="BP336" s="378">
        <f t="shared" si="1051"/>
        <v>0</v>
      </c>
      <c r="BQ336" s="342">
        <f t="shared" ref="BQ336" si="1232">SF336</f>
        <v>0</v>
      </c>
      <c r="BR336" s="342">
        <f t="shared" ref="BR336" si="1233">BS336*L336</f>
        <v>0</v>
      </c>
      <c r="BS336" s="342">
        <f t="shared" ref="BS336" si="1234">SR336</f>
        <v>0</v>
      </c>
      <c r="BT336" s="273"/>
      <c r="BU336" s="273"/>
      <c r="BV336" s="273"/>
      <c r="BW336" s="274"/>
      <c r="BX336" s="273">
        <f t="shared" ref="BX336" si="1235">SUM(CI336:CT336)</f>
        <v>0</v>
      </c>
      <c r="BY336" s="273">
        <f t="shared" ref="BY336" si="1236">SUM(CU336:DF336)</f>
        <v>0</v>
      </c>
      <c r="BZ336" s="273">
        <f t="shared" ref="BZ336" si="1237">SUM(DG336:DR336)</f>
        <v>0</v>
      </c>
      <c r="CA336" s="273">
        <f t="shared" ref="CA336" si="1238">SUM(DS336:ED336)</f>
        <v>0</v>
      </c>
      <c r="CB336" s="273">
        <f t="shared" ref="CB336" si="1239">SUM(EE336:EP336)</f>
        <v>0</v>
      </c>
      <c r="CC336" s="273">
        <f t="shared" ref="CC336" si="1240">SUM(EQ336:FB336)</f>
        <v>0</v>
      </c>
      <c r="CD336" s="273">
        <f t="shared" ref="CD336" si="1241">SUM(FC336:FN336)</f>
        <v>0</v>
      </c>
      <c r="CE336" s="273">
        <f t="shared" ref="CE336" si="1242">SUM(FO336:FZ336)</f>
        <v>52890756.302521005</v>
      </c>
      <c r="CF336" s="273">
        <f t="shared" ref="CF336" si="1243">SUM(GA336:GL336)</f>
        <v>0</v>
      </c>
      <c r="CG336" s="273">
        <f t="shared" ref="CG336" si="1244">SUM(GM336:GX336)</f>
        <v>0</v>
      </c>
      <c r="CH336" s="281">
        <f t="shared" ref="CH336" si="1245">SUM(CI336:GX336)-SUM(BC336:BE336)</f>
        <v>0</v>
      </c>
      <c r="CI336" s="273">
        <f t="shared" ref="CI336:CR341" si="1246">MAX(0,MIN($AB336,EDATE(CI$3,1))-MAX($AA336,CI$3))/($AB336-$AA336)*(SUM($BC336:$BE336)-$BM336)+(IF(CI$3=$BL336,$BM336,0))</f>
        <v>0</v>
      </c>
      <c r="CJ336" s="273">
        <f t="shared" si="1246"/>
        <v>0</v>
      </c>
      <c r="CK336" s="273">
        <f t="shared" si="1246"/>
        <v>0</v>
      </c>
      <c r="CL336" s="273">
        <f t="shared" si="1246"/>
        <v>0</v>
      </c>
      <c r="CM336" s="273">
        <f t="shared" si="1246"/>
        <v>0</v>
      </c>
      <c r="CN336" s="273">
        <f t="shared" si="1246"/>
        <v>0</v>
      </c>
      <c r="CO336" s="273">
        <f t="shared" si="1246"/>
        <v>0</v>
      </c>
      <c r="CP336" s="273">
        <f t="shared" si="1246"/>
        <v>0</v>
      </c>
      <c r="CQ336" s="273">
        <f t="shared" si="1246"/>
        <v>0</v>
      </c>
      <c r="CR336" s="273">
        <f t="shared" si="1246"/>
        <v>0</v>
      </c>
      <c r="CS336" s="273">
        <f t="shared" ref="CS336:DB341" si="1247">MAX(0,MIN($AB336,EDATE(CS$3,1))-MAX($AA336,CS$3))/($AB336-$AA336)*(SUM($BC336:$BE336)-$BM336)+(IF(CS$3=$BL336,$BM336,0))</f>
        <v>0</v>
      </c>
      <c r="CT336" s="273">
        <f t="shared" si="1247"/>
        <v>0</v>
      </c>
      <c r="CU336" s="273">
        <f t="shared" si="1247"/>
        <v>0</v>
      </c>
      <c r="CV336" s="273">
        <f t="shared" si="1247"/>
        <v>0</v>
      </c>
      <c r="CW336" s="273">
        <f t="shared" si="1247"/>
        <v>0</v>
      </c>
      <c r="CX336" s="273">
        <f t="shared" si="1247"/>
        <v>0</v>
      </c>
      <c r="CY336" s="273">
        <f t="shared" si="1247"/>
        <v>0</v>
      </c>
      <c r="CZ336" s="273">
        <f t="shared" si="1247"/>
        <v>0</v>
      </c>
      <c r="DA336" s="273">
        <f t="shared" si="1247"/>
        <v>0</v>
      </c>
      <c r="DB336" s="273">
        <f t="shared" si="1247"/>
        <v>0</v>
      </c>
      <c r="DC336" s="273">
        <f t="shared" ref="DC336:DL341" si="1248">MAX(0,MIN($AB336,EDATE(DC$3,1))-MAX($AA336,DC$3))/($AB336-$AA336)*(SUM($BC336:$BE336)-$BM336)+(IF(DC$3=$BL336,$BM336,0))</f>
        <v>0</v>
      </c>
      <c r="DD336" s="273">
        <f t="shared" si="1248"/>
        <v>0</v>
      </c>
      <c r="DE336" s="273">
        <f t="shared" si="1248"/>
        <v>0</v>
      </c>
      <c r="DF336" s="273">
        <f t="shared" si="1248"/>
        <v>0</v>
      </c>
      <c r="DG336" s="273">
        <f t="shared" si="1248"/>
        <v>0</v>
      </c>
      <c r="DH336" s="273">
        <f t="shared" si="1248"/>
        <v>0</v>
      </c>
      <c r="DI336" s="273">
        <f t="shared" si="1248"/>
        <v>0</v>
      </c>
      <c r="DJ336" s="273">
        <f t="shared" si="1248"/>
        <v>0</v>
      </c>
      <c r="DK336" s="273">
        <f t="shared" si="1248"/>
        <v>0</v>
      </c>
      <c r="DL336" s="273">
        <f t="shared" si="1248"/>
        <v>0</v>
      </c>
      <c r="DM336" s="273">
        <f t="shared" ref="DM336:DV341" si="1249">MAX(0,MIN($AB336,EDATE(DM$3,1))-MAX($AA336,DM$3))/($AB336-$AA336)*(SUM($BC336:$BE336)-$BM336)+(IF(DM$3=$BL336,$BM336,0))</f>
        <v>0</v>
      </c>
      <c r="DN336" s="273">
        <f t="shared" si="1249"/>
        <v>0</v>
      </c>
      <c r="DO336" s="273">
        <f t="shared" si="1249"/>
        <v>0</v>
      </c>
      <c r="DP336" s="273">
        <f t="shared" si="1249"/>
        <v>0</v>
      </c>
      <c r="DQ336" s="273">
        <f t="shared" si="1249"/>
        <v>0</v>
      </c>
      <c r="DR336" s="273">
        <f t="shared" si="1249"/>
        <v>0</v>
      </c>
      <c r="DS336" s="273">
        <f t="shared" si="1249"/>
        <v>0</v>
      </c>
      <c r="DT336" s="273">
        <f t="shared" si="1249"/>
        <v>0</v>
      </c>
      <c r="DU336" s="273">
        <f t="shared" si="1249"/>
        <v>0</v>
      </c>
      <c r="DV336" s="273">
        <f t="shared" si="1249"/>
        <v>0</v>
      </c>
      <c r="DW336" s="273">
        <f t="shared" ref="DW336:EF341" si="1250">MAX(0,MIN($AB336,EDATE(DW$3,1))-MAX($AA336,DW$3))/($AB336-$AA336)*(SUM($BC336:$BE336)-$BM336)+(IF(DW$3=$BL336,$BM336,0))</f>
        <v>0</v>
      </c>
      <c r="DX336" s="273">
        <f t="shared" si="1250"/>
        <v>0</v>
      </c>
      <c r="DY336" s="273">
        <f t="shared" si="1250"/>
        <v>0</v>
      </c>
      <c r="DZ336" s="273">
        <f t="shared" si="1250"/>
        <v>0</v>
      </c>
      <c r="EA336" s="273">
        <f t="shared" si="1250"/>
        <v>0</v>
      </c>
      <c r="EB336" s="273">
        <f t="shared" si="1250"/>
        <v>0</v>
      </c>
      <c r="EC336" s="273">
        <f t="shared" si="1250"/>
        <v>0</v>
      </c>
      <c r="ED336" s="273">
        <f t="shared" si="1250"/>
        <v>0</v>
      </c>
      <c r="EE336" s="273">
        <f t="shared" si="1250"/>
        <v>0</v>
      </c>
      <c r="EF336" s="273">
        <f t="shared" si="1250"/>
        <v>0</v>
      </c>
      <c r="EG336" s="273">
        <f t="shared" ref="EG336:EP341" si="1251">MAX(0,MIN($AB336,EDATE(EG$3,1))-MAX($AA336,EG$3))/($AB336-$AA336)*(SUM($BC336:$BE336)-$BM336)+(IF(EG$3=$BL336,$BM336,0))</f>
        <v>0</v>
      </c>
      <c r="EH336" s="273">
        <f t="shared" si="1251"/>
        <v>0</v>
      </c>
      <c r="EI336" s="273">
        <f t="shared" si="1251"/>
        <v>0</v>
      </c>
      <c r="EJ336" s="273">
        <f t="shared" si="1251"/>
        <v>0</v>
      </c>
      <c r="EK336" s="273">
        <f t="shared" si="1251"/>
        <v>0</v>
      </c>
      <c r="EL336" s="273">
        <f t="shared" si="1251"/>
        <v>0</v>
      </c>
      <c r="EM336" s="273">
        <f t="shared" si="1251"/>
        <v>0</v>
      </c>
      <c r="EN336" s="273">
        <f t="shared" si="1251"/>
        <v>0</v>
      </c>
      <c r="EO336" s="273">
        <f t="shared" si="1251"/>
        <v>0</v>
      </c>
      <c r="EP336" s="273">
        <f t="shared" si="1251"/>
        <v>0</v>
      </c>
      <c r="EQ336" s="273">
        <f t="shared" ref="EQ336:EZ341" si="1252">MAX(0,MIN($AB336,EDATE(EQ$3,1))-MAX($AA336,EQ$3))/($AB336-$AA336)*(SUM($BC336:$BE336)-$BM336)+(IF(EQ$3=$BL336,$BM336,0))</f>
        <v>0</v>
      </c>
      <c r="ER336" s="273">
        <f t="shared" si="1252"/>
        <v>0</v>
      </c>
      <c r="ES336" s="273">
        <f t="shared" si="1252"/>
        <v>0</v>
      </c>
      <c r="ET336" s="273">
        <f t="shared" si="1252"/>
        <v>0</v>
      </c>
      <c r="EU336" s="273">
        <f t="shared" si="1252"/>
        <v>0</v>
      </c>
      <c r="EV336" s="273">
        <f t="shared" si="1252"/>
        <v>0</v>
      </c>
      <c r="EW336" s="273">
        <f t="shared" si="1252"/>
        <v>0</v>
      </c>
      <c r="EX336" s="273">
        <f t="shared" si="1252"/>
        <v>0</v>
      </c>
      <c r="EY336" s="273">
        <f t="shared" si="1252"/>
        <v>0</v>
      </c>
      <c r="EZ336" s="273">
        <f t="shared" si="1252"/>
        <v>0</v>
      </c>
      <c r="FA336" s="273">
        <f t="shared" ref="FA336:FJ341" si="1253">MAX(0,MIN($AB336,EDATE(FA$3,1))-MAX($AA336,FA$3))/($AB336-$AA336)*(SUM($BC336:$BE336)-$BM336)+(IF(FA$3=$BL336,$BM336,0))</f>
        <v>0</v>
      </c>
      <c r="FB336" s="273">
        <f t="shared" si="1253"/>
        <v>0</v>
      </c>
      <c r="FC336" s="273">
        <f t="shared" si="1253"/>
        <v>0</v>
      </c>
      <c r="FD336" s="273">
        <f t="shared" si="1253"/>
        <v>0</v>
      </c>
      <c r="FE336" s="273">
        <f t="shared" si="1253"/>
        <v>0</v>
      </c>
      <c r="FF336" s="273">
        <f t="shared" si="1253"/>
        <v>0</v>
      </c>
      <c r="FG336" s="273">
        <f t="shared" si="1253"/>
        <v>0</v>
      </c>
      <c r="FH336" s="273">
        <f t="shared" si="1253"/>
        <v>0</v>
      </c>
      <c r="FI336" s="273">
        <f t="shared" si="1253"/>
        <v>0</v>
      </c>
      <c r="FJ336" s="273">
        <f t="shared" si="1253"/>
        <v>0</v>
      </c>
      <c r="FK336" s="273">
        <f t="shared" ref="FK336:FT341" si="1254">MAX(0,MIN($AB336,EDATE(FK$3,1))-MAX($AA336,FK$3))/($AB336-$AA336)*(SUM($BC336:$BE336)-$BM336)+(IF(FK$3=$BL336,$BM336,0))</f>
        <v>0</v>
      </c>
      <c r="FL336" s="273">
        <f t="shared" si="1254"/>
        <v>0</v>
      </c>
      <c r="FM336" s="273">
        <f t="shared" si="1254"/>
        <v>0</v>
      </c>
      <c r="FN336" s="273">
        <f t="shared" si="1254"/>
        <v>0</v>
      </c>
      <c r="FO336" s="273">
        <f t="shared" si="1254"/>
        <v>0</v>
      </c>
      <c r="FP336" s="273">
        <f t="shared" si="1254"/>
        <v>0</v>
      </c>
      <c r="FQ336" s="273">
        <f t="shared" si="1254"/>
        <v>7404705.8823529417</v>
      </c>
      <c r="FR336" s="273">
        <f t="shared" si="1254"/>
        <v>15867226.890756302</v>
      </c>
      <c r="FS336" s="273">
        <f t="shared" si="1254"/>
        <v>16396134.453781512</v>
      </c>
      <c r="FT336" s="273">
        <f t="shared" si="1254"/>
        <v>13222689.075630251</v>
      </c>
      <c r="FU336" s="273">
        <f t="shared" ref="FU336:GD341" si="1255">MAX(0,MIN($AB336,EDATE(FU$3,1))-MAX($AA336,FU$3))/($AB336-$AA336)*(SUM($BC336:$BE336)-$BM336)+(IF(FU$3=$BL336,$BM336,0))</f>
        <v>0</v>
      </c>
      <c r="FV336" s="273">
        <f t="shared" si="1255"/>
        <v>0</v>
      </c>
      <c r="FW336" s="273">
        <f t="shared" si="1255"/>
        <v>0</v>
      </c>
      <c r="FX336" s="273">
        <f t="shared" si="1255"/>
        <v>0</v>
      </c>
      <c r="FY336" s="273">
        <f t="shared" si="1255"/>
        <v>0</v>
      </c>
      <c r="FZ336" s="273">
        <f t="shared" si="1255"/>
        <v>0</v>
      </c>
      <c r="GA336" s="273">
        <f t="shared" si="1255"/>
        <v>0</v>
      </c>
      <c r="GB336" s="273">
        <f t="shared" si="1255"/>
        <v>0</v>
      </c>
      <c r="GC336" s="273">
        <f t="shared" si="1255"/>
        <v>0</v>
      </c>
      <c r="GD336" s="273">
        <f t="shared" si="1255"/>
        <v>0</v>
      </c>
      <c r="GE336" s="273">
        <f t="shared" ref="GE336:GN341" si="1256">MAX(0,MIN($AB336,EDATE(GE$3,1))-MAX($AA336,GE$3))/($AB336-$AA336)*(SUM($BC336:$BE336)-$BM336)+(IF(GE$3=$BL336,$BM336,0))</f>
        <v>0</v>
      </c>
      <c r="GF336" s="273">
        <f t="shared" si="1256"/>
        <v>0</v>
      </c>
      <c r="GG336" s="273">
        <f t="shared" si="1256"/>
        <v>0</v>
      </c>
      <c r="GH336" s="273">
        <f t="shared" si="1256"/>
        <v>0</v>
      </c>
      <c r="GI336" s="273">
        <f t="shared" si="1256"/>
        <v>0</v>
      </c>
      <c r="GJ336" s="273">
        <f t="shared" si="1256"/>
        <v>0</v>
      </c>
      <c r="GK336" s="273">
        <f t="shared" si="1256"/>
        <v>0</v>
      </c>
      <c r="GL336" s="273">
        <f t="shared" si="1256"/>
        <v>0</v>
      </c>
      <c r="GM336" s="273">
        <f t="shared" si="1256"/>
        <v>0</v>
      </c>
      <c r="GN336" s="273">
        <f t="shared" si="1256"/>
        <v>0</v>
      </c>
      <c r="GO336" s="273">
        <f t="shared" ref="GO336:GX341" si="1257">MAX(0,MIN($AB336,EDATE(GO$3,1))-MAX($AA336,GO$3))/($AB336-$AA336)*(SUM($BC336:$BE336)-$BM336)+(IF(GO$3=$BL336,$BM336,0))</f>
        <v>0</v>
      </c>
      <c r="GP336" s="273">
        <f t="shared" si="1257"/>
        <v>0</v>
      </c>
      <c r="GQ336" s="273">
        <f t="shared" si="1257"/>
        <v>0</v>
      </c>
      <c r="GR336" s="273">
        <f t="shared" si="1257"/>
        <v>0</v>
      </c>
      <c r="GS336" s="273">
        <f t="shared" si="1257"/>
        <v>0</v>
      </c>
      <c r="GT336" s="273">
        <f t="shared" si="1257"/>
        <v>0</v>
      </c>
      <c r="GU336" s="273">
        <f t="shared" si="1257"/>
        <v>0</v>
      </c>
      <c r="GV336" s="273">
        <f t="shared" si="1257"/>
        <v>0</v>
      </c>
      <c r="GW336" s="273">
        <f t="shared" si="1257"/>
        <v>0</v>
      </c>
      <c r="GX336" s="273">
        <f t="shared" si="1257"/>
        <v>0</v>
      </c>
      <c r="GY336" s="273">
        <f t="shared" ref="GY336" si="1258">SUM(HK336:LZ336)</f>
        <v>60877260.50420168</v>
      </c>
      <c r="GZ336" s="273">
        <f t="shared" ref="GZ336" si="1259">SUM(HK336:HV336)</f>
        <v>0</v>
      </c>
      <c r="HA336" s="273">
        <f t="shared" ref="HA336" si="1260">SUM(HW336:IH336)</f>
        <v>0</v>
      </c>
      <c r="HB336" s="273">
        <f t="shared" ref="HB336" si="1261">SUM(II336:IT336)</f>
        <v>0</v>
      </c>
      <c r="HC336" s="273">
        <f t="shared" ref="HC336" si="1262">SUM(IU336:JF336)</f>
        <v>0</v>
      </c>
      <c r="HD336" s="273">
        <f t="shared" ref="HD336" si="1263">SUM(JG336:JR336)</f>
        <v>0</v>
      </c>
      <c r="HE336" s="273">
        <f t="shared" ref="HE336" si="1264">SUM(JS336:KD336)</f>
        <v>0</v>
      </c>
      <c r="HF336" s="273">
        <f t="shared" ref="HF336" si="1265">SUM(KE336:KP336)</f>
        <v>0</v>
      </c>
      <c r="HG336" s="273">
        <f t="shared" ref="HG336" si="1266">SUM(KQ336:LB336)</f>
        <v>60877260.50420168</v>
      </c>
      <c r="HH336" s="273">
        <f t="shared" ref="HH336" si="1267">SUM(LC336:LN336)</f>
        <v>0</v>
      </c>
      <c r="HI336" s="273">
        <f t="shared" ref="HI336" si="1268">SUM(LO336:LZ336)</f>
        <v>0</v>
      </c>
      <c r="HJ336" s="281">
        <f t="shared" ref="HJ336" si="1269">SUM(GZ336:HI336)-SUM(HK336:LZ336)</f>
        <v>0</v>
      </c>
      <c r="HK336" s="273">
        <f>CI336*VLOOKUP($AO336,'Escal Infl CSO'!$A$25:$M$31,MATCH(HK$2,'Escal Infl CSO'!$A$25:$M$25,0),FALSE)</f>
        <v>0</v>
      </c>
      <c r="HL336" s="273">
        <f>CJ336*VLOOKUP($AO336,'Escal Infl CSO'!$A$25:$M$31,MATCH(HL$2,'Escal Infl CSO'!$A$25:$M$25,0),FALSE)</f>
        <v>0</v>
      </c>
      <c r="HM336" s="273">
        <f>CK336*VLOOKUP($AO336,'Escal Infl CSO'!$A$25:$M$31,MATCH(HM$2,'Escal Infl CSO'!$A$25:$M$25,0),FALSE)</f>
        <v>0</v>
      </c>
      <c r="HN336" s="273">
        <f>CL336*VLOOKUP($AO336,'Escal Infl CSO'!$A$25:$M$31,MATCH(HN$2,'Escal Infl CSO'!$A$25:$M$25,0),FALSE)</f>
        <v>0</v>
      </c>
      <c r="HO336" s="273">
        <f>CM336*VLOOKUP($AO336,'Escal Infl CSO'!$A$25:$M$31,MATCH(HO$2,'Escal Infl CSO'!$A$25:$M$25,0),FALSE)</f>
        <v>0</v>
      </c>
      <c r="HP336" s="273">
        <f>CN336*VLOOKUP($AO336,'Escal Infl CSO'!$A$25:$M$31,MATCH(HP$2,'Escal Infl CSO'!$A$25:$M$25,0),FALSE)</f>
        <v>0</v>
      </c>
      <c r="HQ336" s="273">
        <f>CO336*VLOOKUP($AO336,'Escal Infl CSO'!$A$25:$M$31,MATCH(HQ$2,'Escal Infl CSO'!$A$25:$M$25,0),FALSE)</f>
        <v>0</v>
      </c>
      <c r="HR336" s="273">
        <f>CP336*VLOOKUP($AO336,'Escal Infl CSO'!$A$25:$M$31,MATCH(HR$2,'Escal Infl CSO'!$A$25:$M$25,0),FALSE)</f>
        <v>0</v>
      </c>
      <c r="HS336" s="273">
        <f>CQ336*VLOOKUP($AO336,'Escal Infl CSO'!$A$25:$M$31,MATCH(HS$2,'Escal Infl CSO'!$A$25:$M$25,0),FALSE)</f>
        <v>0</v>
      </c>
      <c r="HT336" s="273">
        <f>CR336*VLOOKUP($AO336,'Escal Infl CSO'!$A$25:$M$31,MATCH(HT$2,'Escal Infl CSO'!$A$25:$M$25,0),FALSE)</f>
        <v>0</v>
      </c>
      <c r="HU336" s="273">
        <f>CS336*VLOOKUP($AO336,'Escal Infl CSO'!$A$25:$M$31,MATCH(HU$2,'Escal Infl CSO'!$A$25:$M$25,0),FALSE)</f>
        <v>0</v>
      </c>
      <c r="HV336" s="273">
        <f>CT336*VLOOKUP($AO336,'Escal Infl CSO'!$A$25:$M$31,MATCH(HV$2,'Escal Infl CSO'!$A$25:$M$25,0),FALSE)</f>
        <v>0</v>
      </c>
      <c r="HW336" s="273">
        <f>CU336*VLOOKUP($AO336,'Escal Infl CSO'!$A$25:$M$31,MATCH(HW$2,'Escal Infl CSO'!$A$25:$M$25,0),FALSE)</f>
        <v>0</v>
      </c>
      <c r="HX336" s="273">
        <f>CV336*VLOOKUP($AO336,'Escal Infl CSO'!$A$25:$M$31,MATCH(HX$2,'Escal Infl CSO'!$A$25:$M$25,0),FALSE)</f>
        <v>0</v>
      </c>
      <c r="HY336" s="273">
        <f>CW336*VLOOKUP($AO336,'Escal Infl CSO'!$A$25:$M$31,MATCH(HY$2,'Escal Infl CSO'!$A$25:$M$25,0),FALSE)</f>
        <v>0</v>
      </c>
      <c r="HZ336" s="273">
        <f>CX336*VLOOKUP($AO336,'Escal Infl CSO'!$A$25:$M$31,MATCH(HZ$2,'Escal Infl CSO'!$A$25:$M$25,0),FALSE)</f>
        <v>0</v>
      </c>
      <c r="IA336" s="273">
        <f>CY336*VLOOKUP($AO336,'Escal Infl CSO'!$A$25:$M$31,MATCH(IA$2,'Escal Infl CSO'!$A$25:$M$25,0),FALSE)</f>
        <v>0</v>
      </c>
      <c r="IB336" s="273">
        <f>CZ336*VLOOKUP($AO336,'Escal Infl CSO'!$A$25:$M$31,MATCH(IB$2,'Escal Infl CSO'!$A$25:$M$25,0),FALSE)</f>
        <v>0</v>
      </c>
      <c r="IC336" s="273">
        <f>DA336*VLOOKUP($AO336,'Escal Infl CSO'!$A$25:$M$31,MATCH(IC$2,'Escal Infl CSO'!$A$25:$M$25,0),FALSE)</f>
        <v>0</v>
      </c>
      <c r="ID336" s="273">
        <f>DB336*VLOOKUP($AO336,'Escal Infl CSO'!$A$25:$M$31,MATCH(ID$2,'Escal Infl CSO'!$A$25:$M$25,0),FALSE)</f>
        <v>0</v>
      </c>
      <c r="IE336" s="273">
        <f>DC336*VLOOKUP($AO336,'Escal Infl CSO'!$A$25:$M$31,MATCH(IE$2,'Escal Infl CSO'!$A$25:$M$25,0),FALSE)</f>
        <v>0</v>
      </c>
      <c r="IF336" s="273">
        <f>DD336*VLOOKUP($AO336,'Escal Infl CSO'!$A$25:$M$31,MATCH(IF$2,'Escal Infl CSO'!$A$25:$M$25,0),FALSE)</f>
        <v>0</v>
      </c>
      <c r="IG336" s="273">
        <f>DE336*VLOOKUP($AO336,'Escal Infl CSO'!$A$25:$M$31,MATCH(IG$2,'Escal Infl CSO'!$A$25:$M$25,0),FALSE)</f>
        <v>0</v>
      </c>
      <c r="IH336" s="273">
        <f>DF336*VLOOKUP($AO336,'Escal Infl CSO'!$A$25:$M$31,MATCH(IH$2,'Escal Infl CSO'!$A$25:$M$25,0),FALSE)</f>
        <v>0</v>
      </c>
      <c r="II336" s="273">
        <f>DG336*VLOOKUP($AO336,'Escal Infl CSO'!$A$25:$M$31,MATCH(II$2,'Escal Infl CSO'!$A$25:$M$25,0),FALSE)</f>
        <v>0</v>
      </c>
      <c r="IJ336" s="273">
        <f>DH336*VLOOKUP($AO336,'Escal Infl CSO'!$A$25:$M$31,MATCH(IJ$2,'Escal Infl CSO'!$A$25:$M$25,0),FALSE)</f>
        <v>0</v>
      </c>
      <c r="IK336" s="273">
        <f>DI336*VLOOKUP($AO336,'Escal Infl CSO'!$A$25:$M$31,MATCH(IK$2,'Escal Infl CSO'!$A$25:$M$25,0),FALSE)</f>
        <v>0</v>
      </c>
      <c r="IL336" s="273">
        <f>DJ336*VLOOKUP($AO336,'Escal Infl CSO'!$A$25:$M$31,MATCH(IL$2,'Escal Infl CSO'!$A$25:$M$25,0),FALSE)</f>
        <v>0</v>
      </c>
      <c r="IM336" s="273">
        <f>DK336*VLOOKUP($AO336,'Escal Infl CSO'!$A$25:$M$31,MATCH(IM$2,'Escal Infl CSO'!$A$25:$M$25,0),FALSE)</f>
        <v>0</v>
      </c>
      <c r="IN336" s="273">
        <f>DL336*VLOOKUP($AO336,'Escal Infl CSO'!$A$25:$M$31,MATCH(IN$2,'Escal Infl CSO'!$A$25:$M$25,0),FALSE)</f>
        <v>0</v>
      </c>
      <c r="IO336" s="273">
        <f>DM336*VLOOKUP($AO336,'Escal Infl CSO'!$A$25:$M$31,MATCH(IO$2,'Escal Infl CSO'!$A$25:$M$25,0),FALSE)</f>
        <v>0</v>
      </c>
      <c r="IP336" s="273">
        <f>DN336*VLOOKUP($AO336,'Escal Infl CSO'!$A$25:$M$31,MATCH(IP$2,'Escal Infl CSO'!$A$25:$M$25,0),FALSE)</f>
        <v>0</v>
      </c>
      <c r="IQ336" s="273">
        <f>DO336*VLOOKUP($AO336,'Escal Infl CSO'!$A$25:$M$31,MATCH(IQ$2,'Escal Infl CSO'!$A$25:$M$25,0),FALSE)</f>
        <v>0</v>
      </c>
      <c r="IR336" s="273">
        <f>DP336*VLOOKUP($AO336,'Escal Infl CSO'!$A$25:$M$31,MATCH(IR$2,'Escal Infl CSO'!$A$25:$M$25,0),FALSE)</f>
        <v>0</v>
      </c>
      <c r="IS336" s="273">
        <f>DQ336*VLOOKUP($AO336,'Escal Infl CSO'!$A$25:$M$31,MATCH(IS$2,'Escal Infl CSO'!$A$25:$M$25,0),FALSE)</f>
        <v>0</v>
      </c>
      <c r="IT336" s="273">
        <f>DR336*VLOOKUP($AO336,'Escal Infl CSO'!$A$25:$M$31,MATCH(IT$2,'Escal Infl CSO'!$A$25:$M$25,0),FALSE)</f>
        <v>0</v>
      </c>
      <c r="IU336" s="273">
        <f>DS336*VLOOKUP($AO336,'Escal Infl CSO'!$A$25:$M$31,MATCH(IU$2,'Escal Infl CSO'!$A$25:$M$25,0),FALSE)</f>
        <v>0</v>
      </c>
      <c r="IV336" s="273">
        <f>DT336*VLOOKUP($AO336,'Escal Infl CSO'!$A$25:$M$31,MATCH(IV$2,'Escal Infl CSO'!$A$25:$M$25,0),FALSE)</f>
        <v>0</v>
      </c>
      <c r="IW336" s="273">
        <f>DU336*VLOOKUP($AO336,'Escal Infl CSO'!$A$25:$M$31,MATCH(IW$2,'Escal Infl CSO'!$A$25:$M$25,0),FALSE)</f>
        <v>0</v>
      </c>
      <c r="IX336" s="273">
        <f>DV336*VLOOKUP($AO336,'Escal Infl CSO'!$A$25:$M$31,MATCH(IX$2,'Escal Infl CSO'!$A$25:$M$25,0),FALSE)</f>
        <v>0</v>
      </c>
      <c r="IY336" s="273">
        <f>DW336*VLOOKUP($AO336,'Escal Infl CSO'!$A$25:$M$31,MATCH(IY$2,'Escal Infl CSO'!$A$25:$M$25,0),FALSE)</f>
        <v>0</v>
      </c>
      <c r="IZ336" s="273">
        <f>DX336*VLOOKUP($AO336,'Escal Infl CSO'!$A$25:$M$31,MATCH(IZ$2,'Escal Infl CSO'!$A$25:$M$25,0),FALSE)</f>
        <v>0</v>
      </c>
      <c r="JA336" s="273">
        <f>DY336*VLOOKUP($AO336,'Escal Infl CSO'!$A$25:$M$31,MATCH(JA$2,'Escal Infl CSO'!$A$25:$M$25,0),FALSE)</f>
        <v>0</v>
      </c>
      <c r="JB336" s="273">
        <f>DZ336*VLOOKUP($AO336,'Escal Infl CSO'!$A$25:$M$31,MATCH(JB$2,'Escal Infl CSO'!$A$25:$M$25,0),FALSE)</f>
        <v>0</v>
      </c>
      <c r="JC336" s="273">
        <f>EA336*VLOOKUP($AO336,'Escal Infl CSO'!$A$25:$M$31,MATCH(JC$2,'Escal Infl CSO'!$A$25:$M$25,0),FALSE)</f>
        <v>0</v>
      </c>
      <c r="JD336" s="273">
        <f>EB336*VLOOKUP($AO336,'Escal Infl CSO'!$A$25:$M$31,MATCH(JD$2,'Escal Infl CSO'!$A$25:$M$25,0),FALSE)</f>
        <v>0</v>
      </c>
      <c r="JE336" s="273">
        <f>EC336*VLOOKUP($AO336,'Escal Infl CSO'!$A$25:$M$31,MATCH(JE$2,'Escal Infl CSO'!$A$25:$M$25,0),FALSE)</f>
        <v>0</v>
      </c>
      <c r="JF336" s="273">
        <f>ED336*VLOOKUP($AO336,'Escal Infl CSO'!$A$25:$M$31,MATCH(JF$2,'Escal Infl CSO'!$A$25:$M$25,0),FALSE)</f>
        <v>0</v>
      </c>
      <c r="JG336" s="273">
        <f>EE336*VLOOKUP($AO336,'Escal Infl CSO'!$A$25:$M$31,MATCH(JG$2,'Escal Infl CSO'!$A$25:$M$25,0),FALSE)</f>
        <v>0</v>
      </c>
      <c r="JH336" s="273">
        <f>EF336*VLOOKUP($AO336,'Escal Infl CSO'!$A$25:$M$31,MATCH(JH$2,'Escal Infl CSO'!$A$25:$M$25,0),FALSE)</f>
        <v>0</v>
      </c>
      <c r="JI336" s="273">
        <f>EG336*VLOOKUP($AO336,'Escal Infl CSO'!$A$25:$M$31,MATCH(JI$2,'Escal Infl CSO'!$A$25:$M$25,0),FALSE)</f>
        <v>0</v>
      </c>
      <c r="JJ336" s="273">
        <f>EH336*VLOOKUP($AO336,'Escal Infl CSO'!$A$25:$M$31,MATCH(JJ$2,'Escal Infl CSO'!$A$25:$M$25,0),FALSE)</f>
        <v>0</v>
      </c>
      <c r="JK336" s="273">
        <f>EI336*VLOOKUP($AO336,'Escal Infl CSO'!$A$25:$M$31,MATCH(JK$2,'Escal Infl CSO'!$A$25:$M$25,0),FALSE)</f>
        <v>0</v>
      </c>
      <c r="JL336" s="273">
        <f>EJ336*VLOOKUP($AO336,'Escal Infl CSO'!$A$25:$M$31,MATCH(JL$2,'Escal Infl CSO'!$A$25:$M$25,0),FALSE)</f>
        <v>0</v>
      </c>
      <c r="JM336" s="273">
        <f>EK336*VLOOKUP($AO336,'Escal Infl CSO'!$A$25:$M$31,MATCH(JM$2,'Escal Infl CSO'!$A$25:$M$25,0),FALSE)</f>
        <v>0</v>
      </c>
      <c r="JN336" s="273">
        <f>EL336*VLOOKUP($AO336,'Escal Infl CSO'!$A$25:$M$31,MATCH(JN$2,'Escal Infl CSO'!$A$25:$M$25,0),FALSE)</f>
        <v>0</v>
      </c>
      <c r="JO336" s="273">
        <f>EM336*VLOOKUP($AO336,'Escal Infl CSO'!$A$25:$M$31,MATCH(JO$2,'Escal Infl CSO'!$A$25:$M$25,0),FALSE)</f>
        <v>0</v>
      </c>
      <c r="JP336" s="273">
        <f>EN336*VLOOKUP($AO336,'Escal Infl CSO'!$A$25:$M$31,MATCH(JP$2,'Escal Infl CSO'!$A$25:$M$25,0),FALSE)</f>
        <v>0</v>
      </c>
      <c r="JQ336" s="273">
        <f>EO336*VLOOKUP($AO336,'Escal Infl CSO'!$A$25:$M$31,MATCH(JQ$2,'Escal Infl CSO'!$A$25:$M$25,0),FALSE)</f>
        <v>0</v>
      </c>
      <c r="JR336" s="273">
        <f>EP336*VLOOKUP($AO336,'Escal Infl CSO'!$A$25:$M$31,MATCH(JR$2,'Escal Infl CSO'!$A$25:$M$25,0),FALSE)</f>
        <v>0</v>
      </c>
      <c r="JS336" s="273">
        <f>EQ336*VLOOKUP($AO336,'Escal Infl CSO'!$A$25:$M$31,MATCH(JS$2,'Escal Infl CSO'!$A$25:$M$25,0),FALSE)</f>
        <v>0</v>
      </c>
      <c r="JT336" s="273">
        <f>ER336*VLOOKUP($AO336,'Escal Infl CSO'!$A$25:$M$31,MATCH(JT$2,'Escal Infl CSO'!$A$25:$M$25,0),FALSE)</f>
        <v>0</v>
      </c>
      <c r="JU336" s="273">
        <f>ES336*VLOOKUP($AO336,'Escal Infl CSO'!$A$25:$M$31,MATCH(JU$2,'Escal Infl CSO'!$A$25:$M$25,0),FALSE)</f>
        <v>0</v>
      </c>
      <c r="JV336" s="273">
        <f>ET336*VLOOKUP($AO336,'Escal Infl CSO'!$A$25:$M$31,MATCH(JV$2,'Escal Infl CSO'!$A$25:$M$25,0),FALSE)</f>
        <v>0</v>
      </c>
      <c r="JW336" s="273">
        <f>EU336*VLOOKUP($AO336,'Escal Infl CSO'!$A$25:$M$31,MATCH(JW$2,'Escal Infl CSO'!$A$25:$M$25,0),FALSE)</f>
        <v>0</v>
      </c>
      <c r="JX336" s="273">
        <f>EV336*VLOOKUP($AO336,'Escal Infl CSO'!$A$25:$M$31,MATCH(JX$2,'Escal Infl CSO'!$A$25:$M$25,0),FALSE)</f>
        <v>0</v>
      </c>
      <c r="JY336" s="273">
        <f>EW336*VLOOKUP($AO336,'Escal Infl CSO'!$A$25:$M$31,MATCH(JY$2,'Escal Infl CSO'!$A$25:$M$25,0),FALSE)</f>
        <v>0</v>
      </c>
      <c r="JZ336" s="273">
        <f>EX336*VLOOKUP($AO336,'Escal Infl CSO'!$A$25:$M$31,MATCH(JZ$2,'Escal Infl CSO'!$A$25:$M$25,0),FALSE)</f>
        <v>0</v>
      </c>
      <c r="KA336" s="273">
        <f>EY336*VLOOKUP($AO336,'Escal Infl CSO'!$A$25:$M$31,MATCH(KA$2,'Escal Infl CSO'!$A$25:$M$25,0),FALSE)</f>
        <v>0</v>
      </c>
      <c r="KB336" s="273">
        <f>EZ336*VLOOKUP($AO336,'Escal Infl CSO'!$A$25:$M$31,MATCH(KB$2,'Escal Infl CSO'!$A$25:$M$25,0),FALSE)</f>
        <v>0</v>
      </c>
      <c r="KC336" s="273">
        <f>FA336*VLOOKUP($AO336,'Escal Infl CSO'!$A$25:$M$31,MATCH(KC$2,'Escal Infl CSO'!$A$25:$M$25,0),FALSE)</f>
        <v>0</v>
      </c>
      <c r="KD336" s="273">
        <f>FB336*VLOOKUP($AO336,'Escal Infl CSO'!$A$25:$M$31,MATCH(KD$2,'Escal Infl CSO'!$A$25:$M$25,0),FALSE)</f>
        <v>0</v>
      </c>
      <c r="KE336" s="273">
        <f>FC336*VLOOKUP($AO336,'Escal Infl CSO'!$A$25:$M$31,MATCH(KE$2,'Escal Infl CSO'!$A$25:$M$25,0),FALSE)</f>
        <v>0</v>
      </c>
      <c r="KF336" s="273">
        <f>FD336*VLOOKUP($AO336,'Escal Infl CSO'!$A$25:$M$31,MATCH(KF$2,'Escal Infl CSO'!$A$25:$M$25,0),FALSE)</f>
        <v>0</v>
      </c>
      <c r="KG336" s="273">
        <f>FE336*VLOOKUP($AO336,'Escal Infl CSO'!$A$25:$M$31,MATCH(KG$2,'Escal Infl CSO'!$A$25:$M$25,0),FALSE)</f>
        <v>0</v>
      </c>
      <c r="KH336" s="273">
        <f>FF336*VLOOKUP($AO336,'Escal Infl CSO'!$A$25:$M$31,MATCH(KH$2,'Escal Infl CSO'!$A$25:$M$25,0),FALSE)</f>
        <v>0</v>
      </c>
      <c r="KI336" s="273">
        <f>FG336*VLOOKUP($AO336,'Escal Infl CSO'!$A$25:$M$31,MATCH(KI$2,'Escal Infl CSO'!$A$25:$M$25,0),FALSE)</f>
        <v>0</v>
      </c>
      <c r="KJ336" s="273">
        <f>FH336*VLOOKUP($AO336,'Escal Infl CSO'!$A$25:$M$31,MATCH(KJ$2,'Escal Infl CSO'!$A$25:$M$25,0),FALSE)</f>
        <v>0</v>
      </c>
      <c r="KK336" s="273">
        <f>FI336*VLOOKUP($AO336,'Escal Infl CSO'!$A$25:$M$31,MATCH(KK$2,'Escal Infl CSO'!$A$25:$M$25,0),FALSE)</f>
        <v>0</v>
      </c>
      <c r="KL336" s="273">
        <f>FJ336*VLOOKUP($AO336,'Escal Infl CSO'!$A$25:$M$31,MATCH(KL$2,'Escal Infl CSO'!$A$25:$M$25,0),FALSE)</f>
        <v>0</v>
      </c>
      <c r="KM336" s="273">
        <f>FK336*VLOOKUP($AO336,'Escal Infl CSO'!$A$25:$M$31,MATCH(KM$2,'Escal Infl CSO'!$A$25:$M$25,0),FALSE)</f>
        <v>0</v>
      </c>
      <c r="KN336" s="273">
        <f>FL336*VLOOKUP($AO336,'Escal Infl CSO'!$A$25:$M$31,MATCH(KN$2,'Escal Infl CSO'!$A$25:$M$25,0),FALSE)</f>
        <v>0</v>
      </c>
      <c r="KO336" s="273">
        <f>FM336*VLOOKUP($AO336,'Escal Infl CSO'!$A$25:$M$31,MATCH(KO$2,'Escal Infl CSO'!$A$25:$M$25,0),FALSE)</f>
        <v>0</v>
      </c>
      <c r="KP336" s="273">
        <f>FN336*VLOOKUP($AO336,'Escal Infl CSO'!$A$25:$M$31,MATCH(KP$2,'Escal Infl CSO'!$A$25:$M$25,0),FALSE)</f>
        <v>0</v>
      </c>
      <c r="KQ336" s="273">
        <f>FO336*VLOOKUP($AO336,'Escal Infl CSO'!$A$25:$M$31,MATCH(KQ$2,'Escal Infl CSO'!$A$25:$M$25,0),FALSE)</f>
        <v>0</v>
      </c>
      <c r="KR336" s="273">
        <f>FP336*VLOOKUP($AO336,'Escal Infl CSO'!$A$25:$M$31,MATCH(KR$2,'Escal Infl CSO'!$A$25:$M$25,0),FALSE)</f>
        <v>0</v>
      </c>
      <c r="KS336" s="273">
        <f>FQ336*VLOOKUP($AO336,'Escal Infl CSO'!$A$25:$M$31,MATCH(KS$2,'Escal Infl CSO'!$A$25:$M$25,0),FALSE)</f>
        <v>8522816.4705882352</v>
      </c>
      <c r="KT336" s="273">
        <f>FR336*VLOOKUP($AO336,'Escal Infl CSO'!$A$25:$M$31,MATCH(KT$2,'Escal Infl CSO'!$A$25:$M$25,0),FALSE)</f>
        <v>18263178.151260503</v>
      </c>
      <c r="KU336" s="273">
        <f>FS336*VLOOKUP($AO336,'Escal Infl CSO'!$A$25:$M$31,MATCH(KU$2,'Escal Infl CSO'!$A$25:$M$25,0),FALSE)</f>
        <v>18871950.756302521</v>
      </c>
      <c r="KV336" s="273">
        <f>FT336*VLOOKUP($AO336,'Escal Infl CSO'!$A$25:$M$31,MATCH(KV$2,'Escal Infl CSO'!$A$25:$M$25,0),FALSE)</f>
        <v>15219315.12605042</v>
      </c>
      <c r="KW336" s="273">
        <f>FU336*VLOOKUP($AO336,'Escal Infl CSO'!$A$25:$M$31,MATCH(KW$2,'Escal Infl CSO'!$A$25:$M$25,0),FALSE)</f>
        <v>0</v>
      </c>
      <c r="KX336" s="273">
        <f>FV336*VLOOKUP($AO336,'Escal Infl CSO'!$A$25:$M$31,MATCH(KX$2,'Escal Infl CSO'!$A$25:$M$25,0),FALSE)</f>
        <v>0</v>
      </c>
      <c r="KY336" s="273">
        <f>FW336*VLOOKUP($AO336,'Escal Infl CSO'!$A$25:$M$31,MATCH(KY$2,'Escal Infl CSO'!$A$25:$M$25,0),FALSE)</f>
        <v>0</v>
      </c>
      <c r="KZ336" s="273">
        <f>FX336*VLOOKUP($AO336,'Escal Infl CSO'!$A$25:$M$31,MATCH(KZ$2,'Escal Infl CSO'!$A$25:$M$25,0),FALSE)</f>
        <v>0</v>
      </c>
      <c r="LA336" s="273">
        <f>FY336*VLOOKUP($AO336,'Escal Infl CSO'!$A$25:$M$31,MATCH(LA$2,'Escal Infl CSO'!$A$25:$M$25,0),FALSE)</f>
        <v>0</v>
      </c>
      <c r="LB336" s="273">
        <f>FZ336*VLOOKUP($AO336,'Escal Infl CSO'!$A$25:$M$31,MATCH(LB$2,'Escal Infl CSO'!$A$25:$M$25,0),FALSE)</f>
        <v>0</v>
      </c>
      <c r="LC336" s="273">
        <f>GA336*VLOOKUP($AO336,'Escal Infl CSO'!$A$25:$M$31,MATCH(LC$2,'Escal Infl CSO'!$A$25:$M$25,0),FALSE)</f>
        <v>0</v>
      </c>
      <c r="LD336" s="273">
        <f>GB336*VLOOKUP($AO336,'Escal Infl CSO'!$A$25:$M$31,MATCH(LD$2,'Escal Infl CSO'!$A$25:$M$25,0),FALSE)</f>
        <v>0</v>
      </c>
      <c r="LE336" s="273">
        <f>GC336*VLOOKUP($AO336,'Escal Infl CSO'!$A$25:$M$31,MATCH(LE$2,'Escal Infl CSO'!$A$25:$M$25,0),FALSE)</f>
        <v>0</v>
      </c>
      <c r="LF336" s="273">
        <f>GD336*VLOOKUP($AO336,'Escal Infl CSO'!$A$25:$M$31,MATCH(LF$2,'Escal Infl CSO'!$A$25:$M$25,0),FALSE)</f>
        <v>0</v>
      </c>
      <c r="LG336" s="273">
        <f>GE336*VLOOKUP($AO336,'Escal Infl CSO'!$A$25:$M$31,MATCH(LG$2,'Escal Infl CSO'!$A$25:$M$25,0),FALSE)</f>
        <v>0</v>
      </c>
      <c r="LH336" s="273">
        <f>GF336*VLOOKUP($AO336,'Escal Infl CSO'!$A$25:$M$31,MATCH(LH$2,'Escal Infl CSO'!$A$25:$M$25,0),FALSE)</f>
        <v>0</v>
      </c>
      <c r="LI336" s="273">
        <f>GG336*VLOOKUP($AO336,'Escal Infl CSO'!$A$25:$M$31,MATCH(LI$2,'Escal Infl CSO'!$A$25:$M$25,0),FALSE)</f>
        <v>0</v>
      </c>
      <c r="LJ336" s="273">
        <f>GH336*VLOOKUP($AO336,'Escal Infl CSO'!$A$25:$M$31,MATCH(LJ$2,'Escal Infl CSO'!$A$25:$M$25,0),FALSE)</f>
        <v>0</v>
      </c>
      <c r="LK336" s="273">
        <f>GI336*VLOOKUP($AO336,'Escal Infl CSO'!$A$25:$M$31,MATCH(LK$2,'Escal Infl CSO'!$A$25:$M$25,0),FALSE)</f>
        <v>0</v>
      </c>
      <c r="LL336" s="273">
        <f>GJ336*VLOOKUP($AO336,'Escal Infl CSO'!$A$25:$M$31,MATCH(LL$2,'Escal Infl CSO'!$A$25:$M$25,0),FALSE)</f>
        <v>0</v>
      </c>
      <c r="LM336" s="273">
        <f>GK336*VLOOKUP($AO336,'Escal Infl CSO'!$A$25:$M$31,MATCH(LM$2,'Escal Infl CSO'!$A$25:$M$25,0),FALSE)</f>
        <v>0</v>
      </c>
      <c r="LN336" s="273">
        <f>GL336*VLOOKUP($AO336,'Escal Infl CSO'!$A$25:$M$31,MATCH(LN$2,'Escal Infl CSO'!$A$25:$M$25,0),FALSE)</f>
        <v>0</v>
      </c>
      <c r="LO336" s="273">
        <f>GM336*VLOOKUP($AO336,'Escal Infl CSO'!$A$25:$M$31,MATCH(LO$2,'Escal Infl CSO'!$A$25:$M$25,0),FALSE)</f>
        <v>0</v>
      </c>
      <c r="LP336" s="273">
        <f>GN336*VLOOKUP($AO336,'Escal Infl CSO'!$A$25:$M$31,MATCH(LP$2,'Escal Infl CSO'!$A$25:$M$25,0),FALSE)</f>
        <v>0</v>
      </c>
      <c r="LQ336" s="273">
        <f>GO336*VLOOKUP($AO336,'Escal Infl CSO'!$A$25:$M$31,MATCH(LQ$2,'Escal Infl CSO'!$A$25:$M$25,0),FALSE)</f>
        <v>0</v>
      </c>
      <c r="LR336" s="273">
        <f>GP336*VLOOKUP($AO336,'Escal Infl CSO'!$A$25:$M$31,MATCH(LR$2,'Escal Infl CSO'!$A$25:$M$25,0),FALSE)</f>
        <v>0</v>
      </c>
      <c r="LS336" s="273">
        <f>GQ336*VLOOKUP($AO336,'Escal Infl CSO'!$A$25:$M$31,MATCH(LS$2,'Escal Infl CSO'!$A$25:$M$25,0),FALSE)</f>
        <v>0</v>
      </c>
      <c r="LT336" s="273">
        <f>GR336*VLOOKUP($AO336,'Escal Infl CSO'!$A$25:$M$31,MATCH(LT$2,'Escal Infl CSO'!$A$25:$M$25,0),FALSE)</f>
        <v>0</v>
      </c>
      <c r="LU336" s="273">
        <f>GS336*VLOOKUP($AO336,'Escal Infl CSO'!$A$25:$M$31,MATCH(LU$2,'Escal Infl CSO'!$A$25:$M$25,0),FALSE)</f>
        <v>0</v>
      </c>
      <c r="LV336" s="273">
        <f>GT336*VLOOKUP($AO336,'Escal Infl CSO'!$A$25:$M$31,MATCH(LV$2,'Escal Infl CSO'!$A$25:$M$25,0),FALSE)</f>
        <v>0</v>
      </c>
      <c r="LW336" s="273">
        <f>GU336*VLOOKUP($AO336,'Escal Infl CSO'!$A$25:$M$31,MATCH(LW$2,'Escal Infl CSO'!$A$25:$M$25,0),FALSE)</f>
        <v>0</v>
      </c>
      <c r="LX336" s="273">
        <f>GV336*VLOOKUP($AO336,'Escal Infl CSO'!$A$25:$M$31,MATCH(LX$2,'Escal Infl CSO'!$A$25:$M$25,0),FALSE)</f>
        <v>0</v>
      </c>
      <c r="LY336" s="273">
        <f>GW336*VLOOKUP($AO336,'Escal Infl CSO'!$A$25:$M$31,MATCH(LY$2,'Escal Infl CSO'!$A$25:$M$25,0),FALSE)</f>
        <v>0</v>
      </c>
      <c r="LZ336" s="273">
        <f>GX336*VLOOKUP($AO336,'Escal Infl CSO'!$A$25:$M$31,MATCH(LZ$2,'Escal Infl CSO'!$A$25:$M$25,0),FALSE)</f>
        <v>0</v>
      </c>
      <c r="MA336" s="282"/>
      <c r="MB336" s="273">
        <f t="shared" ref="MB336" si="1270">SUM(MN336:RC336)</f>
        <v>64529896.134453773</v>
      </c>
      <c r="MC336" s="273">
        <f t="shared" ref="MC336" si="1271">SUM(MN336:MY336)</f>
        <v>0</v>
      </c>
      <c r="MD336" s="273">
        <f t="shared" ref="MD336" si="1272">SUM(MZ336:NK336)</f>
        <v>0</v>
      </c>
      <c r="ME336" s="273">
        <f t="shared" ref="ME336" si="1273">SUM(NL336:NW336)</f>
        <v>0</v>
      </c>
      <c r="MF336" s="273">
        <f t="shared" ref="MF336" si="1274">SUM(NX336:OI336)</f>
        <v>0</v>
      </c>
      <c r="MG336" s="273">
        <f t="shared" ref="MG336" si="1275">SUM(OJ336:OU336)</f>
        <v>0</v>
      </c>
      <c r="MH336" s="273">
        <f t="shared" ref="MH336" si="1276">SUM(OV336:PG336)</f>
        <v>0</v>
      </c>
      <c r="MI336" s="273">
        <f t="shared" ref="MI336" si="1277">SUM(PH336:PS336)</f>
        <v>0</v>
      </c>
      <c r="MJ336" s="273">
        <f t="shared" ref="MJ336" si="1278">SUM(PT336:QE336)</f>
        <v>64529896.134453773</v>
      </c>
      <c r="MK336" s="273">
        <f t="shared" ref="MK336" si="1279">SUM(QF336:QQ336)</f>
        <v>0</v>
      </c>
      <c r="ML336" s="273">
        <f t="shared" ref="ML336" si="1280">SUM(QR336:RC336)</f>
        <v>0</v>
      </c>
      <c r="MM336" s="283">
        <f t="shared" ref="MM336" si="1281">SUM(MC336:ML336)-SUM(MN336:RC336)</f>
        <v>0</v>
      </c>
      <c r="MN336" s="273">
        <f>VLOOKUP($AP336,'Escal Infl CSO'!$A$37:$B$39,2,FALSE)*HK336</f>
        <v>0</v>
      </c>
      <c r="MO336" s="273">
        <f>VLOOKUP($AP336,'Escal Infl CSO'!$A$37:$B$39,2,FALSE)*HL336</f>
        <v>0</v>
      </c>
      <c r="MP336" s="273">
        <f>VLOOKUP($AP336,'Escal Infl CSO'!$A$37:$B$39,2,FALSE)*HM336</f>
        <v>0</v>
      </c>
      <c r="MQ336" s="273">
        <f>VLOOKUP($AP336,'Escal Infl CSO'!$A$37:$B$39,2,FALSE)*HN336</f>
        <v>0</v>
      </c>
      <c r="MR336" s="273">
        <f>VLOOKUP($AP336,'Escal Infl CSO'!$A$37:$B$39,2,FALSE)*HO336</f>
        <v>0</v>
      </c>
      <c r="MS336" s="273">
        <f>VLOOKUP($AP336,'Escal Infl CSO'!$A$37:$B$39,2,FALSE)*HP336</f>
        <v>0</v>
      </c>
      <c r="MT336" s="273">
        <f>VLOOKUP($AP336,'Escal Infl CSO'!$A$37:$B$39,2,FALSE)*HQ336</f>
        <v>0</v>
      </c>
      <c r="MU336" s="273">
        <f>VLOOKUP($AP336,'Escal Infl CSO'!$A$37:$B$39,2,FALSE)*HR336</f>
        <v>0</v>
      </c>
      <c r="MV336" s="273">
        <f>VLOOKUP($AP336,'Escal Infl CSO'!$A$37:$B$39,2,FALSE)*HS336</f>
        <v>0</v>
      </c>
      <c r="MW336" s="273">
        <f>VLOOKUP($AP336,'Escal Infl CSO'!$A$37:$B$39,2,FALSE)*HT336</f>
        <v>0</v>
      </c>
      <c r="MX336" s="273">
        <f>VLOOKUP($AP336,'Escal Infl CSO'!$A$37:$B$39,2,FALSE)*HU336</f>
        <v>0</v>
      </c>
      <c r="MY336" s="273">
        <f>VLOOKUP($AP336,'Escal Infl CSO'!$A$37:$B$39,2,FALSE)*HV336</f>
        <v>0</v>
      </c>
      <c r="MZ336" s="273">
        <f>VLOOKUP($AP336,'Escal Infl CSO'!$A$37:$B$39,2,FALSE)*HW336</f>
        <v>0</v>
      </c>
      <c r="NA336" s="273">
        <f>VLOOKUP($AP336,'Escal Infl CSO'!$A$37:$B$39,2,FALSE)*HX336</f>
        <v>0</v>
      </c>
      <c r="NB336" s="273">
        <f>VLOOKUP($AP336,'Escal Infl CSO'!$A$37:$B$39,2,FALSE)*HY336</f>
        <v>0</v>
      </c>
      <c r="NC336" s="273">
        <f>VLOOKUP($AP336,'Escal Infl CSO'!$A$37:$B$39,2,FALSE)*HZ336</f>
        <v>0</v>
      </c>
      <c r="ND336" s="273">
        <f>VLOOKUP($AP336,'Escal Infl CSO'!$A$37:$B$39,2,FALSE)*IA336</f>
        <v>0</v>
      </c>
      <c r="NE336" s="273">
        <f>VLOOKUP($AP336,'Escal Infl CSO'!$A$37:$B$39,2,FALSE)*IB336</f>
        <v>0</v>
      </c>
      <c r="NF336" s="273">
        <f>VLOOKUP($AP336,'Escal Infl CSO'!$A$37:$B$39,2,FALSE)*IC336</f>
        <v>0</v>
      </c>
      <c r="NG336" s="273">
        <f>VLOOKUP($AP336,'Escal Infl CSO'!$A$37:$B$39,2,FALSE)*ID336</f>
        <v>0</v>
      </c>
      <c r="NH336" s="273">
        <f>VLOOKUP($AP336,'Escal Infl CSO'!$A$37:$B$39,2,FALSE)*IE336</f>
        <v>0</v>
      </c>
      <c r="NI336" s="273">
        <f>VLOOKUP($AP336,'Escal Infl CSO'!$A$37:$B$39,2,FALSE)*IF336</f>
        <v>0</v>
      </c>
      <c r="NJ336" s="273">
        <f>VLOOKUP($AP336,'Escal Infl CSO'!$A$37:$B$39,2,FALSE)*IG336</f>
        <v>0</v>
      </c>
      <c r="NK336" s="273">
        <f>VLOOKUP($AP336,'Escal Infl CSO'!$A$37:$B$39,2,FALSE)*IH336</f>
        <v>0</v>
      </c>
      <c r="NL336" s="273">
        <f>VLOOKUP($AP336,'Escal Infl CSO'!$A$37:$B$39,2,FALSE)*II336</f>
        <v>0</v>
      </c>
      <c r="NM336" s="273">
        <f>VLOOKUP($AP336,'Escal Infl CSO'!$A$37:$B$39,2,FALSE)*IJ336</f>
        <v>0</v>
      </c>
      <c r="NN336" s="273">
        <f>VLOOKUP($AP336,'Escal Infl CSO'!$A$37:$B$39,2,FALSE)*IK336</f>
        <v>0</v>
      </c>
      <c r="NO336" s="273">
        <f>VLOOKUP($AP336,'Escal Infl CSO'!$A$37:$B$39,2,FALSE)*IL336</f>
        <v>0</v>
      </c>
      <c r="NP336" s="273">
        <f>VLOOKUP($AP336,'Escal Infl CSO'!$A$37:$B$39,2,FALSE)*IM336</f>
        <v>0</v>
      </c>
      <c r="NQ336" s="273">
        <f>VLOOKUP($AP336,'Escal Infl CSO'!$A$37:$B$39,2,FALSE)*IN336</f>
        <v>0</v>
      </c>
      <c r="NR336" s="273">
        <f>VLOOKUP($AP336,'Escal Infl CSO'!$A$37:$B$39,2,FALSE)*IO336</f>
        <v>0</v>
      </c>
      <c r="NS336" s="273">
        <f>VLOOKUP($AP336,'Escal Infl CSO'!$A$37:$B$39,2,FALSE)*IP336</f>
        <v>0</v>
      </c>
      <c r="NT336" s="273">
        <f>VLOOKUP($AP336,'Escal Infl CSO'!$A$37:$B$39,2,FALSE)*IQ336</f>
        <v>0</v>
      </c>
      <c r="NU336" s="273">
        <f>VLOOKUP($AP336,'Escal Infl CSO'!$A$37:$B$39,2,FALSE)*IR336</f>
        <v>0</v>
      </c>
      <c r="NV336" s="273">
        <f>VLOOKUP($AP336,'Escal Infl CSO'!$A$37:$B$39,2,FALSE)*IS336</f>
        <v>0</v>
      </c>
      <c r="NW336" s="273">
        <f>VLOOKUP($AP336,'Escal Infl CSO'!$A$37:$B$39,2,FALSE)*IT336</f>
        <v>0</v>
      </c>
      <c r="NX336" s="273">
        <f>VLOOKUP($AP336,'Escal Infl CSO'!$A$37:$B$39,2,FALSE)*IU336</f>
        <v>0</v>
      </c>
      <c r="NY336" s="273">
        <f>VLOOKUP($AP336,'Escal Infl CSO'!$A$37:$B$39,2,FALSE)*IV336</f>
        <v>0</v>
      </c>
      <c r="NZ336" s="273">
        <f>VLOOKUP($AP336,'Escal Infl CSO'!$A$37:$B$39,2,FALSE)*IW336</f>
        <v>0</v>
      </c>
      <c r="OA336" s="273">
        <f>VLOOKUP($AP336,'Escal Infl CSO'!$A$37:$B$39,2,FALSE)*IX336</f>
        <v>0</v>
      </c>
      <c r="OB336" s="273">
        <f>VLOOKUP($AP336,'Escal Infl CSO'!$A$37:$B$39,2,FALSE)*IY336</f>
        <v>0</v>
      </c>
      <c r="OC336" s="273">
        <f>VLOOKUP($AP336,'Escal Infl CSO'!$A$37:$B$39,2,FALSE)*IZ336</f>
        <v>0</v>
      </c>
      <c r="OD336" s="273">
        <f>VLOOKUP($AP336,'Escal Infl CSO'!$A$37:$B$39,2,FALSE)*JA336</f>
        <v>0</v>
      </c>
      <c r="OE336" s="273">
        <f>VLOOKUP($AP336,'Escal Infl CSO'!$A$37:$B$39,2,FALSE)*JB336</f>
        <v>0</v>
      </c>
      <c r="OF336" s="273">
        <f>VLOOKUP($AP336,'Escal Infl CSO'!$A$37:$B$39,2,FALSE)*JC336</f>
        <v>0</v>
      </c>
      <c r="OG336" s="273">
        <f>VLOOKUP($AP336,'Escal Infl CSO'!$A$37:$B$39,2,FALSE)*JD336</f>
        <v>0</v>
      </c>
      <c r="OH336" s="273">
        <f>VLOOKUP($AP336,'Escal Infl CSO'!$A$37:$B$39,2,FALSE)*JE336</f>
        <v>0</v>
      </c>
      <c r="OI336" s="273">
        <f>VLOOKUP($AP336,'Escal Infl CSO'!$A$37:$B$39,2,FALSE)*JF336</f>
        <v>0</v>
      </c>
      <c r="OJ336" s="273">
        <f>VLOOKUP($AP336,'Escal Infl CSO'!$A$37:$B$39,2,FALSE)*JG336</f>
        <v>0</v>
      </c>
      <c r="OK336" s="273">
        <f>VLOOKUP($AP336,'Escal Infl CSO'!$A$37:$B$39,2,FALSE)*JH336</f>
        <v>0</v>
      </c>
      <c r="OL336" s="273">
        <f>VLOOKUP($AP336,'Escal Infl CSO'!$A$37:$B$39,2,FALSE)*JI336</f>
        <v>0</v>
      </c>
      <c r="OM336" s="273">
        <f>VLOOKUP($AP336,'Escal Infl CSO'!$A$37:$B$39,2,FALSE)*JJ336</f>
        <v>0</v>
      </c>
      <c r="ON336" s="273">
        <f>VLOOKUP($AP336,'Escal Infl CSO'!$A$37:$B$39,2,FALSE)*JK336</f>
        <v>0</v>
      </c>
      <c r="OO336" s="273">
        <f>VLOOKUP($AP336,'Escal Infl CSO'!$A$37:$B$39,2,FALSE)*JL336</f>
        <v>0</v>
      </c>
      <c r="OP336" s="273">
        <f>VLOOKUP($AP336,'Escal Infl CSO'!$A$37:$B$39,2,FALSE)*JM336</f>
        <v>0</v>
      </c>
      <c r="OQ336" s="273">
        <f>VLOOKUP($AP336,'Escal Infl CSO'!$A$37:$B$39,2,FALSE)*JN336</f>
        <v>0</v>
      </c>
      <c r="OR336" s="273">
        <f>VLOOKUP($AP336,'Escal Infl CSO'!$A$37:$B$39,2,FALSE)*JO336</f>
        <v>0</v>
      </c>
      <c r="OS336" s="273">
        <f>VLOOKUP($AP336,'Escal Infl CSO'!$A$37:$B$39,2,FALSE)*JP336</f>
        <v>0</v>
      </c>
      <c r="OT336" s="273">
        <f>VLOOKUP($AP336,'Escal Infl CSO'!$A$37:$B$39,2,FALSE)*JQ336</f>
        <v>0</v>
      </c>
      <c r="OU336" s="273">
        <f>VLOOKUP($AP336,'Escal Infl CSO'!$A$37:$B$39,2,FALSE)*JR336</f>
        <v>0</v>
      </c>
      <c r="OV336" s="273">
        <f>VLOOKUP($AP336,'Escal Infl CSO'!$A$37:$B$39,2,FALSE)*JS336</f>
        <v>0</v>
      </c>
      <c r="OW336" s="273">
        <f>VLOOKUP($AP336,'Escal Infl CSO'!$A$37:$B$39,2,FALSE)*JT336</f>
        <v>0</v>
      </c>
      <c r="OX336" s="273">
        <f>VLOOKUP($AP336,'Escal Infl CSO'!$A$37:$B$39,2,FALSE)*JU336</f>
        <v>0</v>
      </c>
      <c r="OY336" s="273">
        <f>VLOOKUP($AP336,'Escal Infl CSO'!$A$37:$B$39,2,FALSE)*JV336</f>
        <v>0</v>
      </c>
      <c r="OZ336" s="273">
        <f>VLOOKUP($AP336,'Escal Infl CSO'!$A$37:$B$39,2,FALSE)*JW336</f>
        <v>0</v>
      </c>
      <c r="PA336" s="273">
        <f>VLOOKUP($AP336,'Escal Infl CSO'!$A$37:$B$39,2,FALSE)*JX336</f>
        <v>0</v>
      </c>
      <c r="PB336" s="273">
        <f>VLOOKUP($AP336,'Escal Infl CSO'!$A$37:$B$39,2,FALSE)*JY336</f>
        <v>0</v>
      </c>
      <c r="PC336" s="273">
        <f>VLOOKUP($AP336,'Escal Infl CSO'!$A$37:$B$39,2,FALSE)*JZ336</f>
        <v>0</v>
      </c>
      <c r="PD336" s="273">
        <f>VLOOKUP($AP336,'Escal Infl CSO'!$A$37:$B$39,2,FALSE)*KA336</f>
        <v>0</v>
      </c>
      <c r="PE336" s="273">
        <f>VLOOKUP($AP336,'Escal Infl CSO'!$A$37:$B$39,2,FALSE)*KB336</f>
        <v>0</v>
      </c>
      <c r="PF336" s="273">
        <f>VLOOKUP($AP336,'Escal Infl CSO'!$A$37:$B$39,2,FALSE)*KC336</f>
        <v>0</v>
      </c>
      <c r="PG336" s="273">
        <f>VLOOKUP($AP336,'Escal Infl CSO'!$A$37:$B$39,2,FALSE)*KD336</f>
        <v>0</v>
      </c>
      <c r="PH336" s="273">
        <f>VLOOKUP($AP336,'Escal Infl CSO'!$A$37:$B$39,2,FALSE)*KE336</f>
        <v>0</v>
      </c>
      <c r="PI336" s="273">
        <f>VLOOKUP($AP336,'Escal Infl CSO'!$A$37:$B$39,2,FALSE)*KF336</f>
        <v>0</v>
      </c>
      <c r="PJ336" s="273">
        <f>VLOOKUP($AP336,'Escal Infl CSO'!$A$37:$B$39,2,FALSE)*KG336</f>
        <v>0</v>
      </c>
      <c r="PK336" s="273">
        <f>VLOOKUP($AP336,'Escal Infl CSO'!$A$37:$B$39,2,FALSE)*KH336</f>
        <v>0</v>
      </c>
      <c r="PL336" s="273">
        <f>VLOOKUP($AP336,'Escal Infl CSO'!$A$37:$B$39,2,FALSE)*KI336</f>
        <v>0</v>
      </c>
      <c r="PM336" s="273">
        <f>VLOOKUP($AP336,'Escal Infl CSO'!$A$37:$B$39,2,FALSE)*KJ336</f>
        <v>0</v>
      </c>
      <c r="PN336" s="273">
        <f>VLOOKUP($AP336,'Escal Infl CSO'!$A$37:$B$39,2,FALSE)*KK336</f>
        <v>0</v>
      </c>
      <c r="PO336" s="273">
        <f>VLOOKUP($AP336,'Escal Infl CSO'!$A$37:$B$39,2,FALSE)*KL336</f>
        <v>0</v>
      </c>
      <c r="PP336" s="273">
        <f>VLOOKUP($AP336,'Escal Infl CSO'!$A$37:$B$39,2,FALSE)*KM336</f>
        <v>0</v>
      </c>
      <c r="PQ336" s="273">
        <f>VLOOKUP($AP336,'Escal Infl CSO'!$A$37:$B$39,2,FALSE)*KN336</f>
        <v>0</v>
      </c>
      <c r="PR336" s="273">
        <f>VLOOKUP($AP336,'Escal Infl CSO'!$A$37:$B$39,2,FALSE)*KO336</f>
        <v>0</v>
      </c>
      <c r="PS336" s="273">
        <f>VLOOKUP($AP336,'Escal Infl CSO'!$A$37:$B$39,2,FALSE)*KP336</f>
        <v>0</v>
      </c>
      <c r="PT336" s="273">
        <f>VLOOKUP($AP336,'Escal Infl CSO'!$A$37:$B$39,2,FALSE)*KQ336</f>
        <v>0</v>
      </c>
      <c r="PU336" s="273">
        <f>VLOOKUP($AP336,'Escal Infl CSO'!$A$37:$B$39,2,FALSE)*KR336</f>
        <v>0</v>
      </c>
      <c r="PV336" s="273">
        <f>VLOOKUP($AP336,'Escal Infl CSO'!$A$37:$B$39,2,FALSE)*KS336</f>
        <v>9034185.45882353</v>
      </c>
      <c r="PW336" s="273">
        <f>VLOOKUP($AP336,'Escal Infl CSO'!$A$37:$B$39,2,FALSE)*KT336</f>
        <v>19358968.840336133</v>
      </c>
      <c r="PX336" s="273">
        <f>VLOOKUP($AP336,'Escal Infl CSO'!$A$37:$B$39,2,FALSE)*KU336</f>
        <v>20004267.801680673</v>
      </c>
      <c r="PY336" s="273">
        <f>VLOOKUP($AP336,'Escal Infl CSO'!$A$37:$B$39,2,FALSE)*KV336</f>
        <v>16132474.033613445</v>
      </c>
      <c r="PZ336" s="273">
        <f>VLOOKUP($AP336,'Escal Infl CSO'!$A$37:$B$39,2,FALSE)*KW336</f>
        <v>0</v>
      </c>
      <c r="QA336" s="273">
        <f>VLOOKUP($AP336,'Escal Infl CSO'!$A$37:$B$39,2,FALSE)*KX336</f>
        <v>0</v>
      </c>
      <c r="QB336" s="273">
        <f>VLOOKUP($AP336,'Escal Infl CSO'!$A$37:$B$39,2,FALSE)*KY336</f>
        <v>0</v>
      </c>
      <c r="QC336" s="273">
        <f>VLOOKUP($AP336,'Escal Infl CSO'!$A$37:$B$39,2,FALSE)*KZ336</f>
        <v>0</v>
      </c>
      <c r="QD336" s="273">
        <f>VLOOKUP($AP336,'Escal Infl CSO'!$A$37:$B$39,2,FALSE)*LA336</f>
        <v>0</v>
      </c>
      <c r="QE336" s="273">
        <f>VLOOKUP($AP336,'Escal Infl CSO'!$A$37:$B$39,2,FALSE)*LB336</f>
        <v>0</v>
      </c>
      <c r="QF336" s="273">
        <f>VLOOKUP($AP336,'Escal Infl CSO'!$A$37:$B$39,2,FALSE)*LC336</f>
        <v>0</v>
      </c>
      <c r="QG336" s="273">
        <f>VLOOKUP($AP336,'Escal Infl CSO'!$A$37:$B$39,2,FALSE)*LD336</f>
        <v>0</v>
      </c>
      <c r="QH336" s="273">
        <f>VLOOKUP($AP336,'Escal Infl CSO'!$A$37:$B$39,2,FALSE)*LE336</f>
        <v>0</v>
      </c>
      <c r="QI336" s="273">
        <f>VLOOKUP($AP336,'Escal Infl CSO'!$A$37:$B$39,2,FALSE)*LF336</f>
        <v>0</v>
      </c>
      <c r="QJ336" s="273">
        <f>VLOOKUP($AP336,'Escal Infl CSO'!$A$37:$B$39,2,FALSE)*LG336</f>
        <v>0</v>
      </c>
      <c r="QK336" s="273">
        <f>VLOOKUP($AP336,'Escal Infl CSO'!$A$37:$B$39,2,FALSE)*LH336</f>
        <v>0</v>
      </c>
      <c r="QL336" s="273">
        <f>VLOOKUP($AP336,'Escal Infl CSO'!$A$37:$B$39,2,FALSE)*LI336</f>
        <v>0</v>
      </c>
      <c r="QM336" s="273">
        <f>VLOOKUP($AP336,'Escal Infl CSO'!$A$37:$B$39,2,FALSE)*LJ336</f>
        <v>0</v>
      </c>
      <c r="QN336" s="273">
        <f>VLOOKUP($AP336,'Escal Infl CSO'!$A$37:$B$39,2,FALSE)*LK336</f>
        <v>0</v>
      </c>
      <c r="QO336" s="273">
        <f>VLOOKUP($AP336,'Escal Infl CSO'!$A$37:$B$39,2,FALSE)*LL336</f>
        <v>0</v>
      </c>
      <c r="QP336" s="273">
        <f>VLOOKUP($AP336,'Escal Infl CSO'!$A$37:$B$39,2,FALSE)*LM336</f>
        <v>0</v>
      </c>
      <c r="QQ336" s="273">
        <f>VLOOKUP($AP336,'Escal Infl CSO'!$A$37:$B$39,2,FALSE)*LN336</f>
        <v>0</v>
      </c>
      <c r="QR336" s="273">
        <f>VLOOKUP($AP336,'Escal Infl CSO'!$A$37:$B$39,2,FALSE)*LO336</f>
        <v>0</v>
      </c>
      <c r="QS336" s="273">
        <f>VLOOKUP($AP336,'Escal Infl CSO'!$A$37:$B$39,2,FALSE)*LP336</f>
        <v>0</v>
      </c>
      <c r="QT336" s="273">
        <f>VLOOKUP($AP336,'Escal Infl CSO'!$A$37:$B$39,2,FALSE)*LQ336</f>
        <v>0</v>
      </c>
      <c r="QU336" s="273">
        <f>VLOOKUP($AP336,'Escal Infl CSO'!$A$37:$B$39,2,FALSE)*LR336</f>
        <v>0</v>
      </c>
      <c r="QV336" s="273">
        <f>VLOOKUP($AP336,'Escal Infl CSO'!$A$37:$B$39,2,FALSE)*LS336</f>
        <v>0</v>
      </c>
      <c r="QW336" s="273">
        <f>VLOOKUP($AP336,'Escal Infl CSO'!$A$37:$B$39,2,FALSE)*LT336</f>
        <v>0</v>
      </c>
      <c r="QX336" s="273">
        <f>VLOOKUP($AP336,'Escal Infl CSO'!$A$37:$B$39,2,FALSE)*LU336</f>
        <v>0</v>
      </c>
      <c r="QY336" s="273">
        <f>VLOOKUP($AP336,'Escal Infl CSO'!$A$37:$B$39,2,FALSE)*LV336</f>
        <v>0</v>
      </c>
      <c r="QZ336" s="273">
        <f>VLOOKUP($AP336,'Escal Infl CSO'!$A$37:$B$39,2,FALSE)*LW336</f>
        <v>0</v>
      </c>
      <c r="RA336" s="273">
        <f>VLOOKUP($AP336,'Escal Infl CSO'!$A$37:$B$39,2,FALSE)*LX336</f>
        <v>0</v>
      </c>
      <c r="RB336" s="273">
        <f>VLOOKUP($AP336,'Escal Infl CSO'!$A$37:$B$39,2,FALSE)*LY336</f>
        <v>0</v>
      </c>
      <c r="RC336" s="273">
        <f>VLOOKUP($AP336,'Escal Infl CSO'!$A$37:$B$39,2,FALSE)*LZ336</f>
        <v>0</v>
      </c>
      <c r="RD336" s="283">
        <f t="shared" ref="RD336" si="1282">BA336-MB336</f>
        <v>0</v>
      </c>
      <c r="RE336" s="282"/>
      <c r="RF336" s="300"/>
      <c r="RG336" s="300"/>
      <c r="RH336" s="306"/>
      <c r="RI336" s="307"/>
      <c r="RJ336" s="273"/>
      <c r="RK336" s="273"/>
      <c r="RL336" s="282"/>
      <c r="RM336" s="286"/>
      <c r="RN336" s="284"/>
      <c r="RO336" s="284"/>
      <c r="RP336" s="285"/>
      <c r="RQ336" s="301"/>
      <c r="RR336" s="302"/>
      <c r="RS336" s="301"/>
      <c r="RT336" s="301"/>
      <c r="RU336" s="301"/>
      <c r="RV336" s="301"/>
      <c r="RW336" s="303"/>
      <c r="RX336" s="304"/>
      <c r="RY336" s="305"/>
      <c r="RZ336" s="282"/>
      <c r="SA336" s="286">
        <v>0</v>
      </c>
      <c r="SB336" s="284"/>
      <c r="SC336" s="284"/>
      <c r="SD336" s="285"/>
      <c r="SE336" s="301"/>
      <c r="SF336" s="302">
        <v>0</v>
      </c>
      <c r="SG336" s="301">
        <f t="shared" si="800"/>
        <v>0</v>
      </c>
      <c r="SH336" s="301"/>
      <c r="SI336" s="301">
        <f t="shared" si="797"/>
        <v>0</v>
      </c>
      <c r="SJ336" s="301"/>
      <c r="SK336" s="303"/>
      <c r="SL336" s="304"/>
      <c r="SM336" s="305"/>
      <c r="SN336" s="282"/>
      <c r="SO336" s="348" t="s">
        <v>965</v>
      </c>
      <c r="SQ336" s="273">
        <v>0</v>
      </c>
      <c r="SR336" s="273">
        <v>0</v>
      </c>
      <c r="SS336" s="273">
        <v>0</v>
      </c>
      <c r="ST336" s="273">
        <v>0</v>
      </c>
      <c r="SU336" s="273">
        <v>0</v>
      </c>
      <c r="SV336" s="273">
        <v>0</v>
      </c>
      <c r="SW336" s="273">
        <v>0</v>
      </c>
      <c r="SX336" s="273">
        <v>0</v>
      </c>
      <c r="SY336" s="273">
        <v>0</v>
      </c>
      <c r="SZ336" s="273">
        <v>0</v>
      </c>
      <c r="TA336" s="273">
        <v>0</v>
      </c>
      <c r="TB336" s="273">
        <v>0</v>
      </c>
      <c r="TC336" s="273">
        <v>0</v>
      </c>
      <c r="TD336" s="273">
        <v>0</v>
      </c>
      <c r="TE336" s="273">
        <v>0</v>
      </c>
      <c r="TF336" s="273">
        <v>0</v>
      </c>
      <c r="TG336" s="273">
        <v>0</v>
      </c>
      <c r="TH336" s="273">
        <v>0</v>
      </c>
      <c r="TI336" s="273">
        <v>0</v>
      </c>
      <c r="TJ336" s="273">
        <v>0</v>
      </c>
      <c r="TK336" s="273">
        <v>0</v>
      </c>
      <c r="TL336" s="273">
        <v>0</v>
      </c>
      <c r="TM336" s="273">
        <v>0</v>
      </c>
      <c r="TN336" s="273">
        <v>0</v>
      </c>
      <c r="TO336" s="273">
        <v>0</v>
      </c>
      <c r="TP336" s="273">
        <v>0</v>
      </c>
      <c r="TQ336" s="273">
        <v>0</v>
      </c>
      <c r="TR336" s="273">
        <v>0</v>
      </c>
      <c r="TS336" s="273">
        <v>0</v>
      </c>
      <c r="TT336" s="273">
        <v>0</v>
      </c>
      <c r="TU336" s="273">
        <v>0</v>
      </c>
      <c r="TV336" s="273">
        <v>0</v>
      </c>
      <c r="TW336" s="273">
        <v>0</v>
      </c>
      <c r="TX336" s="273">
        <v>0</v>
      </c>
      <c r="TY336" s="273">
        <v>0</v>
      </c>
      <c r="TZ336" s="273">
        <v>0</v>
      </c>
      <c r="UA336" s="273">
        <v>0</v>
      </c>
      <c r="UB336" s="273">
        <v>0</v>
      </c>
      <c r="UC336" s="273">
        <v>0</v>
      </c>
      <c r="UD336" s="273">
        <v>0</v>
      </c>
      <c r="UE336" s="273">
        <v>0</v>
      </c>
      <c r="UF336" s="273">
        <v>0</v>
      </c>
      <c r="UG336" s="273">
        <v>0</v>
      </c>
      <c r="UH336" s="273">
        <v>0</v>
      </c>
      <c r="UI336" s="273">
        <v>0</v>
      </c>
      <c r="UJ336" s="273">
        <v>0</v>
      </c>
      <c r="UK336" s="273">
        <v>0</v>
      </c>
      <c r="UL336" s="273">
        <v>0</v>
      </c>
      <c r="UM336" s="273">
        <v>0</v>
      </c>
      <c r="UN336" s="273">
        <v>0</v>
      </c>
      <c r="UO336" s="273">
        <v>0</v>
      </c>
      <c r="UP336" s="273">
        <v>0</v>
      </c>
      <c r="UQ336" s="273">
        <v>0</v>
      </c>
      <c r="UR336" s="273">
        <v>0</v>
      </c>
      <c r="US336" s="273">
        <v>0</v>
      </c>
      <c r="UT336" s="273">
        <v>0</v>
      </c>
      <c r="UU336" s="273">
        <v>0</v>
      </c>
      <c r="UV336" s="273">
        <v>0</v>
      </c>
      <c r="UW336" s="273">
        <v>0</v>
      </c>
      <c r="UX336" s="273">
        <v>0</v>
      </c>
      <c r="UY336" s="273">
        <v>0</v>
      </c>
      <c r="UZ336" s="273">
        <v>0</v>
      </c>
      <c r="VA336" s="273">
        <v>0</v>
      </c>
      <c r="VB336" s="273">
        <v>0</v>
      </c>
      <c r="VC336" s="273">
        <v>0</v>
      </c>
      <c r="VD336" s="273">
        <v>0</v>
      </c>
      <c r="VE336" s="273">
        <v>0</v>
      </c>
      <c r="VF336" s="273">
        <v>0</v>
      </c>
      <c r="VG336" s="273">
        <v>0</v>
      </c>
      <c r="VH336" s="273">
        <v>0</v>
      </c>
      <c r="VI336" s="273">
        <v>0</v>
      </c>
      <c r="VJ336" s="273">
        <v>0</v>
      </c>
      <c r="VK336" s="273">
        <v>0</v>
      </c>
      <c r="VL336" s="273">
        <v>0</v>
      </c>
      <c r="VM336" s="273">
        <v>0</v>
      </c>
      <c r="VN336" s="273">
        <v>0</v>
      </c>
      <c r="VO336" s="273">
        <v>0</v>
      </c>
      <c r="VP336" s="273">
        <v>0</v>
      </c>
      <c r="VQ336" s="273">
        <v>0</v>
      </c>
      <c r="VR336" s="273">
        <v>0</v>
      </c>
      <c r="VS336" s="273">
        <v>0</v>
      </c>
      <c r="VT336" s="273">
        <v>0</v>
      </c>
      <c r="VU336" s="273">
        <v>0</v>
      </c>
      <c r="VV336" s="273">
        <v>0</v>
      </c>
      <c r="VW336" s="273">
        <v>0</v>
      </c>
      <c r="VX336" s="273">
        <v>0</v>
      </c>
      <c r="VY336" s="273">
        <v>0</v>
      </c>
      <c r="VZ336" s="273">
        <v>0</v>
      </c>
      <c r="WA336" s="273">
        <v>0</v>
      </c>
      <c r="WB336" s="273">
        <v>0</v>
      </c>
      <c r="WC336" s="273">
        <v>0</v>
      </c>
      <c r="WD336" s="273">
        <v>0</v>
      </c>
      <c r="WE336" s="273">
        <v>0</v>
      </c>
      <c r="WF336" s="273">
        <v>0</v>
      </c>
      <c r="WG336" s="273">
        <v>0</v>
      </c>
      <c r="WH336" s="273">
        <v>0</v>
      </c>
      <c r="WI336" s="273">
        <v>0</v>
      </c>
      <c r="WJ336" s="273">
        <v>0</v>
      </c>
      <c r="WK336" s="273">
        <v>0</v>
      </c>
      <c r="WL336" s="273">
        <v>0</v>
      </c>
      <c r="WM336" s="273">
        <v>0</v>
      </c>
      <c r="WN336" s="273">
        <v>0</v>
      </c>
      <c r="WO336" s="273">
        <v>0</v>
      </c>
      <c r="WP336" s="273">
        <v>0</v>
      </c>
      <c r="WQ336" s="273">
        <v>0</v>
      </c>
      <c r="WR336" s="273">
        <v>0</v>
      </c>
      <c r="WS336" s="273">
        <v>0</v>
      </c>
      <c r="WT336" s="273">
        <v>0</v>
      </c>
      <c r="WU336" s="273">
        <v>0</v>
      </c>
      <c r="WV336" s="273">
        <v>0</v>
      </c>
      <c r="WW336" s="273">
        <v>0</v>
      </c>
      <c r="WX336" s="273">
        <v>0</v>
      </c>
      <c r="WY336" s="273">
        <v>0</v>
      </c>
      <c r="WZ336" s="273">
        <v>0</v>
      </c>
      <c r="XA336" s="273">
        <v>0</v>
      </c>
      <c r="XB336" s="273">
        <v>0</v>
      </c>
      <c r="XC336" s="273">
        <v>0</v>
      </c>
      <c r="XD336" s="273">
        <v>0</v>
      </c>
      <c r="XE336" s="273">
        <v>0</v>
      </c>
      <c r="XF336" s="273">
        <v>0</v>
      </c>
      <c r="XG336" s="273">
        <v>0</v>
      </c>
      <c r="XH336" s="273">
        <v>0</v>
      </c>
      <c r="XI336" s="273">
        <v>0</v>
      </c>
      <c r="XJ336" s="273">
        <v>0</v>
      </c>
      <c r="XK336" s="273">
        <v>0</v>
      </c>
      <c r="XL336" s="273">
        <v>0</v>
      </c>
      <c r="XM336" s="273">
        <v>0</v>
      </c>
      <c r="XN336" s="273">
        <v>0</v>
      </c>
      <c r="XO336" s="273">
        <v>0</v>
      </c>
      <c r="XP336" s="273">
        <v>0</v>
      </c>
      <c r="XQ336" s="273">
        <v>0</v>
      </c>
      <c r="XR336" s="67"/>
    </row>
    <row r="337" spans="1:642" ht="15" customHeight="1">
      <c r="A337" s="2" t="s">
        <v>394</v>
      </c>
      <c r="B337" s="1" t="s">
        <v>304</v>
      </c>
      <c r="C337" s="1" t="s">
        <v>50</v>
      </c>
      <c r="D337" s="2" t="s">
        <v>399</v>
      </c>
      <c r="E337" s="2" t="s">
        <v>956</v>
      </c>
      <c r="F337" s="2" t="s">
        <v>871</v>
      </c>
      <c r="G337" s="2" t="s">
        <v>869</v>
      </c>
      <c r="I337" s="2" t="s">
        <v>50</v>
      </c>
      <c r="J337" s="2" t="str">
        <f t="shared" ref="J337:J340" si="1283">I337</f>
        <v>Olympus</v>
      </c>
      <c r="K337" s="349" t="s">
        <v>538</v>
      </c>
      <c r="L337" s="69">
        <v>0.71499999999999997</v>
      </c>
      <c r="M337" s="2" t="s">
        <v>408</v>
      </c>
      <c r="N337" s="2" t="s">
        <v>411</v>
      </c>
      <c r="O337" s="2" t="str">
        <f t="shared" ref="O337:O340" si="1284">S337</f>
        <v>T2_N Green Bice Drill</v>
      </c>
      <c r="P337" s="6"/>
      <c r="Q337" s="2" t="s">
        <v>674</v>
      </c>
      <c r="R337" s="21">
        <v>2139</v>
      </c>
      <c r="S337" s="13" t="s">
        <v>172</v>
      </c>
      <c r="T337" s="12">
        <v>272</v>
      </c>
      <c r="U337" s="8">
        <v>43761</v>
      </c>
      <c r="V337" s="9">
        <v>44033</v>
      </c>
      <c r="W337" s="263">
        <f>X335</f>
        <v>44373</v>
      </c>
      <c r="X337" s="263">
        <f>W337+Y337</f>
        <v>44686</v>
      </c>
      <c r="Y337" s="265">
        <v>313</v>
      </c>
      <c r="Z337" s="15">
        <v>41</v>
      </c>
      <c r="AA337" s="6">
        <f t="shared" si="1222"/>
        <v>44373</v>
      </c>
      <c r="AB337" s="7">
        <f>X337-Z337</f>
        <v>44645</v>
      </c>
      <c r="AC337" s="73">
        <f t="shared" ref="AC337:AC340" si="1285">AB337-AA337</f>
        <v>272</v>
      </c>
      <c r="AD337" s="73">
        <f t="shared" ref="AD337:AD340" si="1286">AR337-AC337</f>
        <v>-1</v>
      </c>
      <c r="AE337" s="136">
        <f>YEAR(AA337)</f>
        <v>2021</v>
      </c>
      <c r="AF337" s="134">
        <f>+AA337</f>
        <v>44373</v>
      </c>
      <c r="AG337" s="133">
        <f>YEAR(AB337)</f>
        <v>2022</v>
      </c>
      <c r="AH337" s="138">
        <f>+AB337</f>
        <v>44645</v>
      </c>
      <c r="AI337" s="174">
        <f>YEAR(U337)</f>
        <v>2019</v>
      </c>
      <c r="AJ337" s="175">
        <f>+U337</f>
        <v>43761</v>
      </c>
      <c r="AK337" s="147">
        <f>YEAR(V337)</f>
        <v>2020</v>
      </c>
      <c r="AL337" s="176">
        <f>+V337</f>
        <v>44033</v>
      </c>
      <c r="AM337" s="16" t="s">
        <v>330</v>
      </c>
      <c r="AN337" s="16" t="s">
        <v>407</v>
      </c>
      <c r="AO337" s="2" t="s">
        <v>346</v>
      </c>
      <c r="AP337" s="2" t="s">
        <v>388</v>
      </c>
      <c r="AQ337" s="97">
        <v>2</v>
      </c>
      <c r="AR337" s="88">
        <f t="shared" si="385"/>
        <v>271</v>
      </c>
      <c r="AS337" s="86">
        <v>163</v>
      </c>
      <c r="AT337" s="86">
        <v>54</v>
      </c>
      <c r="AU337" s="86">
        <v>54</v>
      </c>
      <c r="AV337" s="86"/>
      <c r="AW337" s="86"/>
      <c r="AX337" s="119">
        <v>157</v>
      </c>
      <c r="AY337" s="87"/>
      <c r="AZ337" s="113">
        <f>SUM(BC337:BE337)/AR337</f>
        <v>501845.01845018449</v>
      </c>
      <c r="BA337" s="76">
        <f t="shared" si="890"/>
        <v>163624250</v>
      </c>
      <c r="BB337" s="77">
        <f t="shared" si="891"/>
        <v>116991338.75</v>
      </c>
      <c r="BC337" s="25">
        <v>82000000</v>
      </c>
      <c r="BD337" s="77">
        <v>27000000</v>
      </c>
      <c r="BE337" s="77">
        <v>27000000</v>
      </c>
      <c r="BF337" s="77">
        <f t="shared" ref="BF337:BF377" si="1287">GY337-SUM(BC337:BE337)</f>
        <v>18362500</v>
      </c>
      <c r="BG337" s="143">
        <f t="shared" si="450"/>
        <v>9261750</v>
      </c>
      <c r="BH337" s="77"/>
      <c r="BI337" s="78"/>
      <c r="BJ337" s="77"/>
      <c r="BK337" s="77"/>
      <c r="BL337" s="82"/>
      <c r="BM337" s="25"/>
      <c r="BN337" s="343">
        <f t="shared" si="260"/>
        <v>0</v>
      </c>
      <c r="BO337" s="343">
        <f t="shared" si="261"/>
        <v>0</v>
      </c>
      <c r="BP337" s="378">
        <f t="shared" si="1051"/>
        <v>272</v>
      </c>
      <c r="BQ337" s="342">
        <f t="shared" si="262"/>
        <v>163624250</v>
      </c>
      <c r="BR337" s="342">
        <f t="shared" si="263"/>
        <v>0</v>
      </c>
      <c r="BS337" s="342">
        <f t="shared" si="264"/>
        <v>0</v>
      </c>
      <c r="BT337" s="273"/>
      <c r="BU337" s="273"/>
      <c r="BV337" s="273"/>
      <c r="BW337" s="64"/>
      <c r="BX337" s="25">
        <f t="shared" si="892"/>
        <v>0</v>
      </c>
      <c r="BY337" s="25">
        <f t="shared" si="893"/>
        <v>0</v>
      </c>
      <c r="BZ337" s="25">
        <f t="shared" si="894"/>
        <v>0</v>
      </c>
      <c r="CA337" s="25">
        <f t="shared" si="895"/>
        <v>0</v>
      </c>
      <c r="CB337" s="25">
        <f t="shared" si="896"/>
        <v>0</v>
      </c>
      <c r="CC337" s="25">
        <f t="shared" si="897"/>
        <v>0</v>
      </c>
      <c r="CD337" s="25">
        <f t="shared" si="898"/>
        <v>0</v>
      </c>
      <c r="CE337" s="25">
        <f t="shared" si="899"/>
        <v>94500000</v>
      </c>
      <c r="CF337" s="25">
        <f t="shared" si="900"/>
        <v>41500000</v>
      </c>
      <c r="CG337" s="25">
        <f t="shared" si="901"/>
        <v>0</v>
      </c>
      <c r="CH337" s="83">
        <f t="shared" ref="CH337:CH366" si="1288">SUM(CI337:GX337)-SUM(BC337:BE337)</f>
        <v>0</v>
      </c>
      <c r="CI337" s="25">
        <f t="shared" si="1246"/>
        <v>0</v>
      </c>
      <c r="CJ337" s="25">
        <f t="shared" si="1246"/>
        <v>0</v>
      </c>
      <c r="CK337" s="25">
        <f t="shared" si="1246"/>
        <v>0</v>
      </c>
      <c r="CL337" s="25">
        <f t="shared" si="1246"/>
        <v>0</v>
      </c>
      <c r="CM337" s="25">
        <f t="shared" si="1246"/>
        <v>0</v>
      </c>
      <c r="CN337" s="25">
        <f t="shared" si="1246"/>
        <v>0</v>
      </c>
      <c r="CO337" s="25">
        <f t="shared" si="1246"/>
        <v>0</v>
      </c>
      <c r="CP337" s="25">
        <f t="shared" si="1246"/>
        <v>0</v>
      </c>
      <c r="CQ337" s="25">
        <f t="shared" si="1246"/>
        <v>0</v>
      </c>
      <c r="CR337" s="25">
        <f t="shared" si="1246"/>
        <v>0</v>
      </c>
      <c r="CS337" s="25">
        <f t="shared" si="1247"/>
        <v>0</v>
      </c>
      <c r="CT337" s="25">
        <f t="shared" si="1247"/>
        <v>0</v>
      </c>
      <c r="CU337" s="25">
        <f t="shared" si="1247"/>
        <v>0</v>
      </c>
      <c r="CV337" s="25">
        <f t="shared" si="1247"/>
        <v>0</v>
      </c>
      <c r="CW337" s="25">
        <f t="shared" si="1247"/>
        <v>0</v>
      </c>
      <c r="CX337" s="25">
        <f t="shared" si="1247"/>
        <v>0</v>
      </c>
      <c r="CY337" s="25">
        <f t="shared" si="1247"/>
        <v>0</v>
      </c>
      <c r="CZ337" s="25">
        <f t="shared" si="1247"/>
        <v>0</v>
      </c>
      <c r="DA337" s="25">
        <f t="shared" si="1247"/>
        <v>0</v>
      </c>
      <c r="DB337" s="25">
        <f t="shared" si="1247"/>
        <v>0</v>
      </c>
      <c r="DC337" s="25">
        <f t="shared" si="1248"/>
        <v>0</v>
      </c>
      <c r="DD337" s="25">
        <f t="shared" si="1248"/>
        <v>0</v>
      </c>
      <c r="DE337" s="25">
        <f t="shared" si="1248"/>
        <v>0</v>
      </c>
      <c r="DF337" s="25">
        <f t="shared" si="1248"/>
        <v>0</v>
      </c>
      <c r="DG337" s="25">
        <f t="shared" si="1248"/>
        <v>0</v>
      </c>
      <c r="DH337" s="25">
        <f t="shared" si="1248"/>
        <v>0</v>
      </c>
      <c r="DI337" s="25">
        <f t="shared" si="1248"/>
        <v>0</v>
      </c>
      <c r="DJ337" s="25">
        <f t="shared" si="1248"/>
        <v>0</v>
      </c>
      <c r="DK337" s="25">
        <f t="shared" si="1248"/>
        <v>0</v>
      </c>
      <c r="DL337" s="25">
        <f t="shared" si="1248"/>
        <v>0</v>
      </c>
      <c r="DM337" s="25">
        <f t="shared" si="1249"/>
        <v>0</v>
      </c>
      <c r="DN337" s="25">
        <f t="shared" si="1249"/>
        <v>0</v>
      </c>
      <c r="DO337" s="25">
        <f t="shared" si="1249"/>
        <v>0</v>
      </c>
      <c r="DP337" s="25">
        <f t="shared" si="1249"/>
        <v>0</v>
      </c>
      <c r="DQ337" s="25">
        <f t="shared" si="1249"/>
        <v>0</v>
      </c>
      <c r="DR337" s="25">
        <f t="shared" si="1249"/>
        <v>0</v>
      </c>
      <c r="DS337" s="25">
        <f t="shared" si="1249"/>
        <v>0</v>
      </c>
      <c r="DT337" s="25">
        <f t="shared" si="1249"/>
        <v>0</v>
      </c>
      <c r="DU337" s="25">
        <f t="shared" si="1249"/>
        <v>0</v>
      </c>
      <c r="DV337" s="25">
        <f t="shared" si="1249"/>
        <v>0</v>
      </c>
      <c r="DW337" s="25">
        <f t="shared" si="1250"/>
        <v>0</v>
      </c>
      <c r="DX337" s="25">
        <f t="shared" si="1250"/>
        <v>0</v>
      </c>
      <c r="DY337" s="25">
        <f t="shared" si="1250"/>
        <v>0</v>
      </c>
      <c r="DZ337" s="25">
        <f t="shared" si="1250"/>
        <v>0</v>
      </c>
      <c r="EA337" s="25">
        <f t="shared" si="1250"/>
        <v>0</v>
      </c>
      <c r="EB337" s="25">
        <f t="shared" si="1250"/>
        <v>0</v>
      </c>
      <c r="EC337" s="25">
        <f t="shared" si="1250"/>
        <v>0</v>
      </c>
      <c r="ED337" s="25">
        <f t="shared" si="1250"/>
        <v>0</v>
      </c>
      <c r="EE337" s="25">
        <f t="shared" si="1250"/>
        <v>0</v>
      </c>
      <c r="EF337" s="25">
        <f t="shared" si="1250"/>
        <v>0</v>
      </c>
      <c r="EG337" s="25">
        <f t="shared" si="1251"/>
        <v>0</v>
      </c>
      <c r="EH337" s="25">
        <f t="shared" si="1251"/>
        <v>0</v>
      </c>
      <c r="EI337" s="25">
        <f t="shared" si="1251"/>
        <v>0</v>
      </c>
      <c r="EJ337" s="25">
        <f t="shared" si="1251"/>
        <v>0</v>
      </c>
      <c r="EK337" s="25">
        <f t="shared" si="1251"/>
        <v>0</v>
      </c>
      <c r="EL337" s="25">
        <f t="shared" si="1251"/>
        <v>0</v>
      </c>
      <c r="EM337" s="25">
        <f t="shared" si="1251"/>
        <v>0</v>
      </c>
      <c r="EN337" s="25">
        <f t="shared" si="1251"/>
        <v>0</v>
      </c>
      <c r="EO337" s="25">
        <f t="shared" si="1251"/>
        <v>0</v>
      </c>
      <c r="EP337" s="25">
        <f t="shared" si="1251"/>
        <v>0</v>
      </c>
      <c r="EQ337" s="25">
        <f t="shared" si="1252"/>
        <v>0</v>
      </c>
      <c r="ER337" s="25">
        <f t="shared" si="1252"/>
        <v>0</v>
      </c>
      <c r="ES337" s="25">
        <f t="shared" si="1252"/>
        <v>0</v>
      </c>
      <c r="ET337" s="25">
        <f t="shared" si="1252"/>
        <v>0</v>
      </c>
      <c r="EU337" s="25">
        <f t="shared" si="1252"/>
        <v>0</v>
      </c>
      <c r="EV337" s="25">
        <f t="shared" si="1252"/>
        <v>0</v>
      </c>
      <c r="EW337" s="25">
        <f t="shared" si="1252"/>
        <v>0</v>
      </c>
      <c r="EX337" s="25">
        <f t="shared" si="1252"/>
        <v>0</v>
      </c>
      <c r="EY337" s="25">
        <f t="shared" si="1252"/>
        <v>0</v>
      </c>
      <c r="EZ337" s="25">
        <f t="shared" si="1252"/>
        <v>0</v>
      </c>
      <c r="FA337" s="25">
        <f t="shared" si="1253"/>
        <v>0</v>
      </c>
      <c r="FB337" s="25">
        <f t="shared" si="1253"/>
        <v>0</v>
      </c>
      <c r="FC337" s="25">
        <f t="shared" si="1253"/>
        <v>0</v>
      </c>
      <c r="FD337" s="25">
        <f t="shared" si="1253"/>
        <v>0</v>
      </c>
      <c r="FE337" s="25">
        <f t="shared" si="1253"/>
        <v>0</v>
      </c>
      <c r="FF337" s="25">
        <f t="shared" si="1253"/>
        <v>0</v>
      </c>
      <c r="FG337" s="25">
        <f t="shared" si="1253"/>
        <v>0</v>
      </c>
      <c r="FH337" s="25">
        <f t="shared" si="1253"/>
        <v>0</v>
      </c>
      <c r="FI337" s="25">
        <f t="shared" si="1253"/>
        <v>0</v>
      </c>
      <c r="FJ337" s="25">
        <f t="shared" si="1253"/>
        <v>0</v>
      </c>
      <c r="FK337" s="25">
        <f t="shared" si="1254"/>
        <v>0</v>
      </c>
      <c r="FL337" s="25">
        <f t="shared" si="1254"/>
        <v>0</v>
      </c>
      <c r="FM337" s="25">
        <f t="shared" si="1254"/>
        <v>0</v>
      </c>
      <c r="FN337" s="25">
        <f t="shared" si="1254"/>
        <v>0</v>
      </c>
      <c r="FO337" s="25">
        <f t="shared" si="1254"/>
        <v>0</v>
      </c>
      <c r="FP337" s="25">
        <f t="shared" si="1254"/>
        <v>0</v>
      </c>
      <c r="FQ337" s="25">
        <f t="shared" si="1254"/>
        <v>0</v>
      </c>
      <c r="FR337" s="25">
        <f t="shared" si="1254"/>
        <v>0</v>
      </c>
      <c r="FS337" s="25">
        <f t="shared" si="1254"/>
        <v>0</v>
      </c>
      <c r="FT337" s="25">
        <f t="shared" si="1254"/>
        <v>2500000</v>
      </c>
      <c r="FU337" s="25">
        <f t="shared" si="1255"/>
        <v>15500000</v>
      </c>
      <c r="FV337" s="25">
        <f t="shared" si="1255"/>
        <v>15500000</v>
      </c>
      <c r="FW337" s="25">
        <f t="shared" si="1255"/>
        <v>15000000</v>
      </c>
      <c r="FX337" s="25">
        <f t="shared" si="1255"/>
        <v>15500000</v>
      </c>
      <c r="FY337" s="25">
        <f t="shared" si="1255"/>
        <v>15000000</v>
      </c>
      <c r="FZ337" s="25">
        <f t="shared" si="1255"/>
        <v>15500000</v>
      </c>
      <c r="GA337" s="25">
        <f t="shared" si="1255"/>
        <v>15500000</v>
      </c>
      <c r="GB337" s="25">
        <f t="shared" si="1255"/>
        <v>14000000</v>
      </c>
      <c r="GC337" s="25">
        <f t="shared" si="1255"/>
        <v>12000000</v>
      </c>
      <c r="GD337" s="25">
        <f t="shared" si="1255"/>
        <v>0</v>
      </c>
      <c r="GE337" s="25">
        <f t="shared" si="1256"/>
        <v>0</v>
      </c>
      <c r="GF337" s="25">
        <f t="shared" si="1256"/>
        <v>0</v>
      </c>
      <c r="GG337" s="25">
        <f t="shared" si="1256"/>
        <v>0</v>
      </c>
      <c r="GH337" s="25">
        <f t="shared" si="1256"/>
        <v>0</v>
      </c>
      <c r="GI337" s="25">
        <f t="shared" si="1256"/>
        <v>0</v>
      </c>
      <c r="GJ337" s="25">
        <f t="shared" si="1256"/>
        <v>0</v>
      </c>
      <c r="GK337" s="25">
        <f t="shared" si="1256"/>
        <v>0</v>
      </c>
      <c r="GL337" s="25">
        <f t="shared" si="1256"/>
        <v>0</v>
      </c>
      <c r="GM337" s="25">
        <f t="shared" si="1256"/>
        <v>0</v>
      </c>
      <c r="GN337" s="25">
        <f t="shared" si="1256"/>
        <v>0</v>
      </c>
      <c r="GO337" s="25">
        <f t="shared" si="1257"/>
        <v>0</v>
      </c>
      <c r="GP337" s="25">
        <f t="shared" si="1257"/>
        <v>0</v>
      </c>
      <c r="GQ337" s="25">
        <f t="shared" si="1257"/>
        <v>0</v>
      </c>
      <c r="GR337" s="25">
        <f t="shared" si="1257"/>
        <v>0</v>
      </c>
      <c r="GS337" s="25">
        <f t="shared" si="1257"/>
        <v>0</v>
      </c>
      <c r="GT337" s="25">
        <f t="shared" si="1257"/>
        <v>0</v>
      </c>
      <c r="GU337" s="25">
        <f t="shared" si="1257"/>
        <v>0</v>
      </c>
      <c r="GV337" s="25">
        <f t="shared" si="1257"/>
        <v>0</v>
      </c>
      <c r="GW337" s="25">
        <f t="shared" si="1257"/>
        <v>0</v>
      </c>
      <c r="GX337" s="25">
        <f t="shared" si="1257"/>
        <v>0</v>
      </c>
      <c r="GY337" s="25">
        <f t="shared" si="914"/>
        <v>154362500</v>
      </c>
      <c r="GZ337" s="25">
        <f t="shared" si="915"/>
        <v>0</v>
      </c>
      <c r="HA337" s="25">
        <f t="shared" si="916"/>
        <v>0</v>
      </c>
      <c r="HB337" s="25">
        <f t="shared" si="917"/>
        <v>0</v>
      </c>
      <c r="HC337" s="25">
        <f t="shared" si="918"/>
        <v>0</v>
      </c>
      <c r="HD337" s="25">
        <f t="shared" si="919"/>
        <v>0</v>
      </c>
      <c r="HE337" s="25">
        <f t="shared" si="920"/>
        <v>0</v>
      </c>
      <c r="HF337" s="25">
        <f t="shared" si="921"/>
        <v>0</v>
      </c>
      <c r="HG337" s="25">
        <f t="shared" si="922"/>
        <v>106596000</v>
      </c>
      <c r="HH337" s="25">
        <f t="shared" si="923"/>
        <v>47766500</v>
      </c>
      <c r="HI337" s="25">
        <f t="shared" si="924"/>
        <v>0</v>
      </c>
      <c r="HJ337" s="83">
        <f t="shared" si="925"/>
        <v>0</v>
      </c>
      <c r="HK337" s="25">
        <f>CI337*VLOOKUP($AO337,'Escal Infl CSO'!$A$25:$M$31,MATCH(HK$2,'Escal Infl CSO'!$A$25:$M$25,0),FALSE)</f>
        <v>0</v>
      </c>
      <c r="HL337" s="25">
        <f>CJ337*VLOOKUP($AO337,'Escal Infl CSO'!$A$25:$M$31,MATCH(HL$2,'Escal Infl CSO'!$A$25:$M$25,0),FALSE)</f>
        <v>0</v>
      </c>
      <c r="HM337" s="25">
        <f>CK337*VLOOKUP($AO337,'Escal Infl CSO'!$A$25:$M$31,MATCH(HM$2,'Escal Infl CSO'!$A$25:$M$25,0),FALSE)</f>
        <v>0</v>
      </c>
      <c r="HN337" s="25">
        <f>CL337*VLOOKUP($AO337,'Escal Infl CSO'!$A$25:$M$31,MATCH(HN$2,'Escal Infl CSO'!$A$25:$M$25,0),FALSE)</f>
        <v>0</v>
      </c>
      <c r="HO337" s="25">
        <f>CM337*VLOOKUP($AO337,'Escal Infl CSO'!$A$25:$M$31,MATCH(HO$2,'Escal Infl CSO'!$A$25:$M$25,0),FALSE)</f>
        <v>0</v>
      </c>
      <c r="HP337" s="25">
        <f>CN337*VLOOKUP($AO337,'Escal Infl CSO'!$A$25:$M$31,MATCH(HP$2,'Escal Infl CSO'!$A$25:$M$25,0),FALSE)</f>
        <v>0</v>
      </c>
      <c r="HQ337" s="25">
        <f>CO337*VLOOKUP($AO337,'Escal Infl CSO'!$A$25:$M$31,MATCH(HQ$2,'Escal Infl CSO'!$A$25:$M$25,0),FALSE)</f>
        <v>0</v>
      </c>
      <c r="HR337" s="25">
        <f>CP337*VLOOKUP($AO337,'Escal Infl CSO'!$A$25:$M$31,MATCH(HR$2,'Escal Infl CSO'!$A$25:$M$25,0),FALSE)</f>
        <v>0</v>
      </c>
      <c r="HS337" s="25">
        <f>CQ337*VLOOKUP($AO337,'Escal Infl CSO'!$A$25:$M$31,MATCH(HS$2,'Escal Infl CSO'!$A$25:$M$25,0),FALSE)</f>
        <v>0</v>
      </c>
      <c r="HT337" s="25">
        <f>CR337*VLOOKUP($AO337,'Escal Infl CSO'!$A$25:$M$31,MATCH(HT$2,'Escal Infl CSO'!$A$25:$M$25,0),FALSE)</f>
        <v>0</v>
      </c>
      <c r="HU337" s="25">
        <f>CS337*VLOOKUP($AO337,'Escal Infl CSO'!$A$25:$M$31,MATCH(HU$2,'Escal Infl CSO'!$A$25:$M$25,0),FALSE)</f>
        <v>0</v>
      </c>
      <c r="HV337" s="25">
        <f>CT337*VLOOKUP($AO337,'Escal Infl CSO'!$A$25:$M$31,MATCH(HV$2,'Escal Infl CSO'!$A$25:$M$25,0),FALSE)</f>
        <v>0</v>
      </c>
      <c r="HW337" s="25">
        <f>CU337*VLOOKUP($AO337,'Escal Infl CSO'!$A$25:$M$31,MATCH(HW$2,'Escal Infl CSO'!$A$25:$M$25,0),FALSE)</f>
        <v>0</v>
      </c>
      <c r="HX337" s="25">
        <f>CV337*VLOOKUP($AO337,'Escal Infl CSO'!$A$25:$M$31,MATCH(HX$2,'Escal Infl CSO'!$A$25:$M$25,0),FALSE)</f>
        <v>0</v>
      </c>
      <c r="HY337" s="25">
        <f>CW337*VLOOKUP($AO337,'Escal Infl CSO'!$A$25:$M$31,MATCH(HY$2,'Escal Infl CSO'!$A$25:$M$25,0),FALSE)</f>
        <v>0</v>
      </c>
      <c r="HZ337" s="25">
        <f>CX337*VLOOKUP($AO337,'Escal Infl CSO'!$A$25:$M$31,MATCH(HZ$2,'Escal Infl CSO'!$A$25:$M$25,0),FALSE)</f>
        <v>0</v>
      </c>
      <c r="IA337" s="25">
        <f>CY337*VLOOKUP($AO337,'Escal Infl CSO'!$A$25:$M$31,MATCH(IA$2,'Escal Infl CSO'!$A$25:$M$25,0),FALSE)</f>
        <v>0</v>
      </c>
      <c r="IB337" s="25">
        <f>CZ337*VLOOKUP($AO337,'Escal Infl CSO'!$A$25:$M$31,MATCH(IB$2,'Escal Infl CSO'!$A$25:$M$25,0),FALSE)</f>
        <v>0</v>
      </c>
      <c r="IC337" s="25">
        <f>DA337*VLOOKUP($AO337,'Escal Infl CSO'!$A$25:$M$31,MATCH(IC$2,'Escal Infl CSO'!$A$25:$M$25,0),FALSE)</f>
        <v>0</v>
      </c>
      <c r="ID337" s="25">
        <f>DB337*VLOOKUP($AO337,'Escal Infl CSO'!$A$25:$M$31,MATCH(ID$2,'Escal Infl CSO'!$A$25:$M$25,0),FALSE)</f>
        <v>0</v>
      </c>
      <c r="IE337" s="25">
        <f>DC337*VLOOKUP($AO337,'Escal Infl CSO'!$A$25:$M$31,MATCH(IE$2,'Escal Infl CSO'!$A$25:$M$25,0),FALSE)</f>
        <v>0</v>
      </c>
      <c r="IF337" s="25">
        <f>DD337*VLOOKUP($AO337,'Escal Infl CSO'!$A$25:$M$31,MATCH(IF$2,'Escal Infl CSO'!$A$25:$M$25,0),FALSE)</f>
        <v>0</v>
      </c>
      <c r="IG337" s="25">
        <f>DE337*VLOOKUP($AO337,'Escal Infl CSO'!$A$25:$M$31,MATCH(IG$2,'Escal Infl CSO'!$A$25:$M$25,0),FALSE)</f>
        <v>0</v>
      </c>
      <c r="IH337" s="25">
        <f>DF337*VLOOKUP($AO337,'Escal Infl CSO'!$A$25:$M$31,MATCH(IH$2,'Escal Infl CSO'!$A$25:$M$25,0),FALSE)</f>
        <v>0</v>
      </c>
      <c r="II337" s="25">
        <f>DG337*VLOOKUP($AO337,'Escal Infl CSO'!$A$25:$M$31,MATCH(II$2,'Escal Infl CSO'!$A$25:$M$25,0),FALSE)</f>
        <v>0</v>
      </c>
      <c r="IJ337" s="25">
        <f>DH337*VLOOKUP($AO337,'Escal Infl CSO'!$A$25:$M$31,MATCH(IJ$2,'Escal Infl CSO'!$A$25:$M$25,0),FALSE)</f>
        <v>0</v>
      </c>
      <c r="IK337" s="25">
        <f>DI337*VLOOKUP($AO337,'Escal Infl CSO'!$A$25:$M$31,MATCH(IK$2,'Escal Infl CSO'!$A$25:$M$25,0),FALSE)</f>
        <v>0</v>
      </c>
      <c r="IL337" s="25">
        <f>DJ337*VLOOKUP($AO337,'Escal Infl CSO'!$A$25:$M$31,MATCH(IL$2,'Escal Infl CSO'!$A$25:$M$25,0),FALSE)</f>
        <v>0</v>
      </c>
      <c r="IM337" s="25">
        <f>DK337*VLOOKUP($AO337,'Escal Infl CSO'!$A$25:$M$31,MATCH(IM$2,'Escal Infl CSO'!$A$25:$M$25,0),FALSE)</f>
        <v>0</v>
      </c>
      <c r="IN337" s="25">
        <f>DL337*VLOOKUP($AO337,'Escal Infl CSO'!$A$25:$M$31,MATCH(IN$2,'Escal Infl CSO'!$A$25:$M$25,0),FALSE)</f>
        <v>0</v>
      </c>
      <c r="IO337" s="25">
        <f>DM337*VLOOKUP($AO337,'Escal Infl CSO'!$A$25:$M$31,MATCH(IO$2,'Escal Infl CSO'!$A$25:$M$25,0),FALSE)</f>
        <v>0</v>
      </c>
      <c r="IP337" s="25">
        <f>DN337*VLOOKUP($AO337,'Escal Infl CSO'!$A$25:$M$31,MATCH(IP$2,'Escal Infl CSO'!$A$25:$M$25,0),FALSE)</f>
        <v>0</v>
      </c>
      <c r="IQ337" s="25">
        <f>DO337*VLOOKUP($AO337,'Escal Infl CSO'!$A$25:$M$31,MATCH(IQ$2,'Escal Infl CSO'!$A$25:$M$25,0),FALSE)</f>
        <v>0</v>
      </c>
      <c r="IR337" s="25">
        <f>DP337*VLOOKUP($AO337,'Escal Infl CSO'!$A$25:$M$31,MATCH(IR$2,'Escal Infl CSO'!$A$25:$M$25,0),FALSE)</f>
        <v>0</v>
      </c>
      <c r="IS337" s="25">
        <f>DQ337*VLOOKUP($AO337,'Escal Infl CSO'!$A$25:$M$31,MATCH(IS$2,'Escal Infl CSO'!$A$25:$M$25,0),FALSE)</f>
        <v>0</v>
      </c>
      <c r="IT337" s="25">
        <f>DR337*VLOOKUP($AO337,'Escal Infl CSO'!$A$25:$M$31,MATCH(IT$2,'Escal Infl CSO'!$A$25:$M$25,0),FALSE)</f>
        <v>0</v>
      </c>
      <c r="IU337" s="25">
        <f>DS337*VLOOKUP($AO337,'Escal Infl CSO'!$A$25:$M$31,MATCH(IU$2,'Escal Infl CSO'!$A$25:$M$25,0),FALSE)</f>
        <v>0</v>
      </c>
      <c r="IV337" s="25">
        <f>DT337*VLOOKUP($AO337,'Escal Infl CSO'!$A$25:$M$31,MATCH(IV$2,'Escal Infl CSO'!$A$25:$M$25,0),FALSE)</f>
        <v>0</v>
      </c>
      <c r="IW337" s="25">
        <f>DU337*VLOOKUP($AO337,'Escal Infl CSO'!$A$25:$M$31,MATCH(IW$2,'Escal Infl CSO'!$A$25:$M$25,0),FALSE)</f>
        <v>0</v>
      </c>
      <c r="IX337" s="25">
        <f>DV337*VLOOKUP($AO337,'Escal Infl CSO'!$A$25:$M$31,MATCH(IX$2,'Escal Infl CSO'!$A$25:$M$25,0),FALSE)</f>
        <v>0</v>
      </c>
      <c r="IY337" s="25">
        <f>DW337*VLOOKUP($AO337,'Escal Infl CSO'!$A$25:$M$31,MATCH(IY$2,'Escal Infl CSO'!$A$25:$M$25,0),FALSE)</f>
        <v>0</v>
      </c>
      <c r="IZ337" s="25">
        <f>DX337*VLOOKUP($AO337,'Escal Infl CSO'!$A$25:$M$31,MATCH(IZ$2,'Escal Infl CSO'!$A$25:$M$25,0),FALSE)</f>
        <v>0</v>
      </c>
      <c r="JA337" s="25">
        <f>DY337*VLOOKUP($AO337,'Escal Infl CSO'!$A$25:$M$31,MATCH(JA$2,'Escal Infl CSO'!$A$25:$M$25,0),FALSE)</f>
        <v>0</v>
      </c>
      <c r="JB337" s="25">
        <f>DZ337*VLOOKUP($AO337,'Escal Infl CSO'!$A$25:$M$31,MATCH(JB$2,'Escal Infl CSO'!$A$25:$M$25,0),FALSE)</f>
        <v>0</v>
      </c>
      <c r="JC337" s="25">
        <f>EA337*VLOOKUP($AO337,'Escal Infl CSO'!$A$25:$M$31,MATCH(JC$2,'Escal Infl CSO'!$A$25:$M$25,0),FALSE)</f>
        <v>0</v>
      </c>
      <c r="JD337" s="25">
        <f>EB337*VLOOKUP($AO337,'Escal Infl CSO'!$A$25:$M$31,MATCH(JD$2,'Escal Infl CSO'!$A$25:$M$25,0),FALSE)</f>
        <v>0</v>
      </c>
      <c r="JE337" s="25">
        <f>EC337*VLOOKUP($AO337,'Escal Infl CSO'!$A$25:$M$31,MATCH(JE$2,'Escal Infl CSO'!$A$25:$M$25,0),FALSE)</f>
        <v>0</v>
      </c>
      <c r="JF337" s="25">
        <f>ED337*VLOOKUP($AO337,'Escal Infl CSO'!$A$25:$M$31,MATCH(JF$2,'Escal Infl CSO'!$A$25:$M$25,0),FALSE)</f>
        <v>0</v>
      </c>
      <c r="JG337" s="25">
        <f>EE337*VLOOKUP($AO337,'Escal Infl CSO'!$A$25:$M$31,MATCH(JG$2,'Escal Infl CSO'!$A$25:$M$25,0),FALSE)</f>
        <v>0</v>
      </c>
      <c r="JH337" s="25">
        <f>EF337*VLOOKUP($AO337,'Escal Infl CSO'!$A$25:$M$31,MATCH(JH$2,'Escal Infl CSO'!$A$25:$M$25,0),FALSE)</f>
        <v>0</v>
      </c>
      <c r="JI337" s="25">
        <f>EG337*VLOOKUP($AO337,'Escal Infl CSO'!$A$25:$M$31,MATCH(JI$2,'Escal Infl CSO'!$A$25:$M$25,0),FALSE)</f>
        <v>0</v>
      </c>
      <c r="JJ337" s="25">
        <f>EH337*VLOOKUP($AO337,'Escal Infl CSO'!$A$25:$M$31,MATCH(JJ$2,'Escal Infl CSO'!$A$25:$M$25,0),FALSE)</f>
        <v>0</v>
      </c>
      <c r="JK337" s="25">
        <f>EI337*VLOOKUP($AO337,'Escal Infl CSO'!$A$25:$M$31,MATCH(JK$2,'Escal Infl CSO'!$A$25:$M$25,0),FALSE)</f>
        <v>0</v>
      </c>
      <c r="JL337" s="25">
        <f>EJ337*VLOOKUP($AO337,'Escal Infl CSO'!$A$25:$M$31,MATCH(JL$2,'Escal Infl CSO'!$A$25:$M$25,0),FALSE)</f>
        <v>0</v>
      </c>
      <c r="JM337" s="25">
        <f>EK337*VLOOKUP($AO337,'Escal Infl CSO'!$A$25:$M$31,MATCH(JM$2,'Escal Infl CSO'!$A$25:$M$25,0),FALSE)</f>
        <v>0</v>
      </c>
      <c r="JN337" s="25">
        <f>EL337*VLOOKUP($AO337,'Escal Infl CSO'!$A$25:$M$31,MATCH(JN$2,'Escal Infl CSO'!$A$25:$M$25,0),FALSE)</f>
        <v>0</v>
      </c>
      <c r="JO337" s="25">
        <f>EM337*VLOOKUP($AO337,'Escal Infl CSO'!$A$25:$M$31,MATCH(JO$2,'Escal Infl CSO'!$A$25:$M$25,0),FALSE)</f>
        <v>0</v>
      </c>
      <c r="JP337" s="25">
        <f>EN337*VLOOKUP($AO337,'Escal Infl CSO'!$A$25:$M$31,MATCH(JP$2,'Escal Infl CSO'!$A$25:$M$25,0),FALSE)</f>
        <v>0</v>
      </c>
      <c r="JQ337" s="25">
        <f>EO337*VLOOKUP($AO337,'Escal Infl CSO'!$A$25:$M$31,MATCH(JQ$2,'Escal Infl CSO'!$A$25:$M$25,0),FALSE)</f>
        <v>0</v>
      </c>
      <c r="JR337" s="25">
        <f>EP337*VLOOKUP($AO337,'Escal Infl CSO'!$A$25:$M$31,MATCH(JR$2,'Escal Infl CSO'!$A$25:$M$25,0),FALSE)</f>
        <v>0</v>
      </c>
      <c r="JS337" s="25">
        <f>EQ337*VLOOKUP($AO337,'Escal Infl CSO'!$A$25:$M$31,MATCH(JS$2,'Escal Infl CSO'!$A$25:$M$25,0),FALSE)</f>
        <v>0</v>
      </c>
      <c r="JT337" s="25">
        <f>ER337*VLOOKUP($AO337,'Escal Infl CSO'!$A$25:$M$31,MATCH(JT$2,'Escal Infl CSO'!$A$25:$M$25,0),FALSE)</f>
        <v>0</v>
      </c>
      <c r="JU337" s="25">
        <f>ES337*VLOOKUP($AO337,'Escal Infl CSO'!$A$25:$M$31,MATCH(JU$2,'Escal Infl CSO'!$A$25:$M$25,0),FALSE)</f>
        <v>0</v>
      </c>
      <c r="JV337" s="25">
        <f>ET337*VLOOKUP($AO337,'Escal Infl CSO'!$A$25:$M$31,MATCH(JV$2,'Escal Infl CSO'!$A$25:$M$25,0),FALSE)</f>
        <v>0</v>
      </c>
      <c r="JW337" s="25">
        <f>EU337*VLOOKUP($AO337,'Escal Infl CSO'!$A$25:$M$31,MATCH(JW$2,'Escal Infl CSO'!$A$25:$M$25,0),FALSE)</f>
        <v>0</v>
      </c>
      <c r="JX337" s="25">
        <f>EV337*VLOOKUP($AO337,'Escal Infl CSO'!$A$25:$M$31,MATCH(JX$2,'Escal Infl CSO'!$A$25:$M$25,0),FALSE)</f>
        <v>0</v>
      </c>
      <c r="JY337" s="25">
        <f>EW337*VLOOKUP($AO337,'Escal Infl CSO'!$A$25:$M$31,MATCH(JY$2,'Escal Infl CSO'!$A$25:$M$25,0),FALSE)</f>
        <v>0</v>
      </c>
      <c r="JZ337" s="25">
        <f>EX337*VLOOKUP($AO337,'Escal Infl CSO'!$A$25:$M$31,MATCH(JZ$2,'Escal Infl CSO'!$A$25:$M$25,0),FALSE)</f>
        <v>0</v>
      </c>
      <c r="KA337" s="25">
        <f>EY337*VLOOKUP($AO337,'Escal Infl CSO'!$A$25:$M$31,MATCH(KA$2,'Escal Infl CSO'!$A$25:$M$25,0),FALSE)</f>
        <v>0</v>
      </c>
      <c r="KB337" s="25">
        <f>EZ337*VLOOKUP($AO337,'Escal Infl CSO'!$A$25:$M$31,MATCH(KB$2,'Escal Infl CSO'!$A$25:$M$25,0),FALSE)</f>
        <v>0</v>
      </c>
      <c r="KC337" s="25">
        <f>FA337*VLOOKUP($AO337,'Escal Infl CSO'!$A$25:$M$31,MATCH(KC$2,'Escal Infl CSO'!$A$25:$M$25,0),FALSE)</f>
        <v>0</v>
      </c>
      <c r="KD337" s="25">
        <f>FB337*VLOOKUP($AO337,'Escal Infl CSO'!$A$25:$M$31,MATCH(KD$2,'Escal Infl CSO'!$A$25:$M$25,0),FALSE)</f>
        <v>0</v>
      </c>
      <c r="KE337" s="25">
        <f>FC337*VLOOKUP($AO337,'Escal Infl CSO'!$A$25:$M$31,MATCH(KE$2,'Escal Infl CSO'!$A$25:$M$25,0),FALSE)</f>
        <v>0</v>
      </c>
      <c r="KF337" s="25">
        <f>FD337*VLOOKUP($AO337,'Escal Infl CSO'!$A$25:$M$31,MATCH(KF$2,'Escal Infl CSO'!$A$25:$M$25,0),FALSE)</f>
        <v>0</v>
      </c>
      <c r="KG337" s="25">
        <f>FE337*VLOOKUP($AO337,'Escal Infl CSO'!$A$25:$M$31,MATCH(KG$2,'Escal Infl CSO'!$A$25:$M$25,0),FALSE)</f>
        <v>0</v>
      </c>
      <c r="KH337" s="25">
        <f>FF337*VLOOKUP($AO337,'Escal Infl CSO'!$A$25:$M$31,MATCH(KH$2,'Escal Infl CSO'!$A$25:$M$25,0),FALSE)</f>
        <v>0</v>
      </c>
      <c r="KI337" s="25">
        <f>FG337*VLOOKUP($AO337,'Escal Infl CSO'!$A$25:$M$31,MATCH(KI$2,'Escal Infl CSO'!$A$25:$M$25,0),FALSE)</f>
        <v>0</v>
      </c>
      <c r="KJ337" s="25">
        <f>FH337*VLOOKUP($AO337,'Escal Infl CSO'!$A$25:$M$31,MATCH(KJ$2,'Escal Infl CSO'!$A$25:$M$25,0),FALSE)</f>
        <v>0</v>
      </c>
      <c r="KK337" s="25">
        <f>FI337*VLOOKUP($AO337,'Escal Infl CSO'!$A$25:$M$31,MATCH(KK$2,'Escal Infl CSO'!$A$25:$M$25,0),FALSE)</f>
        <v>0</v>
      </c>
      <c r="KL337" s="25">
        <f>FJ337*VLOOKUP($AO337,'Escal Infl CSO'!$A$25:$M$31,MATCH(KL$2,'Escal Infl CSO'!$A$25:$M$25,0),FALSE)</f>
        <v>0</v>
      </c>
      <c r="KM337" s="25">
        <f>FK337*VLOOKUP($AO337,'Escal Infl CSO'!$A$25:$M$31,MATCH(KM$2,'Escal Infl CSO'!$A$25:$M$25,0),FALSE)</f>
        <v>0</v>
      </c>
      <c r="KN337" s="25">
        <f>FL337*VLOOKUP($AO337,'Escal Infl CSO'!$A$25:$M$31,MATCH(KN$2,'Escal Infl CSO'!$A$25:$M$25,0),FALSE)</f>
        <v>0</v>
      </c>
      <c r="KO337" s="25">
        <f>FM337*VLOOKUP($AO337,'Escal Infl CSO'!$A$25:$M$31,MATCH(KO$2,'Escal Infl CSO'!$A$25:$M$25,0),FALSE)</f>
        <v>0</v>
      </c>
      <c r="KP337" s="25">
        <f>FN337*VLOOKUP($AO337,'Escal Infl CSO'!$A$25:$M$31,MATCH(KP$2,'Escal Infl CSO'!$A$25:$M$25,0),FALSE)</f>
        <v>0</v>
      </c>
      <c r="KQ337" s="25">
        <f>FO337*VLOOKUP($AO337,'Escal Infl CSO'!$A$25:$M$31,MATCH(KQ$2,'Escal Infl CSO'!$A$25:$M$25,0),FALSE)</f>
        <v>0</v>
      </c>
      <c r="KR337" s="25">
        <f>FP337*VLOOKUP($AO337,'Escal Infl CSO'!$A$25:$M$31,MATCH(KR$2,'Escal Infl CSO'!$A$25:$M$25,0),FALSE)</f>
        <v>0</v>
      </c>
      <c r="KS337" s="25">
        <f>FQ337*VLOOKUP($AO337,'Escal Infl CSO'!$A$25:$M$31,MATCH(KS$2,'Escal Infl CSO'!$A$25:$M$25,0),FALSE)</f>
        <v>0</v>
      </c>
      <c r="KT337" s="25">
        <f>FR337*VLOOKUP($AO337,'Escal Infl CSO'!$A$25:$M$31,MATCH(KT$2,'Escal Infl CSO'!$A$25:$M$25,0),FALSE)</f>
        <v>0</v>
      </c>
      <c r="KU337" s="25">
        <f>FS337*VLOOKUP($AO337,'Escal Infl CSO'!$A$25:$M$31,MATCH(KU$2,'Escal Infl CSO'!$A$25:$M$25,0),FALSE)</f>
        <v>0</v>
      </c>
      <c r="KV337" s="25">
        <f>FT337*VLOOKUP($AO337,'Escal Infl CSO'!$A$25:$M$31,MATCH(KV$2,'Escal Infl CSO'!$A$25:$M$25,0),FALSE)</f>
        <v>2820000.0000000005</v>
      </c>
      <c r="KW337" s="25">
        <f>FU337*VLOOKUP($AO337,'Escal Infl CSO'!$A$25:$M$31,MATCH(KW$2,'Escal Infl CSO'!$A$25:$M$25,0),FALSE)</f>
        <v>17484000</v>
      </c>
      <c r="KX337" s="25">
        <f>FV337*VLOOKUP($AO337,'Escal Infl CSO'!$A$25:$M$31,MATCH(KX$2,'Escal Infl CSO'!$A$25:$M$25,0),FALSE)</f>
        <v>17484000</v>
      </c>
      <c r="KY337" s="25">
        <f>FW337*VLOOKUP($AO337,'Escal Infl CSO'!$A$25:$M$31,MATCH(KY$2,'Escal Infl CSO'!$A$25:$M$25,0),FALSE)</f>
        <v>16920000</v>
      </c>
      <c r="KZ337" s="25">
        <f>FX337*VLOOKUP($AO337,'Escal Infl CSO'!$A$25:$M$31,MATCH(KZ$2,'Escal Infl CSO'!$A$25:$M$25,0),FALSE)</f>
        <v>17484000</v>
      </c>
      <c r="LA337" s="25">
        <f>FY337*VLOOKUP($AO337,'Escal Infl CSO'!$A$25:$M$31,MATCH(LA$2,'Escal Infl CSO'!$A$25:$M$25,0),FALSE)</f>
        <v>16920000</v>
      </c>
      <c r="LB337" s="25">
        <f>FZ337*VLOOKUP($AO337,'Escal Infl CSO'!$A$25:$M$31,MATCH(LB$2,'Escal Infl CSO'!$A$25:$M$25,0),FALSE)</f>
        <v>17484000</v>
      </c>
      <c r="LC337" s="25">
        <f>GA337*VLOOKUP($AO337,'Escal Infl CSO'!$A$25:$M$31,MATCH(LC$2,'Escal Infl CSO'!$A$25:$M$25,0),FALSE)</f>
        <v>17840500</v>
      </c>
      <c r="LD337" s="25">
        <f>GB337*VLOOKUP($AO337,'Escal Infl CSO'!$A$25:$M$31,MATCH(LD$2,'Escal Infl CSO'!$A$25:$M$25,0),FALSE)</f>
        <v>16114000</v>
      </c>
      <c r="LE337" s="25">
        <f>GC337*VLOOKUP($AO337,'Escal Infl CSO'!$A$25:$M$31,MATCH(LE$2,'Escal Infl CSO'!$A$25:$M$25,0),FALSE)</f>
        <v>13812000</v>
      </c>
      <c r="LF337" s="25">
        <f>GD337*VLOOKUP($AO337,'Escal Infl CSO'!$A$25:$M$31,MATCH(LF$2,'Escal Infl CSO'!$A$25:$M$25,0),FALSE)</f>
        <v>0</v>
      </c>
      <c r="LG337" s="25">
        <f>GE337*VLOOKUP($AO337,'Escal Infl CSO'!$A$25:$M$31,MATCH(LG$2,'Escal Infl CSO'!$A$25:$M$25,0),FALSE)</f>
        <v>0</v>
      </c>
      <c r="LH337" s="25">
        <f>GF337*VLOOKUP($AO337,'Escal Infl CSO'!$A$25:$M$31,MATCH(LH$2,'Escal Infl CSO'!$A$25:$M$25,0),FALSE)</f>
        <v>0</v>
      </c>
      <c r="LI337" s="25">
        <f>GG337*VLOOKUP($AO337,'Escal Infl CSO'!$A$25:$M$31,MATCH(LI$2,'Escal Infl CSO'!$A$25:$M$25,0),FALSE)</f>
        <v>0</v>
      </c>
      <c r="LJ337" s="25">
        <f>GH337*VLOOKUP($AO337,'Escal Infl CSO'!$A$25:$M$31,MATCH(LJ$2,'Escal Infl CSO'!$A$25:$M$25,0),FALSE)</f>
        <v>0</v>
      </c>
      <c r="LK337" s="25">
        <f>GI337*VLOOKUP($AO337,'Escal Infl CSO'!$A$25:$M$31,MATCH(LK$2,'Escal Infl CSO'!$A$25:$M$25,0),FALSE)</f>
        <v>0</v>
      </c>
      <c r="LL337" s="25">
        <f>GJ337*VLOOKUP($AO337,'Escal Infl CSO'!$A$25:$M$31,MATCH(LL$2,'Escal Infl CSO'!$A$25:$M$25,0),FALSE)</f>
        <v>0</v>
      </c>
      <c r="LM337" s="25">
        <f>GK337*VLOOKUP($AO337,'Escal Infl CSO'!$A$25:$M$31,MATCH(LM$2,'Escal Infl CSO'!$A$25:$M$25,0),FALSE)</f>
        <v>0</v>
      </c>
      <c r="LN337" s="25">
        <f>GL337*VLOOKUP($AO337,'Escal Infl CSO'!$A$25:$M$31,MATCH(LN$2,'Escal Infl CSO'!$A$25:$M$25,0),FALSE)</f>
        <v>0</v>
      </c>
      <c r="LO337" s="25">
        <f>GM337*VLOOKUP($AO337,'Escal Infl CSO'!$A$25:$M$31,MATCH(LO$2,'Escal Infl CSO'!$A$25:$M$25,0),FALSE)</f>
        <v>0</v>
      </c>
      <c r="LP337" s="25">
        <f>GN337*VLOOKUP($AO337,'Escal Infl CSO'!$A$25:$M$31,MATCH(LP$2,'Escal Infl CSO'!$A$25:$M$25,0),FALSE)</f>
        <v>0</v>
      </c>
      <c r="LQ337" s="25">
        <f>GO337*VLOOKUP($AO337,'Escal Infl CSO'!$A$25:$M$31,MATCH(LQ$2,'Escal Infl CSO'!$A$25:$M$25,0),FALSE)</f>
        <v>0</v>
      </c>
      <c r="LR337" s="25">
        <f>GP337*VLOOKUP($AO337,'Escal Infl CSO'!$A$25:$M$31,MATCH(LR$2,'Escal Infl CSO'!$A$25:$M$25,0),FALSE)</f>
        <v>0</v>
      </c>
      <c r="LS337" s="25">
        <f>GQ337*VLOOKUP($AO337,'Escal Infl CSO'!$A$25:$M$31,MATCH(LS$2,'Escal Infl CSO'!$A$25:$M$25,0),FALSE)</f>
        <v>0</v>
      </c>
      <c r="LT337" s="25">
        <f>GR337*VLOOKUP($AO337,'Escal Infl CSO'!$A$25:$M$31,MATCH(LT$2,'Escal Infl CSO'!$A$25:$M$25,0),FALSE)</f>
        <v>0</v>
      </c>
      <c r="LU337" s="25">
        <f>GS337*VLOOKUP($AO337,'Escal Infl CSO'!$A$25:$M$31,MATCH(LU$2,'Escal Infl CSO'!$A$25:$M$25,0),FALSE)</f>
        <v>0</v>
      </c>
      <c r="LV337" s="25">
        <f>GT337*VLOOKUP($AO337,'Escal Infl CSO'!$A$25:$M$31,MATCH(LV$2,'Escal Infl CSO'!$A$25:$M$25,0),FALSE)</f>
        <v>0</v>
      </c>
      <c r="LW337" s="25">
        <f>GU337*VLOOKUP($AO337,'Escal Infl CSO'!$A$25:$M$31,MATCH(LW$2,'Escal Infl CSO'!$A$25:$M$25,0),FALSE)</f>
        <v>0</v>
      </c>
      <c r="LX337" s="25">
        <f>GV337*VLOOKUP($AO337,'Escal Infl CSO'!$A$25:$M$31,MATCH(LX$2,'Escal Infl CSO'!$A$25:$M$25,0),FALSE)</f>
        <v>0</v>
      </c>
      <c r="LY337" s="25">
        <f>GW337*VLOOKUP($AO337,'Escal Infl CSO'!$A$25:$M$31,MATCH(LY$2,'Escal Infl CSO'!$A$25:$M$25,0),FALSE)</f>
        <v>0</v>
      </c>
      <c r="LZ337" s="25">
        <f>GX337*VLOOKUP($AO337,'Escal Infl CSO'!$A$25:$M$31,MATCH(LZ$2,'Escal Infl CSO'!$A$25:$M$25,0),FALSE)</f>
        <v>0</v>
      </c>
      <c r="MA337" s="84"/>
      <c r="MB337" s="25">
        <f t="shared" si="926"/>
        <v>163624250</v>
      </c>
      <c r="MC337" s="25">
        <f t="shared" si="927"/>
        <v>0</v>
      </c>
      <c r="MD337" s="25">
        <f t="shared" si="928"/>
        <v>0</v>
      </c>
      <c r="ME337" s="25">
        <f t="shared" si="929"/>
        <v>0</v>
      </c>
      <c r="MF337" s="25">
        <f t="shared" si="930"/>
        <v>0</v>
      </c>
      <c r="MG337" s="25">
        <f t="shared" si="931"/>
        <v>0</v>
      </c>
      <c r="MH337" s="25">
        <f t="shared" si="932"/>
        <v>0</v>
      </c>
      <c r="MI337" s="25">
        <f t="shared" si="933"/>
        <v>0</v>
      </c>
      <c r="MJ337" s="25">
        <f t="shared" si="934"/>
        <v>112991760</v>
      </c>
      <c r="MK337" s="25">
        <f t="shared" si="935"/>
        <v>50632490</v>
      </c>
      <c r="ML337" s="25">
        <f t="shared" si="936"/>
        <v>0</v>
      </c>
      <c r="MM337" s="85">
        <f t="shared" si="937"/>
        <v>0</v>
      </c>
      <c r="MN337" s="25">
        <f>VLOOKUP($AP337,'Escal Infl CSO'!$A$37:$B$39,2,FALSE)*HK337</f>
        <v>0</v>
      </c>
      <c r="MO337" s="25">
        <f>VLOOKUP($AP337,'Escal Infl CSO'!$A$37:$B$39,2,FALSE)*HL337</f>
        <v>0</v>
      </c>
      <c r="MP337" s="25">
        <f>VLOOKUP($AP337,'Escal Infl CSO'!$A$37:$B$39,2,FALSE)*HM337</f>
        <v>0</v>
      </c>
      <c r="MQ337" s="25">
        <f>VLOOKUP($AP337,'Escal Infl CSO'!$A$37:$B$39,2,FALSE)*HN337</f>
        <v>0</v>
      </c>
      <c r="MR337" s="25">
        <f>VLOOKUP($AP337,'Escal Infl CSO'!$A$37:$B$39,2,FALSE)*HO337</f>
        <v>0</v>
      </c>
      <c r="MS337" s="25">
        <f>VLOOKUP($AP337,'Escal Infl CSO'!$A$37:$B$39,2,FALSE)*HP337</f>
        <v>0</v>
      </c>
      <c r="MT337" s="25">
        <f>VLOOKUP($AP337,'Escal Infl CSO'!$A$37:$B$39,2,FALSE)*HQ337</f>
        <v>0</v>
      </c>
      <c r="MU337" s="25">
        <f>VLOOKUP($AP337,'Escal Infl CSO'!$A$37:$B$39,2,FALSE)*HR337</f>
        <v>0</v>
      </c>
      <c r="MV337" s="25">
        <f>VLOOKUP($AP337,'Escal Infl CSO'!$A$37:$B$39,2,FALSE)*HS337</f>
        <v>0</v>
      </c>
      <c r="MW337" s="25">
        <f>VLOOKUP($AP337,'Escal Infl CSO'!$A$37:$B$39,2,FALSE)*HT337</f>
        <v>0</v>
      </c>
      <c r="MX337" s="25">
        <f>VLOOKUP($AP337,'Escal Infl CSO'!$A$37:$B$39,2,FALSE)*HU337</f>
        <v>0</v>
      </c>
      <c r="MY337" s="25">
        <f>VLOOKUP($AP337,'Escal Infl CSO'!$A$37:$B$39,2,FALSE)*HV337</f>
        <v>0</v>
      </c>
      <c r="MZ337" s="25">
        <f>VLOOKUP($AP337,'Escal Infl CSO'!$A$37:$B$39,2,FALSE)*HW337</f>
        <v>0</v>
      </c>
      <c r="NA337" s="25">
        <f>VLOOKUP($AP337,'Escal Infl CSO'!$A$37:$B$39,2,FALSE)*HX337</f>
        <v>0</v>
      </c>
      <c r="NB337" s="25">
        <f>VLOOKUP($AP337,'Escal Infl CSO'!$A$37:$B$39,2,FALSE)*HY337</f>
        <v>0</v>
      </c>
      <c r="NC337" s="25">
        <f>VLOOKUP($AP337,'Escal Infl CSO'!$A$37:$B$39,2,FALSE)*HZ337</f>
        <v>0</v>
      </c>
      <c r="ND337" s="25">
        <f>VLOOKUP($AP337,'Escal Infl CSO'!$A$37:$B$39,2,FALSE)*IA337</f>
        <v>0</v>
      </c>
      <c r="NE337" s="25">
        <f>VLOOKUP($AP337,'Escal Infl CSO'!$A$37:$B$39,2,FALSE)*IB337</f>
        <v>0</v>
      </c>
      <c r="NF337" s="25">
        <f>VLOOKUP($AP337,'Escal Infl CSO'!$A$37:$B$39,2,FALSE)*IC337</f>
        <v>0</v>
      </c>
      <c r="NG337" s="25">
        <f>VLOOKUP($AP337,'Escal Infl CSO'!$A$37:$B$39,2,FALSE)*ID337</f>
        <v>0</v>
      </c>
      <c r="NH337" s="25">
        <f>VLOOKUP($AP337,'Escal Infl CSO'!$A$37:$B$39,2,FALSE)*IE337</f>
        <v>0</v>
      </c>
      <c r="NI337" s="25">
        <f>VLOOKUP($AP337,'Escal Infl CSO'!$A$37:$B$39,2,FALSE)*IF337</f>
        <v>0</v>
      </c>
      <c r="NJ337" s="25">
        <f>VLOOKUP($AP337,'Escal Infl CSO'!$A$37:$B$39,2,FALSE)*IG337</f>
        <v>0</v>
      </c>
      <c r="NK337" s="25">
        <f>VLOOKUP($AP337,'Escal Infl CSO'!$A$37:$B$39,2,FALSE)*IH337</f>
        <v>0</v>
      </c>
      <c r="NL337" s="25">
        <f>VLOOKUP($AP337,'Escal Infl CSO'!$A$37:$B$39,2,FALSE)*II337</f>
        <v>0</v>
      </c>
      <c r="NM337" s="25">
        <f>VLOOKUP($AP337,'Escal Infl CSO'!$A$37:$B$39,2,FALSE)*IJ337</f>
        <v>0</v>
      </c>
      <c r="NN337" s="25">
        <f>VLOOKUP($AP337,'Escal Infl CSO'!$A$37:$B$39,2,FALSE)*IK337</f>
        <v>0</v>
      </c>
      <c r="NO337" s="25">
        <f>VLOOKUP($AP337,'Escal Infl CSO'!$A$37:$B$39,2,FALSE)*IL337</f>
        <v>0</v>
      </c>
      <c r="NP337" s="25">
        <f>VLOOKUP($AP337,'Escal Infl CSO'!$A$37:$B$39,2,FALSE)*IM337</f>
        <v>0</v>
      </c>
      <c r="NQ337" s="25">
        <f>VLOOKUP($AP337,'Escal Infl CSO'!$A$37:$B$39,2,FALSE)*IN337</f>
        <v>0</v>
      </c>
      <c r="NR337" s="25">
        <f>VLOOKUP($AP337,'Escal Infl CSO'!$A$37:$B$39,2,FALSE)*IO337</f>
        <v>0</v>
      </c>
      <c r="NS337" s="25">
        <f>VLOOKUP($AP337,'Escal Infl CSO'!$A$37:$B$39,2,FALSE)*IP337</f>
        <v>0</v>
      </c>
      <c r="NT337" s="25">
        <f>VLOOKUP($AP337,'Escal Infl CSO'!$A$37:$B$39,2,FALSE)*IQ337</f>
        <v>0</v>
      </c>
      <c r="NU337" s="25">
        <f>VLOOKUP($AP337,'Escal Infl CSO'!$A$37:$B$39,2,FALSE)*IR337</f>
        <v>0</v>
      </c>
      <c r="NV337" s="25">
        <f>VLOOKUP($AP337,'Escal Infl CSO'!$A$37:$B$39,2,FALSE)*IS337</f>
        <v>0</v>
      </c>
      <c r="NW337" s="25">
        <f>VLOOKUP($AP337,'Escal Infl CSO'!$A$37:$B$39,2,FALSE)*IT337</f>
        <v>0</v>
      </c>
      <c r="NX337" s="25">
        <f>VLOOKUP($AP337,'Escal Infl CSO'!$A$37:$B$39,2,FALSE)*IU337</f>
        <v>0</v>
      </c>
      <c r="NY337" s="25">
        <f>VLOOKUP($AP337,'Escal Infl CSO'!$A$37:$B$39,2,FALSE)*IV337</f>
        <v>0</v>
      </c>
      <c r="NZ337" s="25">
        <f>VLOOKUP($AP337,'Escal Infl CSO'!$A$37:$B$39,2,FALSE)*IW337</f>
        <v>0</v>
      </c>
      <c r="OA337" s="25">
        <f>VLOOKUP($AP337,'Escal Infl CSO'!$A$37:$B$39,2,FALSE)*IX337</f>
        <v>0</v>
      </c>
      <c r="OB337" s="25">
        <f>VLOOKUP($AP337,'Escal Infl CSO'!$A$37:$B$39,2,FALSE)*IY337</f>
        <v>0</v>
      </c>
      <c r="OC337" s="25">
        <f>VLOOKUP($AP337,'Escal Infl CSO'!$A$37:$B$39,2,FALSE)*IZ337</f>
        <v>0</v>
      </c>
      <c r="OD337" s="25">
        <f>VLOOKUP($AP337,'Escal Infl CSO'!$A$37:$B$39,2,FALSE)*JA337</f>
        <v>0</v>
      </c>
      <c r="OE337" s="25">
        <f>VLOOKUP($AP337,'Escal Infl CSO'!$A$37:$B$39,2,FALSE)*JB337</f>
        <v>0</v>
      </c>
      <c r="OF337" s="25">
        <f>VLOOKUP($AP337,'Escal Infl CSO'!$A$37:$B$39,2,FALSE)*JC337</f>
        <v>0</v>
      </c>
      <c r="OG337" s="25">
        <f>VLOOKUP($AP337,'Escal Infl CSO'!$A$37:$B$39,2,FALSE)*JD337</f>
        <v>0</v>
      </c>
      <c r="OH337" s="25">
        <f>VLOOKUP($AP337,'Escal Infl CSO'!$A$37:$B$39,2,FALSE)*JE337</f>
        <v>0</v>
      </c>
      <c r="OI337" s="25">
        <f>VLOOKUP($AP337,'Escal Infl CSO'!$A$37:$B$39,2,FALSE)*JF337</f>
        <v>0</v>
      </c>
      <c r="OJ337" s="25">
        <f>VLOOKUP($AP337,'Escal Infl CSO'!$A$37:$B$39,2,FALSE)*JG337</f>
        <v>0</v>
      </c>
      <c r="OK337" s="25">
        <f>VLOOKUP($AP337,'Escal Infl CSO'!$A$37:$B$39,2,FALSE)*JH337</f>
        <v>0</v>
      </c>
      <c r="OL337" s="25">
        <f>VLOOKUP($AP337,'Escal Infl CSO'!$A$37:$B$39,2,FALSE)*JI337</f>
        <v>0</v>
      </c>
      <c r="OM337" s="25">
        <f>VLOOKUP($AP337,'Escal Infl CSO'!$A$37:$B$39,2,FALSE)*JJ337</f>
        <v>0</v>
      </c>
      <c r="ON337" s="25">
        <f>VLOOKUP($AP337,'Escal Infl CSO'!$A$37:$B$39,2,FALSE)*JK337</f>
        <v>0</v>
      </c>
      <c r="OO337" s="25">
        <f>VLOOKUP($AP337,'Escal Infl CSO'!$A$37:$B$39,2,FALSE)*JL337</f>
        <v>0</v>
      </c>
      <c r="OP337" s="25">
        <f>VLOOKUP($AP337,'Escal Infl CSO'!$A$37:$B$39,2,FALSE)*JM337</f>
        <v>0</v>
      </c>
      <c r="OQ337" s="25">
        <f>VLOOKUP($AP337,'Escal Infl CSO'!$A$37:$B$39,2,FALSE)*JN337</f>
        <v>0</v>
      </c>
      <c r="OR337" s="25">
        <f>VLOOKUP($AP337,'Escal Infl CSO'!$A$37:$B$39,2,FALSE)*JO337</f>
        <v>0</v>
      </c>
      <c r="OS337" s="25">
        <f>VLOOKUP($AP337,'Escal Infl CSO'!$A$37:$B$39,2,FALSE)*JP337</f>
        <v>0</v>
      </c>
      <c r="OT337" s="25">
        <f>VLOOKUP($AP337,'Escal Infl CSO'!$A$37:$B$39,2,FALSE)*JQ337</f>
        <v>0</v>
      </c>
      <c r="OU337" s="25">
        <f>VLOOKUP($AP337,'Escal Infl CSO'!$A$37:$B$39,2,FALSE)*JR337</f>
        <v>0</v>
      </c>
      <c r="OV337" s="25">
        <f>VLOOKUP($AP337,'Escal Infl CSO'!$A$37:$B$39,2,FALSE)*JS337</f>
        <v>0</v>
      </c>
      <c r="OW337" s="25">
        <f>VLOOKUP($AP337,'Escal Infl CSO'!$A$37:$B$39,2,FALSE)*JT337</f>
        <v>0</v>
      </c>
      <c r="OX337" s="25">
        <f>VLOOKUP($AP337,'Escal Infl CSO'!$A$37:$B$39,2,FALSE)*JU337</f>
        <v>0</v>
      </c>
      <c r="OY337" s="25">
        <f>VLOOKUP($AP337,'Escal Infl CSO'!$A$37:$B$39,2,FALSE)*JV337</f>
        <v>0</v>
      </c>
      <c r="OZ337" s="25">
        <f>VLOOKUP($AP337,'Escal Infl CSO'!$A$37:$B$39,2,FALSE)*JW337</f>
        <v>0</v>
      </c>
      <c r="PA337" s="25">
        <f>VLOOKUP($AP337,'Escal Infl CSO'!$A$37:$B$39,2,FALSE)*JX337</f>
        <v>0</v>
      </c>
      <c r="PB337" s="25">
        <f>VLOOKUP($AP337,'Escal Infl CSO'!$A$37:$B$39,2,FALSE)*JY337</f>
        <v>0</v>
      </c>
      <c r="PC337" s="25">
        <f>VLOOKUP($AP337,'Escal Infl CSO'!$A$37:$B$39,2,FALSE)*JZ337</f>
        <v>0</v>
      </c>
      <c r="PD337" s="25">
        <f>VLOOKUP($AP337,'Escal Infl CSO'!$A$37:$B$39,2,FALSE)*KA337</f>
        <v>0</v>
      </c>
      <c r="PE337" s="25">
        <f>VLOOKUP($AP337,'Escal Infl CSO'!$A$37:$B$39,2,FALSE)*KB337</f>
        <v>0</v>
      </c>
      <c r="PF337" s="25">
        <f>VLOOKUP($AP337,'Escal Infl CSO'!$A$37:$B$39,2,FALSE)*KC337</f>
        <v>0</v>
      </c>
      <c r="PG337" s="25">
        <f>VLOOKUP($AP337,'Escal Infl CSO'!$A$37:$B$39,2,FALSE)*KD337</f>
        <v>0</v>
      </c>
      <c r="PH337" s="25">
        <f>VLOOKUP($AP337,'Escal Infl CSO'!$A$37:$B$39,2,FALSE)*KE337</f>
        <v>0</v>
      </c>
      <c r="PI337" s="25">
        <f>VLOOKUP($AP337,'Escal Infl CSO'!$A$37:$B$39,2,FALSE)*KF337</f>
        <v>0</v>
      </c>
      <c r="PJ337" s="25">
        <f>VLOOKUP($AP337,'Escal Infl CSO'!$A$37:$B$39,2,FALSE)*KG337</f>
        <v>0</v>
      </c>
      <c r="PK337" s="25">
        <f>VLOOKUP($AP337,'Escal Infl CSO'!$A$37:$B$39,2,FALSE)*KH337</f>
        <v>0</v>
      </c>
      <c r="PL337" s="25">
        <f>VLOOKUP($AP337,'Escal Infl CSO'!$A$37:$B$39,2,FALSE)*KI337</f>
        <v>0</v>
      </c>
      <c r="PM337" s="25">
        <f>VLOOKUP($AP337,'Escal Infl CSO'!$A$37:$B$39,2,FALSE)*KJ337</f>
        <v>0</v>
      </c>
      <c r="PN337" s="25">
        <f>VLOOKUP($AP337,'Escal Infl CSO'!$A$37:$B$39,2,FALSE)*KK337</f>
        <v>0</v>
      </c>
      <c r="PO337" s="25">
        <f>VLOOKUP($AP337,'Escal Infl CSO'!$A$37:$B$39,2,FALSE)*KL337</f>
        <v>0</v>
      </c>
      <c r="PP337" s="25">
        <f>VLOOKUP($AP337,'Escal Infl CSO'!$A$37:$B$39,2,FALSE)*KM337</f>
        <v>0</v>
      </c>
      <c r="PQ337" s="25">
        <f>VLOOKUP($AP337,'Escal Infl CSO'!$A$37:$B$39,2,FALSE)*KN337</f>
        <v>0</v>
      </c>
      <c r="PR337" s="25">
        <f>VLOOKUP($AP337,'Escal Infl CSO'!$A$37:$B$39,2,FALSE)*KO337</f>
        <v>0</v>
      </c>
      <c r="PS337" s="25">
        <f>VLOOKUP($AP337,'Escal Infl CSO'!$A$37:$B$39,2,FALSE)*KP337</f>
        <v>0</v>
      </c>
      <c r="PT337" s="25">
        <f>VLOOKUP($AP337,'Escal Infl CSO'!$A$37:$B$39,2,FALSE)*KQ337</f>
        <v>0</v>
      </c>
      <c r="PU337" s="25">
        <f>VLOOKUP($AP337,'Escal Infl CSO'!$A$37:$B$39,2,FALSE)*KR337</f>
        <v>0</v>
      </c>
      <c r="PV337" s="25">
        <f>VLOOKUP($AP337,'Escal Infl CSO'!$A$37:$B$39,2,FALSE)*KS337</f>
        <v>0</v>
      </c>
      <c r="PW337" s="25">
        <f>VLOOKUP($AP337,'Escal Infl CSO'!$A$37:$B$39,2,FALSE)*KT337</f>
        <v>0</v>
      </c>
      <c r="PX337" s="25">
        <f>VLOOKUP($AP337,'Escal Infl CSO'!$A$37:$B$39,2,FALSE)*KU337</f>
        <v>0</v>
      </c>
      <c r="PY337" s="25">
        <f>VLOOKUP($AP337,'Escal Infl CSO'!$A$37:$B$39,2,FALSE)*KV337</f>
        <v>2989200.0000000005</v>
      </c>
      <c r="PZ337" s="25">
        <f>VLOOKUP($AP337,'Escal Infl CSO'!$A$37:$B$39,2,FALSE)*KW337</f>
        <v>18533040</v>
      </c>
      <c r="QA337" s="25">
        <f>VLOOKUP($AP337,'Escal Infl CSO'!$A$37:$B$39,2,FALSE)*KX337</f>
        <v>18533040</v>
      </c>
      <c r="QB337" s="25">
        <f>VLOOKUP($AP337,'Escal Infl CSO'!$A$37:$B$39,2,FALSE)*KY337</f>
        <v>17935200</v>
      </c>
      <c r="QC337" s="25">
        <f>VLOOKUP($AP337,'Escal Infl CSO'!$A$37:$B$39,2,FALSE)*KZ337</f>
        <v>18533040</v>
      </c>
      <c r="QD337" s="25">
        <f>VLOOKUP($AP337,'Escal Infl CSO'!$A$37:$B$39,2,FALSE)*LA337</f>
        <v>17935200</v>
      </c>
      <c r="QE337" s="25">
        <f>VLOOKUP($AP337,'Escal Infl CSO'!$A$37:$B$39,2,FALSE)*LB337</f>
        <v>18533040</v>
      </c>
      <c r="QF337" s="25">
        <f>VLOOKUP($AP337,'Escal Infl CSO'!$A$37:$B$39,2,FALSE)*LC337</f>
        <v>18910930</v>
      </c>
      <c r="QG337" s="25">
        <f>VLOOKUP($AP337,'Escal Infl CSO'!$A$37:$B$39,2,FALSE)*LD337</f>
        <v>17080840</v>
      </c>
      <c r="QH337" s="25">
        <f>VLOOKUP($AP337,'Escal Infl CSO'!$A$37:$B$39,2,FALSE)*LE337</f>
        <v>14640720</v>
      </c>
      <c r="QI337" s="25">
        <f>VLOOKUP($AP337,'Escal Infl CSO'!$A$37:$B$39,2,FALSE)*LF337</f>
        <v>0</v>
      </c>
      <c r="QJ337" s="25">
        <f>VLOOKUP($AP337,'Escal Infl CSO'!$A$37:$B$39,2,FALSE)*LG337</f>
        <v>0</v>
      </c>
      <c r="QK337" s="25">
        <f>VLOOKUP($AP337,'Escal Infl CSO'!$A$37:$B$39,2,FALSE)*LH337</f>
        <v>0</v>
      </c>
      <c r="QL337" s="25">
        <f>VLOOKUP($AP337,'Escal Infl CSO'!$A$37:$B$39,2,FALSE)*LI337</f>
        <v>0</v>
      </c>
      <c r="QM337" s="25">
        <f>VLOOKUP($AP337,'Escal Infl CSO'!$A$37:$B$39,2,FALSE)*LJ337</f>
        <v>0</v>
      </c>
      <c r="QN337" s="25">
        <f>VLOOKUP($AP337,'Escal Infl CSO'!$A$37:$B$39,2,FALSE)*LK337</f>
        <v>0</v>
      </c>
      <c r="QO337" s="25">
        <f>VLOOKUP($AP337,'Escal Infl CSO'!$A$37:$B$39,2,FALSE)*LL337</f>
        <v>0</v>
      </c>
      <c r="QP337" s="25">
        <f>VLOOKUP($AP337,'Escal Infl CSO'!$A$37:$B$39,2,FALSE)*LM337</f>
        <v>0</v>
      </c>
      <c r="QQ337" s="25">
        <f>VLOOKUP($AP337,'Escal Infl CSO'!$A$37:$B$39,2,FALSE)*LN337</f>
        <v>0</v>
      </c>
      <c r="QR337" s="25">
        <f>VLOOKUP($AP337,'Escal Infl CSO'!$A$37:$B$39,2,FALSE)*LO337</f>
        <v>0</v>
      </c>
      <c r="QS337" s="25">
        <f>VLOOKUP($AP337,'Escal Infl CSO'!$A$37:$B$39,2,FALSE)*LP337</f>
        <v>0</v>
      </c>
      <c r="QT337" s="25">
        <f>VLOOKUP($AP337,'Escal Infl CSO'!$A$37:$B$39,2,FALSE)*LQ337</f>
        <v>0</v>
      </c>
      <c r="QU337" s="25">
        <f>VLOOKUP($AP337,'Escal Infl CSO'!$A$37:$B$39,2,FALSE)*LR337</f>
        <v>0</v>
      </c>
      <c r="QV337" s="25">
        <f>VLOOKUP($AP337,'Escal Infl CSO'!$A$37:$B$39,2,FALSE)*LS337</f>
        <v>0</v>
      </c>
      <c r="QW337" s="25">
        <f>VLOOKUP($AP337,'Escal Infl CSO'!$A$37:$B$39,2,FALSE)*LT337</f>
        <v>0</v>
      </c>
      <c r="QX337" s="25">
        <f>VLOOKUP($AP337,'Escal Infl CSO'!$A$37:$B$39,2,FALSE)*LU337</f>
        <v>0</v>
      </c>
      <c r="QY337" s="25">
        <f>VLOOKUP($AP337,'Escal Infl CSO'!$A$37:$B$39,2,FALSE)*LV337</f>
        <v>0</v>
      </c>
      <c r="QZ337" s="25">
        <f>VLOOKUP($AP337,'Escal Infl CSO'!$A$37:$B$39,2,FALSE)*LW337</f>
        <v>0</v>
      </c>
      <c r="RA337" s="25">
        <f>VLOOKUP($AP337,'Escal Infl CSO'!$A$37:$B$39,2,FALSE)*LX337</f>
        <v>0</v>
      </c>
      <c r="RB337" s="25">
        <f>VLOOKUP($AP337,'Escal Infl CSO'!$A$37:$B$39,2,FALSE)*LY337</f>
        <v>0</v>
      </c>
      <c r="RC337" s="25">
        <f>VLOOKUP($AP337,'Escal Infl CSO'!$A$37:$B$39,2,FALSE)*LZ337</f>
        <v>0</v>
      </c>
      <c r="RD337" s="85">
        <f t="shared" ref="RD337:RD366" si="1289">BA337-MB337</f>
        <v>0</v>
      </c>
      <c r="RE337" s="84"/>
      <c r="RF337" s="159">
        <f>AR337*0.8</f>
        <v>216.8</v>
      </c>
      <c r="RG337" s="300">
        <f>AR337*0.7</f>
        <v>189.7</v>
      </c>
      <c r="RH337" s="165">
        <f>BA337*0.8</f>
        <v>130899400</v>
      </c>
      <c r="RI337" s="166">
        <f>BA337*0.7</f>
        <v>114536975</v>
      </c>
      <c r="RJ337" s="273"/>
      <c r="RK337" s="25"/>
      <c r="RL337" s="84"/>
      <c r="RM337" s="88"/>
      <c r="RN337" s="86"/>
      <c r="RO337" s="86"/>
      <c r="RP337" s="285"/>
      <c r="RQ337" s="160"/>
      <c r="RR337" s="302"/>
      <c r="RS337" s="160"/>
      <c r="RT337" s="160"/>
      <c r="RU337" s="160"/>
      <c r="RV337" s="160"/>
      <c r="RW337" s="303"/>
      <c r="RX337" s="163"/>
      <c r="RY337" s="164"/>
      <c r="RZ337" s="84"/>
      <c r="SA337" s="286">
        <v>272</v>
      </c>
      <c r="SB337" s="86"/>
      <c r="SC337" s="86"/>
      <c r="SD337" s="285"/>
      <c r="SE337" s="160"/>
      <c r="SF337" s="302">
        <f t="shared" si="799"/>
        <v>163624250</v>
      </c>
      <c r="SG337" s="301">
        <f t="shared" si="800"/>
        <v>136624250</v>
      </c>
      <c r="SH337" s="301"/>
      <c r="SI337" s="301">
        <f t="shared" si="797"/>
        <v>27000000</v>
      </c>
      <c r="SJ337" s="160"/>
      <c r="SK337" s="162"/>
      <c r="SL337" s="304">
        <v>43703</v>
      </c>
      <c r="SM337" s="305">
        <v>43975</v>
      </c>
      <c r="SN337" s="84"/>
      <c r="SO337" s="319" t="s">
        <v>965</v>
      </c>
      <c r="SQ337" s="273">
        <f t="shared" si="801"/>
        <v>0</v>
      </c>
      <c r="SR337" s="273">
        <f t="shared" si="802"/>
        <v>0</v>
      </c>
      <c r="SS337" s="273">
        <f t="shared" si="803"/>
        <v>0</v>
      </c>
      <c r="ST337" s="273">
        <f t="shared" si="804"/>
        <v>0</v>
      </c>
      <c r="SU337" s="273">
        <f t="shared" si="805"/>
        <v>0</v>
      </c>
      <c r="SV337" s="273">
        <f t="shared" si="806"/>
        <v>76999647.058823526</v>
      </c>
      <c r="SW337" s="273">
        <f t="shared" si="807"/>
        <v>86624602.941176459</v>
      </c>
      <c r="SX337" s="273">
        <f t="shared" si="808"/>
        <v>0</v>
      </c>
      <c r="SY337" s="273">
        <f t="shared" si="809"/>
        <v>0</v>
      </c>
      <c r="SZ337" s="273">
        <f t="shared" si="810"/>
        <v>0</v>
      </c>
      <c r="TA337" s="281">
        <f t="shared" si="811"/>
        <v>-136624250.00000003</v>
      </c>
      <c r="TB337" s="273">
        <f t="shared" ref="TB337:UG337" si="1290">MAX(0,MIN($SM337,EDATE(TB$3,1))-MAX($SL337,TB$3))/($SM337-$SL337)*(SUM($SG337:$SI337)-$BM337)+(IF(TB$3=$BL337,$BM337,0))</f>
        <v>0</v>
      </c>
      <c r="TC337" s="273">
        <f t="shared" si="1290"/>
        <v>0</v>
      </c>
      <c r="TD337" s="273">
        <f t="shared" si="1290"/>
        <v>0</v>
      </c>
      <c r="TE337" s="273">
        <f t="shared" si="1290"/>
        <v>0</v>
      </c>
      <c r="TF337" s="273">
        <f t="shared" si="1290"/>
        <v>0</v>
      </c>
      <c r="TG337" s="273">
        <f t="shared" si="1290"/>
        <v>0</v>
      </c>
      <c r="TH337" s="273">
        <f t="shared" si="1290"/>
        <v>0</v>
      </c>
      <c r="TI337" s="273">
        <f t="shared" si="1290"/>
        <v>0</v>
      </c>
      <c r="TJ337" s="273">
        <f t="shared" si="1290"/>
        <v>0</v>
      </c>
      <c r="TK337" s="273">
        <f t="shared" si="1290"/>
        <v>0</v>
      </c>
      <c r="TL337" s="273">
        <f t="shared" si="1290"/>
        <v>0</v>
      </c>
      <c r="TM337" s="273">
        <f t="shared" si="1290"/>
        <v>0</v>
      </c>
      <c r="TN337" s="273">
        <f t="shared" si="1290"/>
        <v>0</v>
      </c>
      <c r="TO337" s="273">
        <f t="shared" si="1290"/>
        <v>0</v>
      </c>
      <c r="TP337" s="273">
        <f t="shared" si="1290"/>
        <v>0</v>
      </c>
      <c r="TQ337" s="273">
        <f t="shared" si="1290"/>
        <v>0</v>
      </c>
      <c r="TR337" s="273">
        <f t="shared" si="1290"/>
        <v>0</v>
      </c>
      <c r="TS337" s="273">
        <f t="shared" si="1290"/>
        <v>0</v>
      </c>
      <c r="TT337" s="273">
        <f t="shared" si="1290"/>
        <v>0</v>
      </c>
      <c r="TU337" s="273">
        <f t="shared" si="1290"/>
        <v>0</v>
      </c>
      <c r="TV337" s="273">
        <f t="shared" si="1290"/>
        <v>0</v>
      </c>
      <c r="TW337" s="273">
        <f t="shared" si="1290"/>
        <v>0</v>
      </c>
      <c r="TX337" s="273">
        <f t="shared" si="1290"/>
        <v>0</v>
      </c>
      <c r="TY337" s="273">
        <f t="shared" si="1290"/>
        <v>0</v>
      </c>
      <c r="TZ337" s="273">
        <f t="shared" si="1290"/>
        <v>0</v>
      </c>
      <c r="UA337" s="273">
        <f t="shared" si="1290"/>
        <v>0</v>
      </c>
      <c r="UB337" s="273">
        <f t="shared" si="1290"/>
        <v>0</v>
      </c>
      <c r="UC337" s="273">
        <f t="shared" si="1290"/>
        <v>0</v>
      </c>
      <c r="UD337" s="273">
        <f t="shared" si="1290"/>
        <v>0</v>
      </c>
      <c r="UE337" s="273">
        <f t="shared" si="1290"/>
        <v>0</v>
      </c>
      <c r="UF337" s="273">
        <f t="shared" si="1290"/>
        <v>0</v>
      </c>
      <c r="UG337" s="273">
        <f t="shared" si="1290"/>
        <v>0</v>
      </c>
      <c r="UH337" s="273">
        <f t="shared" ref="UH337:VM337" si="1291">MAX(0,MIN($SM337,EDATE(UH$3,1))-MAX($SL337,UH$3))/($SM337-$SL337)*(SUM($SG337:$SI337)-$BM337)+(IF(UH$3=$BL337,$BM337,0))</f>
        <v>0</v>
      </c>
      <c r="UI337" s="273">
        <f t="shared" si="1291"/>
        <v>0</v>
      </c>
      <c r="UJ337" s="273">
        <f t="shared" si="1291"/>
        <v>0</v>
      </c>
      <c r="UK337" s="273">
        <f t="shared" si="1291"/>
        <v>0</v>
      </c>
      <c r="UL337" s="273">
        <f t="shared" si="1291"/>
        <v>0</v>
      </c>
      <c r="UM337" s="273">
        <f t="shared" si="1291"/>
        <v>0</v>
      </c>
      <c r="UN337" s="273">
        <f t="shared" si="1291"/>
        <v>0</v>
      </c>
      <c r="UO337" s="273">
        <f t="shared" si="1291"/>
        <v>0</v>
      </c>
      <c r="UP337" s="273">
        <f t="shared" si="1291"/>
        <v>0</v>
      </c>
      <c r="UQ337" s="273">
        <f t="shared" si="1291"/>
        <v>0</v>
      </c>
      <c r="UR337" s="273">
        <f t="shared" si="1291"/>
        <v>0</v>
      </c>
      <c r="US337" s="273">
        <f t="shared" si="1291"/>
        <v>0</v>
      </c>
      <c r="UT337" s="273">
        <f t="shared" si="1291"/>
        <v>0</v>
      </c>
      <c r="UU337" s="273">
        <f t="shared" si="1291"/>
        <v>0</v>
      </c>
      <c r="UV337" s="273">
        <f t="shared" si="1291"/>
        <v>0</v>
      </c>
      <c r="UW337" s="273">
        <f t="shared" si="1291"/>
        <v>0</v>
      </c>
      <c r="UX337" s="273">
        <f t="shared" si="1291"/>
        <v>0</v>
      </c>
      <c r="UY337" s="273">
        <f t="shared" si="1291"/>
        <v>0</v>
      </c>
      <c r="UZ337" s="273">
        <f t="shared" si="1291"/>
        <v>0</v>
      </c>
      <c r="VA337" s="273">
        <f t="shared" si="1291"/>
        <v>0</v>
      </c>
      <c r="VB337" s="273">
        <f t="shared" si="1291"/>
        <v>0</v>
      </c>
      <c r="VC337" s="273">
        <f t="shared" si="1291"/>
        <v>0</v>
      </c>
      <c r="VD337" s="273">
        <f t="shared" si="1291"/>
        <v>0</v>
      </c>
      <c r="VE337" s="273">
        <f t="shared" si="1291"/>
        <v>0</v>
      </c>
      <c r="VF337" s="273">
        <f t="shared" si="1291"/>
        <v>0</v>
      </c>
      <c r="VG337" s="273">
        <f t="shared" si="1291"/>
        <v>0</v>
      </c>
      <c r="VH337" s="273">
        <f t="shared" si="1291"/>
        <v>0</v>
      </c>
      <c r="VI337" s="273">
        <f t="shared" si="1291"/>
        <v>0</v>
      </c>
      <c r="VJ337" s="273">
        <f t="shared" si="1291"/>
        <v>0</v>
      </c>
      <c r="VK337" s="273">
        <f t="shared" si="1291"/>
        <v>0</v>
      </c>
      <c r="VL337" s="273">
        <f t="shared" si="1291"/>
        <v>0</v>
      </c>
      <c r="VM337" s="273">
        <f t="shared" si="1291"/>
        <v>0</v>
      </c>
      <c r="VN337" s="273">
        <f t="shared" ref="VN337:WS337" si="1292">MAX(0,MIN($SM337,EDATE(VN$3,1))-MAX($SL337,VN$3))/($SM337-$SL337)*(SUM($SG337:$SI337)-$BM337)+(IF(VN$3=$BL337,$BM337,0))</f>
        <v>0</v>
      </c>
      <c r="VO337" s="273">
        <f t="shared" si="1292"/>
        <v>0</v>
      </c>
      <c r="VP337" s="273">
        <f t="shared" si="1292"/>
        <v>0</v>
      </c>
      <c r="VQ337" s="273">
        <f t="shared" si="1292"/>
        <v>3609358.4558823532</v>
      </c>
      <c r="VR337" s="273">
        <f t="shared" si="1292"/>
        <v>18046792.279411763</v>
      </c>
      <c r="VS337" s="273">
        <f t="shared" si="1292"/>
        <v>18648352.022058822</v>
      </c>
      <c r="VT337" s="273">
        <f t="shared" si="1292"/>
        <v>18046792.279411763</v>
      </c>
      <c r="VU337" s="273">
        <f t="shared" si="1292"/>
        <v>18648352.022058822</v>
      </c>
      <c r="VV337" s="273">
        <f t="shared" si="1292"/>
        <v>18648352.022058822</v>
      </c>
      <c r="VW337" s="273">
        <f t="shared" si="1292"/>
        <v>17445232.536764704</v>
      </c>
      <c r="VX337" s="273">
        <f t="shared" si="1292"/>
        <v>18648352.022058822</v>
      </c>
      <c r="VY337" s="273">
        <f t="shared" si="1292"/>
        <v>18046792.279411763</v>
      </c>
      <c r="VZ337" s="273">
        <f t="shared" si="1292"/>
        <v>13835874.080882354</v>
      </c>
      <c r="WA337" s="273">
        <f t="shared" si="1292"/>
        <v>0</v>
      </c>
      <c r="WB337" s="273">
        <f t="shared" si="1292"/>
        <v>0</v>
      </c>
      <c r="WC337" s="273">
        <f t="shared" si="1292"/>
        <v>0</v>
      </c>
      <c r="WD337" s="273">
        <f t="shared" si="1292"/>
        <v>0</v>
      </c>
      <c r="WE337" s="273">
        <f t="shared" si="1292"/>
        <v>0</v>
      </c>
      <c r="WF337" s="273">
        <f t="shared" si="1292"/>
        <v>0</v>
      </c>
      <c r="WG337" s="273">
        <f t="shared" si="1292"/>
        <v>0</v>
      </c>
      <c r="WH337" s="273">
        <f t="shared" si="1292"/>
        <v>0</v>
      </c>
      <c r="WI337" s="273">
        <f t="shared" si="1292"/>
        <v>0</v>
      </c>
      <c r="WJ337" s="273">
        <f t="shared" si="1292"/>
        <v>0</v>
      </c>
      <c r="WK337" s="273">
        <f t="shared" si="1292"/>
        <v>0</v>
      </c>
      <c r="WL337" s="273">
        <f t="shared" si="1292"/>
        <v>0</v>
      </c>
      <c r="WM337" s="273">
        <f t="shared" si="1292"/>
        <v>0</v>
      </c>
      <c r="WN337" s="273">
        <f t="shared" si="1292"/>
        <v>0</v>
      </c>
      <c r="WO337" s="273">
        <f t="shared" si="1292"/>
        <v>0</v>
      </c>
      <c r="WP337" s="273">
        <f t="shared" si="1292"/>
        <v>0</v>
      </c>
      <c r="WQ337" s="273">
        <f t="shared" si="1292"/>
        <v>0</v>
      </c>
      <c r="WR337" s="273">
        <f t="shared" si="1292"/>
        <v>0</v>
      </c>
      <c r="WS337" s="273">
        <f t="shared" si="1292"/>
        <v>0</v>
      </c>
      <c r="WT337" s="273">
        <f t="shared" ref="WT337:XQ337" si="1293">MAX(0,MIN($SM337,EDATE(WT$3,1))-MAX($SL337,WT$3))/($SM337-$SL337)*(SUM($SG337:$SI337)-$BM337)+(IF(WT$3=$BL337,$BM337,0))</f>
        <v>0</v>
      </c>
      <c r="WU337" s="273">
        <f t="shared" si="1293"/>
        <v>0</v>
      </c>
      <c r="WV337" s="273">
        <f t="shared" si="1293"/>
        <v>0</v>
      </c>
      <c r="WW337" s="273">
        <f t="shared" si="1293"/>
        <v>0</v>
      </c>
      <c r="WX337" s="273">
        <f t="shared" si="1293"/>
        <v>0</v>
      </c>
      <c r="WY337" s="273">
        <f t="shared" si="1293"/>
        <v>0</v>
      </c>
      <c r="WZ337" s="273">
        <f t="shared" si="1293"/>
        <v>0</v>
      </c>
      <c r="XA337" s="273">
        <f t="shared" si="1293"/>
        <v>0</v>
      </c>
      <c r="XB337" s="273">
        <f t="shared" si="1293"/>
        <v>0</v>
      </c>
      <c r="XC337" s="273">
        <f t="shared" si="1293"/>
        <v>0</v>
      </c>
      <c r="XD337" s="273">
        <f t="shared" si="1293"/>
        <v>0</v>
      </c>
      <c r="XE337" s="273">
        <f t="shared" si="1293"/>
        <v>0</v>
      </c>
      <c r="XF337" s="273">
        <f t="shared" si="1293"/>
        <v>0</v>
      </c>
      <c r="XG337" s="273">
        <f t="shared" si="1293"/>
        <v>0</v>
      </c>
      <c r="XH337" s="273">
        <f t="shared" si="1293"/>
        <v>0</v>
      </c>
      <c r="XI337" s="273">
        <f t="shared" si="1293"/>
        <v>0</v>
      </c>
      <c r="XJ337" s="273">
        <f t="shared" si="1293"/>
        <v>0</v>
      </c>
      <c r="XK337" s="273">
        <f t="shared" si="1293"/>
        <v>0</v>
      </c>
      <c r="XL337" s="273">
        <f t="shared" si="1293"/>
        <v>0</v>
      </c>
      <c r="XM337" s="273">
        <f t="shared" si="1293"/>
        <v>0</v>
      </c>
      <c r="XN337" s="273">
        <f t="shared" si="1293"/>
        <v>0</v>
      </c>
      <c r="XO337" s="273">
        <f t="shared" si="1293"/>
        <v>0</v>
      </c>
      <c r="XP337" s="273">
        <f t="shared" si="1293"/>
        <v>0</v>
      </c>
      <c r="XQ337" s="273">
        <f t="shared" si="1293"/>
        <v>0</v>
      </c>
      <c r="XR337" s="67" t="s">
        <v>835</v>
      </c>
    </row>
    <row r="338" spans="1:642" s="348" customFormat="1" ht="15" customHeight="1">
      <c r="A338" s="348" t="s">
        <v>394</v>
      </c>
      <c r="B338" s="349" t="s">
        <v>304</v>
      </c>
      <c r="C338" s="349" t="s">
        <v>50</v>
      </c>
      <c r="D338" s="348" t="s">
        <v>399</v>
      </c>
      <c r="E338" s="348" t="s">
        <v>956</v>
      </c>
      <c r="F338" s="348" t="s">
        <v>871</v>
      </c>
      <c r="G338" s="348" t="s">
        <v>869</v>
      </c>
      <c r="I338" s="348" t="s">
        <v>50</v>
      </c>
      <c r="J338" s="348" t="str">
        <f t="shared" ref="J338" si="1294">I338</f>
        <v>Olympus</v>
      </c>
      <c r="K338" s="349" t="s">
        <v>538</v>
      </c>
      <c r="L338" s="275">
        <v>0.71499999999999997</v>
      </c>
      <c r="M338" s="348" t="s">
        <v>408</v>
      </c>
      <c r="N338" s="348" t="s">
        <v>733</v>
      </c>
      <c r="O338" s="349"/>
      <c r="P338" s="261" t="s">
        <v>343</v>
      </c>
      <c r="R338" s="271"/>
      <c r="S338" s="346" t="s">
        <v>1043</v>
      </c>
      <c r="T338" s="266"/>
      <c r="U338" s="263"/>
      <c r="V338" s="264"/>
      <c r="W338" s="263"/>
      <c r="X338" s="263"/>
      <c r="Y338" s="265"/>
      <c r="Z338" s="268"/>
      <c r="AA338" s="261">
        <f t="shared" si="1222"/>
        <v>44645</v>
      </c>
      <c r="AB338" s="262">
        <f>AA338+AR338</f>
        <v>44686</v>
      </c>
      <c r="AC338" s="276"/>
      <c r="AD338" s="276"/>
      <c r="AE338" s="295"/>
      <c r="AF338" s="294"/>
      <c r="AG338" s="293"/>
      <c r="AH338" s="297"/>
      <c r="AI338" s="308"/>
      <c r="AJ338" s="309"/>
      <c r="AK338" s="299"/>
      <c r="AL338" s="310"/>
      <c r="AM338" s="320" t="str">
        <f>AM337</f>
        <v>Development Capex</v>
      </c>
      <c r="AN338" s="320" t="s">
        <v>407</v>
      </c>
      <c r="AO338" s="348" t="s">
        <v>346</v>
      </c>
      <c r="AP338" s="348" t="s">
        <v>388</v>
      </c>
      <c r="AQ338" s="288" t="s">
        <v>334</v>
      </c>
      <c r="AR338" s="286">
        <f t="shared" si="385"/>
        <v>41</v>
      </c>
      <c r="AS338" s="284">
        <v>41</v>
      </c>
      <c r="AT338" s="284"/>
      <c r="AU338" s="284"/>
      <c r="AV338" s="284"/>
      <c r="AW338" s="284"/>
      <c r="AX338" s="292"/>
      <c r="AY338" s="285"/>
      <c r="AZ338" s="291">
        <f>AZ337</f>
        <v>501845.01845018449</v>
      </c>
      <c r="BA338" s="277">
        <f t="shared" ref="BA338" si="1295">SUM(BC338:BG338)</f>
        <v>25103522.361623619</v>
      </c>
      <c r="BB338" s="278">
        <f t="shared" si="891"/>
        <v>17949018.488560885</v>
      </c>
      <c r="BC338" s="107">
        <f>AZ338*AR338</f>
        <v>20575645.756457563</v>
      </c>
      <c r="BD338" s="278"/>
      <c r="BE338" s="278"/>
      <c r="BF338" s="278">
        <f t="shared" ref="BF338" si="1296">GY338-SUM(BC338:BE338)</f>
        <v>3106922.5092250928</v>
      </c>
      <c r="BG338" s="298">
        <f t="shared" si="450"/>
        <v>1420954.0959409624</v>
      </c>
      <c r="BH338" s="278"/>
      <c r="BI338" s="279"/>
      <c r="BJ338" s="278"/>
      <c r="BK338" s="278"/>
      <c r="BL338" s="280"/>
      <c r="BM338" s="273"/>
      <c r="BN338" s="343">
        <f t="shared" ref="BN338" si="1297">MD338</f>
        <v>0</v>
      </c>
      <c r="BO338" s="343">
        <f t="shared" ref="BO338" si="1298">BN338*L338</f>
        <v>0</v>
      </c>
      <c r="BP338" s="378">
        <f t="shared" si="1051"/>
        <v>0</v>
      </c>
      <c r="BQ338" s="342">
        <f t="shared" ref="BQ338" si="1299">SF338</f>
        <v>0</v>
      </c>
      <c r="BR338" s="342">
        <f t="shared" ref="BR338" si="1300">BS338*L338</f>
        <v>0</v>
      </c>
      <c r="BS338" s="342">
        <f t="shared" ref="BS338" si="1301">SR338</f>
        <v>0</v>
      </c>
      <c r="BT338" s="273"/>
      <c r="BU338" s="273"/>
      <c r="BV338" s="273"/>
      <c r="BW338" s="274"/>
      <c r="BX338" s="273">
        <f t="shared" ref="BX338" si="1302">SUM(CI338:CT338)</f>
        <v>0</v>
      </c>
      <c r="BY338" s="273">
        <f t="shared" ref="BY338" si="1303">SUM(CU338:DF338)</f>
        <v>0</v>
      </c>
      <c r="BZ338" s="273">
        <f t="shared" ref="BZ338" si="1304">SUM(DG338:DR338)</f>
        <v>0</v>
      </c>
      <c r="CA338" s="273">
        <f t="shared" ref="CA338" si="1305">SUM(DS338:ED338)</f>
        <v>0</v>
      </c>
      <c r="CB338" s="273">
        <f t="shared" ref="CB338" si="1306">SUM(EE338:EP338)</f>
        <v>0</v>
      </c>
      <c r="CC338" s="273">
        <f t="shared" ref="CC338" si="1307">SUM(EQ338:FB338)</f>
        <v>0</v>
      </c>
      <c r="CD338" s="273">
        <f t="shared" ref="CD338" si="1308">SUM(FC338:FN338)</f>
        <v>0</v>
      </c>
      <c r="CE338" s="273">
        <f t="shared" ref="CE338" si="1309">SUM(FO338:FZ338)</f>
        <v>0</v>
      </c>
      <c r="CF338" s="273">
        <f t="shared" ref="CF338" si="1310">SUM(GA338:GL338)</f>
        <v>20575645.756457563</v>
      </c>
      <c r="CG338" s="273">
        <f t="shared" ref="CG338" si="1311">SUM(GM338:GX338)</f>
        <v>0</v>
      </c>
      <c r="CH338" s="281">
        <f t="shared" ref="CH338" si="1312">SUM(CI338:GX338)-SUM(BC338:BE338)</f>
        <v>0</v>
      </c>
      <c r="CI338" s="273">
        <f t="shared" si="1246"/>
        <v>0</v>
      </c>
      <c r="CJ338" s="273">
        <f t="shared" si="1246"/>
        <v>0</v>
      </c>
      <c r="CK338" s="273">
        <f t="shared" si="1246"/>
        <v>0</v>
      </c>
      <c r="CL338" s="273">
        <f t="shared" si="1246"/>
        <v>0</v>
      </c>
      <c r="CM338" s="273">
        <f t="shared" si="1246"/>
        <v>0</v>
      </c>
      <c r="CN338" s="273">
        <f t="shared" si="1246"/>
        <v>0</v>
      </c>
      <c r="CO338" s="273">
        <f t="shared" si="1246"/>
        <v>0</v>
      </c>
      <c r="CP338" s="273">
        <f t="shared" si="1246"/>
        <v>0</v>
      </c>
      <c r="CQ338" s="273">
        <f t="shared" si="1246"/>
        <v>0</v>
      </c>
      <c r="CR338" s="273">
        <f t="shared" si="1246"/>
        <v>0</v>
      </c>
      <c r="CS338" s="273">
        <f t="shared" si="1247"/>
        <v>0</v>
      </c>
      <c r="CT338" s="273">
        <f t="shared" si="1247"/>
        <v>0</v>
      </c>
      <c r="CU338" s="273">
        <f t="shared" si="1247"/>
        <v>0</v>
      </c>
      <c r="CV338" s="273">
        <f t="shared" si="1247"/>
        <v>0</v>
      </c>
      <c r="CW338" s="273">
        <f t="shared" si="1247"/>
        <v>0</v>
      </c>
      <c r="CX338" s="273">
        <f t="shared" si="1247"/>
        <v>0</v>
      </c>
      <c r="CY338" s="273">
        <f t="shared" si="1247"/>
        <v>0</v>
      </c>
      <c r="CZ338" s="273">
        <f t="shared" si="1247"/>
        <v>0</v>
      </c>
      <c r="DA338" s="273">
        <f t="shared" si="1247"/>
        <v>0</v>
      </c>
      <c r="DB338" s="273">
        <f t="shared" si="1247"/>
        <v>0</v>
      </c>
      <c r="DC338" s="273">
        <f t="shared" si="1248"/>
        <v>0</v>
      </c>
      <c r="DD338" s="273">
        <f t="shared" si="1248"/>
        <v>0</v>
      </c>
      <c r="DE338" s="273">
        <f t="shared" si="1248"/>
        <v>0</v>
      </c>
      <c r="DF338" s="273">
        <f t="shared" si="1248"/>
        <v>0</v>
      </c>
      <c r="DG338" s="273">
        <f t="shared" si="1248"/>
        <v>0</v>
      </c>
      <c r="DH338" s="273">
        <f t="shared" si="1248"/>
        <v>0</v>
      </c>
      <c r="DI338" s="273">
        <f t="shared" si="1248"/>
        <v>0</v>
      </c>
      <c r="DJ338" s="273">
        <f t="shared" si="1248"/>
        <v>0</v>
      </c>
      <c r="DK338" s="273">
        <f t="shared" si="1248"/>
        <v>0</v>
      </c>
      <c r="DL338" s="273">
        <f t="shared" si="1248"/>
        <v>0</v>
      </c>
      <c r="DM338" s="273">
        <f t="shared" si="1249"/>
        <v>0</v>
      </c>
      <c r="DN338" s="273">
        <f t="shared" si="1249"/>
        <v>0</v>
      </c>
      <c r="DO338" s="273">
        <f t="shared" si="1249"/>
        <v>0</v>
      </c>
      <c r="DP338" s="273">
        <f t="shared" si="1249"/>
        <v>0</v>
      </c>
      <c r="DQ338" s="273">
        <f t="shared" si="1249"/>
        <v>0</v>
      </c>
      <c r="DR338" s="273">
        <f t="shared" si="1249"/>
        <v>0</v>
      </c>
      <c r="DS338" s="273">
        <f t="shared" si="1249"/>
        <v>0</v>
      </c>
      <c r="DT338" s="273">
        <f t="shared" si="1249"/>
        <v>0</v>
      </c>
      <c r="DU338" s="273">
        <f t="shared" si="1249"/>
        <v>0</v>
      </c>
      <c r="DV338" s="273">
        <f t="shared" si="1249"/>
        <v>0</v>
      </c>
      <c r="DW338" s="273">
        <f t="shared" si="1250"/>
        <v>0</v>
      </c>
      <c r="DX338" s="273">
        <f t="shared" si="1250"/>
        <v>0</v>
      </c>
      <c r="DY338" s="273">
        <f t="shared" si="1250"/>
        <v>0</v>
      </c>
      <c r="DZ338" s="273">
        <f t="shared" si="1250"/>
        <v>0</v>
      </c>
      <c r="EA338" s="273">
        <f t="shared" si="1250"/>
        <v>0</v>
      </c>
      <c r="EB338" s="273">
        <f t="shared" si="1250"/>
        <v>0</v>
      </c>
      <c r="EC338" s="273">
        <f t="shared" si="1250"/>
        <v>0</v>
      </c>
      <c r="ED338" s="273">
        <f t="shared" si="1250"/>
        <v>0</v>
      </c>
      <c r="EE338" s="273">
        <f t="shared" si="1250"/>
        <v>0</v>
      </c>
      <c r="EF338" s="273">
        <f t="shared" si="1250"/>
        <v>0</v>
      </c>
      <c r="EG338" s="273">
        <f t="shared" si="1251"/>
        <v>0</v>
      </c>
      <c r="EH338" s="273">
        <f t="shared" si="1251"/>
        <v>0</v>
      </c>
      <c r="EI338" s="273">
        <f t="shared" si="1251"/>
        <v>0</v>
      </c>
      <c r="EJ338" s="273">
        <f t="shared" si="1251"/>
        <v>0</v>
      </c>
      <c r="EK338" s="273">
        <f t="shared" si="1251"/>
        <v>0</v>
      </c>
      <c r="EL338" s="273">
        <f t="shared" si="1251"/>
        <v>0</v>
      </c>
      <c r="EM338" s="273">
        <f t="shared" si="1251"/>
        <v>0</v>
      </c>
      <c r="EN338" s="273">
        <f t="shared" si="1251"/>
        <v>0</v>
      </c>
      <c r="EO338" s="273">
        <f t="shared" si="1251"/>
        <v>0</v>
      </c>
      <c r="EP338" s="273">
        <f t="shared" si="1251"/>
        <v>0</v>
      </c>
      <c r="EQ338" s="273">
        <f t="shared" si="1252"/>
        <v>0</v>
      </c>
      <c r="ER338" s="273">
        <f t="shared" si="1252"/>
        <v>0</v>
      </c>
      <c r="ES338" s="273">
        <f t="shared" si="1252"/>
        <v>0</v>
      </c>
      <c r="ET338" s="273">
        <f t="shared" si="1252"/>
        <v>0</v>
      </c>
      <c r="EU338" s="273">
        <f t="shared" si="1252"/>
        <v>0</v>
      </c>
      <c r="EV338" s="273">
        <f t="shared" si="1252"/>
        <v>0</v>
      </c>
      <c r="EW338" s="273">
        <f t="shared" si="1252"/>
        <v>0</v>
      </c>
      <c r="EX338" s="273">
        <f t="shared" si="1252"/>
        <v>0</v>
      </c>
      <c r="EY338" s="273">
        <f t="shared" si="1252"/>
        <v>0</v>
      </c>
      <c r="EZ338" s="273">
        <f t="shared" si="1252"/>
        <v>0</v>
      </c>
      <c r="FA338" s="273">
        <f t="shared" si="1253"/>
        <v>0</v>
      </c>
      <c r="FB338" s="273">
        <f t="shared" si="1253"/>
        <v>0</v>
      </c>
      <c r="FC338" s="273">
        <f t="shared" si="1253"/>
        <v>0</v>
      </c>
      <c r="FD338" s="273">
        <f t="shared" si="1253"/>
        <v>0</v>
      </c>
      <c r="FE338" s="273">
        <f t="shared" si="1253"/>
        <v>0</v>
      </c>
      <c r="FF338" s="273">
        <f t="shared" si="1253"/>
        <v>0</v>
      </c>
      <c r="FG338" s="273">
        <f t="shared" si="1253"/>
        <v>0</v>
      </c>
      <c r="FH338" s="273">
        <f t="shared" si="1253"/>
        <v>0</v>
      </c>
      <c r="FI338" s="273">
        <f t="shared" si="1253"/>
        <v>0</v>
      </c>
      <c r="FJ338" s="273">
        <f t="shared" si="1253"/>
        <v>0</v>
      </c>
      <c r="FK338" s="273">
        <f t="shared" si="1254"/>
        <v>0</v>
      </c>
      <c r="FL338" s="273">
        <f t="shared" si="1254"/>
        <v>0</v>
      </c>
      <c r="FM338" s="273">
        <f t="shared" si="1254"/>
        <v>0</v>
      </c>
      <c r="FN338" s="273">
        <f t="shared" si="1254"/>
        <v>0</v>
      </c>
      <c r="FO338" s="273">
        <f t="shared" si="1254"/>
        <v>0</v>
      </c>
      <c r="FP338" s="273">
        <f t="shared" si="1254"/>
        <v>0</v>
      </c>
      <c r="FQ338" s="273">
        <f t="shared" si="1254"/>
        <v>0</v>
      </c>
      <c r="FR338" s="273">
        <f t="shared" si="1254"/>
        <v>0</v>
      </c>
      <c r="FS338" s="273">
        <f t="shared" si="1254"/>
        <v>0</v>
      </c>
      <c r="FT338" s="273">
        <f t="shared" si="1254"/>
        <v>0</v>
      </c>
      <c r="FU338" s="273">
        <f t="shared" si="1255"/>
        <v>0</v>
      </c>
      <c r="FV338" s="273">
        <f t="shared" si="1255"/>
        <v>0</v>
      </c>
      <c r="FW338" s="273">
        <f t="shared" si="1255"/>
        <v>0</v>
      </c>
      <c r="FX338" s="273">
        <f t="shared" si="1255"/>
        <v>0</v>
      </c>
      <c r="FY338" s="273">
        <f t="shared" si="1255"/>
        <v>0</v>
      </c>
      <c r="FZ338" s="273">
        <f t="shared" si="1255"/>
        <v>0</v>
      </c>
      <c r="GA338" s="273">
        <f t="shared" si="1255"/>
        <v>0</v>
      </c>
      <c r="GB338" s="273">
        <f t="shared" si="1255"/>
        <v>0</v>
      </c>
      <c r="GC338" s="273">
        <f t="shared" si="1255"/>
        <v>3512915.1291512917</v>
      </c>
      <c r="GD338" s="273">
        <f t="shared" si="1255"/>
        <v>15055350.553505534</v>
      </c>
      <c r="GE338" s="273">
        <f t="shared" si="1256"/>
        <v>2007380.073800738</v>
      </c>
      <c r="GF338" s="273">
        <f t="shared" si="1256"/>
        <v>0</v>
      </c>
      <c r="GG338" s="273">
        <f t="shared" si="1256"/>
        <v>0</v>
      </c>
      <c r="GH338" s="273">
        <f t="shared" si="1256"/>
        <v>0</v>
      </c>
      <c r="GI338" s="273">
        <f t="shared" si="1256"/>
        <v>0</v>
      </c>
      <c r="GJ338" s="273">
        <f t="shared" si="1256"/>
        <v>0</v>
      </c>
      <c r="GK338" s="273">
        <f t="shared" si="1256"/>
        <v>0</v>
      </c>
      <c r="GL338" s="273">
        <f t="shared" si="1256"/>
        <v>0</v>
      </c>
      <c r="GM338" s="273">
        <f t="shared" si="1256"/>
        <v>0</v>
      </c>
      <c r="GN338" s="273">
        <f t="shared" si="1256"/>
        <v>0</v>
      </c>
      <c r="GO338" s="273">
        <f t="shared" si="1257"/>
        <v>0</v>
      </c>
      <c r="GP338" s="273">
        <f t="shared" si="1257"/>
        <v>0</v>
      </c>
      <c r="GQ338" s="273">
        <f t="shared" si="1257"/>
        <v>0</v>
      </c>
      <c r="GR338" s="273">
        <f t="shared" si="1257"/>
        <v>0</v>
      </c>
      <c r="GS338" s="273">
        <f t="shared" si="1257"/>
        <v>0</v>
      </c>
      <c r="GT338" s="273">
        <f t="shared" si="1257"/>
        <v>0</v>
      </c>
      <c r="GU338" s="273">
        <f t="shared" si="1257"/>
        <v>0</v>
      </c>
      <c r="GV338" s="273">
        <f t="shared" si="1257"/>
        <v>0</v>
      </c>
      <c r="GW338" s="273">
        <f t="shared" si="1257"/>
        <v>0</v>
      </c>
      <c r="GX338" s="273">
        <f t="shared" si="1257"/>
        <v>0</v>
      </c>
      <c r="GY338" s="273">
        <f t="shared" ref="GY338" si="1313">SUM(HK338:LZ338)</f>
        <v>23682568.265682656</v>
      </c>
      <c r="GZ338" s="273">
        <f t="shared" ref="GZ338" si="1314">SUM(HK338:HV338)</f>
        <v>0</v>
      </c>
      <c r="HA338" s="273">
        <f t="shared" ref="HA338" si="1315">SUM(HW338:IH338)</f>
        <v>0</v>
      </c>
      <c r="HB338" s="273">
        <f t="shared" ref="HB338" si="1316">SUM(II338:IT338)</f>
        <v>0</v>
      </c>
      <c r="HC338" s="273">
        <f t="shared" ref="HC338" si="1317">SUM(IU338:JF338)</f>
        <v>0</v>
      </c>
      <c r="HD338" s="273">
        <f t="shared" ref="HD338" si="1318">SUM(JG338:JR338)</f>
        <v>0</v>
      </c>
      <c r="HE338" s="273">
        <f t="shared" ref="HE338" si="1319">SUM(JS338:KD338)</f>
        <v>0</v>
      </c>
      <c r="HF338" s="273">
        <f t="shared" ref="HF338" si="1320">SUM(KE338:KP338)</f>
        <v>0</v>
      </c>
      <c r="HG338" s="273">
        <f t="shared" ref="HG338" si="1321">SUM(KQ338:LB338)</f>
        <v>0</v>
      </c>
      <c r="HH338" s="273">
        <f t="shared" ref="HH338" si="1322">SUM(LC338:LN338)</f>
        <v>23682568.265682656</v>
      </c>
      <c r="HI338" s="273">
        <f t="shared" ref="HI338" si="1323">SUM(LO338:LZ338)</f>
        <v>0</v>
      </c>
      <c r="HJ338" s="281">
        <f t="shared" ref="HJ338" si="1324">SUM(GZ338:HI338)-SUM(HK338:LZ338)</f>
        <v>0</v>
      </c>
      <c r="HK338" s="273">
        <f>CI338*VLOOKUP($AO338,'Escal Infl CSO'!$A$25:$M$31,MATCH(HK$2,'Escal Infl CSO'!$A$25:$M$25,0),FALSE)</f>
        <v>0</v>
      </c>
      <c r="HL338" s="273">
        <f>CJ338*VLOOKUP($AO338,'Escal Infl CSO'!$A$25:$M$31,MATCH(HL$2,'Escal Infl CSO'!$A$25:$M$25,0),FALSE)</f>
        <v>0</v>
      </c>
      <c r="HM338" s="273">
        <f>CK338*VLOOKUP($AO338,'Escal Infl CSO'!$A$25:$M$31,MATCH(HM$2,'Escal Infl CSO'!$A$25:$M$25,0),FALSE)</f>
        <v>0</v>
      </c>
      <c r="HN338" s="273">
        <f>CL338*VLOOKUP($AO338,'Escal Infl CSO'!$A$25:$M$31,MATCH(HN$2,'Escal Infl CSO'!$A$25:$M$25,0),FALSE)</f>
        <v>0</v>
      </c>
      <c r="HO338" s="273">
        <f>CM338*VLOOKUP($AO338,'Escal Infl CSO'!$A$25:$M$31,MATCH(HO$2,'Escal Infl CSO'!$A$25:$M$25,0),FALSE)</f>
        <v>0</v>
      </c>
      <c r="HP338" s="273">
        <f>CN338*VLOOKUP($AO338,'Escal Infl CSO'!$A$25:$M$31,MATCH(HP$2,'Escal Infl CSO'!$A$25:$M$25,0),FALSE)</f>
        <v>0</v>
      </c>
      <c r="HQ338" s="273">
        <f>CO338*VLOOKUP($AO338,'Escal Infl CSO'!$A$25:$M$31,MATCH(HQ$2,'Escal Infl CSO'!$A$25:$M$25,0),FALSE)</f>
        <v>0</v>
      </c>
      <c r="HR338" s="273">
        <f>CP338*VLOOKUP($AO338,'Escal Infl CSO'!$A$25:$M$31,MATCH(HR$2,'Escal Infl CSO'!$A$25:$M$25,0),FALSE)</f>
        <v>0</v>
      </c>
      <c r="HS338" s="273">
        <f>CQ338*VLOOKUP($AO338,'Escal Infl CSO'!$A$25:$M$31,MATCH(HS$2,'Escal Infl CSO'!$A$25:$M$25,0),FALSE)</f>
        <v>0</v>
      </c>
      <c r="HT338" s="273">
        <f>CR338*VLOOKUP($AO338,'Escal Infl CSO'!$A$25:$M$31,MATCH(HT$2,'Escal Infl CSO'!$A$25:$M$25,0),FALSE)</f>
        <v>0</v>
      </c>
      <c r="HU338" s="273">
        <f>CS338*VLOOKUP($AO338,'Escal Infl CSO'!$A$25:$M$31,MATCH(HU$2,'Escal Infl CSO'!$A$25:$M$25,0),FALSE)</f>
        <v>0</v>
      </c>
      <c r="HV338" s="273">
        <f>CT338*VLOOKUP($AO338,'Escal Infl CSO'!$A$25:$M$31,MATCH(HV$2,'Escal Infl CSO'!$A$25:$M$25,0),FALSE)</f>
        <v>0</v>
      </c>
      <c r="HW338" s="273">
        <f>CU338*VLOOKUP($AO338,'Escal Infl CSO'!$A$25:$M$31,MATCH(HW$2,'Escal Infl CSO'!$A$25:$M$25,0),FALSE)</f>
        <v>0</v>
      </c>
      <c r="HX338" s="273">
        <f>CV338*VLOOKUP($AO338,'Escal Infl CSO'!$A$25:$M$31,MATCH(HX$2,'Escal Infl CSO'!$A$25:$M$25,0),FALSE)</f>
        <v>0</v>
      </c>
      <c r="HY338" s="273">
        <f>CW338*VLOOKUP($AO338,'Escal Infl CSO'!$A$25:$M$31,MATCH(HY$2,'Escal Infl CSO'!$A$25:$M$25,0),FALSE)</f>
        <v>0</v>
      </c>
      <c r="HZ338" s="273">
        <f>CX338*VLOOKUP($AO338,'Escal Infl CSO'!$A$25:$M$31,MATCH(HZ$2,'Escal Infl CSO'!$A$25:$M$25,0),FALSE)</f>
        <v>0</v>
      </c>
      <c r="IA338" s="273">
        <f>CY338*VLOOKUP($AO338,'Escal Infl CSO'!$A$25:$M$31,MATCH(IA$2,'Escal Infl CSO'!$A$25:$M$25,0),FALSE)</f>
        <v>0</v>
      </c>
      <c r="IB338" s="273">
        <f>CZ338*VLOOKUP($AO338,'Escal Infl CSO'!$A$25:$M$31,MATCH(IB$2,'Escal Infl CSO'!$A$25:$M$25,0),FALSE)</f>
        <v>0</v>
      </c>
      <c r="IC338" s="273">
        <f>DA338*VLOOKUP($AO338,'Escal Infl CSO'!$A$25:$M$31,MATCH(IC$2,'Escal Infl CSO'!$A$25:$M$25,0),FALSE)</f>
        <v>0</v>
      </c>
      <c r="ID338" s="273">
        <f>DB338*VLOOKUP($AO338,'Escal Infl CSO'!$A$25:$M$31,MATCH(ID$2,'Escal Infl CSO'!$A$25:$M$25,0),FALSE)</f>
        <v>0</v>
      </c>
      <c r="IE338" s="273">
        <f>DC338*VLOOKUP($AO338,'Escal Infl CSO'!$A$25:$M$31,MATCH(IE$2,'Escal Infl CSO'!$A$25:$M$25,0),FALSE)</f>
        <v>0</v>
      </c>
      <c r="IF338" s="273">
        <f>DD338*VLOOKUP($AO338,'Escal Infl CSO'!$A$25:$M$31,MATCH(IF$2,'Escal Infl CSO'!$A$25:$M$25,0),FALSE)</f>
        <v>0</v>
      </c>
      <c r="IG338" s="273">
        <f>DE338*VLOOKUP($AO338,'Escal Infl CSO'!$A$25:$M$31,MATCH(IG$2,'Escal Infl CSO'!$A$25:$M$25,0),FALSE)</f>
        <v>0</v>
      </c>
      <c r="IH338" s="273">
        <f>DF338*VLOOKUP($AO338,'Escal Infl CSO'!$A$25:$M$31,MATCH(IH$2,'Escal Infl CSO'!$A$25:$M$25,0),FALSE)</f>
        <v>0</v>
      </c>
      <c r="II338" s="273">
        <f>DG338*VLOOKUP($AO338,'Escal Infl CSO'!$A$25:$M$31,MATCH(II$2,'Escal Infl CSO'!$A$25:$M$25,0),FALSE)</f>
        <v>0</v>
      </c>
      <c r="IJ338" s="273">
        <f>DH338*VLOOKUP($AO338,'Escal Infl CSO'!$A$25:$M$31,MATCH(IJ$2,'Escal Infl CSO'!$A$25:$M$25,0),FALSE)</f>
        <v>0</v>
      </c>
      <c r="IK338" s="273">
        <f>DI338*VLOOKUP($AO338,'Escal Infl CSO'!$A$25:$M$31,MATCH(IK$2,'Escal Infl CSO'!$A$25:$M$25,0),FALSE)</f>
        <v>0</v>
      </c>
      <c r="IL338" s="273">
        <f>DJ338*VLOOKUP($AO338,'Escal Infl CSO'!$A$25:$M$31,MATCH(IL$2,'Escal Infl CSO'!$A$25:$M$25,0),FALSE)</f>
        <v>0</v>
      </c>
      <c r="IM338" s="273">
        <f>DK338*VLOOKUP($AO338,'Escal Infl CSO'!$A$25:$M$31,MATCH(IM$2,'Escal Infl CSO'!$A$25:$M$25,0),FALSE)</f>
        <v>0</v>
      </c>
      <c r="IN338" s="273">
        <f>DL338*VLOOKUP($AO338,'Escal Infl CSO'!$A$25:$M$31,MATCH(IN$2,'Escal Infl CSO'!$A$25:$M$25,0),FALSE)</f>
        <v>0</v>
      </c>
      <c r="IO338" s="273">
        <f>DM338*VLOOKUP($AO338,'Escal Infl CSO'!$A$25:$M$31,MATCH(IO$2,'Escal Infl CSO'!$A$25:$M$25,0),FALSE)</f>
        <v>0</v>
      </c>
      <c r="IP338" s="273">
        <f>DN338*VLOOKUP($AO338,'Escal Infl CSO'!$A$25:$M$31,MATCH(IP$2,'Escal Infl CSO'!$A$25:$M$25,0),FALSE)</f>
        <v>0</v>
      </c>
      <c r="IQ338" s="273">
        <f>DO338*VLOOKUP($AO338,'Escal Infl CSO'!$A$25:$M$31,MATCH(IQ$2,'Escal Infl CSO'!$A$25:$M$25,0),FALSE)</f>
        <v>0</v>
      </c>
      <c r="IR338" s="273">
        <f>DP338*VLOOKUP($AO338,'Escal Infl CSO'!$A$25:$M$31,MATCH(IR$2,'Escal Infl CSO'!$A$25:$M$25,0),FALSE)</f>
        <v>0</v>
      </c>
      <c r="IS338" s="273">
        <f>DQ338*VLOOKUP($AO338,'Escal Infl CSO'!$A$25:$M$31,MATCH(IS$2,'Escal Infl CSO'!$A$25:$M$25,0),FALSE)</f>
        <v>0</v>
      </c>
      <c r="IT338" s="273">
        <f>DR338*VLOOKUP($AO338,'Escal Infl CSO'!$A$25:$M$31,MATCH(IT$2,'Escal Infl CSO'!$A$25:$M$25,0),FALSE)</f>
        <v>0</v>
      </c>
      <c r="IU338" s="273">
        <f>DS338*VLOOKUP($AO338,'Escal Infl CSO'!$A$25:$M$31,MATCH(IU$2,'Escal Infl CSO'!$A$25:$M$25,0),FALSE)</f>
        <v>0</v>
      </c>
      <c r="IV338" s="273">
        <f>DT338*VLOOKUP($AO338,'Escal Infl CSO'!$A$25:$M$31,MATCH(IV$2,'Escal Infl CSO'!$A$25:$M$25,0),FALSE)</f>
        <v>0</v>
      </c>
      <c r="IW338" s="273">
        <f>DU338*VLOOKUP($AO338,'Escal Infl CSO'!$A$25:$M$31,MATCH(IW$2,'Escal Infl CSO'!$A$25:$M$25,0),FALSE)</f>
        <v>0</v>
      </c>
      <c r="IX338" s="273">
        <f>DV338*VLOOKUP($AO338,'Escal Infl CSO'!$A$25:$M$31,MATCH(IX$2,'Escal Infl CSO'!$A$25:$M$25,0),FALSE)</f>
        <v>0</v>
      </c>
      <c r="IY338" s="273">
        <f>DW338*VLOOKUP($AO338,'Escal Infl CSO'!$A$25:$M$31,MATCH(IY$2,'Escal Infl CSO'!$A$25:$M$25,0),FALSE)</f>
        <v>0</v>
      </c>
      <c r="IZ338" s="273">
        <f>DX338*VLOOKUP($AO338,'Escal Infl CSO'!$A$25:$M$31,MATCH(IZ$2,'Escal Infl CSO'!$A$25:$M$25,0),FALSE)</f>
        <v>0</v>
      </c>
      <c r="JA338" s="273">
        <f>DY338*VLOOKUP($AO338,'Escal Infl CSO'!$A$25:$M$31,MATCH(JA$2,'Escal Infl CSO'!$A$25:$M$25,0),FALSE)</f>
        <v>0</v>
      </c>
      <c r="JB338" s="273">
        <f>DZ338*VLOOKUP($AO338,'Escal Infl CSO'!$A$25:$M$31,MATCH(JB$2,'Escal Infl CSO'!$A$25:$M$25,0),FALSE)</f>
        <v>0</v>
      </c>
      <c r="JC338" s="273">
        <f>EA338*VLOOKUP($AO338,'Escal Infl CSO'!$A$25:$M$31,MATCH(JC$2,'Escal Infl CSO'!$A$25:$M$25,0),FALSE)</f>
        <v>0</v>
      </c>
      <c r="JD338" s="273">
        <f>EB338*VLOOKUP($AO338,'Escal Infl CSO'!$A$25:$M$31,MATCH(JD$2,'Escal Infl CSO'!$A$25:$M$25,0),FALSE)</f>
        <v>0</v>
      </c>
      <c r="JE338" s="273">
        <f>EC338*VLOOKUP($AO338,'Escal Infl CSO'!$A$25:$M$31,MATCH(JE$2,'Escal Infl CSO'!$A$25:$M$25,0),FALSE)</f>
        <v>0</v>
      </c>
      <c r="JF338" s="273">
        <f>ED338*VLOOKUP($AO338,'Escal Infl CSO'!$A$25:$M$31,MATCH(JF$2,'Escal Infl CSO'!$A$25:$M$25,0),FALSE)</f>
        <v>0</v>
      </c>
      <c r="JG338" s="273">
        <f>EE338*VLOOKUP($AO338,'Escal Infl CSO'!$A$25:$M$31,MATCH(JG$2,'Escal Infl CSO'!$A$25:$M$25,0),FALSE)</f>
        <v>0</v>
      </c>
      <c r="JH338" s="273">
        <f>EF338*VLOOKUP($AO338,'Escal Infl CSO'!$A$25:$M$31,MATCH(JH$2,'Escal Infl CSO'!$A$25:$M$25,0),FALSE)</f>
        <v>0</v>
      </c>
      <c r="JI338" s="273">
        <f>EG338*VLOOKUP($AO338,'Escal Infl CSO'!$A$25:$M$31,MATCH(JI$2,'Escal Infl CSO'!$A$25:$M$25,0),FALSE)</f>
        <v>0</v>
      </c>
      <c r="JJ338" s="273">
        <f>EH338*VLOOKUP($AO338,'Escal Infl CSO'!$A$25:$M$31,MATCH(JJ$2,'Escal Infl CSO'!$A$25:$M$25,0),FALSE)</f>
        <v>0</v>
      </c>
      <c r="JK338" s="273">
        <f>EI338*VLOOKUP($AO338,'Escal Infl CSO'!$A$25:$M$31,MATCH(JK$2,'Escal Infl CSO'!$A$25:$M$25,0),FALSE)</f>
        <v>0</v>
      </c>
      <c r="JL338" s="273">
        <f>EJ338*VLOOKUP($AO338,'Escal Infl CSO'!$A$25:$M$31,MATCH(JL$2,'Escal Infl CSO'!$A$25:$M$25,0),FALSE)</f>
        <v>0</v>
      </c>
      <c r="JM338" s="273">
        <f>EK338*VLOOKUP($AO338,'Escal Infl CSO'!$A$25:$M$31,MATCH(JM$2,'Escal Infl CSO'!$A$25:$M$25,0),FALSE)</f>
        <v>0</v>
      </c>
      <c r="JN338" s="273">
        <f>EL338*VLOOKUP($AO338,'Escal Infl CSO'!$A$25:$M$31,MATCH(JN$2,'Escal Infl CSO'!$A$25:$M$25,0),FALSE)</f>
        <v>0</v>
      </c>
      <c r="JO338" s="273">
        <f>EM338*VLOOKUP($AO338,'Escal Infl CSO'!$A$25:$M$31,MATCH(JO$2,'Escal Infl CSO'!$A$25:$M$25,0),FALSE)</f>
        <v>0</v>
      </c>
      <c r="JP338" s="273">
        <f>EN338*VLOOKUP($AO338,'Escal Infl CSO'!$A$25:$M$31,MATCH(JP$2,'Escal Infl CSO'!$A$25:$M$25,0),FALSE)</f>
        <v>0</v>
      </c>
      <c r="JQ338" s="273">
        <f>EO338*VLOOKUP($AO338,'Escal Infl CSO'!$A$25:$M$31,MATCH(JQ$2,'Escal Infl CSO'!$A$25:$M$25,0),FALSE)</f>
        <v>0</v>
      </c>
      <c r="JR338" s="273">
        <f>EP338*VLOOKUP($AO338,'Escal Infl CSO'!$A$25:$M$31,MATCH(JR$2,'Escal Infl CSO'!$A$25:$M$25,0),FALSE)</f>
        <v>0</v>
      </c>
      <c r="JS338" s="273">
        <f>EQ338*VLOOKUP($AO338,'Escal Infl CSO'!$A$25:$M$31,MATCH(JS$2,'Escal Infl CSO'!$A$25:$M$25,0),FALSE)</f>
        <v>0</v>
      </c>
      <c r="JT338" s="273">
        <f>ER338*VLOOKUP($AO338,'Escal Infl CSO'!$A$25:$M$31,MATCH(JT$2,'Escal Infl CSO'!$A$25:$M$25,0),FALSE)</f>
        <v>0</v>
      </c>
      <c r="JU338" s="273">
        <f>ES338*VLOOKUP($AO338,'Escal Infl CSO'!$A$25:$M$31,MATCH(JU$2,'Escal Infl CSO'!$A$25:$M$25,0),FALSE)</f>
        <v>0</v>
      </c>
      <c r="JV338" s="273">
        <f>ET338*VLOOKUP($AO338,'Escal Infl CSO'!$A$25:$M$31,MATCH(JV$2,'Escal Infl CSO'!$A$25:$M$25,0),FALSE)</f>
        <v>0</v>
      </c>
      <c r="JW338" s="273">
        <f>EU338*VLOOKUP($AO338,'Escal Infl CSO'!$A$25:$M$31,MATCH(JW$2,'Escal Infl CSO'!$A$25:$M$25,0),FALSE)</f>
        <v>0</v>
      </c>
      <c r="JX338" s="273">
        <f>EV338*VLOOKUP($AO338,'Escal Infl CSO'!$A$25:$M$31,MATCH(JX$2,'Escal Infl CSO'!$A$25:$M$25,0),FALSE)</f>
        <v>0</v>
      </c>
      <c r="JY338" s="273">
        <f>EW338*VLOOKUP($AO338,'Escal Infl CSO'!$A$25:$M$31,MATCH(JY$2,'Escal Infl CSO'!$A$25:$M$25,0),FALSE)</f>
        <v>0</v>
      </c>
      <c r="JZ338" s="273">
        <f>EX338*VLOOKUP($AO338,'Escal Infl CSO'!$A$25:$M$31,MATCH(JZ$2,'Escal Infl CSO'!$A$25:$M$25,0),FALSE)</f>
        <v>0</v>
      </c>
      <c r="KA338" s="273">
        <f>EY338*VLOOKUP($AO338,'Escal Infl CSO'!$A$25:$M$31,MATCH(KA$2,'Escal Infl CSO'!$A$25:$M$25,0),FALSE)</f>
        <v>0</v>
      </c>
      <c r="KB338" s="273">
        <f>EZ338*VLOOKUP($AO338,'Escal Infl CSO'!$A$25:$M$31,MATCH(KB$2,'Escal Infl CSO'!$A$25:$M$25,0),FALSE)</f>
        <v>0</v>
      </c>
      <c r="KC338" s="273">
        <f>FA338*VLOOKUP($AO338,'Escal Infl CSO'!$A$25:$M$31,MATCH(KC$2,'Escal Infl CSO'!$A$25:$M$25,0),FALSE)</f>
        <v>0</v>
      </c>
      <c r="KD338" s="273">
        <f>FB338*VLOOKUP($AO338,'Escal Infl CSO'!$A$25:$M$31,MATCH(KD$2,'Escal Infl CSO'!$A$25:$M$25,0),FALSE)</f>
        <v>0</v>
      </c>
      <c r="KE338" s="273">
        <f>FC338*VLOOKUP($AO338,'Escal Infl CSO'!$A$25:$M$31,MATCH(KE$2,'Escal Infl CSO'!$A$25:$M$25,0),FALSE)</f>
        <v>0</v>
      </c>
      <c r="KF338" s="273">
        <f>FD338*VLOOKUP($AO338,'Escal Infl CSO'!$A$25:$M$31,MATCH(KF$2,'Escal Infl CSO'!$A$25:$M$25,0),FALSE)</f>
        <v>0</v>
      </c>
      <c r="KG338" s="273">
        <f>FE338*VLOOKUP($AO338,'Escal Infl CSO'!$A$25:$M$31,MATCH(KG$2,'Escal Infl CSO'!$A$25:$M$25,0),FALSE)</f>
        <v>0</v>
      </c>
      <c r="KH338" s="273">
        <f>FF338*VLOOKUP($AO338,'Escal Infl CSO'!$A$25:$M$31,MATCH(KH$2,'Escal Infl CSO'!$A$25:$M$25,0),FALSE)</f>
        <v>0</v>
      </c>
      <c r="KI338" s="273">
        <f>FG338*VLOOKUP($AO338,'Escal Infl CSO'!$A$25:$M$31,MATCH(KI$2,'Escal Infl CSO'!$A$25:$M$25,0),FALSE)</f>
        <v>0</v>
      </c>
      <c r="KJ338" s="273">
        <f>FH338*VLOOKUP($AO338,'Escal Infl CSO'!$A$25:$M$31,MATCH(KJ$2,'Escal Infl CSO'!$A$25:$M$25,0),FALSE)</f>
        <v>0</v>
      </c>
      <c r="KK338" s="273">
        <f>FI338*VLOOKUP($AO338,'Escal Infl CSO'!$A$25:$M$31,MATCH(KK$2,'Escal Infl CSO'!$A$25:$M$25,0),FALSE)</f>
        <v>0</v>
      </c>
      <c r="KL338" s="273">
        <f>FJ338*VLOOKUP($AO338,'Escal Infl CSO'!$A$25:$M$31,MATCH(KL$2,'Escal Infl CSO'!$A$25:$M$25,0),FALSE)</f>
        <v>0</v>
      </c>
      <c r="KM338" s="273">
        <f>FK338*VLOOKUP($AO338,'Escal Infl CSO'!$A$25:$M$31,MATCH(KM$2,'Escal Infl CSO'!$A$25:$M$25,0),FALSE)</f>
        <v>0</v>
      </c>
      <c r="KN338" s="273">
        <f>FL338*VLOOKUP($AO338,'Escal Infl CSO'!$A$25:$M$31,MATCH(KN$2,'Escal Infl CSO'!$A$25:$M$25,0),FALSE)</f>
        <v>0</v>
      </c>
      <c r="KO338" s="273">
        <f>FM338*VLOOKUP($AO338,'Escal Infl CSO'!$A$25:$M$31,MATCH(KO$2,'Escal Infl CSO'!$A$25:$M$25,0),FALSE)</f>
        <v>0</v>
      </c>
      <c r="KP338" s="273">
        <f>FN338*VLOOKUP($AO338,'Escal Infl CSO'!$A$25:$M$31,MATCH(KP$2,'Escal Infl CSO'!$A$25:$M$25,0),FALSE)</f>
        <v>0</v>
      </c>
      <c r="KQ338" s="273">
        <f>FO338*VLOOKUP($AO338,'Escal Infl CSO'!$A$25:$M$31,MATCH(KQ$2,'Escal Infl CSO'!$A$25:$M$25,0),FALSE)</f>
        <v>0</v>
      </c>
      <c r="KR338" s="273">
        <f>FP338*VLOOKUP($AO338,'Escal Infl CSO'!$A$25:$M$31,MATCH(KR$2,'Escal Infl CSO'!$A$25:$M$25,0),FALSE)</f>
        <v>0</v>
      </c>
      <c r="KS338" s="273">
        <f>FQ338*VLOOKUP($AO338,'Escal Infl CSO'!$A$25:$M$31,MATCH(KS$2,'Escal Infl CSO'!$A$25:$M$25,0),FALSE)</f>
        <v>0</v>
      </c>
      <c r="KT338" s="273">
        <f>FR338*VLOOKUP($AO338,'Escal Infl CSO'!$A$25:$M$31,MATCH(KT$2,'Escal Infl CSO'!$A$25:$M$25,0),FALSE)</f>
        <v>0</v>
      </c>
      <c r="KU338" s="273">
        <f>FS338*VLOOKUP($AO338,'Escal Infl CSO'!$A$25:$M$31,MATCH(KU$2,'Escal Infl CSO'!$A$25:$M$25,0),FALSE)</f>
        <v>0</v>
      </c>
      <c r="KV338" s="273">
        <f>FT338*VLOOKUP($AO338,'Escal Infl CSO'!$A$25:$M$31,MATCH(KV$2,'Escal Infl CSO'!$A$25:$M$25,0),FALSE)</f>
        <v>0</v>
      </c>
      <c r="KW338" s="273">
        <f>FU338*VLOOKUP($AO338,'Escal Infl CSO'!$A$25:$M$31,MATCH(KW$2,'Escal Infl CSO'!$A$25:$M$25,0),FALSE)</f>
        <v>0</v>
      </c>
      <c r="KX338" s="273">
        <f>FV338*VLOOKUP($AO338,'Escal Infl CSO'!$A$25:$M$31,MATCH(KX$2,'Escal Infl CSO'!$A$25:$M$25,0),FALSE)</f>
        <v>0</v>
      </c>
      <c r="KY338" s="273">
        <f>FW338*VLOOKUP($AO338,'Escal Infl CSO'!$A$25:$M$31,MATCH(KY$2,'Escal Infl CSO'!$A$25:$M$25,0),FALSE)</f>
        <v>0</v>
      </c>
      <c r="KZ338" s="273">
        <f>FX338*VLOOKUP($AO338,'Escal Infl CSO'!$A$25:$M$31,MATCH(KZ$2,'Escal Infl CSO'!$A$25:$M$25,0),FALSE)</f>
        <v>0</v>
      </c>
      <c r="LA338" s="273">
        <f>FY338*VLOOKUP($AO338,'Escal Infl CSO'!$A$25:$M$31,MATCH(LA$2,'Escal Infl CSO'!$A$25:$M$25,0),FALSE)</f>
        <v>0</v>
      </c>
      <c r="LB338" s="273">
        <f>FZ338*VLOOKUP($AO338,'Escal Infl CSO'!$A$25:$M$31,MATCH(LB$2,'Escal Infl CSO'!$A$25:$M$25,0),FALSE)</f>
        <v>0</v>
      </c>
      <c r="LC338" s="273">
        <f>GA338*VLOOKUP($AO338,'Escal Infl CSO'!$A$25:$M$31,MATCH(LC$2,'Escal Infl CSO'!$A$25:$M$25,0),FALSE)</f>
        <v>0</v>
      </c>
      <c r="LD338" s="273">
        <f>GB338*VLOOKUP($AO338,'Escal Infl CSO'!$A$25:$M$31,MATCH(LD$2,'Escal Infl CSO'!$A$25:$M$25,0),FALSE)</f>
        <v>0</v>
      </c>
      <c r="LE338" s="273">
        <f>GC338*VLOOKUP($AO338,'Escal Infl CSO'!$A$25:$M$31,MATCH(LE$2,'Escal Infl CSO'!$A$25:$M$25,0),FALSE)</f>
        <v>4043365.3136531366</v>
      </c>
      <c r="LF338" s="273">
        <f>GD338*VLOOKUP($AO338,'Escal Infl CSO'!$A$25:$M$31,MATCH(LF$2,'Escal Infl CSO'!$A$25:$M$25,0),FALSE)</f>
        <v>17328708.487084869</v>
      </c>
      <c r="LG338" s="273">
        <f>GE338*VLOOKUP($AO338,'Escal Infl CSO'!$A$25:$M$31,MATCH(LG$2,'Escal Infl CSO'!$A$25:$M$25,0),FALSE)</f>
        <v>2310494.4649446495</v>
      </c>
      <c r="LH338" s="273">
        <f>GF338*VLOOKUP($AO338,'Escal Infl CSO'!$A$25:$M$31,MATCH(LH$2,'Escal Infl CSO'!$A$25:$M$25,0),FALSE)</f>
        <v>0</v>
      </c>
      <c r="LI338" s="273">
        <f>GG338*VLOOKUP($AO338,'Escal Infl CSO'!$A$25:$M$31,MATCH(LI$2,'Escal Infl CSO'!$A$25:$M$25,0),FALSE)</f>
        <v>0</v>
      </c>
      <c r="LJ338" s="273">
        <f>GH338*VLOOKUP($AO338,'Escal Infl CSO'!$A$25:$M$31,MATCH(LJ$2,'Escal Infl CSO'!$A$25:$M$25,0),FALSE)</f>
        <v>0</v>
      </c>
      <c r="LK338" s="273">
        <f>GI338*VLOOKUP($AO338,'Escal Infl CSO'!$A$25:$M$31,MATCH(LK$2,'Escal Infl CSO'!$A$25:$M$25,0),FALSE)</f>
        <v>0</v>
      </c>
      <c r="LL338" s="273">
        <f>GJ338*VLOOKUP($AO338,'Escal Infl CSO'!$A$25:$M$31,MATCH(LL$2,'Escal Infl CSO'!$A$25:$M$25,0),FALSE)</f>
        <v>0</v>
      </c>
      <c r="LM338" s="273">
        <f>GK338*VLOOKUP($AO338,'Escal Infl CSO'!$A$25:$M$31,MATCH(LM$2,'Escal Infl CSO'!$A$25:$M$25,0),FALSE)</f>
        <v>0</v>
      </c>
      <c r="LN338" s="273">
        <f>GL338*VLOOKUP($AO338,'Escal Infl CSO'!$A$25:$M$31,MATCH(LN$2,'Escal Infl CSO'!$A$25:$M$25,0),FALSE)</f>
        <v>0</v>
      </c>
      <c r="LO338" s="273">
        <f>GM338*VLOOKUP($AO338,'Escal Infl CSO'!$A$25:$M$31,MATCH(LO$2,'Escal Infl CSO'!$A$25:$M$25,0),FALSE)</f>
        <v>0</v>
      </c>
      <c r="LP338" s="273">
        <f>GN338*VLOOKUP($AO338,'Escal Infl CSO'!$A$25:$M$31,MATCH(LP$2,'Escal Infl CSO'!$A$25:$M$25,0),FALSE)</f>
        <v>0</v>
      </c>
      <c r="LQ338" s="273">
        <f>GO338*VLOOKUP($AO338,'Escal Infl CSO'!$A$25:$M$31,MATCH(LQ$2,'Escal Infl CSO'!$A$25:$M$25,0),FALSE)</f>
        <v>0</v>
      </c>
      <c r="LR338" s="273">
        <f>GP338*VLOOKUP($AO338,'Escal Infl CSO'!$A$25:$M$31,MATCH(LR$2,'Escal Infl CSO'!$A$25:$M$25,0),FALSE)</f>
        <v>0</v>
      </c>
      <c r="LS338" s="273">
        <f>GQ338*VLOOKUP($AO338,'Escal Infl CSO'!$A$25:$M$31,MATCH(LS$2,'Escal Infl CSO'!$A$25:$M$25,0),FALSE)</f>
        <v>0</v>
      </c>
      <c r="LT338" s="273">
        <f>GR338*VLOOKUP($AO338,'Escal Infl CSO'!$A$25:$M$31,MATCH(LT$2,'Escal Infl CSO'!$A$25:$M$25,0),FALSE)</f>
        <v>0</v>
      </c>
      <c r="LU338" s="273">
        <f>GS338*VLOOKUP($AO338,'Escal Infl CSO'!$A$25:$M$31,MATCH(LU$2,'Escal Infl CSO'!$A$25:$M$25,0),FALSE)</f>
        <v>0</v>
      </c>
      <c r="LV338" s="273">
        <f>GT338*VLOOKUP($AO338,'Escal Infl CSO'!$A$25:$M$31,MATCH(LV$2,'Escal Infl CSO'!$A$25:$M$25,0),FALSE)</f>
        <v>0</v>
      </c>
      <c r="LW338" s="273">
        <f>GU338*VLOOKUP($AO338,'Escal Infl CSO'!$A$25:$M$31,MATCH(LW$2,'Escal Infl CSO'!$A$25:$M$25,0),FALSE)</f>
        <v>0</v>
      </c>
      <c r="LX338" s="273">
        <f>GV338*VLOOKUP($AO338,'Escal Infl CSO'!$A$25:$M$31,MATCH(LX$2,'Escal Infl CSO'!$A$25:$M$25,0),FALSE)</f>
        <v>0</v>
      </c>
      <c r="LY338" s="273">
        <f>GW338*VLOOKUP($AO338,'Escal Infl CSO'!$A$25:$M$31,MATCH(LY$2,'Escal Infl CSO'!$A$25:$M$25,0),FALSE)</f>
        <v>0</v>
      </c>
      <c r="LZ338" s="273">
        <f>GX338*VLOOKUP($AO338,'Escal Infl CSO'!$A$25:$M$31,MATCH(LZ$2,'Escal Infl CSO'!$A$25:$M$25,0),FALSE)</f>
        <v>0</v>
      </c>
      <c r="MA338" s="282"/>
      <c r="MB338" s="273">
        <f t="shared" ref="MB338" si="1325">SUM(MN338:RC338)</f>
        <v>25103522.361623619</v>
      </c>
      <c r="MC338" s="273">
        <f t="shared" ref="MC338" si="1326">SUM(MN338:MY338)</f>
        <v>0</v>
      </c>
      <c r="MD338" s="273">
        <f t="shared" ref="MD338" si="1327">SUM(MZ338:NK338)</f>
        <v>0</v>
      </c>
      <c r="ME338" s="273">
        <f t="shared" ref="ME338" si="1328">SUM(NL338:NW338)</f>
        <v>0</v>
      </c>
      <c r="MF338" s="273">
        <f t="shared" ref="MF338" si="1329">SUM(NX338:OI338)</f>
        <v>0</v>
      </c>
      <c r="MG338" s="273">
        <f t="shared" ref="MG338" si="1330">SUM(OJ338:OU338)</f>
        <v>0</v>
      </c>
      <c r="MH338" s="273">
        <f t="shared" ref="MH338" si="1331">SUM(OV338:PG338)</f>
        <v>0</v>
      </c>
      <c r="MI338" s="273">
        <f t="shared" ref="MI338" si="1332">SUM(PH338:PS338)</f>
        <v>0</v>
      </c>
      <c r="MJ338" s="273">
        <f t="shared" ref="MJ338" si="1333">SUM(PT338:QE338)</f>
        <v>0</v>
      </c>
      <c r="MK338" s="273">
        <f t="shared" ref="MK338" si="1334">SUM(QF338:QQ338)</f>
        <v>25103522.361623619</v>
      </c>
      <c r="ML338" s="273">
        <f t="shared" ref="ML338" si="1335">SUM(QR338:RC338)</f>
        <v>0</v>
      </c>
      <c r="MM338" s="283">
        <f t="shared" ref="MM338" si="1336">SUM(MC338:ML338)-SUM(MN338:RC338)</f>
        <v>0</v>
      </c>
      <c r="MN338" s="273">
        <f>VLOOKUP($AP338,'Escal Infl CSO'!$A$37:$B$39,2,FALSE)*HK338</f>
        <v>0</v>
      </c>
      <c r="MO338" s="273">
        <f>VLOOKUP($AP338,'Escal Infl CSO'!$A$37:$B$39,2,FALSE)*HL338</f>
        <v>0</v>
      </c>
      <c r="MP338" s="273">
        <f>VLOOKUP($AP338,'Escal Infl CSO'!$A$37:$B$39,2,FALSE)*HM338</f>
        <v>0</v>
      </c>
      <c r="MQ338" s="273">
        <f>VLOOKUP($AP338,'Escal Infl CSO'!$A$37:$B$39,2,FALSE)*HN338</f>
        <v>0</v>
      </c>
      <c r="MR338" s="273">
        <f>VLOOKUP($AP338,'Escal Infl CSO'!$A$37:$B$39,2,FALSE)*HO338</f>
        <v>0</v>
      </c>
      <c r="MS338" s="273">
        <f>VLOOKUP($AP338,'Escal Infl CSO'!$A$37:$B$39,2,FALSE)*HP338</f>
        <v>0</v>
      </c>
      <c r="MT338" s="273">
        <f>VLOOKUP($AP338,'Escal Infl CSO'!$A$37:$B$39,2,FALSE)*HQ338</f>
        <v>0</v>
      </c>
      <c r="MU338" s="273">
        <f>VLOOKUP($AP338,'Escal Infl CSO'!$A$37:$B$39,2,FALSE)*HR338</f>
        <v>0</v>
      </c>
      <c r="MV338" s="273">
        <f>VLOOKUP($AP338,'Escal Infl CSO'!$A$37:$B$39,2,FALSE)*HS338</f>
        <v>0</v>
      </c>
      <c r="MW338" s="273">
        <f>VLOOKUP($AP338,'Escal Infl CSO'!$A$37:$B$39,2,FALSE)*HT338</f>
        <v>0</v>
      </c>
      <c r="MX338" s="273">
        <f>VLOOKUP($AP338,'Escal Infl CSO'!$A$37:$B$39,2,FALSE)*HU338</f>
        <v>0</v>
      </c>
      <c r="MY338" s="273">
        <f>VLOOKUP($AP338,'Escal Infl CSO'!$A$37:$B$39,2,FALSE)*HV338</f>
        <v>0</v>
      </c>
      <c r="MZ338" s="273">
        <f>VLOOKUP($AP338,'Escal Infl CSO'!$A$37:$B$39,2,FALSE)*HW338</f>
        <v>0</v>
      </c>
      <c r="NA338" s="273">
        <f>VLOOKUP($AP338,'Escal Infl CSO'!$A$37:$B$39,2,FALSE)*HX338</f>
        <v>0</v>
      </c>
      <c r="NB338" s="273">
        <f>VLOOKUP($AP338,'Escal Infl CSO'!$A$37:$B$39,2,FALSE)*HY338</f>
        <v>0</v>
      </c>
      <c r="NC338" s="273">
        <f>VLOOKUP($AP338,'Escal Infl CSO'!$A$37:$B$39,2,FALSE)*HZ338</f>
        <v>0</v>
      </c>
      <c r="ND338" s="273">
        <f>VLOOKUP($AP338,'Escal Infl CSO'!$A$37:$B$39,2,FALSE)*IA338</f>
        <v>0</v>
      </c>
      <c r="NE338" s="273">
        <f>VLOOKUP($AP338,'Escal Infl CSO'!$A$37:$B$39,2,FALSE)*IB338</f>
        <v>0</v>
      </c>
      <c r="NF338" s="273">
        <f>VLOOKUP($AP338,'Escal Infl CSO'!$A$37:$B$39,2,FALSE)*IC338</f>
        <v>0</v>
      </c>
      <c r="NG338" s="273">
        <f>VLOOKUP($AP338,'Escal Infl CSO'!$A$37:$B$39,2,FALSE)*ID338</f>
        <v>0</v>
      </c>
      <c r="NH338" s="273">
        <f>VLOOKUP($AP338,'Escal Infl CSO'!$A$37:$B$39,2,FALSE)*IE338</f>
        <v>0</v>
      </c>
      <c r="NI338" s="273">
        <f>VLOOKUP($AP338,'Escal Infl CSO'!$A$37:$B$39,2,FALSE)*IF338</f>
        <v>0</v>
      </c>
      <c r="NJ338" s="273">
        <f>VLOOKUP($AP338,'Escal Infl CSO'!$A$37:$B$39,2,FALSE)*IG338</f>
        <v>0</v>
      </c>
      <c r="NK338" s="273">
        <f>VLOOKUP($AP338,'Escal Infl CSO'!$A$37:$B$39,2,FALSE)*IH338</f>
        <v>0</v>
      </c>
      <c r="NL338" s="273">
        <f>VLOOKUP($AP338,'Escal Infl CSO'!$A$37:$B$39,2,FALSE)*II338</f>
        <v>0</v>
      </c>
      <c r="NM338" s="273">
        <f>VLOOKUP($AP338,'Escal Infl CSO'!$A$37:$B$39,2,FALSE)*IJ338</f>
        <v>0</v>
      </c>
      <c r="NN338" s="273">
        <f>VLOOKUP($AP338,'Escal Infl CSO'!$A$37:$B$39,2,FALSE)*IK338</f>
        <v>0</v>
      </c>
      <c r="NO338" s="273">
        <f>VLOOKUP($AP338,'Escal Infl CSO'!$A$37:$B$39,2,FALSE)*IL338</f>
        <v>0</v>
      </c>
      <c r="NP338" s="273">
        <f>VLOOKUP($AP338,'Escal Infl CSO'!$A$37:$B$39,2,FALSE)*IM338</f>
        <v>0</v>
      </c>
      <c r="NQ338" s="273">
        <f>VLOOKUP($AP338,'Escal Infl CSO'!$A$37:$B$39,2,FALSE)*IN338</f>
        <v>0</v>
      </c>
      <c r="NR338" s="273">
        <f>VLOOKUP($AP338,'Escal Infl CSO'!$A$37:$B$39,2,FALSE)*IO338</f>
        <v>0</v>
      </c>
      <c r="NS338" s="273">
        <f>VLOOKUP($AP338,'Escal Infl CSO'!$A$37:$B$39,2,FALSE)*IP338</f>
        <v>0</v>
      </c>
      <c r="NT338" s="273">
        <f>VLOOKUP($AP338,'Escal Infl CSO'!$A$37:$B$39,2,FALSE)*IQ338</f>
        <v>0</v>
      </c>
      <c r="NU338" s="273">
        <f>VLOOKUP($AP338,'Escal Infl CSO'!$A$37:$B$39,2,FALSE)*IR338</f>
        <v>0</v>
      </c>
      <c r="NV338" s="273">
        <f>VLOOKUP($AP338,'Escal Infl CSO'!$A$37:$B$39,2,FALSE)*IS338</f>
        <v>0</v>
      </c>
      <c r="NW338" s="273">
        <f>VLOOKUP($AP338,'Escal Infl CSO'!$A$37:$B$39,2,FALSE)*IT338</f>
        <v>0</v>
      </c>
      <c r="NX338" s="273">
        <f>VLOOKUP($AP338,'Escal Infl CSO'!$A$37:$B$39,2,FALSE)*IU338</f>
        <v>0</v>
      </c>
      <c r="NY338" s="273">
        <f>VLOOKUP($AP338,'Escal Infl CSO'!$A$37:$B$39,2,FALSE)*IV338</f>
        <v>0</v>
      </c>
      <c r="NZ338" s="273">
        <f>VLOOKUP($AP338,'Escal Infl CSO'!$A$37:$B$39,2,FALSE)*IW338</f>
        <v>0</v>
      </c>
      <c r="OA338" s="273">
        <f>VLOOKUP($AP338,'Escal Infl CSO'!$A$37:$B$39,2,FALSE)*IX338</f>
        <v>0</v>
      </c>
      <c r="OB338" s="273">
        <f>VLOOKUP($AP338,'Escal Infl CSO'!$A$37:$B$39,2,FALSE)*IY338</f>
        <v>0</v>
      </c>
      <c r="OC338" s="273">
        <f>VLOOKUP($AP338,'Escal Infl CSO'!$A$37:$B$39,2,FALSE)*IZ338</f>
        <v>0</v>
      </c>
      <c r="OD338" s="273">
        <f>VLOOKUP($AP338,'Escal Infl CSO'!$A$37:$B$39,2,FALSE)*JA338</f>
        <v>0</v>
      </c>
      <c r="OE338" s="273">
        <f>VLOOKUP($AP338,'Escal Infl CSO'!$A$37:$B$39,2,FALSE)*JB338</f>
        <v>0</v>
      </c>
      <c r="OF338" s="273">
        <f>VLOOKUP($AP338,'Escal Infl CSO'!$A$37:$B$39,2,FALSE)*JC338</f>
        <v>0</v>
      </c>
      <c r="OG338" s="273">
        <f>VLOOKUP($AP338,'Escal Infl CSO'!$A$37:$B$39,2,FALSE)*JD338</f>
        <v>0</v>
      </c>
      <c r="OH338" s="273">
        <f>VLOOKUP($AP338,'Escal Infl CSO'!$A$37:$B$39,2,FALSE)*JE338</f>
        <v>0</v>
      </c>
      <c r="OI338" s="273">
        <f>VLOOKUP($AP338,'Escal Infl CSO'!$A$37:$B$39,2,FALSE)*JF338</f>
        <v>0</v>
      </c>
      <c r="OJ338" s="273">
        <f>VLOOKUP($AP338,'Escal Infl CSO'!$A$37:$B$39,2,FALSE)*JG338</f>
        <v>0</v>
      </c>
      <c r="OK338" s="273">
        <f>VLOOKUP($AP338,'Escal Infl CSO'!$A$37:$B$39,2,FALSE)*JH338</f>
        <v>0</v>
      </c>
      <c r="OL338" s="273">
        <f>VLOOKUP($AP338,'Escal Infl CSO'!$A$37:$B$39,2,FALSE)*JI338</f>
        <v>0</v>
      </c>
      <c r="OM338" s="273">
        <f>VLOOKUP($AP338,'Escal Infl CSO'!$A$37:$B$39,2,FALSE)*JJ338</f>
        <v>0</v>
      </c>
      <c r="ON338" s="273">
        <f>VLOOKUP($AP338,'Escal Infl CSO'!$A$37:$B$39,2,FALSE)*JK338</f>
        <v>0</v>
      </c>
      <c r="OO338" s="273">
        <f>VLOOKUP($AP338,'Escal Infl CSO'!$A$37:$B$39,2,FALSE)*JL338</f>
        <v>0</v>
      </c>
      <c r="OP338" s="273">
        <f>VLOOKUP($AP338,'Escal Infl CSO'!$A$37:$B$39,2,FALSE)*JM338</f>
        <v>0</v>
      </c>
      <c r="OQ338" s="273">
        <f>VLOOKUP($AP338,'Escal Infl CSO'!$A$37:$B$39,2,FALSE)*JN338</f>
        <v>0</v>
      </c>
      <c r="OR338" s="273">
        <f>VLOOKUP($AP338,'Escal Infl CSO'!$A$37:$B$39,2,FALSE)*JO338</f>
        <v>0</v>
      </c>
      <c r="OS338" s="273">
        <f>VLOOKUP($AP338,'Escal Infl CSO'!$A$37:$B$39,2,FALSE)*JP338</f>
        <v>0</v>
      </c>
      <c r="OT338" s="273">
        <f>VLOOKUP($AP338,'Escal Infl CSO'!$A$37:$B$39,2,FALSE)*JQ338</f>
        <v>0</v>
      </c>
      <c r="OU338" s="273">
        <f>VLOOKUP($AP338,'Escal Infl CSO'!$A$37:$B$39,2,FALSE)*JR338</f>
        <v>0</v>
      </c>
      <c r="OV338" s="273">
        <f>VLOOKUP($AP338,'Escal Infl CSO'!$A$37:$B$39,2,FALSE)*JS338</f>
        <v>0</v>
      </c>
      <c r="OW338" s="273">
        <f>VLOOKUP($AP338,'Escal Infl CSO'!$A$37:$B$39,2,FALSE)*JT338</f>
        <v>0</v>
      </c>
      <c r="OX338" s="273">
        <f>VLOOKUP($AP338,'Escal Infl CSO'!$A$37:$B$39,2,FALSE)*JU338</f>
        <v>0</v>
      </c>
      <c r="OY338" s="273">
        <f>VLOOKUP($AP338,'Escal Infl CSO'!$A$37:$B$39,2,FALSE)*JV338</f>
        <v>0</v>
      </c>
      <c r="OZ338" s="273">
        <f>VLOOKUP($AP338,'Escal Infl CSO'!$A$37:$B$39,2,FALSE)*JW338</f>
        <v>0</v>
      </c>
      <c r="PA338" s="273">
        <f>VLOOKUP($AP338,'Escal Infl CSO'!$A$37:$B$39,2,FALSE)*JX338</f>
        <v>0</v>
      </c>
      <c r="PB338" s="273">
        <f>VLOOKUP($AP338,'Escal Infl CSO'!$A$37:$B$39,2,FALSE)*JY338</f>
        <v>0</v>
      </c>
      <c r="PC338" s="273">
        <f>VLOOKUP($AP338,'Escal Infl CSO'!$A$37:$B$39,2,FALSE)*JZ338</f>
        <v>0</v>
      </c>
      <c r="PD338" s="273">
        <f>VLOOKUP($AP338,'Escal Infl CSO'!$A$37:$B$39,2,FALSE)*KA338</f>
        <v>0</v>
      </c>
      <c r="PE338" s="273">
        <f>VLOOKUP($AP338,'Escal Infl CSO'!$A$37:$B$39,2,FALSE)*KB338</f>
        <v>0</v>
      </c>
      <c r="PF338" s="273">
        <f>VLOOKUP($AP338,'Escal Infl CSO'!$A$37:$B$39,2,FALSE)*KC338</f>
        <v>0</v>
      </c>
      <c r="PG338" s="273">
        <f>VLOOKUP($AP338,'Escal Infl CSO'!$A$37:$B$39,2,FALSE)*KD338</f>
        <v>0</v>
      </c>
      <c r="PH338" s="273">
        <f>VLOOKUP($AP338,'Escal Infl CSO'!$A$37:$B$39,2,FALSE)*KE338</f>
        <v>0</v>
      </c>
      <c r="PI338" s="273">
        <f>VLOOKUP($AP338,'Escal Infl CSO'!$A$37:$B$39,2,FALSE)*KF338</f>
        <v>0</v>
      </c>
      <c r="PJ338" s="273">
        <f>VLOOKUP($AP338,'Escal Infl CSO'!$A$37:$B$39,2,FALSE)*KG338</f>
        <v>0</v>
      </c>
      <c r="PK338" s="273">
        <f>VLOOKUP($AP338,'Escal Infl CSO'!$A$37:$B$39,2,FALSE)*KH338</f>
        <v>0</v>
      </c>
      <c r="PL338" s="273">
        <f>VLOOKUP($AP338,'Escal Infl CSO'!$A$37:$B$39,2,FALSE)*KI338</f>
        <v>0</v>
      </c>
      <c r="PM338" s="273">
        <f>VLOOKUP($AP338,'Escal Infl CSO'!$A$37:$B$39,2,FALSE)*KJ338</f>
        <v>0</v>
      </c>
      <c r="PN338" s="273">
        <f>VLOOKUP($AP338,'Escal Infl CSO'!$A$37:$B$39,2,FALSE)*KK338</f>
        <v>0</v>
      </c>
      <c r="PO338" s="273">
        <f>VLOOKUP($AP338,'Escal Infl CSO'!$A$37:$B$39,2,FALSE)*KL338</f>
        <v>0</v>
      </c>
      <c r="PP338" s="273">
        <f>VLOOKUP($AP338,'Escal Infl CSO'!$A$37:$B$39,2,FALSE)*KM338</f>
        <v>0</v>
      </c>
      <c r="PQ338" s="273">
        <f>VLOOKUP($AP338,'Escal Infl CSO'!$A$37:$B$39,2,FALSE)*KN338</f>
        <v>0</v>
      </c>
      <c r="PR338" s="273">
        <f>VLOOKUP($AP338,'Escal Infl CSO'!$A$37:$B$39,2,FALSE)*KO338</f>
        <v>0</v>
      </c>
      <c r="PS338" s="273">
        <f>VLOOKUP($AP338,'Escal Infl CSO'!$A$37:$B$39,2,FALSE)*KP338</f>
        <v>0</v>
      </c>
      <c r="PT338" s="273">
        <f>VLOOKUP($AP338,'Escal Infl CSO'!$A$37:$B$39,2,FALSE)*KQ338</f>
        <v>0</v>
      </c>
      <c r="PU338" s="273">
        <f>VLOOKUP($AP338,'Escal Infl CSO'!$A$37:$B$39,2,FALSE)*KR338</f>
        <v>0</v>
      </c>
      <c r="PV338" s="273">
        <f>VLOOKUP($AP338,'Escal Infl CSO'!$A$37:$B$39,2,FALSE)*KS338</f>
        <v>0</v>
      </c>
      <c r="PW338" s="273">
        <f>VLOOKUP($AP338,'Escal Infl CSO'!$A$37:$B$39,2,FALSE)*KT338</f>
        <v>0</v>
      </c>
      <c r="PX338" s="273">
        <f>VLOOKUP($AP338,'Escal Infl CSO'!$A$37:$B$39,2,FALSE)*KU338</f>
        <v>0</v>
      </c>
      <c r="PY338" s="273">
        <f>VLOOKUP($AP338,'Escal Infl CSO'!$A$37:$B$39,2,FALSE)*KV338</f>
        <v>0</v>
      </c>
      <c r="PZ338" s="273">
        <f>VLOOKUP($AP338,'Escal Infl CSO'!$A$37:$B$39,2,FALSE)*KW338</f>
        <v>0</v>
      </c>
      <c r="QA338" s="273">
        <f>VLOOKUP($AP338,'Escal Infl CSO'!$A$37:$B$39,2,FALSE)*KX338</f>
        <v>0</v>
      </c>
      <c r="QB338" s="273">
        <f>VLOOKUP($AP338,'Escal Infl CSO'!$A$37:$B$39,2,FALSE)*KY338</f>
        <v>0</v>
      </c>
      <c r="QC338" s="273">
        <f>VLOOKUP($AP338,'Escal Infl CSO'!$A$37:$B$39,2,FALSE)*KZ338</f>
        <v>0</v>
      </c>
      <c r="QD338" s="273">
        <f>VLOOKUP($AP338,'Escal Infl CSO'!$A$37:$B$39,2,FALSE)*LA338</f>
        <v>0</v>
      </c>
      <c r="QE338" s="273">
        <f>VLOOKUP($AP338,'Escal Infl CSO'!$A$37:$B$39,2,FALSE)*LB338</f>
        <v>0</v>
      </c>
      <c r="QF338" s="273">
        <f>VLOOKUP($AP338,'Escal Infl CSO'!$A$37:$B$39,2,FALSE)*LC338</f>
        <v>0</v>
      </c>
      <c r="QG338" s="273">
        <f>VLOOKUP($AP338,'Escal Infl CSO'!$A$37:$B$39,2,FALSE)*LD338</f>
        <v>0</v>
      </c>
      <c r="QH338" s="273">
        <f>VLOOKUP($AP338,'Escal Infl CSO'!$A$37:$B$39,2,FALSE)*LE338</f>
        <v>4285967.2324723247</v>
      </c>
      <c r="QI338" s="273">
        <f>VLOOKUP($AP338,'Escal Infl CSO'!$A$37:$B$39,2,FALSE)*LF338</f>
        <v>18368430.996309962</v>
      </c>
      <c r="QJ338" s="273">
        <f>VLOOKUP($AP338,'Escal Infl CSO'!$A$37:$B$39,2,FALSE)*LG338</f>
        <v>2449124.1328413286</v>
      </c>
      <c r="QK338" s="273">
        <f>VLOOKUP($AP338,'Escal Infl CSO'!$A$37:$B$39,2,FALSE)*LH338</f>
        <v>0</v>
      </c>
      <c r="QL338" s="273">
        <f>VLOOKUP($AP338,'Escal Infl CSO'!$A$37:$B$39,2,FALSE)*LI338</f>
        <v>0</v>
      </c>
      <c r="QM338" s="273">
        <f>VLOOKUP($AP338,'Escal Infl CSO'!$A$37:$B$39,2,FALSE)*LJ338</f>
        <v>0</v>
      </c>
      <c r="QN338" s="273">
        <f>VLOOKUP($AP338,'Escal Infl CSO'!$A$37:$B$39,2,FALSE)*LK338</f>
        <v>0</v>
      </c>
      <c r="QO338" s="273">
        <f>VLOOKUP($AP338,'Escal Infl CSO'!$A$37:$B$39,2,FALSE)*LL338</f>
        <v>0</v>
      </c>
      <c r="QP338" s="273">
        <f>VLOOKUP($AP338,'Escal Infl CSO'!$A$37:$B$39,2,FALSE)*LM338</f>
        <v>0</v>
      </c>
      <c r="QQ338" s="273">
        <f>VLOOKUP($AP338,'Escal Infl CSO'!$A$37:$B$39,2,FALSE)*LN338</f>
        <v>0</v>
      </c>
      <c r="QR338" s="273">
        <f>VLOOKUP($AP338,'Escal Infl CSO'!$A$37:$B$39,2,FALSE)*LO338</f>
        <v>0</v>
      </c>
      <c r="QS338" s="273">
        <f>VLOOKUP($AP338,'Escal Infl CSO'!$A$37:$B$39,2,FALSE)*LP338</f>
        <v>0</v>
      </c>
      <c r="QT338" s="273">
        <f>VLOOKUP($AP338,'Escal Infl CSO'!$A$37:$B$39,2,FALSE)*LQ338</f>
        <v>0</v>
      </c>
      <c r="QU338" s="273">
        <f>VLOOKUP($AP338,'Escal Infl CSO'!$A$37:$B$39,2,FALSE)*LR338</f>
        <v>0</v>
      </c>
      <c r="QV338" s="273">
        <f>VLOOKUP($AP338,'Escal Infl CSO'!$A$37:$B$39,2,FALSE)*LS338</f>
        <v>0</v>
      </c>
      <c r="QW338" s="273">
        <f>VLOOKUP($AP338,'Escal Infl CSO'!$A$37:$B$39,2,FALSE)*LT338</f>
        <v>0</v>
      </c>
      <c r="QX338" s="273">
        <f>VLOOKUP($AP338,'Escal Infl CSO'!$A$37:$B$39,2,FALSE)*LU338</f>
        <v>0</v>
      </c>
      <c r="QY338" s="273">
        <f>VLOOKUP($AP338,'Escal Infl CSO'!$A$37:$B$39,2,FALSE)*LV338</f>
        <v>0</v>
      </c>
      <c r="QZ338" s="273">
        <f>VLOOKUP($AP338,'Escal Infl CSO'!$A$37:$B$39,2,FALSE)*LW338</f>
        <v>0</v>
      </c>
      <c r="RA338" s="273">
        <f>VLOOKUP($AP338,'Escal Infl CSO'!$A$37:$B$39,2,FALSE)*LX338</f>
        <v>0</v>
      </c>
      <c r="RB338" s="273">
        <f>VLOOKUP($AP338,'Escal Infl CSO'!$A$37:$B$39,2,FALSE)*LY338</f>
        <v>0</v>
      </c>
      <c r="RC338" s="273">
        <f>VLOOKUP($AP338,'Escal Infl CSO'!$A$37:$B$39,2,FALSE)*LZ338</f>
        <v>0</v>
      </c>
      <c r="RD338" s="283">
        <f t="shared" ref="RD338" si="1337">BA338-MB338</f>
        <v>0</v>
      </c>
      <c r="RE338" s="282"/>
      <c r="RF338" s="300"/>
      <c r="RG338" s="300"/>
      <c r="RH338" s="306"/>
      <c r="RI338" s="307"/>
      <c r="RJ338" s="273"/>
      <c r="RK338" s="273"/>
      <c r="RL338" s="282"/>
      <c r="RM338" s="286"/>
      <c r="RN338" s="284"/>
      <c r="RO338" s="284"/>
      <c r="RP338" s="285"/>
      <c r="RQ338" s="301"/>
      <c r="RR338" s="302"/>
      <c r="RS338" s="301"/>
      <c r="RT338" s="301"/>
      <c r="RU338" s="301"/>
      <c r="RV338" s="301"/>
      <c r="RW338" s="303"/>
      <c r="RX338" s="304"/>
      <c r="RY338" s="305"/>
      <c r="RZ338" s="282"/>
      <c r="SA338" s="286">
        <v>0</v>
      </c>
      <c r="SB338" s="284"/>
      <c r="SC338" s="284"/>
      <c r="SD338" s="285"/>
      <c r="SE338" s="301"/>
      <c r="SF338" s="302">
        <v>0</v>
      </c>
      <c r="SG338" s="301">
        <f t="shared" si="800"/>
        <v>0</v>
      </c>
      <c r="SH338" s="301"/>
      <c r="SI338" s="301">
        <f t="shared" si="797"/>
        <v>0</v>
      </c>
      <c r="SJ338" s="301"/>
      <c r="SK338" s="303"/>
      <c r="SL338" s="304"/>
      <c r="SM338" s="305"/>
      <c r="SN338" s="282"/>
      <c r="SO338" s="348" t="s">
        <v>965</v>
      </c>
      <c r="SQ338" s="273">
        <v>0</v>
      </c>
      <c r="SR338" s="273">
        <v>0</v>
      </c>
      <c r="SS338" s="273">
        <v>0</v>
      </c>
      <c r="ST338" s="273">
        <v>0</v>
      </c>
      <c r="SU338" s="273">
        <v>0</v>
      </c>
      <c r="SV338" s="273">
        <v>0</v>
      </c>
      <c r="SW338" s="273">
        <v>0</v>
      </c>
      <c r="SX338" s="273">
        <v>0</v>
      </c>
      <c r="SY338" s="273">
        <v>0</v>
      </c>
      <c r="SZ338" s="273">
        <v>0</v>
      </c>
      <c r="TA338" s="273">
        <v>0</v>
      </c>
      <c r="TB338" s="273">
        <v>0</v>
      </c>
      <c r="TC338" s="273">
        <v>0</v>
      </c>
      <c r="TD338" s="273">
        <v>0</v>
      </c>
      <c r="TE338" s="273">
        <v>0</v>
      </c>
      <c r="TF338" s="273">
        <v>0</v>
      </c>
      <c r="TG338" s="273">
        <v>0</v>
      </c>
      <c r="TH338" s="273">
        <v>0</v>
      </c>
      <c r="TI338" s="273">
        <v>0</v>
      </c>
      <c r="TJ338" s="273">
        <v>0</v>
      </c>
      <c r="TK338" s="273">
        <v>0</v>
      </c>
      <c r="TL338" s="273">
        <v>0</v>
      </c>
      <c r="TM338" s="273">
        <v>0</v>
      </c>
      <c r="TN338" s="273">
        <v>0</v>
      </c>
      <c r="TO338" s="273">
        <v>0</v>
      </c>
      <c r="TP338" s="273">
        <v>0</v>
      </c>
      <c r="TQ338" s="273">
        <v>0</v>
      </c>
      <c r="TR338" s="273">
        <v>0</v>
      </c>
      <c r="TS338" s="273">
        <v>0</v>
      </c>
      <c r="TT338" s="273">
        <v>0</v>
      </c>
      <c r="TU338" s="273">
        <v>0</v>
      </c>
      <c r="TV338" s="273">
        <v>0</v>
      </c>
      <c r="TW338" s="273">
        <v>0</v>
      </c>
      <c r="TX338" s="273">
        <v>0</v>
      </c>
      <c r="TY338" s="273">
        <v>0</v>
      </c>
      <c r="TZ338" s="273">
        <v>0</v>
      </c>
      <c r="UA338" s="273">
        <v>0</v>
      </c>
      <c r="UB338" s="273">
        <v>0</v>
      </c>
      <c r="UC338" s="273">
        <v>0</v>
      </c>
      <c r="UD338" s="273">
        <v>0</v>
      </c>
      <c r="UE338" s="273">
        <v>0</v>
      </c>
      <c r="UF338" s="273">
        <v>0</v>
      </c>
      <c r="UG338" s="273">
        <v>0</v>
      </c>
      <c r="UH338" s="273">
        <v>0</v>
      </c>
      <c r="UI338" s="273">
        <v>0</v>
      </c>
      <c r="UJ338" s="273">
        <v>0</v>
      </c>
      <c r="UK338" s="273">
        <v>0</v>
      </c>
      <c r="UL338" s="273">
        <v>0</v>
      </c>
      <c r="UM338" s="273">
        <v>0</v>
      </c>
      <c r="UN338" s="273">
        <v>0</v>
      </c>
      <c r="UO338" s="273">
        <v>0</v>
      </c>
      <c r="UP338" s="273">
        <v>0</v>
      </c>
      <c r="UQ338" s="273">
        <v>0</v>
      </c>
      <c r="UR338" s="273">
        <v>0</v>
      </c>
      <c r="US338" s="273">
        <v>0</v>
      </c>
      <c r="UT338" s="273">
        <v>0</v>
      </c>
      <c r="UU338" s="273">
        <v>0</v>
      </c>
      <c r="UV338" s="273">
        <v>0</v>
      </c>
      <c r="UW338" s="273">
        <v>0</v>
      </c>
      <c r="UX338" s="273">
        <v>0</v>
      </c>
      <c r="UY338" s="273">
        <v>0</v>
      </c>
      <c r="UZ338" s="273">
        <v>0</v>
      </c>
      <c r="VA338" s="273">
        <v>0</v>
      </c>
      <c r="VB338" s="273">
        <v>0</v>
      </c>
      <c r="VC338" s="273">
        <v>0</v>
      </c>
      <c r="VD338" s="273">
        <v>0</v>
      </c>
      <c r="VE338" s="273">
        <v>0</v>
      </c>
      <c r="VF338" s="273">
        <v>0</v>
      </c>
      <c r="VG338" s="273">
        <v>0</v>
      </c>
      <c r="VH338" s="273">
        <v>0</v>
      </c>
      <c r="VI338" s="273">
        <v>0</v>
      </c>
      <c r="VJ338" s="273">
        <v>0</v>
      </c>
      <c r="VK338" s="273">
        <v>0</v>
      </c>
      <c r="VL338" s="273">
        <v>0</v>
      </c>
      <c r="VM338" s="273">
        <v>0</v>
      </c>
      <c r="VN338" s="273">
        <v>0</v>
      </c>
      <c r="VO338" s="273">
        <v>0</v>
      </c>
      <c r="VP338" s="273">
        <v>0</v>
      </c>
      <c r="VQ338" s="273">
        <v>0</v>
      </c>
      <c r="VR338" s="273">
        <v>0</v>
      </c>
      <c r="VS338" s="273">
        <v>0</v>
      </c>
      <c r="VT338" s="273">
        <v>0</v>
      </c>
      <c r="VU338" s="273">
        <v>0</v>
      </c>
      <c r="VV338" s="273">
        <v>0</v>
      </c>
      <c r="VW338" s="273">
        <v>0</v>
      </c>
      <c r="VX338" s="273">
        <v>0</v>
      </c>
      <c r="VY338" s="273">
        <v>0</v>
      </c>
      <c r="VZ338" s="273">
        <v>0</v>
      </c>
      <c r="WA338" s="273">
        <v>0</v>
      </c>
      <c r="WB338" s="273">
        <v>0</v>
      </c>
      <c r="WC338" s="273">
        <v>0</v>
      </c>
      <c r="WD338" s="273">
        <v>0</v>
      </c>
      <c r="WE338" s="273">
        <v>0</v>
      </c>
      <c r="WF338" s="273">
        <v>0</v>
      </c>
      <c r="WG338" s="273">
        <v>0</v>
      </c>
      <c r="WH338" s="273">
        <v>0</v>
      </c>
      <c r="WI338" s="273">
        <v>0</v>
      </c>
      <c r="WJ338" s="273">
        <v>0</v>
      </c>
      <c r="WK338" s="273">
        <v>0</v>
      </c>
      <c r="WL338" s="273">
        <v>0</v>
      </c>
      <c r="WM338" s="273">
        <v>0</v>
      </c>
      <c r="WN338" s="273">
        <v>0</v>
      </c>
      <c r="WO338" s="273">
        <v>0</v>
      </c>
      <c r="WP338" s="273">
        <v>0</v>
      </c>
      <c r="WQ338" s="273">
        <v>0</v>
      </c>
      <c r="WR338" s="273">
        <v>0</v>
      </c>
      <c r="WS338" s="273">
        <v>0</v>
      </c>
      <c r="WT338" s="273">
        <v>0</v>
      </c>
      <c r="WU338" s="273">
        <v>0</v>
      </c>
      <c r="WV338" s="273">
        <v>0</v>
      </c>
      <c r="WW338" s="273">
        <v>0</v>
      </c>
      <c r="WX338" s="273">
        <v>0</v>
      </c>
      <c r="WY338" s="273">
        <v>0</v>
      </c>
      <c r="WZ338" s="273">
        <v>0</v>
      </c>
      <c r="XA338" s="273">
        <v>0</v>
      </c>
      <c r="XB338" s="273">
        <v>0</v>
      </c>
      <c r="XC338" s="273">
        <v>0</v>
      </c>
      <c r="XD338" s="273">
        <v>0</v>
      </c>
      <c r="XE338" s="273">
        <v>0</v>
      </c>
      <c r="XF338" s="273">
        <v>0</v>
      </c>
      <c r="XG338" s="273">
        <v>0</v>
      </c>
      <c r="XH338" s="273">
        <v>0</v>
      </c>
      <c r="XI338" s="273">
        <v>0</v>
      </c>
      <c r="XJ338" s="273">
        <v>0</v>
      </c>
      <c r="XK338" s="273">
        <v>0</v>
      </c>
      <c r="XL338" s="273">
        <v>0</v>
      </c>
      <c r="XM338" s="273">
        <v>0</v>
      </c>
      <c r="XN338" s="273">
        <v>0</v>
      </c>
      <c r="XO338" s="273">
        <v>0</v>
      </c>
      <c r="XP338" s="273">
        <v>0</v>
      </c>
      <c r="XQ338" s="273">
        <v>0</v>
      </c>
      <c r="XR338" s="67"/>
    </row>
    <row r="339" spans="1:642" ht="15" customHeight="1">
      <c r="A339" s="2" t="s">
        <v>394</v>
      </c>
      <c r="B339" s="1" t="s">
        <v>304</v>
      </c>
      <c r="C339" s="1" t="s">
        <v>50</v>
      </c>
      <c r="D339" s="2" t="s">
        <v>399</v>
      </c>
      <c r="E339" s="2" t="s">
        <v>956</v>
      </c>
      <c r="F339" s="2" t="s">
        <v>334</v>
      </c>
      <c r="G339" s="2" t="s">
        <v>869</v>
      </c>
      <c r="I339" s="2" t="s">
        <v>50</v>
      </c>
      <c r="J339" s="2" t="str">
        <f t="shared" si="1283"/>
        <v>Olympus</v>
      </c>
      <c r="K339" s="2" t="s">
        <v>781</v>
      </c>
      <c r="L339" s="69">
        <v>0.71499999999999997</v>
      </c>
      <c r="M339" s="2" t="s">
        <v>408</v>
      </c>
      <c r="N339" s="2" t="s">
        <v>774</v>
      </c>
      <c r="O339" s="2" t="str">
        <f t="shared" si="1284"/>
        <v>Annual Rig Inspection</v>
      </c>
      <c r="P339" s="6"/>
      <c r="Q339" s="2" t="s">
        <v>730</v>
      </c>
      <c r="R339" s="21">
        <v>4040</v>
      </c>
      <c r="S339" s="13" t="s">
        <v>155</v>
      </c>
      <c r="T339" s="12">
        <v>45</v>
      </c>
      <c r="U339" s="8">
        <v>44033</v>
      </c>
      <c r="V339" s="9">
        <v>44078</v>
      </c>
      <c r="W339" s="263">
        <f>X337</f>
        <v>44686</v>
      </c>
      <c r="X339" s="263">
        <f>W339+Y339</f>
        <v>44731</v>
      </c>
      <c r="Y339" s="265">
        <v>45</v>
      </c>
      <c r="Z339" s="15"/>
      <c r="AA339" s="6">
        <f t="shared" si="1222"/>
        <v>44686</v>
      </c>
      <c r="AB339" s="7">
        <f>X339</f>
        <v>44731</v>
      </c>
      <c r="AC339" s="73">
        <f t="shared" si="1285"/>
        <v>45</v>
      </c>
      <c r="AD339" s="73">
        <f t="shared" si="1286"/>
        <v>0</v>
      </c>
      <c r="AE339" s="136"/>
      <c r="AF339" s="133"/>
      <c r="AG339" s="133"/>
      <c r="AH339" s="137"/>
      <c r="AI339" s="174"/>
      <c r="AJ339" s="147"/>
      <c r="AK339" s="147"/>
      <c r="AL339" s="146"/>
      <c r="AM339" s="16" t="s">
        <v>330</v>
      </c>
      <c r="AN339" s="16" t="s">
        <v>407</v>
      </c>
      <c r="AO339" s="2" t="s">
        <v>346</v>
      </c>
      <c r="AP339" s="2" t="s">
        <v>388</v>
      </c>
      <c r="AQ339" s="97">
        <v>0</v>
      </c>
      <c r="AR339" s="88">
        <f t="shared" si="385"/>
        <v>45</v>
      </c>
      <c r="AS339" s="86">
        <f>AB339-AA339</f>
        <v>45</v>
      </c>
      <c r="AT339" s="86"/>
      <c r="AU339" s="86"/>
      <c r="AV339" s="86"/>
      <c r="AW339" s="86"/>
      <c r="AX339" s="119"/>
      <c r="AY339" s="87" t="s">
        <v>852</v>
      </c>
      <c r="AZ339" s="113">
        <v>280000</v>
      </c>
      <c r="BA339" s="76">
        <f t="shared" si="890"/>
        <v>15372756</v>
      </c>
      <c r="BB339" s="77">
        <f t="shared" si="891"/>
        <v>10991520.539999999</v>
      </c>
      <c r="BC339" s="25">
        <f>AZ339*AS339</f>
        <v>12600000</v>
      </c>
      <c r="BD339" s="77"/>
      <c r="BE339" s="77"/>
      <c r="BF339" s="77">
        <f t="shared" si="1287"/>
        <v>1902600</v>
      </c>
      <c r="BG339" s="143">
        <f t="shared" si="450"/>
        <v>870156</v>
      </c>
      <c r="BH339" s="77"/>
      <c r="BI339" s="78"/>
      <c r="BJ339" s="77"/>
      <c r="BK339" s="77"/>
      <c r="BL339" s="82"/>
      <c r="BM339" s="25"/>
      <c r="BN339" s="343">
        <f t="shared" si="260"/>
        <v>0</v>
      </c>
      <c r="BO339" s="343">
        <f t="shared" si="261"/>
        <v>0</v>
      </c>
      <c r="BP339" s="378">
        <f t="shared" si="1051"/>
        <v>45</v>
      </c>
      <c r="BQ339" s="342">
        <f t="shared" si="262"/>
        <v>15372756</v>
      </c>
      <c r="BR339" s="342">
        <f t="shared" si="263"/>
        <v>0</v>
      </c>
      <c r="BS339" s="342">
        <f t="shared" si="264"/>
        <v>0</v>
      </c>
      <c r="BT339" s="273"/>
      <c r="BU339" s="273"/>
      <c r="BV339" s="273"/>
      <c r="BW339" s="64"/>
      <c r="BX339" s="25">
        <f t="shared" si="892"/>
        <v>0</v>
      </c>
      <c r="BY339" s="25">
        <f t="shared" si="893"/>
        <v>0</v>
      </c>
      <c r="BZ339" s="25">
        <f t="shared" si="894"/>
        <v>0</v>
      </c>
      <c r="CA339" s="25">
        <f t="shared" si="895"/>
        <v>0</v>
      </c>
      <c r="CB339" s="25">
        <f t="shared" si="896"/>
        <v>0</v>
      </c>
      <c r="CC339" s="25">
        <f t="shared" si="897"/>
        <v>0</v>
      </c>
      <c r="CD339" s="25">
        <f t="shared" si="898"/>
        <v>0</v>
      </c>
      <c r="CE339" s="25">
        <f t="shared" si="899"/>
        <v>0</v>
      </c>
      <c r="CF339" s="25">
        <f t="shared" si="900"/>
        <v>12600000</v>
      </c>
      <c r="CG339" s="25">
        <f t="shared" si="901"/>
        <v>0</v>
      </c>
      <c r="CH339" s="83">
        <f t="shared" si="1288"/>
        <v>0</v>
      </c>
      <c r="CI339" s="25">
        <f t="shared" si="1246"/>
        <v>0</v>
      </c>
      <c r="CJ339" s="25">
        <f t="shared" si="1246"/>
        <v>0</v>
      </c>
      <c r="CK339" s="25">
        <f t="shared" si="1246"/>
        <v>0</v>
      </c>
      <c r="CL339" s="25">
        <f t="shared" si="1246"/>
        <v>0</v>
      </c>
      <c r="CM339" s="25">
        <f t="shared" si="1246"/>
        <v>0</v>
      </c>
      <c r="CN339" s="25">
        <f t="shared" si="1246"/>
        <v>0</v>
      </c>
      <c r="CO339" s="25">
        <f t="shared" si="1246"/>
        <v>0</v>
      </c>
      <c r="CP339" s="25">
        <f t="shared" si="1246"/>
        <v>0</v>
      </c>
      <c r="CQ339" s="25">
        <f t="shared" si="1246"/>
        <v>0</v>
      </c>
      <c r="CR339" s="25">
        <f t="shared" si="1246"/>
        <v>0</v>
      </c>
      <c r="CS339" s="25">
        <f t="shared" si="1247"/>
        <v>0</v>
      </c>
      <c r="CT339" s="25">
        <f t="shared" si="1247"/>
        <v>0</v>
      </c>
      <c r="CU339" s="25">
        <f t="shared" si="1247"/>
        <v>0</v>
      </c>
      <c r="CV339" s="25">
        <f t="shared" si="1247"/>
        <v>0</v>
      </c>
      <c r="CW339" s="25">
        <f t="shared" si="1247"/>
        <v>0</v>
      </c>
      <c r="CX339" s="25">
        <f t="shared" si="1247"/>
        <v>0</v>
      </c>
      <c r="CY339" s="25">
        <f t="shared" si="1247"/>
        <v>0</v>
      </c>
      <c r="CZ339" s="25">
        <f t="shared" si="1247"/>
        <v>0</v>
      </c>
      <c r="DA339" s="25">
        <f t="shared" si="1247"/>
        <v>0</v>
      </c>
      <c r="DB339" s="25">
        <f t="shared" si="1247"/>
        <v>0</v>
      </c>
      <c r="DC339" s="25">
        <f t="shared" si="1248"/>
        <v>0</v>
      </c>
      <c r="DD339" s="25">
        <f t="shared" si="1248"/>
        <v>0</v>
      </c>
      <c r="DE339" s="25">
        <f t="shared" si="1248"/>
        <v>0</v>
      </c>
      <c r="DF339" s="25">
        <f t="shared" si="1248"/>
        <v>0</v>
      </c>
      <c r="DG339" s="25">
        <f t="shared" si="1248"/>
        <v>0</v>
      </c>
      <c r="DH339" s="25">
        <f t="shared" si="1248"/>
        <v>0</v>
      </c>
      <c r="DI339" s="25">
        <f t="shared" si="1248"/>
        <v>0</v>
      </c>
      <c r="DJ339" s="25">
        <f t="shared" si="1248"/>
        <v>0</v>
      </c>
      <c r="DK339" s="25">
        <f t="shared" si="1248"/>
        <v>0</v>
      </c>
      <c r="DL339" s="25">
        <f t="shared" si="1248"/>
        <v>0</v>
      </c>
      <c r="DM339" s="25">
        <f t="shared" si="1249"/>
        <v>0</v>
      </c>
      <c r="DN339" s="25">
        <f t="shared" si="1249"/>
        <v>0</v>
      </c>
      <c r="DO339" s="25">
        <f t="shared" si="1249"/>
        <v>0</v>
      </c>
      <c r="DP339" s="25">
        <f t="shared" si="1249"/>
        <v>0</v>
      </c>
      <c r="DQ339" s="25">
        <f t="shared" si="1249"/>
        <v>0</v>
      </c>
      <c r="DR339" s="25">
        <f t="shared" si="1249"/>
        <v>0</v>
      </c>
      <c r="DS339" s="25">
        <f t="shared" si="1249"/>
        <v>0</v>
      </c>
      <c r="DT339" s="25">
        <f t="shared" si="1249"/>
        <v>0</v>
      </c>
      <c r="DU339" s="25">
        <f t="shared" si="1249"/>
        <v>0</v>
      </c>
      <c r="DV339" s="25">
        <f t="shared" si="1249"/>
        <v>0</v>
      </c>
      <c r="DW339" s="25">
        <f t="shared" si="1250"/>
        <v>0</v>
      </c>
      <c r="DX339" s="25">
        <f t="shared" si="1250"/>
        <v>0</v>
      </c>
      <c r="DY339" s="25">
        <f t="shared" si="1250"/>
        <v>0</v>
      </c>
      <c r="DZ339" s="25">
        <f t="shared" si="1250"/>
        <v>0</v>
      </c>
      <c r="EA339" s="25">
        <f t="shared" si="1250"/>
        <v>0</v>
      </c>
      <c r="EB339" s="25">
        <f t="shared" si="1250"/>
        <v>0</v>
      </c>
      <c r="EC339" s="25">
        <f t="shared" si="1250"/>
        <v>0</v>
      </c>
      <c r="ED339" s="25">
        <f t="shared" si="1250"/>
        <v>0</v>
      </c>
      <c r="EE339" s="25">
        <f t="shared" si="1250"/>
        <v>0</v>
      </c>
      <c r="EF339" s="25">
        <f t="shared" si="1250"/>
        <v>0</v>
      </c>
      <c r="EG339" s="25">
        <f t="shared" si="1251"/>
        <v>0</v>
      </c>
      <c r="EH339" s="25">
        <f t="shared" si="1251"/>
        <v>0</v>
      </c>
      <c r="EI339" s="25">
        <f t="shared" si="1251"/>
        <v>0</v>
      </c>
      <c r="EJ339" s="25">
        <f t="shared" si="1251"/>
        <v>0</v>
      </c>
      <c r="EK339" s="25">
        <f t="shared" si="1251"/>
        <v>0</v>
      </c>
      <c r="EL339" s="25">
        <f t="shared" si="1251"/>
        <v>0</v>
      </c>
      <c r="EM339" s="25">
        <f t="shared" si="1251"/>
        <v>0</v>
      </c>
      <c r="EN339" s="25">
        <f t="shared" si="1251"/>
        <v>0</v>
      </c>
      <c r="EO339" s="25">
        <f t="shared" si="1251"/>
        <v>0</v>
      </c>
      <c r="EP339" s="25">
        <f t="shared" si="1251"/>
        <v>0</v>
      </c>
      <c r="EQ339" s="25">
        <f t="shared" si="1252"/>
        <v>0</v>
      </c>
      <c r="ER339" s="25">
        <f t="shared" si="1252"/>
        <v>0</v>
      </c>
      <c r="ES339" s="25">
        <f t="shared" si="1252"/>
        <v>0</v>
      </c>
      <c r="ET339" s="25">
        <f t="shared" si="1252"/>
        <v>0</v>
      </c>
      <c r="EU339" s="25">
        <f t="shared" si="1252"/>
        <v>0</v>
      </c>
      <c r="EV339" s="25">
        <f t="shared" si="1252"/>
        <v>0</v>
      </c>
      <c r="EW339" s="25">
        <f t="shared" si="1252"/>
        <v>0</v>
      </c>
      <c r="EX339" s="25">
        <f t="shared" si="1252"/>
        <v>0</v>
      </c>
      <c r="EY339" s="25">
        <f t="shared" si="1252"/>
        <v>0</v>
      </c>
      <c r="EZ339" s="25">
        <f t="shared" si="1252"/>
        <v>0</v>
      </c>
      <c r="FA339" s="25">
        <f t="shared" si="1253"/>
        <v>0</v>
      </c>
      <c r="FB339" s="25">
        <f t="shared" si="1253"/>
        <v>0</v>
      </c>
      <c r="FC339" s="25">
        <f t="shared" si="1253"/>
        <v>0</v>
      </c>
      <c r="FD339" s="25">
        <f t="shared" si="1253"/>
        <v>0</v>
      </c>
      <c r="FE339" s="25">
        <f t="shared" si="1253"/>
        <v>0</v>
      </c>
      <c r="FF339" s="25">
        <f t="shared" si="1253"/>
        <v>0</v>
      </c>
      <c r="FG339" s="25">
        <f t="shared" si="1253"/>
        <v>0</v>
      </c>
      <c r="FH339" s="25">
        <f t="shared" si="1253"/>
        <v>0</v>
      </c>
      <c r="FI339" s="25">
        <f t="shared" si="1253"/>
        <v>0</v>
      </c>
      <c r="FJ339" s="25">
        <f t="shared" si="1253"/>
        <v>0</v>
      </c>
      <c r="FK339" s="25">
        <f t="shared" si="1254"/>
        <v>0</v>
      </c>
      <c r="FL339" s="25">
        <f t="shared" si="1254"/>
        <v>0</v>
      </c>
      <c r="FM339" s="25">
        <f t="shared" si="1254"/>
        <v>0</v>
      </c>
      <c r="FN339" s="25">
        <f t="shared" si="1254"/>
        <v>0</v>
      </c>
      <c r="FO339" s="25">
        <f t="shared" si="1254"/>
        <v>0</v>
      </c>
      <c r="FP339" s="25">
        <f t="shared" si="1254"/>
        <v>0</v>
      </c>
      <c r="FQ339" s="25">
        <f t="shared" si="1254"/>
        <v>0</v>
      </c>
      <c r="FR339" s="25">
        <f t="shared" si="1254"/>
        <v>0</v>
      </c>
      <c r="FS339" s="25">
        <f t="shared" si="1254"/>
        <v>0</v>
      </c>
      <c r="FT339" s="25">
        <f t="shared" si="1254"/>
        <v>0</v>
      </c>
      <c r="FU339" s="25">
        <f t="shared" si="1255"/>
        <v>0</v>
      </c>
      <c r="FV339" s="25">
        <f t="shared" si="1255"/>
        <v>0</v>
      </c>
      <c r="FW339" s="25">
        <f t="shared" si="1255"/>
        <v>0</v>
      </c>
      <c r="FX339" s="25">
        <f t="shared" si="1255"/>
        <v>0</v>
      </c>
      <c r="FY339" s="25">
        <f t="shared" si="1255"/>
        <v>0</v>
      </c>
      <c r="FZ339" s="25">
        <f t="shared" si="1255"/>
        <v>0</v>
      </c>
      <c r="GA339" s="25">
        <f t="shared" si="1255"/>
        <v>0</v>
      </c>
      <c r="GB339" s="25">
        <f t="shared" si="1255"/>
        <v>0</v>
      </c>
      <c r="GC339" s="25">
        <f t="shared" si="1255"/>
        <v>0</v>
      </c>
      <c r="GD339" s="25">
        <f t="shared" si="1255"/>
        <v>0</v>
      </c>
      <c r="GE339" s="25">
        <f t="shared" si="1256"/>
        <v>7560000</v>
      </c>
      <c r="GF339" s="25">
        <f t="shared" si="1256"/>
        <v>5040000</v>
      </c>
      <c r="GG339" s="25">
        <f t="shared" si="1256"/>
        <v>0</v>
      </c>
      <c r="GH339" s="25">
        <f t="shared" si="1256"/>
        <v>0</v>
      </c>
      <c r="GI339" s="25">
        <f t="shared" si="1256"/>
        <v>0</v>
      </c>
      <c r="GJ339" s="25">
        <f t="shared" si="1256"/>
        <v>0</v>
      </c>
      <c r="GK339" s="25">
        <f t="shared" si="1256"/>
        <v>0</v>
      </c>
      <c r="GL339" s="25">
        <f t="shared" si="1256"/>
        <v>0</v>
      </c>
      <c r="GM339" s="25">
        <f t="shared" si="1256"/>
        <v>0</v>
      </c>
      <c r="GN339" s="25">
        <f t="shared" si="1256"/>
        <v>0</v>
      </c>
      <c r="GO339" s="25">
        <f t="shared" si="1257"/>
        <v>0</v>
      </c>
      <c r="GP339" s="25">
        <f t="shared" si="1257"/>
        <v>0</v>
      </c>
      <c r="GQ339" s="25">
        <f t="shared" si="1257"/>
        <v>0</v>
      </c>
      <c r="GR339" s="25">
        <f t="shared" si="1257"/>
        <v>0</v>
      </c>
      <c r="GS339" s="25">
        <f t="shared" si="1257"/>
        <v>0</v>
      </c>
      <c r="GT339" s="25">
        <f t="shared" si="1257"/>
        <v>0</v>
      </c>
      <c r="GU339" s="25">
        <f t="shared" si="1257"/>
        <v>0</v>
      </c>
      <c r="GV339" s="25">
        <f t="shared" si="1257"/>
        <v>0</v>
      </c>
      <c r="GW339" s="25">
        <f t="shared" si="1257"/>
        <v>0</v>
      </c>
      <c r="GX339" s="25">
        <f t="shared" si="1257"/>
        <v>0</v>
      </c>
      <c r="GY339" s="25">
        <f t="shared" si="914"/>
        <v>14502600</v>
      </c>
      <c r="GZ339" s="25">
        <f t="shared" si="915"/>
        <v>0</v>
      </c>
      <c r="HA339" s="25">
        <f t="shared" si="916"/>
        <v>0</v>
      </c>
      <c r="HB339" s="25">
        <f t="shared" si="917"/>
        <v>0</v>
      </c>
      <c r="HC339" s="25">
        <f t="shared" si="918"/>
        <v>0</v>
      </c>
      <c r="HD339" s="25">
        <f t="shared" si="919"/>
        <v>0</v>
      </c>
      <c r="HE339" s="25">
        <f t="shared" si="920"/>
        <v>0</v>
      </c>
      <c r="HF339" s="25">
        <f t="shared" si="921"/>
        <v>0</v>
      </c>
      <c r="HG339" s="25">
        <f t="shared" si="922"/>
        <v>0</v>
      </c>
      <c r="HH339" s="25">
        <f t="shared" si="923"/>
        <v>14502600</v>
      </c>
      <c r="HI339" s="25">
        <f t="shared" si="924"/>
        <v>0</v>
      </c>
      <c r="HJ339" s="83">
        <f t="shared" si="925"/>
        <v>0</v>
      </c>
      <c r="HK339" s="25">
        <f>CI339*VLOOKUP($AO339,'Escal Infl CSO'!$A$25:$M$31,MATCH(HK$2,'Escal Infl CSO'!$A$25:$M$25,0),FALSE)</f>
        <v>0</v>
      </c>
      <c r="HL339" s="25">
        <f>CJ339*VLOOKUP($AO339,'Escal Infl CSO'!$A$25:$M$31,MATCH(HL$2,'Escal Infl CSO'!$A$25:$M$25,0),FALSE)</f>
        <v>0</v>
      </c>
      <c r="HM339" s="25">
        <f>CK339*VLOOKUP($AO339,'Escal Infl CSO'!$A$25:$M$31,MATCH(HM$2,'Escal Infl CSO'!$A$25:$M$25,0),FALSE)</f>
        <v>0</v>
      </c>
      <c r="HN339" s="25">
        <f>CL339*VLOOKUP($AO339,'Escal Infl CSO'!$A$25:$M$31,MATCH(HN$2,'Escal Infl CSO'!$A$25:$M$25,0),FALSE)</f>
        <v>0</v>
      </c>
      <c r="HO339" s="25">
        <f>CM339*VLOOKUP($AO339,'Escal Infl CSO'!$A$25:$M$31,MATCH(HO$2,'Escal Infl CSO'!$A$25:$M$25,0),FALSE)</f>
        <v>0</v>
      </c>
      <c r="HP339" s="25">
        <f>CN339*VLOOKUP($AO339,'Escal Infl CSO'!$A$25:$M$31,MATCH(HP$2,'Escal Infl CSO'!$A$25:$M$25,0),FALSE)</f>
        <v>0</v>
      </c>
      <c r="HQ339" s="25">
        <f>CO339*VLOOKUP($AO339,'Escal Infl CSO'!$A$25:$M$31,MATCH(HQ$2,'Escal Infl CSO'!$A$25:$M$25,0),FALSE)</f>
        <v>0</v>
      </c>
      <c r="HR339" s="25">
        <f>CP339*VLOOKUP($AO339,'Escal Infl CSO'!$A$25:$M$31,MATCH(HR$2,'Escal Infl CSO'!$A$25:$M$25,0),FALSE)</f>
        <v>0</v>
      </c>
      <c r="HS339" s="25">
        <f>CQ339*VLOOKUP($AO339,'Escal Infl CSO'!$A$25:$M$31,MATCH(HS$2,'Escal Infl CSO'!$A$25:$M$25,0),FALSE)</f>
        <v>0</v>
      </c>
      <c r="HT339" s="25">
        <f>CR339*VLOOKUP($AO339,'Escal Infl CSO'!$A$25:$M$31,MATCH(HT$2,'Escal Infl CSO'!$A$25:$M$25,0),FALSE)</f>
        <v>0</v>
      </c>
      <c r="HU339" s="25">
        <f>CS339*VLOOKUP($AO339,'Escal Infl CSO'!$A$25:$M$31,MATCH(HU$2,'Escal Infl CSO'!$A$25:$M$25,0),FALSE)</f>
        <v>0</v>
      </c>
      <c r="HV339" s="25">
        <f>CT339*VLOOKUP($AO339,'Escal Infl CSO'!$A$25:$M$31,MATCH(HV$2,'Escal Infl CSO'!$A$25:$M$25,0),FALSE)</f>
        <v>0</v>
      </c>
      <c r="HW339" s="25">
        <f>CU339*VLOOKUP($AO339,'Escal Infl CSO'!$A$25:$M$31,MATCH(HW$2,'Escal Infl CSO'!$A$25:$M$25,0),FALSE)</f>
        <v>0</v>
      </c>
      <c r="HX339" s="25">
        <f>CV339*VLOOKUP($AO339,'Escal Infl CSO'!$A$25:$M$31,MATCH(HX$2,'Escal Infl CSO'!$A$25:$M$25,0),FALSE)</f>
        <v>0</v>
      </c>
      <c r="HY339" s="25">
        <f>CW339*VLOOKUP($AO339,'Escal Infl CSO'!$A$25:$M$31,MATCH(HY$2,'Escal Infl CSO'!$A$25:$M$25,0),FALSE)</f>
        <v>0</v>
      </c>
      <c r="HZ339" s="25">
        <f>CX339*VLOOKUP($AO339,'Escal Infl CSO'!$A$25:$M$31,MATCH(HZ$2,'Escal Infl CSO'!$A$25:$M$25,0),FALSE)</f>
        <v>0</v>
      </c>
      <c r="IA339" s="25">
        <f>CY339*VLOOKUP($AO339,'Escal Infl CSO'!$A$25:$M$31,MATCH(IA$2,'Escal Infl CSO'!$A$25:$M$25,0),FALSE)</f>
        <v>0</v>
      </c>
      <c r="IB339" s="25">
        <f>CZ339*VLOOKUP($AO339,'Escal Infl CSO'!$A$25:$M$31,MATCH(IB$2,'Escal Infl CSO'!$A$25:$M$25,0),FALSE)</f>
        <v>0</v>
      </c>
      <c r="IC339" s="25">
        <f>DA339*VLOOKUP($AO339,'Escal Infl CSO'!$A$25:$M$31,MATCH(IC$2,'Escal Infl CSO'!$A$25:$M$25,0),FALSE)</f>
        <v>0</v>
      </c>
      <c r="ID339" s="25">
        <f>DB339*VLOOKUP($AO339,'Escal Infl CSO'!$A$25:$M$31,MATCH(ID$2,'Escal Infl CSO'!$A$25:$M$25,0),FALSE)</f>
        <v>0</v>
      </c>
      <c r="IE339" s="25">
        <f>DC339*VLOOKUP($AO339,'Escal Infl CSO'!$A$25:$M$31,MATCH(IE$2,'Escal Infl CSO'!$A$25:$M$25,0),FALSE)</f>
        <v>0</v>
      </c>
      <c r="IF339" s="25">
        <f>DD339*VLOOKUP($AO339,'Escal Infl CSO'!$A$25:$M$31,MATCH(IF$2,'Escal Infl CSO'!$A$25:$M$25,0),FALSE)</f>
        <v>0</v>
      </c>
      <c r="IG339" s="25">
        <f>DE339*VLOOKUP($AO339,'Escal Infl CSO'!$A$25:$M$31,MATCH(IG$2,'Escal Infl CSO'!$A$25:$M$25,0),FALSE)</f>
        <v>0</v>
      </c>
      <c r="IH339" s="25">
        <f>DF339*VLOOKUP($AO339,'Escal Infl CSO'!$A$25:$M$31,MATCH(IH$2,'Escal Infl CSO'!$A$25:$M$25,0),FALSE)</f>
        <v>0</v>
      </c>
      <c r="II339" s="25">
        <f>DG339*VLOOKUP($AO339,'Escal Infl CSO'!$A$25:$M$31,MATCH(II$2,'Escal Infl CSO'!$A$25:$M$25,0),FALSE)</f>
        <v>0</v>
      </c>
      <c r="IJ339" s="25">
        <f>DH339*VLOOKUP($AO339,'Escal Infl CSO'!$A$25:$M$31,MATCH(IJ$2,'Escal Infl CSO'!$A$25:$M$25,0),FALSE)</f>
        <v>0</v>
      </c>
      <c r="IK339" s="25">
        <f>DI339*VLOOKUP($AO339,'Escal Infl CSO'!$A$25:$M$31,MATCH(IK$2,'Escal Infl CSO'!$A$25:$M$25,0),FALSE)</f>
        <v>0</v>
      </c>
      <c r="IL339" s="25">
        <f>DJ339*VLOOKUP($AO339,'Escal Infl CSO'!$A$25:$M$31,MATCH(IL$2,'Escal Infl CSO'!$A$25:$M$25,0),FALSE)</f>
        <v>0</v>
      </c>
      <c r="IM339" s="25">
        <f>DK339*VLOOKUP($AO339,'Escal Infl CSO'!$A$25:$M$31,MATCH(IM$2,'Escal Infl CSO'!$A$25:$M$25,0),FALSE)</f>
        <v>0</v>
      </c>
      <c r="IN339" s="25">
        <f>DL339*VLOOKUP($AO339,'Escal Infl CSO'!$A$25:$M$31,MATCH(IN$2,'Escal Infl CSO'!$A$25:$M$25,0),FALSE)</f>
        <v>0</v>
      </c>
      <c r="IO339" s="25">
        <f>DM339*VLOOKUP($AO339,'Escal Infl CSO'!$A$25:$M$31,MATCH(IO$2,'Escal Infl CSO'!$A$25:$M$25,0),FALSE)</f>
        <v>0</v>
      </c>
      <c r="IP339" s="25">
        <f>DN339*VLOOKUP($AO339,'Escal Infl CSO'!$A$25:$M$31,MATCH(IP$2,'Escal Infl CSO'!$A$25:$M$25,0),FALSE)</f>
        <v>0</v>
      </c>
      <c r="IQ339" s="25">
        <f>DO339*VLOOKUP($AO339,'Escal Infl CSO'!$A$25:$M$31,MATCH(IQ$2,'Escal Infl CSO'!$A$25:$M$25,0),FALSE)</f>
        <v>0</v>
      </c>
      <c r="IR339" s="25">
        <f>DP339*VLOOKUP($AO339,'Escal Infl CSO'!$A$25:$M$31,MATCH(IR$2,'Escal Infl CSO'!$A$25:$M$25,0),FALSE)</f>
        <v>0</v>
      </c>
      <c r="IS339" s="25">
        <f>DQ339*VLOOKUP($AO339,'Escal Infl CSO'!$A$25:$M$31,MATCH(IS$2,'Escal Infl CSO'!$A$25:$M$25,0),FALSE)</f>
        <v>0</v>
      </c>
      <c r="IT339" s="25">
        <f>DR339*VLOOKUP($AO339,'Escal Infl CSO'!$A$25:$M$31,MATCH(IT$2,'Escal Infl CSO'!$A$25:$M$25,0),FALSE)</f>
        <v>0</v>
      </c>
      <c r="IU339" s="25">
        <f>DS339*VLOOKUP($AO339,'Escal Infl CSO'!$A$25:$M$31,MATCH(IU$2,'Escal Infl CSO'!$A$25:$M$25,0),FALSE)</f>
        <v>0</v>
      </c>
      <c r="IV339" s="25">
        <f>DT339*VLOOKUP($AO339,'Escal Infl CSO'!$A$25:$M$31,MATCH(IV$2,'Escal Infl CSO'!$A$25:$M$25,0),FALSE)</f>
        <v>0</v>
      </c>
      <c r="IW339" s="25">
        <f>DU339*VLOOKUP($AO339,'Escal Infl CSO'!$A$25:$M$31,MATCH(IW$2,'Escal Infl CSO'!$A$25:$M$25,0),FALSE)</f>
        <v>0</v>
      </c>
      <c r="IX339" s="25">
        <f>DV339*VLOOKUP($AO339,'Escal Infl CSO'!$A$25:$M$31,MATCH(IX$2,'Escal Infl CSO'!$A$25:$M$25,0),FALSE)</f>
        <v>0</v>
      </c>
      <c r="IY339" s="25">
        <f>DW339*VLOOKUP($AO339,'Escal Infl CSO'!$A$25:$M$31,MATCH(IY$2,'Escal Infl CSO'!$A$25:$M$25,0),FALSE)</f>
        <v>0</v>
      </c>
      <c r="IZ339" s="25">
        <f>DX339*VLOOKUP($AO339,'Escal Infl CSO'!$A$25:$M$31,MATCH(IZ$2,'Escal Infl CSO'!$A$25:$M$25,0),FALSE)</f>
        <v>0</v>
      </c>
      <c r="JA339" s="25">
        <f>DY339*VLOOKUP($AO339,'Escal Infl CSO'!$A$25:$M$31,MATCH(JA$2,'Escal Infl CSO'!$A$25:$M$25,0),FALSE)</f>
        <v>0</v>
      </c>
      <c r="JB339" s="25">
        <f>DZ339*VLOOKUP($AO339,'Escal Infl CSO'!$A$25:$M$31,MATCH(JB$2,'Escal Infl CSO'!$A$25:$M$25,0),FALSE)</f>
        <v>0</v>
      </c>
      <c r="JC339" s="25">
        <f>EA339*VLOOKUP($AO339,'Escal Infl CSO'!$A$25:$M$31,MATCH(JC$2,'Escal Infl CSO'!$A$25:$M$25,0),FALSE)</f>
        <v>0</v>
      </c>
      <c r="JD339" s="25">
        <f>EB339*VLOOKUP($AO339,'Escal Infl CSO'!$A$25:$M$31,MATCH(JD$2,'Escal Infl CSO'!$A$25:$M$25,0),FALSE)</f>
        <v>0</v>
      </c>
      <c r="JE339" s="25">
        <f>EC339*VLOOKUP($AO339,'Escal Infl CSO'!$A$25:$M$31,MATCH(JE$2,'Escal Infl CSO'!$A$25:$M$25,0),FALSE)</f>
        <v>0</v>
      </c>
      <c r="JF339" s="25">
        <f>ED339*VLOOKUP($AO339,'Escal Infl CSO'!$A$25:$M$31,MATCH(JF$2,'Escal Infl CSO'!$A$25:$M$25,0),FALSE)</f>
        <v>0</v>
      </c>
      <c r="JG339" s="25">
        <f>EE339*VLOOKUP($AO339,'Escal Infl CSO'!$A$25:$M$31,MATCH(JG$2,'Escal Infl CSO'!$A$25:$M$25,0),FALSE)</f>
        <v>0</v>
      </c>
      <c r="JH339" s="25">
        <f>EF339*VLOOKUP($AO339,'Escal Infl CSO'!$A$25:$M$31,MATCH(JH$2,'Escal Infl CSO'!$A$25:$M$25,0),FALSE)</f>
        <v>0</v>
      </c>
      <c r="JI339" s="25">
        <f>EG339*VLOOKUP($AO339,'Escal Infl CSO'!$A$25:$M$31,MATCH(JI$2,'Escal Infl CSO'!$A$25:$M$25,0),FALSE)</f>
        <v>0</v>
      </c>
      <c r="JJ339" s="25">
        <f>EH339*VLOOKUP($AO339,'Escal Infl CSO'!$A$25:$M$31,MATCH(JJ$2,'Escal Infl CSO'!$A$25:$M$25,0),FALSE)</f>
        <v>0</v>
      </c>
      <c r="JK339" s="25">
        <f>EI339*VLOOKUP($AO339,'Escal Infl CSO'!$A$25:$M$31,MATCH(JK$2,'Escal Infl CSO'!$A$25:$M$25,0),FALSE)</f>
        <v>0</v>
      </c>
      <c r="JL339" s="25">
        <f>EJ339*VLOOKUP($AO339,'Escal Infl CSO'!$A$25:$M$31,MATCH(JL$2,'Escal Infl CSO'!$A$25:$M$25,0),FALSE)</f>
        <v>0</v>
      </c>
      <c r="JM339" s="25">
        <f>EK339*VLOOKUP($AO339,'Escal Infl CSO'!$A$25:$M$31,MATCH(JM$2,'Escal Infl CSO'!$A$25:$M$25,0),FALSE)</f>
        <v>0</v>
      </c>
      <c r="JN339" s="25">
        <f>EL339*VLOOKUP($AO339,'Escal Infl CSO'!$A$25:$M$31,MATCH(JN$2,'Escal Infl CSO'!$A$25:$M$25,0),FALSE)</f>
        <v>0</v>
      </c>
      <c r="JO339" s="25">
        <f>EM339*VLOOKUP($AO339,'Escal Infl CSO'!$A$25:$M$31,MATCH(JO$2,'Escal Infl CSO'!$A$25:$M$25,0),FALSE)</f>
        <v>0</v>
      </c>
      <c r="JP339" s="25">
        <f>EN339*VLOOKUP($AO339,'Escal Infl CSO'!$A$25:$M$31,MATCH(JP$2,'Escal Infl CSO'!$A$25:$M$25,0),FALSE)</f>
        <v>0</v>
      </c>
      <c r="JQ339" s="25">
        <f>EO339*VLOOKUP($AO339,'Escal Infl CSO'!$A$25:$M$31,MATCH(JQ$2,'Escal Infl CSO'!$A$25:$M$25,0),FALSE)</f>
        <v>0</v>
      </c>
      <c r="JR339" s="25">
        <f>EP339*VLOOKUP($AO339,'Escal Infl CSO'!$A$25:$M$31,MATCH(JR$2,'Escal Infl CSO'!$A$25:$M$25,0),FALSE)</f>
        <v>0</v>
      </c>
      <c r="JS339" s="25">
        <f>EQ339*VLOOKUP($AO339,'Escal Infl CSO'!$A$25:$M$31,MATCH(JS$2,'Escal Infl CSO'!$A$25:$M$25,0),FALSE)</f>
        <v>0</v>
      </c>
      <c r="JT339" s="25">
        <f>ER339*VLOOKUP($AO339,'Escal Infl CSO'!$A$25:$M$31,MATCH(JT$2,'Escal Infl CSO'!$A$25:$M$25,0),FALSE)</f>
        <v>0</v>
      </c>
      <c r="JU339" s="25">
        <f>ES339*VLOOKUP($AO339,'Escal Infl CSO'!$A$25:$M$31,MATCH(JU$2,'Escal Infl CSO'!$A$25:$M$25,0),FALSE)</f>
        <v>0</v>
      </c>
      <c r="JV339" s="25">
        <f>ET339*VLOOKUP($AO339,'Escal Infl CSO'!$A$25:$M$31,MATCH(JV$2,'Escal Infl CSO'!$A$25:$M$25,0),FALSE)</f>
        <v>0</v>
      </c>
      <c r="JW339" s="25">
        <f>EU339*VLOOKUP($AO339,'Escal Infl CSO'!$A$25:$M$31,MATCH(JW$2,'Escal Infl CSO'!$A$25:$M$25,0),FALSE)</f>
        <v>0</v>
      </c>
      <c r="JX339" s="25">
        <f>EV339*VLOOKUP($AO339,'Escal Infl CSO'!$A$25:$M$31,MATCH(JX$2,'Escal Infl CSO'!$A$25:$M$25,0),FALSE)</f>
        <v>0</v>
      </c>
      <c r="JY339" s="25">
        <f>EW339*VLOOKUP($AO339,'Escal Infl CSO'!$A$25:$M$31,MATCH(JY$2,'Escal Infl CSO'!$A$25:$M$25,0),FALSE)</f>
        <v>0</v>
      </c>
      <c r="JZ339" s="25">
        <f>EX339*VLOOKUP($AO339,'Escal Infl CSO'!$A$25:$M$31,MATCH(JZ$2,'Escal Infl CSO'!$A$25:$M$25,0),FALSE)</f>
        <v>0</v>
      </c>
      <c r="KA339" s="25">
        <f>EY339*VLOOKUP($AO339,'Escal Infl CSO'!$A$25:$M$31,MATCH(KA$2,'Escal Infl CSO'!$A$25:$M$25,0),FALSE)</f>
        <v>0</v>
      </c>
      <c r="KB339" s="25">
        <f>EZ339*VLOOKUP($AO339,'Escal Infl CSO'!$A$25:$M$31,MATCH(KB$2,'Escal Infl CSO'!$A$25:$M$25,0),FALSE)</f>
        <v>0</v>
      </c>
      <c r="KC339" s="25">
        <f>FA339*VLOOKUP($AO339,'Escal Infl CSO'!$A$25:$M$31,MATCH(KC$2,'Escal Infl CSO'!$A$25:$M$25,0),FALSE)</f>
        <v>0</v>
      </c>
      <c r="KD339" s="25">
        <f>FB339*VLOOKUP($AO339,'Escal Infl CSO'!$A$25:$M$31,MATCH(KD$2,'Escal Infl CSO'!$A$25:$M$25,0),FALSE)</f>
        <v>0</v>
      </c>
      <c r="KE339" s="25">
        <f>FC339*VLOOKUP($AO339,'Escal Infl CSO'!$A$25:$M$31,MATCH(KE$2,'Escal Infl CSO'!$A$25:$M$25,0),FALSE)</f>
        <v>0</v>
      </c>
      <c r="KF339" s="25">
        <f>FD339*VLOOKUP($AO339,'Escal Infl CSO'!$A$25:$M$31,MATCH(KF$2,'Escal Infl CSO'!$A$25:$M$25,0),FALSE)</f>
        <v>0</v>
      </c>
      <c r="KG339" s="25">
        <f>FE339*VLOOKUP($AO339,'Escal Infl CSO'!$A$25:$M$31,MATCH(KG$2,'Escal Infl CSO'!$A$25:$M$25,0),FALSE)</f>
        <v>0</v>
      </c>
      <c r="KH339" s="25">
        <f>FF339*VLOOKUP($AO339,'Escal Infl CSO'!$A$25:$M$31,MATCH(KH$2,'Escal Infl CSO'!$A$25:$M$25,0),FALSE)</f>
        <v>0</v>
      </c>
      <c r="KI339" s="25">
        <f>FG339*VLOOKUP($AO339,'Escal Infl CSO'!$A$25:$M$31,MATCH(KI$2,'Escal Infl CSO'!$A$25:$M$25,0),FALSE)</f>
        <v>0</v>
      </c>
      <c r="KJ339" s="25">
        <f>FH339*VLOOKUP($AO339,'Escal Infl CSO'!$A$25:$M$31,MATCH(KJ$2,'Escal Infl CSO'!$A$25:$M$25,0),FALSE)</f>
        <v>0</v>
      </c>
      <c r="KK339" s="25">
        <f>FI339*VLOOKUP($AO339,'Escal Infl CSO'!$A$25:$M$31,MATCH(KK$2,'Escal Infl CSO'!$A$25:$M$25,0),FALSE)</f>
        <v>0</v>
      </c>
      <c r="KL339" s="25">
        <f>FJ339*VLOOKUP($AO339,'Escal Infl CSO'!$A$25:$M$31,MATCH(KL$2,'Escal Infl CSO'!$A$25:$M$25,0),FALSE)</f>
        <v>0</v>
      </c>
      <c r="KM339" s="25">
        <f>FK339*VLOOKUP($AO339,'Escal Infl CSO'!$A$25:$M$31,MATCH(KM$2,'Escal Infl CSO'!$A$25:$M$25,0),FALSE)</f>
        <v>0</v>
      </c>
      <c r="KN339" s="25">
        <f>FL339*VLOOKUP($AO339,'Escal Infl CSO'!$A$25:$M$31,MATCH(KN$2,'Escal Infl CSO'!$A$25:$M$25,0),FALSE)</f>
        <v>0</v>
      </c>
      <c r="KO339" s="25">
        <f>FM339*VLOOKUP($AO339,'Escal Infl CSO'!$A$25:$M$31,MATCH(KO$2,'Escal Infl CSO'!$A$25:$M$25,0),FALSE)</f>
        <v>0</v>
      </c>
      <c r="KP339" s="25">
        <f>FN339*VLOOKUP($AO339,'Escal Infl CSO'!$A$25:$M$31,MATCH(KP$2,'Escal Infl CSO'!$A$25:$M$25,0),FALSE)</f>
        <v>0</v>
      </c>
      <c r="KQ339" s="25">
        <f>FO339*VLOOKUP($AO339,'Escal Infl CSO'!$A$25:$M$31,MATCH(KQ$2,'Escal Infl CSO'!$A$25:$M$25,0),FALSE)</f>
        <v>0</v>
      </c>
      <c r="KR339" s="25">
        <f>FP339*VLOOKUP($AO339,'Escal Infl CSO'!$A$25:$M$31,MATCH(KR$2,'Escal Infl CSO'!$A$25:$M$25,0),FALSE)</f>
        <v>0</v>
      </c>
      <c r="KS339" s="25">
        <f>FQ339*VLOOKUP($AO339,'Escal Infl CSO'!$A$25:$M$31,MATCH(KS$2,'Escal Infl CSO'!$A$25:$M$25,0),FALSE)</f>
        <v>0</v>
      </c>
      <c r="KT339" s="25">
        <f>FR339*VLOOKUP($AO339,'Escal Infl CSO'!$A$25:$M$31,MATCH(KT$2,'Escal Infl CSO'!$A$25:$M$25,0),FALSE)</f>
        <v>0</v>
      </c>
      <c r="KU339" s="25">
        <f>FS339*VLOOKUP($AO339,'Escal Infl CSO'!$A$25:$M$31,MATCH(KU$2,'Escal Infl CSO'!$A$25:$M$25,0),FALSE)</f>
        <v>0</v>
      </c>
      <c r="KV339" s="25">
        <f>FT339*VLOOKUP($AO339,'Escal Infl CSO'!$A$25:$M$31,MATCH(KV$2,'Escal Infl CSO'!$A$25:$M$25,0),FALSE)</f>
        <v>0</v>
      </c>
      <c r="KW339" s="25">
        <f>FU339*VLOOKUP($AO339,'Escal Infl CSO'!$A$25:$M$31,MATCH(KW$2,'Escal Infl CSO'!$A$25:$M$25,0),FALSE)</f>
        <v>0</v>
      </c>
      <c r="KX339" s="25">
        <f>FV339*VLOOKUP($AO339,'Escal Infl CSO'!$A$25:$M$31,MATCH(KX$2,'Escal Infl CSO'!$A$25:$M$25,0),FALSE)</f>
        <v>0</v>
      </c>
      <c r="KY339" s="25">
        <f>FW339*VLOOKUP($AO339,'Escal Infl CSO'!$A$25:$M$31,MATCH(KY$2,'Escal Infl CSO'!$A$25:$M$25,0),FALSE)</f>
        <v>0</v>
      </c>
      <c r="KZ339" s="25">
        <f>FX339*VLOOKUP($AO339,'Escal Infl CSO'!$A$25:$M$31,MATCH(KZ$2,'Escal Infl CSO'!$A$25:$M$25,0),FALSE)</f>
        <v>0</v>
      </c>
      <c r="LA339" s="25">
        <f>FY339*VLOOKUP($AO339,'Escal Infl CSO'!$A$25:$M$31,MATCH(LA$2,'Escal Infl CSO'!$A$25:$M$25,0),FALSE)</f>
        <v>0</v>
      </c>
      <c r="LB339" s="25">
        <f>FZ339*VLOOKUP($AO339,'Escal Infl CSO'!$A$25:$M$31,MATCH(LB$2,'Escal Infl CSO'!$A$25:$M$25,0),FALSE)</f>
        <v>0</v>
      </c>
      <c r="LC339" s="25">
        <f>GA339*VLOOKUP($AO339,'Escal Infl CSO'!$A$25:$M$31,MATCH(LC$2,'Escal Infl CSO'!$A$25:$M$25,0),FALSE)</f>
        <v>0</v>
      </c>
      <c r="LD339" s="25">
        <f>GB339*VLOOKUP($AO339,'Escal Infl CSO'!$A$25:$M$31,MATCH(LD$2,'Escal Infl CSO'!$A$25:$M$25,0),FALSE)</f>
        <v>0</v>
      </c>
      <c r="LE339" s="25">
        <f>GC339*VLOOKUP($AO339,'Escal Infl CSO'!$A$25:$M$31,MATCH(LE$2,'Escal Infl CSO'!$A$25:$M$25,0),FALSE)</f>
        <v>0</v>
      </c>
      <c r="LF339" s="25">
        <f>GD339*VLOOKUP($AO339,'Escal Infl CSO'!$A$25:$M$31,MATCH(LF$2,'Escal Infl CSO'!$A$25:$M$25,0),FALSE)</f>
        <v>0</v>
      </c>
      <c r="LG339" s="25">
        <f>GE339*VLOOKUP($AO339,'Escal Infl CSO'!$A$25:$M$31,MATCH(LG$2,'Escal Infl CSO'!$A$25:$M$25,0),FALSE)</f>
        <v>8701560</v>
      </c>
      <c r="LH339" s="25">
        <f>GF339*VLOOKUP($AO339,'Escal Infl CSO'!$A$25:$M$31,MATCH(LH$2,'Escal Infl CSO'!$A$25:$M$25,0),FALSE)</f>
        <v>5801040</v>
      </c>
      <c r="LI339" s="25">
        <f>GG339*VLOOKUP($AO339,'Escal Infl CSO'!$A$25:$M$31,MATCH(LI$2,'Escal Infl CSO'!$A$25:$M$25,0),FALSE)</f>
        <v>0</v>
      </c>
      <c r="LJ339" s="25">
        <f>GH339*VLOOKUP($AO339,'Escal Infl CSO'!$A$25:$M$31,MATCH(LJ$2,'Escal Infl CSO'!$A$25:$M$25,0),FALSE)</f>
        <v>0</v>
      </c>
      <c r="LK339" s="25">
        <f>GI339*VLOOKUP($AO339,'Escal Infl CSO'!$A$25:$M$31,MATCH(LK$2,'Escal Infl CSO'!$A$25:$M$25,0),FALSE)</f>
        <v>0</v>
      </c>
      <c r="LL339" s="25">
        <f>GJ339*VLOOKUP($AO339,'Escal Infl CSO'!$A$25:$M$31,MATCH(LL$2,'Escal Infl CSO'!$A$25:$M$25,0),FALSE)</f>
        <v>0</v>
      </c>
      <c r="LM339" s="25">
        <f>GK339*VLOOKUP($AO339,'Escal Infl CSO'!$A$25:$M$31,MATCH(LM$2,'Escal Infl CSO'!$A$25:$M$25,0),FALSE)</f>
        <v>0</v>
      </c>
      <c r="LN339" s="25">
        <f>GL339*VLOOKUP($AO339,'Escal Infl CSO'!$A$25:$M$31,MATCH(LN$2,'Escal Infl CSO'!$A$25:$M$25,0),FALSE)</f>
        <v>0</v>
      </c>
      <c r="LO339" s="25">
        <f>GM339*VLOOKUP($AO339,'Escal Infl CSO'!$A$25:$M$31,MATCH(LO$2,'Escal Infl CSO'!$A$25:$M$25,0),FALSE)</f>
        <v>0</v>
      </c>
      <c r="LP339" s="25">
        <f>GN339*VLOOKUP($AO339,'Escal Infl CSO'!$A$25:$M$31,MATCH(LP$2,'Escal Infl CSO'!$A$25:$M$25,0),FALSE)</f>
        <v>0</v>
      </c>
      <c r="LQ339" s="25">
        <f>GO339*VLOOKUP($AO339,'Escal Infl CSO'!$A$25:$M$31,MATCH(LQ$2,'Escal Infl CSO'!$A$25:$M$25,0),FALSE)</f>
        <v>0</v>
      </c>
      <c r="LR339" s="25">
        <f>GP339*VLOOKUP($AO339,'Escal Infl CSO'!$A$25:$M$31,MATCH(LR$2,'Escal Infl CSO'!$A$25:$M$25,0),FALSE)</f>
        <v>0</v>
      </c>
      <c r="LS339" s="25">
        <f>GQ339*VLOOKUP($AO339,'Escal Infl CSO'!$A$25:$M$31,MATCH(LS$2,'Escal Infl CSO'!$A$25:$M$25,0),FALSE)</f>
        <v>0</v>
      </c>
      <c r="LT339" s="25">
        <f>GR339*VLOOKUP($AO339,'Escal Infl CSO'!$A$25:$M$31,MATCH(LT$2,'Escal Infl CSO'!$A$25:$M$25,0),FALSE)</f>
        <v>0</v>
      </c>
      <c r="LU339" s="25">
        <f>GS339*VLOOKUP($AO339,'Escal Infl CSO'!$A$25:$M$31,MATCH(LU$2,'Escal Infl CSO'!$A$25:$M$25,0),FALSE)</f>
        <v>0</v>
      </c>
      <c r="LV339" s="25">
        <f>GT339*VLOOKUP($AO339,'Escal Infl CSO'!$A$25:$M$31,MATCH(LV$2,'Escal Infl CSO'!$A$25:$M$25,0),FALSE)</f>
        <v>0</v>
      </c>
      <c r="LW339" s="25">
        <f>GU339*VLOOKUP($AO339,'Escal Infl CSO'!$A$25:$M$31,MATCH(LW$2,'Escal Infl CSO'!$A$25:$M$25,0),FALSE)</f>
        <v>0</v>
      </c>
      <c r="LX339" s="25">
        <f>GV339*VLOOKUP($AO339,'Escal Infl CSO'!$A$25:$M$31,MATCH(LX$2,'Escal Infl CSO'!$A$25:$M$25,0),FALSE)</f>
        <v>0</v>
      </c>
      <c r="LY339" s="25">
        <f>GW339*VLOOKUP($AO339,'Escal Infl CSO'!$A$25:$M$31,MATCH(LY$2,'Escal Infl CSO'!$A$25:$M$25,0),FALSE)</f>
        <v>0</v>
      </c>
      <c r="LZ339" s="25">
        <f>GX339*VLOOKUP($AO339,'Escal Infl CSO'!$A$25:$M$31,MATCH(LZ$2,'Escal Infl CSO'!$A$25:$M$25,0),FALSE)</f>
        <v>0</v>
      </c>
      <c r="MA339" s="84"/>
      <c r="MB339" s="25">
        <f t="shared" si="926"/>
        <v>15372756</v>
      </c>
      <c r="MC339" s="25">
        <f t="shared" si="927"/>
        <v>0</v>
      </c>
      <c r="MD339" s="25">
        <f t="shared" si="928"/>
        <v>0</v>
      </c>
      <c r="ME339" s="25">
        <f t="shared" si="929"/>
        <v>0</v>
      </c>
      <c r="MF339" s="25">
        <f t="shared" si="930"/>
        <v>0</v>
      </c>
      <c r="MG339" s="25">
        <f t="shared" si="931"/>
        <v>0</v>
      </c>
      <c r="MH339" s="25">
        <f t="shared" si="932"/>
        <v>0</v>
      </c>
      <c r="MI339" s="25">
        <f t="shared" si="933"/>
        <v>0</v>
      </c>
      <c r="MJ339" s="25">
        <f t="shared" si="934"/>
        <v>0</v>
      </c>
      <c r="MK339" s="25">
        <f t="shared" si="935"/>
        <v>15372756</v>
      </c>
      <c r="ML339" s="25">
        <f t="shared" si="936"/>
        <v>0</v>
      </c>
      <c r="MM339" s="85">
        <f t="shared" si="937"/>
        <v>0</v>
      </c>
      <c r="MN339" s="25">
        <f>VLOOKUP($AP339,'Escal Infl CSO'!$A$37:$B$39,2,FALSE)*HK339</f>
        <v>0</v>
      </c>
      <c r="MO339" s="25">
        <f>VLOOKUP($AP339,'Escal Infl CSO'!$A$37:$B$39,2,FALSE)*HL339</f>
        <v>0</v>
      </c>
      <c r="MP339" s="25">
        <f>VLOOKUP($AP339,'Escal Infl CSO'!$A$37:$B$39,2,FALSE)*HM339</f>
        <v>0</v>
      </c>
      <c r="MQ339" s="25">
        <f>VLOOKUP($AP339,'Escal Infl CSO'!$A$37:$B$39,2,FALSE)*HN339</f>
        <v>0</v>
      </c>
      <c r="MR339" s="25">
        <f>VLOOKUP($AP339,'Escal Infl CSO'!$A$37:$B$39,2,FALSE)*HO339</f>
        <v>0</v>
      </c>
      <c r="MS339" s="25">
        <f>VLOOKUP($AP339,'Escal Infl CSO'!$A$37:$B$39,2,FALSE)*HP339</f>
        <v>0</v>
      </c>
      <c r="MT339" s="25">
        <f>VLOOKUP($AP339,'Escal Infl CSO'!$A$37:$B$39,2,FALSE)*HQ339</f>
        <v>0</v>
      </c>
      <c r="MU339" s="25">
        <f>VLOOKUP($AP339,'Escal Infl CSO'!$A$37:$B$39,2,FALSE)*HR339</f>
        <v>0</v>
      </c>
      <c r="MV339" s="25">
        <f>VLOOKUP($AP339,'Escal Infl CSO'!$A$37:$B$39,2,FALSE)*HS339</f>
        <v>0</v>
      </c>
      <c r="MW339" s="25">
        <f>VLOOKUP($AP339,'Escal Infl CSO'!$A$37:$B$39,2,FALSE)*HT339</f>
        <v>0</v>
      </c>
      <c r="MX339" s="25">
        <f>VLOOKUP($AP339,'Escal Infl CSO'!$A$37:$B$39,2,FALSE)*HU339</f>
        <v>0</v>
      </c>
      <c r="MY339" s="25">
        <f>VLOOKUP($AP339,'Escal Infl CSO'!$A$37:$B$39,2,FALSE)*HV339</f>
        <v>0</v>
      </c>
      <c r="MZ339" s="25">
        <f>VLOOKUP($AP339,'Escal Infl CSO'!$A$37:$B$39,2,FALSE)*HW339</f>
        <v>0</v>
      </c>
      <c r="NA339" s="25">
        <f>VLOOKUP($AP339,'Escal Infl CSO'!$A$37:$B$39,2,FALSE)*HX339</f>
        <v>0</v>
      </c>
      <c r="NB339" s="25">
        <f>VLOOKUP($AP339,'Escal Infl CSO'!$A$37:$B$39,2,FALSE)*HY339</f>
        <v>0</v>
      </c>
      <c r="NC339" s="25">
        <f>VLOOKUP($AP339,'Escal Infl CSO'!$A$37:$B$39,2,FALSE)*HZ339</f>
        <v>0</v>
      </c>
      <c r="ND339" s="25">
        <f>VLOOKUP($AP339,'Escal Infl CSO'!$A$37:$B$39,2,FALSE)*IA339</f>
        <v>0</v>
      </c>
      <c r="NE339" s="25">
        <f>VLOOKUP($AP339,'Escal Infl CSO'!$A$37:$B$39,2,FALSE)*IB339</f>
        <v>0</v>
      </c>
      <c r="NF339" s="25">
        <f>VLOOKUP($AP339,'Escal Infl CSO'!$A$37:$B$39,2,FALSE)*IC339</f>
        <v>0</v>
      </c>
      <c r="NG339" s="25">
        <f>VLOOKUP($AP339,'Escal Infl CSO'!$A$37:$B$39,2,FALSE)*ID339</f>
        <v>0</v>
      </c>
      <c r="NH339" s="25">
        <f>VLOOKUP($AP339,'Escal Infl CSO'!$A$37:$B$39,2,FALSE)*IE339</f>
        <v>0</v>
      </c>
      <c r="NI339" s="25">
        <f>VLOOKUP($AP339,'Escal Infl CSO'!$A$37:$B$39,2,FALSE)*IF339</f>
        <v>0</v>
      </c>
      <c r="NJ339" s="25">
        <f>VLOOKUP($AP339,'Escal Infl CSO'!$A$37:$B$39,2,FALSE)*IG339</f>
        <v>0</v>
      </c>
      <c r="NK339" s="25">
        <f>VLOOKUP($AP339,'Escal Infl CSO'!$A$37:$B$39,2,FALSE)*IH339</f>
        <v>0</v>
      </c>
      <c r="NL339" s="25">
        <f>VLOOKUP($AP339,'Escal Infl CSO'!$A$37:$B$39,2,FALSE)*II339</f>
        <v>0</v>
      </c>
      <c r="NM339" s="25">
        <f>VLOOKUP($AP339,'Escal Infl CSO'!$A$37:$B$39,2,FALSE)*IJ339</f>
        <v>0</v>
      </c>
      <c r="NN339" s="25">
        <f>VLOOKUP($AP339,'Escal Infl CSO'!$A$37:$B$39,2,FALSE)*IK339</f>
        <v>0</v>
      </c>
      <c r="NO339" s="25">
        <f>VLOOKUP($AP339,'Escal Infl CSO'!$A$37:$B$39,2,FALSE)*IL339</f>
        <v>0</v>
      </c>
      <c r="NP339" s="25">
        <f>VLOOKUP($AP339,'Escal Infl CSO'!$A$37:$B$39,2,FALSE)*IM339</f>
        <v>0</v>
      </c>
      <c r="NQ339" s="25">
        <f>VLOOKUP($AP339,'Escal Infl CSO'!$A$37:$B$39,2,FALSE)*IN339</f>
        <v>0</v>
      </c>
      <c r="NR339" s="25">
        <f>VLOOKUP($AP339,'Escal Infl CSO'!$A$37:$B$39,2,FALSE)*IO339</f>
        <v>0</v>
      </c>
      <c r="NS339" s="25">
        <f>VLOOKUP($AP339,'Escal Infl CSO'!$A$37:$B$39,2,FALSE)*IP339</f>
        <v>0</v>
      </c>
      <c r="NT339" s="25">
        <f>VLOOKUP($AP339,'Escal Infl CSO'!$A$37:$B$39,2,FALSE)*IQ339</f>
        <v>0</v>
      </c>
      <c r="NU339" s="25">
        <f>VLOOKUP($AP339,'Escal Infl CSO'!$A$37:$B$39,2,FALSE)*IR339</f>
        <v>0</v>
      </c>
      <c r="NV339" s="25">
        <f>VLOOKUP($AP339,'Escal Infl CSO'!$A$37:$B$39,2,FALSE)*IS339</f>
        <v>0</v>
      </c>
      <c r="NW339" s="25">
        <f>VLOOKUP($AP339,'Escal Infl CSO'!$A$37:$B$39,2,FALSE)*IT339</f>
        <v>0</v>
      </c>
      <c r="NX339" s="25">
        <f>VLOOKUP($AP339,'Escal Infl CSO'!$A$37:$B$39,2,FALSE)*IU339</f>
        <v>0</v>
      </c>
      <c r="NY339" s="25">
        <f>VLOOKUP($AP339,'Escal Infl CSO'!$A$37:$B$39,2,FALSE)*IV339</f>
        <v>0</v>
      </c>
      <c r="NZ339" s="25">
        <f>VLOOKUP($AP339,'Escal Infl CSO'!$A$37:$B$39,2,FALSE)*IW339</f>
        <v>0</v>
      </c>
      <c r="OA339" s="25">
        <f>VLOOKUP($AP339,'Escal Infl CSO'!$A$37:$B$39,2,FALSE)*IX339</f>
        <v>0</v>
      </c>
      <c r="OB339" s="25">
        <f>VLOOKUP($AP339,'Escal Infl CSO'!$A$37:$B$39,2,FALSE)*IY339</f>
        <v>0</v>
      </c>
      <c r="OC339" s="25">
        <f>VLOOKUP($AP339,'Escal Infl CSO'!$A$37:$B$39,2,FALSE)*IZ339</f>
        <v>0</v>
      </c>
      <c r="OD339" s="25">
        <f>VLOOKUP($AP339,'Escal Infl CSO'!$A$37:$B$39,2,FALSE)*JA339</f>
        <v>0</v>
      </c>
      <c r="OE339" s="25">
        <f>VLOOKUP($AP339,'Escal Infl CSO'!$A$37:$B$39,2,FALSE)*JB339</f>
        <v>0</v>
      </c>
      <c r="OF339" s="25">
        <f>VLOOKUP($AP339,'Escal Infl CSO'!$A$37:$B$39,2,FALSE)*JC339</f>
        <v>0</v>
      </c>
      <c r="OG339" s="25">
        <f>VLOOKUP($AP339,'Escal Infl CSO'!$A$37:$B$39,2,FALSE)*JD339</f>
        <v>0</v>
      </c>
      <c r="OH339" s="25">
        <f>VLOOKUP($AP339,'Escal Infl CSO'!$A$37:$B$39,2,FALSE)*JE339</f>
        <v>0</v>
      </c>
      <c r="OI339" s="25">
        <f>VLOOKUP($AP339,'Escal Infl CSO'!$A$37:$B$39,2,FALSE)*JF339</f>
        <v>0</v>
      </c>
      <c r="OJ339" s="25">
        <f>VLOOKUP($AP339,'Escal Infl CSO'!$A$37:$B$39,2,FALSE)*JG339</f>
        <v>0</v>
      </c>
      <c r="OK339" s="25">
        <f>VLOOKUP($AP339,'Escal Infl CSO'!$A$37:$B$39,2,FALSE)*JH339</f>
        <v>0</v>
      </c>
      <c r="OL339" s="25">
        <f>VLOOKUP($AP339,'Escal Infl CSO'!$A$37:$B$39,2,FALSE)*JI339</f>
        <v>0</v>
      </c>
      <c r="OM339" s="25">
        <f>VLOOKUP($AP339,'Escal Infl CSO'!$A$37:$B$39,2,FALSE)*JJ339</f>
        <v>0</v>
      </c>
      <c r="ON339" s="25">
        <f>VLOOKUP($AP339,'Escal Infl CSO'!$A$37:$B$39,2,FALSE)*JK339</f>
        <v>0</v>
      </c>
      <c r="OO339" s="25">
        <f>VLOOKUP($AP339,'Escal Infl CSO'!$A$37:$B$39,2,FALSE)*JL339</f>
        <v>0</v>
      </c>
      <c r="OP339" s="25">
        <f>VLOOKUP($AP339,'Escal Infl CSO'!$A$37:$B$39,2,FALSE)*JM339</f>
        <v>0</v>
      </c>
      <c r="OQ339" s="25">
        <f>VLOOKUP($AP339,'Escal Infl CSO'!$A$37:$B$39,2,FALSE)*JN339</f>
        <v>0</v>
      </c>
      <c r="OR339" s="25">
        <f>VLOOKUP($AP339,'Escal Infl CSO'!$A$37:$B$39,2,FALSE)*JO339</f>
        <v>0</v>
      </c>
      <c r="OS339" s="25">
        <f>VLOOKUP($AP339,'Escal Infl CSO'!$A$37:$B$39,2,FALSE)*JP339</f>
        <v>0</v>
      </c>
      <c r="OT339" s="25">
        <f>VLOOKUP($AP339,'Escal Infl CSO'!$A$37:$B$39,2,FALSE)*JQ339</f>
        <v>0</v>
      </c>
      <c r="OU339" s="25">
        <f>VLOOKUP($AP339,'Escal Infl CSO'!$A$37:$B$39,2,FALSE)*JR339</f>
        <v>0</v>
      </c>
      <c r="OV339" s="25">
        <f>VLOOKUP($AP339,'Escal Infl CSO'!$A$37:$B$39,2,FALSE)*JS339</f>
        <v>0</v>
      </c>
      <c r="OW339" s="25">
        <f>VLOOKUP($AP339,'Escal Infl CSO'!$A$37:$B$39,2,FALSE)*JT339</f>
        <v>0</v>
      </c>
      <c r="OX339" s="25">
        <f>VLOOKUP($AP339,'Escal Infl CSO'!$A$37:$B$39,2,FALSE)*JU339</f>
        <v>0</v>
      </c>
      <c r="OY339" s="25">
        <f>VLOOKUP($AP339,'Escal Infl CSO'!$A$37:$B$39,2,FALSE)*JV339</f>
        <v>0</v>
      </c>
      <c r="OZ339" s="25">
        <f>VLOOKUP($AP339,'Escal Infl CSO'!$A$37:$B$39,2,FALSE)*JW339</f>
        <v>0</v>
      </c>
      <c r="PA339" s="25">
        <f>VLOOKUP($AP339,'Escal Infl CSO'!$A$37:$B$39,2,FALSE)*JX339</f>
        <v>0</v>
      </c>
      <c r="PB339" s="25">
        <f>VLOOKUP($AP339,'Escal Infl CSO'!$A$37:$B$39,2,FALSE)*JY339</f>
        <v>0</v>
      </c>
      <c r="PC339" s="25">
        <f>VLOOKUP($AP339,'Escal Infl CSO'!$A$37:$B$39,2,FALSE)*JZ339</f>
        <v>0</v>
      </c>
      <c r="PD339" s="25">
        <f>VLOOKUP($AP339,'Escal Infl CSO'!$A$37:$B$39,2,FALSE)*KA339</f>
        <v>0</v>
      </c>
      <c r="PE339" s="25">
        <f>VLOOKUP($AP339,'Escal Infl CSO'!$A$37:$B$39,2,FALSE)*KB339</f>
        <v>0</v>
      </c>
      <c r="PF339" s="25">
        <f>VLOOKUP($AP339,'Escal Infl CSO'!$A$37:$B$39,2,FALSE)*KC339</f>
        <v>0</v>
      </c>
      <c r="PG339" s="25">
        <f>VLOOKUP($AP339,'Escal Infl CSO'!$A$37:$B$39,2,FALSE)*KD339</f>
        <v>0</v>
      </c>
      <c r="PH339" s="25">
        <f>VLOOKUP($AP339,'Escal Infl CSO'!$A$37:$B$39,2,FALSE)*KE339</f>
        <v>0</v>
      </c>
      <c r="PI339" s="25">
        <f>VLOOKUP($AP339,'Escal Infl CSO'!$A$37:$B$39,2,FALSE)*KF339</f>
        <v>0</v>
      </c>
      <c r="PJ339" s="25">
        <f>VLOOKUP($AP339,'Escal Infl CSO'!$A$37:$B$39,2,FALSE)*KG339</f>
        <v>0</v>
      </c>
      <c r="PK339" s="25">
        <f>VLOOKUP($AP339,'Escal Infl CSO'!$A$37:$B$39,2,FALSE)*KH339</f>
        <v>0</v>
      </c>
      <c r="PL339" s="25">
        <f>VLOOKUP($AP339,'Escal Infl CSO'!$A$37:$B$39,2,FALSE)*KI339</f>
        <v>0</v>
      </c>
      <c r="PM339" s="25">
        <f>VLOOKUP($AP339,'Escal Infl CSO'!$A$37:$B$39,2,FALSE)*KJ339</f>
        <v>0</v>
      </c>
      <c r="PN339" s="25">
        <f>VLOOKUP($AP339,'Escal Infl CSO'!$A$37:$B$39,2,FALSE)*KK339</f>
        <v>0</v>
      </c>
      <c r="PO339" s="25">
        <f>VLOOKUP($AP339,'Escal Infl CSO'!$A$37:$B$39,2,FALSE)*KL339</f>
        <v>0</v>
      </c>
      <c r="PP339" s="25">
        <f>VLOOKUP($AP339,'Escal Infl CSO'!$A$37:$B$39,2,FALSE)*KM339</f>
        <v>0</v>
      </c>
      <c r="PQ339" s="25">
        <f>VLOOKUP($AP339,'Escal Infl CSO'!$A$37:$B$39,2,FALSE)*KN339</f>
        <v>0</v>
      </c>
      <c r="PR339" s="25">
        <f>VLOOKUP($AP339,'Escal Infl CSO'!$A$37:$B$39,2,FALSE)*KO339</f>
        <v>0</v>
      </c>
      <c r="PS339" s="25">
        <f>VLOOKUP($AP339,'Escal Infl CSO'!$A$37:$B$39,2,FALSE)*KP339</f>
        <v>0</v>
      </c>
      <c r="PT339" s="25">
        <f>VLOOKUP($AP339,'Escal Infl CSO'!$A$37:$B$39,2,FALSE)*KQ339</f>
        <v>0</v>
      </c>
      <c r="PU339" s="25">
        <f>VLOOKUP($AP339,'Escal Infl CSO'!$A$37:$B$39,2,FALSE)*KR339</f>
        <v>0</v>
      </c>
      <c r="PV339" s="25">
        <f>VLOOKUP($AP339,'Escal Infl CSO'!$A$37:$B$39,2,FALSE)*KS339</f>
        <v>0</v>
      </c>
      <c r="PW339" s="25">
        <f>VLOOKUP($AP339,'Escal Infl CSO'!$A$37:$B$39,2,FALSE)*KT339</f>
        <v>0</v>
      </c>
      <c r="PX339" s="25">
        <f>VLOOKUP($AP339,'Escal Infl CSO'!$A$37:$B$39,2,FALSE)*KU339</f>
        <v>0</v>
      </c>
      <c r="PY339" s="25">
        <f>VLOOKUP($AP339,'Escal Infl CSO'!$A$37:$B$39,2,FALSE)*KV339</f>
        <v>0</v>
      </c>
      <c r="PZ339" s="25">
        <f>VLOOKUP($AP339,'Escal Infl CSO'!$A$37:$B$39,2,FALSE)*KW339</f>
        <v>0</v>
      </c>
      <c r="QA339" s="25">
        <f>VLOOKUP($AP339,'Escal Infl CSO'!$A$37:$B$39,2,FALSE)*KX339</f>
        <v>0</v>
      </c>
      <c r="QB339" s="25">
        <f>VLOOKUP($AP339,'Escal Infl CSO'!$A$37:$B$39,2,FALSE)*KY339</f>
        <v>0</v>
      </c>
      <c r="QC339" s="25">
        <f>VLOOKUP($AP339,'Escal Infl CSO'!$A$37:$B$39,2,FALSE)*KZ339</f>
        <v>0</v>
      </c>
      <c r="QD339" s="25">
        <f>VLOOKUP($AP339,'Escal Infl CSO'!$A$37:$B$39,2,FALSE)*LA339</f>
        <v>0</v>
      </c>
      <c r="QE339" s="25">
        <f>VLOOKUP($AP339,'Escal Infl CSO'!$A$37:$B$39,2,FALSE)*LB339</f>
        <v>0</v>
      </c>
      <c r="QF339" s="25">
        <f>VLOOKUP($AP339,'Escal Infl CSO'!$A$37:$B$39,2,FALSE)*LC339</f>
        <v>0</v>
      </c>
      <c r="QG339" s="25">
        <f>VLOOKUP($AP339,'Escal Infl CSO'!$A$37:$B$39,2,FALSE)*LD339</f>
        <v>0</v>
      </c>
      <c r="QH339" s="25">
        <f>VLOOKUP($AP339,'Escal Infl CSO'!$A$37:$B$39,2,FALSE)*LE339</f>
        <v>0</v>
      </c>
      <c r="QI339" s="25">
        <f>VLOOKUP($AP339,'Escal Infl CSO'!$A$37:$B$39,2,FALSE)*LF339</f>
        <v>0</v>
      </c>
      <c r="QJ339" s="25">
        <f>VLOOKUP($AP339,'Escal Infl CSO'!$A$37:$B$39,2,FALSE)*LG339</f>
        <v>9223653.5999999996</v>
      </c>
      <c r="QK339" s="25">
        <f>VLOOKUP($AP339,'Escal Infl CSO'!$A$37:$B$39,2,FALSE)*LH339</f>
        <v>6149102.4000000004</v>
      </c>
      <c r="QL339" s="25">
        <f>VLOOKUP($AP339,'Escal Infl CSO'!$A$37:$B$39,2,FALSE)*LI339</f>
        <v>0</v>
      </c>
      <c r="QM339" s="25">
        <f>VLOOKUP($AP339,'Escal Infl CSO'!$A$37:$B$39,2,FALSE)*LJ339</f>
        <v>0</v>
      </c>
      <c r="QN339" s="25">
        <f>VLOOKUP($AP339,'Escal Infl CSO'!$A$37:$B$39,2,FALSE)*LK339</f>
        <v>0</v>
      </c>
      <c r="QO339" s="25">
        <f>VLOOKUP($AP339,'Escal Infl CSO'!$A$37:$B$39,2,FALSE)*LL339</f>
        <v>0</v>
      </c>
      <c r="QP339" s="25">
        <f>VLOOKUP($AP339,'Escal Infl CSO'!$A$37:$B$39,2,FALSE)*LM339</f>
        <v>0</v>
      </c>
      <c r="QQ339" s="25">
        <f>VLOOKUP($AP339,'Escal Infl CSO'!$A$37:$B$39,2,FALSE)*LN339</f>
        <v>0</v>
      </c>
      <c r="QR339" s="25">
        <f>VLOOKUP($AP339,'Escal Infl CSO'!$A$37:$B$39,2,FALSE)*LO339</f>
        <v>0</v>
      </c>
      <c r="QS339" s="25">
        <f>VLOOKUP($AP339,'Escal Infl CSO'!$A$37:$B$39,2,FALSE)*LP339</f>
        <v>0</v>
      </c>
      <c r="QT339" s="25">
        <f>VLOOKUP($AP339,'Escal Infl CSO'!$A$37:$B$39,2,FALSE)*LQ339</f>
        <v>0</v>
      </c>
      <c r="QU339" s="25">
        <f>VLOOKUP($AP339,'Escal Infl CSO'!$A$37:$B$39,2,FALSE)*LR339</f>
        <v>0</v>
      </c>
      <c r="QV339" s="25">
        <f>VLOOKUP($AP339,'Escal Infl CSO'!$A$37:$B$39,2,FALSE)*LS339</f>
        <v>0</v>
      </c>
      <c r="QW339" s="25">
        <f>VLOOKUP($AP339,'Escal Infl CSO'!$A$37:$B$39,2,FALSE)*LT339</f>
        <v>0</v>
      </c>
      <c r="QX339" s="25">
        <f>VLOOKUP($AP339,'Escal Infl CSO'!$A$37:$B$39,2,FALSE)*LU339</f>
        <v>0</v>
      </c>
      <c r="QY339" s="25">
        <f>VLOOKUP($AP339,'Escal Infl CSO'!$A$37:$B$39,2,FALSE)*LV339</f>
        <v>0</v>
      </c>
      <c r="QZ339" s="25">
        <f>VLOOKUP($AP339,'Escal Infl CSO'!$A$37:$B$39,2,FALSE)*LW339</f>
        <v>0</v>
      </c>
      <c r="RA339" s="25">
        <f>VLOOKUP($AP339,'Escal Infl CSO'!$A$37:$B$39,2,FALSE)*LX339</f>
        <v>0</v>
      </c>
      <c r="RB339" s="25">
        <f>VLOOKUP($AP339,'Escal Infl CSO'!$A$37:$B$39,2,FALSE)*LY339</f>
        <v>0</v>
      </c>
      <c r="RC339" s="25">
        <f>VLOOKUP($AP339,'Escal Infl CSO'!$A$37:$B$39,2,FALSE)*LZ339</f>
        <v>0</v>
      </c>
      <c r="RD339" s="85">
        <f t="shared" si="1289"/>
        <v>0</v>
      </c>
      <c r="RE339" s="84"/>
      <c r="RF339" s="159"/>
      <c r="RG339" s="300"/>
      <c r="RH339" s="165"/>
      <c r="RI339" s="166"/>
      <c r="RJ339" s="273"/>
      <c r="RK339" s="25"/>
      <c r="RL339" s="84"/>
      <c r="RM339" s="88"/>
      <c r="RN339" s="86"/>
      <c r="RO339" s="86"/>
      <c r="RP339" s="285"/>
      <c r="RQ339" s="160"/>
      <c r="RR339" s="302"/>
      <c r="RS339" s="160"/>
      <c r="RT339" s="160"/>
      <c r="RU339" s="160"/>
      <c r="RV339" s="160"/>
      <c r="RW339" s="303"/>
      <c r="RX339" s="163"/>
      <c r="RY339" s="164"/>
      <c r="RZ339" s="84"/>
      <c r="SA339" s="286">
        <f t="shared" si="501"/>
        <v>45</v>
      </c>
      <c r="SB339" s="86"/>
      <c r="SC339" s="86"/>
      <c r="SD339" s="285"/>
      <c r="SE339" s="160"/>
      <c r="SF339" s="302">
        <f t="shared" si="799"/>
        <v>15372756</v>
      </c>
      <c r="SG339" s="301">
        <f t="shared" si="800"/>
        <v>15372756</v>
      </c>
      <c r="SH339" s="301"/>
      <c r="SI339" s="301">
        <f t="shared" si="797"/>
        <v>0</v>
      </c>
      <c r="SJ339" s="160"/>
      <c r="SK339" s="162"/>
      <c r="SL339" s="304">
        <v>43975</v>
      </c>
      <c r="SM339" s="305">
        <f t="shared" si="463"/>
        <v>44020</v>
      </c>
      <c r="SN339" s="84"/>
      <c r="SO339" s="319" t="s">
        <v>965</v>
      </c>
      <c r="SQ339" s="273">
        <f t="shared" si="801"/>
        <v>0</v>
      </c>
      <c r="SR339" s="273">
        <f t="shared" si="802"/>
        <v>0</v>
      </c>
      <c r="SS339" s="273">
        <f t="shared" si="803"/>
        <v>0</v>
      </c>
      <c r="ST339" s="273">
        <f t="shared" si="804"/>
        <v>0</v>
      </c>
      <c r="SU339" s="273">
        <f t="shared" si="805"/>
        <v>0</v>
      </c>
      <c r="SV339" s="273">
        <f t="shared" si="806"/>
        <v>0</v>
      </c>
      <c r="SW339" s="273">
        <f t="shared" si="807"/>
        <v>15372756</v>
      </c>
      <c r="SX339" s="273">
        <f t="shared" si="808"/>
        <v>0</v>
      </c>
      <c r="SY339" s="273">
        <f t="shared" si="809"/>
        <v>0</v>
      </c>
      <c r="SZ339" s="273">
        <f t="shared" si="810"/>
        <v>0</v>
      </c>
      <c r="TA339" s="281">
        <f t="shared" si="811"/>
        <v>-15372756</v>
      </c>
      <c r="TB339" s="273">
        <f t="shared" ref="TB339:TK340" si="1338">MAX(0,MIN($SM339,EDATE(TB$3,1))-MAX($SL339,TB$3))/($SM339-$SL339)*(SUM($SG339:$SI339)-$BM339)+(IF(TB$3=$BL339,$BM339,0))</f>
        <v>0</v>
      </c>
      <c r="TC339" s="273">
        <f t="shared" si="1338"/>
        <v>0</v>
      </c>
      <c r="TD339" s="273">
        <f t="shared" si="1338"/>
        <v>0</v>
      </c>
      <c r="TE339" s="273">
        <f t="shared" si="1338"/>
        <v>0</v>
      </c>
      <c r="TF339" s="273">
        <f t="shared" si="1338"/>
        <v>0</v>
      </c>
      <c r="TG339" s="273">
        <f t="shared" si="1338"/>
        <v>0</v>
      </c>
      <c r="TH339" s="273">
        <f t="shared" si="1338"/>
        <v>0</v>
      </c>
      <c r="TI339" s="273">
        <f t="shared" si="1338"/>
        <v>0</v>
      </c>
      <c r="TJ339" s="273">
        <f t="shared" si="1338"/>
        <v>0</v>
      </c>
      <c r="TK339" s="273">
        <f t="shared" si="1338"/>
        <v>0</v>
      </c>
      <c r="TL339" s="273">
        <f t="shared" ref="TL339:TU340" si="1339">MAX(0,MIN($SM339,EDATE(TL$3,1))-MAX($SL339,TL$3))/($SM339-$SL339)*(SUM($SG339:$SI339)-$BM339)+(IF(TL$3=$BL339,$BM339,0))</f>
        <v>0</v>
      </c>
      <c r="TM339" s="273">
        <f t="shared" si="1339"/>
        <v>0</v>
      </c>
      <c r="TN339" s="273">
        <f t="shared" si="1339"/>
        <v>0</v>
      </c>
      <c r="TO339" s="273">
        <f t="shared" si="1339"/>
        <v>0</v>
      </c>
      <c r="TP339" s="273">
        <f t="shared" si="1339"/>
        <v>0</v>
      </c>
      <c r="TQ339" s="273">
        <f t="shared" si="1339"/>
        <v>0</v>
      </c>
      <c r="TR339" s="273">
        <f t="shared" si="1339"/>
        <v>0</v>
      </c>
      <c r="TS339" s="273">
        <f t="shared" si="1339"/>
        <v>0</v>
      </c>
      <c r="TT339" s="273">
        <f t="shared" si="1339"/>
        <v>0</v>
      </c>
      <c r="TU339" s="273">
        <f t="shared" si="1339"/>
        <v>0</v>
      </c>
      <c r="TV339" s="273">
        <f t="shared" ref="TV339:UE340" si="1340">MAX(0,MIN($SM339,EDATE(TV$3,1))-MAX($SL339,TV$3))/($SM339-$SL339)*(SUM($SG339:$SI339)-$BM339)+(IF(TV$3=$BL339,$BM339,0))</f>
        <v>0</v>
      </c>
      <c r="TW339" s="273">
        <f t="shared" si="1340"/>
        <v>0</v>
      </c>
      <c r="TX339" s="273">
        <f t="shared" si="1340"/>
        <v>0</v>
      </c>
      <c r="TY339" s="273">
        <f t="shared" si="1340"/>
        <v>0</v>
      </c>
      <c r="TZ339" s="273">
        <f t="shared" si="1340"/>
        <v>0</v>
      </c>
      <c r="UA339" s="273">
        <f t="shared" si="1340"/>
        <v>0</v>
      </c>
      <c r="UB339" s="273">
        <f t="shared" si="1340"/>
        <v>0</v>
      </c>
      <c r="UC339" s="273">
        <f t="shared" si="1340"/>
        <v>0</v>
      </c>
      <c r="UD339" s="273">
        <f t="shared" si="1340"/>
        <v>0</v>
      </c>
      <c r="UE339" s="273">
        <f t="shared" si="1340"/>
        <v>0</v>
      </c>
      <c r="UF339" s="273">
        <f t="shared" ref="UF339:UO340" si="1341">MAX(0,MIN($SM339,EDATE(UF$3,1))-MAX($SL339,UF$3))/($SM339-$SL339)*(SUM($SG339:$SI339)-$BM339)+(IF(UF$3=$BL339,$BM339,0))</f>
        <v>0</v>
      </c>
      <c r="UG339" s="273">
        <f t="shared" si="1341"/>
        <v>0</v>
      </c>
      <c r="UH339" s="273">
        <f t="shared" si="1341"/>
        <v>0</v>
      </c>
      <c r="UI339" s="273">
        <f t="shared" si="1341"/>
        <v>0</v>
      </c>
      <c r="UJ339" s="273">
        <f t="shared" si="1341"/>
        <v>0</v>
      </c>
      <c r="UK339" s="273">
        <f t="shared" si="1341"/>
        <v>0</v>
      </c>
      <c r="UL339" s="273">
        <f t="shared" si="1341"/>
        <v>0</v>
      </c>
      <c r="UM339" s="273">
        <f t="shared" si="1341"/>
        <v>0</v>
      </c>
      <c r="UN339" s="273">
        <f t="shared" si="1341"/>
        <v>0</v>
      </c>
      <c r="UO339" s="273">
        <f t="shared" si="1341"/>
        <v>0</v>
      </c>
      <c r="UP339" s="273">
        <f t="shared" ref="UP339:UY340" si="1342">MAX(0,MIN($SM339,EDATE(UP$3,1))-MAX($SL339,UP$3))/($SM339-$SL339)*(SUM($SG339:$SI339)-$BM339)+(IF(UP$3=$BL339,$BM339,0))</f>
        <v>0</v>
      </c>
      <c r="UQ339" s="273">
        <f t="shared" si="1342"/>
        <v>0</v>
      </c>
      <c r="UR339" s="273">
        <f t="shared" si="1342"/>
        <v>0</v>
      </c>
      <c r="US339" s="273">
        <f t="shared" si="1342"/>
        <v>0</v>
      </c>
      <c r="UT339" s="273">
        <f t="shared" si="1342"/>
        <v>0</v>
      </c>
      <c r="UU339" s="273">
        <f t="shared" si="1342"/>
        <v>0</v>
      </c>
      <c r="UV339" s="273">
        <f t="shared" si="1342"/>
        <v>0</v>
      </c>
      <c r="UW339" s="273">
        <f t="shared" si="1342"/>
        <v>0</v>
      </c>
      <c r="UX339" s="273">
        <f t="shared" si="1342"/>
        <v>0</v>
      </c>
      <c r="UY339" s="273">
        <f t="shared" si="1342"/>
        <v>0</v>
      </c>
      <c r="UZ339" s="273">
        <f t="shared" ref="UZ339:VI340" si="1343">MAX(0,MIN($SM339,EDATE(UZ$3,1))-MAX($SL339,UZ$3))/($SM339-$SL339)*(SUM($SG339:$SI339)-$BM339)+(IF(UZ$3=$BL339,$BM339,0))</f>
        <v>0</v>
      </c>
      <c r="VA339" s="273">
        <f t="shared" si="1343"/>
        <v>0</v>
      </c>
      <c r="VB339" s="273">
        <f t="shared" si="1343"/>
        <v>0</v>
      </c>
      <c r="VC339" s="273">
        <f t="shared" si="1343"/>
        <v>0</v>
      </c>
      <c r="VD339" s="273">
        <f t="shared" si="1343"/>
        <v>0</v>
      </c>
      <c r="VE339" s="273">
        <f t="shared" si="1343"/>
        <v>0</v>
      </c>
      <c r="VF339" s="273">
        <f t="shared" si="1343"/>
        <v>0</v>
      </c>
      <c r="VG339" s="273">
        <f t="shared" si="1343"/>
        <v>0</v>
      </c>
      <c r="VH339" s="273">
        <f t="shared" si="1343"/>
        <v>0</v>
      </c>
      <c r="VI339" s="273">
        <f t="shared" si="1343"/>
        <v>0</v>
      </c>
      <c r="VJ339" s="273">
        <f t="shared" ref="VJ339:VS340" si="1344">MAX(0,MIN($SM339,EDATE(VJ$3,1))-MAX($SL339,VJ$3))/($SM339-$SL339)*(SUM($SG339:$SI339)-$BM339)+(IF(VJ$3=$BL339,$BM339,0))</f>
        <v>0</v>
      </c>
      <c r="VK339" s="273">
        <f t="shared" si="1344"/>
        <v>0</v>
      </c>
      <c r="VL339" s="273">
        <f t="shared" si="1344"/>
        <v>0</v>
      </c>
      <c r="VM339" s="273">
        <f t="shared" si="1344"/>
        <v>0</v>
      </c>
      <c r="VN339" s="273">
        <f t="shared" si="1344"/>
        <v>0</v>
      </c>
      <c r="VO339" s="273">
        <f t="shared" si="1344"/>
        <v>0</v>
      </c>
      <c r="VP339" s="273">
        <f t="shared" si="1344"/>
        <v>0</v>
      </c>
      <c r="VQ339" s="273">
        <f t="shared" si="1344"/>
        <v>0</v>
      </c>
      <c r="VR339" s="273">
        <f t="shared" si="1344"/>
        <v>0</v>
      </c>
      <c r="VS339" s="273">
        <f t="shared" si="1344"/>
        <v>0</v>
      </c>
      <c r="VT339" s="273">
        <f t="shared" ref="VT339:WC340" si="1345">MAX(0,MIN($SM339,EDATE(VT$3,1))-MAX($SL339,VT$3))/($SM339-$SL339)*(SUM($SG339:$SI339)-$BM339)+(IF(VT$3=$BL339,$BM339,0))</f>
        <v>0</v>
      </c>
      <c r="VU339" s="273">
        <f t="shared" si="1345"/>
        <v>0</v>
      </c>
      <c r="VV339" s="273">
        <f t="shared" si="1345"/>
        <v>0</v>
      </c>
      <c r="VW339" s="273">
        <f t="shared" si="1345"/>
        <v>0</v>
      </c>
      <c r="VX339" s="273">
        <f t="shared" si="1345"/>
        <v>0</v>
      </c>
      <c r="VY339" s="273">
        <f t="shared" si="1345"/>
        <v>0</v>
      </c>
      <c r="VZ339" s="273">
        <f t="shared" si="1345"/>
        <v>2732934.4</v>
      </c>
      <c r="WA339" s="273">
        <f t="shared" si="1345"/>
        <v>10248504</v>
      </c>
      <c r="WB339" s="273">
        <f t="shared" si="1345"/>
        <v>2391317.6</v>
      </c>
      <c r="WC339" s="273">
        <f t="shared" si="1345"/>
        <v>0</v>
      </c>
      <c r="WD339" s="273">
        <f t="shared" ref="WD339:WM340" si="1346">MAX(0,MIN($SM339,EDATE(WD$3,1))-MAX($SL339,WD$3))/($SM339-$SL339)*(SUM($SG339:$SI339)-$BM339)+(IF(WD$3=$BL339,$BM339,0))</f>
        <v>0</v>
      </c>
      <c r="WE339" s="273">
        <f t="shared" si="1346"/>
        <v>0</v>
      </c>
      <c r="WF339" s="273">
        <f t="shared" si="1346"/>
        <v>0</v>
      </c>
      <c r="WG339" s="273">
        <f t="shared" si="1346"/>
        <v>0</v>
      </c>
      <c r="WH339" s="273">
        <f t="shared" si="1346"/>
        <v>0</v>
      </c>
      <c r="WI339" s="273">
        <f t="shared" si="1346"/>
        <v>0</v>
      </c>
      <c r="WJ339" s="273">
        <f t="shared" si="1346"/>
        <v>0</v>
      </c>
      <c r="WK339" s="273">
        <f t="shared" si="1346"/>
        <v>0</v>
      </c>
      <c r="WL339" s="273">
        <f t="shared" si="1346"/>
        <v>0</v>
      </c>
      <c r="WM339" s="273">
        <f t="shared" si="1346"/>
        <v>0</v>
      </c>
      <c r="WN339" s="273">
        <f t="shared" ref="WN339:WW340" si="1347">MAX(0,MIN($SM339,EDATE(WN$3,1))-MAX($SL339,WN$3))/($SM339-$SL339)*(SUM($SG339:$SI339)-$BM339)+(IF(WN$3=$BL339,$BM339,0))</f>
        <v>0</v>
      </c>
      <c r="WO339" s="273">
        <f t="shared" si="1347"/>
        <v>0</v>
      </c>
      <c r="WP339" s="273">
        <f t="shared" si="1347"/>
        <v>0</v>
      </c>
      <c r="WQ339" s="273">
        <f t="shared" si="1347"/>
        <v>0</v>
      </c>
      <c r="WR339" s="273">
        <f t="shared" si="1347"/>
        <v>0</v>
      </c>
      <c r="WS339" s="273">
        <f t="shared" si="1347"/>
        <v>0</v>
      </c>
      <c r="WT339" s="273">
        <f t="shared" si="1347"/>
        <v>0</v>
      </c>
      <c r="WU339" s="273">
        <f t="shared" si="1347"/>
        <v>0</v>
      </c>
      <c r="WV339" s="273">
        <f t="shared" si="1347"/>
        <v>0</v>
      </c>
      <c r="WW339" s="273">
        <f t="shared" si="1347"/>
        <v>0</v>
      </c>
      <c r="WX339" s="273">
        <f t="shared" ref="WX339:XG340" si="1348">MAX(0,MIN($SM339,EDATE(WX$3,1))-MAX($SL339,WX$3))/($SM339-$SL339)*(SUM($SG339:$SI339)-$BM339)+(IF(WX$3=$BL339,$BM339,0))</f>
        <v>0</v>
      </c>
      <c r="WY339" s="273">
        <f t="shared" si="1348"/>
        <v>0</v>
      </c>
      <c r="WZ339" s="273">
        <f t="shared" si="1348"/>
        <v>0</v>
      </c>
      <c r="XA339" s="273">
        <f t="shared" si="1348"/>
        <v>0</v>
      </c>
      <c r="XB339" s="273">
        <f t="shared" si="1348"/>
        <v>0</v>
      </c>
      <c r="XC339" s="273">
        <f t="shared" si="1348"/>
        <v>0</v>
      </c>
      <c r="XD339" s="273">
        <f t="shared" si="1348"/>
        <v>0</v>
      </c>
      <c r="XE339" s="273">
        <f t="shared" si="1348"/>
        <v>0</v>
      </c>
      <c r="XF339" s="273">
        <f t="shared" si="1348"/>
        <v>0</v>
      </c>
      <c r="XG339" s="273">
        <f t="shared" si="1348"/>
        <v>0</v>
      </c>
      <c r="XH339" s="273">
        <f t="shared" ref="XH339:XQ340" si="1349">MAX(0,MIN($SM339,EDATE(XH$3,1))-MAX($SL339,XH$3))/($SM339-$SL339)*(SUM($SG339:$SI339)-$BM339)+(IF(XH$3=$BL339,$BM339,0))</f>
        <v>0</v>
      </c>
      <c r="XI339" s="273">
        <f t="shared" si="1349"/>
        <v>0</v>
      </c>
      <c r="XJ339" s="273">
        <f t="shared" si="1349"/>
        <v>0</v>
      </c>
      <c r="XK339" s="273">
        <f t="shared" si="1349"/>
        <v>0</v>
      </c>
      <c r="XL339" s="273">
        <f t="shared" si="1349"/>
        <v>0</v>
      </c>
      <c r="XM339" s="273">
        <f t="shared" si="1349"/>
        <v>0</v>
      </c>
      <c r="XN339" s="273">
        <f t="shared" si="1349"/>
        <v>0</v>
      </c>
      <c r="XO339" s="273">
        <f t="shared" si="1349"/>
        <v>0</v>
      </c>
      <c r="XP339" s="273">
        <f t="shared" si="1349"/>
        <v>0</v>
      </c>
      <c r="XQ339" s="273">
        <f t="shared" si="1349"/>
        <v>0</v>
      </c>
      <c r="XR339" s="67" t="s">
        <v>835</v>
      </c>
    </row>
    <row r="340" spans="1:642" ht="15" customHeight="1">
      <c r="A340" s="2" t="s">
        <v>394</v>
      </c>
      <c r="B340" s="1" t="s">
        <v>304</v>
      </c>
      <c r="C340" s="1" t="s">
        <v>50</v>
      </c>
      <c r="D340" s="2" t="s">
        <v>399</v>
      </c>
      <c r="E340" s="2" t="s">
        <v>956</v>
      </c>
      <c r="F340" s="2" t="s">
        <v>872</v>
      </c>
      <c r="G340" s="2" t="s">
        <v>869</v>
      </c>
      <c r="I340" s="2" t="s">
        <v>50</v>
      </c>
      <c r="J340" s="2" t="str">
        <f t="shared" si="1283"/>
        <v>Olympus</v>
      </c>
      <c r="K340" s="2" t="s">
        <v>538</v>
      </c>
      <c r="L340" s="69">
        <v>0.71499999999999997</v>
      </c>
      <c r="M340" s="2" t="s">
        <v>408</v>
      </c>
      <c r="N340" s="2" t="s">
        <v>412</v>
      </c>
      <c r="O340" s="2" t="str">
        <f t="shared" si="1284"/>
        <v>T2_N Green Bice Complete</v>
      </c>
      <c r="P340" s="6"/>
      <c r="Q340" s="2" t="s">
        <v>675</v>
      </c>
      <c r="R340" s="21">
        <v>4039</v>
      </c>
      <c r="S340" s="13" t="s">
        <v>173</v>
      </c>
      <c r="T340" s="12">
        <v>58</v>
      </c>
      <c r="U340" s="8">
        <v>44078</v>
      </c>
      <c r="V340" s="9">
        <v>44136</v>
      </c>
      <c r="W340" s="263">
        <f>X339</f>
        <v>44731</v>
      </c>
      <c r="X340" s="263">
        <f>W340+Y340</f>
        <v>44800</v>
      </c>
      <c r="Y340" s="265">
        <v>69</v>
      </c>
      <c r="Z340" s="15">
        <v>11</v>
      </c>
      <c r="AA340" s="6">
        <f t="shared" si="660"/>
        <v>44731</v>
      </c>
      <c r="AB340" s="7">
        <f>X340-Z340</f>
        <v>44789</v>
      </c>
      <c r="AC340" s="73">
        <f t="shared" si="1285"/>
        <v>58</v>
      </c>
      <c r="AD340" s="73">
        <f t="shared" si="1286"/>
        <v>1</v>
      </c>
      <c r="AE340" s="136">
        <f>YEAR(AA340)</f>
        <v>2022</v>
      </c>
      <c r="AF340" s="134">
        <f>+AA340</f>
        <v>44731</v>
      </c>
      <c r="AG340" s="133">
        <f>YEAR(AB340)</f>
        <v>2022</v>
      </c>
      <c r="AH340" s="138">
        <f>+AB340</f>
        <v>44789</v>
      </c>
      <c r="AI340" s="174">
        <f>YEAR(U340)</f>
        <v>2020</v>
      </c>
      <c r="AJ340" s="175">
        <f>+U340</f>
        <v>44078</v>
      </c>
      <c r="AK340" s="147">
        <f>YEAR(V340)</f>
        <v>2020</v>
      </c>
      <c r="AL340" s="176">
        <f>+V340</f>
        <v>44136</v>
      </c>
      <c r="AM340" s="16" t="s">
        <v>330</v>
      </c>
      <c r="AN340" s="16" t="s">
        <v>407</v>
      </c>
      <c r="AO340" s="2" t="s">
        <v>347</v>
      </c>
      <c r="AP340" s="2" t="s">
        <v>388</v>
      </c>
      <c r="AQ340" s="97">
        <v>2</v>
      </c>
      <c r="AR340" s="88">
        <f t="shared" si="385"/>
        <v>59</v>
      </c>
      <c r="AS340" s="86">
        <v>35</v>
      </c>
      <c r="AT340" s="86">
        <v>12</v>
      </c>
      <c r="AU340" s="86">
        <v>12</v>
      </c>
      <c r="AV340" s="86"/>
      <c r="AW340" s="86"/>
      <c r="AX340" s="119">
        <v>41</v>
      </c>
      <c r="AY340" s="87"/>
      <c r="AZ340" s="112">
        <f>SUM(BC340:BE340)/AR340</f>
        <v>576271.18644067796</v>
      </c>
      <c r="BA340" s="76">
        <f t="shared" si="890"/>
        <v>42310960</v>
      </c>
      <c r="BB340" s="77">
        <f t="shared" si="891"/>
        <v>30252336.399999999</v>
      </c>
      <c r="BC340" s="25">
        <v>22000000</v>
      </c>
      <c r="BD340" s="77">
        <v>5000000</v>
      </c>
      <c r="BE340" s="77">
        <v>7000000</v>
      </c>
      <c r="BF340" s="77">
        <f t="shared" si="1287"/>
        <v>5916000</v>
      </c>
      <c r="BG340" s="143">
        <f t="shared" si="450"/>
        <v>2394960</v>
      </c>
      <c r="BH340" s="77"/>
      <c r="BI340" s="78"/>
      <c r="BJ340" s="77"/>
      <c r="BK340" s="77"/>
      <c r="BL340" s="82"/>
      <c r="BM340" s="25"/>
      <c r="BN340" s="343">
        <f t="shared" si="260"/>
        <v>0</v>
      </c>
      <c r="BO340" s="343">
        <f t="shared" si="261"/>
        <v>0</v>
      </c>
      <c r="BP340" s="378">
        <f t="shared" si="1051"/>
        <v>58</v>
      </c>
      <c r="BQ340" s="342">
        <f t="shared" si="262"/>
        <v>42310960</v>
      </c>
      <c r="BR340" s="342">
        <f t="shared" si="263"/>
        <v>0</v>
      </c>
      <c r="BS340" s="342">
        <f t="shared" si="264"/>
        <v>0</v>
      </c>
      <c r="BT340" s="273"/>
      <c r="BU340" s="273"/>
      <c r="BV340" s="273"/>
      <c r="BW340" s="64"/>
      <c r="BX340" s="25">
        <f t="shared" si="892"/>
        <v>0</v>
      </c>
      <c r="BY340" s="25">
        <f t="shared" si="893"/>
        <v>0</v>
      </c>
      <c r="BZ340" s="25">
        <f t="shared" si="894"/>
        <v>0</v>
      </c>
      <c r="CA340" s="25">
        <f t="shared" si="895"/>
        <v>0</v>
      </c>
      <c r="CB340" s="25">
        <f t="shared" si="896"/>
        <v>0</v>
      </c>
      <c r="CC340" s="25">
        <f t="shared" si="897"/>
        <v>0</v>
      </c>
      <c r="CD340" s="25">
        <f t="shared" si="898"/>
        <v>0</v>
      </c>
      <c r="CE340" s="25">
        <f t="shared" si="899"/>
        <v>0</v>
      </c>
      <c r="CF340" s="25">
        <f t="shared" si="900"/>
        <v>34000000</v>
      </c>
      <c r="CG340" s="25">
        <f t="shared" si="901"/>
        <v>0</v>
      </c>
      <c r="CH340" s="83">
        <f t="shared" si="1288"/>
        <v>0</v>
      </c>
      <c r="CI340" s="25">
        <f t="shared" si="1246"/>
        <v>0</v>
      </c>
      <c r="CJ340" s="25">
        <f t="shared" si="1246"/>
        <v>0</v>
      </c>
      <c r="CK340" s="25">
        <f t="shared" si="1246"/>
        <v>0</v>
      </c>
      <c r="CL340" s="25">
        <f t="shared" si="1246"/>
        <v>0</v>
      </c>
      <c r="CM340" s="25">
        <f t="shared" si="1246"/>
        <v>0</v>
      </c>
      <c r="CN340" s="25">
        <f t="shared" si="1246"/>
        <v>0</v>
      </c>
      <c r="CO340" s="25">
        <f t="shared" si="1246"/>
        <v>0</v>
      </c>
      <c r="CP340" s="25">
        <f t="shared" si="1246"/>
        <v>0</v>
      </c>
      <c r="CQ340" s="25">
        <f t="shared" si="1246"/>
        <v>0</v>
      </c>
      <c r="CR340" s="25">
        <f t="shared" si="1246"/>
        <v>0</v>
      </c>
      <c r="CS340" s="25">
        <f t="shared" si="1247"/>
        <v>0</v>
      </c>
      <c r="CT340" s="25">
        <f t="shared" si="1247"/>
        <v>0</v>
      </c>
      <c r="CU340" s="25">
        <f t="shared" si="1247"/>
        <v>0</v>
      </c>
      <c r="CV340" s="25">
        <f t="shared" si="1247"/>
        <v>0</v>
      </c>
      <c r="CW340" s="25">
        <f t="shared" si="1247"/>
        <v>0</v>
      </c>
      <c r="CX340" s="25">
        <f t="shared" si="1247"/>
        <v>0</v>
      </c>
      <c r="CY340" s="25">
        <f t="shared" si="1247"/>
        <v>0</v>
      </c>
      <c r="CZ340" s="25">
        <f t="shared" si="1247"/>
        <v>0</v>
      </c>
      <c r="DA340" s="25">
        <f t="shared" si="1247"/>
        <v>0</v>
      </c>
      <c r="DB340" s="25">
        <f t="shared" si="1247"/>
        <v>0</v>
      </c>
      <c r="DC340" s="25">
        <f t="shared" si="1248"/>
        <v>0</v>
      </c>
      <c r="DD340" s="25">
        <f t="shared" si="1248"/>
        <v>0</v>
      </c>
      <c r="DE340" s="25">
        <f t="shared" si="1248"/>
        <v>0</v>
      </c>
      <c r="DF340" s="25">
        <f t="shared" si="1248"/>
        <v>0</v>
      </c>
      <c r="DG340" s="25">
        <f t="shared" si="1248"/>
        <v>0</v>
      </c>
      <c r="DH340" s="25">
        <f t="shared" si="1248"/>
        <v>0</v>
      </c>
      <c r="DI340" s="25">
        <f t="shared" si="1248"/>
        <v>0</v>
      </c>
      <c r="DJ340" s="25">
        <f t="shared" si="1248"/>
        <v>0</v>
      </c>
      <c r="DK340" s="25">
        <f t="shared" si="1248"/>
        <v>0</v>
      </c>
      <c r="DL340" s="25">
        <f t="shared" si="1248"/>
        <v>0</v>
      </c>
      <c r="DM340" s="25">
        <f t="shared" si="1249"/>
        <v>0</v>
      </c>
      <c r="DN340" s="25">
        <f t="shared" si="1249"/>
        <v>0</v>
      </c>
      <c r="DO340" s="25">
        <f t="shared" si="1249"/>
        <v>0</v>
      </c>
      <c r="DP340" s="25">
        <f t="shared" si="1249"/>
        <v>0</v>
      </c>
      <c r="DQ340" s="25">
        <f t="shared" si="1249"/>
        <v>0</v>
      </c>
      <c r="DR340" s="25">
        <f t="shared" si="1249"/>
        <v>0</v>
      </c>
      <c r="DS340" s="25">
        <f t="shared" si="1249"/>
        <v>0</v>
      </c>
      <c r="DT340" s="25">
        <f t="shared" si="1249"/>
        <v>0</v>
      </c>
      <c r="DU340" s="25">
        <f t="shared" si="1249"/>
        <v>0</v>
      </c>
      <c r="DV340" s="25">
        <f t="shared" si="1249"/>
        <v>0</v>
      </c>
      <c r="DW340" s="25">
        <f t="shared" si="1250"/>
        <v>0</v>
      </c>
      <c r="DX340" s="25">
        <f t="shared" si="1250"/>
        <v>0</v>
      </c>
      <c r="DY340" s="25">
        <f t="shared" si="1250"/>
        <v>0</v>
      </c>
      <c r="DZ340" s="25">
        <f t="shared" si="1250"/>
        <v>0</v>
      </c>
      <c r="EA340" s="25">
        <f t="shared" si="1250"/>
        <v>0</v>
      </c>
      <c r="EB340" s="25">
        <f t="shared" si="1250"/>
        <v>0</v>
      </c>
      <c r="EC340" s="25">
        <f t="shared" si="1250"/>
        <v>0</v>
      </c>
      <c r="ED340" s="25">
        <f t="shared" si="1250"/>
        <v>0</v>
      </c>
      <c r="EE340" s="25">
        <f t="shared" si="1250"/>
        <v>0</v>
      </c>
      <c r="EF340" s="25">
        <f t="shared" si="1250"/>
        <v>0</v>
      </c>
      <c r="EG340" s="25">
        <f t="shared" si="1251"/>
        <v>0</v>
      </c>
      <c r="EH340" s="25">
        <f t="shared" si="1251"/>
        <v>0</v>
      </c>
      <c r="EI340" s="25">
        <f t="shared" si="1251"/>
        <v>0</v>
      </c>
      <c r="EJ340" s="25">
        <f t="shared" si="1251"/>
        <v>0</v>
      </c>
      <c r="EK340" s="25">
        <f t="shared" si="1251"/>
        <v>0</v>
      </c>
      <c r="EL340" s="25">
        <f t="shared" si="1251"/>
        <v>0</v>
      </c>
      <c r="EM340" s="25">
        <f t="shared" si="1251"/>
        <v>0</v>
      </c>
      <c r="EN340" s="25">
        <f t="shared" si="1251"/>
        <v>0</v>
      </c>
      <c r="EO340" s="25">
        <f t="shared" si="1251"/>
        <v>0</v>
      </c>
      <c r="EP340" s="25">
        <f t="shared" si="1251"/>
        <v>0</v>
      </c>
      <c r="EQ340" s="25">
        <f t="shared" si="1252"/>
        <v>0</v>
      </c>
      <c r="ER340" s="25">
        <f t="shared" si="1252"/>
        <v>0</v>
      </c>
      <c r="ES340" s="25">
        <f t="shared" si="1252"/>
        <v>0</v>
      </c>
      <c r="ET340" s="25">
        <f t="shared" si="1252"/>
        <v>0</v>
      </c>
      <c r="EU340" s="25">
        <f t="shared" si="1252"/>
        <v>0</v>
      </c>
      <c r="EV340" s="25">
        <f t="shared" si="1252"/>
        <v>0</v>
      </c>
      <c r="EW340" s="25">
        <f t="shared" si="1252"/>
        <v>0</v>
      </c>
      <c r="EX340" s="25">
        <f t="shared" si="1252"/>
        <v>0</v>
      </c>
      <c r="EY340" s="25">
        <f t="shared" si="1252"/>
        <v>0</v>
      </c>
      <c r="EZ340" s="25">
        <f t="shared" si="1252"/>
        <v>0</v>
      </c>
      <c r="FA340" s="25">
        <f t="shared" si="1253"/>
        <v>0</v>
      </c>
      <c r="FB340" s="25">
        <f t="shared" si="1253"/>
        <v>0</v>
      </c>
      <c r="FC340" s="25">
        <f t="shared" si="1253"/>
        <v>0</v>
      </c>
      <c r="FD340" s="25">
        <f t="shared" si="1253"/>
        <v>0</v>
      </c>
      <c r="FE340" s="25">
        <f t="shared" si="1253"/>
        <v>0</v>
      </c>
      <c r="FF340" s="25">
        <f t="shared" si="1253"/>
        <v>0</v>
      </c>
      <c r="FG340" s="25">
        <f t="shared" si="1253"/>
        <v>0</v>
      </c>
      <c r="FH340" s="25">
        <f t="shared" si="1253"/>
        <v>0</v>
      </c>
      <c r="FI340" s="25">
        <f t="shared" si="1253"/>
        <v>0</v>
      </c>
      <c r="FJ340" s="25">
        <f t="shared" si="1253"/>
        <v>0</v>
      </c>
      <c r="FK340" s="25">
        <f t="shared" si="1254"/>
        <v>0</v>
      </c>
      <c r="FL340" s="25">
        <f t="shared" si="1254"/>
        <v>0</v>
      </c>
      <c r="FM340" s="25">
        <f t="shared" si="1254"/>
        <v>0</v>
      </c>
      <c r="FN340" s="25">
        <f t="shared" si="1254"/>
        <v>0</v>
      </c>
      <c r="FO340" s="25">
        <f t="shared" si="1254"/>
        <v>0</v>
      </c>
      <c r="FP340" s="25">
        <f t="shared" si="1254"/>
        <v>0</v>
      </c>
      <c r="FQ340" s="25">
        <f t="shared" si="1254"/>
        <v>0</v>
      </c>
      <c r="FR340" s="25">
        <f t="shared" si="1254"/>
        <v>0</v>
      </c>
      <c r="FS340" s="25">
        <f t="shared" si="1254"/>
        <v>0</v>
      </c>
      <c r="FT340" s="25">
        <f t="shared" si="1254"/>
        <v>0</v>
      </c>
      <c r="FU340" s="25">
        <f t="shared" si="1255"/>
        <v>0</v>
      </c>
      <c r="FV340" s="25">
        <f t="shared" si="1255"/>
        <v>0</v>
      </c>
      <c r="FW340" s="25">
        <f t="shared" si="1255"/>
        <v>0</v>
      </c>
      <c r="FX340" s="25">
        <f t="shared" si="1255"/>
        <v>0</v>
      </c>
      <c r="FY340" s="25">
        <f t="shared" si="1255"/>
        <v>0</v>
      </c>
      <c r="FZ340" s="25">
        <f t="shared" si="1255"/>
        <v>0</v>
      </c>
      <c r="GA340" s="25">
        <f t="shared" si="1255"/>
        <v>0</v>
      </c>
      <c r="GB340" s="25">
        <f t="shared" si="1255"/>
        <v>0</v>
      </c>
      <c r="GC340" s="25">
        <f t="shared" si="1255"/>
        <v>0</v>
      </c>
      <c r="GD340" s="25">
        <f t="shared" si="1255"/>
        <v>0</v>
      </c>
      <c r="GE340" s="25">
        <f t="shared" si="1256"/>
        <v>0</v>
      </c>
      <c r="GF340" s="25">
        <f t="shared" si="1256"/>
        <v>7034482.7586206896</v>
      </c>
      <c r="GG340" s="25">
        <f t="shared" si="1256"/>
        <v>18172413.793103445</v>
      </c>
      <c r="GH340" s="25">
        <f t="shared" si="1256"/>
        <v>8793103.4482758623</v>
      </c>
      <c r="GI340" s="25">
        <f t="shared" si="1256"/>
        <v>0</v>
      </c>
      <c r="GJ340" s="25">
        <f t="shared" si="1256"/>
        <v>0</v>
      </c>
      <c r="GK340" s="25">
        <f t="shared" si="1256"/>
        <v>0</v>
      </c>
      <c r="GL340" s="25">
        <f t="shared" si="1256"/>
        <v>0</v>
      </c>
      <c r="GM340" s="25">
        <f t="shared" si="1256"/>
        <v>0</v>
      </c>
      <c r="GN340" s="25">
        <f t="shared" si="1256"/>
        <v>0</v>
      </c>
      <c r="GO340" s="25">
        <f t="shared" si="1257"/>
        <v>0</v>
      </c>
      <c r="GP340" s="25">
        <f t="shared" si="1257"/>
        <v>0</v>
      </c>
      <c r="GQ340" s="25">
        <f t="shared" si="1257"/>
        <v>0</v>
      </c>
      <c r="GR340" s="25">
        <f t="shared" si="1257"/>
        <v>0</v>
      </c>
      <c r="GS340" s="25">
        <f t="shared" si="1257"/>
        <v>0</v>
      </c>
      <c r="GT340" s="25">
        <f t="shared" si="1257"/>
        <v>0</v>
      </c>
      <c r="GU340" s="25">
        <f t="shared" si="1257"/>
        <v>0</v>
      </c>
      <c r="GV340" s="25">
        <f t="shared" si="1257"/>
        <v>0</v>
      </c>
      <c r="GW340" s="25">
        <f t="shared" si="1257"/>
        <v>0</v>
      </c>
      <c r="GX340" s="25">
        <f t="shared" si="1257"/>
        <v>0</v>
      </c>
      <c r="GY340" s="25">
        <f t="shared" si="914"/>
        <v>39916000</v>
      </c>
      <c r="GZ340" s="25">
        <f t="shared" si="915"/>
        <v>0</v>
      </c>
      <c r="HA340" s="25">
        <f t="shared" si="916"/>
        <v>0</v>
      </c>
      <c r="HB340" s="25">
        <f t="shared" si="917"/>
        <v>0</v>
      </c>
      <c r="HC340" s="25">
        <f t="shared" si="918"/>
        <v>0</v>
      </c>
      <c r="HD340" s="25">
        <f t="shared" si="919"/>
        <v>0</v>
      </c>
      <c r="HE340" s="25">
        <f t="shared" si="920"/>
        <v>0</v>
      </c>
      <c r="HF340" s="25">
        <f t="shared" si="921"/>
        <v>0</v>
      </c>
      <c r="HG340" s="25">
        <f t="shared" si="922"/>
        <v>0</v>
      </c>
      <c r="HH340" s="25">
        <f t="shared" si="923"/>
        <v>39916000</v>
      </c>
      <c r="HI340" s="25">
        <f t="shared" si="924"/>
        <v>0</v>
      </c>
      <c r="HJ340" s="83">
        <f t="shared" si="925"/>
        <v>0</v>
      </c>
      <c r="HK340" s="25">
        <f>CI340*VLOOKUP($AO340,'Escal Infl CSO'!$A$25:$M$31,MATCH(HK$2,'Escal Infl CSO'!$A$25:$M$25,0),FALSE)</f>
        <v>0</v>
      </c>
      <c r="HL340" s="25">
        <f>CJ340*VLOOKUP($AO340,'Escal Infl CSO'!$A$25:$M$31,MATCH(HL$2,'Escal Infl CSO'!$A$25:$M$25,0),FALSE)</f>
        <v>0</v>
      </c>
      <c r="HM340" s="25">
        <f>CK340*VLOOKUP($AO340,'Escal Infl CSO'!$A$25:$M$31,MATCH(HM$2,'Escal Infl CSO'!$A$25:$M$25,0),FALSE)</f>
        <v>0</v>
      </c>
      <c r="HN340" s="25">
        <f>CL340*VLOOKUP($AO340,'Escal Infl CSO'!$A$25:$M$31,MATCH(HN$2,'Escal Infl CSO'!$A$25:$M$25,0),FALSE)</f>
        <v>0</v>
      </c>
      <c r="HO340" s="25">
        <f>CM340*VLOOKUP($AO340,'Escal Infl CSO'!$A$25:$M$31,MATCH(HO$2,'Escal Infl CSO'!$A$25:$M$25,0),FALSE)</f>
        <v>0</v>
      </c>
      <c r="HP340" s="25">
        <f>CN340*VLOOKUP($AO340,'Escal Infl CSO'!$A$25:$M$31,MATCH(HP$2,'Escal Infl CSO'!$A$25:$M$25,0),FALSE)</f>
        <v>0</v>
      </c>
      <c r="HQ340" s="25">
        <f>CO340*VLOOKUP($AO340,'Escal Infl CSO'!$A$25:$M$31,MATCH(HQ$2,'Escal Infl CSO'!$A$25:$M$25,0),FALSE)</f>
        <v>0</v>
      </c>
      <c r="HR340" s="25">
        <f>CP340*VLOOKUP($AO340,'Escal Infl CSO'!$A$25:$M$31,MATCH(HR$2,'Escal Infl CSO'!$A$25:$M$25,0),FALSE)</f>
        <v>0</v>
      </c>
      <c r="HS340" s="25">
        <f>CQ340*VLOOKUP($AO340,'Escal Infl CSO'!$A$25:$M$31,MATCH(HS$2,'Escal Infl CSO'!$A$25:$M$25,0),FALSE)</f>
        <v>0</v>
      </c>
      <c r="HT340" s="25">
        <f>CR340*VLOOKUP($AO340,'Escal Infl CSO'!$A$25:$M$31,MATCH(HT$2,'Escal Infl CSO'!$A$25:$M$25,0),FALSE)</f>
        <v>0</v>
      </c>
      <c r="HU340" s="25">
        <f>CS340*VLOOKUP($AO340,'Escal Infl CSO'!$A$25:$M$31,MATCH(HU$2,'Escal Infl CSO'!$A$25:$M$25,0),FALSE)</f>
        <v>0</v>
      </c>
      <c r="HV340" s="25">
        <f>CT340*VLOOKUP($AO340,'Escal Infl CSO'!$A$25:$M$31,MATCH(HV$2,'Escal Infl CSO'!$A$25:$M$25,0),FALSE)</f>
        <v>0</v>
      </c>
      <c r="HW340" s="25">
        <f>CU340*VLOOKUP($AO340,'Escal Infl CSO'!$A$25:$M$31,MATCH(HW$2,'Escal Infl CSO'!$A$25:$M$25,0),FALSE)</f>
        <v>0</v>
      </c>
      <c r="HX340" s="25">
        <f>CV340*VLOOKUP($AO340,'Escal Infl CSO'!$A$25:$M$31,MATCH(HX$2,'Escal Infl CSO'!$A$25:$M$25,0),FALSE)</f>
        <v>0</v>
      </c>
      <c r="HY340" s="25">
        <f>CW340*VLOOKUP($AO340,'Escal Infl CSO'!$A$25:$M$31,MATCH(HY$2,'Escal Infl CSO'!$A$25:$M$25,0),FALSE)</f>
        <v>0</v>
      </c>
      <c r="HZ340" s="25">
        <f>CX340*VLOOKUP($AO340,'Escal Infl CSO'!$A$25:$M$31,MATCH(HZ$2,'Escal Infl CSO'!$A$25:$M$25,0),FALSE)</f>
        <v>0</v>
      </c>
      <c r="IA340" s="25">
        <f>CY340*VLOOKUP($AO340,'Escal Infl CSO'!$A$25:$M$31,MATCH(IA$2,'Escal Infl CSO'!$A$25:$M$25,0),FALSE)</f>
        <v>0</v>
      </c>
      <c r="IB340" s="25">
        <f>CZ340*VLOOKUP($AO340,'Escal Infl CSO'!$A$25:$M$31,MATCH(IB$2,'Escal Infl CSO'!$A$25:$M$25,0),FALSE)</f>
        <v>0</v>
      </c>
      <c r="IC340" s="25">
        <f>DA340*VLOOKUP($AO340,'Escal Infl CSO'!$A$25:$M$31,MATCH(IC$2,'Escal Infl CSO'!$A$25:$M$25,0),FALSE)</f>
        <v>0</v>
      </c>
      <c r="ID340" s="25">
        <f>DB340*VLOOKUP($AO340,'Escal Infl CSO'!$A$25:$M$31,MATCH(ID$2,'Escal Infl CSO'!$A$25:$M$25,0),FALSE)</f>
        <v>0</v>
      </c>
      <c r="IE340" s="25">
        <f>DC340*VLOOKUP($AO340,'Escal Infl CSO'!$A$25:$M$31,MATCH(IE$2,'Escal Infl CSO'!$A$25:$M$25,0),FALSE)</f>
        <v>0</v>
      </c>
      <c r="IF340" s="25">
        <f>DD340*VLOOKUP($AO340,'Escal Infl CSO'!$A$25:$M$31,MATCH(IF$2,'Escal Infl CSO'!$A$25:$M$25,0),FALSE)</f>
        <v>0</v>
      </c>
      <c r="IG340" s="25">
        <f>DE340*VLOOKUP($AO340,'Escal Infl CSO'!$A$25:$M$31,MATCH(IG$2,'Escal Infl CSO'!$A$25:$M$25,0),FALSE)</f>
        <v>0</v>
      </c>
      <c r="IH340" s="25">
        <f>DF340*VLOOKUP($AO340,'Escal Infl CSO'!$A$25:$M$31,MATCH(IH$2,'Escal Infl CSO'!$A$25:$M$25,0),FALSE)</f>
        <v>0</v>
      </c>
      <c r="II340" s="25">
        <f>DG340*VLOOKUP($AO340,'Escal Infl CSO'!$A$25:$M$31,MATCH(II$2,'Escal Infl CSO'!$A$25:$M$25,0),FALSE)</f>
        <v>0</v>
      </c>
      <c r="IJ340" s="25">
        <f>DH340*VLOOKUP($AO340,'Escal Infl CSO'!$A$25:$M$31,MATCH(IJ$2,'Escal Infl CSO'!$A$25:$M$25,0),FALSE)</f>
        <v>0</v>
      </c>
      <c r="IK340" s="25">
        <f>DI340*VLOOKUP($AO340,'Escal Infl CSO'!$A$25:$M$31,MATCH(IK$2,'Escal Infl CSO'!$A$25:$M$25,0),FALSE)</f>
        <v>0</v>
      </c>
      <c r="IL340" s="25">
        <f>DJ340*VLOOKUP($AO340,'Escal Infl CSO'!$A$25:$M$31,MATCH(IL$2,'Escal Infl CSO'!$A$25:$M$25,0),FALSE)</f>
        <v>0</v>
      </c>
      <c r="IM340" s="25">
        <f>DK340*VLOOKUP($AO340,'Escal Infl CSO'!$A$25:$M$31,MATCH(IM$2,'Escal Infl CSO'!$A$25:$M$25,0),FALSE)</f>
        <v>0</v>
      </c>
      <c r="IN340" s="25">
        <f>DL340*VLOOKUP($AO340,'Escal Infl CSO'!$A$25:$M$31,MATCH(IN$2,'Escal Infl CSO'!$A$25:$M$25,0),FALSE)</f>
        <v>0</v>
      </c>
      <c r="IO340" s="25">
        <f>DM340*VLOOKUP($AO340,'Escal Infl CSO'!$A$25:$M$31,MATCH(IO$2,'Escal Infl CSO'!$A$25:$M$25,0),FALSE)</f>
        <v>0</v>
      </c>
      <c r="IP340" s="25">
        <f>DN340*VLOOKUP($AO340,'Escal Infl CSO'!$A$25:$M$31,MATCH(IP$2,'Escal Infl CSO'!$A$25:$M$25,0),FALSE)</f>
        <v>0</v>
      </c>
      <c r="IQ340" s="25">
        <f>DO340*VLOOKUP($AO340,'Escal Infl CSO'!$A$25:$M$31,MATCH(IQ$2,'Escal Infl CSO'!$A$25:$M$25,0),FALSE)</f>
        <v>0</v>
      </c>
      <c r="IR340" s="25">
        <f>DP340*VLOOKUP($AO340,'Escal Infl CSO'!$A$25:$M$31,MATCH(IR$2,'Escal Infl CSO'!$A$25:$M$25,0),FALSE)</f>
        <v>0</v>
      </c>
      <c r="IS340" s="25">
        <f>DQ340*VLOOKUP($AO340,'Escal Infl CSO'!$A$25:$M$31,MATCH(IS$2,'Escal Infl CSO'!$A$25:$M$25,0),FALSE)</f>
        <v>0</v>
      </c>
      <c r="IT340" s="25">
        <f>DR340*VLOOKUP($AO340,'Escal Infl CSO'!$A$25:$M$31,MATCH(IT$2,'Escal Infl CSO'!$A$25:$M$25,0),FALSE)</f>
        <v>0</v>
      </c>
      <c r="IU340" s="25">
        <f>DS340*VLOOKUP($AO340,'Escal Infl CSO'!$A$25:$M$31,MATCH(IU$2,'Escal Infl CSO'!$A$25:$M$25,0),FALSE)</f>
        <v>0</v>
      </c>
      <c r="IV340" s="25">
        <f>DT340*VLOOKUP($AO340,'Escal Infl CSO'!$A$25:$M$31,MATCH(IV$2,'Escal Infl CSO'!$A$25:$M$25,0),FALSE)</f>
        <v>0</v>
      </c>
      <c r="IW340" s="25">
        <f>DU340*VLOOKUP($AO340,'Escal Infl CSO'!$A$25:$M$31,MATCH(IW$2,'Escal Infl CSO'!$A$25:$M$25,0),FALSE)</f>
        <v>0</v>
      </c>
      <c r="IX340" s="25">
        <f>DV340*VLOOKUP($AO340,'Escal Infl CSO'!$A$25:$M$31,MATCH(IX$2,'Escal Infl CSO'!$A$25:$M$25,0),FALSE)</f>
        <v>0</v>
      </c>
      <c r="IY340" s="25">
        <f>DW340*VLOOKUP($AO340,'Escal Infl CSO'!$A$25:$M$31,MATCH(IY$2,'Escal Infl CSO'!$A$25:$M$25,0),FALSE)</f>
        <v>0</v>
      </c>
      <c r="IZ340" s="25">
        <f>DX340*VLOOKUP($AO340,'Escal Infl CSO'!$A$25:$M$31,MATCH(IZ$2,'Escal Infl CSO'!$A$25:$M$25,0),FALSE)</f>
        <v>0</v>
      </c>
      <c r="JA340" s="25">
        <f>DY340*VLOOKUP($AO340,'Escal Infl CSO'!$A$25:$M$31,MATCH(JA$2,'Escal Infl CSO'!$A$25:$M$25,0),FALSE)</f>
        <v>0</v>
      </c>
      <c r="JB340" s="25">
        <f>DZ340*VLOOKUP($AO340,'Escal Infl CSO'!$A$25:$M$31,MATCH(JB$2,'Escal Infl CSO'!$A$25:$M$25,0),FALSE)</f>
        <v>0</v>
      </c>
      <c r="JC340" s="25">
        <f>EA340*VLOOKUP($AO340,'Escal Infl CSO'!$A$25:$M$31,MATCH(JC$2,'Escal Infl CSO'!$A$25:$M$25,0),FALSE)</f>
        <v>0</v>
      </c>
      <c r="JD340" s="25">
        <f>EB340*VLOOKUP($AO340,'Escal Infl CSO'!$A$25:$M$31,MATCH(JD$2,'Escal Infl CSO'!$A$25:$M$25,0),FALSE)</f>
        <v>0</v>
      </c>
      <c r="JE340" s="25">
        <f>EC340*VLOOKUP($AO340,'Escal Infl CSO'!$A$25:$M$31,MATCH(JE$2,'Escal Infl CSO'!$A$25:$M$25,0),FALSE)</f>
        <v>0</v>
      </c>
      <c r="JF340" s="25">
        <f>ED340*VLOOKUP($AO340,'Escal Infl CSO'!$A$25:$M$31,MATCH(JF$2,'Escal Infl CSO'!$A$25:$M$25,0),FALSE)</f>
        <v>0</v>
      </c>
      <c r="JG340" s="25">
        <f>EE340*VLOOKUP($AO340,'Escal Infl CSO'!$A$25:$M$31,MATCH(JG$2,'Escal Infl CSO'!$A$25:$M$25,0),FALSE)</f>
        <v>0</v>
      </c>
      <c r="JH340" s="25">
        <f>EF340*VLOOKUP($AO340,'Escal Infl CSO'!$A$25:$M$31,MATCH(JH$2,'Escal Infl CSO'!$A$25:$M$25,0),FALSE)</f>
        <v>0</v>
      </c>
      <c r="JI340" s="25">
        <f>EG340*VLOOKUP($AO340,'Escal Infl CSO'!$A$25:$M$31,MATCH(JI$2,'Escal Infl CSO'!$A$25:$M$25,0),FALSE)</f>
        <v>0</v>
      </c>
      <c r="JJ340" s="25">
        <f>EH340*VLOOKUP($AO340,'Escal Infl CSO'!$A$25:$M$31,MATCH(JJ$2,'Escal Infl CSO'!$A$25:$M$25,0),FALSE)</f>
        <v>0</v>
      </c>
      <c r="JK340" s="25">
        <f>EI340*VLOOKUP($AO340,'Escal Infl CSO'!$A$25:$M$31,MATCH(JK$2,'Escal Infl CSO'!$A$25:$M$25,0),FALSE)</f>
        <v>0</v>
      </c>
      <c r="JL340" s="25">
        <f>EJ340*VLOOKUP($AO340,'Escal Infl CSO'!$A$25:$M$31,MATCH(JL$2,'Escal Infl CSO'!$A$25:$M$25,0),FALSE)</f>
        <v>0</v>
      </c>
      <c r="JM340" s="25">
        <f>EK340*VLOOKUP($AO340,'Escal Infl CSO'!$A$25:$M$31,MATCH(JM$2,'Escal Infl CSO'!$A$25:$M$25,0),FALSE)</f>
        <v>0</v>
      </c>
      <c r="JN340" s="25">
        <f>EL340*VLOOKUP($AO340,'Escal Infl CSO'!$A$25:$M$31,MATCH(JN$2,'Escal Infl CSO'!$A$25:$M$25,0),FALSE)</f>
        <v>0</v>
      </c>
      <c r="JO340" s="25">
        <f>EM340*VLOOKUP($AO340,'Escal Infl CSO'!$A$25:$M$31,MATCH(JO$2,'Escal Infl CSO'!$A$25:$M$25,0),FALSE)</f>
        <v>0</v>
      </c>
      <c r="JP340" s="25">
        <f>EN340*VLOOKUP($AO340,'Escal Infl CSO'!$A$25:$M$31,MATCH(JP$2,'Escal Infl CSO'!$A$25:$M$25,0),FALSE)</f>
        <v>0</v>
      </c>
      <c r="JQ340" s="25">
        <f>EO340*VLOOKUP($AO340,'Escal Infl CSO'!$A$25:$M$31,MATCH(JQ$2,'Escal Infl CSO'!$A$25:$M$25,0),FALSE)</f>
        <v>0</v>
      </c>
      <c r="JR340" s="25">
        <f>EP340*VLOOKUP($AO340,'Escal Infl CSO'!$A$25:$M$31,MATCH(JR$2,'Escal Infl CSO'!$A$25:$M$25,0),FALSE)</f>
        <v>0</v>
      </c>
      <c r="JS340" s="25">
        <f>EQ340*VLOOKUP($AO340,'Escal Infl CSO'!$A$25:$M$31,MATCH(JS$2,'Escal Infl CSO'!$A$25:$M$25,0),FALSE)</f>
        <v>0</v>
      </c>
      <c r="JT340" s="25">
        <f>ER340*VLOOKUP($AO340,'Escal Infl CSO'!$A$25:$M$31,MATCH(JT$2,'Escal Infl CSO'!$A$25:$M$25,0),FALSE)</f>
        <v>0</v>
      </c>
      <c r="JU340" s="25">
        <f>ES340*VLOOKUP($AO340,'Escal Infl CSO'!$A$25:$M$31,MATCH(JU$2,'Escal Infl CSO'!$A$25:$M$25,0),FALSE)</f>
        <v>0</v>
      </c>
      <c r="JV340" s="25">
        <f>ET340*VLOOKUP($AO340,'Escal Infl CSO'!$A$25:$M$31,MATCH(JV$2,'Escal Infl CSO'!$A$25:$M$25,0),FALSE)</f>
        <v>0</v>
      </c>
      <c r="JW340" s="25">
        <f>EU340*VLOOKUP($AO340,'Escal Infl CSO'!$A$25:$M$31,MATCH(JW$2,'Escal Infl CSO'!$A$25:$M$25,0),FALSE)</f>
        <v>0</v>
      </c>
      <c r="JX340" s="25">
        <f>EV340*VLOOKUP($AO340,'Escal Infl CSO'!$A$25:$M$31,MATCH(JX$2,'Escal Infl CSO'!$A$25:$M$25,0),FALSE)</f>
        <v>0</v>
      </c>
      <c r="JY340" s="25">
        <f>EW340*VLOOKUP($AO340,'Escal Infl CSO'!$A$25:$M$31,MATCH(JY$2,'Escal Infl CSO'!$A$25:$M$25,0),FALSE)</f>
        <v>0</v>
      </c>
      <c r="JZ340" s="25">
        <f>EX340*VLOOKUP($AO340,'Escal Infl CSO'!$A$25:$M$31,MATCH(JZ$2,'Escal Infl CSO'!$A$25:$M$25,0),FALSE)</f>
        <v>0</v>
      </c>
      <c r="KA340" s="25">
        <f>EY340*VLOOKUP($AO340,'Escal Infl CSO'!$A$25:$M$31,MATCH(KA$2,'Escal Infl CSO'!$A$25:$M$25,0),FALSE)</f>
        <v>0</v>
      </c>
      <c r="KB340" s="25">
        <f>EZ340*VLOOKUP($AO340,'Escal Infl CSO'!$A$25:$M$31,MATCH(KB$2,'Escal Infl CSO'!$A$25:$M$25,0),FALSE)</f>
        <v>0</v>
      </c>
      <c r="KC340" s="25">
        <f>FA340*VLOOKUP($AO340,'Escal Infl CSO'!$A$25:$M$31,MATCH(KC$2,'Escal Infl CSO'!$A$25:$M$25,0),FALSE)</f>
        <v>0</v>
      </c>
      <c r="KD340" s="25">
        <f>FB340*VLOOKUP($AO340,'Escal Infl CSO'!$A$25:$M$31,MATCH(KD$2,'Escal Infl CSO'!$A$25:$M$25,0),FALSE)</f>
        <v>0</v>
      </c>
      <c r="KE340" s="25">
        <f>FC340*VLOOKUP($AO340,'Escal Infl CSO'!$A$25:$M$31,MATCH(KE$2,'Escal Infl CSO'!$A$25:$M$25,0),FALSE)</f>
        <v>0</v>
      </c>
      <c r="KF340" s="25">
        <f>FD340*VLOOKUP($AO340,'Escal Infl CSO'!$A$25:$M$31,MATCH(KF$2,'Escal Infl CSO'!$A$25:$M$25,0),FALSE)</f>
        <v>0</v>
      </c>
      <c r="KG340" s="25">
        <f>FE340*VLOOKUP($AO340,'Escal Infl CSO'!$A$25:$M$31,MATCH(KG$2,'Escal Infl CSO'!$A$25:$M$25,0),FALSE)</f>
        <v>0</v>
      </c>
      <c r="KH340" s="25">
        <f>FF340*VLOOKUP($AO340,'Escal Infl CSO'!$A$25:$M$31,MATCH(KH$2,'Escal Infl CSO'!$A$25:$M$25,0),FALSE)</f>
        <v>0</v>
      </c>
      <c r="KI340" s="25">
        <f>FG340*VLOOKUP($AO340,'Escal Infl CSO'!$A$25:$M$31,MATCH(KI$2,'Escal Infl CSO'!$A$25:$M$25,0),FALSE)</f>
        <v>0</v>
      </c>
      <c r="KJ340" s="25">
        <f>FH340*VLOOKUP($AO340,'Escal Infl CSO'!$A$25:$M$31,MATCH(KJ$2,'Escal Infl CSO'!$A$25:$M$25,0),FALSE)</f>
        <v>0</v>
      </c>
      <c r="KK340" s="25">
        <f>FI340*VLOOKUP($AO340,'Escal Infl CSO'!$A$25:$M$31,MATCH(KK$2,'Escal Infl CSO'!$A$25:$M$25,0),FALSE)</f>
        <v>0</v>
      </c>
      <c r="KL340" s="25">
        <f>FJ340*VLOOKUP($AO340,'Escal Infl CSO'!$A$25:$M$31,MATCH(KL$2,'Escal Infl CSO'!$A$25:$M$25,0),FALSE)</f>
        <v>0</v>
      </c>
      <c r="KM340" s="25">
        <f>FK340*VLOOKUP($AO340,'Escal Infl CSO'!$A$25:$M$31,MATCH(KM$2,'Escal Infl CSO'!$A$25:$M$25,0),FALSE)</f>
        <v>0</v>
      </c>
      <c r="KN340" s="25">
        <f>FL340*VLOOKUP($AO340,'Escal Infl CSO'!$A$25:$M$31,MATCH(KN$2,'Escal Infl CSO'!$A$25:$M$25,0),FALSE)</f>
        <v>0</v>
      </c>
      <c r="KO340" s="25">
        <f>FM340*VLOOKUP($AO340,'Escal Infl CSO'!$A$25:$M$31,MATCH(KO$2,'Escal Infl CSO'!$A$25:$M$25,0),FALSE)</f>
        <v>0</v>
      </c>
      <c r="KP340" s="25">
        <f>FN340*VLOOKUP($AO340,'Escal Infl CSO'!$A$25:$M$31,MATCH(KP$2,'Escal Infl CSO'!$A$25:$M$25,0),FALSE)</f>
        <v>0</v>
      </c>
      <c r="KQ340" s="25">
        <f>FO340*VLOOKUP($AO340,'Escal Infl CSO'!$A$25:$M$31,MATCH(KQ$2,'Escal Infl CSO'!$A$25:$M$25,0),FALSE)</f>
        <v>0</v>
      </c>
      <c r="KR340" s="25">
        <f>FP340*VLOOKUP($AO340,'Escal Infl CSO'!$A$25:$M$31,MATCH(KR$2,'Escal Infl CSO'!$A$25:$M$25,0),FALSE)</f>
        <v>0</v>
      </c>
      <c r="KS340" s="25">
        <f>FQ340*VLOOKUP($AO340,'Escal Infl CSO'!$A$25:$M$31,MATCH(KS$2,'Escal Infl CSO'!$A$25:$M$25,0),FALSE)</f>
        <v>0</v>
      </c>
      <c r="KT340" s="25">
        <f>FR340*VLOOKUP($AO340,'Escal Infl CSO'!$A$25:$M$31,MATCH(KT$2,'Escal Infl CSO'!$A$25:$M$25,0),FALSE)</f>
        <v>0</v>
      </c>
      <c r="KU340" s="25">
        <f>FS340*VLOOKUP($AO340,'Escal Infl CSO'!$A$25:$M$31,MATCH(KU$2,'Escal Infl CSO'!$A$25:$M$25,0),FALSE)</f>
        <v>0</v>
      </c>
      <c r="KV340" s="25">
        <f>FT340*VLOOKUP($AO340,'Escal Infl CSO'!$A$25:$M$31,MATCH(KV$2,'Escal Infl CSO'!$A$25:$M$25,0),FALSE)</f>
        <v>0</v>
      </c>
      <c r="KW340" s="25">
        <f>FU340*VLOOKUP($AO340,'Escal Infl CSO'!$A$25:$M$31,MATCH(KW$2,'Escal Infl CSO'!$A$25:$M$25,0),FALSE)</f>
        <v>0</v>
      </c>
      <c r="KX340" s="25">
        <f>FV340*VLOOKUP($AO340,'Escal Infl CSO'!$A$25:$M$31,MATCH(KX$2,'Escal Infl CSO'!$A$25:$M$25,0),FALSE)</f>
        <v>0</v>
      </c>
      <c r="KY340" s="25">
        <f>FW340*VLOOKUP($AO340,'Escal Infl CSO'!$A$25:$M$31,MATCH(KY$2,'Escal Infl CSO'!$A$25:$M$25,0),FALSE)</f>
        <v>0</v>
      </c>
      <c r="KZ340" s="25">
        <f>FX340*VLOOKUP($AO340,'Escal Infl CSO'!$A$25:$M$31,MATCH(KZ$2,'Escal Infl CSO'!$A$25:$M$25,0),FALSE)</f>
        <v>0</v>
      </c>
      <c r="LA340" s="25">
        <f>FY340*VLOOKUP($AO340,'Escal Infl CSO'!$A$25:$M$31,MATCH(LA$2,'Escal Infl CSO'!$A$25:$M$25,0),FALSE)</f>
        <v>0</v>
      </c>
      <c r="LB340" s="25">
        <f>FZ340*VLOOKUP($AO340,'Escal Infl CSO'!$A$25:$M$31,MATCH(LB$2,'Escal Infl CSO'!$A$25:$M$25,0),FALSE)</f>
        <v>0</v>
      </c>
      <c r="LC340" s="25">
        <f>GA340*VLOOKUP($AO340,'Escal Infl CSO'!$A$25:$M$31,MATCH(LC$2,'Escal Infl CSO'!$A$25:$M$25,0),FALSE)</f>
        <v>0</v>
      </c>
      <c r="LD340" s="25">
        <f>GB340*VLOOKUP($AO340,'Escal Infl CSO'!$A$25:$M$31,MATCH(LD$2,'Escal Infl CSO'!$A$25:$M$25,0),FALSE)</f>
        <v>0</v>
      </c>
      <c r="LE340" s="25">
        <f>GC340*VLOOKUP($AO340,'Escal Infl CSO'!$A$25:$M$31,MATCH(LE$2,'Escal Infl CSO'!$A$25:$M$25,0),FALSE)</f>
        <v>0</v>
      </c>
      <c r="LF340" s="25">
        <f>GD340*VLOOKUP($AO340,'Escal Infl CSO'!$A$25:$M$31,MATCH(LF$2,'Escal Infl CSO'!$A$25:$M$25,0),FALSE)</f>
        <v>0</v>
      </c>
      <c r="LG340" s="25">
        <f>GE340*VLOOKUP($AO340,'Escal Infl CSO'!$A$25:$M$31,MATCH(LG$2,'Escal Infl CSO'!$A$25:$M$25,0),FALSE)</f>
        <v>0</v>
      </c>
      <c r="LH340" s="25">
        <f>GF340*VLOOKUP($AO340,'Escal Infl CSO'!$A$25:$M$31,MATCH(LH$2,'Escal Infl CSO'!$A$25:$M$25,0),FALSE)</f>
        <v>8258482.7586206887</v>
      </c>
      <c r="LI340" s="25">
        <f>GG340*VLOOKUP($AO340,'Escal Infl CSO'!$A$25:$M$31,MATCH(LI$2,'Escal Infl CSO'!$A$25:$M$25,0),FALSE)</f>
        <v>21334413.793103445</v>
      </c>
      <c r="LJ340" s="25">
        <f>GH340*VLOOKUP($AO340,'Escal Infl CSO'!$A$25:$M$31,MATCH(LJ$2,'Escal Infl CSO'!$A$25:$M$25,0),FALSE)</f>
        <v>10323103.448275862</v>
      </c>
      <c r="LK340" s="25">
        <f>GI340*VLOOKUP($AO340,'Escal Infl CSO'!$A$25:$M$31,MATCH(LK$2,'Escal Infl CSO'!$A$25:$M$25,0),FALSE)</f>
        <v>0</v>
      </c>
      <c r="LL340" s="25">
        <f>GJ340*VLOOKUP($AO340,'Escal Infl CSO'!$A$25:$M$31,MATCH(LL$2,'Escal Infl CSO'!$A$25:$M$25,0),FALSE)</f>
        <v>0</v>
      </c>
      <c r="LM340" s="25">
        <f>GK340*VLOOKUP($AO340,'Escal Infl CSO'!$A$25:$M$31,MATCH(LM$2,'Escal Infl CSO'!$A$25:$M$25,0),FALSE)</f>
        <v>0</v>
      </c>
      <c r="LN340" s="25">
        <f>GL340*VLOOKUP($AO340,'Escal Infl CSO'!$A$25:$M$31,MATCH(LN$2,'Escal Infl CSO'!$A$25:$M$25,0),FALSE)</f>
        <v>0</v>
      </c>
      <c r="LO340" s="25">
        <f>GM340*VLOOKUP($AO340,'Escal Infl CSO'!$A$25:$M$31,MATCH(LO$2,'Escal Infl CSO'!$A$25:$M$25,0),FALSE)</f>
        <v>0</v>
      </c>
      <c r="LP340" s="25">
        <f>GN340*VLOOKUP($AO340,'Escal Infl CSO'!$A$25:$M$31,MATCH(LP$2,'Escal Infl CSO'!$A$25:$M$25,0),FALSE)</f>
        <v>0</v>
      </c>
      <c r="LQ340" s="25">
        <f>GO340*VLOOKUP($AO340,'Escal Infl CSO'!$A$25:$M$31,MATCH(LQ$2,'Escal Infl CSO'!$A$25:$M$25,0),FALSE)</f>
        <v>0</v>
      </c>
      <c r="LR340" s="25">
        <f>GP340*VLOOKUP($AO340,'Escal Infl CSO'!$A$25:$M$31,MATCH(LR$2,'Escal Infl CSO'!$A$25:$M$25,0),FALSE)</f>
        <v>0</v>
      </c>
      <c r="LS340" s="25">
        <f>GQ340*VLOOKUP($AO340,'Escal Infl CSO'!$A$25:$M$31,MATCH(LS$2,'Escal Infl CSO'!$A$25:$M$25,0),FALSE)</f>
        <v>0</v>
      </c>
      <c r="LT340" s="25">
        <f>GR340*VLOOKUP($AO340,'Escal Infl CSO'!$A$25:$M$31,MATCH(LT$2,'Escal Infl CSO'!$A$25:$M$25,0),FALSE)</f>
        <v>0</v>
      </c>
      <c r="LU340" s="25">
        <f>GS340*VLOOKUP($AO340,'Escal Infl CSO'!$A$25:$M$31,MATCH(LU$2,'Escal Infl CSO'!$A$25:$M$25,0),FALSE)</f>
        <v>0</v>
      </c>
      <c r="LV340" s="25">
        <f>GT340*VLOOKUP($AO340,'Escal Infl CSO'!$A$25:$M$31,MATCH(LV$2,'Escal Infl CSO'!$A$25:$M$25,0),FALSE)</f>
        <v>0</v>
      </c>
      <c r="LW340" s="25">
        <f>GU340*VLOOKUP($AO340,'Escal Infl CSO'!$A$25:$M$31,MATCH(LW$2,'Escal Infl CSO'!$A$25:$M$25,0),FALSE)</f>
        <v>0</v>
      </c>
      <c r="LX340" s="25">
        <f>GV340*VLOOKUP($AO340,'Escal Infl CSO'!$A$25:$M$31,MATCH(LX$2,'Escal Infl CSO'!$A$25:$M$25,0),FALSE)</f>
        <v>0</v>
      </c>
      <c r="LY340" s="25">
        <f>GW340*VLOOKUP($AO340,'Escal Infl CSO'!$A$25:$M$31,MATCH(LY$2,'Escal Infl CSO'!$A$25:$M$25,0),FALSE)</f>
        <v>0</v>
      </c>
      <c r="LZ340" s="25">
        <f>GX340*VLOOKUP($AO340,'Escal Infl CSO'!$A$25:$M$31,MATCH(LZ$2,'Escal Infl CSO'!$A$25:$M$25,0),FALSE)</f>
        <v>0</v>
      </c>
      <c r="MA340" s="84"/>
      <c r="MB340" s="25">
        <f t="shared" si="926"/>
        <v>42310960</v>
      </c>
      <c r="MC340" s="25">
        <f t="shared" si="927"/>
        <v>0</v>
      </c>
      <c r="MD340" s="25">
        <f t="shared" si="928"/>
        <v>0</v>
      </c>
      <c r="ME340" s="25">
        <f t="shared" si="929"/>
        <v>0</v>
      </c>
      <c r="MF340" s="25">
        <f t="shared" si="930"/>
        <v>0</v>
      </c>
      <c r="MG340" s="25">
        <f t="shared" si="931"/>
        <v>0</v>
      </c>
      <c r="MH340" s="25">
        <f t="shared" si="932"/>
        <v>0</v>
      </c>
      <c r="MI340" s="25">
        <f t="shared" si="933"/>
        <v>0</v>
      </c>
      <c r="MJ340" s="25">
        <f t="shared" si="934"/>
        <v>0</v>
      </c>
      <c r="MK340" s="25">
        <f t="shared" si="935"/>
        <v>42310960</v>
      </c>
      <c r="ML340" s="25">
        <f t="shared" si="936"/>
        <v>0</v>
      </c>
      <c r="MM340" s="85">
        <f t="shared" si="937"/>
        <v>0</v>
      </c>
      <c r="MN340" s="25">
        <f>VLOOKUP($AP340,'Escal Infl CSO'!$A$37:$B$39,2,FALSE)*HK340</f>
        <v>0</v>
      </c>
      <c r="MO340" s="25">
        <f>VLOOKUP($AP340,'Escal Infl CSO'!$A$37:$B$39,2,FALSE)*HL340</f>
        <v>0</v>
      </c>
      <c r="MP340" s="25">
        <f>VLOOKUP($AP340,'Escal Infl CSO'!$A$37:$B$39,2,FALSE)*HM340</f>
        <v>0</v>
      </c>
      <c r="MQ340" s="25">
        <f>VLOOKUP($AP340,'Escal Infl CSO'!$A$37:$B$39,2,FALSE)*HN340</f>
        <v>0</v>
      </c>
      <c r="MR340" s="25">
        <f>VLOOKUP($AP340,'Escal Infl CSO'!$A$37:$B$39,2,FALSE)*HO340</f>
        <v>0</v>
      </c>
      <c r="MS340" s="25">
        <f>VLOOKUP($AP340,'Escal Infl CSO'!$A$37:$B$39,2,FALSE)*HP340</f>
        <v>0</v>
      </c>
      <c r="MT340" s="25">
        <f>VLOOKUP($AP340,'Escal Infl CSO'!$A$37:$B$39,2,FALSE)*HQ340</f>
        <v>0</v>
      </c>
      <c r="MU340" s="25">
        <f>VLOOKUP($AP340,'Escal Infl CSO'!$A$37:$B$39,2,FALSE)*HR340</f>
        <v>0</v>
      </c>
      <c r="MV340" s="25">
        <f>VLOOKUP($AP340,'Escal Infl CSO'!$A$37:$B$39,2,FALSE)*HS340</f>
        <v>0</v>
      </c>
      <c r="MW340" s="25">
        <f>VLOOKUP($AP340,'Escal Infl CSO'!$A$37:$B$39,2,FALSE)*HT340</f>
        <v>0</v>
      </c>
      <c r="MX340" s="25">
        <f>VLOOKUP($AP340,'Escal Infl CSO'!$A$37:$B$39,2,FALSE)*HU340</f>
        <v>0</v>
      </c>
      <c r="MY340" s="25">
        <f>VLOOKUP($AP340,'Escal Infl CSO'!$A$37:$B$39,2,FALSE)*HV340</f>
        <v>0</v>
      </c>
      <c r="MZ340" s="25">
        <f>VLOOKUP($AP340,'Escal Infl CSO'!$A$37:$B$39,2,FALSE)*HW340</f>
        <v>0</v>
      </c>
      <c r="NA340" s="25">
        <f>VLOOKUP($AP340,'Escal Infl CSO'!$A$37:$B$39,2,FALSE)*HX340</f>
        <v>0</v>
      </c>
      <c r="NB340" s="25">
        <f>VLOOKUP($AP340,'Escal Infl CSO'!$A$37:$B$39,2,FALSE)*HY340</f>
        <v>0</v>
      </c>
      <c r="NC340" s="25">
        <f>VLOOKUP($AP340,'Escal Infl CSO'!$A$37:$B$39,2,FALSE)*HZ340</f>
        <v>0</v>
      </c>
      <c r="ND340" s="25">
        <f>VLOOKUP($AP340,'Escal Infl CSO'!$A$37:$B$39,2,FALSE)*IA340</f>
        <v>0</v>
      </c>
      <c r="NE340" s="25">
        <f>VLOOKUP($AP340,'Escal Infl CSO'!$A$37:$B$39,2,FALSE)*IB340</f>
        <v>0</v>
      </c>
      <c r="NF340" s="25">
        <f>VLOOKUP($AP340,'Escal Infl CSO'!$A$37:$B$39,2,FALSE)*IC340</f>
        <v>0</v>
      </c>
      <c r="NG340" s="25">
        <f>VLOOKUP($AP340,'Escal Infl CSO'!$A$37:$B$39,2,FALSE)*ID340</f>
        <v>0</v>
      </c>
      <c r="NH340" s="25">
        <f>VLOOKUP($AP340,'Escal Infl CSO'!$A$37:$B$39,2,FALSE)*IE340</f>
        <v>0</v>
      </c>
      <c r="NI340" s="25">
        <f>VLOOKUP($AP340,'Escal Infl CSO'!$A$37:$B$39,2,FALSE)*IF340</f>
        <v>0</v>
      </c>
      <c r="NJ340" s="25">
        <f>VLOOKUP($AP340,'Escal Infl CSO'!$A$37:$B$39,2,FALSE)*IG340</f>
        <v>0</v>
      </c>
      <c r="NK340" s="25">
        <f>VLOOKUP($AP340,'Escal Infl CSO'!$A$37:$B$39,2,FALSE)*IH340</f>
        <v>0</v>
      </c>
      <c r="NL340" s="25">
        <f>VLOOKUP($AP340,'Escal Infl CSO'!$A$37:$B$39,2,FALSE)*II340</f>
        <v>0</v>
      </c>
      <c r="NM340" s="25">
        <f>VLOOKUP($AP340,'Escal Infl CSO'!$A$37:$B$39,2,FALSE)*IJ340</f>
        <v>0</v>
      </c>
      <c r="NN340" s="25">
        <f>VLOOKUP($AP340,'Escal Infl CSO'!$A$37:$B$39,2,FALSE)*IK340</f>
        <v>0</v>
      </c>
      <c r="NO340" s="25">
        <f>VLOOKUP($AP340,'Escal Infl CSO'!$A$37:$B$39,2,FALSE)*IL340</f>
        <v>0</v>
      </c>
      <c r="NP340" s="25">
        <f>VLOOKUP($AP340,'Escal Infl CSO'!$A$37:$B$39,2,FALSE)*IM340</f>
        <v>0</v>
      </c>
      <c r="NQ340" s="25">
        <f>VLOOKUP($AP340,'Escal Infl CSO'!$A$37:$B$39,2,FALSE)*IN340</f>
        <v>0</v>
      </c>
      <c r="NR340" s="25">
        <f>VLOOKUP($AP340,'Escal Infl CSO'!$A$37:$B$39,2,FALSE)*IO340</f>
        <v>0</v>
      </c>
      <c r="NS340" s="25">
        <f>VLOOKUP($AP340,'Escal Infl CSO'!$A$37:$B$39,2,FALSE)*IP340</f>
        <v>0</v>
      </c>
      <c r="NT340" s="25">
        <f>VLOOKUP($AP340,'Escal Infl CSO'!$A$37:$B$39,2,FALSE)*IQ340</f>
        <v>0</v>
      </c>
      <c r="NU340" s="25">
        <f>VLOOKUP($AP340,'Escal Infl CSO'!$A$37:$B$39,2,FALSE)*IR340</f>
        <v>0</v>
      </c>
      <c r="NV340" s="25">
        <f>VLOOKUP($AP340,'Escal Infl CSO'!$A$37:$B$39,2,FALSE)*IS340</f>
        <v>0</v>
      </c>
      <c r="NW340" s="25">
        <f>VLOOKUP($AP340,'Escal Infl CSO'!$A$37:$B$39,2,FALSE)*IT340</f>
        <v>0</v>
      </c>
      <c r="NX340" s="25">
        <f>VLOOKUP($AP340,'Escal Infl CSO'!$A$37:$B$39,2,FALSE)*IU340</f>
        <v>0</v>
      </c>
      <c r="NY340" s="25">
        <f>VLOOKUP($AP340,'Escal Infl CSO'!$A$37:$B$39,2,FALSE)*IV340</f>
        <v>0</v>
      </c>
      <c r="NZ340" s="25">
        <f>VLOOKUP($AP340,'Escal Infl CSO'!$A$37:$B$39,2,FALSE)*IW340</f>
        <v>0</v>
      </c>
      <c r="OA340" s="25">
        <f>VLOOKUP($AP340,'Escal Infl CSO'!$A$37:$B$39,2,FALSE)*IX340</f>
        <v>0</v>
      </c>
      <c r="OB340" s="25">
        <f>VLOOKUP($AP340,'Escal Infl CSO'!$A$37:$B$39,2,FALSE)*IY340</f>
        <v>0</v>
      </c>
      <c r="OC340" s="25">
        <f>VLOOKUP($AP340,'Escal Infl CSO'!$A$37:$B$39,2,FALSE)*IZ340</f>
        <v>0</v>
      </c>
      <c r="OD340" s="25">
        <f>VLOOKUP($AP340,'Escal Infl CSO'!$A$37:$B$39,2,FALSE)*JA340</f>
        <v>0</v>
      </c>
      <c r="OE340" s="25">
        <f>VLOOKUP($AP340,'Escal Infl CSO'!$A$37:$B$39,2,FALSE)*JB340</f>
        <v>0</v>
      </c>
      <c r="OF340" s="25">
        <f>VLOOKUP($AP340,'Escal Infl CSO'!$A$37:$B$39,2,FALSE)*JC340</f>
        <v>0</v>
      </c>
      <c r="OG340" s="25">
        <f>VLOOKUP($AP340,'Escal Infl CSO'!$A$37:$B$39,2,FALSE)*JD340</f>
        <v>0</v>
      </c>
      <c r="OH340" s="25">
        <f>VLOOKUP($AP340,'Escal Infl CSO'!$A$37:$B$39,2,FALSE)*JE340</f>
        <v>0</v>
      </c>
      <c r="OI340" s="25">
        <f>VLOOKUP($AP340,'Escal Infl CSO'!$A$37:$B$39,2,FALSE)*JF340</f>
        <v>0</v>
      </c>
      <c r="OJ340" s="25">
        <f>VLOOKUP($AP340,'Escal Infl CSO'!$A$37:$B$39,2,FALSE)*JG340</f>
        <v>0</v>
      </c>
      <c r="OK340" s="25">
        <f>VLOOKUP($AP340,'Escal Infl CSO'!$A$37:$B$39,2,FALSE)*JH340</f>
        <v>0</v>
      </c>
      <c r="OL340" s="25">
        <f>VLOOKUP($AP340,'Escal Infl CSO'!$A$37:$B$39,2,FALSE)*JI340</f>
        <v>0</v>
      </c>
      <c r="OM340" s="25">
        <f>VLOOKUP($AP340,'Escal Infl CSO'!$A$37:$B$39,2,FALSE)*JJ340</f>
        <v>0</v>
      </c>
      <c r="ON340" s="25">
        <f>VLOOKUP($AP340,'Escal Infl CSO'!$A$37:$B$39,2,FALSE)*JK340</f>
        <v>0</v>
      </c>
      <c r="OO340" s="25">
        <f>VLOOKUP($AP340,'Escal Infl CSO'!$A$37:$B$39,2,FALSE)*JL340</f>
        <v>0</v>
      </c>
      <c r="OP340" s="25">
        <f>VLOOKUP($AP340,'Escal Infl CSO'!$A$37:$B$39,2,FALSE)*JM340</f>
        <v>0</v>
      </c>
      <c r="OQ340" s="25">
        <f>VLOOKUP($AP340,'Escal Infl CSO'!$A$37:$B$39,2,FALSE)*JN340</f>
        <v>0</v>
      </c>
      <c r="OR340" s="25">
        <f>VLOOKUP($AP340,'Escal Infl CSO'!$A$37:$B$39,2,FALSE)*JO340</f>
        <v>0</v>
      </c>
      <c r="OS340" s="25">
        <f>VLOOKUP($AP340,'Escal Infl CSO'!$A$37:$B$39,2,FALSE)*JP340</f>
        <v>0</v>
      </c>
      <c r="OT340" s="25">
        <f>VLOOKUP($AP340,'Escal Infl CSO'!$A$37:$B$39,2,FALSE)*JQ340</f>
        <v>0</v>
      </c>
      <c r="OU340" s="25">
        <f>VLOOKUP($AP340,'Escal Infl CSO'!$A$37:$B$39,2,FALSE)*JR340</f>
        <v>0</v>
      </c>
      <c r="OV340" s="25">
        <f>VLOOKUP($AP340,'Escal Infl CSO'!$A$37:$B$39,2,FALSE)*JS340</f>
        <v>0</v>
      </c>
      <c r="OW340" s="25">
        <f>VLOOKUP($AP340,'Escal Infl CSO'!$A$37:$B$39,2,FALSE)*JT340</f>
        <v>0</v>
      </c>
      <c r="OX340" s="25">
        <f>VLOOKUP($AP340,'Escal Infl CSO'!$A$37:$B$39,2,FALSE)*JU340</f>
        <v>0</v>
      </c>
      <c r="OY340" s="25">
        <f>VLOOKUP($AP340,'Escal Infl CSO'!$A$37:$B$39,2,FALSE)*JV340</f>
        <v>0</v>
      </c>
      <c r="OZ340" s="25">
        <f>VLOOKUP($AP340,'Escal Infl CSO'!$A$37:$B$39,2,FALSE)*JW340</f>
        <v>0</v>
      </c>
      <c r="PA340" s="25">
        <f>VLOOKUP($AP340,'Escal Infl CSO'!$A$37:$B$39,2,FALSE)*JX340</f>
        <v>0</v>
      </c>
      <c r="PB340" s="25">
        <f>VLOOKUP($AP340,'Escal Infl CSO'!$A$37:$B$39,2,FALSE)*JY340</f>
        <v>0</v>
      </c>
      <c r="PC340" s="25">
        <f>VLOOKUP($AP340,'Escal Infl CSO'!$A$37:$B$39,2,FALSE)*JZ340</f>
        <v>0</v>
      </c>
      <c r="PD340" s="25">
        <f>VLOOKUP($AP340,'Escal Infl CSO'!$A$37:$B$39,2,FALSE)*KA340</f>
        <v>0</v>
      </c>
      <c r="PE340" s="25">
        <f>VLOOKUP($AP340,'Escal Infl CSO'!$A$37:$B$39,2,FALSE)*KB340</f>
        <v>0</v>
      </c>
      <c r="PF340" s="25">
        <f>VLOOKUP($AP340,'Escal Infl CSO'!$A$37:$B$39,2,FALSE)*KC340</f>
        <v>0</v>
      </c>
      <c r="PG340" s="25">
        <f>VLOOKUP($AP340,'Escal Infl CSO'!$A$37:$B$39,2,FALSE)*KD340</f>
        <v>0</v>
      </c>
      <c r="PH340" s="25">
        <f>VLOOKUP($AP340,'Escal Infl CSO'!$A$37:$B$39,2,FALSE)*KE340</f>
        <v>0</v>
      </c>
      <c r="PI340" s="25">
        <f>VLOOKUP($AP340,'Escal Infl CSO'!$A$37:$B$39,2,FALSE)*KF340</f>
        <v>0</v>
      </c>
      <c r="PJ340" s="25">
        <f>VLOOKUP($AP340,'Escal Infl CSO'!$A$37:$B$39,2,FALSE)*KG340</f>
        <v>0</v>
      </c>
      <c r="PK340" s="25">
        <f>VLOOKUP($AP340,'Escal Infl CSO'!$A$37:$B$39,2,FALSE)*KH340</f>
        <v>0</v>
      </c>
      <c r="PL340" s="25">
        <f>VLOOKUP($AP340,'Escal Infl CSO'!$A$37:$B$39,2,FALSE)*KI340</f>
        <v>0</v>
      </c>
      <c r="PM340" s="25">
        <f>VLOOKUP($AP340,'Escal Infl CSO'!$A$37:$B$39,2,FALSE)*KJ340</f>
        <v>0</v>
      </c>
      <c r="PN340" s="25">
        <f>VLOOKUP($AP340,'Escal Infl CSO'!$A$37:$B$39,2,FALSE)*KK340</f>
        <v>0</v>
      </c>
      <c r="PO340" s="25">
        <f>VLOOKUP($AP340,'Escal Infl CSO'!$A$37:$B$39,2,FALSE)*KL340</f>
        <v>0</v>
      </c>
      <c r="PP340" s="25">
        <f>VLOOKUP($AP340,'Escal Infl CSO'!$A$37:$B$39,2,FALSE)*KM340</f>
        <v>0</v>
      </c>
      <c r="PQ340" s="25">
        <f>VLOOKUP($AP340,'Escal Infl CSO'!$A$37:$B$39,2,FALSE)*KN340</f>
        <v>0</v>
      </c>
      <c r="PR340" s="25">
        <f>VLOOKUP($AP340,'Escal Infl CSO'!$A$37:$B$39,2,FALSE)*KO340</f>
        <v>0</v>
      </c>
      <c r="PS340" s="25">
        <f>VLOOKUP($AP340,'Escal Infl CSO'!$A$37:$B$39,2,FALSE)*KP340</f>
        <v>0</v>
      </c>
      <c r="PT340" s="25">
        <f>VLOOKUP($AP340,'Escal Infl CSO'!$A$37:$B$39,2,FALSE)*KQ340</f>
        <v>0</v>
      </c>
      <c r="PU340" s="25">
        <f>VLOOKUP($AP340,'Escal Infl CSO'!$A$37:$B$39,2,FALSE)*KR340</f>
        <v>0</v>
      </c>
      <c r="PV340" s="25">
        <f>VLOOKUP($AP340,'Escal Infl CSO'!$A$37:$B$39,2,FALSE)*KS340</f>
        <v>0</v>
      </c>
      <c r="PW340" s="25">
        <f>VLOOKUP($AP340,'Escal Infl CSO'!$A$37:$B$39,2,FALSE)*KT340</f>
        <v>0</v>
      </c>
      <c r="PX340" s="25">
        <f>VLOOKUP($AP340,'Escal Infl CSO'!$A$37:$B$39,2,FALSE)*KU340</f>
        <v>0</v>
      </c>
      <c r="PY340" s="25">
        <f>VLOOKUP($AP340,'Escal Infl CSO'!$A$37:$B$39,2,FALSE)*KV340</f>
        <v>0</v>
      </c>
      <c r="PZ340" s="25">
        <f>VLOOKUP($AP340,'Escal Infl CSO'!$A$37:$B$39,2,FALSE)*KW340</f>
        <v>0</v>
      </c>
      <c r="QA340" s="25">
        <f>VLOOKUP($AP340,'Escal Infl CSO'!$A$37:$B$39,2,FALSE)*KX340</f>
        <v>0</v>
      </c>
      <c r="QB340" s="25">
        <f>VLOOKUP($AP340,'Escal Infl CSO'!$A$37:$B$39,2,FALSE)*KY340</f>
        <v>0</v>
      </c>
      <c r="QC340" s="25">
        <f>VLOOKUP($AP340,'Escal Infl CSO'!$A$37:$B$39,2,FALSE)*KZ340</f>
        <v>0</v>
      </c>
      <c r="QD340" s="25">
        <f>VLOOKUP($AP340,'Escal Infl CSO'!$A$37:$B$39,2,FALSE)*LA340</f>
        <v>0</v>
      </c>
      <c r="QE340" s="25">
        <f>VLOOKUP($AP340,'Escal Infl CSO'!$A$37:$B$39,2,FALSE)*LB340</f>
        <v>0</v>
      </c>
      <c r="QF340" s="25">
        <f>VLOOKUP($AP340,'Escal Infl CSO'!$A$37:$B$39,2,FALSE)*LC340</f>
        <v>0</v>
      </c>
      <c r="QG340" s="25">
        <f>VLOOKUP($AP340,'Escal Infl CSO'!$A$37:$B$39,2,FALSE)*LD340</f>
        <v>0</v>
      </c>
      <c r="QH340" s="25">
        <f>VLOOKUP($AP340,'Escal Infl CSO'!$A$37:$B$39,2,FALSE)*LE340</f>
        <v>0</v>
      </c>
      <c r="QI340" s="25">
        <f>VLOOKUP($AP340,'Escal Infl CSO'!$A$37:$B$39,2,FALSE)*LF340</f>
        <v>0</v>
      </c>
      <c r="QJ340" s="25">
        <f>VLOOKUP($AP340,'Escal Infl CSO'!$A$37:$B$39,2,FALSE)*LG340</f>
        <v>0</v>
      </c>
      <c r="QK340" s="25">
        <f>VLOOKUP($AP340,'Escal Infl CSO'!$A$37:$B$39,2,FALSE)*LH340</f>
        <v>8753991.7241379302</v>
      </c>
      <c r="QL340" s="25">
        <f>VLOOKUP($AP340,'Escal Infl CSO'!$A$37:$B$39,2,FALSE)*LI340</f>
        <v>22614478.620689653</v>
      </c>
      <c r="QM340" s="25">
        <f>VLOOKUP($AP340,'Escal Infl CSO'!$A$37:$B$39,2,FALSE)*LJ340</f>
        <v>10942489.655172415</v>
      </c>
      <c r="QN340" s="25">
        <f>VLOOKUP($AP340,'Escal Infl CSO'!$A$37:$B$39,2,FALSE)*LK340</f>
        <v>0</v>
      </c>
      <c r="QO340" s="25">
        <f>VLOOKUP($AP340,'Escal Infl CSO'!$A$37:$B$39,2,FALSE)*LL340</f>
        <v>0</v>
      </c>
      <c r="QP340" s="25">
        <f>VLOOKUP($AP340,'Escal Infl CSO'!$A$37:$B$39,2,FALSE)*LM340</f>
        <v>0</v>
      </c>
      <c r="QQ340" s="25">
        <f>VLOOKUP($AP340,'Escal Infl CSO'!$A$37:$B$39,2,FALSE)*LN340</f>
        <v>0</v>
      </c>
      <c r="QR340" s="25">
        <f>VLOOKUP($AP340,'Escal Infl CSO'!$A$37:$B$39,2,FALSE)*LO340</f>
        <v>0</v>
      </c>
      <c r="QS340" s="25">
        <f>VLOOKUP($AP340,'Escal Infl CSO'!$A$37:$B$39,2,FALSE)*LP340</f>
        <v>0</v>
      </c>
      <c r="QT340" s="25">
        <f>VLOOKUP($AP340,'Escal Infl CSO'!$A$37:$B$39,2,FALSE)*LQ340</f>
        <v>0</v>
      </c>
      <c r="QU340" s="25">
        <f>VLOOKUP($AP340,'Escal Infl CSO'!$A$37:$B$39,2,FALSE)*LR340</f>
        <v>0</v>
      </c>
      <c r="QV340" s="25">
        <f>VLOOKUP($AP340,'Escal Infl CSO'!$A$37:$B$39,2,FALSE)*LS340</f>
        <v>0</v>
      </c>
      <c r="QW340" s="25">
        <f>VLOOKUP($AP340,'Escal Infl CSO'!$A$37:$B$39,2,FALSE)*LT340</f>
        <v>0</v>
      </c>
      <c r="QX340" s="25">
        <f>VLOOKUP($AP340,'Escal Infl CSO'!$A$37:$B$39,2,FALSE)*LU340</f>
        <v>0</v>
      </c>
      <c r="QY340" s="25">
        <f>VLOOKUP($AP340,'Escal Infl CSO'!$A$37:$B$39,2,FALSE)*LV340</f>
        <v>0</v>
      </c>
      <c r="QZ340" s="25">
        <f>VLOOKUP($AP340,'Escal Infl CSO'!$A$37:$B$39,2,FALSE)*LW340</f>
        <v>0</v>
      </c>
      <c r="RA340" s="25">
        <f>VLOOKUP($AP340,'Escal Infl CSO'!$A$37:$B$39,2,FALSE)*LX340</f>
        <v>0</v>
      </c>
      <c r="RB340" s="25">
        <f>VLOOKUP($AP340,'Escal Infl CSO'!$A$37:$B$39,2,FALSE)*LY340</f>
        <v>0</v>
      </c>
      <c r="RC340" s="25">
        <f>VLOOKUP($AP340,'Escal Infl CSO'!$A$37:$B$39,2,FALSE)*LZ340</f>
        <v>0</v>
      </c>
      <c r="RD340" s="85">
        <f t="shared" si="1289"/>
        <v>0</v>
      </c>
      <c r="RE340" s="84"/>
      <c r="RF340" s="159">
        <f>AR340*0.8</f>
        <v>47.2</v>
      </c>
      <c r="RG340" s="300">
        <f>AR340*0.7</f>
        <v>41.3</v>
      </c>
      <c r="RH340" s="165">
        <f>BA340*0.8</f>
        <v>33848768</v>
      </c>
      <c r="RI340" s="166">
        <f>BA340*0.7</f>
        <v>29617671.999999996</v>
      </c>
      <c r="RJ340" s="273"/>
      <c r="RK340" s="25"/>
      <c r="RL340" s="84"/>
      <c r="RM340" s="88"/>
      <c r="RN340" s="86"/>
      <c r="RO340" s="86"/>
      <c r="RP340" s="285"/>
      <c r="RQ340" s="160"/>
      <c r="RR340" s="302"/>
      <c r="RS340" s="160"/>
      <c r="RT340" s="160"/>
      <c r="RU340" s="160"/>
      <c r="RV340" s="160"/>
      <c r="RW340" s="303"/>
      <c r="RX340" s="163"/>
      <c r="RY340" s="164"/>
      <c r="RZ340" s="84"/>
      <c r="SA340" s="286">
        <v>58</v>
      </c>
      <c r="SB340" s="86"/>
      <c r="SC340" s="86"/>
      <c r="SD340" s="285"/>
      <c r="SE340" s="160"/>
      <c r="SF340" s="302">
        <f t="shared" si="799"/>
        <v>42310960</v>
      </c>
      <c r="SG340" s="301">
        <f t="shared" si="800"/>
        <v>35310960</v>
      </c>
      <c r="SH340" s="301"/>
      <c r="SI340" s="301">
        <f t="shared" si="797"/>
        <v>7000000</v>
      </c>
      <c r="SJ340" s="160"/>
      <c r="SK340" s="162"/>
      <c r="SL340" s="304">
        <f t="shared" si="515"/>
        <v>44020</v>
      </c>
      <c r="SM340" s="305">
        <f t="shared" si="463"/>
        <v>44078</v>
      </c>
      <c r="SN340" s="84"/>
      <c r="SO340" s="319" t="s">
        <v>965</v>
      </c>
      <c r="SQ340" s="273">
        <f t="shared" si="801"/>
        <v>0</v>
      </c>
      <c r="SR340" s="273">
        <f t="shared" si="802"/>
        <v>0</v>
      </c>
      <c r="SS340" s="273">
        <f t="shared" si="803"/>
        <v>0</v>
      </c>
      <c r="ST340" s="273">
        <f t="shared" si="804"/>
        <v>0</v>
      </c>
      <c r="SU340" s="273">
        <f t="shared" si="805"/>
        <v>0</v>
      </c>
      <c r="SV340" s="273">
        <f t="shared" si="806"/>
        <v>0</v>
      </c>
      <c r="SW340" s="273">
        <f t="shared" si="807"/>
        <v>42310959.999999993</v>
      </c>
      <c r="SX340" s="273">
        <f t="shared" si="808"/>
        <v>0</v>
      </c>
      <c r="SY340" s="273">
        <f t="shared" si="809"/>
        <v>0</v>
      </c>
      <c r="SZ340" s="273">
        <f t="shared" si="810"/>
        <v>0</v>
      </c>
      <c r="TA340" s="281">
        <f t="shared" si="811"/>
        <v>-35310960.000000007</v>
      </c>
      <c r="TB340" s="273">
        <f t="shared" si="1338"/>
        <v>0</v>
      </c>
      <c r="TC340" s="273">
        <f t="shared" si="1338"/>
        <v>0</v>
      </c>
      <c r="TD340" s="273">
        <f t="shared" si="1338"/>
        <v>0</v>
      </c>
      <c r="TE340" s="273">
        <f t="shared" si="1338"/>
        <v>0</v>
      </c>
      <c r="TF340" s="273">
        <f t="shared" si="1338"/>
        <v>0</v>
      </c>
      <c r="TG340" s="273">
        <f t="shared" si="1338"/>
        <v>0</v>
      </c>
      <c r="TH340" s="273">
        <f t="shared" si="1338"/>
        <v>0</v>
      </c>
      <c r="TI340" s="273">
        <f t="shared" si="1338"/>
        <v>0</v>
      </c>
      <c r="TJ340" s="273">
        <f t="shared" si="1338"/>
        <v>0</v>
      </c>
      <c r="TK340" s="273">
        <f t="shared" si="1338"/>
        <v>0</v>
      </c>
      <c r="TL340" s="273">
        <f t="shared" si="1339"/>
        <v>0</v>
      </c>
      <c r="TM340" s="273">
        <f t="shared" si="1339"/>
        <v>0</v>
      </c>
      <c r="TN340" s="273">
        <f t="shared" si="1339"/>
        <v>0</v>
      </c>
      <c r="TO340" s="273">
        <f t="shared" si="1339"/>
        <v>0</v>
      </c>
      <c r="TP340" s="273">
        <f t="shared" si="1339"/>
        <v>0</v>
      </c>
      <c r="TQ340" s="273">
        <f t="shared" si="1339"/>
        <v>0</v>
      </c>
      <c r="TR340" s="273">
        <f t="shared" si="1339"/>
        <v>0</v>
      </c>
      <c r="TS340" s="273">
        <f t="shared" si="1339"/>
        <v>0</v>
      </c>
      <c r="TT340" s="273">
        <f t="shared" si="1339"/>
        <v>0</v>
      </c>
      <c r="TU340" s="273">
        <f t="shared" si="1339"/>
        <v>0</v>
      </c>
      <c r="TV340" s="273">
        <f t="shared" si="1340"/>
        <v>0</v>
      </c>
      <c r="TW340" s="273">
        <f t="shared" si="1340"/>
        <v>0</v>
      </c>
      <c r="TX340" s="273">
        <f t="shared" si="1340"/>
        <v>0</v>
      </c>
      <c r="TY340" s="273">
        <f t="shared" si="1340"/>
        <v>0</v>
      </c>
      <c r="TZ340" s="273">
        <f t="shared" si="1340"/>
        <v>0</v>
      </c>
      <c r="UA340" s="273">
        <f t="shared" si="1340"/>
        <v>0</v>
      </c>
      <c r="UB340" s="273">
        <f t="shared" si="1340"/>
        <v>0</v>
      </c>
      <c r="UC340" s="273">
        <f t="shared" si="1340"/>
        <v>0</v>
      </c>
      <c r="UD340" s="273">
        <f t="shared" si="1340"/>
        <v>0</v>
      </c>
      <c r="UE340" s="273">
        <f t="shared" si="1340"/>
        <v>0</v>
      </c>
      <c r="UF340" s="273">
        <f t="shared" si="1341"/>
        <v>0</v>
      </c>
      <c r="UG340" s="273">
        <f t="shared" si="1341"/>
        <v>0</v>
      </c>
      <c r="UH340" s="273">
        <f t="shared" si="1341"/>
        <v>0</v>
      </c>
      <c r="UI340" s="273">
        <f t="shared" si="1341"/>
        <v>0</v>
      </c>
      <c r="UJ340" s="273">
        <f t="shared" si="1341"/>
        <v>0</v>
      </c>
      <c r="UK340" s="273">
        <f t="shared" si="1341"/>
        <v>0</v>
      </c>
      <c r="UL340" s="273">
        <f t="shared" si="1341"/>
        <v>0</v>
      </c>
      <c r="UM340" s="273">
        <f t="shared" si="1341"/>
        <v>0</v>
      </c>
      <c r="UN340" s="273">
        <f t="shared" si="1341"/>
        <v>0</v>
      </c>
      <c r="UO340" s="273">
        <f t="shared" si="1341"/>
        <v>0</v>
      </c>
      <c r="UP340" s="273">
        <f t="shared" si="1342"/>
        <v>0</v>
      </c>
      <c r="UQ340" s="273">
        <f t="shared" si="1342"/>
        <v>0</v>
      </c>
      <c r="UR340" s="273">
        <f t="shared" si="1342"/>
        <v>0</v>
      </c>
      <c r="US340" s="273">
        <f t="shared" si="1342"/>
        <v>0</v>
      </c>
      <c r="UT340" s="273">
        <f t="shared" si="1342"/>
        <v>0</v>
      </c>
      <c r="UU340" s="273">
        <f t="shared" si="1342"/>
        <v>0</v>
      </c>
      <c r="UV340" s="273">
        <f t="shared" si="1342"/>
        <v>0</v>
      </c>
      <c r="UW340" s="273">
        <f t="shared" si="1342"/>
        <v>0</v>
      </c>
      <c r="UX340" s="273">
        <f t="shared" si="1342"/>
        <v>0</v>
      </c>
      <c r="UY340" s="273">
        <f t="shared" si="1342"/>
        <v>0</v>
      </c>
      <c r="UZ340" s="273">
        <f t="shared" si="1343"/>
        <v>0</v>
      </c>
      <c r="VA340" s="273">
        <f t="shared" si="1343"/>
        <v>0</v>
      </c>
      <c r="VB340" s="273">
        <f t="shared" si="1343"/>
        <v>0</v>
      </c>
      <c r="VC340" s="273">
        <f t="shared" si="1343"/>
        <v>0</v>
      </c>
      <c r="VD340" s="273">
        <f t="shared" si="1343"/>
        <v>0</v>
      </c>
      <c r="VE340" s="273">
        <f t="shared" si="1343"/>
        <v>0</v>
      </c>
      <c r="VF340" s="273">
        <f t="shared" si="1343"/>
        <v>0</v>
      </c>
      <c r="VG340" s="273">
        <f t="shared" si="1343"/>
        <v>0</v>
      </c>
      <c r="VH340" s="273">
        <f t="shared" si="1343"/>
        <v>0</v>
      </c>
      <c r="VI340" s="273">
        <f t="shared" si="1343"/>
        <v>0</v>
      </c>
      <c r="VJ340" s="273">
        <f t="shared" si="1344"/>
        <v>0</v>
      </c>
      <c r="VK340" s="273">
        <f t="shared" si="1344"/>
        <v>0</v>
      </c>
      <c r="VL340" s="273">
        <f t="shared" si="1344"/>
        <v>0</v>
      </c>
      <c r="VM340" s="273">
        <f t="shared" si="1344"/>
        <v>0</v>
      </c>
      <c r="VN340" s="273">
        <f t="shared" si="1344"/>
        <v>0</v>
      </c>
      <c r="VO340" s="273">
        <f t="shared" si="1344"/>
        <v>0</v>
      </c>
      <c r="VP340" s="273">
        <f t="shared" si="1344"/>
        <v>0</v>
      </c>
      <c r="VQ340" s="273">
        <f t="shared" si="1344"/>
        <v>0</v>
      </c>
      <c r="VR340" s="273">
        <f t="shared" si="1344"/>
        <v>0</v>
      </c>
      <c r="VS340" s="273">
        <f t="shared" si="1344"/>
        <v>0</v>
      </c>
      <c r="VT340" s="273">
        <f t="shared" si="1345"/>
        <v>0</v>
      </c>
      <c r="VU340" s="273">
        <f t="shared" si="1345"/>
        <v>0</v>
      </c>
      <c r="VV340" s="273">
        <f t="shared" si="1345"/>
        <v>0</v>
      </c>
      <c r="VW340" s="273">
        <f t="shared" si="1345"/>
        <v>0</v>
      </c>
      <c r="VX340" s="273">
        <f t="shared" si="1345"/>
        <v>0</v>
      </c>
      <c r="VY340" s="273">
        <f t="shared" si="1345"/>
        <v>0</v>
      </c>
      <c r="VZ340" s="273">
        <f t="shared" si="1345"/>
        <v>0</v>
      </c>
      <c r="WA340" s="273">
        <f t="shared" si="1345"/>
        <v>0</v>
      </c>
      <c r="WB340" s="273">
        <f t="shared" si="1345"/>
        <v>17507983.44827586</v>
      </c>
      <c r="WC340" s="273">
        <f t="shared" si="1345"/>
        <v>22614478.620689653</v>
      </c>
      <c r="WD340" s="273">
        <f t="shared" si="1346"/>
        <v>2188497.9310344825</v>
      </c>
      <c r="WE340" s="273">
        <f t="shared" si="1346"/>
        <v>0</v>
      </c>
      <c r="WF340" s="273">
        <f t="shared" si="1346"/>
        <v>0</v>
      </c>
      <c r="WG340" s="273">
        <f t="shared" si="1346"/>
        <v>0</v>
      </c>
      <c r="WH340" s="273">
        <f t="shared" si="1346"/>
        <v>0</v>
      </c>
      <c r="WI340" s="273">
        <f t="shared" si="1346"/>
        <v>0</v>
      </c>
      <c r="WJ340" s="273">
        <f t="shared" si="1346"/>
        <v>0</v>
      </c>
      <c r="WK340" s="273">
        <f t="shared" si="1346"/>
        <v>0</v>
      </c>
      <c r="WL340" s="273">
        <f t="shared" si="1346"/>
        <v>0</v>
      </c>
      <c r="WM340" s="273">
        <f t="shared" si="1346"/>
        <v>0</v>
      </c>
      <c r="WN340" s="273">
        <f t="shared" si="1347"/>
        <v>0</v>
      </c>
      <c r="WO340" s="273">
        <f t="shared" si="1347"/>
        <v>0</v>
      </c>
      <c r="WP340" s="273">
        <f t="shared" si="1347"/>
        <v>0</v>
      </c>
      <c r="WQ340" s="273">
        <f t="shared" si="1347"/>
        <v>0</v>
      </c>
      <c r="WR340" s="273">
        <f t="shared" si="1347"/>
        <v>0</v>
      </c>
      <c r="WS340" s="273">
        <f t="shared" si="1347"/>
        <v>0</v>
      </c>
      <c r="WT340" s="273">
        <f t="shared" si="1347"/>
        <v>0</v>
      </c>
      <c r="WU340" s="273">
        <f t="shared" si="1347"/>
        <v>0</v>
      </c>
      <c r="WV340" s="273">
        <f t="shared" si="1347"/>
        <v>0</v>
      </c>
      <c r="WW340" s="273">
        <f t="shared" si="1347"/>
        <v>0</v>
      </c>
      <c r="WX340" s="273">
        <f t="shared" si="1348"/>
        <v>0</v>
      </c>
      <c r="WY340" s="273">
        <f t="shared" si="1348"/>
        <v>0</v>
      </c>
      <c r="WZ340" s="273">
        <f t="shared" si="1348"/>
        <v>0</v>
      </c>
      <c r="XA340" s="273">
        <f t="shared" si="1348"/>
        <v>0</v>
      </c>
      <c r="XB340" s="273">
        <f t="shared" si="1348"/>
        <v>0</v>
      </c>
      <c r="XC340" s="273">
        <f t="shared" si="1348"/>
        <v>0</v>
      </c>
      <c r="XD340" s="273">
        <f t="shared" si="1348"/>
        <v>0</v>
      </c>
      <c r="XE340" s="273">
        <f t="shared" si="1348"/>
        <v>0</v>
      </c>
      <c r="XF340" s="273">
        <f t="shared" si="1348"/>
        <v>0</v>
      </c>
      <c r="XG340" s="273">
        <f t="shared" si="1348"/>
        <v>0</v>
      </c>
      <c r="XH340" s="273">
        <f t="shared" si="1349"/>
        <v>0</v>
      </c>
      <c r="XI340" s="273">
        <f t="shared" si="1349"/>
        <v>0</v>
      </c>
      <c r="XJ340" s="273">
        <f t="shared" si="1349"/>
        <v>0</v>
      </c>
      <c r="XK340" s="273">
        <f t="shared" si="1349"/>
        <v>0</v>
      </c>
      <c r="XL340" s="273">
        <f t="shared" si="1349"/>
        <v>0</v>
      </c>
      <c r="XM340" s="273">
        <f t="shared" si="1349"/>
        <v>0</v>
      </c>
      <c r="XN340" s="273">
        <f t="shared" si="1349"/>
        <v>0</v>
      </c>
      <c r="XO340" s="273">
        <f t="shared" si="1349"/>
        <v>0</v>
      </c>
      <c r="XP340" s="273">
        <f t="shared" si="1349"/>
        <v>0</v>
      </c>
      <c r="XQ340" s="273">
        <f t="shared" si="1349"/>
        <v>0</v>
      </c>
      <c r="XR340" s="67" t="s">
        <v>835</v>
      </c>
    </row>
    <row r="341" spans="1:642" s="348" customFormat="1" ht="15" customHeight="1">
      <c r="A341" s="348" t="s">
        <v>394</v>
      </c>
      <c r="B341" s="349" t="s">
        <v>304</v>
      </c>
      <c r="C341" s="349" t="s">
        <v>50</v>
      </c>
      <c r="D341" s="348" t="s">
        <v>399</v>
      </c>
      <c r="E341" s="348" t="s">
        <v>956</v>
      </c>
      <c r="F341" s="348" t="s">
        <v>872</v>
      </c>
      <c r="G341" s="348" t="s">
        <v>869</v>
      </c>
      <c r="I341" s="348" t="s">
        <v>50</v>
      </c>
      <c r="J341" s="348" t="str">
        <f t="shared" ref="J341" si="1350">I341</f>
        <v>Olympus</v>
      </c>
      <c r="K341" s="349" t="s">
        <v>538</v>
      </c>
      <c r="L341" s="275">
        <v>0.71499999999999997</v>
      </c>
      <c r="M341" s="348" t="s">
        <v>408</v>
      </c>
      <c r="N341" s="348" t="s">
        <v>742</v>
      </c>
      <c r="O341" s="349"/>
      <c r="P341" s="261" t="s">
        <v>343</v>
      </c>
      <c r="R341" s="271"/>
      <c r="S341" s="346" t="s">
        <v>1044</v>
      </c>
      <c r="T341" s="266"/>
      <c r="U341" s="263"/>
      <c r="V341" s="264"/>
      <c r="W341" s="263"/>
      <c r="X341" s="263"/>
      <c r="Y341" s="354"/>
      <c r="Z341" s="268"/>
      <c r="AA341" s="261">
        <f>AB340</f>
        <v>44789</v>
      </c>
      <c r="AB341" s="262">
        <f>AA341+AR341</f>
        <v>44800</v>
      </c>
      <c r="AC341" s="276"/>
      <c r="AD341" s="276"/>
      <c r="AE341" s="295"/>
      <c r="AF341" s="294"/>
      <c r="AG341" s="293"/>
      <c r="AH341" s="297"/>
      <c r="AI341" s="308"/>
      <c r="AJ341" s="309"/>
      <c r="AK341" s="299"/>
      <c r="AL341" s="310"/>
      <c r="AM341" s="320" t="s">
        <v>330</v>
      </c>
      <c r="AN341" s="320" t="s">
        <v>407</v>
      </c>
      <c r="AO341" s="348" t="s">
        <v>347</v>
      </c>
      <c r="AP341" s="348" t="s">
        <v>388</v>
      </c>
      <c r="AQ341" s="288" t="s">
        <v>334</v>
      </c>
      <c r="AR341" s="286">
        <f t="shared" si="385"/>
        <v>11</v>
      </c>
      <c r="AS341" s="284">
        <v>11</v>
      </c>
      <c r="AT341" s="284"/>
      <c r="AU341" s="284"/>
      <c r="AV341" s="284"/>
      <c r="AW341" s="284"/>
      <c r="AX341" s="292"/>
      <c r="AY341" s="285"/>
      <c r="AZ341" s="215">
        <f>AZ340</f>
        <v>576271.18644067796</v>
      </c>
      <c r="BA341" s="277">
        <f t="shared" ref="BA341" si="1351">SUM(BC341:BG341)</f>
        <v>7888484.0677966094</v>
      </c>
      <c r="BB341" s="278">
        <f t="shared" ref="BB341" si="1352">BA341*L341</f>
        <v>5640266.1084745759</v>
      </c>
      <c r="BC341" s="107">
        <f>AZ341*AR341</f>
        <v>6338983.0508474577</v>
      </c>
      <c r="BD341" s="278"/>
      <c r="BE341" s="278"/>
      <c r="BF341" s="278">
        <f t="shared" ref="BF341" si="1353">GY341-SUM(BC341:BE341)</f>
        <v>1102983.0508474568</v>
      </c>
      <c r="BG341" s="298">
        <f t="shared" ref="BG341" si="1354">MB341-GY341</f>
        <v>446517.96610169485</v>
      </c>
      <c r="BH341" s="278"/>
      <c r="BI341" s="279"/>
      <c r="BJ341" s="278"/>
      <c r="BK341" s="278"/>
      <c r="BL341" s="280"/>
      <c r="BM341" s="273"/>
      <c r="BN341" s="343">
        <f t="shared" ref="BN341" si="1355">MD341</f>
        <v>0</v>
      </c>
      <c r="BO341" s="343">
        <f t="shared" ref="BO341" si="1356">BN341*L341</f>
        <v>0</v>
      </c>
      <c r="BP341" s="378">
        <f t="shared" si="1051"/>
        <v>0</v>
      </c>
      <c r="BQ341" s="342">
        <f t="shared" ref="BQ341" si="1357">SF341</f>
        <v>0</v>
      </c>
      <c r="BR341" s="342">
        <f t="shared" ref="BR341" si="1358">BS341*L341</f>
        <v>0</v>
      </c>
      <c r="BS341" s="342">
        <f t="shared" ref="BS341" si="1359">SR341</f>
        <v>0</v>
      </c>
      <c r="BT341" s="273"/>
      <c r="BU341" s="273"/>
      <c r="BV341" s="273"/>
      <c r="BW341" s="274"/>
      <c r="BX341" s="273">
        <f t="shared" ref="BX341" si="1360">SUM(CI341:CT341)</f>
        <v>0</v>
      </c>
      <c r="BY341" s="273">
        <f t="shared" ref="BY341" si="1361">SUM(CU341:DF341)</f>
        <v>0</v>
      </c>
      <c r="BZ341" s="273">
        <f t="shared" ref="BZ341" si="1362">SUM(DG341:DR341)</f>
        <v>0</v>
      </c>
      <c r="CA341" s="273">
        <f t="shared" ref="CA341" si="1363">SUM(DS341:ED341)</f>
        <v>0</v>
      </c>
      <c r="CB341" s="273">
        <f t="shared" ref="CB341" si="1364">SUM(EE341:EP341)</f>
        <v>0</v>
      </c>
      <c r="CC341" s="273">
        <f t="shared" ref="CC341" si="1365">SUM(EQ341:FB341)</f>
        <v>0</v>
      </c>
      <c r="CD341" s="273">
        <f t="shared" ref="CD341" si="1366">SUM(FC341:FN341)</f>
        <v>0</v>
      </c>
      <c r="CE341" s="273">
        <f t="shared" ref="CE341" si="1367">SUM(FO341:FZ341)</f>
        <v>0</v>
      </c>
      <c r="CF341" s="273">
        <f t="shared" ref="CF341" si="1368">SUM(GA341:GL341)</f>
        <v>6338983.0508474577</v>
      </c>
      <c r="CG341" s="273">
        <f t="shared" ref="CG341" si="1369">SUM(GM341:GX341)</f>
        <v>0</v>
      </c>
      <c r="CH341" s="281">
        <f t="shared" ref="CH341" si="1370">SUM(CI341:GX341)-SUM(BC341:BE341)</f>
        <v>0</v>
      </c>
      <c r="CI341" s="273">
        <f>MAX(0,MIN($AB341,EDATE(CI$3,1))-MAX($AA341,CI$3))/($AB341-$AA341)*(SUM($BC341:$BE341)-$BM341)+(IF(CI$3=$BL341,$BM341,0))</f>
        <v>0</v>
      </c>
      <c r="CJ341" s="273">
        <f t="shared" si="1246"/>
        <v>0</v>
      </c>
      <c r="CK341" s="273">
        <f t="shared" si="1246"/>
        <v>0</v>
      </c>
      <c r="CL341" s="273">
        <f t="shared" si="1246"/>
        <v>0</v>
      </c>
      <c r="CM341" s="273">
        <f t="shared" si="1246"/>
        <v>0</v>
      </c>
      <c r="CN341" s="273">
        <f t="shared" si="1246"/>
        <v>0</v>
      </c>
      <c r="CO341" s="273">
        <f t="shared" si="1246"/>
        <v>0</v>
      </c>
      <c r="CP341" s="273">
        <f t="shared" si="1246"/>
        <v>0</v>
      </c>
      <c r="CQ341" s="273">
        <f t="shared" si="1246"/>
        <v>0</v>
      </c>
      <c r="CR341" s="273">
        <f t="shared" si="1246"/>
        <v>0</v>
      </c>
      <c r="CS341" s="273">
        <f t="shared" si="1247"/>
        <v>0</v>
      </c>
      <c r="CT341" s="273">
        <f t="shared" si="1247"/>
        <v>0</v>
      </c>
      <c r="CU341" s="273">
        <f t="shared" si="1247"/>
        <v>0</v>
      </c>
      <c r="CV341" s="273">
        <f t="shared" si="1247"/>
        <v>0</v>
      </c>
      <c r="CW341" s="273">
        <f t="shared" si="1247"/>
        <v>0</v>
      </c>
      <c r="CX341" s="273">
        <f t="shared" si="1247"/>
        <v>0</v>
      </c>
      <c r="CY341" s="273">
        <f t="shared" si="1247"/>
        <v>0</v>
      </c>
      <c r="CZ341" s="273">
        <f t="shared" si="1247"/>
        <v>0</v>
      </c>
      <c r="DA341" s="273">
        <f t="shared" si="1247"/>
        <v>0</v>
      </c>
      <c r="DB341" s="273">
        <f t="shared" si="1247"/>
        <v>0</v>
      </c>
      <c r="DC341" s="273">
        <f t="shared" si="1248"/>
        <v>0</v>
      </c>
      <c r="DD341" s="273">
        <f t="shared" si="1248"/>
        <v>0</v>
      </c>
      <c r="DE341" s="273">
        <f t="shared" si="1248"/>
        <v>0</v>
      </c>
      <c r="DF341" s="273">
        <f t="shared" si="1248"/>
        <v>0</v>
      </c>
      <c r="DG341" s="273">
        <f t="shared" si="1248"/>
        <v>0</v>
      </c>
      <c r="DH341" s="273">
        <f t="shared" si="1248"/>
        <v>0</v>
      </c>
      <c r="DI341" s="273">
        <f t="shared" si="1248"/>
        <v>0</v>
      </c>
      <c r="DJ341" s="273">
        <f t="shared" si="1248"/>
        <v>0</v>
      </c>
      <c r="DK341" s="273">
        <f t="shared" si="1248"/>
        <v>0</v>
      </c>
      <c r="DL341" s="273">
        <f t="shared" si="1248"/>
        <v>0</v>
      </c>
      <c r="DM341" s="273">
        <f t="shared" si="1249"/>
        <v>0</v>
      </c>
      <c r="DN341" s="273">
        <f t="shared" si="1249"/>
        <v>0</v>
      </c>
      <c r="DO341" s="273">
        <f t="shared" si="1249"/>
        <v>0</v>
      </c>
      <c r="DP341" s="273">
        <f t="shared" si="1249"/>
        <v>0</v>
      </c>
      <c r="DQ341" s="273">
        <f t="shared" si="1249"/>
        <v>0</v>
      </c>
      <c r="DR341" s="273">
        <f t="shared" si="1249"/>
        <v>0</v>
      </c>
      <c r="DS341" s="273">
        <f t="shared" si="1249"/>
        <v>0</v>
      </c>
      <c r="DT341" s="273">
        <f t="shared" si="1249"/>
        <v>0</v>
      </c>
      <c r="DU341" s="273">
        <f t="shared" si="1249"/>
        <v>0</v>
      </c>
      <c r="DV341" s="273">
        <f t="shared" si="1249"/>
        <v>0</v>
      </c>
      <c r="DW341" s="273">
        <f t="shared" si="1250"/>
        <v>0</v>
      </c>
      <c r="DX341" s="273">
        <f t="shared" si="1250"/>
        <v>0</v>
      </c>
      <c r="DY341" s="273">
        <f t="shared" si="1250"/>
        <v>0</v>
      </c>
      <c r="DZ341" s="273">
        <f t="shared" si="1250"/>
        <v>0</v>
      </c>
      <c r="EA341" s="273">
        <f t="shared" si="1250"/>
        <v>0</v>
      </c>
      <c r="EB341" s="273">
        <f t="shared" si="1250"/>
        <v>0</v>
      </c>
      <c r="EC341" s="273">
        <f t="shared" si="1250"/>
        <v>0</v>
      </c>
      <c r="ED341" s="273">
        <f t="shared" si="1250"/>
        <v>0</v>
      </c>
      <c r="EE341" s="273">
        <f t="shared" si="1250"/>
        <v>0</v>
      </c>
      <c r="EF341" s="273">
        <f t="shared" si="1250"/>
        <v>0</v>
      </c>
      <c r="EG341" s="273">
        <f t="shared" si="1251"/>
        <v>0</v>
      </c>
      <c r="EH341" s="273">
        <f t="shared" si="1251"/>
        <v>0</v>
      </c>
      <c r="EI341" s="273">
        <f t="shared" si="1251"/>
        <v>0</v>
      </c>
      <c r="EJ341" s="273">
        <f t="shared" si="1251"/>
        <v>0</v>
      </c>
      <c r="EK341" s="273">
        <f t="shared" si="1251"/>
        <v>0</v>
      </c>
      <c r="EL341" s="273">
        <f t="shared" si="1251"/>
        <v>0</v>
      </c>
      <c r="EM341" s="273">
        <f t="shared" si="1251"/>
        <v>0</v>
      </c>
      <c r="EN341" s="273">
        <f t="shared" si="1251"/>
        <v>0</v>
      </c>
      <c r="EO341" s="273">
        <f t="shared" si="1251"/>
        <v>0</v>
      </c>
      <c r="EP341" s="273">
        <f t="shared" si="1251"/>
        <v>0</v>
      </c>
      <c r="EQ341" s="273">
        <f t="shared" si="1252"/>
        <v>0</v>
      </c>
      <c r="ER341" s="273">
        <f t="shared" si="1252"/>
        <v>0</v>
      </c>
      <c r="ES341" s="273">
        <f t="shared" si="1252"/>
        <v>0</v>
      </c>
      <c r="ET341" s="273">
        <f t="shared" si="1252"/>
        <v>0</v>
      </c>
      <c r="EU341" s="273">
        <f t="shared" si="1252"/>
        <v>0</v>
      </c>
      <c r="EV341" s="273">
        <f t="shared" si="1252"/>
        <v>0</v>
      </c>
      <c r="EW341" s="273">
        <f t="shared" si="1252"/>
        <v>0</v>
      </c>
      <c r="EX341" s="273">
        <f t="shared" si="1252"/>
        <v>0</v>
      </c>
      <c r="EY341" s="273">
        <f t="shared" si="1252"/>
        <v>0</v>
      </c>
      <c r="EZ341" s="273">
        <f t="shared" si="1252"/>
        <v>0</v>
      </c>
      <c r="FA341" s="273">
        <f t="shared" si="1253"/>
        <v>0</v>
      </c>
      <c r="FB341" s="273">
        <f t="shared" si="1253"/>
        <v>0</v>
      </c>
      <c r="FC341" s="273">
        <f t="shared" si="1253"/>
        <v>0</v>
      </c>
      <c r="FD341" s="273">
        <f t="shared" si="1253"/>
        <v>0</v>
      </c>
      <c r="FE341" s="273">
        <f t="shared" si="1253"/>
        <v>0</v>
      </c>
      <c r="FF341" s="273">
        <f t="shared" si="1253"/>
        <v>0</v>
      </c>
      <c r="FG341" s="273">
        <f t="shared" si="1253"/>
        <v>0</v>
      </c>
      <c r="FH341" s="273">
        <f t="shared" si="1253"/>
        <v>0</v>
      </c>
      <c r="FI341" s="273">
        <f t="shared" si="1253"/>
        <v>0</v>
      </c>
      <c r="FJ341" s="273">
        <f t="shared" si="1253"/>
        <v>0</v>
      </c>
      <c r="FK341" s="273">
        <f t="shared" si="1254"/>
        <v>0</v>
      </c>
      <c r="FL341" s="273">
        <f t="shared" si="1254"/>
        <v>0</v>
      </c>
      <c r="FM341" s="273">
        <f t="shared" si="1254"/>
        <v>0</v>
      </c>
      <c r="FN341" s="273">
        <f t="shared" si="1254"/>
        <v>0</v>
      </c>
      <c r="FO341" s="273">
        <f t="shared" si="1254"/>
        <v>0</v>
      </c>
      <c r="FP341" s="273">
        <f t="shared" si="1254"/>
        <v>0</v>
      </c>
      <c r="FQ341" s="273">
        <f t="shared" si="1254"/>
        <v>0</v>
      </c>
      <c r="FR341" s="273">
        <f t="shared" si="1254"/>
        <v>0</v>
      </c>
      <c r="FS341" s="273">
        <f t="shared" si="1254"/>
        <v>0</v>
      </c>
      <c r="FT341" s="273">
        <f t="shared" si="1254"/>
        <v>0</v>
      </c>
      <c r="FU341" s="273">
        <f t="shared" si="1255"/>
        <v>0</v>
      </c>
      <c r="FV341" s="273">
        <f t="shared" si="1255"/>
        <v>0</v>
      </c>
      <c r="FW341" s="273">
        <f t="shared" si="1255"/>
        <v>0</v>
      </c>
      <c r="FX341" s="273">
        <f t="shared" si="1255"/>
        <v>0</v>
      </c>
      <c r="FY341" s="273">
        <f t="shared" si="1255"/>
        <v>0</v>
      </c>
      <c r="FZ341" s="273">
        <f t="shared" si="1255"/>
        <v>0</v>
      </c>
      <c r="GA341" s="273">
        <f t="shared" si="1255"/>
        <v>0</v>
      </c>
      <c r="GB341" s="273">
        <f t="shared" si="1255"/>
        <v>0</v>
      </c>
      <c r="GC341" s="273">
        <f t="shared" si="1255"/>
        <v>0</v>
      </c>
      <c r="GD341" s="273">
        <f t="shared" si="1255"/>
        <v>0</v>
      </c>
      <c r="GE341" s="273">
        <f t="shared" si="1256"/>
        <v>0</v>
      </c>
      <c r="GF341" s="273">
        <f t="shared" si="1256"/>
        <v>0</v>
      </c>
      <c r="GG341" s="273">
        <f t="shared" si="1256"/>
        <v>0</v>
      </c>
      <c r="GH341" s="273">
        <f t="shared" si="1256"/>
        <v>6338983.0508474577</v>
      </c>
      <c r="GI341" s="273">
        <f t="shared" si="1256"/>
        <v>0</v>
      </c>
      <c r="GJ341" s="273">
        <f t="shared" si="1256"/>
        <v>0</v>
      </c>
      <c r="GK341" s="273">
        <f t="shared" si="1256"/>
        <v>0</v>
      </c>
      <c r="GL341" s="273">
        <f t="shared" si="1256"/>
        <v>0</v>
      </c>
      <c r="GM341" s="273">
        <f t="shared" si="1256"/>
        <v>0</v>
      </c>
      <c r="GN341" s="273">
        <f t="shared" si="1256"/>
        <v>0</v>
      </c>
      <c r="GO341" s="273">
        <f t="shared" si="1257"/>
        <v>0</v>
      </c>
      <c r="GP341" s="273">
        <f t="shared" si="1257"/>
        <v>0</v>
      </c>
      <c r="GQ341" s="273">
        <f t="shared" si="1257"/>
        <v>0</v>
      </c>
      <c r="GR341" s="273">
        <f t="shared" si="1257"/>
        <v>0</v>
      </c>
      <c r="GS341" s="273">
        <f t="shared" si="1257"/>
        <v>0</v>
      </c>
      <c r="GT341" s="273">
        <f t="shared" si="1257"/>
        <v>0</v>
      </c>
      <c r="GU341" s="273">
        <f t="shared" si="1257"/>
        <v>0</v>
      </c>
      <c r="GV341" s="273">
        <f t="shared" si="1257"/>
        <v>0</v>
      </c>
      <c r="GW341" s="273">
        <f t="shared" si="1257"/>
        <v>0</v>
      </c>
      <c r="GX341" s="273">
        <f t="shared" si="1257"/>
        <v>0</v>
      </c>
      <c r="GY341" s="273">
        <f t="shared" ref="GY341" si="1371">SUM(HK341:LZ341)</f>
        <v>7441966.1016949145</v>
      </c>
      <c r="GZ341" s="273">
        <f t="shared" ref="GZ341" si="1372">SUM(HK341:HV341)</f>
        <v>0</v>
      </c>
      <c r="HA341" s="273">
        <f t="shared" ref="HA341" si="1373">SUM(HW341:IH341)</f>
        <v>0</v>
      </c>
      <c r="HB341" s="273">
        <f t="shared" ref="HB341" si="1374">SUM(II341:IT341)</f>
        <v>0</v>
      </c>
      <c r="HC341" s="273">
        <f t="shared" ref="HC341" si="1375">SUM(IU341:JF341)</f>
        <v>0</v>
      </c>
      <c r="HD341" s="273">
        <f t="shared" ref="HD341" si="1376">SUM(JG341:JR341)</f>
        <v>0</v>
      </c>
      <c r="HE341" s="273">
        <f t="shared" ref="HE341" si="1377">SUM(JS341:KD341)</f>
        <v>0</v>
      </c>
      <c r="HF341" s="273">
        <f t="shared" ref="HF341" si="1378">SUM(KE341:KP341)</f>
        <v>0</v>
      </c>
      <c r="HG341" s="273">
        <f t="shared" ref="HG341" si="1379">SUM(KQ341:LB341)</f>
        <v>0</v>
      </c>
      <c r="HH341" s="273">
        <f t="shared" ref="HH341" si="1380">SUM(LC341:LN341)</f>
        <v>7441966.1016949145</v>
      </c>
      <c r="HI341" s="273">
        <f t="shared" ref="HI341" si="1381">SUM(LO341:LZ341)</f>
        <v>0</v>
      </c>
      <c r="HJ341" s="281">
        <f t="shared" ref="HJ341" si="1382">SUM(GZ341:HI341)-SUM(HK341:LZ341)</f>
        <v>0</v>
      </c>
      <c r="HK341" s="273">
        <f>CI341*VLOOKUP($AO341,'Escal Infl CSO'!$A$25:$M$31,MATCH(HK$2,'Escal Infl CSO'!$A$25:$M$25,0),FALSE)</f>
        <v>0</v>
      </c>
      <c r="HL341" s="273">
        <f>CJ341*VLOOKUP($AO341,'Escal Infl CSO'!$A$25:$M$31,MATCH(HL$2,'Escal Infl CSO'!$A$25:$M$25,0),FALSE)</f>
        <v>0</v>
      </c>
      <c r="HM341" s="273">
        <f>CK341*VLOOKUP($AO341,'Escal Infl CSO'!$A$25:$M$31,MATCH(HM$2,'Escal Infl CSO'!$A$25:$M$25,0),FALSE)</f>
        <v>0</v>
      </c>
      <c r="HN341" s="273">
        <f>CL341*VLOOKUP($AO341,'Escal Infl CSO'!$A$25:$M$31,MATCH(HN$2,'Escal Infl CSO'!$A$25:$M$25,0),FALSE)</f>
        <v>0</v>
      </c>
      <c r="HO341" s="273">
        <f>CM341*VLOOKUP($AO341,'Escal Infl CSO'!$A$25:$M$31,MATCH(HO$2,'Escal Infl CSO'!$A$25:$M$25,0),FALSE)</f>
        <v>0</v>
      </c>
      <c r="HP341" s="273">
        <f>CN341*VLOOKUP($AO341,'Escal Infl CSO'!$A$25:$M$31,MATCH(HP$2,'Escal Infl CSO'!$A$25:$M$25,0),FALSE)</f>
        <v>0</v>
      </c>
      <c r="HQ341" s="273">
        <f>CO341*VLOOKUP($AO341,'Escal Infl CSO'!$A$25:$M$31,MATCH(HQ$2,'Escal Infl CSO'!$A$25:$M$25,0),FALSE)</f>
        <v>0</v>
      </c>
      <c r="HR341" s="273">
        <f>CP341*VLOOKUP($AO341,'Escal Infl CSO'!$A$25:$M$31,MATCH(HR$2,'Escal Infl CSO'!$A$25:$M$25,0),FALSE)</f>
        <v>0</v>
      </c>
      <c r="HS341" s="273">
        <f>CQ341*VLOOKUP($AO341,'Escal Infl CSO'!$A$25:$M$31,MATCH(HS$2,'Escal Infl CSO'!$A$25:$M$25,0),FALSE)</f>
        <v>0</v>
      </c>
      <c r="HT341" s="273">
        <f>CR341*VLOOKUP($AO341,'Escal Infl CSO'!$A$25:$M$31,MATCH(HT$2,'Escal Infl CSO'!$A$25:$M$25,0),FALSE)</f>
        <v>0</v>
      </c>
      <c r="HU341" s="273">
        <f>CS341*VLOOKUP($AO341,'Escal Infl CSO'!$A$25:$M$31,MATCH(HU$2,'Escal Infl CSO'!$A$25:$M$25,0),FALSE)</f>
        <v>0</v>
      </c>
      <c r="HV341" s="273">
        <f>CT341*VLOOKUP($AO341,'Escal Infl CSO'!$A$25:$M$31,MATCH(HV$2,'Escal Infl CSO'!$A$25:$M$25,0),FALSE)</f>
        <v>0</v>
      </c>
      <c r="HW341" s="273">
        <f>CU341*VLOOKUP($AO341,'Escal Infl CSO'!$A$25:$M$31,MATCH(HW$2,'Escal Infl CSO'!$A$25:$M$25,0),FALSE)</f>
        <v>0</v>
      </c>
      <c r="HX341" s="273">
        <f>CV341*VLOOKUP($AO341,'Escal Infl CSO'!$A$25:$M$31,MATCH(HX$2,'Escal Infl CSO'!$A$25:$M$25,0),FALSE)</f>
        <v>0</v>
      </c>
      <c r="HY341" s="273">
        <f>CW341*VLOOKUP($AO341,'Escal Infl CSO'!$A$25:$M$31,MATCH(HY$2,'Escal Infl CSO'!$A$25:$M$25,0),FALSE)</f>
        <v>0</v>
      </c>
      <c r="HZ341" s="273">
        <f>CX341*VLOOKUP($AO341,'Escal Infl CSO'!$A$25:$M$31,MATCH(HZ$2,'Escal Infl CSO'!$A$25:$M$25,0),FALSE)</f>
        <v>0</v>
      </c>
      <c r="IA341" s="273">
        <f>CY341*VLOOKUP($AO341,'Escal Infl CSO'!$A$25:$M$31,MATCH(IA$2,'Escal Infl CSO'!$A$25:$M$25,0),FALSE)</f>
        <v>0</v>
      </c>
      <c r="IB341" s="273">
        <f>CZ341*VLOOKUP($AO341,'Escal Infl CSO'!$A$25:$M$31,MATCH(IB$2,'Escal Infl CSO'!$A$25:$M$25,0),FALSE)</f>
        <v>0</v>
      </c>
      <c r="IC341" s="273">
        <f>DA341*VLOOKUP($AO341,'Escal Infl CSO'!$A$25:$M$31,MATCH(IC$2,'Escal Infl CSO'!$A$25:$M$25,0),FALSE)</f>
        <v>0</v>
      </c>
      <c r="ID341" s="273">
        <f>DB341*VLOOKUP($AO341,'Escal Infl CSO'!$A$25:$M$31,MATCH(ID$2,'Escal Infl CSO'!$A$25:$M$25,0),FALSE)</f>
        <v>0</v>
      </c>
      <c r="IE341" s="273">
        <f>DC341*VLOOKUP($AO341,'Escal Infl CSO'!$A$25:$M$31,MATCH(IE$2,'Escal Infl CSO'!$A$25:$M$25,0),FALSE)</f>
        <v>0</v>
      </c>
      <c r="IF341" s="273">
        <f>DD341*VLOOKUP($AO341,'Escal Infl CSO'!$A$25:$M$31,MATCH(IF$2,'Escal Infl CSO'!$A$25:$M$25,0),FALSE)</f>
        <v>0</v>
      </c>
      <c r="IG341" s="273">
        <f>DE341*VLOOKUP($AO341,'Escal Infl CSO'!$A$25:$M$31,MATCH(IG$2,'Escal Infl CSO'!$A$25:$M$25,0),FALSE)</f>
        <v>0</v>
      </c>
      <c r="IH341" s="273">
        <f>DF341*VLOOKUP($AO341,'Escal Infl CSO'!$A$25:$M$31,MATCH(IH$2,'Escal Infl CSO'!$A$25:$M$25,0),FALSE)</f>
        <v>0</v>
      </c>
      <c r="II341" s="273">
        <f>DG341*VLOOKUP($AO341,'Escal Infl CSO'!$A$25:$M$31,MATCH(II$2,'Escal Infl CSO'!$A$25:$M$25,0),FALSE)</f>
        <v>0</v>
      </c>
      <c r="IJ341" s="273">
        <f>DH341*VLOOKUP($AO341,'Escal Infl CSO'!$A$25:$M$31,MATCH(IJ$2,'Escal Infl CSO'!$A$25:$M$25,0),FALSE)</f>
        <v>0</v>
      </c>
      <c r="IK341" s="273">
        <f>DI341*VLOOKUP($AO341,'Escal Infl CSO'!$A$25:$M$31,MATCH(IK$2,'Escal Infl CSO'!$A$25:$M$25,0),FALSE)</f>
        <v>0</v>
      </c>
      <c r="IL341" s="273">
        <f>DJ341*VLOOKUP($AO341,'Escal Infl CSO'!$A$25:$M$31,MATCH(IL$2,'Escal Infl CSO'!$A$25:$M$25,0),FALSE)</f>
        <v>0</v>
      </c>
      <c r="IM341" s="273">
        <f>DK341*VLOOKUP($AO341,'Escal Infl CSO'!$A$25:$M$31,MATCH(IM$2,'Escal Infl CSO'!$A$25:$M$25,0),FALSE)</f>
        <v>0</v>
      </c>
      <c r="IN341" s="273">
        <f>DL341*VLOOKUP($AO341,'Escal Infl CSO'!$A$25:$M$31,MATCH(IN$2,'Escal Infl CSO'!$A$25:$M$25,0),FALSE)</f>
        <v>0</v>
      </c>
      <c r="IO341" s="273">
        <f>DM341*VLOOKUP($AO341,'Escal Infl CSO'!$A$25:$M$31,MATCH(IO$2,'Escal Infl CSO'!$A$25:$M$25,0),FALSE)</f>
        <v>0</v>
      </c>
      <c r="IP341" s="273">
        <f>DN341*VLOOKUP($AO341,'Escal Infl CSO'!$A$25:$M$31,MATCH(IP$2,'Escal Infl CSO'!$A$25:$M$25,0),FALSE)</f>
        <v>0</v>
      </c>
      <c r="IQ341" s="273">
        <f>DO341*VLOOKUP($AO341,'Escal Infl CSO'!$A$25:$M$31,MATCH(IQ$2,'Escal Infl CSO'!$A$25:$M$25,0),FALSE)</f>
        <v>0</v>
      </c>
      <c r="IR341" s="273">
        <f>DP341*VLOOKUP($AO341,'Escal Infl CSO'!$A$25:$M$31,MATCH(IR$2,'Escal Infl CSO'!$A$25:$M$25,0),FALSE)</f>
        <v>0</v>
      </c>
      <c r="IS341" s="273">
        <f>DQ341*VLOOKUP($AO341,'Escal Infl CSO'!$A$25:$M$31,MATCH(IS$2,'Escal Infl CSO'!$A$25:$M$25,0),FALSE)</f>
        <v>0</v>
      </c>
      <c r="IT341" s="273">
        <f>DR341*VLOOKUP($AO341,'Escal Infl CSO'!$A$25:$M$31,MATCH(IT$2,'Escal Infl CSO'!$A$25:$M$25,0),FALSE)</f>
        <v>0</v>
      </c>
      <c r="IU341" s="273">
        <f>DS341*VLOOKUP($AO341,'Escal Infl CSO'!$A$25:$M$31,MATCH(IU$2,'Escal Infl CSO'!$A$25:$M$25,0),FALSE)</f>
        <v>0</v>
      </c>
      <c r="IV341" s="273">
        <f>DT341*VLOOKUP($AO341,'Escal Infl CSO'!$A$25:$M$31,MATCH(IV$2,'Escal Infl CSO'!$A$25:$M$25,0),FALSE)</f>
        <v>0</v>
      </c>
      <c r="IW341" s="273">
        <f>DU341*VLOOKUP($AO341,'Escal Infl CSO'!$A$25:$M$31,MATCH(IW$2,'Escal Infl CSO'!$A$25:$M$25,0),FALSE)</f>
        <v>0</v>
      </c>
      <c r="IX341" s="273">
        <f>DV341*VLOOKUP($AO341,'Escal Infl CSO'!$A$25:$M$31,MATCH(IX$2,'Escal Infl CSO'!$A$25:$M$25,0),FALSE)</f>
        <v>0</v>
      </c>
      <c r="IY341" s="273">
        <f>DW341*VLOOKUP($AO341,'Escal Infl CSO'!$A$25:$M$31,MATCH(IY$2,'Escal Infl CSO'!$A$25:$M$25,0),FALSE)</f>
        <v>0</v>
      </c>
      <c r="IZ341" s="273">
        <f>DX341*VLOOKUP($AO341,'Escal Infl CSO'!$A$25:$M$31,MATCH(IZ$2,'Escal Infl CSO'!$A$25:$M$25,0),FALSE)</f>
        <v>0</v>
      </c>
      <c r="JA341" s="273">
        <f>DY341*VLOOKUP($AO341,'Escal Infl CSO'!$A$25:$M$31,MATCH(JA$2,'Escal Infl CSO'!$A$25:$M$25,0),FALSE)</f>
        <v>0</v>
      </c>
      <c r="JB341" s="273">
        <f>DZ341*VLOOKUP($AO341,'Escal Infl CSO'!$A$25:$M$31,MATCH(JB$2,'Escal Infl CSO'!$A$25:$M$25,0),FALSE)</f>
        <v>0</v>
      </c>
      <c r="JC341" s="273">
        <f>EA341*VLOOKUP($AO341,'Escal Infl CSO'!$A$25:$M$31,MATCH(JC$2,'Escal Infl CSO'!$A$25:$M$25,0),FALSE)</f>
        <v>0</v>
      </c>
      <c r="JD341" s="273">
        <f>EB341*VLOOKUP($AO341,'Escal Infl CSO'!$A$25:$M$31,MATCH(JD$2,'Escal Infl CSO'!$A$25:$M$25,0),FALSE)</f>
        <v>0</v>
      </c>
      <c r="JE341" s="273">
        <f>EC341*VLOOKUP($AO341,'Escal Infl CSO'!$A$25:$M$31,MATCH(JE$2,'Escal Infl CSO'!$A$25:$M$25,0),FALSE)</f>
        <v>0</v>
      </c>
      <c r="JF341" s="273">
        <f>ED341*VLOOKUP($AO341,'Escal Infl CSO'!$A$25:$M$31,MATCH(JF$2,'Escal Infl CSO'!$A$25:$M$25,0),FALSE)</f>
        <v>0</v>
      </c>
      <c r="JG341" s="273">
        <f>EE341*VLOOKUP($AO341,'Escal Infl CSO'!$A$25:$M$31,MATCH(JG$2,'Escal Infl CSO'!$A$25:$M$25,0),FALSE)</f>
        <v>0</v>
      </c>
      <c r="JH341" s="273">
        <f>EF341*VLOOKUP($AO341,'Escal Infl CSO'!$A$25:$M$31,MATCH(JH$2,'Escal Infl CSO'!$A$25:$M$25,0),FALSE)</f>
        <v>0</v>
      </c>
      <c r="JI341" s="273">
        <f>EG341*VLOOKUP($AO341,'Escal Infl CSO'!$A$25:$M$31,MATCH(JI$2,'Escal Infl CSO'!$A$25:$M$25,0),FALSE)</f>
        <v>0</v>
      </c>
      <c r="JJ341" s="273">
        <f>EH341*VLOOKUP($AO341,'Escal Infl CSO'!$A$25:$M$31,MATCH(JJ$2,'Escal Infl CSO'!$A$25:$M$25,0),FALSE)</f>
        <v>0</v>
      </c>
      <c r="JK341" s="273">
        <f>EI341*VLOOKUP($AO341,'Escal Infl CSO'!$A$25:$M$31,MATCH(JK$2,'Escal Infl CSO'!$A$25:$M$25,0),FALSE)</f>
        <v>0</v>
      </c>
      <c r="JL341" s="273">
        <f>EJ341*VLOOKUP($AO341,'Escal Infl CSO'!$A$25:$M$31,MATCH(JL$2,'Escal Infl CSO'!$A$25:$M$25,0),FALSE)</f>
        <v>0</v>
      </c>
      <c r="JM341" s="273">
        <f>EK341*VLOOKUP($AO341,'Escal Infl CSO'!$A$25:$M$31,MATCH(JM$2,'Escal Infl CSO'!$A$25:$M$25,0),FALSE)</f>
        <v>0</v>
      </c>
      <c r="JN341" s="273">
        <f>EL341*VLOOKUP($AO341,'Escal Infl CSO'!$A$25:$M$31,MATCH(JN$2,'Escal Infl CSO'!$A$25:$M$25,0),FALSE)</f>
        <v>0</v>
      </c>
      <c r="JO341" s="273">
        <f>EM341*VLOOKUP($AO341,'Escal Infl CSO'!$A$25:$M$31,MATCH(JO$2,'Escal Infl CSO'!$A$25:$M$25,0),FALSE)</f>
        <v>0</v>
      </c>
      <c r="JP341" s="273">
        <f>EN341*VLOOKUP($AO341,'Escal Infl CSO'!$A$25:$M$31,MATCH(JP$2,'Escal Infl CSO'!$A$25:$M$25,0),FALSE)</f>
        <v>0</v>
      </c>
      <c r="JQ341" s="273">
        <f>EO341*VLOOKUP($AO341,'Escal Infl CSO'!$A$25:$M$31,MATCH(JQ$2,'Escal Infl CSO'!$A$25:$M$25,0),FALSE)</f>
        <v>0</v>
      </c>
      <c r="JR341" s="273">
        <f>EP341*VLOOKUP($AO341,'Escal Infl CSO'!$A$25:$M$31,MATCH(JR$2,'Escal Infl CSO'!$A$25:$M$25,0),FALSE)</f>
        <v>0</v>
      </c>
      <c r="JS341" s="273">
        <f>EQ341*VLOOKUP($AO341,'Escal Infl CSO'!$A$25:$M$31,MATCH(JS$2,'Escal Infl CSO'!$A$25:$M$25,0),FALSE)</f>
        <v>0</v>
      </c>
      <c r="JT341" s="273">
        <f>ER341*VLOOKUP($AO341,'Escal Infl CSO'!$A$25:$M$31,MATCH(JT$2,'Escal Infl CSO'!$A$25:$M$25,0),FALSE)</f>
        <v>0</v>
      </c>
      <c r="JU341" s="273">
        <f>ES341*VLOOKUP($AO341,'Escal Infl CSO'!$A$25:$M$31,MATCH(JU$2,'Escal Infl CSO'!$A$25:$M$25,0),FALSE)</f>
        <v>0</v>
      </c>
      <c r="JV341" s="273">
        <f>ET341*VLOOKUP($AO341,'Escal Infl CSO'!$A$25:$M$31,MATCH(JV$2,'Escal Infl CSO'!$A$25:$M$25,0),FALSE)</f>
        <v>0</v>
      </c>
      <c r="JW341" s="273">
        <f>EU341*VLOOKUP($AO341,'Escal Infl CSO'!$A$25:$M$31,MATCH(JW$2,'Escal Infl CSO'!$A$25:$M$25,0),FALSE)</f>
        <v>0</v>
      </c>
      <c r="JX341" s="273">
        <f>EV341*VLOOKUP($AO341,'Escal Infl CSO'!$A$25:$M$31,MATCH(JX$2,'Escal Infl CSO'!$A$25:$M$25,0),FALSE)</f>
        <v>0</v>
      </c>
      <c r="JY341" s="273">
        <f>EW341*VLOOKUP($AO341,'Escal Infl CSO'!$A$25:$M$31,MATCH(JY$2,'Escal Infl CSO'!$A$25:$M$25,0),FALSE)</f>
        <v>0</v>
      </c>
      <c r="JZ341" s="273">
        <f>EX341*VLOOKUP($AO341,'Escal Infl CSO'!$A$25:$M$31,MATCH(JZ$2,'Escal Infl CSO'!$A$25:$M$25,0),FALSE)</f>
        <v>0</v>
      </c>
      <c r="KA341" s="273">
        <f>EY341*VLOOKUP($AO341,'Escal Infl CSO'!$A$25:$M$31,MATCH(KA$2,'Escal Infl CSO'!$A$25:$M$25,0),FALSE)</f>
        <v>0</v>
      </c>
      <c r="KB341" s="273">
        <f>EZ341*VLOOKUP($AO341,'Escal Infl CSO'!$A$25:$M$31,MATCH(KB$2,'Escal Infl CSO'!$A$25:$M$25,0),FALSE)</f>
        <v>0</v>
      </c>
      <c r="KC341" s="273">
        <f>FA341*VLOOKUP($AO341,'Escal Infl CSO'!$A$25:$M$31,MATCH(KC$2,'Escal Infl CSO'!$A$25:$M$25,0),FALSE)</f>
        <v>0</v>
      </c>
      <c r="KD341" s="273">
        <f>FB341*VLOOKUP($AO341,'Escal Infl CSO'!$A$25:$M$31,MATCH(KD$2,'Escal Infl CSO'!$A$25:$M$25,0),FALSE)</f>
        <v>0</v>
      </c>
      <c r="KE341" s="273">
        <f>FC341*VLOOKUP($AO341,'Escal Infl CSO'!$A$25:$M$31,MATCH(KE$2,'Escal Infl CSO'!$A$25:$M$25,0),FALSE)</f>
        <v>0</v>
      </c>
      <c r="KF341" s="273">
        <f>FD341*VLOOKUP($AO341,'Escal Infl CSO'!$A$25:$M$31,MATCH(KF$2,'Escal Infl CSO'!$A$25:$M$25,0),FALSE)</f>
        <v>0</v>
      </c>
      <c r="KG341" s="273">
        <f>FE341*VLOOKUP($AO341,'Escal Infl CSO'!$A$25:$M$31,MATCH(KG$2,'Escal Infl CSO'!$A$25:$M$25,0),FALSE)</f>
        <v>0</v>
      </c>
      <c r="KH341" s="273">
        <f>FF341*VLOOKUP($AO341,'Escal Infl CSO'!$A$25:$M$31,MATCH(KH$2,'Escal Infl CSO'!$A$25:$M$25,0),FALSE)</f>
        <v>0</v>
      </c>
      <c r="KI341" s="273">
        <f>FG341*VLOOKUP($AO341,'Escal Infl CSO'!$A$25:$M$31,MATCH(KI$2,'Escal Infl CSO'!$A$25:$M$25,0),FALSE)</f>
        <v>0</v>
      </c>
      <c r="KJ341" s="273">
        <f>FH341*VLOOKUP($AO341,'Escal Infl CSO'!$A$25:$M$31,MATCH(KJ$2,'Escal Infl CSO'!$A$25:$M$25,0),FALSE)</f>
        <v>0</v>
      </c>
      <c r="KK341" s="273">
        <f>FI341*VLOOKUP($AO341,'Escal Infl CSO'!$A$25:$M$31,MATCH(KK$2,'Escal Infl CSO'!$A$25:$M$25,0),FALSE)</f>
        <v>0</v>
      </c>
      <c r="KL341" s="273">
        <f>FJ341*VLOOKUP($AO341,'Escal Infl CSO'!$A$25:$M$31,MATCH(KL$2,'Escal Infl CSO'!$A$25:$M$25,0),FALSE)</f>
        <v>0</v>
      </c>
      <c r="KM341" s="273">
        <f>FK341*VLOOKUP($AO341,'Escal Infl CSO'!$A$25:$M$31,MATCH(KM$2,'Escal Infl CSO'!$A$25:$M$25,0),FALSE)</f>
        <v>0</v>
      </c>
      <c r="KN341" s="273">
        <f>FL341*VLOOKUP($AO341,'Escal Infl CSO'!$A$25:$M$31,MATCH(KN$2,'Escal Infl CSO'!$A$25:$M$25,0),FALSE)</f>
        <v>0</v>
      </c>
      <c r="KO341" s="273">
        <f>FM341*VLOOKUP($AO341,'Escal Infl CSO'!$A$25:$M$31,MATCH(KO$2,'Escal Infl CSO'!$A$25:$M$25,0),FALSE)</f>
        <v>0</v>
      </c>
      <c r="KP341" s="273">
        <f>FN341*VLOOKUP($AO341,'Escal Infl CSO'!$A$25:$M$31,MATCH(KP$2,'Escal Infl CSO'!$A$25:$M$25,0),FALSE)</f>
        <v>0</v>
      </c>
      <c r="KQ341" s="273">
        <f>FO341*VLOOKUP($AO341,'Escal Infl CSO'!$A$25:$M$31,MATCH(KQ$2,'Escal Infl CSO'!$A$25:$M$25,0),FALSE)</f>
        <v>0</v>
      </c>
      <c r="KR341" s="273">
        <f>FP341*VLOOKUP($AO341,'Escal Infl CSO'!$A$25:$M$31,MATCH(KR$2,'Escal Infl CSO'!$A$25:$M$25,0),FALSE)</f>
        <v>0</v>
      </c>
      <c r="KS341" s="273">
        <f>FQ341*VLOOKUP($AO341,'Escal Infl CSO'!$A$25:$M$31,MATCH(KS$2,'Escal Infl CSO'!$A$25:$M$25,0),FALSE)</f>
        <v>0</v>
      </c>
      <c r="KT341" s="273">
        <f>FR341*VLOOKUP($AO341,'Escal Infl CSO'!$A$25:$M$31,MATCH(KT$2,'Escal Infl CSO'!$A$25:$M$25,0),FALSE)</f>
        <v>0</v>
      </c>
      <c r="KU341" s="273">
        <f>FS341*VLOOKUP($AO341,'Escal Infl CSO'!$A$25:$M$31,MATCH(KU$2,'Escal Infl CSO'!$A$25:$M$25,0),FALSE)</f>
        <v>0</v>
      </c>
      <c r="KV341" s="273">
        <f>FT341*VLOOKUP($AO341,'Escal Infl CSO'!$A$25:$M$31,MATCH(KV$2,'Escal Infl CSO'!$A$25:$M$25,0),FALSE)</f>
        <v>0</v>
      </c>
      <c r="KW341" s="273">
        <f>FU341*VLOOKUP($AO341,'Escal Infl CSO'!$A$25:$M$31,MATCH(KW$2,'Escal Infl CSO'!$A$25:$M$25,0),FALSE)</f>
        <v>0</v>
      </c>
      <c r="KX341" s="273">
        <f>FV341*VLOOKUP($AO341,'Escal Infl CSO'!$A$25:$M$31,MATCH(KX$2,'Escal Infl CSO'!$A$25:$M$25,0),FALSE)</f>
        <v>0</v>
      </c>
      <c r="KY341" s="273">
        <f>FW341*VLOOKUP($AO341,'Escal Infl CSO'!$A$25:$M$31,MATCH(KY$2,'Escal Infl CSO'!$A$25:$M$25,0),FALSE)</f>
        <v>0</v>
      </c>
      <c r="KZ341" s="273">
        <f>FX341*VLOOKUP($AO341,'Escal Infl CSO'!$A$25:$M$31,MATCH(KZ$2,'Escal Infl CSO'!$A$25:$M$25,0),FALSE)</f>
        <v>0</v>
      </c>
      <c r="LA341" s="273">
        <f>FY341*VLOOKUP($AO341,'Escal Infl CSO'!$A$25:$M$31,MATCH(LA$2,'Escal Infl CSO'!$A$25:$M$25,0),FALSE)</f>
        <v>0</v>
      </c>
      <c r="LB341" s="273">
        <f>FZ341*VLOOKUP($AO341,'Escal Infl CSO'!$A$25:$M$31,MATCH(LB$2,'Escal Infl CSO'!$A$25:$M$25,0),FALSE)</f>
        <v>0</v>
      </c>
      <c r="LC341" s="273">
        <f>GA341*VLOOKUP($AO341,'Escal Infl CSO'!$A$25:$M$31,MATCH(LC$2,'Escal Infl CSO'!$A$25:$M$25,0),FALSE)</f>
        <v>0</v>
      </c>
      <c r="LD341" s="273">
        <f>GB341*VLOOKUP($AO341,'Escal Infl CSO'!$A$25:$M$31,MATCH(LD$2,'Escal Infl CSO'!$A$25:$M$25,0),FALSE)</f>
        <v>0</v>
      </c>
      <c r="LE341" s="273">
        <f>GC341*VLOOKUP($AO341,'Escal Infl CSO'!$A$25:$M$31,MATCH(LE$2,'Escal Infl CSO'!$A$25:$M$25,0),FALSE)</f>
        <v>0</v>
      </c>
      <c r="LF341" s="273">
        <f>GD341*VLOOKUP($AO341,'Escal Infl CSO'!$A$25:$M$31,MATCH(LF$2,'Escal Infl CSO'!$A$25:$M$25,0),FALSE)</f>
        <v>0</v>
      </c>
      <c r="LG341" s="273">
        <f>GE341*VLOOKUP($AO341,'Escal Infl CSO'!$A$25:$M$31,MATCH(LG$2,'Escal Infl CSO'!$A$25:$M$25,0),FALSE)</f>
        <v>0</v>
      </c>
      <c r="LH341" s="273">
        <f>GF341*VLOOKUP($AO341,'Escal Infl CSO'!$A$25:$M$31,MATCH(LH$2,'Escal Infl CSO'!$A$25:$M$25,0),FALSE)</f>
        <v>0</v>
      </c>
      <c r="LI341" s="273">
        <f>GG341*VLOOKUP($AO341,'Escal Infl CSO'!$A$25:$M$31,MATCH(LI$2,'Escal Infl CSO'!$A$25:$M$25,0),FALSE)</f>
        <v>0</v>
      </c>
      <c r="LJ341" s="273">
        <f>GH341*VLOOKUP($AO341,'Escal Infl CSO'!$A$25:$M$31,MATCH(LJ$2,'Escal Infl CSO'!$A$25:$M$25,0),FALSE)</f>
        <v>7441966.1016949145</v>
      </c>
      <c r="LK341" s="273">
        <f>GI341*VLOOKUP($AO341,'Escal Infl CSO'!$A$25:$M$31,MATCH(LK$2,'Escal Infl CSO'!$A$25:$M$25,0),FALSE)</f>
        <v>0</v>
      </c>
      <c r="LL341" s="273">
        <f>GJ341*VLOOKUP($AO341,'Escal Infl CSO'!$A$25:$M$31,MATCH(LL$2,'Escal Infl CSO'!$A$25:$M$25,0),FALSE)</f>
        <v>0</v>
      </c>
      <c r="LM341" s="273">
        <f>GK341*VLOOKUP($AO341,'Escal Infl CSO'!$A$25:$M$31,MATCH(LM$2,'Escal Infl CSO'!$A$25:$M$25,0),FALSE)</f>
        <v>0</v>
      </c>
      <c r="LN341" s="273">
        <f>GL341*VLOOKUP($AO341,'Escal Infl CSO'!$A$25:$M$31,MATCH(LN$2,'Escal Infl CSO'!$A$25:$M$25,0),FALSE)</f>
        <v>0</v>
      </c>
      <c r="LO341" s="273">
        <f>GM341*VLOOKUP($AO341,'Escal Infl CSO'!$A$25:$M$31,MATCH(LO$2,'Escal Infl CSO'!$A$25:$M$25,0),FALSE)</f>
        <v>0</v>
      </c>
      <c r="LP341" s="273">
        <f>GN341*VLOOKUP($AO341,'Escal Infl CSO'!$A$25:$M$31,MATCH(LP$2,'Escal Infl CSO'!$A$25:$M$25,0),FALSE)</f>
        <v>0</v>
      </c>
      <c r="LQ341" s="273">
        <f>GO341*VLOOKUP($AO341,'Escal Infl CSO'!$A$25:$M$31,MATCH(LQ$2,'Escal Infl CSO'!$A$25:$M$25,0),FALSE)</f>
        <v>0</v>
      </c>
      <c r="LR341" s="273">
        <f>GP341*VLOOKUP($AO341,'Escal Infl CSO'!$A$25:$M$31,MATCH(LR$2,'Escal Infl CSO'!$A$25:$M$25,0),FALSE)</f>
        <v>0</v>
      </c>
      <c r="LS341" s="273">
        <f>GQ341*VLOOKUP($AO341,'Escal Infl CSO'!$A$25:$M$31,MATCH(LS$2,'Escal Infl CSO'!$A$25:$M$25,0),FALSE)</f>
        <v>0</v>
      </c>
      <c r="LT341" s="273">
        <f>GR341*VLOOKUP($AO341,'Escal Infl CSO'!$A$25:$M$31,MATCH(LT$2,'Escal Infl CSO'!$A$25:$M$25,0),FALSE)</f>
        <v>0</v>
      </c>
      <c r="LU341" s="273">
        <f>GS341*VLOOKUP($AO341,'Escal Infl CSO'!$A$25:$M$31,MATCH(LU$2,'Escal Infl CSO'!$A$25:$M$25,0),FALSE)</f>
        <v>0</v>
      </c>
      <c r="LV341" s="273">
        <f>GT341*VLOOKUP($AO341,'Escal Infl CSO'!$A$25:$M$31,MATCH(LV$2,'Escal Infl CSO'!$A$25:$M$25,0),FALSE)</f>
        <v>0</v>
      </c>
      <c r="LW341" s="273">
        <f>GU341*VLOOKUP($AO341,'Escal Infl CSO'!$A$25:$M$31,MATCH(LW$2,'Escal Infl CSO'!$A$25:$M$25,0),FALSE)</f>
        <v>0</v>
      </c>
      <c r="LX341" s="273">
        <f>GV341*VLOOKUP($AO341,'Escal Infl CSO'!$A$25:$M$31,MATCH(LX$2,'Escal Infl CSO'!$A$25:$M$25,0),FALSE)</f>
        <v>0</v>
      </c>
      <c r="LY341" s="273">
        <f>GW341*VLOOKUP($AO341,'Escal Infl CSO'!$A$25:$M$31,MATCH(LY$2,'Escal Infl CSO'!$A$25:$M$25,0),FALSE)</f>
        <v>0</v>
      </c>
      <c r="LZ341" s="273">
        <f>GX341*VLOOKUP($AO341,'Escal Infl CSO'!$A$25:$M$31,MATCH(LZ$2,'Escal Infl CSO'!$A$25:$M$25,0),FALSE)</f>
        <v>0</v>
      </c>
      <c r="MA341" s="282"/>
      <c r="MB341" s="273">
        <f t="shared" ref="MB341" si="1383">SUM(MN341:RC341)</f>
        <v>7888484.0677966094</v>
      </c>
      <c r="MC341" s="273">
        <f t="shared" ref="MC341" si="1384">SUM(MN341:MY341)</f>
        <v>0</v>
      </c>
      <c r="MD341" s="273">
        <f t="shared" ref="MD341" si="1385">SUM(MZ341:NK341)</f>
        <v>0</v>
      </c>
      <c r="ME341" s="273">
        <f t="shared" ref="ME341" si="1386">SUM(NL341:NW341)</f>
        <v>0</v>
      </c>
      <c r="MF341" s="273">
        <f t="shared" ref="MF341" si="1387">SUM(NX341:OI341)</f>
        <v>0</v>
      </c>
      <c r="MG341" s="273">
        <f t="shared" ref="MG341" si="1388">SUM(OJ341:OU341)</f>
        <v>0</v>
      </c>
      <c r="MH341" s="273">
        <f t="shared" ref="MH341" si="1389">SUM(OV341:PG341)</f>
        <v>0</v>
      </c>
      <c r="MI341" s="273">
        <f t="shared" ref="MI341" si="1390">SUM(PH341:PS341)</f>
        <v>0</v>
      </c>
      <c r="MJ341" s="273">
        <f t="shared" ref="MJ341" si="1391">SUM(PT341:QE341)</f>
        <v>0</v>
      </c>
      <c r="MK341" s="273">
        <f t="shared" ref="MK341" si="1392">SUM(QF341:QQ341)</f>
        <v>7888484.0677966094</v>
      </c>
      <c r="ML341" s="273">
        <f t="shared" ref="ML341" si="1393">SUM(QR341:RC341)</f>
        <v>0</v>
      </c>
      <c r="MM341" s="283">
        <f t="shared" ref="MM341" si="1394">SUM(MC341:ML341)-SUM(MN341:RC341)</f>
        <v>0</v>
      </c>
      <c r="MN341" s="273">
        <f>VLOOKUP($AP341,'Escal Infl CSO'!$A$37:$B$39,2,FALSE)*HK341</f>
        <v>0</v>
      </c>
      <c r="MO341" s="273">
        <f>VLOOKUP($AP341,'Escal Infl CSO'!$A$37:$B$39,2,FALSE)*HL341</f>
        <v>0</v>
      </c>
      <c r="MP341" s="273">
        <f>VLOOKUP($AP341,'Escal Infl CSO'!$A$37:$B$39,2,FALSE)*HM341</f>
        <v>0</v>
      </c>
      <c r="MQ341" s="273">
        <f>VLOOKUP($AP341,'Escal Infl CSO'!$A$37:$B$39,2,FALSE)*HN341</f>
        <v>0</v>
      </c>
      <c r="MR341" s="273">
        <f>VLOOKUP($AP341,'Escal Infl CSO'!$A$37:$B$39,2,FALSE)*HO341</f>
        <v>0</v>
      </c>
      <c r="MS341" s="273">
        <f>VLOOKUP($AP341,'Escal Infl CSO'!$A$37:$B$39,2,FALSE)*HP341</f>
        <v>0</v>
      </c>
      <c r="MT341" s="273">
        <f>VLOOKUP($AP341,'Escal Infl CSO'!$A$37:$B$39,2,FALSE)*HQ341</f>
        <v>0</v>
      </c>
      <c r="MU341" s="273">
        <f>VLOOKUP($AP341,'Escal Infl CSO'!$A$37:$B$39,2,FALSE)*HR341</f>
        <v>0</v>
      </c>
      <c r="MV341" s="273">
        <f>VLOOKUP($AP341,'Escal Infl CSO'!$A$37:$B$39,2,FALSE)*HS341</f>
        <v>0</v>
      </c>
      <c r="MW341" s="273">
        <f>VLOOKUP($AP341,'Escal Infl CSO'!$A$37:$B$39,2,FALSE)*HT341</f>
        <v>0</v>
      </c>
      <c r="MX341" s="273">
        <f>VLOOKUP($AP341,'Escal Infl CSO'!$A$37:$B$39,2,FALSE)*HU341</f>
        <v>0</v>
      </c>
      <c r="MY341" s="273">
        <f>VLOOKUP($AP341,'Escal Infl CSO'!$A$37:$B$39,2,FALSE)*HV341</f>
        <v>0</v>
      </c>
      <c r="MZ341" s="273">
        <f>VLOOKUP($AP341,'Escal Infl CSO'!$A$37:$B$39,2,FALSE)*HW341</f>
        <v>0</v>
      </c>
      <c r="NA341" s="273">
        <f>VLOOKUP($AP341,'Escal Infl CSO'!$A$37:$B$39,2,FALSE)*HX341</f>
        <v>0</v>
      </c>
      <c r="NB341" s="273">
        <f>VLOOKUP($AP341,'Escal Infl CSO'!$A$37:$B$39,2,FALSE)*HY341</f>
        <v>0</v>
      </c>
      <c r="NC341" s="273">
        <f>VLOOKUP($AP341,'Escal Infl CSO'!$A$37:$B$39,2,FALSE)*HZ341</f>
        <v>0</v>
      </c>
      <c r="ND341" s="273">
        <f>VLOOKUP($AP341,'Escal Infl CSO'!$A$37:$B$39,2,FALSE)*IA341</f>
        <v>0</v>
      </c>
      <c r="NE341" s="273">
        <f>VLOOKUP($AP341,'Escal Infl CSO'!$A$37:$B$39,2,FALSE)*IB341</f>
        <v>0</v>
      </c>
      <c r="NF341" s="273">
        <f>VLOOKUP($AP341,'Escal Infl CSO'!$A$37:$B$39,2,FALSE)*IC341</f>
        <v>0</v>
      </c>
      <c r="NG341" s="273">
        <f>VLOOKUP($AP341,'Escal Infl CSO'!$A$37:$B$39,2,FALSE)*ID341</f>
        <v>0</v>
      </c>
      <c r="NH341" s="273">
        <f>VLOOKUP($AP341,'Escal Infl CSO'!$A$37:$B$39,2,FALSE)*IE341</f>
        <v>0</v>
      </c>
      <c r="NI341" s="273">
        <f>VLOOKUP($AP341,'Escal Infl CSO'!$A$37:$B$39,2,FALSE)*IF341</f>
        <v>0</v>
      </c>
      <c r="NJ341" s="273">
        <f>VLOOKUP($AP341,'Escal Infl CSO'!$A$37:$B$39,2,FALSE)*IG341</f>
        <v>0</v>
      </c>
      <c r="NK341" s="273">
        <f>VLOOKUP($AP341,'Escal Infl CSO'!$A$37:$B$39,2,FALSE)*IH341</f>
        <v>0</v>
      </c>
      <c r="NL341" s="273">
        <f>VLOOKUP($AP341,'Escal Infl CSO'!$A$37:$B$39,2,FALSE)*II341</f>
        <v>0</v>
      </c>
      <c r="NM341" s="273">
        <f>VLOOKUP($AP341,'Escal Infl CSO'!$A$37:$B$39,2,FALSE)*IJ341</f>
        <v>0</v>
      </c>
      <c r="NN341" s="273">
        <f>VLOOKUP($AP341,'Escal Infl CSO'!$A$37:$B$39,2,FALSE)*IK341</f>
        <v>0</v>
      </c>
      <c r="NO341" s="273">
        <f>VLOOKUP($AP341,'Escal Infl CSO'!$A$37:$B$39,2,FALSE)*IL341</f>
        <v>0</v>
      </c>
      <c r="NP341" s="273">
        <f>VLOOKUP($AP341,'Escal Infl CSO'!$A$37:$B$39,2,FALSE)*IM341</f>
        <v>0</v>
      </c>
      <c r="NQ341" s="273">
        <f>VLOOKUP($AP341,'Escal Infl CSO'!$A$37:$B$39,2,FALSE)*IN341</f>
        <v>0</v>
      </c>
      <c r="NR341" s="273">
        <f>VLOOKUP($AP341,'Escal Infl CSO'!$A$37:$B$39,2,FALSE)*IO341</f>
        <v>0</v>
      </c>
      <c r="NS341" s="273">
        <f>VLOOKUP($AP341,'Escal Infl CSO'!$A$37:$B$39,2,FALSE)*IP341</f>
        <v>0</v>
      </c>
      <c r="NT341" s="273">
        <f>VLOOKUP($AP341,'Escal Infl CSO'!$A$37:$B$39,2,FALSE)*IQ341</f>
        <v>0</v>
      </c>
      <c r="NU341" s="273">
        <f>VLOOKUP($AP341,'Escal Infl CSO'!$A$37:$B$39,2,FALSE)*IR341</f>
        <v>0</v>
      </c>
      <c r="NV341" s="273">
        <f>VLOOKUP($AP341,'Escal Infl CSO'!$A$37:$B$39,2,FALSE)*IS341</f>
        <v>0</v>
      </c>
      <c r="NW341" s="273">
        <f>VLOOKUP($AP341,'Escal Infl CSO'!$A$37:$B$39,2,FALSE)*IT341</f>
        <v>0</v>
      </c>
      <c r="NX341" s="273">
        <f>VLOOKUP($AP341,'Escal Infl CSO'!$A$37:$B$39,2,FALSE)*IU341</f>
        <v>0</v>
      </c>
      <c r="NY341" s="273">
        <f>VLOOKUP($AP341,'Escal Infl CSO'!$A$37:$B$39,2,FALSE)*IV341</f>
        <v>0</v>
      </c>
      <c r="NZ341" s="273">
        <f>VLOOKUP($AP341,'Escal Infl CSO'!$A$37:$B$39,2,FALSE)*IW341</f>
        <v>0</v>
      </c>
      <c r="OA341" s="273">
        <f>VLOOKUP($AP341,'Escal Infl CSO'!$A$37:$B$39,2,FALSE)*IX341</f>
        <v>0</v>
      </c>
      <c r="OB341" s="273">
        <f>VLOOKUP($AP341,'Escal Infl CSO'!$A$37:$B$39,2,FALSE)*IY341</f>
        <v>0</v>
      </c>
      <c r="OC341" s="273">
        <f>VLOOKUP($AP341,'Escal Infl CSO'!$A$37:$B$39,2,FALSE)*IZ341</f>
        <v>0</v>
      </c>
      <c r="OD341" s="273">
        <f>VLOOKUP($AP341,'Escal Infl CSO'!$A$37:$B$39,2,FALSE)*JA341</f>
        <v>0</v>
      </c>
      <c r="OE341" s="273">
        <f>VLOOKUP($AP341,'Escal Infl CSO'!$A$37:$B$39,2,FALSE)*JB341</f>
        <v>0</v>
      </c>
      <c r="OF341" s="273">
        <f>VLOOKUP($AP341,'Escal Infl CSO'!$A$37:$B$39,2,FALSE)*JC341</f>
        <v>0</v>
      </c>
      <c r="OG341" s="273">
        <f>VLOOKUP($AP341,'Escal Infl CSO'!$A$37:$B$39,2,FALSE)*JD341</f>
        <v>0</v>
      </c>
      <c r="OH341" s="273">
        <f>VLOOKUP($AP341,'Escal Infl CSO'!$A$37:$B$39,2,FALSE)*JE341</f>
        <v>0</v>
      </c>
      <c r="OI341" s="273">
        <f>VLOOKUP($AP341,'Escal Infl CSO'!$A$37:$B$39,2,FALSE)*JF341</f>
        <v>0</v>
      </c>
      <c r="OJ341" s="273">
        <f>VLOOKUP($AP341,'Escal Infl CSO'!$A$37:$B$39,2,FALSE)*JG341</f>
        <v>0</v>
      </c>
      <c r="OK341" s="273">
        <f>VLOOKUP($AP341,'Escal Infl CSO'!$A$37:$B$39,2,FALSE)*JH341</f>
        <v>0</v>
      </c>
      <c r="OL341" s="273">
        <f>VLOOKUP($AP341,'Escal Infl CSO'!$A$37:$B$39,2,FALSE)*JI341</f>
        <v>0</v>
      </c>
      <c r="OM341" s="273">
        <f>VLOOKUP($AP341,'Escal Infl CSO'!$A$37:$B$39,2,FALSE)*JJ341</f>
        <v>0</v>
      </c>
      <c r="ON341" s="273">
        <f>VLOOKUP($AP341,'Escal Infl CSO'!$A$37:$B$39,2,FALSE)*JK341</f>
        <v>0</v>
      </c>
      <c r="OO341" s="273">
        <f>VLOOKUP($AP341,'Escal Infl CSO'!$A$37:$B$39,2,FALSE)*JL341</f>
        <v>0</v>
      </c>
      <c r="OP341" s="273">
        <f>VLOOKUP($AP341,'Escal Infl CSO'!$A$37:$B$39,2,FALSE)*JM341</f>
        <v>0</v>
      </c>
      <c r="OQ341" s="273">
        <f>VLOOKUP($AP341,'Escal Infl CSO'!$A$37:$B$39,2,FALSE)*JN341</f>
        <v>0</v>
      </c>
      <c r="OR341" s="273">
        <f>VLOOKUP($AP341,'Escal Infl CSO'!$A$37:$B$39,2,FALSE)*JO341</f>
        <v>0</v>
      </c>
      <c r="OS341" s="273">
        <f>VLOOKUP($AP341,'Escal Infl CSO'!$A$37:$B$39,2,FALSE)*JP341</f>
        <v>0</v>
      </c>
      <c r="OT341" s="273">
        <f>VLOOKUP($AP341,'Escal Infl CSO'!$A$37:$B$39,2,FALSE)*JQ341</f>
        <v>0</v>
      </c>
      <c r="OU341" s="273">
        <f>VLOOKUP($AP341,'Escal Infl CSO'!$A$37:$B$39,2,FALSE)*JR341</f>
        <v>0</v>
      </c>
      <c r="OV341" s="273">
        <f>VLOOKUP($AP341,'Escal Infl CSO'!$A$37:$B$39,2,FALSE)*JS341</f>
        <v>0</v>
      </c>
      <c r="OW341" s="273">
        <f>VLOOKUP($AP341,'Escal Infl CSO'!$A$37:$B$39,2,FALSE)*JT341</f>
        <v>0</v>
      </c>
      <c r="OX341" s="273">
        <f>VLOOKUP($AP341,'Escal Infl CSO'!$A$37:$B$39,2,FALSE)*JU341</f>
        <v>0</v>
      </c>
      <c r="OY341" s="273">
        <f>VLOOKUP($AP341,'Escal Infl CSO'!$A$37:$B$39,2,FALSE)*JV341</f>
        <v>0</v>
      </c>
      <c r="OZ341" s="273">
        <f>VLOOKUP($AP341,'Escal Infl CSO'!$A$37:$B$39,2,FALSE)*JW341</f>
        <v>0</v>
      </c>
      <c r="PA341" s="273">
        <f>VLOOKUP($AP341,'Escal Infl CSO'!$A$37:$B$39,2,FALSE)*JX341</f>
        <v>0</v>
      </c>
      <c r="PB341" s="273">
        <f>VLOOKUP($AP341,'Escal Infl CSO'!$A$37:$B$39,2,FALSE)*JY341</f>
        <v>0</v>
      </c>
      <c r="PC341" s="273">
        <f>VLOOKUP($AP341,'Escal Infl CSO'!$A$37:$B$39,2,FALSE)*JZ341</f>
        <v>0</v>
      </c>
      <c r="PD341" s="273">
        <f>VLOOKUP($AP341,'Escal Infl CSO'!$A$37:$B$39,2,FALSE)*KA341</f>
        <v>0</v>
      </c>
      <c r="PE341" s="273">
        <f>VLOOKUP($AP341,'Escal Infl CSO'!$A$37:$B$39,2,FALSE)*KB341</f>
        <v>0</v>
      </c>
      <c r="PF341" s="273">
        <f>VLOOKUP($AP341,'Escal Infl CSO'!$A$37:$B$39,2,FALSE)*KC341</f>
        <v>0</v>
      </c>
      <c r="PG341" s="273">
        <f>VLOOKUP($AP341,'Escal Infl CSO'!$A$37:$B$39,2,FALSE)*KD341</f>
        <v>0</v>
      </c>
      <c r="PH341" s="273">
        <f>VLOOKUP($AP341,'Escal Infl CSO'!$A$37:$B$39,2,FALSE)*KE341</f>
        <v>0</v>
      </c>
      <c r="PI341" s="273">
        <f>VLOOKUP($AP341,'Escal Infl CSO'!$A$37:$B$39,2,FALSE)*KF341</f>
        <v>0</v>
      </c>
      <c r="PJ341" s="273">
        <f>VLOOKUP($AP341,'Escal Infl CSO'!$A$37:$B$39,2,FALSE)*KG341</f>
        <v>0</v>
      </c>
      <c r="PK341" s="273">
        <f>VLOOKUP($AP341,'Escal Infl CSO'!$A$37:$B$39,2,FALSE)*KH341</f>
        <v>0</v>
      </c>
      <c r="PL341" s="273">
        <f>VLOOKUP($AP341,'Escal Infl CSO'!$A$37:$B$39,2,FALSE)*KI341</f>
        <v>0</v>
      </c>
      <c r="PM341" s="273">
        <f>VLOOKUP($AP341,'Escal Infl CSO'!$A$37:$B$39,2,FALSE)*KJ341</f>
        <v>0</v>
      </c>
      <c r="PN341" s="273">
        <f>VLOOKUP($AP341,'Escal Infl CSO'!$A$37:$B$39,2,FALSE)*KK341</f>
        <v>0</v>
      </c>
      <c r="PO341" s="273">
        <f>VLOOKUP($AP341,'Escal Infl CSO'!$A$37:$B$39,2,FALSE)*KL341</f>
        <v>0</v>
      </c>
      <c r="PP341" s="273">
        <f>VLOOKUP($AP341,'Escal Infl CSO'!$A$37:$B$39,2,FALSE)*KM341</f>
        <v>0</v>
      </c>
      <c r="PQ341" s="273">
        <f>VLOOKUP($AP341,'Escal Infl CSO'!$A$37:$B$39,2,FALSE)*KN341</f>
        <v>0</v>
      </c>
      <c r="PR341" s="273">
        <f>VLOOKUP($AP341,'Escal Infl CSO'!$A$37:$B$39,2,FALSE)*KO341</f>
        <v>0</v>
      </c>
      <c r="PS341" s="273">
        <f>VLOOKUP($AP341,'Escal Infl CSO'!$A$37:$B$39,2,FALSE)*KP341</f>
        <v>0</v>
      </c>
      <c r="PT341" s="273">
        <f>VLOOKUP($AP341,'Escal Infl CSO'!$A$37:$B$39,2,FALSE)*KQ341</f>
        <v>0</v>
      </c>
      <c r="PU341" s="273">
        <f>VLOOKUP($AP341,'Escal Infl CSO'!$A$37:$B$39,2,FALSE)*KR341</f>
        <v>0</v>
      </c>
      <c r="PV341" s="273">
        <f>VLOOKUP($AP341,'Escal Infl CSO'!$A$37:$B$39,2,FALSE)*KS341</f>
        <v>0</v>
      </c>
      <c r="PW341" s="273">
        <f>VLOOKUP($AP341,'Escal Infl CSO'!$A$37:$B$39,2,FALSE)*KT341</f>
        <v>0</v>
      </c>
      <c r="PX341" s="273">
        <f>VLOOKUP($AP341,'Escal Infl CSO'!$A$37:$B$39,2,FALSE)*KU341</f>
        <v>0</v>
      </c>
      <c r="PY341" s="273">
        <f>VLOOKUP($AP341,'Escal Infl CSO'!$A$37:$B$39,2,FALSE)*KV341</f>
        <v>0</v>
      </c>
      <c r="PZ341" s="273">
        <f>VLOOKUP($AP341,'Escal Infl CSO'!$A$37:$B$39,2,FALSE)*KW341</f>
        <v>0</v>
      </c>
      <c r="QA341" s="273">
        <f>VLOOKUP($AP341,'Escal Infl CSO'!$A$37:$B$39,2,FALSE)*KX341</f>
        <v>0</v>
      </c>
      <c r="QB341" s="273">
        <f>VLOOKUP($AP341,'Escal Infl CSO'!$A$37:$B$39,2,FALSE)*KY341</f>
        <v>0</v>
      </c>
      <c r="QC341" s="273">
        <f>VLOOKUP($AP341,'Escal Infl CSO'!$A$37:$B$39,2,FALSE)*KZ341</f>
        <v>0</v>
      </c>
      <c r="QD341" s="273">
        <f>VLOOKUP($AP341,'Escal Infl CSO'!$A$37:$B$39,2,FALSE)*LA341</f>
        <v>0</v>
      </c>
      <c r="QE341" s="273">
        <f>VLOOKUP($AP341,'Escal Infl CSO'!$A$37:$B$39,2,FALSE)*LB341</f>
        <v>0</v>
      </c>
      <c r="QF341" s="273">
        <f>VLOOKUP($AP341,'Escal Infl CSO'!$A$37:$B$39,2,FALSE)*LC341</f>
        <v>0</v>
      </c>
      <c r="QG341" s="273">
        <f>VLOOKUP($AP341,'Escal Infl CSO'!$A$37:$B$39,2,FALSE)*LD341</f>
        <v>0</v>
      </c>
      <c r="QH341" s="273">
        <f>VLOOKUP($AP341,'Escal Infl CSO'!$A$37:$B$39,2,FALSE)*LE341</f>
        <v>0</v>
      </c>
      <c r="QI341" s="273">
        <f>VLOOKUP($AP341,'Escal Infl CSO'!$A$37:$B$39,2,FALSE)*LF341</f>
        <v>0</v>
      </c>
      <c r="QJ341" s="273">
        <f>VLOOKUP($AP341,'Escal Infl CSO'!$A$37:$B$39,2,FALSE)*LG341</f>
        <v>0</v>
      </c>
      <c r="QK341" s="273">
        <f>VLOOKUP($AP341,'Escal Infl CSO'!$A$37:$B$39,2,FALSE)*LH341</f>
        <v>0</v>
      </c>
      <c r="QL341" s="273">
        <f>VLOOKUP($AP341,'Escal Infl CSO'!$A$37:$B$39,2,FALSE)*LI341</f>
        <v>0</v>
      </c>
      <c r="QM341" s="273">
        <f>VLOOKUP($AP341,'Escal Infl CSO'!$A$37:$B$39,2,FALSE)*LJ341</f>
        <v>7888484.0677966094</v>
      </c>
      <c r="QN341" s="273">
        <f>VLOOKUP($AP341,'Escal Infl CSO'!$A$37:$B$39,2,FALSE)*LK341</f>
        <v>0</v>
      </c>
      <c r="QO341" s="273">
        <f>VLOOKUP($AP341,'Escal Infl CSO'!$A$37:$B$39,2,FALSE)*LL341</f>
        <v>0</v>
      </c>
      <c r="QP341" s="273">
        <f>VLOOKUP($AP341,'Escal Infl CSO'!$A$37:$B$39,2,FALSE)*LM341</f>
        <v>0</v>
      </c>
      <c r="QQ341" s="273">
        <f>VLOOKUP($AP341,'Escal Infl CSO'!$A$37:$B$39,2,FALSE)*LN341</f>
        <v>0</v>
      </c>
      <c r="QR341" s="273">
        <f>VLOOKUP($AP341,'Escal Infl CSO'!$A$37:$B$39,2,FALSE)*LO341</f>
        <v>0</v>
      </c>
      <c r="QS341" s="273">
        <f>VLOOKUP($AP341,'Escal Infl CSO'!$A$37:$B$39,2,FALSE)*LP341</f>
        <v>0</v>
      </c>
      <c r="QT341" s="273">
        <f>VLOOKUP($AP341,'Escal Infl CSO'!$A$37:$B$39,2,FALSE)*LQ341</f>
        <v>0</v>
      </c>
      <c r="QU341" s="273">
        <f>VLOOKUP($AP341,'Escal Infl CSO'!$A$37:$B$39,2,FALSE)*LR341</f>
        <v>0</v>
      </c>
      <c r="QV341" s="273">
        <f>VLOOKUP($AP341,'Escal Infl CSO'!$A$37:$B$39,2,FALSE)*LS341</f>
        <v>0</v>
      </c>
      <c r="QW341" s="273">
        <f>VLOOKUP($AP341,'Escal Infl CSO'!$A$37:$B$39,2,FALSE)*LT341</f>
        <v>0</v>
      </c>
      <c r="QX341" s="273">
        <f>VLOOKUP($AP341,'Escal Infl CSO'!$A$37:$B$39,2,FALSE)*LU341</f>
        <v>0</v>
      </c>
      <c r="QY341" s="273">
        <f>VLOOKUP($AP341,'Escal Infl CSO'!$A$37:$B$39,2,FALSE)*LV341</f>
        <v>0</v>
      </c>
      <c r="QZ341" s="273">
        <f>VLOOKUP($AP341,'Escal Infl CSO'!$A$37:$B$39,2,FALSE)*LW341</f>
        <v>0</v>
      </c>
      <c r="RA341" s="273">
        <f>VLOOKUP($AP341,'Escal Infl CSO'!$A$37:$B$39,2,FALSE)*LX341</f>
        <v>0</v>
      </c>
      <c r="RB341" s="273">
        <f>VLOOKUP($AP341,'Escal Infl CSO'!$A$37:$B$39,2,FALSE)*LY341</f>
        <v>0</v>
      </c>
      <c r="RC341" s="273">
        <f>VLOOKUP($AP341,'Escal Infl CSO'!$A$37:$B$39,2,FALSE)*LZ341</f>
        <v>0</v>
      </c>
      <c r="RD341" s="283">
        <f t="shared" ref="RD341" si="1395">BA341-MB341</f>
        <v>0</v>
      </c>
      <c r="RE341" s="282"/>
      <c r="RF341" s="300"/>
      <c r="RG341" s="300"/>
      <c r="RH341" s="306"/>
      <c r="RI341" s="307"/>
      <c r="RJ341" s="273"/>
      <c r="RK341" s="273"/>
      <c r="RL341" s="282"/>
      <c r="RM341" s="286"/>
      <c r="RN341" s="284"/>
      <c r="RO341" s="284"/>
      <c r="RP341" s="285"/>
      <c r="RQ341" s="301"/>
      <c r="RR341" s="302"/>
      <c r="RS341" s="301"/>
      <c r="RT341" s="301"/>
      <c r="RU341" s="301"/>
      <c r="RV341" s="301"/>
      <c r="RW341" s="303"/>
      <c r="RX341" s="304"/>
      <c r="RY341" s="305"/>
      <c r="RZ341" s="282"/>
      <c r="SA341" s="286">
        <v>0</v>
      </c>
      <c r="SB341" s="284"/>
      <c r="SC341" s="284"/>
      <c r="SD341" s="285"/>
      <c r="SE341" s="301"/>
      <c r="SF341" s="302">
        <v>0</v>
      </c>
      <c r="SG341" s="301">
        <f t="shared" si="800"/>
        <v>0</v>
      </c>
      <c r="SH341" s="301"/>
      <c r="SI341" s="301">
        <f t="shared" si="797"/>
        <v>0</v>
      </c>
      <c r="SJ341" s="301"/>
      <c r="SK341" s="303"/>
      <c r="SL341" s="304"/>
      <c r="SM341" s="305"/>
      <c r="SN341" s="282"/>
      <c r="SO341" s="348" t="s">
        <v>965</v>
      </c>
      <c r="SQ341" s="273">
        <v>0</v>
      </c>
      <c r="SR341" s="273">
        <v>0</v>
      </c>
      <c r="SS341" s="273">
        <v>0</v>
      </c>
      <c r="ST341" s="273">
        <v>0</v>
      </c>
      <c r="SU341" s="273">
        <v>0</v>
      </c>
      <c r="SV341" s="273">
        <v>0</v>
      </c>
      <c r="SW341" s="273">
        <v>0</v>
      </c>
      <c r="SX341" s="273">
        <v>0</v>
      </c>
      <c r="SY341" s="273">
        <v>0</v>
      </c>
      <c r="SZ341" s="273">
        <v>0</v>
      </c>
      <c r="TA341" s="273">
        <v>0</v>
      </c>
      <c r="TB341" s="273">
        <v>0</v>
      </c>
      <c r="TC341" s="273">
        <v>0</v>
      </c>
      <c r="TD341" s="273">
        <v>0</v>
      </c>
      <c r="TE341" s="273">
        <v>0</v>
      </c>
      <c r="TF341" s="273">
        <v>0</v>
      </c>
      <c r="TG341" s="273">
        <v>0</v>
      </c>
      <c r="TH341" s="273">
        <v>0</v>
      </c>
      <c r="TI341" s="273">
        <v>0</v>
      </c>
      <c r="TJ341" s="273">
        <v>0</v>
      </c>
      <c r="TK341" s="273">
        <v>0</v>
      </c>
      <c r="TL341" s="273">
        <v>0</v>
      </c>
      <c r="TM341" s="273">
        <v>0</v>
      </c>
      <c r="TN341" s="273">
        <v>0</v>
      </c>
      <c r="TO341" s="273">
        <v>0</v>
      </c>
      <c r="TP341" s="273">
        <v>0</v>
      </c>
      <c r="TQ341" s="273">
        <v>0</v>
      </c>
      <c r="TR341" s="273">
        <v>0</v>
      </c>
      <c r="TS341" s="273">
        <v>0</v>
      </c>
      <c r="TT341" s="273">
        <v>0</v>
      </c>
      <c r="TU341" s="273">
        <v>0</v>
      </c>
      <c r="TV341" s="273">
        <v>0</v>
      </c>
      <c r="TW341" s="273">
        <v>0</v>
      </c>
      <c r="TX341" s="273">
        <v>0</v>
      </c>
      <c r="TY341" s="273">
        <v>0</v>
      </c>
      <c r="TZ341" s="273">
        <v>0</v>
      </c>
      <c r="UA341" s="273">
        <v>0</v>
      </c>
      <c r="UB341" s="273">
        <v>0</v>
      </c>
      <c r="UC341" s="273">
        <v>0</v>
      </c>
      <c r="UD341" s="273">
        <v>0</v>
      </c>
      <c r="UE341" s="273">
        <v>0</v>
      </c>
      <c r="UF341" s="273">
        <v>0</v>
      </c>
      <c r="UG341" s="273">
        <v>0</v>
      </c>
      <c r="UH341" s="273">
        <v>0</v>
      </c>
      <c r="UI341" s="273">
        <v>0</v>
      </c>
      <c r="UJ341" s="273">
        <v>0</v>
      </c>
      <c r="UK341" s="273">
        <v>0</v>
      </c>
      <c r="UL341" s="273">
        <v>0</v>
      </c>
      <c r="UM341" s="273">
        <v>0</v>
      </c>
      <c r="UN341" s="273">
        <v>0</v>
      </c>
      <c r="UO341" s="273">
        <v>0</v>
      </c>
      <c r="UP341" s="273">
        <v>0</v>
      </c>
      <c r="UQ341" s="273">
        <v>0</v>
      </c>
      <c r="UR341" s="273">
        <v>0</v>
      </c>
      <c r="US341" s="273">
        <v>0</v>
      </c>
      <c r="UT341" s="273">
        <v>0</v>
      </c>
      <c r="UU341" s="273">
        <v>0</v>
      </c>
      <c r="UV341" s="273">
        <v>0</v>
      </c>
      <c r="UW341" s="273">
        <v>0</v>
      </c>
      <c r="UX341" s="273">
        <v>0</v>
      </c>
      <c r="UY341" s="273">
        <v>0</v>
      </c>
      <c r="UZ341" s="273">
        <v>0</v>
      </c>
      <c r="VA341" s="273">
        <v>0</v>
      </c>
      <c r="VB341" s="273">
        <v>0</v>
      </c>
      <c r="VC341" s="273">
        <v>0</v>
      </c>
      <c r="VD341" s="273">
        <v>0</v>
      </c>
      <c r="VE341" s="273">
        <v>0</v>
      </c>
      <c r="VF341" s="273">
        <v>0</v>
      </c>
      <c r="VG341" s="273">
        <v>0</v>
      </c>
      <c r="VH341" s="273">
        <v>0</v>
      </c>
      <c r="VI341" s="273">
        <v>0</v>
      </c>
      <c r="VJ341" s="273">
        <v>0</v>
      </c>
      <c r="VK341" s="273">
        <v>0</v>
      </c>
      <c r="VL341" s="273">
        <v>0</v>
      </c>
      <c r="VM341" s="273">
        <v>0</v>
      </c>
      <c r="VN341" s="273">
        <v>0</v>
      </c>
      <c r="VO341" s="273">
        <v>0</v>
      </c>
      <c r="VP341" s="273">
        <v>0</v>
      </c>
      <c r="VQ341" s="273">
        <v>0</v>
      </c>
      <c r="VR341" s="273">
        <v>0</v>
      </c>
      <c r="VS341" s="273">
        <v>0</v>
      </c>
      <c r="VT341" s="273">
        <v>0</v>
      </c>
      <c r="VU341" s="273">
        <v>0</v>
      </c>
      <c r="VV341" s="273">
        <v>0</v>
      </c>
      <c r="VW341" s="273">
        <v>0</v>
      </c>
      <c r="VX341" s="273">
        <v>0</v>
      </c>
      <c r="VY341" s="273">
        <v>0</v>
      </c>
      <c r="VZ341" s="273">
        <v>0</v>
      </c>
      <c r="WA341" s="273">
        <v>0</v>
      </c>
      <c r="WB341" s="273">
        <v>0</v>
      </c>
      <c r="WC341" s="273">
        <v>0</v>
      </c>
      <c r="WD341" s="273">
        <v>0</v>
      </c>
      <c r="WE341" s="273">
        <v>0</v>
      </c>
      <c r="WF341" s="273">
        <v>0</v>
      </c>
      <c r="WG341" s="273">
        <v>0</v>
      </c>
      <c r="WH341" s="273">
        <v>0</v>
      </c>
      <c r="WI341" s="273">
        <v>0</v>
      </c>
      <c r="WJ341" s="273">
        <v>0</v>
      </c>
      <c r="WK341" s="273">
        <v>0</v>
      </c>
      <c r="WL341" s="273">
        <v>0</v>
      </c>
      <c r="WM341" s="273">
        <v>0</v>
      </c>
      <c r="WN341" s="273">
        <v>0</v>
      </c>
      <c r="WO341" s="273">
        <v>0</v>
      </c>
      <c r="WP341" s="273">
        <v>0</v>
      </c>
      <c r="WQ341" s="273">
        <v>0</v>
      </c>
      <c r="WR341" s="273">
        <v>0</v>
      </c>
      <c r="WS341" s="273">
        <v>0</v>
      </c>
      <c r="WT341" s="273">
        <v>0</v>
      </c>
      <c r="WU341" s="273">
        <v>0</v>
      </c>
      <c r="WV341" s="273">
        <v>0</v>
      </c>
      <c r="WW341" s="273">
        <v>0</v>
      </c>
      <c r="WX341" s="273">
        <v>0</v>
      </c>
      <c r="WY341" s="273">
        <v>0</v>
      </c>
      <c r="WZ341" s="273">
        <v>0</v>
      </c>
      <c r="XA341" s="273">
        <v>0</v>
      </c>
      <c r="XB341" s="273">
        <v>0</v>
      </c>
      <c r="XC341" s="273">
        <v>0</v>
      </c>
      <c r="XD341" s="273">
        <v>0</v>
      </c>
      <c r="XE341" s="273">
        <v>0</v>
      </c>
      <c r="XF341" s="273">
        <v>0</v>
      </c>
      <c r="XG341" s="273">
        <v>0</v>
      </c>
      <c r="XH341" s="273">
        <v>0</v>
      </c>
      <c r="XI341" s="273">
        <v>0</v>
      </c>
      <c r="XJ341" s="273">
        <v>0</v>
      </c>
      <c r="XK341" s="273">
        <v>0</v>
      </c>
      <c r="XL341" s="273">
        <v>0</v>
      </c>
      <c r="XM341" s="273">
        <v>0</v>
      </c>
      <c r="XN341" s="273">
        <v>0</v>
      </c>
      <c r="XO341" s="273">
        <v>0</v>
      </c>
      <c r="XP341" s="273">
        <v>0</v>
      </c>
      <c r="XQ341" s="273">
        <v>0</v>
      </c>
      <c r="XR341" s="67"/>
    </row>
    <row r="342" spans="1:642" ht="15" customHeight="1">
      <c r="A342" s="2" t="s">
        <v>394</v>
      </c>
      <c r="B342" s="1" t="s">
        <v>304</v>
      </c>
      <c r="C342" s="1" t="s">
        <v>48</v>
      </c>
      <c r="D342" s="2" t="s">
        <v>399</v>
      </c>
      <c r="E342" s="2" t="s">
        <v>956</v>
      </c>
      <c r="F342" s="2" t="s">
        <v>334</v>
      </c>
      <c r="G342" s="2" t="s">
        <v>869</v>
      </c>
      <c r="I342" s="2" t="s">
        <v>48</v>
      </c>
      <c r="J342" s="2" t="str">
        <f t="shared" ref="J342:J352" si="1396">I342</f>
        <v>Ursa</v>
      </c>
      <c r="K342" s="2" t="s">
        <v>794</v>
      </c>
      <c r="L342" s="69">
        <v>0.45400000000000001</v>
      </c>
      <c r="M342" s="2" t="s">
        <v>408</v>
      </c>
      <c r="N342" s="2" t="s">
        <v>743</v>
      </c>
      <c r="O342" s="2" t="str">
        <f t="shared" ref="O342:O351" si="1397">S342</f>
        <v>Idle - Warm Stack</v>
      </c>
      <c r="P342" s="6"/>
      <c r="Q342" s="2" t="s">
        <v>730</v>
      </c>
      <c r="R342" s="21">
        <v>3202</v>
      </c>
      <c r="S342" s="13" t="s">
        <v>125</v>
      </c>
      <c r="T342" s="12">
        <v>108</v>
      </c>
      <c r="U342" s="8">
        <v>41970.333333333336</v>
      </c>
      <c r="V342" s="9">
        <v>42078.333333333336</v>
      </c>
      <c r="W342" s="263">
        <v>41966</v>
      </c>
      <c r="X342" s="264">
        <v>42074</v>
      </c>
      <c r="Y342" s="12">
        <v>108</v>
      </c>
      <c r="Z342" s="15">
        <v>0</v>
      </c>
      <c r="AA342" s="6">
        <v>42005</v>
      </c>
      <c r="AB342" s="7">
        <f>X342-Z342+1</f>
        <v>42075</v>
      </c>
      <c r="AC342" s="73">
        <f t="shared" ref="AC342:AC350" si="1398">AB342-AA342</f>
        <v>70</v>
      </c>
      <c r="AD342" s="73">
        <f t="shared" ref="AD342:AD350" si="1399">AR342-AC342</f>
        <v>0</v>
      </c>
      <c r="AE342" s="136"/>
      <c r="AF342" s="133"/>
      <c r="AG342" s="133"/>
      <c r="AH342" s="137"/>
      <c r="AI342" s="174"/>
      <c r="AJ342" s="147"/>
      <c r="AK342" s="147"/>
      <c r="AL342" s="146"/>
      <c r="AM342" s="16" t="s">
        <v>333</v>
      </c>
      <c r="AN342" s="16" t="s">
        <v>407</v>
      </c>
      <c r="AO342" s="2" t="s">
        <v>346</v>
      </c>
      <c r="AP342" s="2" t="s">
        <v>389</v>
      </c>
      <c r="AQ342" s="97">
        <v>0</v>
      </c>
      <c r="AR342" s="88">
        <f t="shared" ref="AR342:AR344" si="1400">SUM(AS342:AU342)</f>
        <v>70</v>
      </c>
      <c r="AS342" s="86">
        <f t="shared" ref="AS342:AS345" si="1401">AC342</f>
        <v>70</v>
      </c>
      <c r="AT342" s="86"/>
      <c r="AU342" s="86"/>
      <c r="AV342" s="86"/>
      <c r="AW342" s="86"/>
      <c r="AX342" s="119">
        <v>108</v>
      </c>
      <c r="AY342" s="87"/>
      <c r="AZ342" s="112">
        <v>115000</v>
      </c>
      <c r="BA342" s="76">
        <f t="shared" ref="BA342:BA355" si="1402">SUM(BC342:BG342)</f>
        <v>8138549.9999999991</v>
      </c>
      <c r="BB342" s="77">
        <f t="shared" ref="BB342:BB362" si="1403">BA342*L342</f>
        <v>3694901.6999999997</v>
      </c>
      <c r="BC342" s="25">
        <f t="shared" ref="BC342:BC345" si="1404">AZ342*AR342</f>
        <v>8050000</v>
      </c>
      <c r="BD342" s="77"/>
      <c r="BE342" s="77"/>
      <c r="BF342" s="77">
        <f t="shared" si="1287"/>
        <v>88549.999999999069</v>
      </c>
      <c r="BG342" s="143">
        <f t="shared" ref="BG342:BG350" si="1405">MB342-GY342</f>
        <v>0</v>
      </c>
      <c r="BH342" s="77"/>
      <c r="BI342" s="78"/>
      <c r="BJ342" s="77"/>
      <c r="BK342" s="77"/>
      <c r="BL342" s="82"/>
      <c r="BM342" s="25"/>
      <c r="BN342" s="343">
        <f t="shared" si="260"/>
        <v>8138549.9999999991</v>
      </c>
      <c r="BO342" s="343">
        <f t="shared" si="261"/>
        <v>3694901.6999999997</v>
      </c>
      <c r="BP342" s="378">
        <f t="shared" si="1051"/>
        <v>99</v>
      </c>
      <c r="BQ342" s="342">
        <f t="shared" si="262"/>
        <v>11385000</v>
      </c>
      <c r="BR342" s="342">
        <f t="shared" si="263"/>
        <v>5168790</v>
      </c>
      <c r="BS342" s="342">
        <f t="shared" si="264"/>
        <v>11385000</v>
      </c>
      <c r="BT342" s="273"/>
      <c r="BU342" s="273"/>
      <c r="BV342" s="273"/>
      <c r="BW342" s="64"/>
      <c r="BX342" s="25">
        <f t="shared" ref="BX342:BX344" si="1406">SUM(CI342:CT342)</f>
        <v>0</v>
      </c>
      <c r="BY342" s="25">
        <f t="shared" ref="BY342:BY344" si="1407">SUM(CU342:DF342)</f>
        <v>8050000</v>
      </c>
      <c r="BZ342" s="25">
        <f t="shared" ref="BZ342:BZ344" si="1408">SUM(DG342:DR342)</f>
        <v>0</v>
      </c>
      <c r="CA342" s="25">
        <f t="shared" ref="CA342:CA344" si="1409">SUM(DS342:ED342)</f>
        <v>0</v>
      </c>
      <c r="CB342" s="25">
        <f t="shared" ref="CB342:CB344" si="1410">SUM(EE342:EP342)</f>
        <v>0</v>
      </c>
      <c r="CC342" s="25">
        <f t="shared" ref="CC342:CC344" si="1411">SUM(EQ342:FB342)</f>
        <v>0</v>
      </c>
      <c r="CD342" s="25">
        <f t="shared" ref="CD342:CD344" si="1412">SUM(FC342:FN342)</f>
        <v>0</v>
      </c>
      <c r="CE342" s="25">
        <f t="shared" ref="CE342:CE344" si="1413">SUM(FO342:FZ342)</f>
        <v>0</v>
      </c>
      <c r="CF342" s="25">
        <f t="shared" ref="CF342:CF344" si="1414">SUM(GA342:GL342)</f>
        <v>0</v>
      </c>
      <c r="CG342" s="25">
        <f t="shared" ref="CG342:CG344" si="1415">SUM(GM342:GX342)</f>
        <v>0</v>
      </c>
      <c r="CH342" s="83">
        <f t="shared" si="1288"/>
        <v>0</v>
      </c>
      <c r="CI342" s="25">
        <f t="shared" ref="CI342:CR342" si="1416">MAX(0,MIN($AB342,EDATE(CI$3,1))-MAX($AA342,CI$3))/($AB342-$AA342)*(SUM($BC342:$BE342)-$BM342)+(IF(CI$3=$BL342,$BM342,0))</f>
        <v>0</v>
      </c>
      <c r="CJ342" s="25">
        <f t="shared" si="1416"/>
        <v>0</v>
      </c>
      <c r="CK342" s="25">
        <f t="shared" si="1416"/>
        <v>0</v>
      </c>
      <c r="CL342" s="25">
        <f t="shared" si="1416"/>
        <v>0</v>
      </c>
      <c r="CM342" s="25">
        <f t="shared" si="1416"/>
        <v>0</v>
      </c>
      <c r="CN342" s="25">
        <f t="shared" si="1416"/>
        <v>0</v>
      </c>
      <c r="CO342" s="25">
        <f t="shared" si="1416"/>
        <v>0</v>
      </c>
      <c r="CP342" s="25">
        <f t="shared" si="1416"/>
        <v>0</v>
      </c>
      <c r="CQ342" s="25">
        <f t="shared" si="1416"/>
        <v>0</v>
      </c>
      <c r="CR342" s="25">
        <f t="shared" si="1416"/>
        <v>0</v>
      </c>
      <c r="CS342" s="25">
        <f t="shared" ref="CS342:DF342" si="1417">MAX(0,MIN($AB342,EDATE(CS$3,1))-MAX($AA342,CS$3))/($AB342-$AA342)*(SUM($BC342:$BE342)-$BM342)+(IF(CS$3=$BL342,$BM342,0))</f>
        <v>0</v>
      </c>
      <c r="CT342" s="25">
        <f t="shared" si="1417"/>
        <v>0</v>
      </c>
      <c r="CU342" s="25">
        <f t="shared" si="1417"/>
        <v>3565000</v>
      </c>
      <c r="CV342" s="25">
        <f t="shared" si="1417"/>
        <v>3220000</v>
      </c>
      <c r="CW342" s="25">
        <f t="shared" si="1417"/>
        <v>1265000</v>
      </c>
      <c r="CX342" s="25">
        <f t="shared" si="1417"/>
        <v>0</v>
      </c>
      <c r="CY342" s="25">
        <f t="shared" si="1417"/>
        <v>0</v>
      </c>
      <c r="CZ342" s="25">
        <f t="shared" si="1417"/>
        <v>0</v>
      </c>
      <c r="DA342" s="25">
        <f t="shared" si="1417"/>
        <v>0</v>
      </c>
      <c r="DB342" s="25">
        <f t="shared" si="1417"/>
        <v>0</v>
      </c>
      <c r="DC342" s="25">
        <f t="shared" si="1417"/>
        <v>0</v>
      </c>
      <c r="DD342" s="25">
        <f t="shared" si="1417"/>
        <v>0</v>
      </c>
      <c r="DE342" s="25">
        <f t="shared" si="1417"/>
        <v>0</v>
      </c>
      <c r="DF342" s="25">
        <f t="shared" si="1417"/>
        <v>0</v>
      </c>
      <c r="DG342" s="25">
        <f t="shared" ref="DG342:DP348" si="1418">MAX(0,MIN($AB342,EDATE(DG$3,1))-MAX($AA342,DG$3))/($AB342-$AA342)*(SUM($BC342:$BE342)-$BM342)+(IF(DG$3=$BL342,$BM342,0))</f>
        <v>0</v>
      </c>
      <c r="DH342" s="25">
        <f t="shared" si="1418"/>
        <v>0</v>
      </c>
      <c r="DI342" s="25">
        <f t="shared" si="1418"/>
        <v>0</v>
      </c>
      <c r="DJ342" s="25">
        <f t="shared" si="1418"/>
        <v>0</v>
      </c>
      <c r="DK342" s="25">
        <f t="shared" si="1418"/>
        <v>0</v>
      </c>
      <c r="DL342" s="25">
        <f t="shared" si="1418"/>
        <v>0</v>
      </c>
      <c r="DM342" s="25">
        <f t="shared" si="1418"/>
        <v>0</v>
      </c>
      <c r="DN342" s="25">
        <f t="shared" si="1418"/>
        <v>0</v>
      </c>
      <c r="DO342" s="25">
        <f t="shared" si="1418"/>
        <v>0</v>
      </c>
      <c r="DP342" s="25">
        <f t="shared" si="1418"/>
        <v>0</v>
      </c>
      <c r="DQ342" s="25">
        <f t="shared" ref="DQ342:DZ348" si="1419">MAX(0,MIN($AB342,EDATE(DQ$3,1))-MAX($AA342,DQ$3))/($AB342-$AA342)*(SUM($BC342:$BE342)-$BM342)+(IF(DQ$3=$BL342,$BM342,0))</f>
        <v>0</v>
      </c>
      <c r="DR342" s="25">
        <f t="shared" si="1419"/>
        <v>0</v>
      </c>
      <c r="DS342" s="25">
        <f t="shared" si="1419"/>
        <v>0</v>
      </c>
      <c r="DT342" s="25">
        <f t="shared" si="1419"/>
        <v>0</v>
      </c>
      <c r="DU342" s="25">
        <f t="shared" si="1419"/>
        <v>0</v>
      </c>
      <c r="DV342" s="25">
        <f t="shared" si="1419"/>
        <v>0</v>
      </c>
      <c r="DW342" s="25">
        <f t="shared" si="1419"/>
        <v>0</v>
      </c>
      <c r="DX342" s="25">
        <f t="shared" si="1419"/>
        <v>0</v>
      </c>
      <c r="DY342" s="25">
        <f t="shared" si="1419"/>
        <v>0</v>
      </c>
      <c r="DZ342" s="25">
        <f t="shared" si="1419"/>
        <v>0</v>
      </c>
      <c r="EA342" s="25">
        <f t="shared" ref="EA342:EJ348" si="1420">MAX(0,MIN($AB342,EDATE(EA$3,1))-MAX($AA342,EA$3))/($AB342-$AA342)*(SUM($BC342:$BE342)-$BM342)+(IF(EA$3=$BL342,$BM342,0))</f>
        <v>0</v>
      </c>
      <c r="EB342" s="25">
        <f t="shared" si="1420"/>
        <v>0</v>
      </c>
      <c r="EC342" s="25">
        <f t="shared" si="1420"/>
        <v>0</v>
      </c>
      <c r="ED342" s="25">
        <f t="shared" si="1420"/>
        <v>0</v>
      </c>
      <c r="EE342" s="25">
        <f t="shared" si="1420"/>
        <v>0</v>
      </c>
      <c r="EF342" s="25">
        <f t="shared" si="1420"/>
        <v>0</v>
      </c>
      <c r="EG342" s="25">
        <f t="shared" si="1420"/>
        <v>0</v>
      </c>
      <c r="EH342" s="25">
        <f t="shared" si="1420"/>
        <v>0</v>
      </c>
      <c r="EI342" s="25">
        <f t="shared" si="1420"/>
        <v>0</v>
      </c>
      <c r="EJ342" s="25">
        <f t="shared" si="1420"/>
        <v>0</v>
      </c>
      <c r="EK342" s="25">
        <f t="shared" ref="EK342:ET348" si="1421">MAX(0,MIN($AB342,EDATE(EK$3,1))-MAX($AA342,EK$3))/($AB342-$AA342)*(SUM($BC342:$BE342)-$BM342)+(IF(EK$3=$BL342,$BM342,0))</f>
        <v>0</v>
      </c>
      <c r="EL342" s="25">
        <f t="shared" si="1421"/>
        <v>0</v>
      </c>
      <c r="EM342" s="25">
        <f t="shared" si="1421"/>
        <v>0</v>
      </c>
      <c r="EN342" s="25">
        <f t="shared" si="1421"/>
        <v>0</v>
      </c>
      <c r="EO342" s="25">
        <f t="shared" si="1421"/>
        <v>0</v>
      </c>
      <c r="EP342" s="25">
        <f t="shared" si="1421"/>
        <v>0</v>
      </c>
      <c r="EQ342" s="25">
        <f t="shared" si="1421"/>
        <v>0</v>
      </c>
      <c r="ER342" s="25">
        <f t="shared" si="1421"/>
        <v>0</v>
      </c>
      <c r="ES342" s="25">
        <f t="shared" si="1421"/>
        <v>0</v>
      </c>
      <c r="ET342" s="25">
        <f t="shared" si="1421"/>
        <v>0</v>
      </c>
      <c r="EU342" s="25">
        <f t="shared" ref="EU342:FD348" si="1422">MAX(0,MIN($AB342,EDATE(EU$3,1))-MAX($AA342,EU$3))/($AB342-$AA342)*(SUM($BC342:$BE342)-$BM342)+(IF(EU$3=$BL342,$BM342,0))</f>
        <v>0</v>
      </c>
      <c r="EV342" s="25">
        <f t="shared" si="1422"/>
        <v>0</v>
      </c>
      <c r="EW342" s="25">
        <f t="shared" si="1422"/>
        <v>0</v>
      </c>
      <c r="EX342" s="25">
        <f t="shared" si="1422"/>
        <v>0</v>
      </c>
      <c r="EY342" s="25">
        <f t="shared" si="1422"/>
        <v>0</v>
      </c>
      <c r="EZ342" s="25">
        <f t="shared" si="1422"/>
        <v>0</v>
      </c>
      <c r="FA342" s="25">
        <f t="shared" si="1422"/>
        <v>0</v>
      </c>
      <c r="FB342" s="25">
        <f t="shared" si="1422"/>
        <v>0</v>
      </c>
      <c r="FC342" s="25">
        <f t="shared" si="1422"/>
        <v>0</v>
      </c>
      <c r="FD342" s="25">
        <f t="shared" si="1422"/>
        <v>0</v>
      </c>
      <c r="FE342" s="25">
        <f t="shared" ref="FE342:FN348" si="1423">MAX(0,MIN($AB342,EDATE(FE$3,1))-MAX($AA342,FE$3))/($AB342-$AA342)*(SUM($BC342:$BE342)-$BM342)+(IF(FE$3=$BL342,$BM342,0))</f>
        <v>0</v>
      </c>
      <c r="FF342" s="25">
        <f t="shared" si="1423"/>
        <v>0</v>
      </c>
      <c r="FG342" s="25">
        <f t="shared" si="1423"/>
        <v>0</v>
      </c>
      <c r="FH342" s="25">
        <f t="shared" si="1423"/>
        <v>0</v>
      </c>
      <c r="FI342" s="25">
        <f t="shared" si="1423"/>
        <v>0</v>
      </c>
      <c r="FJ342" s="25">
        <f t="shared" si="1423"/>
        <v>0</v>
      </c>
      <c r="FK342" s="25">
        <f t="shared" si="1423"/>
        <v>0</v>
      </c>
      <c r="FL342" s="25">
        <f t="shared" si="1423"/>
        <v>0</v>
      </c>
      <c r="FM342" s="25">
        <f t="shared" si="1423"/>
        <v>0</v>
      </c>
      <c r="FN342" s="25">
        <f t="shared" si="1423"/>
        <v>0</v>
      </c>
      <c r="FO342" s="25">
        <f t="shared" ref="FO342:FX348" si="1424">MAX(0,MIN($AB342,EDATE(FO$3,1))-MAX($AA342,FO$3))/($AB342-$AA342)*(SUM($BC342:$BE342)-$BM342)+(IF(FO$3=$BL342,$BM342,0))</f>
        <v>0</v>
      </c>
      <c r="FP342" s="25">
        <f t="shared" si="1424"/>
        <v>0</v>
      </c>
      <c r="FQ342" s="25">
        <f t="shared" si="1424"/>
        <v>0</v>
      </c>
      <c r="FR342" s="25">
        <f t="shared" si="1424"/>
        <v>0</v>
      </c>
      <c r="FS342" s="25">
        <f t="shared" si="1424"/>
        <v>0</v>
      </c>
      <c r="FT342" s="25">
        <f t="shared" si="1424"/>
        <v>0</v>
      </c>
      <c r="FU342" s="25">
        <f t="shared" si="1424"/>
        <v>0</v>
      </c>
      <c r="FV342" s="25">
        <f t="shared" si="1424"/>
        <v>0</v>
      </c>
      <c r="FW342" s="25">
        <f t="shared" si="1424"/>
        <v>0</v>
      </c>
      <c r="FX342" s="25">
        <f t="shared" si="1424"/>
        <v>0</v>
      </c>
      <c r="FY342" s="25">
        <f t="shared" ref="FY342:GH348" si="1425">MAX(0,MIN($AB342,EDATE(FY$3,1))-MAX($AA342,FY$3))/($AB342-$AA342)*(SUM($BC342:$BE342)-$BM342)+(IF(FY$3=$BL342,$BM342,0))</f>
        <v>0</v>
      </c>
      <c r="FZ342" s="25">
        <f t="shared" si="1425"/>
        <v>0</v>
      </c>
      <c r="GA342" s="25">
        <f t="shared" si="1425"/>
        <v>0</v>
      </c>
      <c r="GB342" s="25">
        <f t="shared" si="1425"/>
        <v>0</v>
      </c>
      <c r="GC342" s="25">
        <f t="shared" si="1425"/>
        <v>0</v>
      </c>
      <c r="GD342" s="25">
        <f t="shared" si="1425"/>
        <v>0</v>
      </c>
      <c r="GE342" s="25">
        <f t="shared" si="1425"/>
        <v>0</v>
      </c>
      <c r="GF342" s="25">
        <f t="shared" si="1425"/>
        <v>0</v>
      </c>
      <c r="GG342" s="25">
        <f t="shared" si="1425"/>
        <v>0</v>
      </c>
      <c r="GH342" s="25">
        <f t="shared" si="1425"/>
        <v>0</v>
      </c>
      <c r="GI342" s="25">
        <f t="shared" ref="GI342:GR348" si="1426">MAX(0,MIN($AB342,EDATE(GI$3,1))-MAX($AA342,GI$3))/($AB342-$AA342)*(SUM($BC342:$BE342)-$BM342)+(IF(GI$3=$BL342,$BM342,0))</f>
        <v>0</v>
      </c>
      <c r="GJ342" s="25">
        <f t="shared" si="1426"/>
        <v>0</v>
      </c>
      <c r="GK342" s="25">
        <f t="shared" si="1426"/>
        <v>0</v>
      </c>
      <c r="GL342" s="25">
        <f t="shared" si="1426"/>
        <v>0</v>
      </c>
      <c r="GM342" s="25">
        <f t="shared" si="1426"/>
        <v>0</v>
      </c>
      <c r="GN342" s="25">
        <f t="shared" si="1426"/>
        <v>0</v>
      </c>
      <c r="GO342" s="25">
        <f t="shared" si="1426"/>
        <v>0</v>
      </c>
      <c r="GP342" s="25">
        <f t="shared" si="1426"/>
        <v>0</v>
      </c>
      <c r="GQ342" s="25">
        <f t="shared" si="1426"/>
        <v>0</v>
      </c>
      <c r="GR342" s="25">
        <f t="shared" si="1426"/>
        <v>0</v>
      </c>
      <c r="GS342" s="25">
        <f t="shared" ref="GS342:GX348" si="1427">MAX(0,MIN($AB342,EDATE(GS$3,1))-MAX($AA342,GS$3))/($AB342-$AA342)*(SUM($BC342:$BE342)-$BM342)+(IF(GS$3=$BL342,$BM342,0))</f>
        <v>0</v>
      </c>
      <c r="GT342" s="25">
        <f t="shared" si="1427"/>
        <v>0</v>
      </c>
      <c r="GU342" s="25">
        <f t="shared" si="1427"/>
        <v>0</v>
      </c>
      <c r="GV342" s="25">
        <f t="shared" si="1427"/>
        <v>0</v>
      </c>
      <c r="GW342" s="25">
        <f t="shared" si="1427"/>
        <v>0</v>
      </c>
      <c r="GX342" s="25">
        <f t="shared" si="1427"/>
        <v>0</v>
      </c>
      <c r="GY342" s="25">
        <f t="shared" ref="GY342:GY344" si="1428">SUM(HK342:LZ342)</f>
        <v>8138549.9999999991</v>
      </c>
      <c r="GZ342" s="25">
        <f t="shared" ref="GZ342:GZ344" si="1429">SUM(HK342:HV342)</f>
        <v>0</v>
      </c>
      <c r="HA342" s="25">
        <f t="shared" ref="HA342:HA344" si="1430">SUM(HW342:IH342)</f>
        <v>8138549.9999999991</v>
      </c>
      <c r="HB342" s="25">
        <f t="shared" ref="HB342:HB344" si="1431">SUM(II342:IT342)</f>
        <v>0</v>
      </c>
      <c r="HC342" s="25">
        <f t="shared" ref="HC342:HC344" si="1432">SUM(IU342:JF342)</f>
        <v>0</v>
      </c>
      <c r="HD342" s="25">
        <f t="shared" ref="HD342:HD344" si="1433">SUM(JG342:JR342)</f>
        <v>0</v>
      </c>
      <c r="HE342" s="25">
        <f t="shared" ref="HE342:HE344" si="1434">SUM(JS342:KD342)</f>
        <v>0</v>
      </c>
      <c r="HF342" s="25">
        <f t="shared" ref="HF342:HF344" si="1435">SUM(KE342:KP342)</f>
        <v>0</v>
      </c>
      <c r="HG342" s="25">
        <f t="shared" ref="HG342:HG344" si="1436">SUM(KQ342:LB342)</f>
        <v>0</v>
      </c>
      <c r="HH342" s="25">
        <f t="shared" ref="HH342:HH344" si="1437">SUM(LC342:LN342)</f>
        <v>0</v>
      </c>
      <c r="HI342" s="25">
        <f t="shared" ref="HI342:HI344" si="1438">SUM(LO342:LZ342)</f>
        <v>0</v>
      </c>
      <c r="HJ342" s="83">
        <f t="shared" ref="HJ342:HJ344" si="1439">SUM(GZ342:HI342)-SUM(HK342:LZ342)</f>
        <v>0</v>
      </c>
      <c r="HK342" s="25">
        <f>CI342*VLOOKUP($AO342,'Escal Infl CSO'!$A$25:$M$31,MATCH(HK$2,'Escal Infl CSO'!$A$25:$M$25,0),FALSE)</f>
        <v>0</v>
      </c>
      <c r="HL342" s="25">
        <f>CJ342*VLOOKUP($AO342,'Escal Infl CSO'!$A$25:$M$31,MATCH(HL$2,'Escal Infl CSO'!$A$25:$M$25,0),FALSE)</f>
        <v>0</v>
      </c>
      <c r="HM342" s="25">
        <f>CK342*VLOOKUP($AO342,'Escal Infl CSO'!$A$25:$M$31,MATCH(HM$2,'Escal Infl CSO'!$A$25:$M$25,0),FALSE)</f>
        <v>0</v>
      </c>
      <c r="HN342" s="25">
        <f>CL342*VLOOKUP($AO342,'Escal Infl CSO'!$A$25:$M$31,MATCH(HN$2,'Escal Infl CSO'!$A$25:$M$25,0),FALSE)</f>
        <v>0</v>
      </c>
      <c r="HO342" s="25">
        <f>CM342*VLOOKUP($AO342,'Escal Infl CSO'!$A$25:$M$31,MATCH(HO$2,'Escal Infl CSO'!$A$25:$M$25,0),FALSE)</f>
        <v>0</v>
      </c>
      <c r="HP342" s="25">
        <f>CN342*VLOOKUP($AO342,'Escal Infl CSO'!$A$25:$M$31,MATCH(HP$2,'Escal Infl CSO'!$A$25:$M$25,0),FALSE)</f>
        <v>0</v>
      </c>
      <c r="HQ342" s="25">
        <f>CO342*VLOOKUP($AO342,'Escal Infl CSO'!$A$25:$M$31,MATCH(HQ$2,'Escal Infl CSO'!$A$25:$M$25,0),FALSE)</f>
        <v>0</v>
      </c>
      <c r="HR342" s="25">
        <f>CP342*VLOOKUP($AO342,'Escal Infl CSO'!$A$25:$M$31,MATCH(HR$2,'Escal Infl CSO'!$A$25:$M$25,0),FALSE)</f>
        <v>0</v>
      </c>
      <c r="HS342" s="25">
        <f>CQ342*VLOOKUP($AO342,'Escal Infl CSO'!$A$25:$M$31,MATCH(HS$2,'Escal Infl CSO'!$A$25:$M$25,0),FALSE)</f>
        <v>0</v>
      </c>
      <c r="HT342" s="25">
        <f>CR342*VLOOKUP($AO342,'Escal Infl CSO'!$A$25:$M$31,MATCH(HT$2,'Escal Infl CSO'!$A$25:$M$25,0),FALSE)</f>
        <v>0</v>
      </c>
      <c r="HU342" s="25">
        <f>CS342*VLOOKUP($AO342,'Escal Infl CSO'!$A$25:$M$31,MATCH(HU$2,'Escal Infl CSO'!$A$25:$M$25,0),FALSE)</f>
        <v>0</v>
      </c>
      <c r="HV342" s="25">
        <f>CT342*VLOOKUP($AO342,'Escal Infl CSO'!$A$25:$M$31,MATCH(HV$2,'Escal Infl CSO'!$A$25:$M$25,0),FALSE)</f>
        <v>0</v>
      </c>
      <c r="HW342" s="25">
        <f>CU342*VLOOKUP($AO342,'Escal Infl CSO'!$A$25:$M$31,MATCH(HW$2,'Escal Infl CSO'!$A$25:$M$25,0),FALSE)</f>
        <v>3604214.9999999995</v>
      </c>
      <c r="HX342" s="25">
        <f>CV342*VLOOKUP($AO342,'Escal Infl CSO'!$A$25:$M$31,MATCH(HX$2,'Escal Infl CSO'!$A$25:$M$25,0),FALSE)</f>
        <v>3255419.9999999995</v>
      </c>
      <c r="HY342" s="25">
        <f>CW342*VLOOKUP($AO342,'Escal Infl CSO'!$A$25:$M$31,MATCH(HY$2,'Escal Infl CSO'!$A$25:$M$25,0),FALSE)</f>
        <v>1278914.9999999998</v>
      </c>
      <c r="HZ342" s="25">
        <f>CX342*VLOOKUP($AO342,'Escal Infl CSO'!$A$25:$M$31,MATCH(HZ$2,'Escal Infl CSO'!$A$25:$M$25,0),FALSE)</f>
        <v>0</v>
      </c>
      <c r="IA342" s="25">
        <f>CY342*VLOOKUP($AO342,'Escal Infl CSO'!$A$25:$M$31,MATCH(IA$2,'Escal Infl CSO'!$A$25:$M$25,0),FALSE)</f>
        <v>0</v>
      </c>
      <c r="IB342" s="25">
        <f>CZ342*VLOOKUP($AO342,'Escal Infl CSO'!$A$25:$M$31,MATCH(IB$2,'Escal Infl CSO'!$A$25:$M$25,0),FALSE)</f>
        <v>0</v>
      </c>
      <c r="IC342" s="25">
        <f>DA342*VLOOKUP($AO342,'Escal Infl CSO'!$A$25:$M$31,MATCH(IC$2,'Escal Infl CSO'!$A$25:$M$25,0),FALSE)</f>
        <v>0</v>
      </c>
      <c r="ID342" s="25">
        <f>DB342*VLOOKUP($AO342,'Escal Infl CSO'!$A$25:$M$31,MATCH(ID$2,'Escal Infl CSO'!$A$25:$M$25,0),FALSE)</f>
        <v>0</v>
      </c>
      <c r="IE342" s="25">
        <f>DC342*VLOOKUP($AO342,'Escal Infl CSO'!$A$25:$M$31,MATCH(IE$2,'Escal Infl CSO'!$A$25:$M$25,0),FALSE)</f>
        <v>0</v>
      </c>
      <c r="IF342" s="25">
        <f>DD342*VLOOKUP($AO342,'Escal Infl CSO'!$A$25:$M$31,MATCH(IF$2,'Escal Infl CSO'!$A$25:$M$25,0),FALSE)</f>
        <v>0</v>
      </c>
      <c r="IG342" s="25">
        <f>DE342*VLOOKUP($AO342,'Escal Infl CSO'!$A$25:$M$31,MATCH(IG$2,'Escal Infl CSO'!$A$25:$M$25,0),FALSE)</f>
        <v>0</v>
      </c>
      <c r="IH342" s="25">
        <f>DF342*VLOOKUP($AO342,'Escal Infl CSO'!$A$25:$M$31,MATCH(IH$2,'Escal Infl CSO'!$A$25:$M$25,0),FALSE)</f>
        <v>0</v>
      </c>
      <c r="II342" s="25">
        <f>DG342*VLOOKUP($AO342,'Escal Infl CSO'!$A$25:$M$31,MATCH(II$2,'Escal Infl CSO'!$A$25:$M$25,0),FALSE)</f>
        <v>0</v>
      </c>
      <c r="IJ342" s="25">
        <f>DH342*VLOOKUP($AO342,'Escal Infl CSO'!$A$25:$M$31,MATCH(IJ$2,'Escal Infl CSO'!$A$25:$M$25,0),FALSE)</f>
        <v>0</v>
      </c>
      <c r="IK342" s="25">
        <f>DI342*VLOOKUP($AO342,'Escal Infl CSO'!$A$25:$M$31,MATCH(IK$2,'Escal Infl CSO'!$A$25:$M$25,0),FALSE)</f>
        <v>0</v>
      </c>
      <c r="IL342" s="25">
        <f>DJ342*VLOOKUP($AO342,'Escal Infl CSO'!$A$25:$M$31,MATCH(IL$2,'Escal Infl CSO'!$A$25:$M$25,0),FALSE)</f>
        <v>0</v>
      </c>
      <c r="IM342" s="25">
        <f>DK342*VLOOKUP($AO342,'Escal Infl CSO'!$A$25:$M$31,MATCH(IM$2,'Escal Infl CSO'!$A$25:$M$25,0),FALSE)</f>
        <v>0</v>
      </c>
      <c r="IN342" s="25">
        <f>DL342*VLOOKUP($AO342,'Escal Infl CSO'!$A$25:$M$31,MATCH(IN$2,'Escal Infl CSO'!$A$25:$M$25,0),FALSE)</f>
        <v>0</v>
      </c>
      <c r="IO342" s="25">
        <f>DM342*VLOOKUP($AO342,'Escal Infl CSO'!$A$25:$M$31,MATCH(IO$2,'Escal Infl CSO'!$A$25:$M$25,0),FALSE)</f>
        <v>0</v>
      </c>
      <c r="IP342" s="25">
        <f>DN342*VLOOKUP($AO342,'Escal Infl CSO'!$A$25:$M$31,MATCH(IP$2,'Escal Infl CSO'!$A$25:$M$25,0),FALSE)</f>
        <v>0</v>
      </c>
      <c r="IQ342" s="25">
        <f>DO342*VLOOKUP($AO342,'Escal Infl CSO'!$A$25:$M$31,MATCH(IQ$2,'Escal Infl CSO'!$A$25:$M$25,0),FALSE)</f>
        <v>0</v>
      </c>
      <c r="IR342" s="25">
        <f>DP342*VLOOKUP($AO342,'Escal Infl CSO'!$A$25:$M$31,MATCH(IR$2,'Escal Infl CSO'!$A$25:$M$25,0),FALSE)</f>
        <v>0</v>
      </c>
      <c r="IS342" s="25">
        <f>DQ342*VLOOKUP($AO342,'Escal Infl CSO'!$A$25:$M$31,MATCH(IS$2,'Escal Infl CSO'!$A$25:$M$25,0),FALSE)</f>
        <v>0</v>
      </c>
      <c r="IT342" s="25">
        <f>DR342*VLOOKUP($AO342,'Escal Infl CSO'!$A$25:$M$31,MATCH(IT$2,'Escal Infl CSO'!$A$25:$M$25,0),FALSE)</f>
        <v>0</v>
      </c>
      <c r="IU342" s="25">
        <f>DS342*VLOOKUP($AO342,'Escal Infl CSO'!$A$25:$M$31,MATCH(IU$2,'Escal Infl CSO'!$A$25:$M$25,0),FALSE)</f>
        <v>0</v>
      </c>
      <c r="IV342" s="25">
        <f>DT342*VLOOKUP($AO342,'Escal Infl CSO'!$A$25:$M$31,MATCH(IV$2,'Escal Infl CSO'!$A$25:$M$25,0),FALSE)</f>
        <v>0</v>
      </c>
      <c r="IW342" s="25">
        <f>DU342*VLOOKUP($AO342,'Escal Infl CSO'!$A$25:$M$31,MATCH(IW$2,'Escal Infl CSO'!$A$25:$M$25,0),FALSE)</f>
        <v>0</v>
      </c>
      <c r="IX342" s="25">
        <f>DV342*VLOOKUP($AO342,'Escal Infl CSO'!$A$25:$M$31,MATCH(IX$2,'Escal Infl CSO'!$A$25:$M$25,0),FALSE)</f>
        <v>0</v>
      </c>
      <c r="IY342" s="25">
        <f>DW342*VLOOKUP($AO342,'Escal Infl CSO'!$A$25:$M$31,MATCH(IY$2,'Escal Infl CSO'!$A$25:$M$25,0),FALSE)</f>
        <v>0</v>
      </c>
      <c r="IZ342" s="25">
        <f>DX342*VLOOKUP($AO342,'Escal Infl CSO'!$A$25:$M$31,MATCH(IZ$2,'Escal Infl CSO'!$A$25:$M$25,0),FALSE)</f>
        <v>0</v>
      </c>
      <c r="JA342" s="25">
        <f>DY342*VLOOKUP($AO342,'Escal Infl CSO'!$A$25:$M$31,MATCH(JA$2,'Escal Infl CSO'!$A$25:$M$25,0),FALSE)</f>
        <v>0</v>
      </c>
      <c r="JB342" s="25">
        <f>DZ342*VLOOKUP($AO342,'Escal Infl CSO'!$A$25:$M$31,MATCH(JB$2,'Escal Infl CSO'!$A$25:$M$25,0),FALSE)</f>
        <v>0</v>
      </c>
      <c r="JC342" s="25">
        <f>EA342*VLOOKUP($AO342,'Escal Infl CSO'!$A$25:$M$31,MATCH(JC$2,'Escal Infl CSO'!$A$25:$M$25,0),FALSE)</f>
        <v>0</v>
      </c>
      <c r="JD342" s="25">
        <f>EB342*VLOOKUP($AO342,'Escal Infl CSO'!$A$25:$M$31,MATCH(JD$2,'Escal Infl CSO'!$A$25:$M$25,0),FALSE)</f>
        <v>0</v>
      </c>
      <c r="JE342" s="25">
        <f>EC342*VLOOKUP($AO342,'Escal Infl CSO'!$A$25:$M$31,MATCH(JE$2,'Escal Infl CSO'!$A$25:$M$25,0),FALSE)</f>
        <v>0</v>
      </c>
      <c r="JF342" s="25">
        <f>ED342*VLOOKUP($AO342,'Escal Infl CSO'!$A$25:$M$31,MATCH(JF$2,'Escal Infl CSO'!$A$25:$M$25,0),FALSE)</f>
        <v>0</v>
      </c>
      <c r="JG342" s="25">
        <f>EE342*VLOOKUP($AO342,'Escal Infl CSO'!$A$25:$M$31,MATCH(JG$2,'Escal Infl CSO'!$A$25:$M$25,0),FALSE)</f>
        <v>0</v>
      </c>
      <c r="JH342" s="25">
        <f>EF342*VLOOKUP($AO342,'Escal Infl CSO'!$A$25:$M$31,MATCH(JH$2,'Escal Infl CSO'!$A$25:$M$25,0),FALSE)</f>
        <v>0</v>
      </c>
      <c r="JI342" s="25">
        <f>EG342*VLOOKUP($AO342,'Escal Infl CSO'!$A$25:$M$31,MATCH(JI$2,'Escal Infl CSO'!$A$25:$M$25,0),FALSE)</f>
        <v>0</v>
      </c>
      <c r="JJ342" s="25">
        <f>EH342*VLOOKUP($AO342,'Escal Infl CSO'!$A$25:$M$31,MATCH(JJ$2,'Escal Infl CSO'!$A$25:$M$25,0),FALSE)</f>
        <v>0</v>
      </c>
      <c r="JK342" s="25">
        <f>EI342*VLOOKUP($AO342,'Escal Infl CSO'!$A$25:$M$31,MATCH(JK$2,'Escal Infl CSO'!$A$25:$M$25,0),FALSE)</f>
        <v>0</v>
      </c>
      <c r="JL342" s="25">
        <f>EJ342*VLOOKUP($AO342,'Escal Infl CSO'!$A$25:$M$31,MATCH(JL$2,'Escal Infl CSO'!$A$25:$M$25,0),FALSE)</f>
        <v>0</v>
      </c>
      <c r="JM342" s="25">
        <f>EK342*VLOOKUP($AO342,'Escal Infl CSO'!$A$25:$M$31,MATCH(JM$2,'Escal Infl CSO'!$A$25:$M$25,0),FALSE)</f>
        <v>0</v>
      </c>
      <c r="JN342" s="25">
        <f>EL342*VLOOKUP($AO342,'Escal Infl CSO'!$A$25:$M$31,MATCH(JN$2,'Escal Infl CSO'!$A$25:$M$25,0),FALSE)</f>
        <v>0</v>
      </c>
      <c r="JO342" s="25">
        <f>EM342*VLOOKUP($AO342,'Escal Infl CSO'!$A$25:$M$31,MATCH(JO$2,'Escal Infl CSO'!$A$25:$M$25,0),FALSE)</f>
        <v>0</v>
      </c>
      <c r="JP342" s="25">
        <f>EN342*VLOOKUP($AO342,'Escal Infl CSO'!$A$25:$M$31,MATCH(JP$2,'Escal Infl CSO'!$A$25:$M$25,0),FALSE)</f>
        <v>0</v>
      </c>
      <c r="JQ342" s="25">
        <f>EO342*VLOOKUP($AO342,'Escal Infl CSO'!$A$25:$M$31,MATCH(JQ$2,'Escal Infl CSO'!$A$25:$M$25,0),FALSE)</f>
        <v>0</v>
      </c>
      <c r="JR342" s="25">
        <f>EP342*VLOOKUP($AO342,'Escal Infl CSO'!$A$25:$M$31,MATCH(JR$2,'Escal Infl CSO'!$A$25:$M$25,0),FALSE)</f>
        <v>0</v>
      </c>
      <c r="JS342" s="25">
        <f>EQ342*VLOOKUP($AO342,'Escal Infl CSO'!$A$25:$M$31,MATCH(JS$2,'Escal Infl CSO'!$A$25:$M$25,0),FALSE)</f>
        <v>0</v>
      </c>
      <c r="JT342" s="25">
        <f>ER342*VLOOKUP($AO342,'Escal Infl CSO'!$A$25:$M$31,MATCH(JT$2,'Escal Infl CSO'!$A$25:$M$25,0),FALSE)</f>
        <v>0</v>
      </c>
      <c r="JU342" s="25">
        <f>ES342*VLOOKUP($AO342,'Escal Infl CSO'!$A$25:$M$31,MATCH(JU$2,'Escal Infl CSO'!$A$25:$M$25,0),FALSE)</f>
        <v>0</v>
      </c>
      <c r="JV342" s="25">
        <f>ET342*VLOOKUP($AO342,'Escal Infl CSO'!$A$25:$M$31,MATCH(JV$2,'Escal Infl CSO'!$A$25:$M$25,0),FALSE)</f>
        <v>0</v>
      </c>
      <c r="JW342" s="25">
        <f>EU342*VLOOKUP($AO342,'Escal Infl CSO'!$A$25:$M$31,MATCH(JW$2,'Escal Infl CSO'!$A$25:$M$25,0),FALSE)</f>
        <v>0</v>
      </c>
      <c r="JX342" s="25">
        <f>EV342*VLOOKUP($AO342,'Escal Infl CSO'!$A$25:$M$31,MATCH(JX$2,'Escal Infl CSO'!$A$25:$M$25,0),FALSE)</f>
        <v>0</v>
      </c>
      <c r="JY342" s="25">
        <f>EW342*VLOOKUP($AO342,'Escal Infl CSO'!$A$25:$M$31,MATCH(JY$2,'Escal Infl CSO'!$A$25:$M$25,0),FALSE)</f>
        <v>0</v>
      </c>
      <c r="JZ342" s="25">
        <f>EX342*VLOOKUP($AO342,'Escal Infl CSO'!$A$25:$M$31,MATCH(JZ$2,'Escal Infl CSO'!$A$25:$M$25,0),FALSE)</f>
        <v>0</v>
      </c>
      <c r="KA342" s="25">
        <f>EY342*VLOOKUP($AO342,'Escal Infl CSO'!$A$25:$M$31,MATCH(KA$2,'Escal Infl CSO'!$A$25:$M$25,0),FALSE)</f>
        <v>0</v>
      </c>
      <c r="KB342" s="25">
        <f>EZ342*VLOOKUP($AO342,'Escal Infl CSO'!$A$25:$M$31,MATCH(KB$2,'Escal Infl CSO'!$A$25:$M$25,0),FALSE)</f>
        <v>0</v>
      </c>
      <c r="KC342" s="25">
        <f>FA342*VLOOKUP($AO342,'Escal Infl CSO'!$A$25:$M$31,MATCH(KC$2,'Escal Infl CSO'!$A$25:$M$25,0),FALSE)</f>
        <v>0</v>
      </c>
      <c r="KD342" s="25">
        <f>FB342*VLOOKUP($AO342,'Escal Infl CSO'!$A$25:$M$31,MATCH(KD$2,'Escal Infl CSO'!$A$25:$M$25,0),FALSE)</f>
        <v>0</v>
      </c>
      <c r="KE342" s="25">
        <f>FC342*VLOOKUP($AO342,'Escal Infl CSO'!$A$25:$M$31,MATCH(KE$2,'Escal Infl CSO'!$A$25:$M$25,0),FALSE)</f>
        <v>0</v>
      </c>
      <c r="KF342" s="25">
        <f>FD342*VLOOKUP($AO342,'Escal Infl CSO'!$A$25:$M$31,MATCH(KF$2,'Escal Infl CSO'!$A$25:$M$25,0),FALSE)</f>
        <v>0</v>
      </c>
      <c r="KG342" s="25">
        <f>FE342*VLOOKUP($AO342,'Escal Infl CSO'!$A$25:$M$31,MATCH(KG$2,'Escal Infl CSO'!$A$25:$M$25,0),FALSE)</f>
        <v>0</v>
      </c>
      <c r="KH342" s="25">
        <f>FF342*VLOOKUP($AO342,'Escal Infl CSO'!$A$25:$M$31,MATCH(KH$2,'Escal Infl CSO'!$A$25:$M$25,0),FALSE)</f>
        <v>0</v>
      </c>
      <c r="KI342" s="25">
        <f>FG342*VLOOKUP($AO342,'Escal Infl CSO'!$A$25:$M$31,MATCH(KI$2,'Escal Infl CSO'!$A$25:$M$25,0),FALSE)</f>
        <v>0</v>
      </c>
      <c r="KJ342" s="25">
        <f>FH342*VLOOKUP($AO342,'Escal Infl CSO'!$A$25:$M$31,MATCH(KJ$2,'Escal Infl CSO'!$A$25:$M$25,0),FALSE)</f>
        <v>0</v>
      </c>
      <c r="KK342" s="25">
        <f>FI342*VLOOKUP($AO342,'Escal Infl CSO'!$A$25:$M$31,MATCH(KK$2,'Escal Infl CSO'!$A$25:$M$25,0),FALSE)</f>
        <v>0</v>
      </c>
      <c r="KL342" s="25">
        <f>FJ342*VLOOKUP($AO342,'Escal Infl CSO'!$A$25:$M$31,MATCH(KL$2,'Escal Infl CSO'!$A$25:$M$25,0),FALSE)</f>
        <v>0</v>
      </c>
      <c r="KM342" s="25">
        <f>FK342*VLOOKUP($AO342,'Escal Infl CSO'!$A$25:$M$31,MATCH(KM$2,'Escal Infl CSO'!$A$25:$M$25,0),FALSE)</f>
        <v>0</v>
      </c>
      <c r="KN342" s="25">
        <f>FL342*VLOOKUP($AO342,'Escal Infl CSO'!$A$25:$M$31,MATCH(KN$2,'Escal Infl CSO'!$A$25:$M$25,0),FALSE)</f>
        <v>0</v>
      </c>
      <c r="KO342" s="25">
        <f>FM342*VLOOKUP($AO342,'Escal Infl CSO'!$A$25:$M$31,MATCH(KO$2,'Escal Infl CSO'!$A$25:$M$25,0),FALSE)</f>
        <v>0</v>
      </c>
      <c r="KP342" s="25">
        <f>FN342*VLOOKUP($AO342,'Escal Infl CSO'!$A$25:$M$31,MATCH(KP$2,'Escal Infl CSO'!$A$25:$M$25,0),FALSE)</f>
        <v>0</v>
      </c>
      <c r="KQ342" s="25">
        <f>FO342*VLOOKUP($AO342,'Escal Infl CSO'!$A$25:$M$31,MATCH(KQ$2,'Escal Infl CSO'!$A$25:$M$25,0),FALSE)</f>
        <v>0</v>
      </c>
      <c r="KR342" s="25">
        <f>FP342*VLOOKUP($AO342,'Escal Infl CSO'!$A$25:$M$31,MATCH(KR$2,'Escal Infl CSO'!$A$25:$M$25,0),FALSE)</f>
        <v>0</v>
      </c>
      <c r="KS342" s="25">
        <f>FQ342*VLOOKUP($AO342,'Escal Infl CSO'!$A$25:$M$31,MATCH(KS$2,'Escal Infl CSO'!$A$25:$M$25,0),FALSE)</f>
        <v>0</v>
      </c>
      <c r="KT342" s="25">
        <f>FR342*VLOOKUP($AO342,'Escal Infl CSO'!$A$25:$M$31,MATCH(KT$2,'Escal Infl CSO'!$A$25:$M$25,0),FALSE)</f>
        <v>0</v>
      </c>
      <c r="KU342" s="25">
        <f>FS342*VLOOKUP($AO342,'Escal Infl CSO'!$A$25:$M$31,MATCH(KU$2,'Escal Infl CSO'!$A$25:$M$25,0),FALSE)</f>
        <v>0</v>
      </c>
      <c r="KV342" s="25">
        <f>FT342*VLOOKUP($AO342,'Escal Infl CSO'!$A$25:$M$31,MATCH(KV$2,'Escal Infl CSO'!$A$25:$M$25,0),FALSE)</f>
        <v>0</v>
      </c>
      <c r="KW342" s="25">
        <f>FU342*VLOOKUP($AO342,'Escal Infl CSO'!$A$25:$M$31,MATCH(KW$2,'Escal Infl CSO'!$A$25:$M$25,0),FALSE)</f>
        <v>0</v>
      </c>
      <c r="KX342" s="25">
        <f>FV342*VLOOKUP($AO342,'Escal Infl CSO'!$A$25:$M$31,MATCH(KX$2,'Escal Infl CSO'!$A$25:$M$25,0),FALSE)</f>
        <v>0</v>
      </c>
      <c r="KY342" s="25">
        <f>FW342*VLOOKUP($AO342,'Escal Infl CSO'!$A$25:$M$31,MATCH(KY$2,'Escal Infl CSO'!$A$25:$M$25,0),FALSE)</f>
        <v>0</v>
      </c>
      <c r="KZ342" s="25">
        <f>FX342*VLOOKUP($AO342,'Escal Infl CSO'!$A$25:$M$31,MATCH(KZ$2,'Escal Infl CSO'!$A$25:$M$25,0),FALSE)</f>
        <v>0</v>
      </c>
      <c r="LA342" s="25">
        <f>FY342*VLOOKUP($AO342,'Escal Infl CSO'!$A$25:$M$31,MATCH(LA$2,'Escal Infl CSO'!$A$25:$M$25,0),FALSE)</f>
        <v>0</v>
      </c>
      <c r="LB342" s="25">
        <f>FZ342*VLOOKUP($AO342,'Escal Infl CSO'!$A$25:$M$31,MATCH(LB$2,'Escal Infl CSO'!$A$25:$M$25,0),FALSE)</f>
        <v>0</v>
      </c>
      <c r="LC342" s="25">
        <f>GA342*VLOOKUP($AO342,'Escal Infl CSO'!$A$25:$M$31,MATCH(LC$2,'Escal Infl CSO'!$A$25:$M$25,0),FALSE)</f>
        <v>0</v>
      </c>
      <c r="LD342" s="25">
        <f>GB342*VLOOKUP($AO342,'Escal Infl CSO'!$A$25:$M$31,MATCH(LD$2,'Escal Infl CSO'!$A$25:$M$25,0),FALSE)</f>
        <v>0</v>
      </c>
      <c r="LE342" s="25">
        <f>GC342*VLOOKUP($AO342,'Escal Infl CSO'!$A$25:$M$31,MATCH(LE$2,'Escal Infl CSO'!$A$25:$M$25,0),FALSE)</f>
        <v>0</v>
      </c>
      <c r="LF342" s="25">
        <f>GD342*VLOOKUP($AO342,'Escal Infl CSO'!$A$25:$M$31,MATCH(LF$2,'Escal Infl CSO'!$A$25:$M$25,0),FALSE)</f>
        <v>0</v>
      </c>
      <c r="LG342" s="25">
        <f>GE342*VLOOKUP($AO342,'Escal Infl CSO'!$A$25:$M$31,MATCH(LG$2,'Escal Infl CSO'!$A$25:$M$25,0),FALSE)</f>
        <v>0</v>
      </c>
      <c r="LH342" s="25">
        <f>GF342*VLOOKUP($AO342,'Escal Infl CSO'!$A$25:$M$31,MATCH(LH$2,'Escal Infl CSO'!$A$25:$M$25,0),FALSE)</f>
        <v>0</v>
      </c>
      <c r="LI342" s="25">
        <f>GG342*VLOOKUP($AO342,'Escal Infl CSO'!$A$25:$M$31,MATCH(LI$2,'Escal Infl CSO'!$A$25:$M$25,0),FALSE)</f>
        <v>0</v>
      </c>
      <c r="LJ342" s="25">
        <f>GH342*VLOOKUP($AO342,'Escal Infl CSO'!$A$25:$M$31,MATCH(LJ$2,'Escal Infl CSO'!$A$25:$M$25,0),FALSE)</f>
        <v>0</v>
      </c>
      <c r="LK342" s="25">
        <f>GI342*VLOOKUP($AO342,'Escal Infl CSO'!$A$25:$M$31,MATCH(LK$2,'Escal Infl CSO'!$A$25:$M$25,0),FALSE)</f>
        <v>0</v>
      </c>
      <c r="LL342" s="25">
        <f>GJ342*VLOOKUP($AO342,'Escal Infl CSO'!$A$25:$M$31,MATCH(LL$2,'Escal Infl CSO'!$A$25:$M$25,0),FALSE)</f>
        <v>0</v>
      </c>
      <c r="LM342" s="25">
        <f>GK342*VLOOKUP($AO342,'Escal Infl CSO'!$A$25:$M$31,MATCH(LM$2,'Escal Infl CSO'!$A$25:$M$25,0),FALSE)</f>
        <v>0</v>
      </c>
      <c r="LN342" s="25">
        <f>GL342*VLOOKUP($AO342,'Escal Infl CSO'!$A$25:$M$31,MATCH(LN$2,'Escal Infl CSO'!$A$25:$M$25,0),FALSE)</f>
        <v>0</v>
      </c>
      <c r="LO342" s="25">
        <f>GM342*VLOOKUP($AO342,'Escal Infl CSO'!$A$25:$M$31,MATCH(LO$2,'Escal Infl CSO'!$A$25:$M$25,0),FALSE)</f>
        <v>0</v>
      </c>
      <c r="LP342" s="25">
        <f>GN342*VLOOKUP($AO342,'Escal Infl CSO'!$A$25:$M$31,MATCH(LP$2,'Escal Infl CSO'!$A$25:$M$25,0),FALSE)</f>
        <v>0</v>
      </c>
      <c r="LQ342" s="25">
        <f>GO342*VLOOKUP($AO342,'Escal Infl CSO'!$A$25:$M$31,MATCH(LQ$2,'Escal Infl CSO'!$A$25:$M$25,0),FALSE)</f>
        <v>0</v>
      </c>
      <c r="LR342" s="25">
        <f>GP342*VLOOKUP($AO342,'Escal Infl CSO'!$A$25:$M$31,MATCH(LR$2,'Escal Infl CSO'!$A$25:$M$25,0),FALSE)</f>
        <v>0</v>
      </c>
      <c r="LS342" s="25">
        <f>GQ342*VLOOKUP($AO342,'Escal Infl CSO'!$A$25:$M$31,MATCH(LS$2,'Escal Infl CSO'!$A$25:$M$25,0),FALSE)</f>
        <v>0</v>
      </c>
      <c r="LT342" s="25">
        <f>GR342*VLOOKUP($AO342,'Escal Infl CSO'!$A$25:$M$31,MATCH(LT$2,'Escal Infl CSO'!$A$25:$M$25,0),FALSE)</f>
        <v>0</v>
      </c>
      <c r="LU342" s="25">
        <f>GS342*VLOOKUP($AO342,'Escal Infl CSO'!$A$25:$M$31,MATCH(LU$2,'Escal Infl CSO'!$A$25:$M$25,0),FALSE)</f>
        <v>0</v>
      </c>
      <c r="LV342" s="25">
        <f>GT342*VLOOKUP($AO342,'Escal Infl CSO'!$A$25:$M$31,MATCH(LV$2,'Escal Infl CSO'!$A$25:$M$25,0),FALSE)</f>
        <v>0</v>
      </c>
      <c r="LW342" s="25">
        <f>GU342*VLOOKUP($AO342,'Escal Infl CSO'!$A$25:$M$31,MATCH(LW$2,'Escal Infl CSO'!$A$25:$M$25,0),FALSE)</f>
        <v>0</v>
      </c>
      <c r="LX342" s="25">
        <f>GV342*VLOOKUP($AO342,'Escal Infl CSO'!$A$25:$M$31,MATCH(LX$2,'Escal Infl CSO'!$A$25:$M$25,0),FALSE)</f>
        <v>0</v>
      </c>
      <c r="LY342" s="25">
        <f>GW342*VLOOKUP($AO342,'Escal Infl CSO'!$A$25:$M$31,MATCH(LY$2,'Escal Infl CSO'!$A$25:$M$25,0),FALSE)</f>
        <v>0</v>
      </c>
      <c r="LZ342" s="25">
        <f>GX342*VLOOKUP($AO342,'Escal Infl CSO'!$A$25:$M$31,MATCH(LZ$2,'Escal Infl CSO'!$A$25:$M$25,0),FALSE)</f>
        <v>0</v>
      </c>
      <c r="MA342" s="84"/>
      <c r="MB342" s="25">
        <f t="shared" ref="MB342:MB344" si="1440">SUM(MN342:RC342)</f>
        <v>8138549.9999999991</v>
      </c>
      <c r="MC342" s="25">
        <f t="shared" ref="MC342:MC344" si="1441">SUM(MN342:MY342)</f>
        <v>0</v>
      </c>
      <c r="MD342" s="25">
        <f t="shared" ref="MD342:MD344" si="1442">SUM(MZ342:NK342)</f>
        <v>8138549.9999999991</v>
      </c>
      <c r="ME342" s="25">
        <f t="shared" ref="ME342:ME344" si="1443">SUM(NL342:NW342)</f>
        <v>0</v>
      </c>
      <c r="MF342" s="25">
        <f t="shared" ref="MF342:MF344" si="1444">SUM(NX342:OI342)</f>
        <v>0</v>
      </c>
      <c r="MG342" s="25">
        <f t="shared" ref="MG342:MG344" si="1445">SUM(OJ342:OU342)</f>
        <v>0</v>
      </c>
      <c r="MH342" s="25">
        <f t="shared" ref="MH342:MH344" si="1446">SUM(OV342:PG342)</f>
        <v>0</v>
      </c>
      <c r="MI342" s="25">
        <f t="shared" ref="MI342:MI344" si="1447">SUM(PH342:PS342)</f>
        <v>0</v>
      </c>
      <c r="MJ342" s="25">
        <f t="shared" ref="MJ342:MJ344" si="1448">SUM(PT342:QE342)</f>
        <v>0</v>
      </c>
      <c r="MK342" s="25">
        <f t="shared" ref="MK342:MK344" si="1449">SUM(QF342:QQ342)</f>
        <v>0</v>
      </c>
      <c r="ML342" s="25">
        <f t="shared" ref="ML342:ML344" si="1450">SUM(QR342:RC342)</f>
        <v>0</v>
      </c>
      <c r="MM342" s="85">
        <f t="shared" ref="MM342:MM344" si="1451">SUM(MC342:ML342)-SUM(MN342:RC342)</f>
        <v>0</v>
      </c>
      <c r="MN342" s="25">
        <f>VLOOKUP($AP342,'Escal Infl CSO'!$A$37:$B$39,2,FALSE)*HK342</f>
        <v>0</v>
      </c>
      <c r="MO342" s="25">
        <f>VLOOKUP($AP342,'Escal Infl CSO'!$A$37:$B$39,2,FALSE)*HL342</f>
        <v>0</v>
      </c>
      <c r="MP342" s="25">
        <f>VLOOKUP($AP342,'Escal Infl CSO'!$A$37:$B$39,2,FALSE)*HM342</f>
        <v>0</v>
      </c>
      <c r="MQ342" s="25">
        <f>VLOOKUP($AP342,'Escal Infl CSO'!$A$37:$B$39,2,FALSE)*HN342</f>
        <v>0</v>
      </c>
      <c r="MR342" s="25">
        <f>VLOOKUP($AP342,'Escal Infl CSO'!$A$37:$B$39,2,FALSE)*HO342</f>
        <v>0</v>
      </c>
      <c r="MS342" s="25">
        <f>VLOOKUP($AP342,'Escal Infl CSO'!$A$37:$B$39,2,FALSE)*HP342</f>
        <v>0</v>
      </c>
      <c r="MT342" s="25">
        <f>VLOOKUP($AP342,'Escal Infl CSO'!$A$37:$B$39,2,FALSE)*HQ342</f>
        <v>0</v>
      </c>
      <c r="MU342" s="25">
        <f>VLOOKUP($AP342,'Escal Infl CSO'!$A$37:$B$39,2,FALSE)*HR342</f>
        <v>0</v>
      </c>
      <c r="MV342" s="25">
        <f>VLOOKUP($AP342,'Escal Infl CSO'!$A$37:$B$39,2,FALSE)*HS342</f>
        <v>0</v>
      </c>
      <c r="MW342" s="25">
        <f>VLOOKUP($AP342,'Escal Infl CSO'!$A$37:$B$39,2,FALSE)*HT342</f>
        <v>0</v>
      </c>
      <c r="MX342" s="25">
        <f>VLOOKUP($AP342,'Escal Infl CSO'!$A$37:$B$39,2,FALSE)*HU342</f>
        <v>0</v>
      </c>
      <c r="MY342" s="25">
        <f>VLOOKUP($AP342,'Escal Infl CSO'!$A$37:$B$39,2,FALSE)*HV342</f>
        <v>0</v>
      </c>
      <c r="MZ342" s="25">
        <f>VLOOKUP($AP342,'Escal Infl CSO'!$A$37:$B$39,2,FALSE)*HW342</f>
        <v>3604214.9999999995</v>
      </c>
      <c r="NA342" s="25">
        <f>VLOOKUP($AP342,'Escal Infl CSO'!$A$37:$B$39,2,FALSE)*HX342</f>
        <v>3255419.9999999995</v>
      </c>
      <c r="NB342" s="25">
        <f>VLOOKUP($AP342,'Escal Infl CSO'!$A$37:$B$39,2,FALSE)*HY342</f>
        <v>1278914.9999999998</v>
      </c>
      <c r="NC342" s="25">
        <f>VLOOKUP($AP342,'Escal Infl CSO'!$A$37:$B$39,2,FALSE)*HZ342</f>
        <v>0</v>
      </c>
      <c r="ND342" s="25">
        <f>VLOOKUP($AP342,'Escal Infl CSO'!$A$37:$B$39,2,FALSE)*IA342</f>
        <v>0</v>
      </c>
      <c r="NE342" s="25">
        <f>VLOOKUP($AP342,'Escal Infl CSO'!$A$37:$B$39,2,FALSE)*IB342</f>
        <v>0</v>
      </c>
      <c r="NF342" s="25">
        <f>VLOOKUP($AP342,'Escal Infl CSO'!$A$37:$B$39,2,FALSE)*IC342</f>
        <v>0</v>
      </c>
      <c r="NG342" s="25">
        <f>VLOOKUP($AP342,'Escal Infl CSO'!$A$37:$B$39,2,FALSE)*ID342</f>
        <v>0</v>
      </c>
      <c r="NH342" s="25">
        <f>VLOOKUP($AP342,'Escal Infl CSO'!$A$37:$B$39,2,FALSE)*IE342</f>
        <v>0</v>
      </c>
      <c r="NI342" s="25">
        <f>VLOOKUP($AP342,'Escal Infl CSO'!$A$37:$B$39,2,FALSE)*IF342</f>
        <v>0</v>
      </c>
      <c r="NJ342" s="25">
        <f>VLOOKUP($AP342,'Escal Infl CSO'!$A$37:$B$39,2,FALSE)*IG342</f>
        <v>0</v>
      </c>
      <c r="NK342" s="25">
        <f>VLOOKUP($AP342,'Escal Infl CSO'!$A$37:$B$39,2,FALSE)*IH342</f>
        <v>0</v>
      </c>
      <c r="NL342" s="25">
        <f>VLOOKUP($AP342,'Escal Infl CSO'!$A$37:$B$39,2,FALSE)*II342</f>
        <v>0</v>
      </c>
      <c r="NM342" s="25">
        <f>VLOOKUP($AP342,'Escal Infl CSO'!$A$37:$B$39,2,FALSE)*IJ342</f>
        <v>0</v>
      </c>
      <c r="NN342" s="25">
        <f>VLOOKUP($AP342,'Escal Infl CSO'!$A$37:$B$39,2,FALSE)*IK342</f>
        <v>0</v>
      </c>
      <c r="NO342" s="25">
        <f>VLOOKUP($AP342,'Escal Infl CSO'!$A$37:$B$39,2,FALSE)*IL342</f>
        <v>0</v>
      </c>
      <c r="NP342" s="25">
        <f>VLOOKUP($AP342,'Escal Infl CSO'!$A$37:$B$39,2,FALSE)*IM342</f>
        <v>0</v>
      </c>
      <c r="NQ342" s="25">
        <f>VLOOKUP($AP342,'Escal Infl CSO'!$A$37:$B$39,2,FALSE)*IN342</f>
        <v>0</v>
      </c>
      <c r="NR342" s="25">
        <f>VLOOKUP($AP342,'Escal Infl CSO'!$A$37:$B$39,2,FALSE)*IO342</f>
        <v>0</v>
      </c>
      <c r="NS342" s="25">
        <f>VLOOKUP($AP342,'Escal Infl CSO'!$A$37:$B$39,2,FALSE)*IP342</f>
        <v>0</v>
      </c>
      <c r="NT342" s="25">
        <f>VLOOKUP($AP342,'Escal Infl CSO'!$A$37:$B$39,2,FALSE)*IQ342</f>
        <v>0</v>
      </c>
      <c r="NU342" s="25">
        <f>VLOOKUP($AP342,'Escal Infl CSO'!$A$37:$B$39,2,FALSE)*IR342</f>
        <v>0</v>
      </c>
      <c r="NV342" s="25">
        <f>VLOOKUP($AP342,'Escal Infl CSO'!$A$37:$B$39,2,FALSE)*IS342</f>
        <v>0</v>
      </c>
      <c r="NW342" s="25">
        <f>VLOOKUP($AP342,'Escal Infl CSO'!$A$37:$B$39,2,FALSE)*IT342</f>
        <v>0</v>
      </c>
      <c r="NX342" s="25">
        <f>VLOOKUP($AP342,'Escal Infl CSO'!$A$37:$B$39,2,FALSE)*IU342</f>
        <v>0</v>
      </c>
      <c r="NY342" s="25">
        <f>VLOOKUP($AP342,'Escal Infl CSO'!$A$37:$B$39,2,FALSE)*IV342</f>
        <v>0</v>
      </c>
      <c r="NZ342" s="25">
        <f>VLOOKUP($AP342,'Escal Infl CSO'!$A$37:$B$39,2,FALSE)*IW342</f>
        <v>0</v>
      </c>
      <c r="OA342" s="25">
        <f>VLOOKUP($AP342,'Escal Infl CSO'!$A$37:$B$39,2,FALSE)*IX342</f>
        <v>0</v>
      </c>
      <c r="OB342" s="25">
        <f>VLOOKUP($AP342,'Escal Infl CSO'!$A$37:$B$39,2,FALSE)*IY342</f>
        <v>0</v>
      </c>
      <c r="OC342" s="25">
        <f>VLOOKUP($AP342,'Escal Infl CSO'!$A$37:$B$39,2,FALSE)*IZ342</f>
        <v>0</v>
      </c>
      <c r="OD342" s="25">
        <f>VLOOKUP($AP342,'Escal Infl CSO'!$A$37:$B$39,2,FALSE)*JA342</f>
        <v>0</v>
      </c>
      <c r="OE342" s="25">
        <f>VLOOKUP($AP342,'Escal Infl CSO'!$A$37:$B$39,2,FALSE)*JB342</f>
        <v>0</v>
      </c>
      <c r="OF342" s="25">
        <f>VLOOKUP($AP342,'Escal Infl CSO'!$A$37:$B$39,2,FALSE)*JC342</f>
        <v>0</v>
      </c>
      <c r="OG342" s="25">
        <f>VLOOKUP($AP342,'Escal Infl CSO'!$A$37:$B$39,2,FALSE)*JD342</f>
        <v>0</v>
      </c>
      <c r="OH342" s="25">
        <f>VLOOKUP($AP342,'Escal Infl CSO'!$A$37:$B$39,2,FALSE)*JE342</f>
        <v>0</v>
      </c>
      <c r="OI342" s="25">
        <f>VLOOKUP($AP342,'Escal Infl CSO'!$A$37:$B$39,2,FALSE)*JF342</f>
        <v>0</v>
      </c>
      <c r="OJ342" s="25">
        <f>VLOOKUP($AP342,'Escal Infl CSO'!$A$37:$B$39,2,FALSE)*JG342</f>
        <v>0</v>
      </c>
      <c r="OK342" s="25">
        <f>VLOOKUP($AP342,'Escal Infl CSO'!$A$37:$B$39,2,FALSE)*JH342</f>
        <v>0</v>
      </c>
      <c r="OL342" s="25">
        <f>VLOOKUP($AP342,'Escal Infl CSO'!$A$37:$B$39,2,FALSE)*JI342</f>
        <v>0</v>
      </c>
      <c r="OM342" s="25">
        <f>VLOOKUP($AP342,'Escal Infl CSO'!$A$37:$B$39,2,FALSE)*JJ342</f>
        <v>0</v>
      </c>
      <c r="ON342" s="25">
        <f>VLOOKUP($AP342,'Escal Infl CSO'!$A$37:$B$39,2,FALSE)*JK342</f>
        <v>0</v>
      </c>
      <c r="OO342" s="25">
        <f>VLOOKUP($AP342,'Escal Infl CSO'!$A$37:$B$39,2,FALSE)*JL342</f>
        <v>0</v>
      </c>
      <c r="OP342" s="25">
        <f>VLOOKUP($AP342,'Escal Infl CSO'!$A$37:$B$39,2,FALSE)*JM342</f>
        <v>0</v>
      </c>
      <c r="OQ342" s="25">
        <f>VLOOKUP($AP342,'Escal Infl CSO'!$A$37:$B$39,2,FALSE)*JN342</f>
        <v>0</v>
      </c>
      <c r="OR342" s="25">
        <f>VLOOKUP($AP342,'Escal Infl CSO'!$A$37:$B$39,2,FALSE)*JO342</f>
        <v>0</v>
      </c>
      <c r="OS342" s="25">
        <f>VLOOKUP($AP342,'Escal Infl CSO'!$A$37:$B$39,2,FALSE)*JP342</f>
        <v>0</v>
      </c>
      <c r="OT342" s="25">
        <f>VLOOKUP($AP342,'Escal Infl CSO'!$A$37:$B$39,2,FALSE)*JQ342</f>
        <v>0</v>
      </c>
      <c r="OU342" s="25">
        <f>VLOOKUP($AP342,'Escal Infl CSO'!$A$37:$B$39,2,FALSE)*JR342</f>
        <v>0</v>
      </c>
      <c r="OV342" s="25">
        <f>VLOOKUP($AP342,'Escal Infl CSO'!$A$37:$B$39,2,FALSE)*JS342</f>
        <v>0</v>
      </c>
      <c r="OW342" s="25">
        <f>VLOOKUP($AP342,'Escal Infl CSO'!$A$37:$B$39,2,FALSE)*JT342</f>
        <v>0</v>
      </c>
      <c r="OX342" s="25">
        <f>VLOOKUP($AP342,'Escal Infl CSO'!$A$37:$B$39,2,FALSE)*JU342</f>
        <v>0</v>
      </c>
      <c r="OY342" s="25">
        <f>VLOOKUP($AP342,'Escal Infl CSO'!$A$37:$B$39,2,FALSE)*JV342</f>
        <v>0</v>
      </c>
      <c r="OZ342" s="25">
        <f>VLOOKUP($AP342,'Escal Infl CSO'!$A$37:$B$39,2,FALSE)*JW342</f>
        <v>0</v>
      </c>
      <c r="PA342" s="25">
        <f>VLOOKUP($AP342,'Escal Infl CSO'!$A$37:$B$39,2,FALSE)*JX342</f>
        <v>0</v>
      </c>
      <c r="PB342" s="25">
        <f>VLOOKUP($AP342,'Escal Infl CSO'!$A$37:$B$39,2,FALSE)*JY342</f>
        <v>0</v>
      </c>
      <c r="PC342" s="25">
        <f>VLOOKUP($AP342,'Escal Infl CSO'!$A$37:$B$39,2,FALSE)*JZ342</f>
        <v>0</v>
      </c>
      <c r="PD342" s="25">
        <f>VLOOKUP($AP342,'Escal Infl CSO'!$A$37:$B$39,2,FALSE)*KA342</f>
        <v>0</v>
      </c>
      <c r="PE342" s="25">
        <f>VLOOKUP($AP342,'Escal Infl CSO'!$A$37:$B$39,2,FALSE)*KB342</f>
        <v>0</v>
      </c>
      <c r="PF342" s="25">
        <f>VLOOKUP($AP342,'Escal Infl CSO'!$A$37:$B$39,2,FALSE)*KC342</f>
        <v>0</v>
      </c>
      <c r="PG342" s="25">
        <f>VLOOKUP($AP342,'Escal Infl CSO'!$A$37:$B$39,2,FALSE)*KD342</f>
        <v>0</v>
      </c>
      <c r="PH342" s="25">
        <f>VLOOKUP($AP342,'Escal Infl CSO'!$A$37:$B$39,2,FALSE)*KE342</f>
        <v>0</v>
      </c>
      <c r="PI342" s="25">
        <f>VLOOKUP($AP342,'Escal Infl CSO'!$A$37:$B$39,2,FALSE)*KF342</f>
        <v>0</v>
      </c>
      <c r="PJ342" s="25">
        <f>VLOOKUP($AP342,'Escal Infl CSO'!$A$37:$B$39,2,FALSE)*KG342</f>
        <v>0</v>
      </c>
      <c r="PK342" s="25">
        <f>VLOOKUP($AP342,'Escal Infl CSO'!$A$37:$B$39,2,FALSE)*KH342</f>
        <v>0</v>
      </c>
      <c r="PL342" s="25">
        <f>VLOOKUP($AP342,'Escal Infl CSO'!$A$37:$B$39,2,FALSE)*KI342</f>
        <v>0</v>
      </c>
      <c r="PM342" s="25">
        <f>VLOOKUP($AP342,'Escal Infl CSO'!$A$37:$B$39,2,FALSE)*KJ342</f>
        <v>0</v>
      </c>
      <c r="PN342" s="25">
        <f>VLOOKUP($AP342,'Escal Infl CSO'!$A$37:$B$39,2,FALSE)*KK342</f>
        <v>0</v>
      </c>
      <c r="PO342" s="25">
        <f>VLOOKUP($AP342,'Escal Infl CSO'!$A$37:$B$39,2,FALSE)*KL342</f>
        <v>0</v>
      </c>
      <c r="PP342" s="25">
        <f>VLOOKUP($AP342,'Escal Infl CSO'!$A$37:$B$39,2,FALSE)*KM342</f>
        <v>0</v>
      </c>
      <c r="PQ342" s="25">
        <f>VLOOKUP($AP342,'Escal Infl CSO'!$A$37:$B$39,2,FALSE)*KN342</f>
        <v>0</v>
      </c>
      <c r="PR342" s="25">
        <f>VLOOKUP($AP342,'Escal Infl CSO'!$A$37:$B$39,2,FALSE)*KO342</f>
        <v>0</v>
      </c>
      <c r="PS342" s="25">
        <f>VLOOKUP($AP342,'Escal Infl CSO'!$A$37:$B$39,2,FALSE)*KP342</f>
        <v>0</v>
      </c>
      <c r="PT342" s="25">
        <f>VLOOKUP($AP342,'Escal Infl CSO'!$A$37:$B$39,2,FALSE)*KQ342</f>
        <v>0</v>
      </c>
      <c r="PU342" s="25">
        <f>VLOOKUP($AP342,'Escal Infl CSO'!$A$37:$B$39,2,FALSE)*KR342</f>
        <v>0</v>
      </c>
      <c r="PV342" s="25">
        <f>VLOOKUP($AP342,'Escal Infl CSO'!$A$37:$B$39,2,FALSE)*KS342</f>
        <v>0</v>
      </c>
      <c r="PW342" s="25">
        <f>VLOOKUP($AP342,'Escal Infl CSO'!$A$37:$B$39,2,FALSE)*KT342</f>
        <v>0</v>
      </c>
      <c r="PX342" s="25">
        <f>VLOOKUP($AP342,'Escal Infl CSO'!$A$37:$B$39,2,FALSE)*KU342</f>
        <v>0</v>
      </c>
      <c r="PY342" s="25">
        <f>VLOOKUP($AP342,'Escal Infl CSO'!$A$37:$B$39,2,FALSE)*KV342</f>
        <v>0</v>
      </c>
      <c r="PZ342" s="25">
        <f>VLOOKUP($AP342,'Escal Infl CSO'!$A$37:$B$39,2,FALSE)*KW342</f>
        <v>0</v>
      </c>
      <c r="QA342" s="25">
        <f>VLOOKUP($AP342,'Escal Infl CSO'!$A$37:$B$39,2,FALSE)*KX342</f>
        <v>0</v>
      </c>
      <c r="QB342" s="25">
        <f>VLOOKUP($AP342,'Escal Infl CSO'!$A$37:$B$39,2,FALSE)*KY342</f>
        <v>0</v>
      </c>
      <c r="QC342" s="25">
        <f>VLOOKUP($AP342,'Escal Infl CSO'!$A$37:$B$39,2,FALSE)*KZ342</f>
        <v>0</v>
      </c>
      <c r="QD342" s="25">
        <f>VLOOKUP($AP342,'Escal Infl CSO'!$A$37:$B$39,2,FALSE)*LA342</f>
        <v>0</v>
      </c>
      <c r="QE342" s="25">
        <f>VLOOKUP($AP342,'Escal Infl CSO'!$A$37:$B$39,2,FALSE)*LB342</f>
        <v>0</v>
      </c>
      <c r="QF342" s="25">
        <f>VLOOKUP($AP342,'Escal Infl CSO'!$A$37:$B$39,2,FALSE)*LC342</f>
        <v>0</v>
      </c>
      <c r="QG342" s="25">
        <f>VLOOKUP($AP342,'Escal Infl CSO'!$A$37:$B$39,2,FALSE)*LD342</f>
        <v>0</v>
      </c>
      <c r="QH342" s="25">
        <f>VLOOKUP($AP342,'Escal Infl CSO'!$A$37:$B$39,2,FALSE)*LE342</f>
        <v>0</v>
      </c>
      <c r="QI342" s="25">
        <f>VLOOKUP($AP342,'Escal Infl CSO'!$A$37:$B$39,2,FALSE)*LF342</f>
        <v>0</v>
      </c>
      <c r="QJ342" s="25">
        <f>VLOOKUP($AP342,'Escal Infl CSO'!$A$37:$B$39,2,FALSE)*LG342</f>
        <v>0</v>
      </c>
      <c r="QK342" s="25">
        <f>VLOOKUP($AP342,'Escal Infl CSO'!$A$37:$B$39,2,FALSE)*LH342</f>
        <v>0</v>
      </c>
      <c r="QL342" s="25">
        <f>VLOOKUP($AP342,'Escal Infl CSO'!$A$37:$B$39,2,FALSE)*LI342</f>
        <v>0</v>
      </c>
      <c r="QM342" s="25">
        <f>VLOOKUP($AP342,'Escal Infl CSO'!$A$37:$B$39,2,FALSE)*LJ342</f>
        <v>0</v>
      </c>
      <c r="QN342" s="25">
        <f>VLOOKUP($AP342,'Escal Infl CSO'!$A$37:$B$39,2,FALSE)*LK342</f>
        <v>0</v>
      </c>
      <c r="QO342" s="25">
        <f>VLOOKUP($AP342,'Escal Infl CSO'!$A$37:$B$39,2,FALSE)*LL342</f>
        <v>0</v>
      </c>
      <c r="QP342" s="25">
        <f>VLOOKUP($AP342,'Escal Infl CSO'!$A$37:$B$39,2,FALSE)*LM342</f>
        <v>0</v>
      </c>
      <c r="QQ342" s="25">
        <f>VLOOKUP($AP342,'Escal Infl CSO'!$A$37:$B$39,2,FALSE)*LN342</f>
        <v>0</v>
      </c>
      <c r="QR342" s="25">
        <f>VLOOKUP($AP342,'Escal Infl CSO'!$A$37:$B$39,2,FALSE)*LO342</f>
        <v>0</v>
      </c>
      <c r="QS342" s="25">
        <f>VLOOKUP($AP342,'Escal Infl CSO'!$A$37:$B$39,2,FALSE)*LP342</f>
        <v>0</v>
      </c>
      <c r="QT342" s="25">
        <f>VLOOKUP($AP342,'Escal Infl CSO'!$A$37:$B$39,2,FALSE)*LQ342</f>
        <v>0</v>
      </c>
      <c r="QU342" s="25">
        <f>VLOOKUP($AP342,'Escal Infl CSO'!$A$37:$B$39,2,FALSE)*LR342</f>
        <v>0</v>
      </c>
      <c r="QV342" s="25">
        <f>VLOOKUP($AP342,'Escal Infl CSO'!$A$37:$B$39,2,FALSE)*LS342</f>
        <v>0</v>
      </c>
      <c r="QW342" s="25">
        <f>VLOOKUP($AP342,'Escal Infl CSO'!$A$37:$B$39,2,FALSE)*LT342</f>
        <v>0</v>
      </c>
      <c r="QX342" s="25">
        <f>VLOOKUP($AP342,'Escal Infl CSO'!$A$37:$B$39,2,FALSE)*LU342</f>
        <v>0</v>
      </c>
      <c r="QY342" s="25">
        <f>VLOOKUP($AP342,'Escal Infl CSO'!$A$37:$B$39,2,FALSE)*LV342</f>
        <v>0</v>
      </c>
      <c r="QZ342" s="25">
        <f>VLOOKUP($AP342,'Escal Infl CSO'!$A$37:$B$39,2,FALSE)*LW342</f>
        <v>0</v>
      </c>
      <c r="RA342" s="25">
        <f>VLOOKUP($AP342,'Escal Infl CSO'!$A$37:$B$39,2,FALSE)*LX342</f>
        <v>0</v>
      </c>
      <c r="RB342" s="25">
        <f>VLOOKUP($AP342,'Escal Infl CSO'!$A$37:$B$39,2,FALSE)*LY342</f>
        <v>0</v>
      </c>
      <c r="RC342" s="25">
        <f>VLOOKUP($AP342,'Escal Infl CSO'!$A$37:$B$39,2,FALSE)*LZ342</f>
        <v>0</v>
      </c>
      <c r="RD342" s="85">
        <f t="shared" si="1289"/>
        <v>0</v>
      </c>
      <c r="RE342" s="84"/>
      <c r="RF342" s="159"/>
      <c r="RG342" s="300"/>
      <c r="RH342" s="165"/>
      <c r="RI342" s="166"/>
      <c r="RJ342" s="273"/>
      <c r="RK342" s="25"/>
      <c r="RL342" s="84"/>
      <c r="RM342" s="88"/>
      <c r="RN342" s="86"/>
      <c r="RO342" s="86"/>
      <c r="RP342" s="285"/>
      <c r="RQ342" s="160"/>
      <c r="RR342" s="302"/>
      <c r="RS342" s="160"/>
      <c r="RT342" s="160"/>
      <c r="RU342" s="160"/>
      <c r="RV342" s="160"/>
      <c r="RW342" s="303"/>
      <c r="RX342" s="163"/>
      <c r="RY342" s="164"/>
      <c r="RZ342" s="84"/>
      <c r="SA342" s="286">
        <v>99</v>
      </c>
      <c r="SB342" s="86"/>
      <c r="SC342" s="86"/>
      <c r="SD342" s="285"/>
      <c r="SE342" s="160"/>
      <c r="SF342" s="302">
        <v>11385000</v>
      </c>
      <c r="SG342" s="301">
        <f t="shared" si="269"/>
        <v>11385000</v>
      </c>
      <c r="SH342" s="160"/>
      <c r="SI342" s="301">
        <f t="shared" si="255"/>
        <v>0</v>
      </c>
      <c r="SJ342" s="160"/>
      <c r="SK342" s="162"/>
      <c r="SL342" s="304">
        <f>SM342-SA342</f>
        <v>42005</v>
      </c>
      <c r="SM342" s="164">
        <f>SL343</f>
        <v>42104</v>
      </c>
      <c r="SN342" s="84"/>
      <c r="SO342" s="319" t="s">
        <v>965</v>
      </c>
      <c r="SQ342" s="273">
        <f t="shared" si="270"/>
        <v>0</v>
      </c>
      <c r="SR342" s="273">
        <f t="shared" si="271"/>
        <v>11385000</v>
      </c>
      <c r="SS342" s="273">
        <f t="shared" si="272"/>
        <v>0</v>
      </c>
      <c r="ST342" s="273">
        <f t="shared" si="273"/>
        <v>0</v>
      </c>
      <c r="SU342" s="273">
        <f t="shared" si="274"/>
        <v>0</v>
      </c>
      <c r="SV342" s="273">
        <f t="shared" si="275"/>
        <v>0</v>
      </c>
      <c r="SW342" s="273">
        <f t="shared" si="276"/>
        <v>0</v>
      </c>
      <c r="SX342" s="273">
        <f t="shared" si="277"/>
        <v>0</v>
      </c>
      <c r="SY342" s="273">
        <f t="shared" si="278"/>
        <v>0</v>
      </c>
      <c r="SZ342" s="273">
        <f t="shared" si="279"/>
        <v>0</v>
      </c>
      <c r="TA342" s="281">
        <f t="shared" si="280"/>
        <v>-11385000</v>
      </c>
      <c r="TB342" s="273">
        <f t="shared" ref="TB342:TK346" si="1452">MAX(0,MIN($SM342,EDATE(TB$3,1))-MAX($SL342,TB$3))/($SM342-$SL342)*(SUM($SG342:$SI342)-$BM342)+(IF(TB$3=$BL342,$BM342,0))</f>
        <v>0</v>
      </c>
      <c r="TC342" s="273">
        <f t="shared" si="1452"/>
        <v>0</v>
      </c>
      <c r="TD342" s="273">
        <f t="shared" si="1452"/>
        <v>0</v>
      </c>
      <c r="TE342" s="273">
        <f t="shared" si="1452"/>
        <v>0</v>
      </c>
      <c r="TF342" s="273">
        <f t="shared" si="1452"/>
        <v>0</v>
      </c>
      <c r="TG342" s="273">
        <f t="shared" si="1452"/>
        <v>0</v>
      </c>
      <c r="TH342" s="273">
        <f t="shared" si="1452"/>
        <v>0</v>
      </c>
      <c r="TI342" s="273">
        <f t="shared" si="1452"/>
        <v>0</v>
      </c>
      <c r="TJ342" s="273">
        <f t="shared" si="1452"/>
        <v>0</v>
      </c>
      <c r="TK342" s="273">
        <f t="shared" si="1452"/>
        <v>0</v>
      </c>
      <c r="TL342" s="273">
        <f t="shared" ref="TL342:TU346" si="1453">MAX(0,MIN($SM342,EDATE(TL$3,1))-MAX($SL342,TL$3))/($SM342-$SL342)*(SUM($SG342:$SI342)-$BM342)+(IF(TL$3=$BL342,$BM342,0))</f>
        <v>0</v>
      </c>
      <c r="TM342" s="273">
        <f t="shared" si="1453"/>
        <v>0</v>
      </c>
      <c r="TN342" s="273">
        <f t="shared" si="1453"/>
        <v>3565000</v>
      </c>
      <c r="TO342" s="273">
        <f t="shared" si="1453"/>
        <v>3220000</v>
      </c>
      <c r="TP342" s="273">
        <f t="shared" si="1453"/>
        <v>3565000</v>
      </c>
      <c r="TQ342" s="273">
        <f t="shared" si="1453"/>
        <v>1035000</v>
      </c>
      <c r="TR342" s="273">
        <f t="shared" si="1453"/>
        <v>0</v>
      </c>
      <c r="TS342" s="273">
        <f t="shared" si="1453"/>
        <v>0</v>
      </c>
      <c r="TT342" s="273">
        <f t="shared" si="1453"/>
        <v>0</v>
      </c>
      <c r="TU342" s="273">
        <f t="shared" si="1453"/>
        <v>0</v>
      </c>
      <c r="TV342" s="273">
        <f t="shared" ref="TV342:UE346" si="1454">MAX(0,MIN($SM342,EDATE(TV$3,1))-MAX($SL342,TV$3))/($SM342-$SL342)*(SUM($SG342:$SI342)-$BM342)+(IF(TV$3=$BL342,$BM342,0))</f>
        <v>0</v>
      </c>
      <c r="TW342" s="273">
        <f t="shared" si="1454"/>
        <v>0</v>
      </c>
      <c r="TX342" s="273">
        <f t="shared" si="1454"/>
        <v>0</v>
      </c>
      <c r="TY342" s="273">
        <f t="shared" si="1454"/>
        <v>0</v>
      </c>
      <c r="TZ342" s="273">
        <f t="shared" si="1454"/>
        <v>0</v>
      </c>
      <c r="UA342" s="273">
        <f t="shared" si="1454"/>
        <v>0</v>
      </c>
      <c r="UB342" s="273">
        <f t="shared" si="1454"/>
        <v>0</v>
      </c>
      <c r="UC342" s="273">
        <f t="shared" si="1454"/>
        <v>0</v>
      </c>
      <c r="UD342" s="273">
        <f t="shared" si="1454"/>
        <v>0</v>
      </c>
      <c r="UE342" s="273">
        <f t="shared" si="1454"/>
        <v>0</v>
      </c>
      <c r="UF342" s="273">
        <f t="shared" ref="UF342:UO346" si="1455">MAX(0,MIN($SM342,EDATE(UF$3,1))-MAX($SL342,UF$3))/($SM342-$SL342)*(SUM($SG342:$SI342)-$BM342)+(IF(UF$3=$BL342,$BM342,0))</f>
        <v>0</v>
      </c>
      <c r="UG342" s="273">
        <f t="shared" si="1455"/>
        <v>0</v>
      </c>
      <c r="UH342" s="273">
        <f t="shared" si="1455"/>
        <v>0</v>
      </c>
      <c r="UI342" s="273">
        <f t="shared" si="1455"/>
        <v>0</v>
      </c>
      <c r="UJ342" s="273">
        <f t="shared" si="1455"/>
        <v>0</v>
      </c>
      <c r="UK342" s="273">
        <f t="shared" si="1455"/>
        <v>0</v>
      </c>
      <c r="UL342" s="273">
        <f t="shared" si="1455"/>
        <v>0</v>
      </c>
      <c r="UM342" s="273">
        <f t="shared" si="1455"/>
        <v>0</v>
      </c>
      <c r="UN342" s="273">
        <f t="shared" si="1455"/>
        <v>0</v>
      </c>
      <c r="UO342" s="273">
        <f t="shared" si="1455"/>
        <v>0</v>
      </c>
      <c r="UP342" s="273">
        <f t="shared" ref="UP342:UY346" si="1456">MAX(0,MIN($SM342,EDATE(UP$3,1))-MAX($SL342,UP$3))/($SM342-$SL342)*(SUM($SG342:$SI342)-$BM342)+(IF(UP$3=$BL342,$BM342,0))</f>
        <v>0</v>
      </c>
      <c r="UQ342" s="273">
        <f t="shared" si="1456"/>
        <v>0</v>
      </c>
      <c r="UR342" s="273">
        <f t="shared" si="1456"/>
        <v>0</v>
      </c>
      <c r="US342" s="273">
        <f t="shared" si="1456"/>
        <v>0</v>
      </c>
      <c r="UT342" s="273">
        <f t="shared" si="1456"/>
        <v>0</v>
      </c>
      <c r="UU342" s="273">
        <f t="shared" si="1456"/>
        <v>0</v>
      </c>
      <c r="UV342" s="273">
        <f t="shared" si="1456"/>
        <v>0</v>
      </c>
      <c r="UW342" s="273">
        <f t="shared" si="1456"/>
        <v>0</v>
      </c>
      <c r="UX342" s="273">
        <f t="shared" si="1456"/>
        <v>0</v>
      </c>
      <c r="UY342" s="273">
        <f t="shared" si="1456"/>
        <v>0</v>
      </c>
      <c r="UZ342" s="273">
        <f t="shared" ref="UZ342:VI346" si="1457">MAX(0,MIN($SM342,EDATE(UZ$3,1))-MAX($SL342,UZ$3))/($SM342-$SL342)*(SUM($SG342:$SI342)-$BM342)+(IF(UZ$3=$BL342,$BM342,0))</f>
        <v>0</v>
      </c>
      <c r="VA342" s="273">
        <f t="shared" si="1457"/>
        <v>0</v>
      </c>
      <c r="VB342" s="273">
        <f t="shared" si="1457"/>
        <v>0</v>
      </c>
      <c r="VC342" s="273">
        <f t="shared" si="1457"/>
        <v>0</v>
      </c>
      <c r="VD342" s="273">
        <f t="shared" si="1457"/>
        <v>0</v>
      </c>
      <c r="VE342" s="273">
        <f t="shared" si="1457"/>
        <v>0</v>
      </c>
      <c r="VF342" s="273">
        <f t="shared" si="1457"/>
        <v>0</v>
      </c>
      <c r="VG342" s="273">
        <f t="shared" si="1457"/>
        <v>0</v>
      </c>
      <c r="VH342" s="273">
        <f t="shared" si="1457"/>
        <v>0</v>
      </c>
      <c r="VI342" s="273">
        <f t="shared" si="1457"/>
        <v>0</v>
      </c>
      <c r="VJ342" s="273">
        <f t="shared" ref="VJ342:VS346" si="1458">MAX(0,MIN($SM342,EDATE(VJ$3,1))-MAX($SL342,VJ$3))/($SM342-$SL342)*(SUM($SG342:$SI342)-$BM342)+(IF(VJ$3=$BL342,$BM342,0))</f>
        <v>0</v>
      </c>
      <c r="VK342" s="273">
        <f t="shared" si="1458"/>
        <v>0</v>
      </c>
      <c r="VL342" s="273">
        <f t="shared" si="1458"/>
        <v>0</v>
      </c>
      <c r="VM342" s="273">
        <f t="shared" si="1458"/>
        <v>0</v>
      </c>
      <c r="VN342" s="273">
        <f t="shared" si="1458"/>
        <v>0</v>
      </c>
      <c r="VO342" s="273">
        <f t="shared" si="1458"/>
        <v>0</v>
      </c>
      <c r="VP342" s="273">
        <f t="shared" si="1458"/>
        <v>0</v>
      </c>
      <c r="VQ342" s="273">
        <f t="shared" si="1458"/>
        <v>0</v>
      </c>
      <c r="VR342" s="273">
        <f t="shared" si="1458"/>
        <v>0</v>
      </c>
      <c r="VS342" s="273">
        <f t="shared" si="1458"/>
        <v>0</v>
      </c>
      <c r="VT342" s="273">
        <f t="shared" ref="VT342:WC346" si="1459">MAX(0,MIN($SM342,EDATE(VT$3,1))-MAX($SL342,VT$3))/($SM342-$SL342)*(SUM($SG342:$SI342)-$BM342)+(IF(VT$3=$BL342,$BM342,0))</f>
        <v>0</v>
      </c>
      <c r="VU342" s="273">
        <f t="shared" si="1459"/>
        <v>0</v>
      </c>
      <c r="VV342" s="273">
        <f t="shared" si="1459"/>
        <v>0</v>
      </c>
      <c r="VW342" s="273">
        <f t="shared" si="1459"/>
        <v>0</v>
      </c>
      <c r="VX342" s="273">
        <f t="shared" si="1459"/>
        <v>0</v>
      </c>
      <c r="VY342" s="273">
        <f t="shared" si="1459"/>
        <v>0</v>
      </c>
      <c r="VZ342" s="273">
        <f t="shared" si="1459"/>
        <v>0</v>
      </c>
      <c r="WA342" s="273">
        <f t="shared" si="1459"/>
        <v>0</v>
      </c>
      <c r="WB342" s="273">
        <f t="shared" si="1459"/>
        <v>0</v>
      </c>
      <c r="WC342" s="273">
        <f t="shared" si="1459"/>
        <v>0</v>
      </c>
      <c r="WD342" s="273">
        <f t="shared" ref="WD342:WM346" si="1460">MAX(0,MIN($SM342,EDATE(WD$3,1))-MAX($SL342,WD$3))/($SM342-$SL342)*(SUM($SG342:$SI342)-$BM342)+(IF(WD$3=$BL342,$BM342,0))</f>
        <v>0</v>
      </c>
      <c r="WE342" s="273">
        <f t="shared" si="1460"/>
        <v>0</v>
      </c>
      <c r="WF342" s="273">
        <f t="shared" si="1460"/>
        <v>0</v>
      </c>
      <c r="WG342" s="273">
        <f t="shared" si="1460"/>
        <v>0</v>
      </c>
      <c r="WH342" s="273">
        <f t="shared" si="1460"/>
        <v>0</v>
      </c>
      <c r="WI342" s="273">
        <f t="shared" si="1460"/>
        <v>0</v>
      </c>
      <c r="WJ342" s="273">
        <f t="shared" si="1460"/>
        <v>0</v>
      </c>
      <c r="WK342" s="273">
        <f t="shared" si="1460"/>
        <v>0</v>
      </c>
      <c r="WL342" s="273">
        <f t="shared" si="1460"/>
        <v>0</v>
      </c>
      <c r="WM342" s="273">
        <f t="shared" si="1460"/>
        <v>0</v>
      </c>
      <c r="WN342" s="273">
        <f t="shared" ref="WN342:WW346" si="1461">MAX(0,MIN($SM342,EDATE(WN$3,1))-MAX($SL342,WN$3))/($SM342-$SL342)*(SUM($SG342:$SI342)-$BM342)+(IF(WN$3=$BL342,$BM342,0))</f>
        <v>0</v>
      </c>
      <c r="WO342" s="273">
        <f t="shared" si="1461"/>
        <v>0</v>
      </c>
      <c r="WP342" s="273">
        <f t="shared" si="1461"/>
        <v>0</v>
      </c>
      <c r="WQ342" s="273">
        <f t="shared" si="1461"/>
        <v>0</v>
      </c>
      <c r="WR342" s="273">
        <f t="shared" si="1461"/>
        <v>0</v>
      </c>
      <c r="WS342" s="273">
        <f t="shared" si="1461"/>
        <v>0</v>
      </c>
      <c r="WT342" s="273">
        <f t="shared" si="1461"/>
        <v>0</v>
      </c>
      <c r="WU342" s="273">
        <f t="shared" si="1461"/>
        <v>0</v>
      </c>
      <c r="WV342" s="273">
        <f t="shared" si="1461"/>
        <v>0</v>
      </c>
      <c r="WW342" s="273">
        <f t="shared" si="1461"/>
        <v>0</v>
      </c>
      <c r="WX342" s="273">
        <f t="shared" ref="WX342:XG346" si="1462">MAX(0,MIN($SM342,EDATE(WX$3,1))-MAX($SL342,WX$3))/($SM342-$SL342)*(SUM($SG342:$SI342)-$BM342)+(IF(WX$3=$BL342,$BM342,0))</f>
        <v>0</v>
      </c>
      <c r="WY342" s="273">
        <f t="shared" si="1462"/>
        <v>0</v>
      </c>
      <c r="WZ342" s="273">
        <f t="shared" si="1462"/>
        <v>0</v>
      </c>
      <c r="XA342" s="273">
        <f t="shared" si="1462"/>
        <v>0</v>
      </c>
      <c r="XB342" s="273">
        <f t="shared" si="1462"/>
        <v>0</v>
      </c>
      <c r="XC342" s="273">
        <f t="shared" si="1462"/>
        <v>0</v>
      </c>
      <c r="XD342" s="273">
        <f t="shared" si="1462"/>
        <v>0</v>
      </c>
      <c r="XE342" s="273">
        <f t="shared" si="1462"/>
        <v>0</v>
      </c>
      <c r="XF342" s="273">
        <f t="shared" si="1462"/>
        <v>0</v>
      </c>
      <c r="XG342" s="273">
        <f t="shared" si="1462"/>
        <v>0</v>
      </c>
      <c r="XH342" s="273">
        <f t="shared" ref="XH342:XQ346" si="1463">MAX(0,MIN($SM342,EDATE(XH$3,1))-MAX($SL342,XH$3))/($SM342-$SL342)*(SUM($SG342:$SI342)-$BM342)+(IF(XH$3=$BL342,$BM342,0))</f>
        <v>0</v>
      </c>
      <c r="XI342" s="273">
        <f t="shared" si="1463"/>
        <v>0</v>
      </c>
      <c r="XJ342" s="273">
        <f t="shared" si="1463"/>
        <v>0</v>
      </c>
      <c r="XK342" s="273">
        <f t="shared" si="1463"/>
        <v>0</v>
      </c>
      <c r="XL342" s="273">
        <f t="shared" si="1463"/>
        <v>0</v>
      </c>
      <c r="XM342" s="273">
        <f t="shared" si="1463"/>
        <v>0</v>
      </c>
      <c r="XN342" s="273">
        <f t="shared" si="1463"/>
        <v>0</v>
      </c>
      <c r="XO342" s="273">
        <f t="shared" si="1463"/>
        <v>0</v>
      </c>
      <c r="XP342" s="273">
        <f t="shared" si="1463"/>
        <v>0</v>
      </c>
      <c r="XQ342" s="273">
        <f t="shared" si="1463"/>
        <v>0</v>
      </c>
      <c r="XR342" s="67" t="s">
        <v>835</v>
      </c>
    </row>
    <row r="343" spans="1:642" ht="15" customHeight="1">
      <c r="A343" s="2" t="s">
        <v>394</v>
      </c>
      <c r="B343" s="1" t="s">
        <v>304</v>
      </c>
      <c r="C343" s="1" t="s">
        <v>48</v>
      </c>
      <c r="D343" s="2" t="s">
        <v>399</v>
      </c>
      <c r="E343" s="2" t="s">
        <v>956</v>
      </c>
      <c r="F343" s="2" t="s">
        <v>334</v>
      </c>
      <c r="G343" s="2" t="s">
        <v>869</v>
      </c>
      <c r="I343" s="2" t="s">
        <v>48</v>
      </c>
      <c r="J343" s="2" t="str">
        <f t="shared" si="1396"/>
        <v>Ursa</v>
      </c>
      <c r="K343" s="2" t="s">
        <v>795</v>
      </c>
      <c r="L343" s="69">
        <v>0.45400000000000001</v>
      </c>
      <c r="M343" s="2" t="s">
        <v>408</v>
      </c>
      <c r="N343" s="2" t="s">
        <v>743</v>
      </c>
      <c r="O343" s="2" t="str">
        <f t="shared" si="1397"/>
        <v>Idle - Cold Stack</v>
      </c>
      <c r="P343" s="6"/>
      <c r="Q343" s="2" t="s">
        <v>730</v>
      </c>
      <c r="R343" s="21">
        <v>4035</v>
      </c>
      <c r="S343" s="13" t="s">
        <v>126</v>
      </c>
      <c r="T343" s="12">
        <v>51</v>
      </c>
      <c r="U343" s="8">
        <v>42078.333333333336</v>
      </c>
      <c r="V343" s="9">
        <v>42129.333333333336</v>
      </c>
      <c r="W343" s="263">
        <v>42074</v>
      </c>
      <c r="X343" s="264">
        <v>42125</v>
      </c>
      <c r="Y343" s="12">
        <v>51</v>
      </c>
      <c r="Z343" s="15">
        <v>0</v>
      </c>
      <c r="AA343" s="6">
        <f>AB342</f>
        <v>42075</v>
      </c>
      <c r="AB343" s="7">
        <f>X343</f>
        <v>42125</v>
      </c>
      <c r="AC343" s="73">
        <f t="shared" si="1398"/>
        <v>50</v>
      </c>
      <c r="AD343" s="73">
        <f t="shared" si="1399"/>
        <v>0</v>
      </c>
      <c r="AE343" s="136"/>
      <c r="AF343" s="133"/>
      <c r="AG343" s="133"/>
      <c r="AH343" s="137"/>
      <c r="AI343" s="174"/>
      <c r="AJ343" s="147"/>
      <c r="AK343" s="147"/>
      <c r="AL343" s="146"/>
      <c r="AM343" s="16" t="s">
        <v>333</v>
      </c>
      <c r="AN343" s="16" t="s">
        <v>407</v>
      </c>
      <c r="AO343" s="2" t="s">
        <v>346</v>
      </c>
      <c r="AP343" s="2" t="s">
        <v>389</v>
      </c>
      <c r="AQ343" s="97">
        <v>0</v>
      </c>
      <c r="AR343" s="88">
        <f t="shared" si="1400"/>
        <v>50</v>
      </c>
      <c r="AS343" s="86">
        <f t="shared" si="1401"/>
        <v>50</v>
      </c>
      <c r="AT343" s="86"/>
      <c r="AU343" s="86"/>
      <c r="AV343" s="86"/>
      <c r="AW343" s="86"/>
      <c r="AX343" s="119">
        <v>51</v>
      </c>
      <c r="AY343" s="87"/>
      <c r="AZ343" s="112">
        <v>55000</v>
      </c>
      <c r="BA343" s="76">
        <f t="shared" si="1402"/>
        <v>2780250</v>
      </c>
      <c r="BB343" s="77">
        <f t="shared" si="1403"/>
        <v>1262233.5</v>
      </c>
      <c r="BC343" s="25">
        <f t="shared" si="1404"/>
        <v>2750000</v>
      </c>
      <c r="BD343" s="77"/>
      <c r="BE343" s="77"/>
      <c r="BF343" s="77">
        <f t="shared" si="1287"/>
        <v>30250</v>
      </c>
      <c r="BG343" s="143">
        <f t="shared" si="1405"/>
        <v>0</v>
      </c>
      <c r="BH343" s="77"/>
      <c r="BI343" s="78"/>
      <c r="BJ343" s="77"/>
      <c r="BK343" s="77"/>
      <c r="BL343" s="82"/>
      <c r="BM343" s="25"/>
      <c r="BN343" s="343">
        <f t="shared" si="260"/>
        <v>2780250</v>
      </c>
      <c r="BO343" s="343">
        <f t="shared" si="261"/>
        <v>1262233.5</v>
      </c>
      <c r="BP343" s="378">
        <f t="shared" si="1051"/>
        <v>30</v>
      </c>
      <c r="BQ343" s="342">
        <f t="shared" si="262"/>
        <v>1650000</v>
      </c>
      <c r="BR343" s="342">
        <f t="shared" si="263"/>
        <v>749100</v>
      </c>
      <c r="BS343" s="342">
        <f t="shared" si="264"/>
        <v>1650000</v>
      </c>
      <c r="BT343" s="273"/>
      <c r="BU343" s="273"/>
      <c r="BV343" s="273"/>
      <c r="BW343" s="64"/>
      <c r="BX343" s="25">
        <f t="shared" si="1406"/>
        <v>0</v>
      </c>
      <c r="BY343" s="25">
        <f t="shared" si="1407"/>
        <v>2750000</v>
      </c>
      <c r="BZ343" s="25">
        <f t="shared" si="1408"/>
        <v>0</v>
      </c>
      <c r="CA343" s="25">
        <f t="shared" si="1409"/>
        <v>0</v>
      </c>
      <c r="CB343" s="25">
        <f t="shared" si="1410"/>
        <v>0</v>
      </c>
      <c r="CC343" s="25">
        <f t="shared" si="1411"/>
        <v>0</v>
      </c>
      <c r="CD343" s="25">
        <f t="shared" si="1412"/>
        <v>0</v>
      </c>
      <c r="CE343" s="25">
        <f t="shared" si="1413"/>
        <v>0</v>
      </c>
      <c r="CF343" s="25">
        <f t="shared" si="1414"/>
        <v>0</v>
      </c>
      <c r="CG343" s="25">
        <f t="shared" si="1415"/>
        <v>0</v>
      </c>
      <c r="CH343" s="83">
        <f t="shared" si="1288"/>
        <v>0</v>
      </c>
      <c r="CI343" s="25">
        <f t="shared" ref="CI343:CR348" si="1464">MAX(0,MIN($AB343,EDATE(CI$3,1))-MAX($AA343,CI$3))/($AB343-$AA343)*(SUM($BC343:$BE343)-$BM343)+(IF(CI$3=$BL343,$BM343,0))</f>
        <v>0</v>
      </c>
      <c r="CJ343" s="25">
        <f t="shared" si="1464"/>
        <v>0</v>
      </c>
      <c r="CK343" s="25">
        <f t="shared" si="1464"/>
        <v>0</v>
      </c>
      <c r="CL343" s="25">
        <f t="shared" si="1464"/>
        <v>0</v>
      </c>
      <c r="CM343" s="25">
        <f t="shared" si="1464"/>
        <v>0</v>
      </c>
      <c r="CN343" s="25">
        <f t="shared" si="1464"/>
        <v>0</v>
      </c>
      <c r="CO343" s="25">
        <f t="shared" si="1464"/>
        <v>0</v>
      </c>
      <c r="CP343" s="25">
        <f t="shared" si="1464"/>
        <v>0</v>
      </c>
      <c r="CQ343" s="25">
        <f t="shared" si="1464"/>
        <v>0</v>
      </c>
      <c r="CR343" s="25">
        <f t="shared" si="1464"/>
        <v>0</v>
      </c>
      <c r="CS343" s="25">
        <f t="shared" ref="CS343:DF348" si="1465">MAX(0,MIN($AB343,EDATE(CS$3,1))-MAX($AA343,CS$3))/($AB343-$AA343)*(SUM($BC343:$BE343)-$BM343)+(IF(CS$3=$BL343,$BM343,0))</f>
        <v>0</v>
      </c>
      <c r="CT343" s="25">
        <f t="shared" si="1465"/>
        <v>0</v>
      </c>
      <c r="CU343" s="25">
        <f t="shared" si="1465"/>
        <v>0</v>
      </c>
      <c r="CV343" s="25">
        <f t="shared" si="1465"/>
        <v>0</v>
      </c>
      <c r="CW343" s="25">
        <f t="shared" si="1465"/>
        <v>1100000</v>
      </c>
      <c r="CX343" s="25">
        <f t="shared" si="1465"/>
        <v>1650000</v>
      </c>
      <c r="CY343" s="25">
        <f t="shared" si="1465"/>
        <v>0</v>
      </c>
      <c r="CZ343" s="25">
        <f t="shared" si="1465"/>
        <v>0</v>
      </c>
      <c r="DA343" s="25">
        <f t="shared" si="1465"/>
        <v>0</v>
      </c>
      <c r="DB343" s="25">
        <f t="shared" si="1465"/>
        <v>0</v>
      </c>
      <c r="DC343" s="25">
        <f t="shared" si="1465"/>
        <v>0</v>
      </c>
      <c r="DD343" s="25">
        <f t="shared" si="1465"/>
        <v>0</v>
      </c>
      <c r="DE343" s="25">
        <f t="shared" si="1465"/>
        <v>0</v>
      </c>
      <c r="DF343" s="25">
        <f t="shared" si="1465"/>
        <v>0</v>
      </c>
      <c r="DG343" s="25">
        <f t="shared" si="1418"/>
        <v>0</v>
      </c>
      <c r="DH343" s="25">
        <f t="shared" si="1418"/>
        <v>0</v>
      </c>
      <c r="DI343" s="25">
        <f t="shared" si="1418"/>
        <v>0</v>
      </c>
      <c r="DJ343" s="25">
        <f t="shared" si="1418"/>
        <v>0</v>
      </c>
      <c r="DK343" s="25">
        <f t="shared" si="1418"/>
        <v>0</v>
      </c>
      <c r="DL343" s="25">
        <f t="shared" si="1418"/>
        <v>0</v>
      </c>
      <c r="DM343" s="25">
        <f t="shared" si="1418"/>
        <v>0</v>
      </c>
      <c r="DN343" s="25">
        <f t="shared" si="1418"/>
        <v>0</v>
      </c>
      <c r="DO343" s="25">
        <f t="shared" si="1418"/>
        <v>0</v>
      </c>
      <c r="DP343" s="25">
        <f t="shared" si="1418"/>
        <v>0</v>
      </c>
      <c r="DQ343" s="25">
        <f t="shared" si="1419"/>
        <v>0</v>
      </c>
      <c r="DR343" s="25">
        <f t="shared" si="1419"/>
        <v>0</v>
      </c>
      <c r="DS343" s="25">
        <f t="shared" si="1419"/>
        <v>0</v>
      </c>
      <c r="DT343" s="25">
        <f t="shared" si="1419"/>
        <v>0</v>
      </c>
      <c r="DU343" s="25">
        <f t="shared" si="1419"/>
        <v>0</v>
      </c>
      <c r="DV343" s="25">
        <f t="shared" si="1419"/>
        <v>0</v>
      </c>
      <c r="DW343" s="25">
        <f t="shared" si="1419"/>
        <v>0</v>
      </c>
      <c r="DX343" s="25">
        <f t="shared" si="1419"/>
        <v>0</v>
      </c>
      <c r="DY343" s="25">
        <f t="shared" si="1419"/>
        <v>0</v>
      </c>
      <c r="DZ343" s="25">
        <f t="shared" si="1419"/>
        <v>0</v>
      </c>
      <c r="EA343" s="25">
        <f t="shared" si="1420"/>
        <v>0</v>
      </c>
      <c r="EB343" s="25">
        <f t="shared" si="1420"/>
        <v>0</v>
      </c>
      <c r="EC343" s="25">
        <f t="shared" si="1420"/>
        <v>0</v>
      </c>
      <c r="ED343" s="25">
        <f t="shared" si="1420"/>
        <v>0</v>
      </c>
      <c r="EE343" s="25">
        <f t="shared" si="1420"/>
        <v>0</v>
      </c>
      <c r="EF343" s="25">
        <f t="shared" si="1420"/>
        <v>0</v>
      </c>
      <c r="EG343" s="25">
        <f t="shared" si="1420"/>
        <v>0</v>
      </c>
      <c r="EH343" s="25">
        <f t="shared" si="1420"/>
        <v>0</v>
      </c>
      <c r="EI343" s="25">
        <f t="shared" si="1420"/>
        <v>0</v>
      </c>
      <c r="EJ343" s="25">
        <f t="shared" si="1420"/>
        <v>0</v>
      </c>
      <c r="EK343" s="25">
        <f t="shared" si="1421"/>
        <v>0</v>
      </c>
      <c r="EL343" s="25">
        <f t="shared" si="1421"/>
        <v>0</v>
      </c>
      <c r="EM343" s="25">
        <f t="shared" si="1421"/>
        <v>0</v>
      </c>
      <c r="EN343" s="25">
        <f t="shared" si="1421"/>
        <v>0</v>
      </c>
      <c r="EO343" s="25">
        <f t="shared" si="1421"/>
        <v>0</v>
      </c>
      <c r="EP343" s="25">
        <f t="shared" si="1421"/>
        <v>0</v>
      </c>
      <c r="EQ343" s="25">
        <f t="shared" si="1421"/>
        <v>0</v>
      </c>
      <c r="ER343" s="25">
        <f t="shared" si="1421"/>
        <v>0</v>
      </c>
      <c r="ES343" s="25">
        <f t="shared" si="1421"/>
        <v>0</v>
      </c>
      <c r="ET343" s="25">
        <f t="shared" si="1421"/>
        <v>0</v>
      </c>
      <c r="EU343" s="25">
        <f t="shared" si="1422"/>
        <v>0</v>
      </c>
      <c r="EV343" s="25">
        <f t="shared" si="1422"/>
        <v>0</v>
      </c>
      <c r="EW343" s="25">
        <f t="shared" si="1422"/>
        <v>0</v>
      </c>
      <c r="EX343" s="25">
        <f t="shared" si="1422"/>
        <v>0</v>
      </c>
      <c r="EY343" s="25">
        <f t="shared" si="1422"/>
        <v>0</v>
      </c>
      <c r="EZ343" s="25">
        <f t="shared" si="1422"/>
        <v>0</v>
      </c>
      <c r="FA343" s="25">
        <f t="shared" si="1422"/>
        <v>0</v>
      </c>
      <c r="FB343" s="25">
        <f t="shared" si="1422"/>
        <v>0</v>
      </c>
      <c r="FC343" s="25">
        <f t="shared" si="1422"/>
        <v>0</v>
      </c>
      <c r="FD343" s="25">
        <f t="shared" si="1422"/>
        <v>0</v>
      </c>
      <c r="FE343" s="25">
        <f t="shared" si="1423"/>
        <v>0</v>
      </c>
      <c r="FF343" s="25">
        <f t="shared" si="1423"/>
        <v>0</v>
      </c>
      <c r="FG343" s="25">
        <f t="shared" si="1423"/>
        <v>0</v>
      </c>
      <c r="FH343" s="25">
        <f t="shared" si="1423"/>
        <v>0</v>
      </c>
      <c r="FI343" s="25">
        <f t="shared" si="1423"/>
        <v>0</v>
      </c>
      <c r="FJ343" s="25">
        <f t="shared" si="1423"/>
        <v>0</v>
      </c>
      <c r="FK343" s="25">
        <f t="shared" si="1423"/>
        <v>0</v>
      </c>
      <c r="FL343" s="25">
        <f t="shared" si="1423"/>
        <v>0</v>
      </c>
      <c r="FM343" s="25">
        <f t="shared" si="1423"/>
        <v>0</v>
      </c>
      <c r="FN343" s="25">
        <f t="shared" si="1423"/>
        <v>0</v>
      </c>
      <c r="FO343" s="25">
        <f t="shared" si="1424"/>
        <v>0</v>
      </c>
      <c r="FP343" s="25">
        <f t="shared" si="1424"/>
        <v>0</v>
      </c>
      <c r="FQ343" s="25">
        <f t="shared" si="1424"/>
        <v>0</v>
      </c>
      <c r="FR343" s="25">
        <f t="shared" si="1424"/>
        <v>0</v>
      </c>
      <c r="FS343" s="25">
        <f t="shared" si="1424"/>
        <v>0</v>
      </c>
      <c r="FT343" s="25">
        <f t="shared" si="1424"/>
        <v>0</v>
      </c>
      <c r="FU343" s="25">
        <f t="shared" si="1424"/>
        <v>0</v>
      </c>
      <c r="FV343" s="25">
        <f t="shared" si="1424"/>
        <v>0</v>
      </c>
      <c r="FW343" s="25">
        <f t="shared" si="1424"/>
        <v>0</v>
      </c>
      <c r="FX343" s="25">
        <f t="shared" si="1424"/>
        <v>0</v>
      </c>
      <c r="FY343" s="25">
        <f t="shared" si="1425"/>
        <v>0</v>
      </c>
      <c r="FZ343" s="25">
        <f t="shared" si="1425"/>
        <v>0</v>
      </c>
      <c r="GA343" s="25">
        <f t="shared" si="1425"/>
        <v>0</v>
      </c>
      <c r="GB343" s="25">
        <f t="shared" si="1425"/>
        <v>0</v>
      </c>
      <c r="GC343" s="25">
        <f t="shared" si="1425"/>
        <v>0</v>
      </c>
      <c r="GD343" s="25">
        <f t="shared" si="1425"/>
        <v>0</v>
      </c>
      <c r="GE343" s="25">
        <f t="shared" si="1425"/>
        <v>0</v>
      </c>
      <c r="GF343" s="25">
        <f t="shared" si="1425"/>
        <v>0</v>
      </c>
      <c r="GG343" s="25">
        <f t="shared" si="1425"/>
        <v>0</v>
      </c>
      <c r="GH343" s="25">
        <f t="shared" si="1425"/>
        <v>0</v>
      </c>
      <c r="GI343" s="25">
        <f t="shared" si="1426"/>
        <v>0</v>
      </c>
      <c r="GJ343" s="25">
        <f t="shared" si="1426"/>
        <v>0</v>
      </c>
      <c r="GK343" s="25">
        <f t="shared" si="1426"/>
        <v>0</v>
      </c>
      <c r="GL343" s="25">
        <f t="shared" si="1426"/>
        <v>0</v>
      </c>
      <c r="GM343" s="25">
        <f t="shared" si="1426"/>
        <v>0</v>
      </c>
      <c r="GN343" s="25">
        <f t="shared" si="1426"/>
        <v>0</v>
      </c>
      <c r="GO343" s="25">
        <f t="shared" si="1426"/>
        <v>0</v>
      </c>
      <c r="GP343" s="25">
        <f t="shared" si="1426"/>
        <v>0</v>
      </c>
      <c r="GQ343" s="25">
        <f t="shared" si="1426"/>
        <v>0</v>
      </c>
      <c r="GR343" s="25">
        <f t="shared" si="1426"/>
        <v>0</v>
      </c>
      <c r="GS343" s="25">
        <f t="shared" si="1427"/>
        <v>0</v>
      </c>
      <c r="GT343" s="25">
        <f t="shared" si="1427"/>
        <v>0</v>
      </c>
      <c r="GU343" s="25">
        <f t="shared" si="1427"/>
        <v>0</v>
      </c>
      <c r="GV343" s="25">
        <f t="shared" si="1427"/>
        <v>0</v>
      </c>
      <c r="GW343" s="25">
        <f t="shared" si="1427"/>
        <v>0</v>
      </c>
      <c r="GX343" s="25">
        <f t="shared" si="1427"/>
        <v>0</v>
      </c>
      <c r="GY343" s="25">
        <f t="shared" si="1428"/>
        <v>2780250</v>
      </c>
      <c r="GZ343" s="25">
        <f t="shared" si="1429"/>
        <v>0</v>
      </c>
      <c r="HA343" s="25">
        <f t="shared" si="1430"/>
        <v>2780250</v>
      </c>
      <c r="HB343" s="25">
        <f t="shared" si="1431"/>
        <v>0</v>
      </c>
      <c r="HC343" s="25">
        <f t="shared" si="1432"/>
        <v>0</v>
      </c>
      <c r="HD343" s="25">
        <f t="shared" si="1433"/>
        <v>0</v>
      </c>
      <c r="HE343" s="25">
        <f t="shared" si="1434"/>
        <v>0</v>
      </c>
      <c r="HF343" s="25">
        <f t="shared" si="1435"/>
        <v>0</v>
      </c>
      <c r="HG343" s="25">
        <f t="shared" si="1436"/>
        <v>0</v>
      </c>
      <c r="HH343" s="25">
        <f t="shared" si="1437"/>
        <v>0</v>
      </c>
      <c r="HI343" s="25">
        <f t="shared" si="1438"/>
        <v>0</v>
      </c>
      <c r="HJ343" s="83">
        <f t="shared" si="1439"/>
        <v>0</v>
      </c>
      <c r="HK343" s="25">
        <f>CI343*VLOOKUP($AO343,'Escal Infl CSO'!$A$25:$M$31,MATCH(HK$2,'Escal Infl CSO'!$A$25:$M$25,0),FALSE)</f>
        <v>0</v>
      </c>
      <c r="HL343" s="25">
        <f>CJ343*VLOOKUP($AO343,'Escal Infl CSO'!$A$25:$M$31,MATCH(HL$2,'Escal Infl CSO'!$A$25:$M$25,0),FALSE)</f>
        <v>0</v>
      </c>
      <c r="HM343" s="25">
        <f>CK343*VLOOKUP($AO343,'Escal Infl CSO'!$A$25:$M$31,MATCH(HM$2,'Escal Infl CSO'!$A$25:$M$25,0),FALSE)</f>
        <v>0</v>
      </c>
      <c r="HN343" s="25">
        <f>CL343*VLOOKUP($AO343,'Escal Infl CSO'!$A$25:$M$31,MATCH(HN$2,'Escal Infl CSO'!$A$25:$M$25,0),FALSE)</f>
        <v>0</v>
      </c>
      <c r="HO343" s="25">
        <f>CM343*VLOOKUP($AO343,'Escal Infl CSO'!$A$25:$M$31,MATCH(HO$2,'Escal Infl CSO'!$A$25:$M$25,0),FALSE)</f>
        <v>0</v>
      </c>
      <c r="HP343" s="25">
        <f>CN343*VLOOKUP($AO343,'Escal Infl CSO'!$A$25:$M$31,MATCH(HP$2,'Escal Infl CSO'!$A$25:$M$25,0),FALSE)</f>
        <v>0</v>
      </c>
      <c r="HQ343" s="25">
        <f>CO343*VLOOKUP($AO343,'Escal Infl CSO'!$A$25:$M$31,MATCH(HQ$2,'Escal Infl CSO'!$A$25:$M$25,0),FALSE)</f>
        <v>0</v>
      </c>
      <c r="HR343" s="25">
        <f>CP343*VLOOKUP($AO343,'Escal Infl CSO'!$A$25:$M$31,MATCH(HR$2,'Escal Infl CSO'!$A$25:$M$25,0),FALSE)</f>
        <v>0</v>
      </c>
      <c r="HS343" s="25">
        <f>CQ343*VLOOKUP($AO343,'Escal Infl CSO'!$A$25:$M$31,MATCH(HS$2,'Escal Infl CSO'!$A$25:$M$25,0),FALSE)</f>
        <v>0</v>
      </c>
      <c r="HT343" s="25">
        <f>CR343*VLOOKUP($AO343,'Escal Infl CSO'!$A$25:$M$31,MATCH(HT$2,'Escal Infl CSO'!$A$25:$M$25,0),FALSE)</f>
        <v>0</v>
      </c>
      <c r="HU343" s="25">
        <f>CS343*VLOOKUP($AO343,'Escal Infl CSO'!$A$25:$M$31,MATCH(HU$2,'Escal Infl CSO'!$A$25:$M$25,0),FALSE)</f>
        <v>0</v>
      </c>
      <c r="HV343" s="25">
        <f>CT343*VLOOKUP($AO343,'Escal Infl CSO'!$A$25:$M$31,MATCH(HV$2,'Escal Infl CSO'!$A$25:$M$25,0),FALSE)</f>
        <v>0</v>
      </c>
      <c r="HW343" s="25">
        <f>CU343*VLOOKUP($AO343,'Escal Infl CSO'!$A$25:$M$31,MATCH(HW$2,'Escal Infl CSO'!$A$25:$M$25,0),FALSE)</f>
        <v>0</v>
      </c>
      <c r="HX343" s="25">
        <f>CV343*VLOOKUP($AO343,'Escal Infl CSO'!$A$25:$M$31,MATCH(HX$2,'Escal Infl CSO'!$A$25:$M$25,0),FALSE)</f>
        <v>0</v>
      </c>
      <c r="HY343" s="25">
        <f>CW343*VLOOKUP($AO343,'Escal Infl CSO'!$A$25:$M$31,MATCH(HY$2,'Escal Infl CSO'!$A$25:$M$25,0),FALSE)</f>
        <v>1112100</v>
      </c>
      <c r="HZ343" s="25">
        <f>CX343*VLOOKUP($AO343,'Escal Infl CSO'!$A$25:$M$31,MATCH(HZ$2,'Escal Infl CSO'!$A$25:$M$25,0),FALSE)</f>
        <v>1668149.9999999998</v>
      </c>
      <c r="IA343" s="25">
        <f>CY343*VLOOKUP($AO343,'Escal Infl CSO'!$A$25:$M$31,MATCH(IA$2,'Escal Infl CSO'!$A$25:$M$25,0),FALSE)</f>
        <v>0</v>
      </c>
      <c r="IB343" s="25">
        <f>CZ343*VLOOKUP($AO343,'Escal Infl CSO'!$A$25:$M$31,MATCH(IB$2,'Escal Infl CSO'!$A$25:$M$25,0),FALSE)</f>
        <v>0</v>
      </c>
      <c r="IC343" s="25">
        <f>DA343*VLOOKUP($AO343,'Escal Infl CSO'!$A$25:$M$31,MATCH(IC$2,'Escal Infl CSO'!$A$25:$M$25,0),FALSE)</f>
        <v>0</v>
      </c>
      <c r="ID343" s="25">
        <f>DB343*VLOOKUP($AO343,'Escal Infl CSO'!$A$25:$M$31,MATCH(ID$2,'Escal Infl CSO'!$A$25:$M$25,0),FALSE)</f>
        <v>0</v>
      </c>
      <c r="IE343" s="25">
        <f>DC343*VLOOKUP($AO343,'Escal Infl CSO'!$A$25:$M$31,MATCH(IE$2,'Escal Infl CSO'!$A$25:$M$25,0),FALSE)</f>
        <v>0</v>
      </c>
      <c r="IF343" s="25">
        <f>DD343*VLOOKUP($AO343,'Escal Infl CSO'!$A$25:$M$31,MATCH(IF$2,'Escal Infl CSO'!$A$25:$M$25,0),FALSE)</f>
        <v>0</v>
      </c>
      <c r="IG343" s="25">
        <f>DE343*VLOOKUP($AO343,'Escal Infl CSO'!$A$25:$M$31,MATCH(IG$2,'Escal Infl CSO'!$A$25:$M$25,0),FALSE)</f>
        <v>0</v>
      </c>
      <c r="IH343" s="25">
        <f>DF343*VLOOKUP($AO343,'Escal Infl CSO'!$A$25:$M$31,MATCH(IH$2,'Escal Infl CSO'!$A$25:$M$25,0),FALSE)</f>
        <v>0</v>
      </c>
      <c r="II343" s="25">
        <f>DG343*VLOOKUP($AO343,'Escal Infl CSO'!$A$25:$M$31,MATCH(II$2,'Escal Infl CSO'!$A$25:$M$25,0),FALSE)</f>
        <v>0</v>
      </c>
      <c r="IJ343" s="25">
        <f>DH343*VLOOKUP($AO343,'Escal Infl CSO'!$A$25:$M$31,MATCH(IJ$2,'Escal Infl CSO'!$A$25:$M$25,0),FALSE)</f>
        <v>0</v>
      </c>
      <c r="IK343" s="25">
        <f>DI343*VLOOKUP($AO343,'Escal Infl CSO'!$A$25:$M$31,MATCH(IK$2,'Escal Infl CSO'!$A$25:$M$25,0),FALSE)</f>
        <v>0</v>
      </c>
      <c r="IL343" s="25">
        <f>DJ343*VLOOKUP($AO343,'Escal Infl CSO'!$A$25:$M$31,MATCH(IL$2,'Escal Infl CSO'!$A$25:$M$25,0),FALSE)</f>
        <v>0</v>
      </c>
      <c r="IM343" s="25">
        <f>DK343*VLOOKUP($AO343,'Escal Infl CSO'!$A$25:$M$31,MATCH(IM$2,'Escal Infl CSO'!$A$25:$M$25,0),FALSE)</f>
        <v>0</v>
      </c>
      <c r="IN343" s="25">
        <f>DL343*VLOOKUP($AO343,'Escal Infl CSO'!$A$25:$M$31,MATCH(IN$2,'Escal Infl CSO'!$A$25:$M$25,0),FALSE)</f>
        <v>0</v>
      </c>
      <c r="IO343" s="25">
        <f>DM343*VLOOKUP($AO343,'Escal Infl CSO'!$A$25:$M$31,MATCH(IO$2,'Escal Infl CSO'!$A$25:$M$25,0),FALSE)</f>
        <v>0</v>
      </c>
      <c r="IP343" s="25">
        <f>DN343*VLOOKUP($AO343,'Escal Infl CSO'!$A$25:$M$31,MATCH(IP$2,'Escal Infl CSO'!$A$25:$M$25,0),FALSE)</f>
        <v>0</v>
      </c>
      <c r="IQ343" s="25">
        <f>DO343*VLOOKUP($AO343,'Escal Infl CSO'!$A$25:$M$31,MATCH(IQ$2,'Escal Infl CSO'!$A$25:$M$25,0),FALSE)</f>
        <v>0</v>
      </c>
      <c r="IR343" s="25">
        <f>DP343*VLOOKUP($AO343,'Escal Infl CSO'!$A$25:$M$31,MATCH(IR$2,'Escal Infl CSO'!$A$25:$M$25,0),FALSE)</f>
        <v>0</v>
      </c>
      <c r="IS343" s="25">
        <f>DQ343*VLOOKUP($AO343,'Escal Infl CSO'!$A$25:$M$31,MATCH(IS$2,'Escal Infl CSO'!$A$25:$M$25,0),FALSE)</f>
        <v>0</v>
      </c>
      <c r="IT343" s="25">
        <f>DR343*VLOOKUP($AO343,'Escal Infl CSO'!$A$25:$M$31,MATCH(IT$2,'Escal Infl CSO'!$A$25:$M$25,0),FALSE)</f>
        <v>0</v>
      </c>
      <c r="IU343" s="25">
        <f>DS343*VLOOKUP($AO343,'Escal Infl CSO'!$A$25:$M$31,MATCH(IU$2,'Escal Infl CSO'!$A$25:$M$25,0),FALSE)</f>
        <v>0</v>
      </c>
      <c r="IV343" s="25">
        <f>DT343*VLOOKUP($AO343,'Escal Infl CSO'!$A$25:$M$31,MATCH(IV$2,'Escal Infl CSO'!$A$25:$M$25,0),FALSE)</f>
        <v>0</v>
      </c>
      <c r="IW343" s="25">
        <f>DU343*VLOOKUP($AO343,'Escal Infl CSO'!$A$25:$M$31,MATCH(IW$2,'Escal Infl CSO'!$A$25:$M$25,0),FALSE)</f>
        <v>0</v>
      </c>
      <c r="IX343" s="25">
        <f>DV343*VLOOKUP($AO343,'Escal Infl CSO'!$A$25:$M$31,MATCH(IX$2,'Escal Infl CSO'!$A$25:$M$25,0),FALSE)</f>
        <v>0</v>
      </c>
      <c r="IY343" s="25">
        <f>DW343*VLOOKUP($AO343,'Escal Infl CSO'!$A$25:$M$31,MATCH(IY$2,'Escal Infl CSO'!$A$25:$M$25,0),FALSE)</f>
        <v>0</v>
      </c>
      <c r="IZ343" s="25">
        <f>DX343*VLOOKUP($AO343,'Escal Infl CSO'!$A$25:$M$31,MATCH(IZ$2,'Escal Infl CSO'!$A$25:$M$25,0),FALSE)</f>
        <v>0</v>
      </c>
      <c r="JA343" s="25">
        <f>DY343*VLOOKUP($AO343,'Escal Infl CSO'!$A$25:$M$31,MATCH(JA$2,'Escal Infl CSO'!$A$25:$M$25,0),FALSE)</f>
        <v>0</v>
      </c>
      <c r="JB343" s="25">
        <f>DZ343*VLOOKUP($AO343,'Escal Infl CSO'!$A$25:$M$31,MATCH(JB$2,'Escal Infl CSO'!$A$25:$M$25,0),FALSE)</f>
        <v>0</v>
      </c>
      <c r="JC343" s="25">
        <f>EA343*VLOOKUP($AO343,'Escal Infl CSO'!$A$25:$M$31,MATCH(JC$2,'Escal Infl CSO'!$A$25:$M$25,0),FALSE)</f>
        <v>0</v>
      </c>
      <c r="JD343" s="25">
        <f>EB343*VLOOKUP($AO343,'Escal Infl CSO'!$A$25:$M$31,MATCH(JD$2,'Escal Infl CSO'!$A$25:$M$25,0),FALSE)</f>
        <v>0</v>
      </c>
      <c r="JE343" s="25">
        <f>EC343*VLOOKUP($AO343,'Escal Infl CSO'!$A$25:$M$31,MATCH(JE$2,'Escal Infl CSO'!$A$25:$M$25,0),FALSE)</f>
        <v>0</v>
      </c>
      <c r="JF343" s="25">
        <f>ED343*VLOOKUP($AO343,'Escal Infl CSO'!$A$25:$M$31,MATCH(JF$2,'Escal Infl CSO'!$A$25:$M$25,0),FALSE)</f>
        <v>0</v>
      </c>
      <c r="JG343" s="25">
        <f>EE343*VLOOKUP($AO343,'Escal Infl CSO'!$A$25:$M$31,MATCH(JG$2,'Escal Infl CSO'!$A$25:$M$25,0),FALSE)</f>
        <v>0</v>
      </c>
      <c r="JH343" s="25">
        <f>EF343*VLOOKUP($AO343,'Escal Infl CSO'!$A$25:$M$31,MATCH(JH$2,'Escal Infl CSO'!$A$25:$M$25,0),FALSE)</f>
        <v>0</v>
      </c>
      <c r="JI343" s="25">
        <f>EG343*VLOOKUP($AO343,'Escal Infl CSO'!$A$25:$M$31,MATCH(JI$2,'Escal Infl CSO'!$A$25:$M$25,0),FALSE)</f>
        <v>0</v>
      </c>
      <c r="JJ343" s="25">
        <f>EH343*VLOOKUP($AO343,'Escal Infl CSO'!$A$25:$M$31,MATCH(JJ$2,'Escal Infl CSO'!$A$25:$M$25,0),FALSE)</f>
        <v>0</v>
      </c>
      <c r="JK343" s="25">
        <f>EI343*VLOOKUP($AO343,'Escal Infl CSO'!$A$25:$M$31,MATCH(JK$2,'Escal Infl CSO'!$A$25:$M$25,0),FALSE)</f>
        <v>0</v>
      </c>
      <c r="JL343" s="25">
        <f>EJ343*VLOOKUP($AO343,'Escal Infl CSO'!$A$25:$M$31,MATCH(JL$2,'Escal Infl CSO'!$A$25:$M$25,0),FALSE)</f>
        <v>0</v>
      </c>
      <c r="JM343" s="25">
        <f>EK343*VLOOKUP($AO343,'Escal Infl CSO'!$A$25:$M$31,MATCH(JM$2,'Escal Infl CSO'!$A$25:$M$25,0),FALSE)</f>
        <v>0</v>
      </c>
      <c r="JN343" s="25">
        <f>EL343*VLOOKUP($AO343,'Escal Infl CSO'!$A$25:$M$31,MATCH(JN$2,'Escal Infl CSO'!$A$25:$M$25,0),FALSE)</f>
        <v>0</v>
      </c>
      <c r="JO343" s="25">
        <f>EM343*VLOOKUP($AO343,'Escal Infl CSO'!$A$25:$M$31,MATCH(JO$2,'Escal Infl CSO'!$A$25:$M$25,0),FALSE)</f>
        <v>0</v>
      </c>
      <c r="JP343" s="25">
        <f>EN343*VLOOKUP($AO343,'Escal Infl CSO'!$A$25:$M$31,MATCH(JP$2,'Escal Infl CSO'!$A$25:$M$25,0),FALSE)</f>
        <v>0</v>
      </c>
      <c r="JQ343" s="25">
        <f>EO343*VLOOKUP($AO343,'Escal Infl CSO'!$A$25:$M$31,MATCH(JQ$2,'Escal Infl CSO'!$A$25:$M$25,0),FALSE)</f>
        <v>0</v>
      </c>
      <c r="JR343" s="25">
        <f>EP343*VLOOKUP($AO343,'Escal Infl CSO'!$A$25:$M$31,MATCH(JR$2,'Escal Infl CSO'!$A$25:$M$25,0),FALSE)</f>
        <v>0</v>
      </c>
      <c r="JS343" s="25">
        <f>EQ343*VLOOKUP($AO343,'Escal Infl CSO'!$A$25:$M$31,MATCH(JS$2,'Escal Infl CSO'!$A$25:$M$25,0),FALSE)</f>
        <v>0</v>
      </c>
      <c r="JT343" s="25">
        <f>ER343*VLOOKUP($AO343,'Escal Infl CSO'!$A$25:$M$31,MATCH(JT$2,'Escal Infl CSO'!$A$25:$M$25,0),FALSE)</f>
        <v>0</v>
      </c>
      <c r="JU343" s="25">
        <f>ES343*VLOOKUP($AO343,'Escal Infl CSO'!$A$25:$M$31,MATCH(JU$2,'Escal Infl CSO'!$A$25:$M$25,0),FALSE)</f>
        <v>0</v>
      </c>
      <c r="JV343" s="25">
        <f>ET343*VLOOKUP($AO343,'Escal Infl CSO'!$A$25:$M$31,MATCH(JV$2,'Escal Infl CSO'!$A$25:$M$25,0),FALSE)</f>
        <v>0</v>
      </c>
      <c r="JW343" s="25">
        <f>EU343*VLOOKUP($AO343,'Escal Infl CSO'!$A$25:$M$31,MATCH(JW$2,'Escal Infl CSO'!$A$25:$M$25,0),FALSE)</f>
        <v>0</v>
      </c>
      <c r="JX343" s="25">
        <f>EV343*VLOOKUP($AO343,'Escal Infl CSO'!$A$25:$M$31,MATCH(JX$2,'Escal Infl CSO'!$A$25:$M$25,0),FALSE)</f>
        <v>0</v>
      </c>
      <c r="JY343" s="25">
        <f>EW343*VLOOKUP($AO343,'Escal Infl CSO'!$A$25:$M$31,MATCH(JY$2,'Escal Infl CSO'!$A$25:$M$25,0),FALSE)</f>
        <v>0</v>
      </c>
      <c r="JZ343" s="25">
        <f>EX343*VLOOKUP($AO343,'Escal Infl CSO'!$A$25:$M$31,MATCH(JZ$2,'Escal Infl CSO'!$A$25:$M$25,0),FALSE)</f>
        <v>0</v>
      </c>
      <c r="KA343" s="25">
        <f>EY343*VLOOKUP($AO343,'Escal Infl CSO'!$A$25:$M$31,MATCH(KA$2,'Escal Infl CSO'!$A$25:$M$25,0),FALSE)</f>
        <v>0</v>
      </c>
      <c r="KB343" s="25">
        <f>EZ343*VLOOKUP($AO343,'Escal Infl CSO'!$A$25:$M$31,MATCH(KB$2,'Escal Infl CSO'!$A$25:$M$25,0),FALSE)</f>
        <v>0</v>
      </c>
      <c r="KC343" s="25">
        <f>FA343*VLOOKUP($AO343,'Escal Infl CSO'!$A$25:$M$31,MATCH(KC$2,'Escal Infl CSO'!$A$25:$M$25,0),FALSE)</f>
        <v>0</v>
      </c>
      <c r="KD343" s="25">
        <f>FB343*VLOOKUP($AO343,'Escal Infl CSO'!$A$25:$M$31,MATCH(KD$2,'Escal Infl CSO'!$A$25:$M$25,0),FALSE)</f>
        <v>0</v>
      </c>
      <c r="KE343" s="25">
        <f>FC343*VLOOKUP($AO343,'Escal Infl CSO'!$A$25:$M$31,MATCH(KE$2,'Escal Infl CSO'!$A$25:$M$25,0),FALSE)</f>
        <v>0</v>
      </c>
      <c r="KF343" s="25">
        <f>FD343*VLOOKUP($AO343,'Escal Infl CSO'!$A$25:$M$31,MATCH(KF$2,'Escal Infl CSO'!$A$25:$M$25,0),FALSE)</f>
        <v>0</v>
      </c>
      <c r="KG343" s="25">
        <f>FE343*VLOOKUP($AO343,'Escal Infl CSO'!$A$25:$M$31,MATCH(KG$2,'Escal Infl CSO'!$A$25:$M$25,0),FALSE)</f>
        <v>0</v>
      </c>
      <c r="KH343" s="25">
        <f>FF343*VLOOKUP($AO343,'Escal Infl CSO'!$A$25:$M$31,MATCH(KH$2,'Escal Infl CSO'!$A$25:$M$25,0),FALSE)</f>
        <v>0</v>
      </c>
      <c r="KI343" s="25">
        <f>FG343*VLOOKUP($AO343,'Escal Infl CSO'!$A$25:$M$31,MATCH(KI$2,'Escal Infl CSO'!$A$25:$M$25,0),FALSE)</f>
        <v>0</v>
      </c>
      <c r="KJ343" s="25">
        <f>FH343*VLOOKUP($AO343,'Escal Infl CSO'!$A$25:$M$31,MATCH(KJ$2,'Escal Infl CSO'!$A$25:$M$25,0),FALSE)</f>
        <v>0</v>
      </c>
      <c r="KK343" s="25">
        <f>FI343*VLOOKUP($AO343,'Escal Infl CSO'!$A$25:$M$31,MATCH(KK$2,'Escal Infl CSO'!$A$25:$M$25,0),FALSE)</f>
        <v>0</v>
      </c>
      <c r="KL343" s="25">
        <f>FJ343*VLOOKUP($AO343,'Escal Infl CSO'!$A$25:$M$31,MATCH(KL$2,'Escal Infl CSO'!$A$25:$M$25,0),FALSE)</f>
        <v>0</v>
      </c>
      <c r="KM343" s="25">
        <f>FK343*VLOOKUP($AO343,'Escal Infl CSO'!$A$25:$M$31,MATCH(KM$2,'Escal Infl CSO'!$A$25:$M$25,0),FALSE)</f>
        <v>0</v>
      </c>
      <c r="KN343" s="25">
        <f>FL343*VLOOKUP($AO343,'Escal Infl CSO'!$A$25:$M$31,MATCH(KN$2,'Escal Infl CSO'!$A$25:$M$25,0),FALSE)</f>
        <v>0</v>
      </c>
      <c r="KO343" s="25">
        <f>FM343*VLOOKUP($AO343,'Escal Infl CSO'!$A$25:$M$31,MATCH(KO$2,'Escal Infl CSO'!$A$25:$M$25,0),FALSE)</f>
        <v>0</v>
      </c>
      <c r="KP343" s="25">
        <f>FN343*VLOOKUP($AO343,'Escal Infl CSO'!$A$25:$M$31,MATCH(KP$2,'Escal Infl CSO'!$A$25:$M$25,0),FALSE)</f>
        <v>0</v>
      </c>
      <c r="KQ343" s="25">
        <f>FO343*VLOOKUP($AO343,'Escal Infl CSO'!$A$25:$M$31,MATCH(KQ$2,'Escal Infl CSO'!$A$25:$M$25,0),FALSE)</f>
        <v>0</v>
      </c>
      <c r="KR343" s="25">
        <f>FP343*VLOOKUP($AO343,'Escal Infl CSO'!$A$25:$M$31,MATCH(KR$2,'Escal Infl CSO'!$A$25:$M$25,0),FALSE)</f>
        <v>0</v>
      </c>
      <c r="KS343" s="25">
        <f>FQ343*VLOOKUP($AO343,'Escal Infl CSO'!$A$25:$M$31,MATCH(KS$2,'Escal Infl CSO'!$A$25:$M$25,0),FALSE)</f>
        <v>0</v>
      </c>
      <c r="KT343" s="25">
        <f>FR343*VLOOKUP($AO343,'Escal Infl CSO'!$A$25:$M$31,MATCH(KT$2,'Escal Infl CSO'!$A$25:$M$25,0),FALSE)</f>
        <v>0</v>
      </c>
      <c r="KU343" s="25">
        <f>FS343*VLOOKUP($AO343,'Escal Infl CSO'!$A$25:$M$31,MATCH(KU$2,'Escal Infl CSO'!$A$25:$M$25,0),FALSE)</f>
        <v>0</v>
      </c>
      <c r="KV343" s="25">
        <f>FT343*VLOOKUP($AO343,'Escal Infl CSO'!$A$25:$M$31,MATCH(KV$2,'Escal Infl CSO'!$A$25:$M$25,0),FALSE)</f>
        <v>0</v>
      </c>
      <c r="KW343" s="25">
        <f>FU343*VLOOKUP($AO343,'Escal Infl CSO'!$A$25:$M$31,MATCH(KW$2,'Escal Infl CSO'!$A$25:$M$25,0),FALSE)</f>
        <v>0</v>
      </c>
      <c r="KX343" s="25">
        <f>FV343*VLOOKUP($AO343,'Escal Infl CSO'!$A$25:$M$31,MATCH(KX$2,'Escal Infl CSO'!$A$25:$M$25,0),FALSE)</f>
        <v>0</v>
      </c>
      <c r="KY343" s="25">
        <f>FW343*VLOOKUP($AO343,'Escal Infl CSO'!$A$25:$M$31,MATCH(KY$2,'Escal Infl CSO'!$A$25:$M$25,0),FALSE)</f>
        <v>0</v>
      </c>
      <c r="KZ343" s="25">
        <f>FX343*VLOOKUP($AO343,'Escal Infl CSO'!$A$25:$M$31,MATCH(KZ$2,'Escal Infl CSO'!$A$25:$M$25,0),FALSE)</f>
        <v>0</v>
      </c>
      <c r="LA343" s="25">
        <f>FY343*VLOOKUP($AO343,'Escal Infl CSO'!$A$25:$M$31,MATCH(LA$2,'Escal Infl CSO'!$A$25:$M$25,0),FALSE)</f>
        <v>0</v>
      </c>
      <c r="LB343" s="25">
        <f>FZ343*VLOOKUP($AO343,'Escal Infl CSO'!$A$25:$M$31,MATCH(LB$2,'Escal Infl CSO'!$A$25:$M$25,0),FALSE)</f>
        <v>0</v>
      </c>
      <c r="LC343" s="25">
        <f>GA343*VLOOKUP($AO343,'Escal Infl CSO'!$A$25:$M$31,MATCH(LC$2,'Escal Infl CSO'!$A$25:$M$25,0),FALSE)</f>
        <v>0</v>
      </c>
      <c r="LD343" s="25">
        <f>GB343*VLOOKUP($AO343,'Escal Infl CSO'!$A$25:$M$31,MATCH(LD$2,'Escal Infl CSO'!$A$25:$M$25,0),FALSE)</f>
        <v>0</v>
      </c>
      <c r="LE343" s="25">
        <f>GC343*VLOOKUP($AO343,'Escal Infl CSO'!$A$25:$M$31,MATCH(LE$2,'Escal Infl CSO'!$A$25:$M$25,0),FALSE)</f>
        <v>0</v>
      </c>
      <c r="LF343" s="25">
        <f>GD343*VLOOKUP($AO343,'Escal Infl CSO'!$A$25:$M$31,MATCH(LF$2,'Escal Infl CSO'!$A$25:$M$25,0),FALSE)</f>
        <v>0</v>
      </c>
      <c r="LG343" s="25">
        <f>GE343*VLOOKUP($AO343,'Escal Infl CSO'!$A$25:$M$31,MATCH(LG$2,'Escal Infl CSO'!$A$25:$M$25,0),FALSE)</f>
        <v>0</v>
      </c>
      <c r="LH343" s="25">
        <f>GF343*VLOOKUP($AO343,'Escal Infl CSO'!$A$25:$M$31,MATCH(LH$2,'Escal Infl CSO'!$A$25:$M$25,0),FALSE)</f>
        <v>0</v>
      </c>
      <c r="LI343" s="25">
        <f>GG343*VLOOKUP($AO343,'Escal Infl CSO'!$A$25:$M$31,MATCH(LI$2,'Escal Infl CSO'!$A$25:$M$25,0),FALSE)</f>
        <v>0</v>
      </c>
      <c r="LJ343" s="25">
        <f>GH343*VLOOKUP($AO343,'Escal Infl CSO'!$A$25:$M$31,MATCH(LJ$2,'Escal Infl CSO'!$A$25:$M$25,0),FALSE)</f>
        <v>0</v>
      </c>
      <c r="LK343" s="25">
        <f>GI343*VLOOKUP($AO343,'Escal Infl CSO'!$A$25:$M$31,MATCH(LK$2,'Escal Infl CSO'!$A$25:$M$25,0),FALSE)</f>
        <v>0</v>
      </c>
      <c r="LL343" s="25">
        <f>GJ343*VLOOKUP($AO343,'Escal Infl CSO'!$A$25:$M$31,MATCH(LL$2,'Escal Infl CSO'!$A$25:$M$25,0),FALSE)</f>
        <v>0</v>
      </c>
      <c r="LM343" s="25">
        <f>GK343*VLOOKUP($AO343,'Escal Infl CSO'!$A$25:$M$31,MATCH(LM$2,'Escal Infl CSO'!$A$25:$M$25,0),FALSE)</f>
        <v>0</v>
      </c>
      <c r="LN343" s="25">
        <f>GL343*VLOOKUP($AO343,'Escal Infl CSO'!$A$25:$M$31,MATCH(LN$2,'Escal Infl CSO'!$A$25:$M$25,0),FALSE)</f>
        <v>0</v>
      </c>
      <c r="LO343" s="25">
        <f>GM343*VLOOKUP($AO343,'Escal Infl CSO'!$A$25:$M$31,MATCH(LO$2,'Escal Infl CSO'!$A$25:$M$25,0),FALSE)</f>
        <v>0</v>
      </c>
      <c r="LP343" s="25">
        <f>GN343*VLOOKUP($AO343,'Escal Infl CSO'!$A$25:$M$31,MATCH(LP$2,'Escal Infl CSO'!$A$25:$M$25,0),FALSE)</f>
        <v>0</v>
      </c>
      <c r="LQ343" s="25">
        <f>GO343*VLOOKUP($AO343,'Escal Infl CSO'!$A$25:$M$31,MATCH(LQ$2,'Escal Infl CSO'!$A$25:$M$25,0),FALSE)</f>
        <v>0</v>
      </c>
      <c r="LR343" s="25">
        <f>GP343*VLOOKUP($AO343,'Escal Infl CSO'!$A$25:$M$31,MATCH(LR$2,'Escal Infl CSO'!$A$25:$M$25,0),FALSE)</f>
        <v>0</v>
      </c>
      <c r="LS343" s="25">
        <f>GQ343*VLOOKUP($AO343,'Escal Infl CSO'!$A$25:$M$31,MATCH(LS$2,'Escal Infl CSO'!$A$25:$M$25,0),FALSE)</f>
        <v>0</v>
      </c>
      <c r="LT343" s="25">
        <f>GR343*VLOOKUP($AO343,'Escal Infl CSO'!$A$25:$M$31,MATCH(LT$2,'Escal Infl CSO'!$A$25:$M$25,0),FALSE)</f>
        <v>0</v>
      </c>
      <c r="LU343" s="25">
        <f>GS343*VLOOKUP($AO343,'Escal Infl CSO'!$A$25:$M$31,MATCH(LU$2,'Escal Infl CSO'!$A$25:$M$25,0),FALSE)</f>
        <v>0</v>
      </c>
      <c r="LV343" s="25">
        <f>GT343*VLOOKUP($AO343,'Escal Infl CSO'!$A$25:$M$31,MATCH(LV$2,'Escal Infl CSO'!$A$25:$M$25,0),FALSE)</f>
        <v>0</v>
      </c>
      <c r="LW343" s="25">
        <f>GU343*VLOOKUP($AO343,'Escal Infl CSO'!$A$25:$M$31,MATCH(LW$2,'Escal Infl CSO'!$A$25:$M$25,0),FALSE)</f>
        <v>0</v>
      </c>
      <c r="LX343" s="25">
        <f>GV343*VLOOKUP($AO343,'Escal Infl CSO'!$A$25:$M$31,MATCH(LX$2,'Escal Infl CSO'!$A$25:$M$25,0),FALSE)</f>
        <v>0</v>
      </c>
      <c r="LY343" s="25">
        <f>GW343*VLOOKUP($AO343,'Escal Infl CSO'!$A$25:$M$31,MATCH(LY$2,'Escal Infl CSO'!$A$25:$M$25,0),FALSE)</f>
        <v>0</v>
      </c>
      <c r="LZ343" s="25">
        <f>GX343*VLOOKUP($AO343,'Escal Infl CSO'!$A$25:$M$31,MATCH(LZ$2,'Escal Infl CSO'!$A$25:$M$25,0),FALSE)</f>
        <v>0</v>
      </c>
      <c r="MA343" s="84"/>
      <c r="MB343" s="25">
        <f t="shared" si="1440"/>
        <v>2780250</v>
      </c>
      <c r="MC343" s="25">
        <f t="shared" si="1441"/>
        <v>0</v>
      </c>
      <c r="MD343" s="25">
        <f t="shared" si="1442"/>
        <v>2780250</v>
      </c>
      <c r="ME343" s="25">
        <f t="shared" si="1443"/>
        <v>0</v>
      </c>
      <c r="MF343" s="25">
        <f t="shared" si="1444"/>
        <v>0</v>
      </c>
      <c r="MG343" s="25">
        <f t="shared" si="1445"/>
        <v>0</v>
      </c>
      <c r="MH343" s="25">
        <f t="shared" si="1446"/>
        <v>0</v>
      </c>
      <c r="MI343" s="25">
        <f t="shared" si="1447"/>
        <v>0</v>
      </c>
      <c r="MJ343" s="25">
        <f t="shared" si="1448"/>
        <v>0</v>
      </c>
      <c r="MK343" s="25">
        <f t="shared" si="1449"/>
        <v>0</v>
      </c>
      <c r="ML343" s="25">
        <f t="shared" si="1450"/>
        <v>0</v>
      </c>
      <c r="MM343" s="85">
        <f t="shared" si="1451"/>
        <v>0</v>
      </c>
      <c r="MN343" s="25">
        <f>VLOOKUP($AP343,'Escal Infl CSO'!$A$37:$B$39,2,FALSE)*HK343</f>
        <v>0</v>
      </c>
      <c r="MO343" s="25">
        <f>VLOOKUP($AP343,'Escal Infl CSO'!$A$37:$B$39,2,FALSE)*HL343</f>
        <v>0</v>
      </c>
      <c r="MP343" s="25">
        <f>VLOOKUP($AP343,'Escal Infl CSO'!$A$37:$B$39,2,FALSE)*HM343</f>
        <v>0</v>
      </c>
      <c r="MQ343" s="25">
        <f>VLOOKUP($AP343,'Escal Infl CSO'!$A$37:$B$39,2,FALSE)*HN343</f>
        <v>0</v>
      </c>
      <c r="MR343" s="25">
        <f>VLOOKUP($AP343,'Escal Infl CSO'!$A$37:$B$39,2,FALSE)*HO343</f>
        <v>0</v>
      </c>
      <c r="MS343" s="25">
        <f>VLOOKUP($AP343,'Escal Infl CSO'!$A$37:$B$39,2,FALSE)*HP343</f>
        <v>0</v>
      </c>
      <c r="MT343" s="25">
        <f>VLOOKUP($AP343,'Escal Infl CSO'!$A$37:$B$39,2,FALSE)*HQ343</f>
        <v>0</v>
      </c>
      <c r="MU343" s="25">
        <f>VLOOKUP($AP343,'Escal Infl CSO'!$A$37:$B$39,2,FALSE)*HR343</f>
        <v>0</v>
      </c>
      <c r="MV343" s="25">
        <f>VLOOKUP($AP343,'Escal Infl CSO'!$A$37:$B$39,2,FALSE)*HS343</f>
        <v>0</v>
      </c>
      <c r="MW343" s="25">
        <f>VLOOKUP($AP343,'Escal Infl CSO'!$A$37:$B$39,2,FALSE)*HT343</f>
        <v>0</v>
      </c>
      <c r="MX343" s="25">
        <f>VLOOKUP($AP343,'Escal Infl CSO'!$A$37:$B$39,2,FALSE)*HU343</f>
        <v>0</v>
      </c>
      <c r="MY343" s="25">
        <f>VLOOKUP($AP343,'Escal Infl CSO'!$A$37:$B$39,2,FALSE)*HV343</f>
        <v>0</v>
      </c>
      <c r="MZ343" s="25">
        <f>VLOOKUP($AP343,'Escal Infl CSO'!$A$37:$B$39,2,FALSE)*HW343</f>
        <v>0</v>
      </c>
      <c r="NA343" s="25">
        <f>VLOOKUP($AP343,'Escal Infl CSO'!$A$37:$B$39,2,FALSE)*HX343</f>
        <v>0</v>
      </c>
      <c r="NB343" s="25">
        <f>VLOOKUP($AP343,'Escal Infl CSO'!$A$37:$B$39,2,FALSE)*HY343</f>
        <v>1112100</v>
      </c>
      <c r="NC343" s="25">
        <f>VLOOKUP($AP343,'Escal Infl CSO'!$A$37:$B$39,2,FALSE)*HZ343</f>
        <v>1668149.9999999998</v>
      </c>
      <c r="ND343" s="25">
        <f>VLOOKUP($AP343,'Escal Infl CSO'!$A$37:$B$39,2,FALSE)*IA343</f>
        <v>0</v>
      </c>
      <c r="NE343" s="25">
        <f>VLOOKUP($AP343,'Escal Infl CSO'!$A$37:$B$39,2,FALSE)*IB343</f>
        <v>0</v>
      </c>
      <c r="NF343" s="25">
        <f>VLOOKUP($AP343,'Escal Infl CSO'!$A$37:$B$39,2,FALSE)*IC343</f>
        <v>0</v>
      </c>
      <c r="NG343" s="25">
        <f>VLOOKUP($AP343,'Escal Infl CSO'!$A$37:$B$39,2,FALSE)*ID343</f>
        <v>0</v>
      </c>
      <c r="NH343" s="25">
        <f>VLOOKUP($AP343,'Escal Infl CSO'!$A$37:$B$39,2,FALSE)*IE343</f>
        <v>0</v>
      </c>
      <c r="NI343" s="25">
        <f>VLOOKUP($AP343,'Escal Infl CSO'!$A$37:$B$39,2,FALSE)*IF343</f>
        <v>0</v>
      </c>
      <c r="NJ343" s="25">
        <f>VLOOKUP($AP343,'Escal Infl CSO'!$A$37:$B$39,2,FALSE)*IG343</f>
        <v>0</v>
      </c>
      <c r="NK343" s="25">
        <f>VLOOKUP($AP343,'Escal Infl CSO'!$A$37:$B$39,2,FALSE)*IH343</f>
        <v>0</v>
      </c>
      <c r="NL343" s="25">
        <f>VLOOKUP($AP343,'Escal Infl CSO'!$A$37:$B$39,2,FALSE)*II343</f>
        <v>0</v>
      </c>
      <c r="NM343" s="25">
        <f>VLOOKUP($AP343,'Escal Infl CSO'!$A$37:$B$39,2,FALSE)*IJ343</f>
        <v>0</v>
      </c>
      <c r="NN343" s="25">
        <f>VLOOKUP($AP343,'Escal Infl CSO'!$A$37:$B$39,2,FALSE)*IK343</f>
        <v>0</v>
      </c>
      <c r="NO343" s="25">
        <f>VLOOKUP($AP343,'Escal Infl CSO'!$A$37:$B$39,2,FALSE)*IL343</f>
        <v>0</v>
      </c>
      <c r="NP343" s="25">
        <f>VLOOKUP($AP343,'Escal Infl CSO'!$A$37:$B$39,2,FALSE)*IM343</f>
        <v>0</v>
      </c>
      <c r="NQ343" s="25">
        <f>VLOOKUP($AP343,'Escal Infl CSO'!$A$37:$B$39,2,FALSE)*IN343</f>
        <v>0</v>
      </c>
      <c r="NR343" s="25">
        <f>VLOOKUP($AP343,'Escal Infl CSO'!$A$37:$B$39,2,FALSE)*IO343</f>
        <v>0</v>
      </c>
      <c r="NS343" s="25">
        <f>VLOOKUP($AP343,'Escal Infl CSO'!$A$37:$B$39,2,FALSE)*IP343</f>
        <v>0</v>
      </c>
      <c r="NT343" s="25">
        <f>VLOOKUP($AP343,'Escal Infl CSO'!$A$37:$B$39,2,FALSE)*IQ343</f>
        <v>0</v>
      </c>
      <c r="NU343" s="25">
        <f>VLOOKUP($AP343,'Escal Infl CSO'!$A$37:$B$39,2,FALSE)*IR343</f>
        <v>0</v>
      </c>
      <c r="NV343" s="25">
        <f>VLOOKUP($AP343,'Escal Infl CSO'!$A$37:$B$39,2,FALSE)*IS343</f>
        <v>0</v>
      </c>
      <c r="NW343" s="25">
        <f>VLOOKUP($AP343,'Escal Infl CSO'!$A$37:$B$39,2,FALSE)*IT343</f>
        <v>0</v>
      </c>
      <c r="NX343" s="25">
        <f>VLOOKUP($AP343,'Escal Infl CSO'!$A$37:$B$39,2,FALSE)*IU343</f>
        <v>0</v>
      </c>
      <c r="NY343" s="25">
        <f>VLOOKUP($AP343,'Escal Infl CSO'!$A$37:$B$39,2,FALSE)*IV343</f>
        <v>0</v>
      </c>
      <c r="NZ343" s="25">
        <f>VLOOKUP($AP343,'Escal Infl CSO'!$A$37:$B$39,2,FALSE)*IW343</f>
        <v>0</v>
      </c>
      <c r="OA343" s="25">
        <f>VLOOKUP($AP343,'Escal Infl CSO'!$A$37:$B$39,2,FALSE)*IX343</f>
        <v>0</v>
      </c>
      <c r="OB343" s="25">
        <f>VLOOKUP($AP343,'Escal Infl CSO'!$A$37:$B$39,2,FALSE)*IY343</f>
        <v>0</v>
      </c>
      <c r="OC343" s="25">
        <f>VLOOKUP($AP343,'Escal Infl CSO'!$A$37:$B$39,2,FALSE)*IZ343</f>
        <v>0</v>
      </c>
      <c r="OD343" s="25">
        <f>VLOOKUP($AP343,'Escal Infl CSO'!$A$37:$B$39,2,FALSE)*JA343</f>
        <v>0</v>
      </c>
      <c r="OE343" s="25">
        <f>VLOOKUP($AP343,'Escal Infl CSO'!$A$37:$B$39,2,FALSE)*JB343</f>
        <v>0</v>
      </c>
      <c r="OF343" s="25">
        <f>VLOOKUP($AP343,'Escal Infl CSO'!$A$37:$B$39,2,FALSE)*JC343</f>
        <v>0</v>
      </c>
      <c r="OG343" s="25">
        <f>VLOOKUP($AP343,'Escal Infl CSO'!$A$37:$B$39,2,FALSE)*JD343</f>
        <v>0</v>
      </c>
      <c r="OH343" s="25">
        <f>VLOOKUP($AP343,'Escal Infl CSO'!$A$37:$B$39,2,FALSE)*JE343</f>
        <v>0</v>
      </c>
      <c r="OI343" s="25">
        <f>VLOOKUP($AP343,'Escal Infl CSO'!$A$37:$B$39,2,FALSE)*JF343</f>
        <v>0</v>
      </c>
      <c r="OJ343" s="25">
        <f>VLOOKUP($AP343,'Escal Infl CSO'!$A$37:$B$39,2,FALSE)*JG343</f>
        <v>0</v>
      </c>
      <c r="OK343" s="25">
        <f>VLOOKUP($AP343,'Escal Infl CSO'!$A$37:$B$39,2,FALSE)*JH343</f>
        <v>0</v>
      </c>
      <c r="OL343" s="25">
        <f>VLOOKUP($AP343,'Escal Infl CSO'!$A$37:$B$39,2,FALSE)*JI343</f>
        <v>0</v>
      </c>
      <c r="OM343" s="25">
        <f>VLOOKUP($AP343,'Escal Infl CSO'!$A$37:$B$39,2,FALSE)*JJ343</f>
        <v>0</v>
      </c>
      <c r="ON343" s="25">
        <f>VLOOKUP($AP343,'Escal Infl CSO'!$A$37:$B$39,2,FALSE)*JK343</f>
        <v>0</v>
      </c>
      <c r="OO343" s="25">
        <f>VLOOKUP($AP343,'Escal Infl CSO'!$A$37:$B$39,2,FALSE)*JL343</f>
        <v>0</v>
      </c>
      <c r="OP343" s="25">
        <f>VLOOKUP($AP343,'Escal Infl CSO'!$A$37:$B$39,2,FALSE)*JM343</f>
        <v>0</v>
      </c>
      <c r="OQ343" s="25">
        <f>VLOOKUP($AP343,'Escal Infl CSO'!$A$37:$B$39,2,FALSE)*JN343</f>
        <v>0</v>
      </c>
      <c r="OR343" s="25">
        <f>VLOOKUP($AP343,'Escal Infl CSO'!$A$37:$B$39,2,FALSE)*JO343</f>
        <v>0</v>
      </c>
      <c r="OS343" s="25">
        <f>VLOOKUP($AP343,'Escal Infl CSO'!$A$37:$B$39,2,FALSE)*JP343</f>
        <v>0</v>
      </c>
      <c r="OT343" s="25">
        <f>VLOOKUP($AP343,'Escal Infl CSO'!$A$37:$B$39,2,FALSE)*JQ343</f>
        <v>0</v>
      </c>
      <c r="OU343" s="25">
        <f>VLOOKUP($AP343,'Escal Infl CSO'!$A$37:$B$39,2,FALSE)*JR343</f>
        <v>0</v>
      </c>
      <c r="OV343" s="25">
        <f>VLOOKUP($AP343,'Escal Infl CSO'!$A$37:$B$39,2,FALSE)*JS343</f>
        <v>0</v>
      </c>
      <c r="OW343" s="25">
        <f>VLOOKUP($AP343,'Escal Infl CSO'!$A$37:$B$39,2,FALSE)*JT343</f>
        <v>0</v>
      </c>
      <c r="OX343" s="25">
        <f>VLOOKUP($AP343,'Escal Infl CSO'!$A$37:$B$39,2,FALSE)*JU343</f>
        <v>0</v>
      </c>
      <c r="OY343" s="25">
        <f>VLOOKUP($AP343,'Escal Infl CSO'!$A$37:$B$39,2,FALSE)*JV343</f>
        <v>0</v>
      </c>
      <c r="OZ343" s="25">
        <f>VLOOKUP($AP343,'Escal Infl CSO'!$A$37:$B$39,2,FALSE)*JW343</f>
        <v>0</v>
      </c>
      <c r="PA343" s="25">
        <f>VLOOKUP($AP343,'Escal Infl CSO'!$A$37:$B$39,2,FALSE)*JX343</f>
        <v>0</v>
      </c>
      <c r="PB343" s="25">
        <f>VLOOKUP($AP343,'Escal Infl CSO'!$A$37:$B$39,2,FALSE)*JY343</f>
        <v>0</v>
      </c>
      <c r="PC343" s="25">
        <f>VLOOKUP($AP343,'Escal Infl CSO'!$A$37:$B$39,2,FALSE)*JZ343</f>
        <v>0</v>
      </c>
      <c r="PD343" s="25">
        <f>VLOOKUP($AP343,'Escal Infl CSO'!$A$37:$B$39,2,FALSE)*KA343</f>
        <v>0</v>
      </c>
      <c r="PE343" s="25">
        <f>VLOOKUP($AP343,'Escal Infl CSO'!$A$37:$B$39,2,FALSE)*KB343</f>
        <v>0</v>
      </c>
      <c r="PF343" s="25">
        <f>VLOOKUP($AP343,'Escal Infl CSO'!$A$37:$B$39,2,FALSE)*KC343</f>
        <v>0</v>
      </c>
      <c r="PG343" s="25">
        <f>VLOOKUP($AP343,'Escal Infl CSO'!$A$37:$B$39,2,FALSE)*KD343</f>
        <v>0</v>
      </c>
      <c r="PH343" s="25">
        <f>VLOOKUP($AP343,'Escal Infl CSO'!$A$37:$B$39,2,FALSE)*KE343</f>
        <v>0</v>
      </c>
      <c r="PI343" s="25">
        <f>VLOOKUP($AP343,'Escal Infl CSO'!$A$37:$B$39,2,FALSE)*KF343</f>
        <v>0</v>
      </c>
      <c r="PJ343" s="25">
        <f>VLOOKUP($AP343,'Escal Infl CSO'!$A$37:$B$39,2,FALSE)*KG343</f>
        <v>0</v>
      </c>
      <c r="PK343" s="25">
        <f>VLOOKUP($AP343,'Escal Infl CSO'!$A$37:$B$39,2,FALSE)*KH343</f>
        <v>0</v>
      </c>
      <c r="PL343" s="25">
        <f>VLOOKUP($AP343,'Escal Infl CSO'!$A$37:$B$39,2,FALSE)*KI343</f>
        <v>0</v>
      </c>
      <c r="PM343" s="25">
        <f>VLOOKUP($AP343,'Escal Infl CSO'!$A$37:$B$39,2,FALSE)*KJ343</f>
        <v>0</v>
      </c>
      <c r="PN343" s="25">
        <f>VLOOKUP($AP343,'Escal Infl CSO'!$A$37:$B$39,2,FALSE)*KK343</f>
        <v>0</v>
      </c>
      <c r="PO343" s="25">
        <f>VLOOKUP($AP343,'Escal Infl CSO'!$A$37:$B$39,2,FALSE)*KL343</f>
        <v>0</v>
      </c>
      <c r="PP343" s="25">
        <f>VLOOKUP($AP343,'Escal Infl CSO'!$A$37:$B$39,2,FALSE)*KM343</f>
        <v>0</v>
      </c>
      <c r="PQ343" s="25">
        <f>VLOOKUP($AP343,'Escal Infl CSO'!$A$37:$B$39,2,FALSE)*KN343</f>
        <v>0</v>
      </c>
      <c r="PR343" s="25">
        <f>VLOOKUP($AP343,'Escal Infl CSO'!$A$37:$B$39,2,FALSE)*KO343</f>
        <v>0</v>
      </c>
      <c r="PS343" s="25">
        <f>VLOOKUP($AP343,'Escal Infl CSO'!$A$37:$B$39,2,FALSE)*KP343</f>
        <v>0</v>
      </c>
      <c r="PT343" s="25">
        <f>VLOOKUP($AP343,'Escal Infl CSO'!$A$37:$B$39,2,FALSE)*KQ343</f>
        <v>0</v>
      </c>
      <c r="PU343" s="25">
        <f>VLOOKUP($AP343,'Escal Infl CSO'!$A$37:$B$39,2,FALSE)*KR343</f>
        <v>0</v>
      </c>
      <c r="PV343" s="25">
        <f>VLOOKUP($AP343,'Escal Infl CSO'!$A$37:$B$39,2,FALSE)*KS343</f>
        <v>0</v>
      </c>
      <c r="PW343" s="25">
        <f>VLOOKUP($AP343,'Escal Infl CSO'!$A$37:$B$39,2,FALSE)*KT343</f>
        <v>0</v>
      </c>
      <c r="PX343" s="25">
        <f>VLOOKUP($AP343,'Escal Infl CSO'!$A$37:$B$39,2,FALSE)*KU343</f>
        <v>0</v>
      </c>
      <c r="PY343" s="25">
        <f>VLOOKUP($AP343,'Escal Infl CSO'!$A$37:$B$39,2,FALSE)*KV343</f>
        <v>0</v>
      </c>
      <c r="PZ343" s="25">
        <f>VLOOKUP($AP343,'Escal Infl CSO'!$A$37:$B$39,2,FALSE)*KW343</f>
        <v>0</v>
      </c>
      <c r="QA343" s="25">
        <f>VLOOKUP($AP343,'Escal Infl CSO'!$A$37:$B$39,2,FALSE)*KX343</f>
        <v>0</v>
      </c>
      <c r="QB343" s="25">
        <f>VLOOKUP($AP343,'Escal Infl CSO'!$A$37:$B$39,2,FALSE)*KY343</f>
        <v>0</v>
      </c>
      <c r="QC343" s="25">
        <f>VLOOKUP($AP343,'Escal Infl CSO'!$A$37:$B$39,2,FALSE)*KZ343</f>
        <v>0</v>
      </c>
      <c r="QD343" s="25">
        <f>VLOOKUP($AP343,'Escal Infl CSO'!$A$37:$B$39,2,FALSE)*LA343</f>
        <v>0</v>
      </c>
      <c r="QE343" s="25">
        <f>VLOOKUP($AP343,'Escal Infl CSO'!$A$37:$B$39,2,FALSE)*LB343</f>
        <v>0</v>
      </c>
      <c r="QF343" s="25">
        <f>VLOOKUP($AP343,'Escal Infl CSO'!$A$37:$B$39,2,FALSE)*LC343</f>
        <v>0</v>
      </c>
      <c r="QG343" s="25">
        <f>VLOOKUP($AP343,'Escal Infl CSO'!$A$37:$B$39,2,FALSE)*LD343</f>
        <v>0</v>
      </c>
      <c r="QH343" s="25">
        <f>VLOOKUP($AP343,'Escal Infl CSO'!$A$37:$B$39,2,FALSE)*LE343</f>
        <v>0</v>
      </c>
      <c r="QI343" s="25">
        <f>VLOOKUP($AP343,'Escal Infl CSO'!$A$37:$B$39,2,FALSE)*LF343</f>
        <v>0</v>
      </c>
      <c r="QJ343" s="25">
        <f>VLOOKUP($AP343,'Escal Infl CSO'!$A$37:$B$39,2,FALSE)*LG343</f>
        <v>0</v>
      </c>
      <c r="QK343" s="25">
        <f>VLOOKUP($AP343,'Escal Infl CSO'!$A$37:$B$39,2,FALSE)*LH343</f>
        <v>0</v>
      </c>
      <c r="QL343" s="25">
        <f>VLOOKUP($AP343,'Escal Infl CSO'!$A$37:$B$39,2,FALSE)*LI343</f>
        <v>0</v>
      </c>
      <c r="QM343" s="25">
        <f>VLOOKUP($AP343,'Escal Infl CSO'!$A$37:$B$39,2,FALSE)*LJ343</f>
        <v>0</v>
      </c>
      <c r="QN343" s="25">
        <f>VLOOKUP($AP343,'Escal Infl CSO'!$A$37:$B$39,2,FALSE)*LK343</f>
        <v>0</v>
      </c>
      <c r="QO343" s="25">
        <f>VLOOKUP($AP343,'Escal Infl CSO'!$A$37:$B$39,2,FALSE)*LL343</f>
        <v>0</v>
      </c>
      <c r="QP343" s="25">
        <f>VLOOKUP($AP343,'Escal Infl CSO'!$A$37:$B$39,2,FALSE)*LM343</f>
        <v>0</v>
      </c>
      <c r="QQ343" s="25">
        <f>VLOOKUP($AP343,'Escal Infl CSO'!$A$37:$B$39,2,FALSE)*LN343</f>
        <v>0</v>
      </c>
      <c r="QR343" s="25">
        <f>VLOOKUP($AP343,'Escal Infl CSO'!$A$37:$B$39,2,FALSE)*LO343</f>
        <v>0</v>
      </c>
      <c r="QS343" s="25">
        <f>VLOOKUP($AP343,'Escal Infl CSO'!$A$37:$B$39,2,FALSE)*LP343</f>
        <v>0</v>
      </c>
      <c r="QT343" s="25">
        <f>VLOOKUP($AP343,'Escal Infl CSO'!$A$37:$B$39,2,FALSE)*LQ343</f>
        <v>0</v>
      </c>
      <c r="QU343" s="25">
        <f>VLOOKUP($AP343,'Escal Infl CSO'!$A$37:$B$39,2,FALSE)*LR343</f>
        <v>0</v>
      </c>
      <c r="QV343" s="25">
        <f>VLOOKUP($AP343,'Escal Infl CSO'!$A$37:$B$39,2,FALSE)*LS343</f>
        <v>0</v>
      </c>
      <c r="QW343" s="25">
        <f>VLOOKUP($AP343,'Escal Infl CSO'!$A$37:$B$39,2,FALSE)*LT343</f>
        <v>0</v>
      </c>
      <c r="QX343" s="25">
        <f>VLOOKUP($AP343,'Escal Infl CSO'!$A$37:$B$39,2,FALSE)*LU343</f>
        <v>0</v>
      </c>
      <c r="QY343" s="25">
        <f>VLOOKUP($AP343,'Escal Infl CSO'!$A$37:$B$39,2,FALSE)*LV343</f>
        <v>0</v>
      </c>
      <c r="QZ343" s="25">
        <f>VLOOKUP($AP343,'Escal Infl CSO'!$A$37:$B$39,2,FALSE)*LW343</f>
        <v>0</v>
      </c>
      <c r="RA343" s="25">
        <f>VLOOKUP($AP343,'Escal Infl CSO'!$A$37:$B$39,2,FALSE)*LX343</f>
        <v>0</v>
      </c>
      <c r="RB343" s="25">
        <f>VLOOKUP($AP343,'Escal Infl CSO'!$A$37:$B$39,2,FALSE)*LY343</f>
        <v>0</v>
      </c>
      <c r="RC343" s="25">
        <f>VLOOKUP($AP343,'Escal Infl CSO'!$A$37:$B$39,2,FALSE)*LZ343</f>
        <v>0</v>
      </c>
      <c r="RD343" s="85">
        <f t="shared" si="1289"/>
        <v>0</v>
      </c>
      <c r="RE343" s="84"/>
      <c r="RF343" s="159"/>
      <c r="RG343" s="300"/>
      <c r="RH343" s="165"/>
      <c r="RI343" s="166"/>
      <c r="RJ343" s="273"/>
      <c r="RK343" s="25"/>
      <c r="RL343" s="84"/>
      <c r="RM343" s="88"/>
      <c r="RN343" s="86"/>
      <c r="RO343" s="86"/>
      <c r="RP343" s="285"/>
      <c r="RQ343" s="160"/>
      <c r="RR343" s="302"/>
      <c r="RS343" s="160"/>
      <c r="RT343" s="160"/>
      <c r="RU343" s="160"/>
      <c r="RV343" s="160"/>
      <c r="RW343" s="303"/>
      <c r="RX343" s="163"/>
      <c r="RY343" s="164"/>
      <c r="RZ343" s="84"/>
      <c r="SA343" s="286">
        <v>30</v>
      </c>
      <c r="SB343" s="86"/>
      <c r="SC343" s="86"/>
      <c r="SD343" s="285"/>
      <c r="SE343" s="160"/>
      <c r="SF343" s="302">
        <v>1650000</v>
      </c>
      <c r="SG343" s="301">
        <f t="shared" si="269"/>
        <v>1650000</v>
      </c>
      <c r="SH343" s="160"/>
      <c r="SI343" s="301">
        <f t="shared" si="255"/>
        <v>0</v>
      </c>
      <c r="SJ343" s="160"/>
      <c r="SK343" s="162"/>
      <c r="SL343" s="163">
        <f>SM343-SA343</f>
        <v>42104</v>
      </c>
      <c r="SM343" s="164">
        <f>SL344</f>
        <v>42134</v>
      </c>
      <c r="SN343" s="84"/>
      <c r="SO343" s="319" t="s">
        <v>965</v>
      </c>
      <c r="SQ343" s="273">
        <f t="shared" si="270"/>
        <v>0</v>
      </c>
      <c r="SR343" s="273">
        <f t="shared" si="271"/>
        <v>1650000</v>
      </c>
      <c r="SS343" s="273">
        <f t="shared" si="272"/>
        <v>0</v>
      </c>
      <c r="ST343" s="273">
        <f t="shared" si="273"/>
        <v>0</v>
      </c>
      <c r="SU343" s="273">
        <f t="shared" si="274"/>
        <v>0</v>
      </c>
      <c r="SV343" s="273">
        <f t="shared" si="275"/>
        <v>0</v>
      </c>
      <c r="SW343" s="273">
        <f t="shared" si="276"/>
        <v>0</v>
      </c>
      <c r="SX343" s="273">
        <f t="shared" si="277"/>
        <v>0</v>
      </c>
      <c r="SY343" s="273">
        <f t="shared" si="278"/>
        <v>0</v>
      </c>
      <c r="SZ343" s="273">
        <f t="shared" si="279"/>
        <v>0</v>
      </c>
      <c r="TA343" s="281">
        <f t="shared" si="280"/>
        <v>-1650000</v>
      </c>
      <c r="TB343" s="273">
        <f t="shared" si="1452"/>
        <v>0</v>
      </c>
      <c r="TC343" s="273">
        <f t="shared" si="1452"/>
        <v>0</v>
      </c>
      <c r="TD343" s="273">
        <f t="shared" si="1452"/>
        <v>0</v>
      </c>
      <c r="TE343" s="273">
        <f t="shared" si="1452"/>
        <v>0</v>
      </c>
      <c r="TF343" s="273">
        <f t="shared" si="1452"/>
        <v>0</v>
      </c>
      <c r="TG343" s="273">
        <f t="shared" si="1452"/>
        <v>0</v>
      </c>
      <c r="TH343" s="273">
        <f t="shared" si="1452"/>
        <v>0</v>
      </c>
      <c r="TI343" s="273">
        <f t="shared" si="1452"/>
        <v>0</v>
      </c>
      <c r="TJ343" s="273">
        <f t="shared" si="1452"/>
        <v>0</v>
      </c>
      <c r="TK343" s="273">
        <f t="shared" si="1452"/>
        <v>0</v>
      </c>
      <c r="TL343" s="273">
        <f t="shared" si="1453"/>
        <v>0</v>
      </c>
      <c r="TM343" s="273">
        <f t="shared" si="1453"/>
        <v>0</v>
      </c>
      <c r="TN343" s="273">
        <f t="shared" si="1453"/>
        <v>0</v>
      </c>
      <c r="TO343" s="273">
        <f t="shared" si="1453"/>
        <v>0</v>
      </c>
      <c r="TP343" s="273">
        <f t="shared" si="1453"/>
        <v>0</v>
      </c>
      <c r="TQ343" s="273">
        <f t="shared" si="1453"/>
        <v>1155000</v>
      </c>
      <c r="TR343" s="273">
        <f t="shared" si="1453"/>
        <v>495000</v>
      </c>
      <c r="TS343" s="273">
        <f t="shared" si="1453"/>
        <v>0</v>
      </c>
      <c r="TT343" s="273">
        <f t="shared" si="1453"/>
        <v>0</v>
      </c>
      <c r="TU343" s="273">
        <f t="shared" si="1453"/>
        <v>0</v>
      </c>
      <c r="TV343" s="273">
        <f t="shared" si="1454"/>
        <v>0</v>
      </c>
      <c r="TW343" s="273">
        <f t="shared" si="1454"/>
        <v>0</v>
      </c>
      <c r="TX343" s="273">
        <f t="shared" si="1454"/>
        <v>0</v>
      </c>
      <c r="TY343" s="273">
        <f t="shared" si="1454"/>
        <v>0</v>
      </c>
      <c r="TZ343" s="273">
        <f t="shared" si="1454"/>
        <v>0</v>
      </c>
      <c r="UA343" s="273">
        <f t="shared" si="1454"/>
        <v>0</v>
      </c>
      <c r="UB343" s="273">
        <f t="shared" si="1454"/>
        <v>0</v>
      </c>
      <c r="UC343" s="273">
        <f t="shared" si="1454"/>
        <v>0</v>
      </c>
      <c r="UD343" s="273">
        <f t="shared" si="1454"/>
        <v>0</v>
      </c>
      <c r="UE343" s="273">
        <f t="shared" si="1454"/>
        <v>0</v>
      </c>
      <c r="UF343" s="273">
        <f t="shared" si="1455"/>
        <v>0</v>
      </c>
      <c r="UG343" s="273">
        <f t="shared" si="1455"/>
        <v>0</v>
      </c>
      <c r="UH343" s="273">
        <f t="shared" si="1455"/>
        <v>0</v>
      </c>
      <c r="UI343" s="273">
        <f t="shared" si="1455"/>
        <v>0</v>
      </c>
      <c r="UJ343" s="273">
        <f t="shared" si="1455"/>
        <v>0</v>
      </c>
      <c r="UK343" s="273">
        <f t="shared" si="1455"/>
        <v>0</v>
      </c>
      <c r="UL343" s="273">
        <f t="shared" si="1455"/>
        <v>0</v>
      </c>
      <c r="UM343" s="273">
        <f t="shared" si="1455"/>
        <v>0</v>
      </c>
      <c r="UN343" s="273">
        <f t="shared" si="1455"/>
        <v>0</v>
      </c>
      <c r="UO343" s="273">
        <f t="shared" si="1455"/>
        <v>0</v>
      </c>
      <c r="UP343" s="273">
        <f t="shared" si="1456"/>
        <v>0</v>
      </c>
      <c r="UQ343" s="273">
        <f t="shared" si="1456"/>
        <v>0</v>
      </c>
      <c r="UR343" s="273">
        <f t="shared" si="1456"/>
        <v>0</v>
      </c>
      <c r="US343" s="273">
        <f t="shared" si="1456"/>
        <v>0</v>
      </c>
      <c r="UT343" s="273">
        <f t="shared" si="1456"/>
        <v>0</v>
      </c>
      <c r="UU343" s="273">
        <f t="shared" si="1456"/>
        <v>0</v>
      </c>
      <c r="UV343" s="273">
        <f t="shared" si="1456"/>
        <v>0</v>
      </c>
      <c r="UW343" s="273">
        <f t="shared" si="1456"/>
        <v>0</v>
      </c>
      <c r="UX343" s="273">
        <f t="shared" si="1456"/>
        <v>0</v>
      </c>
      <c r="UY343" s="273">
        <f t="shared" si="1456"/>
        <v>0</v>
      </c>
      <c r="UZ343" s="273">
        <f t="shared" si="1457"/>
        <v>0</v>
      </c>
      <c r="VA343" s="273">
        <f t="shared" si="1457"/>
        <v>0</v>
      </c>
      <c r="VB343" s="273">
        <f t="shared" si="1457"/>
        <v>0</v>
      </c>
      <c r="VC343" s="273">
        <f t="shared" si="1457"/>
        <v>0</v>
      </c>
      <c r="VD343" s="273">
        <f t="shared" si="1457"/>
        <v>0</v>
      </c>
      <c r="VE343" s="273">
        <f t="shared" si="1457"/>
        <v>0</v>
      </c>
      <c r="VF343" s="273">
        <f t="shared" si="1457"/>
        <v>0</v>
      </c>
      <c r="VG343" s="273">
        <f t="shared" si="1457"/>
        <v>0</v>
      </c>
      <c r="VH343" s="273">
        <f t="shared" si="1457"/>
        <v>0</v>
      </c>
      <c r="VI343" s="273">
        <f t="shared" si="1457"/>
        <v>0</v>
      </c>
      <c r="VJ343" s="273">
        <f t="shared" si="1458"/>
        <v>0</v>
      </c>
      <c r="VK343" s="273">
        <f t="shared" si="1458"/>
        <v>0</v>
      </c>
      <c r="VL343" s="273">
        <f t="shared" si="1458"/>
        <v>0</v>
      </c>
      <c r="VM343" s="273">
        <f t="shared" si="1458"/>
        <v>0</v>
      </c>
      <c r="VN343" s="273">
        <f t="shared" si="1458"/>
        <v>0</v>
      </c>
      <c r="VO343" s="273">
        <f t="shared" si="1458"/>
        <v>0</v>
      </c>
      <c r="VP343" s="273">
        <f t="shared" si="1458"/>
        <v>0</v>
      </c>
      <c r="VQ343" s="273">
        <f t="shared" si="1458"/>
        <v>0</v>
      </c>
      <c r="VR343" s="273">
        <f t="shared" si="1458"/>
        <v>0</v>
      </c>
      <c r="VS343" s="273">
        <f t="shared" si="1458"/>
        <v>0</v>
      </c>
      <c r="VT343" s="273">
        <f t="shared" si="1459"/>
        <v>0</v>
      </c>
      <c r="VU343" s="273">
        <f t="shared" si="1459"/>
        <v>0</v>
      </c>
      <c r="VV343" s="273">
        <f t="shared" si="1459"/>
        <v>0</v>
      </c>
      <c r="VW343" s="273">
        <f t="shared" si="1459"/>
        <v>0</v>
      </c>
      <c r="VX343" s="273">
        <f t="shared" si="1459"/>
        <v>0</v>
      </c>
      <c r="VY343" s="273">
        <f t="shared" si="1459"/>
        <v>0</v>
      </c>
      <c r="VZ343" s="273">
        <f t="shared" si="1459"/>
        <v>0</v>
      </c>
      <c r="WA343" s="273">
        <f t="shared" si="1459"/>
        <v>0</v>
      </c>
      <c r="WB343" s="273">
        <f t="shared" si="1459"/>
        <v>0</v>
      </c>
      <c r="WC343" s="273">
        <f t="shared" si="1459"/>
        <v>0</v>
      </c>
      <c r="WD343" s="273">
        <f t="shared" si="1460"/>
        <v>0</v>
      </c>
      <c r="WE343" s="273">
        <f t="shared" si="1460"/>
        <v>0</v>
      </c>
      <c r="WF343" s="273">
        <f t="shared" si="1460"/>
        <v>0</v>
      </c>
      <c r="WG343" s="273">
        <f t="shared" si="1460"/>
        <v>0</v>
      </c>
      <c r="WH343" s="273">
        <f t="shared" si="1460"/>
        <v>0</v>
      </c>
      <c r="WI343" s="273">
        <f t="shared" si="1460"/>
        <v>0</v>
      </c>
      <c r="WJ343" s="273">
        <f t="shared" si="1460"/>
        <v>0</v>
      </c>
      <c r="WK343" s="273">
        <f t="shared" si="1460"/>
        <v>0</v>
      </c>
      <c r="WL343" s="273">
        <f t="shared" si="1460"/>
        <v>0</v>
      </c>
      <c r="WM343" s="273">
        <f t="shared" si="1460"/>
        <v>0</v>
      </c>
      <c r="WN343" s="273">
        <f t="shared" si="1461"/>
        <v>0</v>
      </c>
      <c r="WO343" s="273">
        <f t="shared" si="1461"/>
        <v>0</v>
      </c>
      <c r="WP343" s="273">
        <f t="shared" si="1461"/>
        <v>0</v>
      </c>
      <c r="WQ343" s="273">
        <f t="shared" si="1461"/>
        <v>0</v>
      </c>
      <c r="WR343" s="273">
        <f t="shared" si="1461"/>
        <v>0</v>
      </c>
      <c r="WS343" s="273">
        <f t="shared" si="1461"/>
        <v>0</v>
      </c>
      <c r="WT343" s="273">
        <f t="shared" si="1461"/>
        <v>0</v>
      </c>
      <c r="WU343" s="273">
        <f t="shared" si="1461"/>
        <v>0</v>
      </c>
      <c r="WV343" s="273">
        <f t="shared" si="1461"/>
        <v>0</v>
      </c>
      <c r="WW343" s="273">
        <f t="shared" si="1461"/>
        <v>0</v>
      </c>
      <c r="WX343" s="273">
        <f t="shared" si="1462"/>
        <v>0</v>
      </c>
      <c r="WY343" s="273">
        <f t="shared" si="1462"/>
        <v>0</v>
      </c>
      <c r="WZ343" s="273">
        <f t="shared" si="1462"/>
        <v>0</v>
      </c>
      <c r="XA343" s="273">
        <f t="shared" si="1462"/>
        <v>0</v>
      </c>
      <c r="XB343" s="273">
        <f t="shared" si="1462"/>
        <v>0</v>
      </c>
      <c r="XC343" s="273">
        <f t="shared" si="1462"/>
        <v>0</v>
      </c>
      <c r="XD343" s="273">
        <f t="shared" si="1462"/>
        <v>0</v>
      </c>
      <c r="XE343" s="273">
        <f t="shared" si="1462"/>
        <v>0</v>
      </c>
      <c r="XF343" s="273">
        <f t="shared" si="1462"/>
        <v>0</v>
      </c>
      <c r="XG343" s="273">
        <f t="shared" si="1462"/>
        <v>0</v>
      </c>
      <c r="XH343" s="273">
        <f t="shared" si="1463"/>
        <v>0</v>
      </c>
      <c r="XI343" s="273">
        <f t="shared" si="1463"/>
        <v>0</v>
      </c>
      <c r="XJ343" s="273">
        <f t="shared" si="1463"/>
        <v>0</v>
      </c>
      <c r="XK343" s="273">
        <f t="shared" si="1463"/>
        <v>0</v>
      </c>
      <c r="XL343" s="273">
        <f t="shared" si="1463"/>
        <v>0</v>
      </c>
      <c r="XM343" s="273">
        <f t="shared" si="1463"/>
        <v>0</v>
      </c>
      <c r="XN343" s="273">
        <f t="shared" si="1463"/>
        <v>0</v>
      </c>
      <c r="XO343" s="273">
        <f t="shared" si="1463"/>
        <v>0</v>
      </c>
      <c r="XP343" s="273">
        <f t="shared" si="1463"/>
        <v>0</v>
      </c>
      <c r="XQ343" s="273">
        <f t="shared" si="1463"/>
        <v>0</v>
      </c>
      <c r="XR343" s="67" t="s">
        <v>835</v>
      </c>
    </row>
    <row r="344" spans="1:642" ht="15" customHeight="1">
      <c r="A344" s="2" t="s">
        <v>394</v>
      </c>
      <c r="B344" s="1" t="s">
        <v>304</v>
      </c>
      <c r="C344" s="1" t="s">
        <v>48</v>
      </c>
      <c r="D344" s="2" t="s">
        <v>399</v>
      </c>
      <c r="E344" s="2" t="s">
        <v>956</v>
      </c>
      <c r="F344" s="2" t="s">
        <v>334</v>
      </c>
      <c r="G344" s="2" t="s">
        <v>869</v>
      </c>
      <c r="I344" s="2" t="s">
        <v>48</v>
      </c>
      <c r="J344" s="2" t="str">
        <f t="shared" si="1396"/>
        <v>Ursa</v>
      </c>
      <c r="K344" s="2" t="s">
        <v>796</v>
      </c>
      <c r="L344" s="69">
        <v>0.45400000000000001</v>
      </c>
      <c r="M344" s="2" t="s">
        <v>408</v>
      </c>
      <c r="N344" s="2" t="s">
        <v>743</v>
      </c>
      <c r="O344" s="2" t="str">
        <f t="shared" si="1397"/>
        <v>TLP Shutdown</v>
      </c>
      <c r="P344" s="6"/>
      <c r="Q344" s="2" t="s">
        <v>730</v>
      </c>
      <c r="R344" s="21">
        <v>3511</v>
      </c>
      <c r="S344" s="13" t="s">
        <v>105</v>
      </c>
      <c r="T344" s="12">
        <v>29</v>
      </c>
      <c r="U344" s="8">
        <v>42129.333333333336</v>
      </c>
      <c r="V344" s="9">
        <v>42158.333333333336</v>
      </c>
      <c r="W344" s="263">
        <v>42125</v>
      </c>
      <c r="X344" s="264">
        <v>42154</v>
      </c>
      <c r="Y344" s="12">
        <v>29</v>
      </c>
      <c r="Z344" s="15">
        <v>0</v>
      </c>
      <c r="AA344" s="6">
        <f t="shared" ref="AA344:AA350" si="1466">AB343</f>
        <v>42125</v>
      </c>
      <c r="AB344" s="7">
        <f>X344-Z344</f>
        <v>42154</v>
      </c>
      <c r="AC344" s="73">
        <f t="shared" si="1398"/>
        <v>29</v>
      </c>
      <c r="AD344" s="73">
        <f t="shared" si="1399"/>
        <v>0</v>
      </c>
      <c r="AE344" s="136"/>
      <c r="AF344" s="133"/>
      <c r="AG344" s="133"/>
      <c r="AH344" s="137"/>
      <c r="AI344" s="174"/>
      <c r="AJ344" s="147"/>
      <c r="AK344" s="147"/>
      <c r="AL344" s="146"/>
      <c r="AM344" s="16" t="s">
        <v>333</v>
      </c>
      <c r="AN344" s="16" t="s">
        <v>407</v>
      </c>
      <c r="AO344" s="2" t="s">
        <v>346</v>
      </c>
      <c r="AP344" s="2" t="s">
        <v>389</v>
      </c>
      <c r="AQ344" s="97">
        <v>0</v>
      </c>
      <c r="AR344" s="88">
        <f t="shared" si="1400"/>
        <v>29</v>
      </c>
      <c r="AS344" s="86">
        <f t="shared" si="1401"/>
        <v>29</v>
      </c>
      <c r="AT344" s="86"/>
      <c r="AU344" s="86"/>
      <c r="AV344" s="86"/>
      <c r="AW344" s="86"/>
      <c r="AX344" s="119">
        <v>23</v>
      </c>
      <c r="AY344" s="87"/>
      <c r="AZ344" s="112">
        <v>55000</v>
      </c>
      <c r="BA344" s="76">
        <f t="shared" si="1402"/>
        <v>1612544.9999999998</v>
      </c>
      <c r="BB344" s="77">
        <f t="shared" si="1403"/>
        <v>732095.42999999993</v>
      </c>
      <c r="BC344" s="25">
        <f t="shared" si="1404"/>
        <v>1595000</v>
      </c>
      <c r="BD344" s="77"/>
      <c r="BE344" s="77"/>
      <c r="BF344" s="77">
        <f t="shared" si="1287"/>
        <v>17544.999999999767</v>
      </c>
      <c r="BG344" s="143">
        <f t="shared" si="1405"/>
        <v>0</v>
      </c>
      <c r="BH344" s="77"/>
      <c r="BI344" s="78"/>
      <c r="BJ344" s="77"/>
      <c r="BK344" s="77"/>
      <c r="BL344" s="82"/>
      <c r="BM344" s="25"/>
      <c r="BN344" s="343">
        <f t="shared" si="260"/>
        <v>1612544.9999999998</v>
      </c>
      <c r="BO344" s="343">
        <f t="shared" si="261"/>
        <v>732095.42999999993</v>
      </c>
      <c r="BP344" s="378">
        <f t="shared" si="1051"/>
        <v>29</v>
      </c>
      <c r="BQ344" s="342">
        <f t="shared" si="262"/>
        <v>1612544.9999999998</v>
      </c>
      <c r="BR344" s="342">
        <f t="shared" si="263"/>
        <v>732095.42999999993</v>
      </c>
      <c r="BS344" s="342">
        <f t="shared" si="264"/>
        <v>1612544.9999999998</v>
      </c>
      <c r="BT344" s="273"/>
      <c r="BU344" s="273"/>
      <c r="BV344" s="273"/>
      <c r="BW344" s="64"/>
      <c r="BX344" s="25">
        <f t="shared" si="1406"/>
        <v>0</v>
      </c>
      <c r="BY344" s="25">
        <f t="shared" si="1407"/>
        <v>1595000</v>
      </c>
      <c r="BZ344" s="25">
        <f t="shared" si="1408"/>
        <v>0</v>
      </c>
      <c r="CA344" s="25">
        <f t="shared" si="1409"/>
        <v>0</v>
      </c>
      <c r="CB344" s="25">
        <f t="shared" si="1410"/>
        <v>0</v>
      </c>
      <c r="CC344" s="25">
        <f t="shared" si="1411"/>
        <v>0</v>
      </c>
      <c r="CD344" s="25">
        <f t="shared" si="1412"/>
        <v>0</v>
      </c>
      <c r="CE344" s="25">
        <f t="shared" si="1413"/>
        <v>0</v>
      </c>
      <c r="CF344" s="25">
        <f t="shared" si="1414"/>
        <v>0</v>
      </c>
      <c r="CG344" s="25">
        <f t="shared" si="1415"/>
        <v>0</v>
      </c>
      <c r="CH344" s="83">
        <f t="shared" si="1288"/>
        <v>0</v>
      </c>
      <c r="CI344" s="25">
        <f t="shared" si="1464"/>
        <v>0</v>
      </c>
      <c r="CJ344" s="25">
        <f t="shared" si="1464"/>
        <v>0</v>
      </c>
      <c r="CK344" s="25">
        <f t="shared" si="1464"/>
        <v>0</v>
      </c>
      <c r="CL344" s="25">
        <f t="shared" si="1464"/>
        <v>0</v>
      </c>
      <c r="CM344" s="25">
        <f t="shared" si="1464"/>
        <v>0</v>
      </c>
      <c r="CN344" s="25">
        <f t="shared" si="1464"/>
        <v>0</v>
      </c>
      <c r="CO344" s="25">
        <f t="shared" si="1464"/>
        <v>0</v>
      </c>
      <c r="CP344" s="25">
        <f t="shared" si="1464"/>
        <v>0</v>
      </c>
      <c r="CQ344" s="25">
        <f t="shared" si="1464"/>
        <v>0</v>
      </c>
      <c r="CR344" s="25">
        <f t="shared" si="1464"/>
        <v>0</v>
      </c>
      <c r="CS344" s="25">
        <f t="shared" si="1465"/>
        <v>0</v>
      </c>
      <c r="CT344" s="25">
        <f t="shared" si="1465"/>
        <v>0</v>
      </c>
      <c r="CU344" s="25">
        <f t="shared" si="1465"/>
        <v>0</v>
      </c>
      <c r="CV344" s="25">
        <f t="shared" si="1465"/>
        <v>0</v>
      </c>
      <c r="CW344" s="25">
        <f t="shared" si="1465"/>
        <v>0</v>
      </c>
      <c r="CX344" s="25">
        <f t="shared" si="1465"/>
        <v>0</v>
      </c>
      <c r="CY344" s="25">
        <f t="shared" si="1465"/>
        <v>1595000</v>
      </c>
      <c r="CZ344" s="25">
        <f t="shared" si="1465"/>
        <v>0</v>
      </c>
      <c r="DA344" s="25">
        <f t="shared" si="1465"/>
        <v>0</v>
      </c>
      <c r="DB344" s="25">
        <f t="shared" si="1465"/>
        <v>0</v>
      </c>
      <c r="DC344" s="25">
        <f t="shared" si="1465"/>
        <v>0</v>
      </c>
      <c r="DD344" s="25">
        <f t="shared" si="1465"/>
        <v>0</v>
      </c>
      <c r="DE344" s="25">
        <f t="shared" si="1465"/>
        <v>0</v>
      </c>
      <c r="DF344" s="25">
        <f t="shared" si="1465"/>
        <v>0</v>
      </c>
      <c r="DG344" s="25">
        <f t="shared" si="1418"/>
        <v>0</v>
      </c>
      <c r="DH344" s="25">
        <f t="shared" si="1418"/>
        <v>0</v>
      </c>
      <c r="DI344" s="25">
        <f t="shared" si="1418"/>
        <v>0</v>
      </c>
      <c r="DJ344" s="25">
        <f t="shared" si="1418"/>
        <v>0</v>
      </c>
      <c r="DK344" s="25">
        <f t="shared" si="1418"/>
        <v>0</v>
      </c>
      <c r="DL344" s="25">
        <f t="shared" si="1418"/>
        <v>0</v>
      </c>
      <c r="DM344" s="25">
        <f t="shared" si="1418"/>
        <v>0</v>
      </c>
      <c r="DN344" s="25">
        <f t="shared" si="1418"/>
        <v>0</v>
      </c>
      <c r="DO344" s="25">
        <f t="shared" si="1418"/>
        <v>0</v>
      </c>
      <c r="DP344" s="25">
        <f t="shared" si="1418"/>
        <v>0</v>
      </c>
      <c r="DQ344" s="25">
        <f t="shared" si="1419"/>
        <v>0</v>
      </c>
      <c r="DR344" s="25">
        <f t="shared" si="1419"/>
        <v>0</v>
      </c>
      <c r="DS344" s="25">
        <f t="shared" si="1419"/>
        <v>0</v>
      </c>
      <c r="DT344" s="25">
        <f t="shared" si="1419"/>
        <v>0</v>
      </c>
      <c r="DU344" s="25">
        <f t="shared" si="1419"/>
        <v>0</v>
      </c>
      <c r="DV344" s="25">
        <f t="shared" si="1419"/>
        <v>0</v>
      </c>
      <c r="DW344" s="25">
        <f t="shared" si="1419"/>
        <v>0</v>
      </c>
      <c r="DX344" s="25">
        <f t="shared" si="1419"/>
        <v>0</v>
      </c>
      <c r="DY344" s="25">
        <f t="shared" si="1419"/>
        <v>0</v>
      </c>
      <c r="DZ344" s="25">
        <f t="shared" si="1419"/>
        <v>0</v>
      </c>
      <c r="EA344" s="25">
        <f t="shared" si="1420"/>
        <v>0</v>
      </c>
      <c r="EB344" s="25">
        <f t="shared" si="1420"/>
        <v>0</v>
      </c>
      <c r="EC344" s="25">
        <f t="shared" si="1420"/>
        <v>0</v>
      </c>
      <c r="ED344" s="25">
        <f t="shared" si="1420"/>
        <v>0</v>
      </c>
      <c r="EE344" s="25">
        <f t="shared" si="1420"/>
        <v>0</v>
      </c>
      <c r="EF344" s="25">
        <f t="shared" si="1420"/>
        <v>0</v>
      </c>
      <c r="EG344" s="25">
        <f t="shared" si="1420"/>
        <v>0</v>
      </c>
      <c r="EH344" s="25">
        <f t="shared" si="1420"/>
        <v>0</v>
      </c>
      <c r="EI344" s="25">
        <f t="shared" si="1420"/>
        <v>0</v>
      </c>
      <c r="EJ344" s="25">
        <f t="shared" si="1420"/>
        <v>0</v>
      </c>
      <c r="EK344" s="25">
        <f t="shared" si="1421"/>
        <v>0</v>
      </c>
      <c r="EL344" s="25">
        <f t="shared" si="1421"/>
        <v>0</v>
      </c>
      <c r="EM344" s="25">
        <f t="shared" si="1421"/>
        <v>0</v>
      </c>
      <c r="EN344" s="25">
        <f t="shared" si="1421"/>
        <v>0</v>
      </c>
      <c r="EO344" s="25">
        <f t="shared" si="1421"/>
        <v>0</v>
      </c>
      <c r="EP344" s="25">
        <f t="shared" si="1421"/>
        <v>0</v>
      </c>
      <c r="EQ344" s="25">
        <f t="shared" si="1421"/>
        <v>0</v>
      </c>
      <c r="ER344" s="25">
        <f t="shared" si="1421"/>
        <v>0</v>
      </c>
      <c r="ES344" s="25">
        <f t="shared" si="1421"/>
        <v>0</v>
      </c>
      <c r="ET344" s="25">
        <f t="shared" si="1421"/>
        <v>0</v>
      </c>
      <c r="EU344" s="25">
        <f t="shared" si="1422"/>
        <v>0</v>
      </c>
      <c r="EV344" s="25">
        <f t="shared" si="1422"/>
        <v>0</v>
      </c>
      <c r="EW344" s="25">
        <f t="shared" si="1422"/>
        <v>0</v>
      </c>
      <c r="EX344" s="25">
        <f t="shared" si="1422"/>
        <v>0</v>
      </c>
      <c r="EY344" s="25">
        <f t="shared" si="1422"/>
        <v>0</v>
      </c>
      <c r="EZ344" s="25">
        <f t="shared" si="1422"/>
        <v>0</v>
      </c>
      <c r="FA344" s="25">
        <f t="shared" si="1422"/>
        <v>0</v>
      </c>
      <c r="FB344" s="25">
        <f t="shared" si="1422"/>
        <v>0</v>
      </c>
      <c r="FC344" s="25">
        <f t="shared" si="1422"/>
        <v>0</v>
      </c>
      <c r="FD344" s="25">
        <f t="shared" si="1422"/>
        <v>0</v>
      </c>
      <c r="FE344" s="25">
        <f t="shared" si="1423"/>
        <v>0</v>
      </c>
      <c r="FF344" s="25">
        <f t="shared" si="1423"/>
        <v>0</v>
      </c>
      <c r="FG344" s="25">
        <f t="shared" si="1423"/>
        <v>0</v>
      </c>
      <c r="FH344" s="25">
        <f t="shared" si="1423"/>
        <v>0</v>
      </c>
      <c r="FI344" s="25">
        <f t="shared" si="1423"/>
        <v>0</v>
      </c>
      <c r="FJ344" s="25">
        <f t="shared" si="1423"/>
        <v>0</v>
      </c>
      <c r="FK344" s="25">
        <f t="shared" si="1423"/>
        <v>0</v>
      </c>
      <c r="FL344" s="25">
        <f t="shared" si="1423"/>
        <v>0</v>
      </c>
      <c r="FM344" s="25">
        <f t="shared" si="1423"/>
        <v>0</v>
      </c>
      <c r="FN344" s="25">
        <f t="shared" si="1423"/>
        <v>0</v>
      </c>
      <c r="FO344" s="25">
        <f t="shared" si="1424"/>
        <v>0</v>
      </c>
      <c r="FP344" s="25">
        <f t="shared" si="1424"/>
        <v>0</v>
      </c>
      <c r="FQ344" s="25">
        <f t="shared" si="1424"/>
        <v>0</v>
      </c>
      <c r="FR344" s="25">
        <f t="shared" si="1424"/>
        <v>0</v>
      </c>
      <c r="FS344" s="25">
        <f t="shared" si="1424"/>
        <v>0</v>
      </c>
      <c r="FT344" s="25">
        <f t="shared" si="1424"/>
        <v>0</v>
      </c>
      <c r="FU344" s="25">
        <f t="shared" si="1424"/>
        <v>0</v>
      </c>
      <c r="FV344" s="25">
        <f t="shared" si="1424"/>
        <v>0</v>
      </c>
      <c r="FW344" s="25">
        <f t="shared" si="1424"/>
        <v>0</v>
      </c>
      <c r="FX344" s="25">
        <f t="shared" si="1424"/>
        <v>0</v>
      </c>
      <c r="FY344" s="25">
        <f t="shared" si="1425"/>
        <v>0</v>
      </c>
      <c r="FZ344" s="25">
        <f t="shared" si="1425"/>
        <v>0</v>
      </c>
      <c r="GA344" s="25">
        <f t="shared" si="1425"/>
        <v>0</v>
      </c>
      <c r="GB344" s="25">
        <f t="shared" si="1425"/>
        <v>0</v>
      </c>
      <c r="GC344" s="25">
        <f t="shared" si="1425"/>
        <v>0</v>
      </c>
      <c r="GD344" s="25">
        <f t="shared" si="1425"/>
        <v>0</v>
      </c>
      <c r="GE344" s="25">
        <f t="shared" si="1425"/>
        <v>0</v>
      </c>
      <c r="GF344" s="25">
        <f t="shared" si="1425"/>
        <v>0</v>
      </c>
      <c r="GG344" s="25">
        <f t="shared" si="1425"/>
        <v>0</v>
      </c>
      <c r="GH344" s="25">
        <f t="shared" si="1425"/>
        <v>0</v>
      </c>
      <c r="GI344" s="25">
        <f t="shared" si="1426"/>
        <v>0</v>
      </c>
      <c r="GJ344" s="25">
        <f t="shared" si="1426"/>
        <v>0</v>
      </c>
      <c r="GK344" s="25">
        <f t="shared" si="1426"/>
        <v>0</v>
      </c>
      <c r="GL344" s="25">
        <f t="shared" si="1426"/>
        <v>0</v>
      </c>
      <c r="GM344" s="25">
        <f t="shared" si="1426"/>
        <v>0</v>
      </c>
      <c r="GN344" s="25">
        <f t="shared" si="1426"/>
        <v>0</v>
      </c>
      <c r="GO344" s="25">
        <f t="shared" si="1426"/>
        <v>0</v>
      </c>
      <c r="GP344" s="25">
        <f t="shared" si="1426"/>
        <v>0</v>
      </c>
      <c r="GQ344" s="25">
        <f t="shared" si="1426"/>
        <v>0</v>
      </c>
      <c r="GR344" s="25">
        <f t="shared" si="1426"/>
        <v>0</v>
      </c>
      <c r="GS344" s="25">
        <f t="shared" si="1427"/>
        <v>0</v>
      </c>
      <c r="GT344" s="25">
        <f t="shared" si="1427"/>
        <v>0</v>
      </c>
      <c r="GU344" s="25">
        <f t="shared" si="1427"/>
        <v>0</v>
      </c>
      <c r="GV344" s="25">
        <f t="shared" si="1427"/>
        <v>0</v>
      </c>
      <c r="GW344" s="25">
        <f t="shared" si="1427"/>
        <v>0</v>
      </c>
      <c r="GX344" s="25">
        <f t="shared" si="1427"/>
        <v>0</v>
      </c>
      <c r="GY344" s="25">
        <f t="shared" si="1428"/>
        <v>1612544.9999999998</v>
      </c>
      <c r="GZ344" s="25">
        <f t="shared" si="1429"/>
        <v>0</v>
      </c>
      <c r="HA344" s="25">
        <f t="shared" si="1430"/>
        <v>1612544.9999999998</v>
      </c>
      <c r="HB344" s="25">
        <f t="shared" si="1431"/>
        <v>0</v>
      </c>
      <c r="HC344" s="25">
        <f t="shared" si="1432"/>
        <v>0</v>
      </c>
      <c r="HD344" s="25">
        <f t="shared" si="1433"/>
        <v>0</v>
      </c>
      <c r="HE344" s="25">
        <f t="shared" si="1434"/>
        <v>0</v>
      </c>
      <c r="HF344" s="25">
        <f t="shared" si="1435"/>
        <v>0</v>
      </c>
      <c r="HG344" s="25">
        <f t="shared" si="1436"/>
        <v>0</v>
      </c>
      <c r="HH344" s="25">
        <f t="shared" si="1437"/>
        <v>0</v>
      </c>
      <c r="HI344" s="25">
        <f t="shared" si="1438"/>
        <v>0</v>
      </c>
      <c r="HJ344" s="83">
        <f t="shared" si="1439"/>
        <v>0</v>
      </c>
      <c r="HK344" s="25">
        <f>CI344*VLOOKUP($AO344,'Escal Infl CSO'!$A$25:$M$31,MATCH(HK$2,'Escal Infl CSO'!$A$25:$M$25,0),FALSE)</f>
        <v>0</v>
      </c>
      <c r="HL344" s="25">
        <f>CJ344*VLOOKUP($AO344,'Escal Infl CSO'!$A$25:$M$31,MATCH(HL$2,'Escal Infl CSO'!$A$25:$M$25,0),FALSE)</f>
        <v>0</v>
      </c>
      <c r="HM344" s="25">
        <f>CK344*VLOOKUP($AO344,'Escal Infl CSO'!$A$25:$M$31,MATCH(HM$2,'Escal Infl CSO'!$A$25:$M$25,0),FALSE)</f>
        <v>0</v>
      </c>
      <c r="HN344" s="25">
        <f>CL344*VLOOKUP($AO344,'Escal Infl CSO'!$A$25:$M$31,MATCH(HN$2,'Escal Infl CSO'!$A$25:$M$25,0),FALSE)</f>
        <v>0</v>
      </c>
      <c r="HO344" s="25">
        <f>CM344*VLOOKUP($AO344,'Escal Infl CSO'!$A$25:$M$31,MATCH(HO$2,'Escal Infl CSO'!$A$25:$M$25,0),FALSE)</f>
        <v>0</v>
      </c>
      <c r="HP344" s="25">
        <f>CN344*VLOOKUP($AO344,'Escal Infl CSO'!$A$25:$M$31,MATCH(HP$2,'Escal Infl CSO'!$A$25:$M$25,0),FALSE)</f>
        <v>0</v>
      </c>
      <c r="HQ344" s="25">
        <f>CO344*VLOOKUP($AO344,'Escal Infl CSO'!$A$25:$M$31,MATCH(HQ$2,'Escal Infl CSO'!$A$25:$M$25,0),FALSE)</f>
        <v>0</v>
      </c>
      <c r="HR344" s="25">
        <f>CP344*VLOOKUP($AO344,'Escal Infl CSO'!$A$25:$M$31,MATCH(HR$2,'Escal Infl CSO'!$A$25:$M$25,0),FALSE)</f>
        <v>0</v>
      </c>
      <c r="HS344" s="25">
        <f>CQ344*VLOOKUP($AO344,'Escal Infl CSO'!$A$25:$M$31,MATCH(HS$2,'Escal Infl CSO'!$A$25:$M$25,0),FALSE)</f>
        <v>0</v>
      </c>
      <c r="HT344" s="25">
        <f>CR344*VLOOKUP($AO344,'Escal Infl CSO'!$A$25:$M$31,MATCH(HT$2,'Escal Infl CSO'!$A$25:$M$25,0),FALSE)</f>
        <v>0</v>
      </c>
      <c r="HU344" s="25">
        <f>CS344*VLOOKUP($AO344,'Escal Infl CSO'!$A$25:$M$31,MATCH(HU$2,'Escal Infl CSO'!$A$25:$M$25,0),FALSE)</f>
        <v>0</v>
      </c>
      <c r="HV344" s="25">
        <f>CT344*VLOOKUP($AO344,'Escal Infl CSO'!$A$25:$M$31,MATCH(HV$2,'Escal Infl CSO'!$A$25:$M$25,0),FALSE)</f>
        <v>0</v>
      </c>
      <c r="HW344" s="25">
        <f>CU344*VLOOKUP($AO344,'Escal Infl CSO'!$A$25:$M$31,MATCH(HW$2,'Escal Infl CSO'!$A$25:$M$25,0),FALSE)</f>
        <v>0</v>
      </c>
      <c r="HX344" s="25">
        <f>CV344*VLOOKUP($AO344,'Escal Infl CSO'!$A$25:$M$31,MATCH(HX$2,'Escal Infl CSO'!$A$25:$M$25,0),FALSE)</f>
        <v>0</v>
      </c>
      <c r="HY344" s="25">
        <f>CW344*VLOOKUP($AO344,'Escal Infl CSO'!$A$25:$M$31,MATCH(HY$2,'Escal Infl CSO'!$A$25:$M$25,0),FALSE)</f>
        <v>0</v>
      </c>
      <c r="HZ344" s="25">
        <f>CX344*VLOOKUP($AO344,'Escal Infl CSO'!$A$25:$M$31,MATCH(HZ$2,'Escal Infl CSO'!$A$25:$M$25,0),FALSE)</f>
        <v>0</v>
      </c>
      <c r="IA344" s="25">
        <f>CY344*VLOOKUP($AO344,'Escal Infl CSO'!$A$25:$M$31,MATCH(IA$2,'Escal Infl CSO'!$A$25:$M$25,0),FALSE)</f>
        <v>1612544.9999999998</v>
      </c>
      <c r="IB344" s="25">
        <f>CZ344*VLOOKUP($AO344,'Escal Infl CSO'!$A$25:$M$31,MATCH(IB$2,'Escal Infl CSO'!$A$25:$M$25,0),FALSE)</f>
        <v>0</v>
      </c>
      <c r="IC344" s="25">
        <f>DA344*VLOOKUP($AO344,'Escal Infl CSO'!$A$25:$M$31,MATCH(IC$2,'Escal Infl CSO'!$A$25:$M$25,0),FALSE)</f>
        <v>0</v>
      </c>
      <c r="ID344" s="25">
        <f>DB344*VLOOKUP($AO344,'Escal Infl CSO'!$A$25:$M$31,MATCH(ID$2,'Escal Infl CSO'!$A$25:$M$25,0),FALSE)</f>
        <v>0</v>
      </c>
      <c r="IE344" s="25">
        <f>DC344*VLOOKUP($AO344,'Escal Infl CSO'!$A$25:$M$31,MATCH(IE$2,'Escal Infl CSO'!$A$25:$M$25,0),FALSE)</f>
        <v>0</v>
      </c>
      <c r="IF344" s="25">
        <f>DD344*VLOOKUP($AO344,'Escal Infl CSO'!$A$25:$M$31,MATCH(IF$2,'Escal Infl CSO'!$A$25:$M$25,0),FALSE)</f>
        <v>0</v>
      </c>
      <c r="IG344" s="25">
        <f>DE344*VLOOKUP($AO344,'Escal Infl CSO'!$A$25:$M$31,MATCH(IG$2,'Escal Infl CSO'!$A$25:$M$25,0),FALSE)</f>
        <v>0</v>
      </c>
      <c r="IH344" s="25">
        <f>DF344*VLOOKUP($AO344,'Escal Infl CSO'!$A$25:$M$31,MATCH(IH$2,'Escal Infl CSO'!$A$25:$M$25,0),FALSE)</f>
        <v>0</v>
      </c>
      <c r="II344" s="25">
        <f>DG344*VLOOKUP($AO344,'Escal Infl CSO'!$A$25:$M$31,MATCH(II$2,'Escal Infl CSO'!$A$25:$M$25,0),FALSE)</f>
        <v>0</v>
      </c>
      <c r="IJ344" s="25">
        <f>DH344*VLOOKUP($AO344,'Escal Infl CSO'!$A$25:$M$31,MATCH(IJ$2,'Escal Infl CSO'!$A$25:$M$25,0),FALSE)</f>
        <v>0</v>
      </c>
      <c r="IK344" s="25">
        <f>DI344*VLOOKUP($AO344,'Escal Infl CSO'!$A$25:$M$31,MATCH(IK$2,'Escal Infl CSO'!$A$25:$M$25,0),FALSE)</f>
        <v>0</v>
      </c>
      <c r="IL344" s="25">
        <f>DJ344*VLOOKUP($AO344,'Escal Infl CSO'!$A$25:$M$31,MATCH(IL$2,'Escal Infl CSO'!$A$25:$M$25,0),FALSE)</f>
        <v>0</v>
      </c>
      <c r="IM344" s="25">
        <f>DK344*VLOOKUP($AO344,'Escal Infl CSO'!$A$25:$M$31,MATCH(IM$2,'Escal Infl CSO'!$A$25:$M$25,0),FALSE)</f>
        <v>0</v>
      </c>
      <c r="IN344" s="25">
        <f>DL344*VLOOKUP($AO344,'Escal Infl CSO'!$A$25:$M$31,MATCH(IN$2,'Escal Infl CSO'!$A$25:$M$25,0),FALSE)</f>
        <v>0</v>
      </c>
      <c r="IO344" s="25">
        <f>DM344*VLOOKUP($AO344,'Escal Infl CSO'!$A$25:$M$31,MATCH(IO$2,'Escal Infl CSO'!$A$25:$M$25,0),FALSE)</f>
        <v>0</v>
      </c>
      <c r="IP344" s="25">
        <f>DN344*VLOOKUP($AO344,'Escal Infl CSO'!$A$25:$M$31,MATCH(IP$2,'Escal Infl CSO'!$A$25:$M$25,0),FALSE)</f>
        <v>0</v>
      </c>
      <c r="IQ344" s="25">
        <f>DO344*VLOOKUP($AO344,'Escal Infl CSO'!$A$25:$M$31,MATCH(IQ$2,'Escal Infl CSO'!$A$25:$M$25,0),FALSE)</f>
        <v>0</v>
      </c>
      <c r="IR344" s="25">
        <f>DP344*VLOOKUP($AO344,'Escal Infl CSO'!$A$25:$M$31,MATCH(IR$2,'Escal Infl CSO'!$A$25:$M$25,0),FALSE)</f>
        <v>0</v>
      </c>
      <c r="IS344" s="25">
        <f>DQ344*VLOOKUP($AO344,'Escal Infl CSO'!$A$25:$M$31,MATCH(IS$2,'Escal Infl CSO'!$A$25:$M$25,0),FALSE)</f>
        <v>0</v>
      </c>
      <c r="IT344" s="25">
        <f>DR344*VLOOKUP($AO344,'Escal Infl CSO'!$A$25:$M$31,MATCH(IT$2,'Escal Infl CSO'!$A$25:$M$25,0),FALSE)</f>
        <v>0</v>
      </c>
      <c r="IU344" s="25">
        <f>DS344*VLOOKUP($AO344,'Escal Infl CSO'!$A$25:$M$31,MATCH(IU$2,'Escal Infl CSO'!$A$25:$M$25,0),FALSE)</f>
        <v>0</v>
      </c>
      <c r="IV344" s="25">
        <f>DT344*VLOOKUP($AO344,'Escal Infl CSO'!$A$25:$M$31,MATCH(IV$2,'Escal Infl CSO'!$A$25:$M$25,0),FALSE)</f>
        <v>0</v>
      </c>
      <c r="IW344" s="25">
        <f>DU344*VLOOKUP($AO344,'Escal Infl CSO'!$A$25:$M$31,MATCH(IW$2,'Escal Infl CSO'!$A$25:$M$25,0),FALSE)</f>
        <v>0</v>
      </c>
      <c r="IX344" s="25">
        <f>DV344*VLOOKUP($AO344,'Escal Infl CSO'!$A$25:$M$31,MATCH(IX$2,'Escal Infl CSO'!$A$25:$M$25,0),FALSE)</f>
        <v>0</v>
      </c>
      <c r="IY344" s="25">
        <f>DW344*VLOOKUP($AO344,'Escal Infl CSO'!$A$25:$M$31,MATCH(IY$2,'Escal Infl CSO'!$A$25:$M$25,0),FALSE)</f>
        <v>0</v>
      </c>
      <c r="IZ344" s="25">
        <f>DX344*VLOOKUP($AO344,'Escal Infl CSO'!$A$25:$M$31,MATCH(IZ$2,'Escal Infl CSO'!$A$25:$M$25,0),FALSE)</f>
        <v>0</v>
      </c>
      <c r="JA344" s="25">
        <f>DY344*VLOOKUP($AO344,'Escal Infl CSO'!$A$25:$M$31,MATCH(JA$2,'Escal Infl CSO'!$A$25:$M$25,0),FALSE)</f>
        <v>0</v>
      </c>
      <c r="JB344" s="25">
        <f>DZ344*VLOOKUP($AO344,'Escal Infl CSO'!$A$25:$M$31,MATCH(JB$2,'Escal Infl CSO'!$A$25:$M$25,0),FALSE)</f>
        <v>0</v>
      </c>
      <c r="JC344" s="25">
        <f>EA344*VLOOKUP($AO344,'Escal Infl CSO'!$A$25:$M$31,MATCH(JC$2,'Escal Infl CSO'!$A$25:$M$25,0),FALSE)</f>
        <v>0</v>
      </c>
      <c r="JD344" s="25">
        <f>EB344*VLOOKUP($AO344,'Escal Infl CSO'!$A$25:$M$31,MATCH(JD$2,'Escal Infl CSO'!$A$25:$M$25,0),FALSE)</f>
        <v>0</v>
      </c>
      <c r="JE344" s="25">
        <f>EC344*VLOOKUP($AO344,'Escal Infl CSO'!$A$25:$M$31,MATCH(JE$2,'Escal Infl CSO'!$A$25:$M$25,0),FALSE)</f>
        <v>0</v>
      </c>
      <c r="JF344" s="25">
        <f>ED344*VLOOKUP($AO344,'Escal Infl CSO'!$A$25:$M$31,MATCH(JF$2,'Escal Infl CSO'!$A$25:$M$25,0),FALSE)</f>
        <v>0</v>
      </c>
      <c r="JG344" s="25">
        <f>EE344*VLOOKUP($AO344,'Escal Infl CSO'!$A$25:$M$31,MATCH(JG$2,'Escal Infl CSO'!$A$25:$M$25,0),FALSE)</f>
        <v>0</v>
      </c>
      <c r="JH344" s="25">
        <f>EF344*VLOOKUP($AO344,'Escal Infl CSO'!$A$25:$M$31,MATCH(JH$2,'Escal Infl CSO'!$A$25:$M$25,0),FALSE)</f>
        <v>0</v>
      </c>
      <c r="JI344" s="25">
        <f>EG344*VLOOKUP($AO344,'Escal Infl CSO'!$A$25:$M$31,MATCH(JI$2,'Escal Infl CSO'!$A$25:$M$25,0),FALSE)</f>
        <v>0</v>
      </c>
      <c r="JJ344" s="25">
        <f>EH344*VLOOKUP($AO344,'Escal Infl CSO'!$A$25:$M$31,MATCH(JJ$2,'Escal Infl CSO'!$A$25:$M$25,0),FALSE)</f>
        <v>0</v>
      </c>
      <c r="JK344" s="25">
        <f>EI344*VLOOKUP($AO344,'Escal Infl CSO'!$A$25:$M$31,MATCH(JK$2,'Escal Infl CSO'!$A$25:$M$25,0),FALSE)</f>
        <v>0</v>
      </c>
      <c r="JL344" s="25">
        <f>EJ344*VLOOKUP($AO344,'Escal Infl CSO'!$A$25:$M$31,MATCH(JL$2,'Escal Infl CSO'!$A$25:$M$25,0),FALSE)</f>
        <v>0</v>
      </c>
      <c r="JM344" s="25">
        <f>EK344*VLOOKUP($AO344,'Escal Infl CSO'!$A$25:$M$31,MATCH(JM$2,'Escal Infl CSO'!$A$25:$M$25,0),FALSE)</f>
        <v>0</v>
      </c>
      <c r="JN344" s="25">
        <f>EL344*VLOOKUP($AO344,'Escal Infl CSO'!$A$25:$M$31,MATCH(JN$2,'Escal Infl CSO'!$A$25:$M$25,0),FALSE)</f>
        <v>0</v>
      </c>
      <c r="JO344" s="25">
        <f>EM344*VLOOKUP($AO344,'Escal Infl CSO'!$A$25:$M$31,MATCH(JO$2,'Escal Infl CSO'!$A$25:$M$25,0),FALSE)</f>
        <v>0</v>
      </c>
      <c r="JP344" s="25">
        <f>EN344*VLOOKUP($AO344,'Escal Infl CSO'!$A$25:$M$31,MATCH(JP$2,'Escal Infl CSO'!$A$25:$M$25,0),FALSE)</f>
        <v>0</v>
      </c>
      <c r="JQ344" s="25">
        <f>EO344*VLOOKUP($AO344,'Escal Infl CSO'!$A$25:$M$31,MATCH(JQ$2,'Escal Infl CSO'!$A$25:$M$25,0),FALSE)</f>
        <v>0</v>
      </c>
      <c r="JR344" s="25">
        <f>EP344*VLOOKUP($AO344,'Escal Infl CSO'!$A$25:$M$31,MATCH(JR$2,'Escal Infl CSO'!$A$25:$M$25,0),FALSE)</f>
        <v>0</v>
      </c>
      <c r="JS344" s="25">
        <f>EQ344*VLOOKUP($AO344,'Escal Infl CSO'!$A$25:$M$31,MATCH(JS$2,'Escal Infl CSO'!$A$25:$M$25,0),FALSE)</f>
        <v>0</v>
      </c>
      <c r="JT344" s="25">
        <f>ER344*VLOOKUP($AO344,'Escal Infl CSO'!$A$25:$M$31,MATCH(JT$2,'Escal Infl CSO'!$A$25:$M$25,0),FALSE)</f>
        <v>0</v>
      </c>
      <c r="JU344" s="25">
        <f>ES344*VLOOKUP($AO344,'Escal Infl CSO'!$A$25:$M$31,MATCH(JU$2,'Escal Infl CSO'!$A$25:$M$25,0),FALSE)</f>
        <v>0</v>
      </c>
      <c r="JV344" s="25">
        <f>ET344*VLOOKUP($AO344,'Escal Infl CSO'!$A$25:$M$31,MATCH(JV$2,'Escal Infl CSO'!$A$25:$M$25,0),FALSE)</f>
        <v>0</v>
      </c>
      <c r="JW344" s="25">
        <f>EU344*VLOOKUP($AO344,'Escal Infl CSO'!$A$25:$M$31,MATCH(JW$2,'Escal Infl CSO'!$A$25:$M$25,0),FALSE)</f>
        <v>0</v>
      </c>
      <c r="JX344" s="25">
        <f>EV344*VLOOKUP($AO344,'Escal Infl CSO'!$A$25:$M$31,MATCH(JX$2,'Escal Infl CSO'!$A$25:$M$25,0),FALSE)</f>
        <v>0</v>
      </c>
      <c r="JY344" s="25">
        <f>EW344*VLOOKUP($AO344,'Escal Infl CSO'!$A$25:$M$31,MATCH(JY$2,'Escal Infl CSO'!$A$25:$M$25,0),FALSE)</f>
        <v>0</v>
      </c>
      <c r="JZ344" s="25">
        <f>EX344*VLOOKUP($AO344,'Escal Infl CSO'!$A$25:$M$31,MATCH(JZ$2,'Escal Infl CSO'!$A$25:$M$25,0),FALSE)</f>
        <v>0</v>
      </c>
      <c r="KA344" s="25">
        <f>EY344*VLOOKUP($AO344,'Escal Infl CSO'!$A$25:$M$31,MATCH(KA$2,'Escal Infl CSO'!$A$25:$M$25,0),FALSE)</f>
        <v>0</v>
      </c>
      <c r="KB344" s="25">
        <f>EZ344*VLOOKUP($AO344,'Escal Infl CSO'!$A$25:$M$31,MATCH(KB$2,'Escal Infl CSO'!$A$25:$M$25,0),FALSE)</f>
        <v>0</v>
      </c>
      <c r="KC344" s="25">
        <f>FA344*VLOOKUP($AO344,'Escal Infl CSO'!$A$25:$M$31,MATCH(KC$2,'Escal Infl CSO'!$A$25:$M$25,0),FALSE)</f>
        <v>0</v>
      </c>
      <c r="KD344" s="25">
        <f>FB344*VLOOKUP($AO344,'Escal Infl CSO'!$A$25:$M$31,MATCH(KD$2,'Escal Infl CSO'!$A$25:$M$25,0),FALSE)</f>
        <v>0</v>
      </c>
      <c r="KE344" s="25">
        <f>FC344*VLOOKUP($AO344,'Escal Infl CSO'!$A$25:$M$31,MATCH(KE$2,'Escal Infl CSO'!$A$25:$M$25,0),FALSE)</f>
        <v>0</v>
      </c>
      <c r="KF344" s="25">
        <f>FD344*VLOOKUP($AO344,'Escal Infl CSO'!$A$25:$M$31,MATCH(KF$2,'Escal Infl CSO'!$A$25:$M$25,0),FALSE)</f>
        <v>0</v>
      </c>
      <c r="KG344" s="25">
        <f>FE344*VLOOKUP($AO344,'Escal Infl CSO'!$A$25:$M$31,MATCH(KG$2,'Escal Infl CSO'!$A$25:$M$25,0),FALSE)</f>
        <v>0</v>
      </c>
      <c r="KH344" s="25">
        <f>FF344*VLOOKUP($AO344,'Escal Infl CSO'!$A$25:$M$31,MATCH(KH$2,'Escal Infl CSO'!$A$25:$M$25,0),FALSE)</f>
        <v>0</v>
      </c>
      <c r="KI344" s="25">
        <f>FG344*VLOOKUP($AO344,'Escal Infl CSO'!$A$25:$M$31,MATCH(KI$2,'Escal Infl CSO'!$A$25:$M$25,0),FALSE)</f>
        <v>0</v>
      </c>
      <c r="KJ344" s="25">
        <f>FH344*VLOOKUP($AO344,'Escal Infl CSO'!$A$25:$M$31,MATCH(KJ$2,'Escal Infl CSO'!$A$25:$M$25,0),FALSE)</f>
        <v>0</v>
      </c>
      <c r="KK344" s="25">
        <f>FI344*VLOOKUP($AO344,'Escal Infl CSO'!$A$25:$M$31,MATCH(KK$2,'Escal Infl CSO'!$A$25:$M$25,0),FALSE)</f>
        <v>0</v>
      </c>
      <c r="KL344" s="25">
        <f>FJ344*VLOOKUP($AO344,'Escal Infl CSO'!$A$25:$M$31,MATCH(KL$2,'Escal Infl CSO'!$A$25:$M$25,0),FALSE)</f>
        <v>0</v>
      </c>
      <c r="KM344" s="25">
        <f>FK344*VLOOKUP($AO344,'Escal Infl CSO'!$A$25:$M$31,MATCH(KM$2,'Escal Infl CSO'!$A$25:$M$25,0),FALSE)</f>
        <v>0</v>
      </c>
      <c r="KN344" s="25">
        <f>FL344*VLOOKUP($AO344,'Escal Infl CSO'!$A$25:$M$31,MATCH(KN$2,'Escal Infl CSO'!$A$25:$M$25,0),FALSE)</f>
        <v>0</v>
      </c>
      <c r="KO344" s="25">
        <f>FM344*VLOOKUP($AO344,'Escal Infl CSO'!$A$25:$M$31,MATCH(KO$2,'Escal Infl CSO'!$A$25:$M$25,0),FALSE)</f>
        <v>0</v>
      </c>
      <c r="KP344" s="25">
        <f>FN344*VLOOKUP($AO344,'Escal Infl CSO'!$A$25:$M$31,MATCH(KP$2,'Escal Infl CSO'!$A$25:$M$25,0),FALSE)</f>
        <v>0</v>
      </c>
      <c r="KQ344" s="25">
        <f>FO344*VLOOKUP($AO344,'Escal Infl CSO'!$A$25:$M$31,MATCH(KQ$2,'Escal Infl CSO'!$A$25:$M$25,0),FALSE)</f>
        <v>0</v>
      </c>
      <c r="KR344" s="25">
        <f>FP344*VLOOKUP($AO344,'Escal Infl CSO'!$A$25:$M$31,MATCH(KR$2,'Escal Infl CSO'!$A$25:$M$25,0),FALSE)</f>
        <v>0</v>
      </c>
      <c r="KS344" s="25">
        <f>FQ344*VLOOKUP($AO344,'Escal Infl CSO'!$A$25:$M$31,MATCH(KS$2,'Escal Infl CSO'!$A$25:$M$25,0),FALSE)</f>
        <v>0</v>
      </c>
      <c r="KT344" s="25">
        <f>FR344*VLOOKUP($AO344,'Escal Infl CSO'!$A$25:$M$31,MATCH(KT$2,'Escal Infl CSO'!$A$25:$M$25,0),FALSE)</f>
        <v>0</v>
      </c>
      <c r="KU344" s="25">
        <f>FS344*VLOOKUP($AO344,'Escal Infl CSO'!$A$25:$M$31,MATCH(KU$2,'Escal Infl CSO'!$A$25:$M$25,0),FALSE)</f>
        <v>0</v>
      </c>
      <c r="KV344" s="25">
        <f>FT344*VLOOKUP($AO344,'Escal Infl CSO'!$A$25:$M$31,MATCH(KV$2,'Escal Infl CSO'!$A$25:$M$25,0),FALSE)</f>
        <v>0</v>
      </c>
      <c r="KW344" s="25">
        <f>FU344*VLOOKUP($AO344,'Escal Infl CSO'!$A$25:$M$31,MATCH(KW$2,'Escal Infl CSO'!$A$25:$M$25,0),FALSE)</f>
        <v>0</v>
      </c>
      <c r="KX344" s="25">
        <f>FV344*VLOOKUP($AO344,'Escal Infl CSO'!$A$25:$M$31,MATCH(KX$2,'Escal Infl CSO'!$A$25:$M$25,0),FALSE)</f>
        <v>0</v>
      </c>
      <c r="KY344" s="25">
        <f>FW344*VLOOKUP($AO344,'Escal Infl CSO'!$A$25:$M$31,MATCH(KY$2,'Escal Infl CSO'!$A$25:$M$25,0),FALSE)</f>
        <v>0</v>
      </c>
      <c r="KZ344" s="25">
        <f>FX344*VLOOKUP($AO344,'Escal Infl CSO'!$A$25:$M$31,MATCH(KZ$2,'Escal Infl CSO'!$A$25:$M$25,0),FALSE)</f>
        <v>0</v>
      </c>
      <c r="LA344" s="25">
        <f>FY344*VLOOKUP($AO344,'Escal Infl CSO'!$A$25:$M$31,MATCH(LA$2,'Escal Infl CSO'!$A$25:$M$25,0),FALSE)</f>
        <v>0</v>
      </c>
      <c r="LB344" s="25">
        <f>FZ344*VLOOKUP($AO344,'Escal Infl CSO'!$A$25:$M$31,MATCH(LB$2,'Escal Infl CSO'!$A$25:$M$25,0),FALSE)</f>
        <v>0</v>
      </c>
      <c r="LC344" s="25">
        <f>GA344*VLOOKUP($AO344,'Escal Infl CSO'!$A$25:$M$31,MATCH(LC$2,'Escal Infl CSO'!$A$25:$M$25,0),FALSE)</f>
        <v>0</v>
      </c>
      <c r="LD344" s="25">
        <f>GB344*VLOOKUP($AO344,'Escal Infl CSO'!$A$25:$M$31,MATCH(LD$2,'Escal Infl CSO'!$A$25:$M$25,0),FALSE)</f>
        <v>0</v>
      </c>
      <c r="LE344" s="25">
        <f>GC344*VLOOKUP($AO344,'Escal Infl CSO'!$A$25:$M$31,MATCH(LE$2,'Escal Infl CSO'!$A$25:$M$25,0),FALSE)</f>
        <v>0</v>
      </c>
      <c r="LF344" s="25">
        <f>GD344*VLOOKUP($AO344,'Escal Infl CSO'!$A$25:$M$31,MATCH(LF$2,'Escal Infl CSO'!$A$25:$M$25,0),FALSE)</f>
        <v>0</v>
      </c>
      <c r="LG344" s="25">
        <f>GE344*VLOOKUP($AO344,'Escal Infl CSO'!$A$25:$M$31,MATCH(LG$2,'Escal Infl CSO'!$A$25:$M$25,0),FALSE)</f>
        <v>0</v>
      </c>
      <c r="LH344" s="25">
        <f>GF344*VLOOKUP($AO344,'Escal Infl CSO'!$A$25:$M$31,MATCH(LH$2,'Escal Infl CSO'!$A$25:$M$25,0),FALSE)</f>
        <v>0</v>
      </c>
      <c r="LI344" s="25">
        <f>GG344*VLOOKUP($AO344,'Escal Infl CSO'!$A$25:$M$31,MATCH(LI$2,'Escal Infl CSO'!$A$25:$M$25,0),FALSE)</f>
        <v>0</v>
      </c>
      <c r="LJ344" s="25">
        <f>GH344*VLOOKUP($AO344,'Escal Infl CSO'!$A$25:$M$31,MATCH(LJ$2,'Escal Infl CSO'!$A$25:$M$25,0),FALSE)</f>
        <v>0</v>
      </c>
      <c r="LK344" s="25">
        <f>GI344*VLOOKUP($AO344,'Escal Infl CSO'!$A$25:$M$31,MATCH(LK$2,'Escal Infl CSO'!$A$25:$M$25,0),FALSE)</f>
        <v>0</v>
      </c>
      <c r="LL344" s="25">
        <f>GJ344*VLOOKUP($AO344,'Escal Infl CSO'!$A$25:$M$31,MATCH(LL$2,'Escal Infl CSO'!$A$25:$M$25,0),FALSE)</f>
        <v>0</v>
      </c>
      <c r="LM344" s="25">
        <f>GK344*VLOOKUP($AO344,'Escal Infl CSO'!$A$25:$M$31,MATCH(LM$2,'Escal Infl CSO'!$A$25:$M$25,0),FALSE)</f>
        <v>0</v>
      </c>
      <c r="LN344" s="25">
        <f>GL344*VLOOKUP($AO344,'Escal Infl CSO'!$A$25:$M$31,MATCH(LN$2,'Escal Infl CSO'!$A$25:$M$25,0),FALSE)</f>
        <v>0</v>
      </c>
      <c r="LO344" s="25">
        <f>GM344*VLOOKUP($AO344,'Escal Infl CSO'!$A$25:$M$31,MATCH(LO$2,'Escal Infl CSO'!$A$25:$M$25,0),FALSE)</f>
        <v>0</v>
      </c>
      <c r="LP344" s="25">
        <f>GN344*VLOOKUP($AO344,'Escal Infl CSO'!$A$25:$M$31,MATCH(LP$2,'Escal Infl CSO'!$A$25:$M$25,0),FALSE)</f>
        <v>0</v>
      </c>
      <c r="LQ344" s="25">
        <f>GO344*VLOOKUP($AO344,'Escal Infl CSO'!$A$25:$M$31,MATCH(LQ$2,'Escal Infl CSO'!$A$25:$M$25,0),FALSE)</f>
        <v>0</v>
      </c>
      <c r="LR344" s="25">
        <f>GP344*VLOOKUP($AO344,'Escal Infl CSO'!$A$25:$M$31,MATCH(LR$2,'Escal Infl CSO'!$A$25:$M$25,0),FALSE)</f>
        <v>0</v>
      </c>
      <c r="LS344" s="25">
        <f>GQ344*VLOOKUP($AO344,'Escal Infl CSO'!$A$25:$M$31,MATCH(LS$2,'Escal Infl CSO'!$A$25:$M$25,0),FALSE)</f>
        <v>0</v>
      </c>
      <c r="LT344" s="25">
        <f>GR344*VLOOKUP($AO344,'Escal Infl CSO'!$A$25:$M$31,MATCH(LT$2,'Escal Infl CSO'!$A$25:$M$25,0),FALSE)</f>
        <v>0</v>
      </c>
      <c r="LU344" s="25">
        <f>GS344*VLOOKUP($AO344,'Escal Infl CSO'!$A$25:$M$31,MATCH(LU$2,'Escal Infl CSO'!$A$25:$M$25,0),FALSE)</f>
        <v>0</v>
      </c>
      <c r="LV344" s="25">
        <f>GT344*VLOOKUP($AO344,'Escal Infl CSO'!$A$25:$M$31,MATCH(LV$2,'Escal Infl CSO'!$A$25:$M$25,0),FALSE)</f>
        <v>0</v>
      </c>
      <c r="LW344" s="25">
        <f>GU344*VLOOKUP($AO344,'Escal Infl CSO'!$A$25:$M$31,MATCH(LW$2,'Escal Infl CSO'!$A$25:$M$25,0),FALSE)</f>
        <v>0</v>
      </c>
      <c r="LX344" s="25">
        <f>GV344*VLOOKUP($AO344,'Escal Infl CSO'!$A$25:$M$31,MATCH(LX$2,'Escal Infl CSO'!$A$25:$M$25,0),FALSE)</f>
        <v>0</v>
      </c>
      <c r="LY344" s="25">
        <f>GW344*VLOOKUP($AO344,'Escal Infl CSO'!$A$25:$M$31,MATCH(LY$2,'Escal Infl CSO'!$A$25:$M$25,0),FALSE)</f>
        <v>0</v>
      </c>
      <c r="LZ344" s="25">
        <f>GX344*VLOOKUP($AO344,'Escal Infl CSO'!$A$25:$M$31,MATCH(LZ$2,'Escal Infl CSO'!$A$25:$M$25,0),FALSE)</f>
        <v>0</v>
      </c>
      <c r="MA344" s="84"/>
      <c r="MB344" s="25">
        <f t="shared" si="1440"/>
        <v>1612544.9999999998</v>
      </c>
      <c r="MC344" s="25">
        <f t="shared" si="1441"/>
        <v>0</v>
      </c>
      <c r="MD344" s="25">
        <f t="shared" si="1442"/>
        <v>1612544.9999999998</v>
      </c>
      <c r="ME344" s="25">
        <f t="shared" si="1443"/>
        <v>0</v>
      </c>
      <c r="MF344" s="25">
        <f t="shared" si="1444"/>
        <v>0</v>
      </c>
      <c r="MG344" s="25">
        <f t="shared" si="1445"/>
        <v>0</v>
      </c>
      <c r="MH344" s="25">
        <f t="shared" si="1446"/>
        <v>0</v>
      </c>
      <c r="MI344" s="25">
        <f t="shared" si="1447"/>
        <v>0</v>
      </c>
      <c r="MJ344" s="25">
        <f t="shared" si="1448"/>
        <v>0</v>
      </c>
      <c r="MK344" s="25">
        <f t="shared" si="1449"/>
        <v>0</v>
      </c>
      <c r="ML344" s="25">
        <f t="shared" si="1450"/>
        <v>0</v>
      </c>
      <c r="MM344" s="85">
        <f t="shared" si="1451"/>
        <v>0</v>
      </c>
      <c r="MN344" s="25">
        <f>VLOOKUP($AP344,'Escal Infl CSO'!$A$37:$B$39,2,FALSE)*HK344</f>
        <v>0</v>
      </c>
      <c r="MO344" s="25">
        <f>VLOOKUP($AP344,'Escal Infl CSO'!$A$37:$B$39,2,FALSE)*HL344</f>
        <v>0</v>
      </c>
      <c r="MP344" s="25">
        <f>VLOOKUP($AP344,'Escal Infl CSO'!$A$37:$B$39,2,FALSE)*HM344</f>
        <v>0</v>
      </c>
      <c r="MQ344" s="25">
        <f>VLOOKUP($AP344,'Escal Infl CSO'!$A$37:$B$39,2,FALSE)*HN344</f>
        <v>0</v>
      </c>
      <c r="MR344" s="25">
        <f>VLOOKUP($AP344,'Escal Infl CSO'!$A$37:$B$39,2,FALSE)*HO344</f>
        <v>0</v>
      </c>
      <c r="MS344" s="25">
        <f>VLOOKUP($AP344,'Escal Infl CSO'!$A$37:$B$39,2,FALSE)*HP344</f>
        <v>0</v>
      </c>
      <c r="MT344" s="25">
        <f>VLOOKUP($AP344,'Escal Infl CSO'!$A$37:$B$39,2,FALSE)*HQ344</f>
        <v>0</v>
      </c>
      <c r="MU344" s="25">
        <f>VLOOKUP($AP344,'Escal Infl CSO'!$A$37:$B$39,2,FALSE)*HR344</f>
        <v>0</v>
      </c>
      <c r="MV344" s="25">
        <f>VLOOKUP($AP344,'Escal Infl CSO'!$A$37:$B$39,2,FALSE)*HS344</f>
        <v>0</v>
      </c>
      <c r="MW344" s="25">
        <f>VLOOKUP($AP344,'Escal Infl CSO'!$A$37:$B$39,2,FALSE)*HT344</f>
        <v>0</v>
      </c>
      <c r="MX344" s="25">
        <f>VLOOKUP($AP344,'Escal Infl CSO'!$A$37:$B$39,2,FALSE)*HU344</f>
        <v>0</v>
      </c>
      <c r="MY344" s="25">
        <f>VLOOKUP($AP344,'Escal Infl CSO'!$A$37:$B$39,2,FALSE)*HV344</f>
        <v>0</v>
      </c>
      <c r="MZ344" s="25">
        <f>VLOOKUP($AP344,'Escal Infl CSO'!$A$37:$B$39,2,FALSE)*HW344</f>
        <v>0</v>
      </c>
      <c r="NA344" s="25">
        <f>VLOOKUP($AP344,'Escal Infl CSO'!$A$37:$B$39,2,FALSE)*HX344</f>
        <v>0</v>
      </c>
      <c r="NB344" s="25">
        <f>VLOOKUP($AP344,'Escal Infl CSO'!$A$37:$B$39,2,FALSE)*HY344</f>
        <v>0</v>
      </c>
      <c r="NC344" s="25">
        <f>VLOOKUP($AP344,'Escal Infl CSO'!$A$37:$B$39,2,FALSE)*HZ344</f>
        <v>0</v>
      </c>
      <c r="ND344" s="25">
        <f>VLOOKUP($AP344,'Escal Infl CSO'!$A$37:$B$39,2,FALSE)*IA344</f>
        <v>1612544.9999999998</v>
      </c>
      <c r="NE344" s="25">
        <f>VLOOKUP($AP344,'Escal Infl CSO'!$A$37:$B$39,2,FALSE)*IB344</f>
        <v>0</v>
      </c>
      <c r="NF344" s="25">
        <f>VLOOKUP($AP344,'Escal Infl CSO'!$A$37:$B$39,2,FALSE)*IC344</f>
        <v>0</v>
      </c>
      <c r="NG344" s="25">
        <f>VLOOKUP($AP344,'Escal Infl CSO'!$A$37:$B$39,2,FALSE)*ID344</f>
        <v>0</v>
      </c>
      <c r="NH344" s="25">
        <f>VLOOKUP($AP344,'Escal Infl CSO'!$A$37:$B$39,2,FALSE)*IE344</f>
        <v>0</v>
      </c>
      <c r="NI344" s="25">
        <f>VLOOKUP($AP344,'Escal Infl CSO'!$A$37:$B$39,2,FALSE)*IF344</f>
        <v>0</v>
      </c>
      <c r="NJ344" s="25">
        <f>VLOOKUP($AP344,'Escal Infl CSO'!$A$37:$B$39,2,FALSE)*IG344</f>
        <v>0</v>
      </c>
      <c r="NK344" s="25">
        <f>VLOOKUP($AP344,'Escal Infl CSO'!$A$37:$B$39,2,FALSE)*IH344</f>
        <v>0</v>
      </c>
      <c r="NL344" s="25">
        <f>VLOOKUP($AP344,'Escal Infl CSO'!$A$37:$B$39,2,FALSE)*II344</f>
        <v>0</v>
      </c>
      <c r="NM344" s="25">
        <f>VLOOKUP($AP344,'Escal Infl CSO'!$A$37:$B$39,2,FALSE)*IJ344</f>
        <v>0</v>
      </c>
      <c r="NN344" s="25">
        <f>VLOOKUP($AP344,'Escal Infl CSO'!$A$37:$B$39,2,FALSE)*IK344</f>
        <v>0</v>
      </c>
      <c r="NO344" s="25">
        <f>VLOOKUP($AP344,'Escal Infl CSO'!$A$37:$B$39,2,FALSE)*IL344</f>
        <v>0</v>
      </c>
      <c r="NP344" s="25">
        <f>VLOOKUP($AP344,'Escal Infl CSO'!$A$37:$B$39,2,FALSE)*IM344</f>
        <v>0</v>
      </c>
      <c r="NQ344" s="25">
        <f>VLOOKUP($AP344,'Escal Infl CSO'!$A$37:$B$39,2,FALSE)*IN344</f>
        <v>0</v>
      </c>
      <c r="NR344" s="25">
        <f>VLOOKUP($AP344,'Escal Infl CSO'!$A$37:$B$39,2,FALSE)*IO344</f>
        <v>0</v>
      </c>
      <c r="NS344" s="25">
        <f>VLOOKUP($AP344,'Escal Infl CSO'!$A$37:$B$39,2,FALSE)*IP344</f>
        <v>0</v>
      </c>
      <c r="NT344" s="25">
        <f>VLOOKUP($AP344,'Escal Infl CSO'!$A$37:$B$39,2,FALSE)*IQ344</f>
        <v>0</v>
      </c>
      <c r="NU344" s="25">
        <f>VLOOKUP($AP344,'Escal Infl CSO'!$A$37:$B$39,2,FALSE)*IR344</f>
        <v>0</v>
      </c>
      <c r="NV344" s="25">
        <f>VLOOKUP($AP344,'Escal Infl CSO'!$A$37:$B$39,2,FALSE)*IS344</f>
        <v>0</v>
      </c>
      <c r="NW344" s="25">
        <f>VLOOKUP($AP344,'Escal Infl CSO'!$A$37:$B$39,2,FALSE)*IT344</f>
        <v>0</v>
      </c>
      <c r="NX344" s="25">
        <f>VLOOKUP($AP344,'Escal Infl CSO'!$A$37:$B$39,2,FALSE)*IU344</f>
        <v>0</v>
      </c>
      <c r="NY344" s="25">
        <f>VLOOKUP($AP344,'Escal Infl CSO'!$A$37:$B$39,2,FALSE)*IV344</f>
        <v>0</v>
      </c>
      <c r="NZ344" s="25">
        <f>VLOOKUP($AP344,'Escal Infl CSO'!$A$37:$B$39,2,FALSE)*IW344</f>
        <v>0</v>
      </c>
      <c r="OA344" s="25">
        <f>VLOOKUP($AP344,'Escal Infl CSO'!$A$37:$B$39,2,FALSE)*IX344</f>
        <v>0</v>
      </c>
      <c r="OB344" s="25">
        <f>VLOOKUP($AP344,'Escal Infl CSO'!$A$37:$B$39,2,FALSE)*IY344</f>
        <v>0</v>
      </c>
      <c r="OC344" s="25">
        <f>VLOOKUP($AP344,'Escal Infl CSO'!$A$37:$B$39,2,FALSE)*IZ344</f>
        <v>0</v>
      </c>
      <c r="OD344" s="25">
        <f>VLOOKUP($AP344,'Escal Infl CSO'!$A$37:$B$39,2,FALSE)*JA344</f>
        <v>0</v>
      </c>
      <c r="OE344" s="25">
        <f>VLOOKUP($AP344,'Escal Infl CSO'!$A$37:$B$39,2,FALSE)*JB344</f>
        <v>0</v>
      </c>
      <c r="OF344" s="25">
        <f>VLOOKUP($AP344,'Escal Infl CSO'!$A$37:$B$39,2,FALSE)*JC344</f>
        <v>0</v>
      </c>
      <c r="OG344" s="25">
        <f>VLOOKUP($AP344,'Escal Infl CSO'!$A$37:$B$39,2,FALSE)*JD344</f>
        <v>0</v>
      </c>
      <c r="OH344" s="25">
        <f>VLOOKUP($AP344,'Escal Infl CSO'!$A$37:$B$39,2,FALSE)*JE344</f>
        <v>0</v>
      </c>
      <c r="OI344" s="25">
        <f>VLOOKUP($AP344,'Escal Infl CSO'!$A$37:$B$39,2,FALSE)*JF344</f>
        <v>0</v>
      </c>
      <c r="OJ344" s="25">
        <f>VLOOKUP($AP344,'Escal Infl CSO'!$A$37:$B$39,2,FALSE)*JG344</f>
        <v>0</v>
      </c>
      <c r="OK344" s="25">
        <f>VLOOKUP($AP344,'Escal Infl CSO'!$A$37:$B$39,2,FALSE)*JH344</f>
        <v>0</v>
      </c>
      <c r="OL344" s="25">
        <f>VLOOKUP($AP344,'Escal Infl CSO'!$A$37:$B$39,2,FALSE)*JI344</f>
        <v>0</v>
      </c>
      <c r="OM344" s="25">
        <f>VLOOKUP($AP344,'Escal Infl CSO'!$A$37:$B$39,2,FALSE)*JJ344</f>
        <v>0</v>
      </c>
      <c r="ON344" s="25">
        <f>VLOOKUP($AP344,'Escal Infl CSO'!$A$37:$B$39,2,FALSE)*JK344</f>
        <v>0</v>
      </c>
      <c r="OO344" s="25">
        <f>VLOOKUP($AP344,'Escal Infl CSO'!$A$37:$B$39,2,FALSE)*JL344</f>
        <v>0</v>
      </c>
      <c r="OP344" s="25">
        <f>VLOOKUP($AP344,'Escal Infl CSO'!$A$37:$B$39,2,FALSE)*JM344</f>
        <v>0</v>
      </c>
      <c r="OQ344" s="25">
        <f>VLOOKUP($AP344,'Escal Infl CSO'!$A$37:$B$39,2,FALSE)*JN344</f>
        <v>0</v>
      </c>
      <c r="OR344" s="25">
        <f>VLOOKUP($AP344,'Escal Infl CSO'!$A$37:$B$39,2,FALSE)*JO344</f>
        <v>0</v>
      </c>
      <c r="OS344" s="25">
        <f>VLOOKUP($AP344,'Escal Infl CSO'!$A$37:$B$39,2,FALSE)*JP344</f>
        <v>0</v>
      </c>
      <c r="OT344" s="25">
        <f>VLOOKUP($AP344,'Escal Infl CSO'!$A$37:$B$39,2,FALSE)*JQ344</f>
        <v>0</v>
      </c>
      <c r="OU344" s="25">
        <f>VLOOKUP($AP344,'Escal Infl CSO'!$A$37:$B$39,2,FALSE)*JR344</f>
        <v>0</v>
      </c>
      <c r="OV344" s="25">
        <f>VLOOKUP($AP344,'Escal Infl CSO'!$A$37:$B$39,2,FALSE)*JS344</f>
        <v>0</v>
      </c>
      <c r="OW344" s="25">
        <f>VLOOKUP($AP344,'Escal Infl CSO'!$A$37:$B$39,2,FALSE)*JT344</f>
        <v>0</v>
      </c>
      <c r="OX344" s="25">
        <f>VLOOKUP($AP344,'Escal Infl CSO'!$A$37:$B$39,2,FALSE)*JU344</f>
        <v>0</v>
      </c>
      <c r="OY344" s="25">
        <f>VLOOKUP($AP344,'Escal Infl CSO'!$A$37:$B$39,2,FALSE)*JV344</f>
        <v>0</v>
      </c>
      <c r="OZ344" s="25">
        <f>VLOOKUP($AP344,'Escal Infl CSO'!$A$37:$B$39,2,FALSE)*JW344</f>
        <v>0</v>
      </c>
      <c r="PA344" s="25">
        <f>VLOOKUP($AP344,'Escal Infl CSO'!$A$37:$B$39,2,FALSE)*JX344</f>
        <v>0</v>
      </c>
      <c r="PB344" s="25">
        <f>VLOOKUP($AP344,'Escal Infl CSO'!$A$37:$B$39,2,FALSE)*JY344</f>
        <v>0</v>
      </c>
      <c r="PC344" s="25">
        <f>VLOOKUP($AP344,'Escal Infl CSO'!$A$37:$B$39,2,FALSE)*JZ344</f>
        <v>0</v>
      </c>
      <c r="PD344" s="25">
        <f>VLOOKUP($AP344,'Escal Infl CSO'!$A$37:$B$39,2,FALSE)*KA344</f>
        <v>0</v>
      </c>
      <c r="PE344" s="25">
        <f>VLOOKUP($AP344,'Escal Infl CSO'!$A$37:$B$39,2,FALSE)*KB344</f>
        <v>0</v>
      </c>
      <c r="PF344" s="25">
        <f>VLOOKUP($AP344,'Escal Infl CSO'!$A$37:$B$39,2,FALSE)*KC344</f>
        <v>0</v>
      </c>
      <c r="PG344" s="25">
        <f>VLOOKUP($AP344,'Escal Infl CSO'!$A$37:$B$39,2,FALSE)*KD344</f>
        <v>0</v>
      </c>
      <c r="PH344" s="25">
        <f>VLOOKUP($AP344,'Escal Infl CSO'!$A$37:$B$39,2,FALSE)*KE344</f>
        <v>0</v>
      </c>
      <c r="PI344" s="25">
        <f>VLOOKUP($AP344,'Escal Infl CSO'!$A$37:$B$39,2,FALSE)*KF344</f>
        <v>0</v>
      </c>
      <c r="PJ344" s="25">
        <f>VLOOKUP($AP344,'Escal Infl CSO'!$A$37:$B$39,2,FALSE)*KG344</f>
        <v>0</v>
      </c>
      <c r="PK344" s="25">
        <f>VLOOKUP($AP344,'Escal Infl CSO'!$A$37:$B$39,2,FALSE)*KH344</f>
        <v>0</v>
      </c>
      <c r="PL344" s="25">
        <f>VLOOKUP($AP344,'Escal Infl CSO'!$A$37:$B$39,2,FALSE)*KI344</f>
        <v>0</v>
      </c>
      <c r="PM344" s="25">
        <f>VLOOKUP($AP344,'Escal Infl CSO'!$A$37:$B$39,2,FALSE)*KJ344</f>
        <v>0</v>
      </c>
      <c r="PN344" s="25">
        <f>VLOOKUP($AP344,'Escal Infl CSO'!$A$37:$B$39,2,FALSE)*KK344</f>
        <v>0</v>
      </c>
      <c r="PO344" s="25">
        <f>VLOOKUP($AP344,'Escal Infl CSO'!$A$37:$B$39,2,FALSE)*KL344</f>
        <v>0</v>
      </c>
      <c r="PP344" s="25">
        <f>VLOOKUP($AP344,'Escal Infl CSO'!$A$37:$B$39,2,FALSE)*KM344</f>
        <v>0</v>
      </c>
      <c r="PQ344" s="25">
        <f>VLOOKUP($AP344,'Escal Infl CSO'!$A$37:$B$39,2,FALSE)*KN344</f>
        <v>0</v>
      </c>
      <c r="PR344" s="25">
        <f>VLOOKUP($AP344,'Escal Infl CSO'!$A$37:$B$39,2,FALSE)*KO344</f>
        <v>0</v>
      </c>
      <c r="PS344" s="25">
        <f>VLOOKUP($AP344,'Escal Infl CSO'!$A$37:$B$39,2,FALSE)*KP344</f>
        <v>0</v>
      </c>
      <c r="PT344" s="25">
        <f>VLOOKUP($AP344,'Escal Infl CSO'!$A$37:$B$39,2,FALSE)*KQ344</f>
        <v>0</v>
      </c>
      <c r="PU344" s="25">
        <f>VLOOKUP($AP344,'Escal Infl CSO'!$A$37:$B$39,2,FALSE)*KR344</f>
        <v>0</v>
      </c>
      <c r="PV344" s="25">
        <f>VLOOKUP($AP344,'Escal Infl CSO'!$A$37:$B$39,2,FALSE)*KS344</f>
        <v>0</v>
      </c>
      <c r="PW344" s="25">
        <f>VLOOKUP($AP344,'Escal Infl CSO'!$A$37:$B$39,2,FALSE)*KT344</f>
        <v>0</v>
      </c>
      <c r="PX344" s="25">
        <f>VLOOKUP($AP344,'Escal Infl CSO'!$A$37:$B$39,2,FALSE)*KU344</f>
        <v>0</v>
      </c>
      <c r="PY344" s="25">
        <f>VLOOKUP($AP344,'Escal Infl CSO'!$A$37:$B$39,2,FALSE)*KV344</f>
        <v>0</v>
      </c>
      <c r="PZ344" s="25">
        <f>VLOOKUP($AP344,'Escal Infl CSO'!$A$37:$B$39,2,FALSE)*KW344</f>
        <v>0</v>
      </c>
      <c r="QA344" s="25">
        <f>VLOOKUP($AP344,'Escal Infl CSO'!$A$37:$B$39,2,FALSE)*KX344</f>
        <v>0</v>
      </c>
      <c r="QB344" s="25">
        <f>VLOOKUP($AP344,'Escal Infl CSO'!$A$37:$B$39,2,FALSE)*KY344</f>
        <v>0</v>
      </c>
      <c r="QC344" s="25">
        <f>VLOOKUP($AP344,'Escal Infl CSO'!$A$37:$B$39,2,FALSE)*KZ344</f>
        <v>0</v>
      </c>
      <c r="QD344" s="25">
        <f>VLOOKUP($AP344,'Escal Infl CSO'!$A$37:$B$39,2,FALSE)*LA344</f>
        <v>0</v>
      </c>
      <c r="QE344" s="25">
        <f>VLOOKUP($AP344,'Escal Infl CSO'!$A$37:$B$39,2,FALSE)*LB344</f>
        <v>0</v>
      </c>
      <c r="QF344" s="25">
        <f>VLOOKUP($AP344,'Escal Infl CSO'!$A$37:$B$39,2,FALSE)*LC344</f>
        <v>0</v>
      </c>
      <c r="QG344" s="25">
        <f>VLOOKUP($AP344,'Escal Infl CSO'!$A$37:$B$39,2,FALSE)*LD344</f>
        <v>0</v>
      </c>
      <c r="QH344" s="25">
        <f>VLOOKUP($AP344,'Escal Infl CSO'!$A$37:$B$39,2,FALSE)*LE344</f>
        <v>0</v>
      </c>
      <c r="QI344" s="25">
        <f>VLOOKUP($AP344,'Escal Infl CSO'!$A$37:$B$39,2,FALSE)*LF344</f>
        <v>0</v>
      </c>
      <c r="QJ344" s="25">
        <f>VLOOKUP($AP344,'Escal Infl CSO'!$A$37:$B$39,2,FALSE)*LG344</f>
        <v>0</v>
      </c>
      <c r="QK344" s="25">
        <f>VLOOKUP($AP344,'Escal Infl CSO'!$A$37:$B$39,2,FALSE)*LH344</f>
        <v>0</v>
      </c>
      <c r="QL344" s="25">
        <f>VLOOKUP($AP344,'Escal Infl CSO'!$A$37:$B$39,2,FALSE)*LI344</f>
        <v>0</v>
      </c>
      <c r="QM344" s="25">
        <f>VLOOKUP($AP344,'Escal Infl CSO'!$A$37:$B$39,2,FALSE)*LJ344</f>
        <v>0</v>
      </c>
      <c r="QN344" s="25">
        <f>VLOOKUP($AP344,'Escal Infl CSO'!$A$37:$B$39,2,FALSE)*LK344</f>
        <v>0</v>
      </c>
      <c r="QO344" s="25">
        <f>VLOOKUP($AP344,'Escal Infl CSO'!$A$37:$B$39,2,FALSE)*LL344</f>
        <v>0</v>
      </c>
      <c r="QP344" s="25">
        <f>VLOOKUP($AP344,'Escal Infl CSO'!$A$37:$B$39,2,FALSE)*LM344</f>
        <v>0</v>
      </c>
      <c r="QQ344" s="25">
        <f>VLOOKUP($AP344,'Escal Infl CSO'!$A$37:$B$39,2,FALSE)*LN344</f>
        <v>0</v>
      </c>
      <c r="QR344" s="25">
        <f>VLOOKUP($AP344,'Escal Infl CSO'!$A$37:$B$39,2,FALSE)*LO344</f>
        <v>0</v>
      </c>
      <c r="QS344" s="25">
        <f>VLOOKUP($AP344,'Escal Infl CSO'!$A$37:$B$39,2,FALSE)*LP344</f>
        <v>0</v>
      </c>
      <c r="QT344" s="25">
        <f>VLOOKUP($AP344,'Escal Infl CSO'!$A$37:$B$39,2,FALSE)*LQ344</f>
        <v>0</v>
      </c>
      <c r="QU344" s="25">
        <f>VLOOKUP($AP344,'Escal Infl CSO'!$A$37:$B$39,2,FALSE)*LR344</f>
        <v>0</v>
      </c>
      <c r="QV344" s="25">
        <f>VLOOKUP($AP344,'Escal Infl CSO'!$A$37:$B$39,2,FALSE)*LS344</f>
        <v>0</v>
      </c>
      <c r="QW344" s="25">
        <f>VLOOKUP($AP344,'Escal Infl CSO'!$A$37:$B$39,2,FALSE)*LT344</f>
        <v>0</v>
      </c>
      <c r="QX344" s="25">
        <f>VLOOKUP($AP344,'Escal Infl CSO'!$A$37:$B$39,2,FALSE)*LU344</f>
        <v>0</v>
      </c>
      <c r="QY344" s="25">
        <f>VLOOKUP($AP344,'Escal Infl CSO'!$A$37:$B$39,2,FALSE)*LV344</f>
        <v>0</v>
      </c>
      <c r="QZ344" s="25">
        <f>VLOOKUP($AP344,'Escal Infl CSO'!$A$37:$B$39,2,FALSE)*LW344</f>
        <v>0</v>
      </c>
      <c r="RA344" s="25">
        <f>VLOOKUP($AP344,'Escal Infl CSO'!$A$37:$B$39,2,FALSE)*LX344</f>
        <v>0</v>
      </c>
      <c r="RB344" s="25">
        <f>VLOOKUP($AP344,'Escal Infl CSO'!$A$37:$B$39,2,FALSE)*LY344</f>
        <v>0</v>
      </c>
      <c r="RC344" s="25">
        <f>VLOOKUP($AP344,'Escal Infl CSO'!$A$37:$B$39,2,FALSE)*LZ344</f>
        <v>0</v>
      </c>
      <c r="RD344" s="85">
        <f t="shared" si="1289"/>
        <v>0</v>
      </c>
      <c r="RE344" s="84"/>
      <c r="RF344" s="159"/>
      <c r="RG344" s="300"/>
      <c r="RH344" s="165"/>
      <c r="RI344" s="166"/>
      <c r="RJ344" s="273"/>
      <c r="RK344" s="25"/>
      <c r="RL344" s="84"/>
      <c r="RM344" s="88"/>
      <c r="RN344" s="86"/>
      <c r="RO344" s="86"/>
      <c r="RP344" s="285"/>
      <c r="RQ344" s="160"/>
      <c r="RR344" s="302"/>
      <c r="RS344" s="160"/>
      <c r="RT344" s="160"/>
      <c r="RU344" s="160"/>
      <c r="RV344" s="160"/>
      <c r="RW344" s="303"/>
      <c r="RX344" s="163"/>
      <c r="RY344" s="164"/>
      <c r="RZ344" s="84"/>
      <c r="SA344" s="286">
        <f t="shared" si="501"/>
        <v>29</v>
      </c>
      <c r="SB344" s="86"/>
      <c r="SC344" s="86"/>
      <c r="SD344" s="285"/>
      <c r="SE344" s="160"/>
      <c r="SF344" s="302">
        <f t="shared" si="502"/>
        <v>1612544.9999999998</v>
      </c>
      <c r="SG344" s="301">
        <f t="shared" si="269"/>
        <v>1612544.9999999998</v>
      </c>
      <c r="SH344" s="160"/>
      <c r="SI344" s="301">
        <f t="shared" si="255"/>
        <v>0</v>
      </c>
      <c r="SJ344" s="160"/>
      <c r="SK344" s="162"/>
      <c r="SL344" s="163">
        <v>42134</v>
      </c>
      <c r="SM344" s="164">
        <f>SL344+SA344</f>
        <v>42163</v>
      </c>
      <c r="SN344" s="84"/>
      <c r="SO344" s="319" t="s">
        <v>965</v>
      </c>
      <c r="SQ344" s="273">
        <f t="shared" si="270"/>
        <v>0</v>
      </c>
      <c r="SR344" s="273">
        <f t="shared" si="271"/>
        <v>1612544.9999999998</v>
      </c>
      <c r="SS344" s="273">
        <f t="shared" si="272"/>
        <v>0</v>
      </c>
      <c r="ST344" s="273">
        <f t="shared" si="273"/>
        <v>0</v>
      </c>
      <c r="SU344" s="273">
        <f t="shared" si="274"/>
        <v>0</v>
      </c>
      <c r="SV344" s="273">
        <f t="shared" si="275"/>
        <v>0</v>
      </c>
      <c r="SW344" s="273">
        <f t="shared" si="276"/>
        <v>0</v>
      </c>
      <c r="SX344" s="273">
        <f t="shared" si="277"/>
        <v>0</v>
      </c>
      <c r="SY344" s="273">
        <f t="shared" si="278"/>
        <v>0</v>
      </c>
      <c r="SZ344" s="273">
        <f t="shared" si="279"/>
        <v>0</v>
      </c>
      <c r="TA344" s="281">
        <f t="shared" si="280"/>
        <v>-1612544.9999999998</v>
      </c>
      <c r="TB344" s="273">
        <f t="shared" si="1452"/>
        <v>0</v>
      </c>
      <c r="TC344" s="273">
        <f t="shared" si="1452"/>
        <v>0</v>
      </c>
      <c r="TD344" s="273">
        <f t="shared" si="1452"/>
        <v>0</v>
      </c>
      <c r="TE344" s="273">
        <f t="shared" si="1452"/>
        <v>0</v>
      </c>
      <c r="TF344" s="273">
        <f t="shared" si="1452"/>
        <v>0</v>
      </c>
      <c r="TG344" s="273">
        <f t="shared" si="1452"/>
        <v>0</v>
      </c>
      <c r="TH344" s="273">
        <f t="shared" si="1452"/>
        <v>0</v>
      </c>
      <c r="TI344" s="273">
        <f t="shared" si="1452"/>
        <v>0</v>
      </c>
      <c r="TJ344" s="273">
        <f t="shared" si="1452"/>
        <v>0</v>
      </c>
      <c r="TK344" s="273">
        <f t="shared" si="1452"/>
        <v>0</v>
      </c>
      <c r="TL344" s="273">
        <f t="shared" si="1453"/>
        <v>0</v>
      </c>
      <c r="TM344" s="273">
        <f t="shared" si="1453"/>
        <v>0</v>
      </c>
      <c r="TN344" s="273">
        <f t="shared" si="1453"/>
        <v>0</v>
      </c>
      <c r="TO344" s="273">
        <f t="shared" si="1453"/>
        <v>0</v>
      </c>
      <c r="TP344" s="273">
        <f t="shared" si="1453"/>
        <v>0</v>
      </c>
      <c r="TQ344" s="273">
        <f t="shared" si="1453"/>
        <v>0</v>
      </c>
      <c r="TR344" s="273">
        <f t="shared" si="1453"/>
        <v>1223309.9999999998</v>
      </c>
      <c r="TS344" s="273">
        <f t="shared" si="1453"/>
        <v>389234.99999999994</v>
      </c>
      <c r="TT344" s="273">
        <f t="shared" si="1453"/>
        <v>0</v>
      </c>
      <c r="TU344" s="273">
        <f t="shared" si="1453"/>
        <v>0</v>
      </c>
      <c r="TV344" s="273">
        <f t="shared" si="1454"/>
        <v>0</v>
      </c>
      <c r="TW344" s="273">
        <f t="shared" si="1454"/>
        <v>0</v>
      </c>
      <c r="TX344" s="273">
        <f t="shared" si="1454"/>
        <v>0</v>
      </c>
      <c r="TY344" s="273">
        <f t="shared" si="1454"/>
        <v>0</v>
      </c>
      <c r="TZ344" s="273">
        <f t="shared" si="1454"/>
        <v>0</v>
      </c>
      <c r="UA344" s="273">
        <f t="shared" si="1454"/>
        <v>0</v>
      </c>
      <c r="UB344" s="273">
        <f t="shared" si="1454"/>
        <v>0</v>
      </c>
      <c r="UC344" s="273">
        <f t="shared" si="1454"/>
        <v>0</v>
      </c>
      <c r="UD344" s="273">
        <f t="shared" si="1454"/>
        <v>0</v>
      </c>
      <c r="UE344" s="273">
        <f t="shared" si="1454"/>
        <v>0</v>
      </c>
      <c r="UF344" s="273">
        <f t="shared" si="1455"/>
        <v>0</v>
      </c>
      <c r="UG344" s="273">
        <f t="shared" si="1455"/>
        <v>0</v>
      </c>
      <c r="UH344" s="273">
        <f t="shared" si="1455"/>
        <v>0</v>
      </c>
      <c r="UI344" s="273">
        <f t="shared" si="1455"/>
        <v>0</v>
      </c>
      <c r="UJ344" s="273">
        <f t="shared" si="1455"/>
        <v>0</v>
      </c>
      <c r="UK344" s="273">
        <f t="shared" si="1455"/>
        <v>0</v>
      </c>
      <c r="UL344" s="273">
        <f t="shared" si="1455"/>
        <v>0</v>
      </c>
      <c r="UM344" s="273">
        <f t="shared" si="1455"/>
        <v>0</v>
      </c>
      <c r="UN344" s="273">
        <f t="shared" si="1455"/>
        <v>0</v>
      </c>
      <c r="UO344" s="273">
        <f t="shared" si="1455"/>
        <v>0</v>
      </c>
      <c r="UP344" s="273">
        <f t="shared" si="1456"/>
        <v>0</v>
      </c>
      <c r="UQ344" s="273">
        <f t="shared" si="1456"/>
        <v>0</v>
      </c>
      <c r="UR344" s="273">
        <f t="shared" si="1456"/>
        <v>0</v>
      </c>
      <c r="US344" s="273">
        <f t="shared" si="1456"/>
        <v>0</v>
      </c>
      <c r="UT344" s="273">
        <f t="shared" si="1456"/>
        <v>0</v>
      </c>
      <c r="UU344" s="273">
        <f t="shared" si="1456"/>
        <v>0</v>
      </c>
      <c r="UV344" s="273">
        <f t="shared" si="1456"/>
        <v>0</v>
      </c>
      <c r="UW344" s="273">
        <f t="shared" si="1456"/>
        <v>0</v>
      </c>
      <c r="UX344" s="273">
        <f t="shared" si="1456"/>
        <v>0</v>
      </c>
      <c r="UY344" s="273">
        <f t="shared" si="1456"/>
        <v>0</v>
      </c>
      <c r="UZ344" s="273">
        <f t="shared" si="1457"/>
        <v>0</v>
      </c>
      <c r="VA344" s="273">
        <f t="shared" si="1457"/>
        <v>0</v>
      </c>
      <c r="VB344" s="273">
        <f t="shared" si="1457"/>
        <v>0</v>
      </c>
      <c r="VC344" s="273">
        <f t="shared" si="1457"/>
        <v>0</v>
      </c>
      <c r="VD344" s="273">
        <f t="shared" si="1457"/>
        <v>0</v>
      </c>
      <c r="VE344" s="273">
        <f t="shared" si="1457"/>
        <v>0</v>
      </c>
      <c r="VF344" s="273">
        <f t="shared" si="1457"/>
        <v>0</v>
      </c>
      <c r="VG344" s="273">
        <f t="shared" si="1457"/>
        <v>0</v>
      </c>
      <c r="VH344" s="273">
        <f t="shared" si="1457"/>
        <v>0</v>
      </c>
      <c r="VI344" s="273">
        <f t="shared" si="1457"/>
        <v>0</v>
      </c>
      <c r="VJ344" s="273">
        <f t="shared" si="1458"/>
        <v>0</v>
      </c>
      <c r="VK344" s="273">
        <f t="shared" si="1458"/>
        <v>0</v>
      </c>
      <c r="VL344" s="273">
        <f t="shared" si="1458"/>
        <v>0</v>
      </c>
      <c r="VM344" s="273">
        <f t="shared" si="1458"/>
        <v>0</v>
      </c>
      <c r="VN344" s="273">
        <f t="shared" si="1458"/>
        <v>0</v>
      </c>
      <c r="VO344" s="273">
        <f t="shared" si="1458"/>
        <v>0</v>
      </c>
      <c r="VP344" s="273">
        <f t="shared" si="1458"/>
        <v>0</v>
      </c>
      <c r="VQ344" s="273">
        <f t="shared" si="1458"/>
        <v>0</v>
      </c>
      <c r="VR344" s="273">
        <f t="shared" si="1458"/>
        <v>0</v>
      </c>
      <c r="VS344" s="273">
        <f t="shared" si="1458"/>
        <v>0</v>
      </c>
      <c r="VT344" s="273">
        <f t="shared" si="1459"/>
        <v>0</v>
      </c>
      <c r="VU344" s="273">
        <f t="shared" si="1459"/>
        <v>0</v>
      </c>
      <c r="VV344" s="273">
        <f t="shared" si="1459"/>
        <v>0</v>
      </c>
      <c r="VW344" s="273">
        <f t="shared" si="1459"/>
        <v>0</v>
      </c>
      <c r="VX344" s="273">
        <f t="shared" si="1459"/>
        <v>0</v>
      </c>
      <c r="VY344" s="273">
        <f t="shared" si="1459"/>
        <v>0</v>
      </c>
      <c r="VZ344" s="273">
        <f t="shared" si="1459"/>
        <v>0</v>
      </c>
      <c r="WA344" s="273">
        <f t="shared" si="1459"/>
        <v>0</v>
      </c>
      <c r="WB344" s="273">
        <f t="shared" si="1459"/>
        <v>0</v>
      </c>
      <c r="WC344" s="273">
        <f t="shared" si="1459"/>
        <v>0</v>
      </c>
      <c r="WD344" s="273">
        <f t="shared" si="1460"/>
        <v>0</v>
      </c>
      <c r="WE344" s="273">
        <f t="shared" si="1460"/>
        <v>0</v>
      </c>
      <c r="WF344" s="273">
        <f t="shared" si="1460"/>
        <v>0</v>
      </c>
      <c r="WG344" s="273">
        <f t="shared" si="1460"/>
        <v>0</v>
      </c>
      <c r="WH344" s="273">
        <f t="shared" si="1460"/>
        <v>0</v>
      </c>
      <c r="WI344" s="273">
        <f t="shared" si="1460"/>
        <v>0</v>
      </c>
      <c r="WJ344" s="273">
        <f t="shared" si="1460"/>
        <v>0</v>
      </c>
      <c r="WK344" s="273">
        <f t="shared" si="1460"/>
        <v>0</v>
      </c>
      <c r="WL344" s="273">
        <f t="shared" si="1460"/>
        <v>0</v>
      </c>
      <c r="WM344" s="273">
        <f t="shared" si="1460"/>
        <v>0</v>
      </c>
      <c r="WN344" s="273">
        <f t="shared" si="1461"/>
        <v>0</v>
      </c>
      <c r="WO344" s="273">
        <f t="shared" si="1461"/>
        <v>0</v>
      </c>
      <c r="WP344" s="273">
        <f t="shared" si="1461"/>
        <v>0</v>
      </c>
      <c r="WQ344" s="273">
        <f t="shared" si="1461"/>
        <v>0</v>
      </c>
      <c r="WR344" s="273">
        <f t="shared" si="1461"/>
        <v>0</v>
      </c>
      <c r="WS344" s="273">
        <f t="shared" si="1461"/>
        <v>0</v>
      </c>
      <c r="WT344" s="273">
        <f t="shared" si="1461"/>
        <v>0</v>
      </c>
      <c r="WU344" s="273">
        <f t="shared" si="1461"/>
        <v>0</v>
      </c>
      <c r="WV344" s="273">
        <f t="shared" si="1461"/>
        <v>0</v>
      </c>
      <c r="WW344" s="273">
        <f t="shared" si="1461"/>
        <v>0</v>
      </c>
      <c r="WX344" s="273">
        <f t="shared" si="1462"/>
        <v>0</v>
      </c>
      <c r="WY344" s="273">
        <f t="shared" si="1462"/>
        <v>0</v>
      </c>
      <c r="WZ344" s="273">
        <f t="shared" si="1462"/>
        <v>0</v>
      </c>
      <c r="XA344" s="273">
        <f t="shared" si="1462"/>
        <v>0</v>
      </c>
      <c r="XB344" s="273">
        <f t="shared" si="1462"/>
        <v>0</v>
      </c>
      <c r="XC344" s="273">
        <f t="shared" si="1462"/>
        <v>0</v>
      </c>
      <c r="XD344" s="273">
        <f t="shared" si="1462"/>
        <v>0</v>
      </c>
      <c r="XE344" s="273">
        <f t="shared" si="1462"/>
        <v>0</v>
      </c>
      <c r="XF344" s="273">
        <f t="shared" si="1462"/>
        <v>0</v>
      </c>
      <c r="XG344" s="273">
        <f t="shared" si="1462"/>
        <v>0</v>
      </c>
      <c r="XH344" s="273">
        <f t="shared" si="1463"/>
        <v>0</v>
      </c>
      <c r="XI344" s="273">
        <f t="shared" si="1463"/>
        <v>0</v>
      </c>
      <c r="XJ344" s="273">
        <f t="shared" si="1463"/>
        <v>0</v>
      </c>
      <c r="XK344" s="273">
        <f t="shared" si="1463"/>
        <v>0</v>
      </c>
      <c r="XL344" s="273">
        <f t="shared" si="1463"/>
        <v>0</v>
      </c>
      <c r="XM344" s="273">
        <f t="shared" si="1463"/>
        <v>0</v>
      </c>
      <c r="XN344" s="273">
        <f t="shared" si="1463"/>
        <v>0</v>
      </c>
      <c r="XO344" s="273">
        <f t="shared" si="1463"/>
        <v>0</v>
      </c>
      <c r="XP344" s="273">
        <f t="shared" si="1463"/>
        <v>0</v>
      </c>
      <c r="XQ344" s="273">
        <f t="shared" si="1463"/>
        <v>0</v>
      </c>
      <c r="XR344" s="67" t="s">
        <v>835</v>
      </c>
    </row>
    <row r="345" spans="1:642" ht="15" customHeight="1">
      <c r="A345" s="2" t="s">
        <v>394</v>
      </c>
      <c r="B345" s="1" t="s">
        <v>304</v>
      </c>
      <c r="C345" s="1" t="s">
        <v>48</v>
      </c>
      <c r="D345" s="2" t="s">
        <v>399</v>
      </c>
      <c r="E345" s="2" t="s">
        <v>956</v>
      </c>
      <c r="F345" s="2" t="s">
        <v>334</v>
      </c>
      <c r="G345" s="2" t="s">
        <v>869</v>
      </c>
      <c r="I345" s="2" t="s">
        <v>48</v>
      </c>
      <c r="J345" s="2" t="str">
        <f t="shared" si="1396"/>
        <v>Ursa</v>
      </c>
      <c r="K345" s="2" t="s">
        <v>797</v>
      </c>
      <c r="L345" s="69">
        <v>0.45400000000000001</v>
      </c>
      <c r="M345" s="2" t="s">
        <v>408</v>
      </c>
      <c r="N345" s="2" t="s">
        <v>774</v>
      </c>
      <c r="O345" s="2" t="str">
        <f t="shared" si="1397"/>
        <v>Rig Insp &amp; Ramp up</v>
      </c>
      <c r="P345" s="6"/>
      <c r="Q345" s="2" t="s">
        <v>730</v>
      </c>
      <c r="R345" s="21">
        <v>3512</v>
      </c>
      <c r="S345" s="13" t="s">
        <v>127</v>
      </c>
      <c r="T345" s="12">
        <v>30</v>
      </c>
      <c r="U345" s="8">
        <v>42158.333333333336</v>
      </c>
      <c r="V345" s="9">
        <v>42188.333333333336</v>
      </c>
      <c r="W345" s="263">
        <v>42154</v>
      </c>
      <c r="X345" s="264">
        <v>42184</v>
      </c>
      <c r="Y345" s="12">
        <v>30</v>
      </c>
      <c r="Z345" s="15">
        <v>0</v>
      </c>
      <c r="AA345" s="6">
        <f>AB344</f>
        <v>42154</v>
      </c>
      <c r="AB345" s="7">
        <f>X345-Z345</f>
        <v>42184</v>
      </c>
      <c r="AC345" s="73">
        <f t="shared" si="1398"/>
        <v>30</v>
      </c>
      <c r="AD345" s="73">
        <f t="shared" si="1399"/>
        <v>0</v>
      </c>
      <c r="AE345" s="136"/>
      <c r="AF345" s="133"/>
      <c r="AG345" s="133"/>
      <c r="AH345" s="137"/>
      <c r="AI345" s="174"/>
      <c r="AJ345" s="147"/>
      <c r="AK345" s="147"/>
      <c r="AL345" s="146"/>
      <c r="AM345" s="16" t="s">
        <v>330</v>
      </c>
      <c r="AN345" s="16" t="s">
        <v>407</v>
      </c>
      <c r="AO345" s="2" t="s">
        <v>346</v>
      </c>
      <c r="AP345" s="2" t="s">
        <v>388</v>
      </c>
      <c r="AQ345" s="97">
        <v>0</v>
      </c>
      <c r="AR345" s="88">
        <f t="shared" ref="AR345:AR386" si="1467">SUM(AS345:AU345)</f>
        <v>30</v>
      </c>
      <c r="AS345" s="86">
        <f t="shared" si="1401"/>
        <v>30</v>
      </c>
      <c r="AT345" s="86"/>
      <c r="AU345" s="86"/>
      <c r="AV345" s="86"/>
      <c r="AW345" s="86"/>
      <c r="AX345" s="119">
        <v>30</v>
      </c>
      <c r="AY345" s="87"/>
      <c r="AZ345" s="112">
        <v>150000</v>
      </c>
      <c r="BA345" s="76">
        <f t="shared" si="1402"/>
        <v>4822470</v>
      </c>
      <c r="BB345" s="77">
        <f t="shared" si="1403"/>
        <v>2189401.38</v>
      </c>
      <c r="BC345" s="25">
        <f t="shared" si="1404"/>
        <v>4500000</v>
      </c>
      <c r="BD345" s="77"/>
      <c r="BE345" s="77"/>
      <c r="BF345" s="77">
        <f t="shared" si="1287"/>
        <v>49500</v>
      </c>
      <c r="BG345" s="143">
        <f t="shared" si="1405"/>
        <v>272970</v>
      </c>
      <c r="BH345" s="77"/>
      <c r="BI345" s="78"/>
      <c r="BJ345" s="77"/>
      <c r="BK345" s="77"/>
      <c r="BL345" s="82"/>
      <c r="BM345" s="25"/>
      <c r="BN345" s="343">
        <f t="shared" si="260"/>
        <v>4822470</v>
      </c>
      <c r="BO345" s="343">
        <f t="shared" si="261"/>
        <v>2189401.38</v>
      </c>
      <c r="BP345" s="378">
        <f t="shared" si="1051"/>
        <v>30</v>
      </c>
      <c r="BQ345" s="342">
        <f t="shared" si="262"/>
        <v>4822470</v>
      </c>
      <c r="BR345" s="342">
        <f t="shared" si="263"/>
        <v>2189401.38</v>
      </c>
      <c r="BS345" s="342">
        <f t="shared" si="264"/>
        <v>4822470</v>
      </c>
      <c r="BT345" s="273"/>
      <c r="BU345" s="273"/>
      <c r="BV345" s="273"/>
      <c r="BW345" s="64"/>
      <c r="BX345" s="25">
        <f t="shared" ref="BX345:BX386" si="1468">SUM(CI345:CT345)</f>
        <v>0</v>
      </c>
      <c r="BY345" s="25">
        <f t="shared" ref="BY345:BY386" si="1469">SUM(CU345:DF345)</f>
        <v>4500000</v>
      </c>
      <c r="BZ345" s="25">
        <f t="shared" ref="BZ345:BZ386" si="1470">SUM(DG345:DR345)</f>
        <v>0</v>
      </c>
      <c r="CA345" s="25">
        <f t="shared" ref="CA345:CA386" si="1471">SUM(DS345:ED345)</f>
        <v>0</v>
      </c>
      <c r="CB345" s="25">
        <f t="shared" ref="CB345:CB386" si="1472">SUM(EE345:EP345)</f>
        <v>0</v>
      </c>
      <c r="CC345" s="25">
        <f t="shared" ref="CC345:CC386" si="1473">SUM(EQ345:FB345)</f>
        <v>0</v>
      </c>
      <c r="CD345" s="25">
        <f t="shared" ref="CD345:CD386" si="1474">SUM(FC345:FN345)</f>
        <v>0</v>
      </c>
      <c r="CE345" s="25">
        <f t="shared" ref="CE345:CE386" si="1475">SUM(FO345:FZ345)</f>
        <v>0</v>
      </c>
      <c r="CF345" s="25">
        <f t="shared" ref="CF345:CF386" si="1476">SUM(GA345:GL345)</f>
        <v>0</v>
      </c>
      <c r="CG345" s="25">
        <f t="shared" ref="CG345:CG386" si="1477">SUM(GM345:GX345)</f>
        <v>0</v>
      </c>
      <c r="CH345" s="83">
        <f t="shared" si="1288"/>
        <v>0</v>
      </c>
      <c r="CI345" s="25">
        <f t="shared" si="1464"/>
        <v>0</v>
      </c>
      <c r="CJ345" s="25">
        <f t="shared" si="1464"/>
        <v>0</v>
      </c>
      <c r="CK345" s="25">
        <f t="shared" si="1464"/>
        <v>0</v>
      </c>
      <c r="CL345" s="25">
        <f t="shared" si="1464"/>
        <v>0</v>
      </c>
      <c r="CM345" s="25">
        <f t="shared" si="1464"/>
        <v>0</v>
      </c>
      <c r="CN345" s="25">
        <f t="shared" si="1464"/>
        <v>0</v>
      </c>
      <c r="CO345" s="25">
        <f t="shared" si="1464"/>
        <v>0</v>
      </c>
      <c r="CP345" s="25">
        <f t="shared" si="1464"/>
        <v>0</v>
      </c>
      <c r="CQ345" s="25">
        <f t="shared" si="1464"/>
        <v>0</v>
      </c>
      <c r="CR345" s="25">
        <f t="shared" si="1464"/>
        <v>0</v>
      </c>
      <c r="CS345" s="25">
        <f t="shared" si="1465"/>
        <v>0</v>
      </c>
      <c r="CT345" s="25">
        <f t="shared" si="1465"/>
        <v>0</v>
      </c>
      <c r="CU345" s="25">
        <f t="shared" si="1465"/>
        <v>0</v>
      </c>
      <c r="CV345" s="25">
        <f t="shared" si="1465"/>
        <v>0</v>
      </c>
      <c r="CW345" s="25">
        <f t="shared" si="1465"/>
        <v>0</v>
      </c>
      <c r="CX345" s="25">
        <f t="shared" si="1465"/>
        <v>0</v>
      </c>
      <c r="CY345" s="25">
        <f t="shared" si="1465"/>
        <v>300000</v>
      </c>
      <c r="CZ345" s="25">
        <f t="shared" si="1465"/>
        <v>4200000</v>
      </c>
      <c r="DA345" s="25">
        <f t="shared" si="1465"/>
        <v>0</v>
      </c>
      <c r="DB345" s="25">
        <f t="shared" si="1465"/>
        <v>0</v>
      </c>
      <c r="DC345" s="25">
        <f t="shared" si="1465"/>
        <v>0</v>
      </c>
      <c r="DD345" s="25">
        <f t="shared" si="1465"/>
        <v>0</v>
      </c>
      <c r="DE345" s="25">
        <f t="shared" si="1465"/>
        <v>0</v>
      </c>
      <c r="DF345" s="25">
        <f t="shared" si="1465"/>
        <v>0</v>
      </c>
      <c r="DG345" s="25">
        <f t="shared" si="1418"/>
        <v>0</v>
      </c>
      <c r="DH345" s="25">
        <f t="shared" si="1418"/>
        <v>0</v>
      </c>
      <c r="DI345" s="25">
        <f t="shared" si="1418"/>
        <v>0</v>
      </c>
      <c r="DJ345" s="25">
        <f t="shared" si="1418"/>
        <v>0</v>
      </c>
      <c r="DK345" s="25">
        <f t="shared" si="1418"/>
        <v>0</v>
      </c>
      <c r="DL345" s="25">
        <f t="shared" si="1418"/>
        <v>0</v>
      </c>
      <c r="DM345" s="25">
        <f t="shared" si="1418"/>
        <v>0</v>
      </c>
      <c r="DN345" s="25">
        <f t="shared" si="1418"/>
        <v>0</v>
      </c>
      <c r="DO345" s="25">
        <f t="shared" si="1418"/>
        <v>0</v>
      </c>
      <c r="DP345" s="25">
        <f t="shared" si="1418"/>
        <v>0</v>
      </c>
      <c r="DQ345" s="25">
        <f t="shared" si="1419"/>
        <v>0</v>
      </c>
      <c r="DR345" s="25">
        <f t="shared" si="1419"/>
        <v>0</v>
      </c>
      <c r="DS345" s="25">
        <f t="shared" si="1419"/>
        <v>0</v>
      </c>
      <c r="DT345" s="25">
        <f t="shared" si="1419"/>
        <v>0</v>
      </c>
      <c r="DU345" s="25">
        <f t="shared" si="1419"/>
        <v>0</v>
      </c>
      <c r="DV345" s="25">
        <f t="shared" si="1419"/>
        <v>0</v>
      </c>
      <c r="DW345" s="25">
        <f t="shared" si="1419"/>
        <v>0</v>
      </c>
      <c r="DX345" s="25">
        <f t="shared" si="1419"/>
        <v>0</v>
      </c>
      <c r="DY345" s="25">
        <f t="shared" si="1419"/>
        <v>0</v>
      </c>
      <c r="DZ345" s="25">
        <f t="shared" si="1419"/>
        <v>0</v>
      </c>
      <c r="EA345" s="25">
        <f t="shared" si="1420"/>
        <v>0</v>
      </c>
      <c r="EB345" s="25">
        <f t="shared" si="1420"/>
        <v>0</v>
      </c>
      <c r="EC345" s="25">
        <f t="shared" si="1420"/>
        <v>0</v>
      </c>
      <c r="ED345" s="25">
        <f t="shared" si="1420"/>
        <v>0</v>
      </c>
      <c r="EE345" s="25">
        <f t="shared" si="1420"/>
        <v>0</v>
      </c>
      <c r="EF345" s="25">
        <f t="shared" si="1420"/>
        <v>0</v>
      </c>
      <c r="EG345" s="25">
        <f t="shared" si="1420"/>
        <v>0</v>
      </c>
      <c r="EH345" s="25">
        <f t="shared" si="1420"/>
        <v>0</v>
      </c>
      <c r="EI345" s="25">
        <f t="shared" si="1420"/>
        <v>0</v>
      </c>
      <c r="EJ345" s="25">
        <f t="shared" si="1420"/>
        <v>0</v>
      </c>
      <c r="EK345" s="25">
        <f t="shared" si="1421"/>
        <v>0</v>
      </c>
      <c r="EL345" s="25">
        <f t="shared" si="1421"/>
        <v>0</v>
      </c>
      <c r="EM345" s="25">
        <f t="shared" si="1421"/>
        <v>0</v>
      </c>
      <c r="EN345" s="25">
        <f t="shared" si="1421"/>
        <v>0</v>
      </c>
      <c r="EO345" s="25">
        <f t="shared" si="1421"/>
        <v>0</v>
      </c>
      <c r="EP345" s="25">
        <f t="shared" si="1421"/>
        <v>0</v>
      </c>
      <c r="EQ345" s="25">
        <f t="shared" si="1421"/>
        <v>0</v>
      </c>
      <c r="ER345" s="25">
        <f t="shared" si="1421"/>
        <v>0</v>
      </c>
      <c r="ES345" s="25">
        <f t="shared" si="1421"/>
        <v>0</v>
      </c>
      <c r="ET345" s="25">
        <f t="shared" si="1421"/>
        <v>0</v>
      </c>
      <c r="EU345" s="25">
        <f t="shared" si="1422"/>
        <v>0</v>
      </c>
      <c r="EV345" s="25">
        <f t="shared" si="1422"/>
        <v>0</v>
      </c>
      <c r="EW345" s="25">
        <f t="shared" si="1422"/>
        <v>0</v>
      </c>
      <c r="EX345" s="25">
        <f t="shared" si="1422"/>
        <v>0</v>
      </c>
      <c r="EY345" s="25">
        <f t="shared" si="1422"/>
        <v>0</v>
      </c>
      <c r="EZ345" s="25">
        <f t="shared" si="1422"/>
        <v>0</v>
      </c>
      <c r="FA345" s="25">
        <f t="shared" si="1422"/>
        <v>0</v>
      </c>
      <c r="FB345" s="25">
        <f t="shared" si="1422"/>
        <v>0</v>
      </c>
      <c r="FC345" s="25">
        <f t="shared" si="1422"/>
        <v>0</v>
      </c>
      <c r="FD345" s="25">
        <f t="shared" si="1422"/>
        <v>0</v>
      </c>
      <c r="FE345" s="25">
        <f t="shared" si="1423"/>
        <v>0</v>
      </c>
      <c r="FF345" s="25">
        <f t="shared" si="1423"/>
        <v>0</v>
      </c>
      <c r="FG345" s="25">
        <f t="shared" si="1423"/>
        <v>0</v>
      </c>
      <c r="FH345" s="25">
        <f t="shared" si="1423"/>
        <v>0</v>
      </c>
      <c r="FI345" s="25">
        <f t="shared" si="1423"/>
        <v>0</v>
      </c>
      <c r="FJ345" s="25">
        <f t="shared" si="1423"/>
        <v>0</v>
      </c>
      <c r="FK345" s="25">
        <f t="shared" si="1423"/>
        <v>0</v>
      </c>
      <c r="FL345" s="25">
        <f t="shared" si="1423"/>
        <v>0</v>
      </c>
      <c r="FM345" s="25">
        <f t="shared" si="1423"/>
        <v>0</v>
      </c>
      <c r="FN345" s="25">
        <f t="shared" si="1423"/>
        <v>0</v>
      </c>
      <c r="FO345" s="25">
        <f t="shared" si="1424"/>
        <v>0</v>
      </c>
      <c r="FP345" s="25">
        <f t="shared" si="1424"/>
        <v>0</v>
      </c>
      <c r="FQ345" s="25">
        <f t="shared" si="1424"/>
        <v>0</v>
      </c>
      <c r="FR345" s="25">
        <f t="shared" si="1424"/>
        <v>0</v>
      </c>
      <c r="FS345" s="25">
        <f t="shared" si="1424"/>
        <v>0</v>
      </c>
      <c r="FT345" s="25">
        <f t="shared" si="1424"/>
        <v>0</v>
      </c>
      <c r="FU345" s="25">
        <f t="shared" si="1424"/>
        <v>0</v>
      </c>
      <c r="FV345" s="25">
        <f t="shared" si="1424"/>
        <v>0</v>
      </c>
      <c r="FW345" s="25">
        <f t="shared" si="1424"/>
        <v>0</v>
      </c>
      <c r="FX345" s="25">
        <f t="shared" si="1424"/>
        <v>0</v>
      </c>
      <c r="FY345" s="25">
        <f t="shared" si="1425"/>
        <v>0</v>
      </c>
      <c r="FZ345" s="25">
        <f t="shared" si="1425"/>
        <v>0</v>
      </c>
      <c r="GA345" s="25">
        <f t="shared" si="1425"/>
        <v>0</v>
      </c>
      <c r="GB345" s="25">
        <f t="shared" si="1425"/>
        <v>0</v>
      </c>
      <c r="GC345" s="25">
        <f t="shared" si="1425"/>
        <v>0</v>
      </c>
      <c r="GD345" s="25">
        <f t="shared" si="1425"/>
        <v>0</v>
      </c>
      <c r="GE345" s="25">
        <f t="shared" si="1425"/>
        <v>0</v>
      </c>
      <c r="GF345" s="25">
        <f t="shared" si="1425"/>
        <v>0</v>
      </c>
      <c r="GG345" s="25">
        <f t="shared" si="1425"/>
        <v>0</v>
      </c>
      <c r="GH345" s="25">
        <f t="shared" si="1425"/>
        <v>0</v>
      </c>
      <c r="GI345" s="25">
        <f t="shared" si="1426"/>
        <v>0</v>
      </c>
      <c r="GJ345" s="25">
        <f t="shared" si="1426"/>
        <v>0</v>
      </c>
      <c r="GK345" s="25">
        <f t="shared" si="1426"/>
        <v>0</v>
      </c>
      <c r="GL345" s="25">
        <f t="shared" si="1426"/>
        <v>0</v>
      </c>
      <c r="GM345" s="25">
        <f t="shared" si="1426"/>
        <v>0</v>
      </c>
      <c r="GN345" s="25">
        <f t="shared" si="1426"/>
        <v>0</v>
      </c>
      <c r="GO345" s="25">
        <f t="shared" si="1426"/>
        <v>0</v>
      </c>
      <c r="GP345" s="25">
        <f t="shared" si="1426"/>
        <v>0</v>
      </c>
      <c r="GQ345" s="25">
        <f t="shared" si="1426"/>
        <v>0</v>
      </c>
      <c r="GR345" s="25">
        <f t="shared" si="1426"/>
        <v>0</v>
      </c>
      <c r="GS345" s="25">
        <f t="shared" si="1427"/>
        <v>0</v>
      </c>
      <c r="GT345" s="25">
        <f t="shared" si="1427"/>
        <v>0</v>
      </c>
      <c r="GU345" s="25">
        <f t="shared" si="1427"/>
        <v>0</v>
      </c>
      <c r="GV345" s="25">
        <f t="shared" si="1427"/>
        <v>0</v>
      </c>
      <c r="GW345" s="25">
        <f t="shared" si="1427"/>
        <v>0</v>
      </c>
      <c r="GX345" s="25">
        <f t="shared" si="1427"/>
        <v>0</v>
      </c>
      <c r="GY345" s="25">
        <f t="shared" ref="GY345:GY386" si="1478">SUM(HK345:LZ345)</f>
        <v>4549500</v>
      </c>
      <c r="GZ345" s="25">
        <f t="shared" ref="GZ345:GZ386" si="1479">SUM(HK345:HV345)</f>
        <v>0</v>
      </c>
      <c r="HA345" s="25">
        <f t="shared" ref="HA345:HA386" si="1480">SUM(HW345:IH345)</f>
        <v>4549500</v>
      </c>
      <c r="HB345" s="25">
        <f t="shared" ref="HB345:HB386" si="1481">SUM(II345:IT345)</f>
        <v>0</v>
      </c>
      <c r="HC345" s="25">
        <f t="shared" ref="HC345:HC386" si="1482">SUM(IU345:JF345)</f>
        <v>0</v>
      </c>
      <c r="HD345" s="25">
        <f t="shared" ref="HD345:HD386" si="1483">SUM(JG345:JR345)</f>
        <v>0</v>
      </c>
      <c r="HE345" s="25">
        <f t="shared" ref="HE345:HE386" si="1484">SUM(JS345:KD345)</f>
        <v>0</v>
      </c>
      <c r="HF345" s="25">
        <f t="shared" ref="HF345:HF386" si="1485">SUM(KE345:KP345)</f>
        <v>0</v>
      </c>
      <c r="HG345" s="25">
        <f t="shared" ref="HG345:HG386" si="1486">SUM(KQ345:LB345)</f>
        <v>0</v>
      </c>
      <c r="HH345" s="25">
        <f t="shared" ref="HH345:HH386" si="1487">SUM(LC345:LN345)</f>
        <v>0</v>
      </c>
      <c r="HI345" s="25">
        <f t="shared" ref="HI345:HI386" si="1488">SUM(LO345:LZ345)</f>
        <v>0</v>
      </c>
      <c r="HJ345" s="83">
        <f t="shared" ref="HJ345:HJ386" si="1489">SUM(GZ345:HI345)-SUM(HK345:LZ345)</f>
        <v>0</v>
      </c>
      <c r="HK345" s="25">
        <f>CI345*VLOOKUP($AO345,'Escal Infl CSO'!$A$25:$M$31,MATCH(HK$2,'Escal Infl CSO'!$A$25:$M$25,0),FALSE)</f>
        <v>0</v>
      </c>
      <c r="HL345" s="25">
        <f>CJ345*VLOOKUP($AO345,'Escal Infl CSO'!$A$25:$M$31,MATCH(HL$2,'Escal Infl CSO'!$A$25:$M$25,0),FALSE)</f>
        <v>0</v>
      </c>
      <c r="HM345" s="25">
        <f>CK345*VLOOKUP($AO345,'Escal Infl CSO'!$A$25:$M$31,MATCH(HM$2,'Escal Infl CSO'!$A$25:$M$25,0),FALSE)</f>
        <v>0</v>
      </c>
      <c r="HN345" s="25">
        <f>CL345*VLOOKUP($AO345,'Escal Infl CSO'!$A$25:$M$31,MATCH(HN$2,'Escal Infl CSO'!$A$25:$M$25,0),FALSE)</f>
        <v>0</v>
      </c>
      <c r="HO345" s="25">
        <f>CM345*VLOOKUP($AO345,'Escal Infl CSO'!$A$25:$M$31,MATCH(HO$2,'Escal Infl CSO'!$A$25:$M$25,0),FALSE)</f>
        <v>0</v>
      </c>
      <c r="HP345" s="25">
        <f>CN345*VLOOKUP($AO345,'Escal Infl CSO'!$A$25:$M$31,MATCH(HP$2,'Escal Infl CSO'!$A$25:$M$25,0),FALSE)</f>
        <v>0</v>
      </c>
      <c r="HQ345" s="25">
        <f>CO345*VLOOKUP($AO345,'Escal Infl CSO'!$A$25:$M$31,MATCH(HQ$2,'Escal Infl CSO'!$A$25:$M$25,0),FALSE)</f>
        <v>0</v>
      </c>
      <c r="HR345" s="25">
        <f>CP345*VLOOKUP($AO345,'Escal Infl CSO'!$A$25:$M$31,MATCH(HR$2,'Escal Infl CSO'!$A$25:$M$25,0),FALSE)</f>
        <v>0</v>
      </c>
      <c r="HS345" s="25">
        <f>CQ345*VLOOKUP($AO345,'Escal Infl CSO'!$A$25:$M$31,MATCH(HS$2,'Escal Infl CSO'!$A$25:$M$25,0),FALSE)</f>
        <v>0</v>
      </c>
      <c r="HT345" s="25">
        <f>CR345*VLOOKUP($AO345,'Escal Infl CSO'!$A$25:$M$31,MATCH(HT$2,'Escal Infl CSO'!$A$25:$M$25,0),FALSE)</f>
        <v>0</v>
      </c>
      <c r="HU345" s="25">
        <f>CS345*VLOOKUP($AO345,'Escal Infl CSO'!$A$25:$M$31,MATCH(HU$2,'Escal Infl CSO'!$A$25:$M$25,0),FALSE)</f>
        <v>0</v>
      </c>
      <c r="HV345" s="25">
        <f>CT345*VLOOKUP($AO345,'Escal Infl CSO'!$A$25:$M$31,MATCH(HV$2,'Escal Infl CSO'!$A$25:$M$25,0),FALSE)</f>
        <v>0</v>
      </c>
      <c r="HW345" s="25">
        <f>CU345*VLOOKUP($AO345,'Escal Infl CSO'!$A$25:$M$31,MATCH(HW$2,'Escal Infl CSO'!$A$25:$M$25,0),FALSE)</f>
        <v>0</v>
      </c>
      <c r="HX345" s="25">
        <f>CV345*VLOOKUP($AO345,'Escal Infl CSO'!$A$25:$M$31,MATCH(HX$2,'Escal Infl CSO'!$A$25:$M$25,0),FALSE)</f>
        <v>0</v>
      </c>
      <c r="HY345" s="25">
        <f>CW345*VLOOKUP($AO345,'Escal Infl CSO'!$A$25:$M$31,MATCH(HY$2,'Escal Infl CSO'!$A$25:$M$25,0),FALSE)</f>
        <v>0</v>
      </c>
      <c r="HZ345" s="25">
        <f>CX345*VLOOKUP($AO345,'Escal Infl CSO'!$A$25:$M$31,MATCH(HZ$2,'Escal Infl CSO'!$A$25:$M$25,0),FALSE)</f>
        <v>0</v>
      </c>
      <c r="IA345" s="25">
        <f>CY345*VLOOKUP($AO345,'Escal Infl CSO'!$A$25:$M$31,MATCH(IA$2,'Escal Infl CSO'!$A$25:$M$25,0),FALSE)</f>
        <v>303299.99999999994</v>
      </c>
      <c r="IB345" s="25">
        <f>CZ345*VLOOKUP($AO345,'Escal Infl CSO'!$A$25:$M$31,MATCH(IB$2,'Escal Infl CSO'!$A$25:$M$25,0),FALSE)</f>
        <v>4246200</v>
      </c>
      <c r="IC345" s="25">
        <f>DA345*VLOOKUP($AO345,'Escal Infl CSO'!$A$25:$M$31,MATCH(IC$2,'Escal Infl CSO'!$A$25:$M$25,0),FALSE)</f>
        <v>0</v>
      </c>
      <c r="ID345" s="25">
        <f>DB345*VLOOKUP($AO345,'Escal Infl CSO'!$A$25:$M$31,MATCH(ID$2,'Escal Infl CSO'!$A$25:$M$25,0),FALSE)</f>
        <v>0</v>
      </c>
      <c r="IE345" s="25">
        <f>DC345*VLOOKUP($AO345,'Escal Infl CSO'!$A$25:$M$31,MATCH(IE$2,'Escal Infl CSO'!$A$25:$M$25,0),FALSE)</f>
        <v>0</v>
      </c>
      <c r="IF345" s="25">
        <f>DD345*VLOOKUP($AO345,'Escal Infl CSO'!$A$25:$M$31,MATCH(IF$2,'Escal Infl CSO'!$A$25:$M$25,0),FALSE)</f>
        <v>0</v>
      </c>
      <c r="IG345" s="25">
        <f>DE345*VLOOKUP($AO345,'Escal Infl CSO'!$A$25:$M$31,MATCH(IG$2,'Escal Infl CSO'!$A$25:$M$25,0),FALSE)</f>
        <v>0</v>
      </c>
      <c r="IH345" s="25">
        <f>DF345*VLOOKUP($AO345,'Escal Infl CSO'!$A$25:$M$31,MATCH(IH$2,'Escal Infl CSO'!$A$25:$M$25,0),FALSE)</f>
        <v>0</v>
      </c>
      <c r="II345" s="25">
        <f>DG345*VLOOKUP($AO345,'Escal Infl CSO'!$A$25:$M$31,MATCH(II$2,'Escal Infl CSO'!$A$25:$M$25,0),FALSE)</f>
        <v>0</v>
      </c>
      <c r="IJ345" s="25">
        <f>DH345*VLOOKUP($AO345,'Escal Infl CSO'!$A$25:$M$31,MATCH(IJ$2,'Escal Infl CSO'!$A$25:$M$25,0),FALSE)</f>
        <v>0</v>
      </c>
      <c r="IK345" s="25">
        <f>DI345*VLOOKUP($AO345,'Escal Infl CSO'!$A$25:$M$31,MATCH(IK$2,'Escal Infl CSO'!$A$25:$M$25,0),FALSE)</f>
        <v>0</v>
      </c>
      <c r="IL345" s="25">
        <f>DJ345*VLOOKUP($AO345,'Escal Infl CSO'!$A$25:$M$31,MATCH(IL$2,'Escal Infl CSO'!$A$25:$M$25,0),FALSE)</f>
        <v>0</v>
      </c>
      <c r="IM345" s="25">
        <f>DK345*VLOOKUP($AO345,'Escal Infl CSO'!$A$25:$M$31,MATCH(IM$2,'Escal Infl CSO'!$A$25:$M$25,0),FALSE)</f>
        <v>0</v>
      </c>
      <c r="IN345" s="25">
        <f>DL345*VLOOKUP($AO345,'Escal Infl CSO'!$A$25:$M$31,MATCH(IN$2,'Escal Infl CSO'!$A$25:$M$25,0),FALSE)</f>
        <v>0</v>
      </c>
      <c r="IO345" s="25">
        <f>DM345*VLOOKUP($AO345,'Escal Infl CSO'!$A$25:$M$31,MATCH(IO$2,'Escal Infl CSO'!$A$25:$M$25,0),FALSE)</f>
        <v>0</v>
      </c>
      <c r="IP345" s="25">
        <f>DN345*VLOOKUP($AO345,'Escal Infl CSO'!$A$25:$M$31,MATCH(IP$2,'Escal Infl CSO'!$A$25:$M$25,0),FALSE)</f>
        <v>0</v>
      </c>
      <c r="IQ345" s="25">
        <f>DO345*VLOOKUP($AO345,'Escal Infl CSO'!$A$25:$M$31,MATCH(IQ$2,'Escal Infl CSO'!$A$25:$M$25,0),FALSE)</f>
        <v>0</v>
      </c>
      <c r="IR345" s="25">
        <f>DP345*VLOOKUP($AO345,'Escal Infl CSO'!$A$25:$M$31,MATCH(IR$2,'Escal Infl CSO'!$A$25:$M$25,0),FALSE)</f>
        <v>0</v>
      </c>
      <c r="IS345" s="25">
        <f>DQ345*VLOOKUP($AO345,'Escal Infl CSO'!$A$25:$M$31,MATCH(IS$2,'Escal Infl CSO'!$A$25:$M$25,0),FALSE)</f>
        <v>0</v>
      </c>
      <c r="IT345" s="25">
        <f>DR345*VLOOKUP($AO345,'Escal Infl CSO'!$A$25:$M$31,MATCH(IT$2,'Escal Infl CSO'!$A$25:$M$25,0),FALSE)</f>
        <v>0</v>
      </c>
      <c r="IU345" s="25">
        <f>DS345*VLOOKUP($AO345,'Escal Infl CSO'!$A$25:$M$31,MATCH(IU$2,'Escal Infl CSO'!$A$25:$M$25,0),FALSE)</f>
        <v>0</v>
      </c>
      <c r="IV345" s="25">
        <f>DT345*VLOOKUP($AO345,'Escal Infl CSO'!$A$25:$M$31,MATCH(IV$2,'Escal Infl CSO'!$A$25:$M$25,0),FALSE)</f>
        <v>0</v>
      </c>
      <c r="IW345" s="25">
        <f>DU345*VLOOKUP($AO345,'Escal Infl CSO'!$A$25:$M$31,MATCH(IW$2,'Escal Infl CSO'!$A$25:$M$25,0),FALSE)</f>
        <v>0</v>
      </c>
      <c r="IX345" s="25">
        <f>DV345*VLOOKUP($AO345,'Escal Infl CSO'!$A$25:$M$31,MATCH(IX$2,'Escal Infl CSO'!$A$25:$M$25,0),FALSE)</f>
        <v>0</v>
      </c>
      <c r="IY345" s="25">
        <f>DW345*VLOOKUP($AO345,'Escal Infl CSO'!$A$25:$M$31,MATCH(IY$2,'Escal Infl CSO'!$A$25:$M$25,0),FALSE)</f>
        <v>0</v>
      </c>
      <c r="IZ345" s="25">
        <f>DX345*VLOOKUP($AO345,'Escal Infl CSO'!$A$25:$M$31,MATCH(IZ$2,'Escal Infl CSO'!$A$25:$M$25,0),FALSE)</f>
        <v>0</v>
      </c>
      <c r="JA345" s="25">
        <f>DY345*VLOOKUP($AO345,'Escal Infl CSO'!$A$25:$M$31,MATCH(JA$2,'Escal Infl CSO'!$A$25:$M$25,0),FALSE)</f>
        <v>0</v>
      </c>
      <c r="JB345" s="25">
        <f>DZ345*VLOOKUP($AO345,'Escal Infl CSO'!$A$25:$M$31,MATCH(JB$2,'Escal Infl CSO'!$A$25:$M$25,0),FALSE)</f>
        <v>0</v>
      </c>
      <c r="JC345" s="25">
        <f>EA345*VLOOKUP($AO345,'Escal Infl CSO'!$A$25:$M$31,MATCH(JC$2,'Escal Infl CSO'!$A$25:$M$25,0),FALSE)</f>
        <v>0</v>
      </c>
      <c r="JD345" s="25">
        <f>EB345*VLOOKUP($AO345,'Escal Infl CSO'!$A$25:$M$31,MATCH(JD$2,'Escal Infl CSO'!$A$25:$M$25,0),FALSE)</f>
        <v>0</v>
      </c>
      <c r="JE345" s="25">
        <f>EC345*VLOOKUP($AO345,'Escal Infl CSO'!$A$25:$M$31,MATCH(JE$2,'Escal Infl CSO'!$A$25:$M$25,0),FALSE)</f>
        <v>0</v>
      </c>
      <c r="JF345" s="25">
        <f>ED345*VLOOKUP($AO345,'Escal Infl CSO'!$A$25:$M$31,MATCH(JF$2,'Escal Infl CSO'!$A$25:$M$25,0),FALSE)</f>
        <v>0</v>
      </c>
      <c r="JG345" s="25">
        <f>EE345*VLOOKUP($AO345,'Escal Infl CSO'!$A$25:$M$31,MATCH(JG$2,'Escal Infl CSO'!$A$25:$M$25,0),FALSE)</f>
        <v>0</v>
      </c>
      <c r="JH345" s="25">
        <f>EF345*VLOOKUP($AO345,'Escal Infl CSO'!$A$25:$M$31,MATCH(JH$2,'Escal Infl CSO'!$A$25:$M$25,0),FALSE)</f>
        <v>0</v>
      </c>
      <c r="JI345" s="25">
        <f>EG345*VLOOKUP($AO345,'Escal Infl CSO'!$A$25:$M$31,MATCH(JI$2,'Escal Infl CSO'!$A$25:$M$25,0),FALSE)</f>
        <v>0</v>
      </c>
      <c r="JJ345" s="25">
        <f>EH345*VLOOKUP($AO345,'Escal Infl CSO'!$A$25:$M$31,MATCH(JJ$2,'Escal Infl CSO'!$A$25:$M$25,0),FALSE)</f>
        <v>0</v>
      </c>
      <c r="JK345" s="25">
        <f>EI345*VLOOKUP($AO345,'Escal Infl CSO'!$A$25:$M$31,MATCH(JK$2,'Escal Infl CSO'!$A$25:$M$25,0),FALSE)</f>
        <v>0</v>
      </c>
      <c r="JL345" s="25">
        <f>EJ345*VLOOKUP($AO345,'Escal Infl CSO'!$A$25:$M$31,MATCH(JL$2,'Escal Infl CSO'!$A$25:$M$25,0),FALSE)</f>
        <v>0</v>
      </c>
      <c r="JM345" s="25">
        <f>EK345*VLOOKUP($AO345,'Escal Infl CSO'!$A$25:$M$31,MATCH(JM$2,'Escal Infl CSO'!$A$25:$M$25,0),FALSE)</f>
        <v>0</v>
      </c>
      <c r="JN345" s="25">
        <f>EL345*VLOOKUP($AO345,'Escal Infl CSO'!$A$25:$M$31,MATCH(JN$2,'Escal Infl CSO'!$A$25:$M$25,0),FALSE)</f>
        <v>0</v>
      </c>
      <c r="JO345" s="25">
        <f>EM345*VLOOKUP($AO345,'Escal Infl CSO'!$A$25:$M$31,MATCH(JO$2,'Escal Infl CSO'!$A$25:$M$25,0),FALSE)</f>
        <v>0</v>
      </c>
      <c r="JP345" s="25">
        <f>EN345*VLOOKUP($AO345,'Escal Infl CSO'!$A$25:$M$31,MATCH(JP$2,'Escal Infl CSO'!$A$25:$M$25,0),FALSE)</f>
        <v>0</v>
      </c>
      <c r="JQ345" s="25">
        <f>EO345*VLOOKUP($AO345,'Escal Infl CSO'!$A$25:$M$31,MATCH(JQ$2,'Escal Infl CSO'!$A$25:$M$25,0),FALSE)</f>
        <v>0</v>
      </c>
      <c r="JR345" s="25">
        <f>EP345*VLOOKUP($AO345,'Escal Infl CSO'!$A$25:$M$31,MATCH(JR$2,'Escal Infl CSO'!$A$25:$M$25,0),FALSE)</f>
        <v>0</v>
      </c>
      <c r="JS345" s="25">
        <f>EQ345*VLOOKUP($AO345,'Escal Infl CSO'!$A$25:$M$31,MATCH(JS$2,'Escal Infl CSO'!$A$25:$M$25,0),FALSE)</f>
        <v>0</v>
      </c>
      <c r="JT345" s="25">
        <f>ER345*VLOOKUP($AO345,'Escal Infl CSO'!$A$25:$M$31,MATCH(JT$2,'Escal Infl CSO'!$A$25:$M$25,0),FALSE)</f>
        <v>0</v>
      </c>
      <c r="JU345" s="25">
        <f>ES345*VLOOKUP($AO345,'Escal Infl CSO'!$A$25:$M$31,MATCH(JU$2,'Escal Infl CSO'!$A$25:$M$25,0),FALSE)</f>
        <v>0</v>
      </c>
      <c r="JV345" s="25">
        <f>ET345*VLOOKUP($AO345,'Escal Infl CSO'!$A$25:$M$31,MATCH(JV$2,'Escal Infl CSO'!$A$25:$M$25,0),FALSE)</f>
        <v>0</v>
      </c>
      <c r="JW345" s="25">
        <f>EU345*VLOOKUP($AO345,'Escal Infl CSO'!$A$25:$M$31,MATCH(JW$2,'Escal Infl CSO'!$A$25:$M$25,0),FALSE)</f>
        <v>0</v>
      </c>
      <c r="JX345" s="25">
        <f>EV345*VLOOKUP($AO345,'Escal Infl CSO'!$A$25:$M$31,MATCH(JX$2,'Escal Infl CSO'!$A$25:$M$25,0),FALSE)</f>
        <v>0</v>
      </c>
      <c r="JY345" s="25">
        <f>EW345*VLOOKUP($AO345,'Escal Infl CSO'!$A$25:$M$31,MATCH(JY$2,'Escal Infl CSO'!$A$25:$M$25,0),FALSE)</f>
        <v>0</v>
      </c>
      <c r="JZ345" s="25">
        <f>EX345*VLOOKUP($AO345,'Escal Infl CSO'!$A$25:$M$31,MATCH(JZ$2,'Escal Infl CSO'!$A$25:$M$25,0),FALSE)</f>
        <v>0</v>
      </c>
      <c r="KA345" s="25">
        <f>EY345*VLOOKUP($AO345,'Escal Infl CSO'!$A$25:$M$31,MATCH(KA$2,'Escal Infl CSO'!$A$25:$M$25,0),FALSE)</f>
        <v>0</v>
      </c>
      <c r="KB345" s="25">
        <f>EZ345*VLOOKUP($AO345,'Escal Infl CSO'!$A$25:$M$31,MATCH(KB$2,'Escal Infl CSO'!$A$25:$M$25,0),FALSE)</f>
        <v>0</v>
      </c>
      <c r="KC345" s="25">
        <f>FA345*VLOOKUP($AO345,'Escal Infl CSO'!$A$25:$M$31,MATCH(KC$2,'Escal Infl CSO'!$A$25:$M$25,0),FALSE)</f>
        <v>0</v>
      </c>
      <c r="KD345" s="25">
        <f>FB345*VLOOKUP($AO345,'Escal Infl CSO'!$A$25:$M$31,MATCH(KD$2,'Escal Infl CSO'!$A$25:$M$25,0),FALSE)</f>
        <v>0</v>
      </c>
      <c r="KE345" s="25">
        <f>FC345*VLOOKUP($AO345,'Escal Infl CSO'!$A$25:$M$31,MATCH(KE$2,'Escal Infl CSO'!$A$25:$M$25,0),FALSE)</f>
        <v>0</v>
      </c>
      <c r="KF345" s="25">
        <f>FD345*VLOOKUP($AO345,'Escal Infl CSO'!$A$25:$M$31,MATCH(KF$2,'Escal Infl CSO'!$A$25:$M$25,0),FALSE)</f>
        <v>0</v>
      </c>
      <c r="KG345" s="25">
        <f>FE345*VLOOKUP($AO345,'Escal Infl CSO'!$A$25:$M$31,MATCH(KG$2,'Escal Infl CSO'!$A$25:$M$25,0),FALSE)</f>
        <v>0</v>
      </c>
      <c r="KH345" s="25">
        <f>FF345*VLOOKUP($AO345,'Escal Infl CSO'!$A$25:$M$31,MATCH(KH$2,'Escal Infl CSO'!$A$25:$M$25,0),FALSE)</f>
        <v>0</v>
      </c>
      <c r="KI345" s="25">
        <f>FG345*VLOOKUP($AO345,'Escal Infl CSO'!$A$25:$M$31,MATCH(KI$2,'Escal Infl CSO'!$A$25:$M$25,0),FALSE)</f>
        <v>0</v>
      </c>
      <c r="KJ345" s="25">
        <f>FH345*VLOOKUP($AO345,'Escal Infl CSO'!$A$25:$M$31,MATCH(KJ$2,'Escal Infl CSO'!$A$25:$M$25,0),FALSE)</f>
        <v>0</v>
      </c>
      <c r="KK345" s="25">
        <f>FI345*VLOOKUP($AO345,'Escal Infl CSO'!$A$25:$M$31,MATCH(KK$2,'Escal Infl CSO'!$A$25:$M$25,0),FALSE)</f>
        <v>0</v>
      </c>
      <c r="KL345" s="25">
        <f>FJ345*VLOOKUP($AO345,'Escal Infl CSO'!$A$25:$M$31,MATCH(KL$2,'Escal Infl CSO'!$A$25:$M$25,0),FALSE)</f>
        <v>0</v>
      </c>
      <c r="KM345" s="25">
        <f>FK345*VLOOKUP($AO345,'Escal Infl CSO'!$A$25:$M$31,MATCH(KM$2,'Escal Infl CSO'!$A$25:$M$25,0),FALSE)</f>
        <v>0</v>
      </c>
      <c r="KN345" s="25">
        <f>FL345*VLOOKUP($AO345,'Escal Infl CSO'!$A$25:$M$31,MATCH(KN$2,'Escal Infl CSO'!$A$25:$M$25,0),FALSE)</f>
        <v>0</v>
      </c>
      <c r="KO345" s="25">
        <f>FM345*VLOOKUP($AO345,'Escal Infl CSO'!$A$25:$M$31,MATCH(KO$2,'Escal Infl CSO'!$A$25:$M$25,0),FALSE)</f>
        <v>0</v>
      </c>
      <c r="KP345" s="25">
        <f>FN345*VLOOKUP($AO345,'Escal Infl CSO'!$A$25:$M$31,MATCH(KP$2,'Escal Infl CSO'!$A$25:$M$25,0),FALSE)</f>
        <v>0</v>
      </c>
      <c r="KQ345" s="25">
        <f>FO345*VLOOKUP($AO345,'Escal Infl CSO'!$A$25:$M$31,MATCH(KQ$2,'Escal Infl CSO'!$A$25:$M$25,0),FALSE)</f>
        <v>0</v>
      </c>
      <c r="KR345" s="25">
        <f>FP345*VLOOKUP($AO345,'Escal Infl CSO'!$A$25:$M$31,MATCH(KR$2,'Escal Infl CSO'!$A$25:$M$25,0),FALSE)</f>
        <v>0</v>
      </c>
      <c r="KS345" s="25">
        <f>FQ345*VLOOKUP($AO345,'Escal Infl CSO'!$A$25:$M$31,MATCH(KS$2,'Escal Infl CSO'!$A$25:$M$25,0),FALSE)</f>
        <v>0</v>
      </c>
      <c r="KT345" s="25">
        <f>FR345*VLOOKUP($AO345,'Escal Infl CSO'!$A$25:$M$31,MATCH(KT$2,'Escal Infl CSO'!$A$25:$M$25,0),FALSE)</f>
        <v>0</v>
      </c>
      <c r="KU345" s="25">
        <f>FS345*VLOOKUP($AO345,'Escal Infl CSO'!$A$25:$M$31,MATCH(KU$2,'Escal Infl CSO'!$A$25:$M$25,0),FALSE)</f>
        <v>0</v>
      </c>
      <c r="KV345" s="25">
        <f>FT345*VLOOKUP($AO345,'Escal Infl CSO'!$A$25:$M$31,MATCH(KV$2,'Escal Infl CSO'!$A$25:$M$25,0),FALSE)</f>
        <v>0</v>
      </c>
      <c r="KW345" s="25">
        <f>FU345*VLOOKUP($AO345,'Escal Infl CSO'!$A$25:$M$31,MATCH(KW$2,'Escal Infl CSO'!$A$25:$M$25,0),FALSE)</f>
        <v>0</v>
      </c>
      <c r="KX345" s="25">
        <f>FV345*VLOOKUP($AO345,'Escal Infl CSO'!$A$25:$M$31,MATCH(KX$2,'Escal Infl CSO'!$A$25:$M$25,0),FALSE)</f>
        <v>0</v>
      </c>
      <c r="KY345" s="25">
        <f>FW345*VLOOKUP($AO345,'Escal Infl CSO'!$A$25:$M$31,MATCH(KY$2,'Escal Infl CSO'!$A$25:$M$25,0),FALSE)</f>
        <v>0</v>
      </c>
      <c r="KZ345" s="25">
        <f>FX345*VLOOKUP($AO345,'Escal Infl CSO'!$A$25:$M$31,MATCH(KZ$2,'Escal Infl CSO'!$A$25:$M$25,0),FALSE)</f>
        <v>0</v>
      </c>
      <c r="LA345" s="25">
        <f>FY345*VLOOKUP($AO345,'Escal Infl CSO'!$A$25:$M$31,MATCH(LA$2,'Escal Infl CSO'!$A$25:$M$25,0),FALSE)</f>
        <v>0</v>
      </c>
      <c r="LB345" s="25">
        <f>FZ345*VLOOKUP($AO345,'Escal Infl CSO'!$A$25:$M$31,MATCH(LB$2,'Escal Infl CSO'!$A$25:$M$25,0),FALSE)</f>
        <v>0</v>
      </c>
      <c r="LC345" s="25">
        <f>GA345*VLOOKUP($AO345,'Escal Infl CSO'!$A$25:$M$31,MATCH(LC$2,'Escal Infl CSO'!$A$25:$M$25,0),FALSE)</f>
        <v>0</v>
      </c>
      <c r="LD345" s="25">
        <f>GB345*VLOOKUP($AO345,'Escal Infl CSO'!$A$25:$M$31,MATCH(LD$2,'Escal Infl CSO'!$A$25:$M$25,0),FALSE)</f>
        <v>0</v>
      </c>
      <c r="LE345" s="25">
        <f>GC345*VLOOKUP($AO345,'Escal Infl CSO'!$A$25:$M$31,MATCH(LE$2,'Escal Infl CSO'!$A$25:$M$25,0),FALSE)</f>
        <v>0</v>
      </c>
      <c r="LF345" s="25">
        <f>GD345*VLOOKUP($AO345,'Escal Infl CSO'!$A$25:$M$31,MATCH(LF$2,'Escal Infl CSO'!$A$25:$M$25,0),FALSE)</f>
        <v>0</v>
      </c>
      <c r="LG345" s="25">
        <f>GE345*VLOOKUP($AO345,'Escal Infl CSO'!$A$25:$M$31,MATCH(LG$2,'Escal Infl CSO'!$A$25:$M$25,0),FALSE)</f>
        <v>0</v>
      </c>
      <c r="LH345" s="25">
        <f>GF345*VLOOKUP($AO345,'Escal Infl CSO'!$A$25:$M$31,MATCH(LH$2,'Escal Infl CSO'!$A$25:$M$25,0),FALSE)</f>
        <v>0</v>
      </c>
      <c r="LI345" s="25">
        <f>GG345*VLOOKUP($AO345,'Escal Infl CSO'!$A$25:$M$31,MATCH(LI$2,'Escal Infl CSO'!$A$25:$M$25,0),FALSE)</f>
        <v>0</v>
      </c>
      <c r="LJ345" s="25">
        <f>GH345*VLOOKUP($AO345,'Escal Infl CSO'!$A$25:$M$31,MATCH(LJ$2,'Escal Infl CSO'!$A$25:$M$25,0),FALSE)</f>
        <v>0</v>
      </c>
      <c r="LK345" s="25">
        <f>GI345*VLOOKUP($AO345,'Escal Infl CSO'!$A$25:$M$31,MATCH(LK$2,'Escal Infl CSO'!$A$25:$M$25,0),FALSE)</f>
        <v>0</v>
      </c>
      <c r="LL345" s="25">
        <f>GJ345*VLOOKUP($AO345,'Escal Infl CSO'!$A$25:$M$31,MATCH(LL$2,'Escal Infl CSO'!$A$25:$M$25,0),FALSE)</f>
        <v>0</v>
      </c>
      <c r="LM345" s="25">
        <f>GK345*VLOOKUP($AO345,'Escal Infl CSO'!$A$25:$M$31,MATCH(LM$2,'Escal Infl CSO'!$A$25:$M$25,0),FALSE)</f>
        <v>0</v>
      </c>
      <c r="LN345" s="25">
        <f>GL345*VLOOKUP($AO345,'Escal Infl CSO'!$A$25:$M$31,MATCH(LN$2,'Escal Infl CSO'!$A$25:$M$25,0),FALSE)</f>
        <v>0</v>
      </c>
      <c r="LO345" s="25">
        <f>GM345*VLOOKUP($AO345,'Escal Infl CSO'!$A$25:$M$31,MATCH(LO$2,'Escal Infl CSO'!$A$25:$M$25,0),FALSE)</f>
        <v>0</v>
      </c>
      <c r="LP345" s="25">
        <f>GN345*VLOOKUP($AO345,'Escal Infl CSO'!$A$25:$M$31,MATCH(LP$2,'Escal Infl CSO'!$A$25:$M$25,0),FALSE)</f>
        <v>0</v>
      </c>
      <c r="LQ345" s="25">
        <f>GO345*VLOOKUP($AO345,'Escal Infl CSO'!$A$25:$M$31,MATCH(LQ$2,'Escal Infl CSO'!$A$25:$M$25,0),FALSE)</f>
        <v>0</v>
      </c>
      <c r="LR345" s="25">
        <f>GP345*VLOOKUP($AO345,'Escal Infl CSO'!$A$25:$M$31,MATCH(LR$2,'Escal Infl CSO'!$A$25:$M$25,0),FALSE)</f>
        <v>0</v>
      </c>
      <c r="LS345" s="25">
        <f>GQ345*VLOOKUP($AO345,'Escal Infl CSO'!$A$25:$M$31,MATCH(LS$2,'Escal Infl CSO'!$A$25:$M$25,0),FALSE)</f>
        <v>0</v>
      </c>
      <c r="LT345" s="25">
        <f>GR345*VLOOKUP($AO345,'Escal Infl CSO'!$A$25:$M$31,MATCH(LT$2,'Escal Infl CSO'!$A$25:$M$25,0),FALSE)</f>
        <v>0</v>
      </c>
      <c r="LU345" s="25">
        <f>GS345*VLOOKUP($AO345,'Escal Infl CSO'!$A$25:$M$31,MATCH(LU$2,'Escal Infl CSO'!$A$25:$M$25,0),FALSE)</f>
        <v>0</v>
      </c>
      <c r="LV345" s="25">
        <f>GT345*VLOOKUP($AO345,'Escal Infl CSO'!$A$25:$M$31,MATCH(LV$2,'Escal Infl CSO'!$A$25:$M$25,0),FALSE)</f>
        <v>0</v>
      </c>
      <c r="LW345" s="25">
        <f>GU345*VLOOKUP($AO345,'Escal Infl CSO'!$A$25:$M$31,MATCH(LW$2,'Escal Infl CSO'!$A$25:$M$25,0),FALSE)</f>
        <v>0</v>
      </c>
      <c r="LX345" s="25">
        <f>GV345*VLOOKUP($AO345,'Escal Infl CSO'!$A$25:$M$31,MATCH(LX$2,'Escal Infl CSO'!$A$25:$M$25,0),FALSE)</f>
        <v>0</v>
      </c>
      <c r="LY345" s="25">
        <f>GW345*VLOOKUP($AO345,'Escal Infl CSO'!$A$25:$M$31,MATCH(LY$2,'Escal Infl CSO'!$A$25:$M$25,0),FALSE)</f>
        <v>0</v>
      </c>
      <c r="LZ345" s="25">
        <f>GX345*VLOOKUP($AO345,'Escal Infl CSO'!$A$25:$M$31,MATCH(LZ$2,'Escal Infl CSO'!$A$25:$M$25,0),FALSE)</f>
        <v>0</v>
      </c>
      <c r="MA345" s="84"/>
      <c r="MB345" s="25">
        <f t="shared" ref="MB345:MB386" si="1490">SUM(MN345:RC345)</f>
        <v>4822470</v>
      </c>
      <c r="MC345" s="25">
        <f t="shared" ref="MC345:MC386" si="1491">SUM(MN345:MY345)</f>
        <v>0</v>
      </c>
      <c r="MD345" s="25">
        <f t="shared" ref="MD345:MD386" si="1492">SUM(MZ345:NK345)</f>
        <v>4822470</v>
      </c>
      <c r="ME345" s="25">
        <f t="shared" ref="ME345:ME386" si="1493">SUM(NL345:NW345)</f>
        <v>0</v>
      </c>
      <c r="MF345" s="25">
        <f t="shared" ref="MF345:MF386" si="1494">SUM(NX345:OI345)</f>
        <v>0</v>
      </c>
      <c r="MG345" s="25">
        <f t="shared" ref="MG345:MG386" si="1495">SUM(OJ345:OU345)</f>
        <v>0</v>
      </c>
      <c r="MH345" s="25">
        <f t="shared" ref="MH345:MH386" si="1496">SUM(OV345:PG345)</f>
        <v>0</v>
      </c>
      <c r="MI345" s="25">
        <f t="shared" ref="MI345:MI386" si="1497">SUM(PH345:PS345)</f>
        <v>0</v>
      </c>
      <c r="MJ345" s="25">
        <f t="shared" ref="MJ345:MJ386" si="1498">SUM(PT345:QE345)</f>
        <v>0</v>
      </c>
      <c r="MK345" s="25">
        <f t="shared" ref="MK345:MK386" si="1499">SUM(QF345:QQ345)</f>
        <v>0</v>
      </c>
      <c r="ML345" s="25">
        <f t="shared" ref="ML345:ML386" si="1500">SUM(QR345:RC345)</f>
        <v>0</v>
      </c>
      <c r="MM345" s="85">
        <f t="shared" ref="MM345:MM386" si="1501">SUM(MC345:ML345)-SUM(MN345:RC345)</f>
        <v>0</v>
      </c>
      <c r="MN345" s="25">
        <f>VLOOKUP($AP345,'Escal Infl CSO'!$A$37:$B$39,2,FALSE)*HK345</f>
        <v>0</v>
      </c>
      <c r="MO345" s="25">
        <f>VLOOKUP($AP345,'Escal Infl CSO'!$A$37:$B$39,2,FALSE)*HL345</f>
        <v>0</v>
      </c>
      <c r="MP345" s="25">
        <f>VLOOKUP($AP345,'Escal Infl CSO'!$A$37:$B$39,2,FALSE)*HM345</f>
        <v>0</v>
      </c>
      <c r="MQ345" s="25">
        <f>VLOOKUP($AP345,'Escal Infl CSO'!$A$37:$B$39,2,FALSE)*HN345</f>
        <v>0</v>
      </c>
      <c r="MR345" s="25">
        <f>VLOOKUP($AP345,'Escal Infl CSO'!$A$37:$B$39,2,FALSE)*HO345</f>
        <v>0</v>
      </c>
      <c r="MS345" s="25">
        <f>VLOOKUP($AP345,'Escal Infl CSO'!$A$37:$B$39,2,FALSE)*HP345</f>
        <v>0</v>
      </c>
      <c r="MT345" s="25">
        <f>VLOOKUP($AP345,'Escal Infl CSO'!$A$37:$B$39,2,FALSE)*HQ345</f>
        <v>0</v>
      </c>
      <c r="MU345" s="25">
        <f>VLOOKUP($AP345,'Escal Infl CSO'!$A$37:$B$39,2,FALSE)*HR345</f>
        <v>0</v>
      </c>
      <c r="MV345" s="25">
        <f>VLOOKUP($AP345,'Escal Infl CSO'!$A$37:$B$39,2,FALSE)*HS345</f>
        <v>0</v>
      </c>
      <c r="MW345" s="25">
        <f>VLOOKUP($AP345,'Escal Infl CSO'!$A$37:$B$39,2,FALSE)*HT345</f>
        <v>0</v>
      </c>
      <c r="MX345" s="25">
        <f>VLOOKUP($AP345,'Escal Infl CSO'!$A$37:$B$39,2,FALSE)*HU345</f>
        <v>0</v>
      </c>
      <c r="MY345" s="25">
        <f>VLOOKUP($AP345,'Escal Infl CSO'!$A$37:$B$39,2,FALSE)*HV345</f>
        <v>0</v>
      </c>
      <c r="MZ345" s="25">
        <f>VLOOKUP($AP345,'Escal Infl CSO'!$A$37:$B$39,2,FALSE)*HW345</f>
        <v>0</v>
      </c>
      <c r="NA345" s="25">
        <f>VLOOKUP($AP345,'Escal Infl CSO'!$A$37:$B$39,2,FALSE)*HX345</f>
        <v>0</v>
      </c>
      <c r="NB345" s="25">
        <f>VLOOKUP($AP345,'Escal Infl CSO'!$A$37:$B$39,2,FALSE)*HY345</f>
        <v>0</v>
      </c>
      <c r="NC345" s="25">
        <f>VLOOKUP($AP345,'Escal Infl CSO'!$A$37:$B$39,2,FALSE)*HZ345</f>
        <v>0</v>
      </c>
      <c r="ND345" s="25">
        <f>VLOOKUP($AP345,'Escal Infl CSO'!$A$37:$B$39,2,FALSE)*IA345</f>
        <v>321497.99999999994</v>
      </c>
      <c r="NE345" s="25">
        <f>VLOOKUP($AP345,'Escal Infl CSO'!$A$37:$B$39,2,FALSE)*IB345</f>
        <v>4500972</v>
      </c>
      <c r="NF345" s="25">
        <f>VLOOKUP($AP345,'Escal Infl CSO'!$A$37:$B$39,2,FALSE)*IC345</f>
        <v>0</v>
      </c>
      <c r="NG345" s="25">
        <f>VLOOKUP($AP345,'Escal Infl CSO'!$A$37:$B$39,2,FALSE)*ID345</f>
        <v>0</v>
      </c>
      <c r="NH345" s="25">
        <f>VLOOKUP($AP345,'Escal Infl CSO'!$A$37:$B$39,2,FALSE)*IE345</f>
        <v>0</v>
      </c>
      <c r="NI345" s="25">
        <f>VLOOKUP($AP345,'Escal Infl CSO'!$A$37:$B$39,2,FALSE)*IF345</f>
        <v>0</v>
      </c>
      <c r="NJ345" s="25">
        <f>VLOOKUP($AP345,'Escal Infl CSO'!$A$37:$B$39,2,FALSE)*IG345</f>
        <v>0</v>
      </c>
      <c r="NK345" s="25">
        <f>VLOOKUP($AP345,'Escal Infl CSO'!$A$37:$B$39,2,FALSE)*IH345</f>
        <v>0</v>
      </c>
      <c r="NL345" s="25">
        <f>VLOOKUP($AP345,'Escal Infl CSO'!$A$37:$B$39,2,FALSE)*II345</f>
        <v>0</v>
      </c>
      <c r="NM345" s="25">
        <f>VLOOKUP($AP345,'Escal Infl CSO'!$A$37:$B$39,2,FALSE)*IJ345</f>
        <v>0</v>
      </c>
      <c r="NN345" s="25">
        <f>VLOOKUP($AP345,'Escal Infl CSO'!$A$37:$B$39,2,FALSE)*IK345</f>
        <v>0</v>
      </c>
      <c r="NO345" s="25">
        <f>VLOOKUP($AP345,'Escal Infl CSO'!$A$37:$B$39,2,FALSE)*IL345</f>
        <v>0</v>
      </c>
      <c r="NP345" s="25">
        <f>VLOOKUP($AP345,'Escal Infl CSO'!$A$37:$B$39,2,FALSE)*IM345</f>
        <v>0</v>
      </c>
      <c r="NQ345" s="25">
        <f>VLOOKUP($AP345,'Escal Infl CSO'!$A$37:$B$39,2,FALSE)*IN345</f>
        <v>0</v>
      </c>
      <c r="NR345" s="25">
        <f>VLOOKUP($AP345,'Escal Infl CSO'!$A$37:$B$39,2,FALSE)*IO345</f>
        <v>0</v>
      </c>
      <c r="NS345" s="25">
        <f>VLOOKUP($AP345,'Escal Infl CSO'!$A$37:$B$39,2,FALSE)*IP345</f>
        <v>0</v>
      </c>
      <c r="NT345" s="25">
        <f>VLOOKUP($AP345,'Escal Infl CSO'!$A$37:$B$39,2,FALSE)*IQ345</f>
        <v>0</v>
      </c>
      <c r="NU345" s="25">
        <f>VLOOKUP($AP345,'Escal Infl CSO'!$A$37:$B$39,2,FALSE)*IR345</f>
        <v>0</v>
      </c>
      <c r="NV345" s="25">
        <f>VLOOKUP($AP345,'Escal Infl CSO'!$A$37:$B$39,2,FALSE)*IS345</f>
        <v>0</v>
      </c>
      <c r="NW345" s="25">
        <f>VLOOKUP($AP345,'Escal Infl CSO'!$A$37:$B$39,2,FALSE)*IT345</f>
        <v>0</v>
      </c>
      <c r="NX345" s="25">
        <f>VLOOKUP($AP345,'Escal Infl CSO'!$A$37:$B$39,2,FALSE)*IU345</f>
        <v>0</v>
      </c>
      <c r="NY345" s="25">
        <f>VLOOKUP($AP345,'Escal Infl CSO'!$A$37:$B$39,2,FALSE)*IV345</f>
        <v>0</v>
      </c>
      <c r="NZ345" s="25">
        <f>VLOOKUP($AP345,'Escal Infl CSO'!$A$37:$B$39,2,FALSE)*IW345</f>
        <v>0</v>
      </c>
      <c r="OA345" s="25">
        <f>VLOOKUP($AP345,'Escal Infl CSO'!$A$37:$B$39,2,FALSE)*IX345</f>
        <v>0</v>
      </c>
      <c r="OB345" s="25">
        <f>VLOOKUP($AP345,'Escal Infl CSO'!$A$37:$B$39,2,FALSE)*IY345</f>
        <v>0</v>
      </c>
      <c r="OC345" s="25">
        <f>VLOOKUP($AP345,'Escal Infl CSO'!$A$37:$B$39,2,FALSE)*IZ345</f>
        <v>0</v>
      </c>
      <c r="OD345" s="25">
        <f>VLOOKUP($AP345,'Escal Infl CSO'!$A$37:$B$39,2,FALSE)*JA345</f>
        <v>0</v>
      </c>
      <c r="OE345" s="25">
        <f>VLOOKUP($AP345,'Escal Infl CSO'!$A$37:$B$39,2,FALSE)*JB345</f>
        <v>0</v>
      </c>
      <c r="OF345" s="25">
        <f>VLOOKUP($AP345,'Escal Infl CSO'!$A$37:$B$39,2,FALSE)*JC345</f>
        <v>0</v>
      </c>
      <c r="OG345" s="25">
        <f>VLOOKUP($AP345,'Escal Infl CSO'!$A$37:$B$39,2,FALSE)*JD345</f>
        <v>0</v>
      </c>
      <c r="OH345" s="25">
        <f>VLOOKUP($AP345,'Escal Infl CSO'!$A$37:$B$39,2,FALSE)*JE345</f>
        <v>0</v>
      </c>
      <c r="OI345" s="25">
        <f>VLOOKUP($AP345,'Escal Infl CSO'!$A$37:$B$39,2,FALSE)*JF345</f>
        <v>0</v>
      </c>
      <c r="OJ345" s="25">
        <f>VLOOKUP($AP345,'Escal Infl CSO'!$A$37:$B$39,2,FALSE)*JG345</f>
        <v>0</v>
      </c>
      <c r="OK345" s="25">
        <f>VLOOKUP($AP345,'Escal Infl CSO'!$A$37:$B$39,2,FALSE)*JH345</f>
        <v>0</v>
      </c>
      <c r="OL345" s="25">
        <f>VLOOKUP($AP345,'Escal Infl CSO'!$A$37:$B$39,2,FALSE)*JI345</f>
        <v>0</v>
      </c>
      <c r="OM345" s="25">
        <f>VLOOKUP($AP345,'Escal Infl CSO'!$A$37:$B$39,2,FALSE)*JJ345</f>
        <v>0</v>
      </c>
      <c r="ON345" s="25">
        <f>VLOOKUP($AP345,'Escal Infl CSO'!$A$37:$B$39,2,FALSE)*JK345</f>
        <v>0</v>
      </c>
      <c r="OO345" s="25">
        <f>VLOOKUP($AP345,'Escal Infl CSO'!$A$37:$B$39,2,FALSE)*JL345</f>
        <v>0</v>
      </c>
      <c r="OP345" s="25">
        <f>VLOOKUP($AP345,'Escal Infl CSO'!$A$37:$B$39,2,FALSE)*JM345</f>
        <v>0</v>
      </c>
      <c r="OQ345" s="25">
        <f>VLOOKUP($AP345,'Escal Infl CSO'!$A$37:$B$39,2,FALSE)*JN345</f>
        <v>0</v>
      </c>
      <c r="OR345" s="25">
        <f>VLOOKUP($AP345,'Escal Infl CSO'!$A$37:$B$39,2,FALSE)*JO345</f>
        <v>0</v>
      </c>
      <c r="OS345" s="25">
        <f>VLOOKUP($AP345,'Escal Infl CSO'!$A$37:$B$39,2,FALSE)*JP345</f>
        <v>0</v>
      </c>
      <c r="OT345" s="25">
        <f>VLOOKUP($AP345,'Escal Infl CSO'!$A$37:$B$39,2,FALSE)*JQ345</f>
        <v>0</v>
      </c>
      <c r="OU345" s="25">
        <f>VLOOKUP($AP345,'Escal Infl CSO'!$A$37:$B$39,2,FALSE)*JR345</f>
        <v>0</v>
      </c>
      <c r="OV345" s="25">
        <f>VLOOKUP($AP345,'Escal Infl CSO'!$A$37:$B$39,2,FALSE)*JS345</f>
        <v>0</v>
      </c>
      <c r="OW345" s="25">
        <f>VLOOKUP($AP345,'Escal Infl CSO'!$A$37:$B$39,2,FALSE)*JT345</f>
        <v>0</v>
      </c>
      <c r="OX345" s="25">
        <f>VLOOKUP($AP345,'Escal Infl CSO'!$A$37:$B$39,2,FALSE)*JU345</f>
        <v>0</v>
      </c>
      <c r="OY345" s="25">
        <f>VLOOKUP($AP345,'Escal Infl CSO'!$A$37:$B$39,2,FALSE)*JV345</f>
        <v>0</v>
      </c>
      <c r="OZ345" s="25">
        <f>VLOOKUP($AP345,'Escal Infl CSO'!$A$37:$B$39,2,FALSE)*JW345</f>
        <v>0</v>
      </c>
      <c r="PA345" s="25">
        <f>VLOOKUP($AP345,'Escal Infl CSO'!$A$37:$B$39,2,FALSE)*JX345</f>
        <v>0</v>
      </c>
      <c r="PB345" s="25">
        <f>VLOOKUP($AP345,'Escal Infl CSO'!$A$37:$B$39,2,FALSE)*JY345</f>
        <v>0</v>
      </c>
      <c r="PC345" s="25">
        <f>VLOOKUP($AP345,'Escal Infl CSO'!$A$37:$B$39,2,FALSE)*JZ345</f>
        <v>0</v>
      </c>
      <c r="PD345" s="25">
        <f>VLOOKUP($AP345,'Escal Infl CSO'!$A$37:$B$39,2,FALSE)*KA345</f>
        <v>0</v>
      </c>
      <c r="PE345" s="25">
        <f>VLOOKUP($AP345,'Escal Infl CSO'!$A$37:$B$39,2,FALSE)*KB345</f>
        <v>0</v>
      </c>
      <c r="PF345" s="25">
        <f>VLOOKUP($AP345,'Escal Infl CSO'!$A$37:$B$39,2,FALSE)*KC345</f>
        <v>0</v>
      </c>
      <c r="PG345" s="25">
        <f>VLOOKUP($AP345,'Escal Infl CSO'!$A$37:$B$39,2,FALSE)*KD345</f>
        <v>0</v>
      </c>
      <c r="PH345" s="25">
        <f>VLOOKUP($AP345,'Escal Infl CSO'!$A$37:$B$39,2,FALSE)*KE345</f>
        <v>0</v>
      </c>
      <c r="PI345" s="25">
        <f>VLOOKUP($AP345,'Escal Infl CSO'!$A$37:$B$39,2,FALSE)*KF345</f>
        <v>0</v>
      </c>
      <c r="PJ345" s="25">
        <f>VLOOKUP($AP345,'Escal Infl CSO'!$A$37:$B$39,2,FALSE)*KG345</f>
        <v>0</v>
      </c>
      <c r="PK345" s="25">
        <f>VLOOKUP($AP345,'Escal Infl CSO'!$A$37:$B$39,2,FALSE)*KH345</f>
        <v>0</v>
      </c>
      <c r="PL345" s="25">
        <f>VLOOKUP($AP345,'Escal Infl CSO'!$A$37:$B$39,2,FALSE)*KI345</f>
        <v>0</v>
      </c>
      <c r="PM345" s="25">
        <f>VLOOKUP($AP345,'Escal Infl CSO'!$A$37:$B$39,2,FALSE)*KJ345</f>
        <v>0</v>
      </c>
      <c r="PN345" s="25">
        <f>VLOOKUP($AP345,'Escal Infl CSO'!$A$37:$B$39,2,FALSE)*KK345</f>
        <v>0</v>
      </c>
      <c r="PO345" s="25">
        <f>VLOOKUP($AP345,'Escal Infl CSO'!$A$37:$B$39,2,FALSE)*KL345</f>
        <v>0</v>
      </c>
      <c r="PP345" s="25">
        <f>VLOOKUP($AP345,'Escal Infl CSO'!$A$37:$B$39,2,FALSE)*KM345</f>
        <v>0</v>
      </c>
      <c r="PQ345" s="25">
        <f>VLOOKUP($AP345,'Escal Infl CSO'!$A$37:$B$39,2,FALSE)*KN345</f>
        <v>0</v>
      </c>
      <c r="PR345" s="25">
        <f>VLOOKUP($AP345,'Escal Infl CSO'!$A$37:$B$39,2,FALSE)*KO345</f>
        <v>0</v>
      </c>
      <c r="PS345" s="25">
        <f>VLOOKUP($AP345,'Escal Infl CSO'!$A$37:$B$39,2,FALSE)*KP345</f>
        <v>0</v>
      </c>
      <c r="PT345" s="25">
        <f>VLOOKUP($AP345,'Escal Infl CSO'!$A$37:$B$39,2,FALSE)*KQ345</f>
        <v>0</v>
      </c>
      <c r="PU345" s="25">
        <f>VLOOKUP($AP345,'Escal Infl CSO'!$A$37:$B$39,2,FALSE)*KR345</f>
        <v>0</v>
      </c>
      <c r="PV345" s="25">
        <f>VLOOKUP($AP345,'Escal Infl CSO'!$A$37:$B$39,2,FALSE)*KS345</f>
        <v>0</v>
      </c>
      <c r="PW345" s="25">
        <f>VLOOKUP($AP345,'Escal Infl CSO'!$A$37:$B$39,2,FALSE)*KT345</f>
        <v>0</v>
      </c>
      <c r="PX345" s="25">
        <f>VLOOKUP($AP345,'Escal Infl CSO'!$A$37:$B$39,2,FALSE)*KU345</f>
        <v>0</v>
      </c>
      <c r="PY345" s="25">
        <f>VLOOKUP($AP345,'Escal Infl CSO'!$A$37:$B$39,2,FALSE)*KV345</f>
        <v>0</v>
      </c>
      <c r="PZ345" s="25">
        <f>VLOOKUP($AP345,'Escal Infl CSO'!$A$37:$B$39,2,FALSE)*KW345</f>
        <v>0</v>
      </c>
      <c r="QA345" s="25">
        <f>VLOOKUP($AP345,'Escal Infl CSO'!$A$37:$B$39,2,FALSE)*KX345</f>
        <v>0</v>
      </c>
      <c r="QB345" s="25">
        <f>VLOOKUP($AP345,'Escal Infl CSO'!$A$37:$B$39,2,FALSE)*KY345</f>
        <v>0</v>
      </c>
      <c r="QC345" s="25">
        <f>VLOOKUP($AP345,'Escal Infl CSO'!$A$37:$B$39,2,FALSE)*KZ345</f>
        <v>0</v>
      </c>
      <c r="QD345" s="25">
        <f>VLOOKUP($AP345,'Escal Infl CSO'!$A$37:$B$39,2,FALSE)*LA345</f>
        <v>0</v>
      </c>
      <c r="QE345" s="25">
        <f>VLOOKUP($AP345,'Escal Infl CSO'!$A$37:$B$39,2,FALSE)*LB345</f>
        <v>0</v>
      </c>
      <c r="QF345" s="25">
        <f>VLOOKUP($AP345,'Escal Infl CSO'!$A$37:$B$39,2,FALSE)*LC345</f>
        <v>0</v>
      </c>
      <c r="QG345" s="25">
        <f>VLOOKUP($AP345,'Escal Infl CSO'!$A$37:$B$39,2,FALSE)*LD345</f>
        <v>0</v>
      </c>
      <c r="QH345" s="25">
        <f>VLOOKUP($AP345,'Escal Infl CSO'!$A$37:$B$39,2,FALSE)*LE345</f>
        <v>0</v>
      </c>
      <c r="QI345" s="25">
        <f>VLOOKUP($AP345,'Escal Infl CSO'!$A$37:$B$39,2,FALSE)*LF345</f>
        <v>0</v>
      </c>
      <c r="QJ345" s="25">
        <f>VLOOKUP($AP345,'Escal Infl CSO'!$A$37:$B$39,2,FALSE)*LG345</f>
        <v>0</v>
      </c>
      <c r="QK345" s="25">
        <f>VLOOKUP($AP345,'Escal Infl CSO'!$A$37:$B$39,2,FALSE)*LH345</f>
        <v>0</v>
      </c>
      <c r="QL345" s="25">
        <f>VLOOKUP($AP345,'Escal Infl CSO'!$A$37:$B$39,2,FALSE)*LI345</f>
        <v>0</v>
      </c>
      <c r="QM345" s="25">
        <f>VLOOKUP($AP345,'Escal Infl CSO'!$A$37:$B$39,2,FALSE)*LJ345</f>
        <v>0</v>
      </c>
      <c r="QN345" s="25">
        <f>VLOOKUP($AP345,'Escal Infl CSO'!$A$37:$B$39,2,FALSE)*LK345</f>
        <v>0</v>
      </c>
      <c r="QO345" s="25">
        <f>VLOOKUP($AP345,'Escal Infl CSO'!$A$37:$B$39,2,FALSE)*LL345</f>
        <v>0</v>
      </c>
      <c r="QP345" s="25">
        <f>VLOOKUP($AP345,'Escal Infl CSO'!$A$37:$B$39,2,FALSE)*LM345</f>
        <v>0</v>
      </c>
      <c r="QQ345" s="25">
        <f>VLOOKUP($AP345,'Escal Infl CSO'!$A$37:$B$39,2,FALSE)*LN345</f>
        <v>0</v>
      </c>
      <c r="QR345" s="25">
        <f>VLOOKUP($AP345,'Escal Infl CSO'!$A$37:$B$39,2,FALSE)*LO345</f>
        <v>0</v>
      </c>
      <c r="QS345" s="25">
        <f>VLOOKUP($AP345,'Escal Infl CSO'!$A$37:$B$39,2,FALSE)*LP345</f>
        <v>0</v>
      </c>
      <c r="QT345" s="25">
        <f>VLOOKUP($AP345,'Escal Infl CSO'!$A$37:$B$39,2,FALSE)*LQ345</f>
        <v>0</v>
      </c>
      <c r="QU345" s="25">
        <f>VLOOKUP($AP345,'Escal Infl CSO'!$A$37:$B$39,2,FALSE)*LR345</f>
        <v>0</v>
      </c>
      <c r="QV345" s="25">
        <f>VLOOKUP($AP345,'Escal Infl CSO'!$A$37:$B$39,2,FALSE)*LS345</f>
        <v>0</v>
      </c>
      <c r="QW345" s="25">
        <f>VLOOKUP($AP345,'Escal Infl CSO'!$A$37:$B$39,2,FALSE)*LT345</f>
        <v>0</v>
      </c>
      <c r="QX345" s="25">
        <f>VLOOKUP($AP345,'Escal Infl CSO'!$A$37:$B$39,2,FALSE)*LU345</f>
        <v>0</v>
      </c>
      <c r="QY345" s="25">
        <f>VLOOKUP($AP345,'Escal Infl CSO'!$A$37:$B$39,2,FALSE)*LV345</f>
        <v>0</v>
      </c>
      <c r="QZ345" s="25">
        <f>VLOOKUP($AP345,'Escal Infl CSO'!$A$37:$B$39,2,FALSE)*LW345</f>
        <v>0</v>
      </c>
      <c r="RA345" s="25">
        <f>VLOOKUP($AP345,'Escal Infl CSO'!$A$37:$B$39,2,FALSE)*LX345</f>
        <v>0</v>
      </c>
      <c r="RB345" s="25">
        <f>VLOOKUP($AP345,'Escal Infl CSO'!$A$37:$B$39,2,FALSE)*LY345</f>
        <v>0</v>
      </c>
      <c r="RC345" s="25">
        <f>VLOOKUP($AP345,'Escal Infl CSO'!$A$37:$B$39,2,FALSE)*LZ345</f>
        <v>0</v>
      </c>
      <c r="RD345" s="85">
        <f t="shared" si="1289"/>
        <v>0</v>
      </c>
      <c r="RE345" s="84"/>
      <c r="RF345" s="159"/>
      <c r="RG345" s="300"/>
      <c r="RH345" s="165"/>
      <c r="RI345" s="166"/>
      <c r="RJ345" s="273"/>
      <c r="RK345" s="25"/>
      <c r="RL345" s="84"/>
      <c r="RM345" s="88"/>
      <c r="RN345" s="86"/>
      <c r="RO345" s="86"/>
      <c r="RP345" s="285"/>
      <c r="RQ345" s="160"/>
      <c r="RR345" s="302"/>
      <c r="RS345" s="160"/>
      <c r="RT345" s="160"/>
      <c r="RU345" s="160"/>
      <c r="RV345" s="160"/>
      <c r="RW345" s="303"/>
      <c r="RX345" s="163"/>
      <c r="RY345" s="164"/>
      <c r="RZ345" s="84"/>
      <c r="SA345" s="286">
        <f t="shared" si="501"/>
        <v>30</v>
      </c>
      <c r="SB345" s="86"/>
      <c r="SC345" s="86"/>
      <c r="SD345" s="285"/>
      <c r="SE345" s="160"/>
      <c r="SF345" s="302">
        <f t="shared" si="502"/>
        <v>4822470</v>
      </c>
      <c r="SG345" s="301">
        <f t="shared" si="269"/>
        <v>4822470</v>
      </c>
      <c r="SH345" s="160"/>
      <c r="SI345" s="301">
        <f t="shared" si="255"/>
        <v>0</v>
      </c>
      <c r="SJ345" s="160"/>
      <c r="SK345" s="162"/>
      <c r="SL345" s="163">
        <f>SM344</f>
        <v>42163</v>
      </c>
      <c r="SM345" s="305">
        <f t="shared" ref="SM345:SM362" si="1502">SL345+SA345</f>
        <v>42193</v>
      </c>
      <c r="SN345" s="84"/>
      <c r="SO345" s="319" t="s">
        <v>965</v>
      </c>
      <c r="SQ345" s="273">
        <f t="shared" si="270"/>
        <v>0</v>
      </c>
      <c r="SR345" s="273">
        <f t="shared" si="271"/>
        <v>4822470</v>
      </c>
      <c r="SS345" s="273">
        <f t="shared" si="272"/>
        <v>0</v>
      </c>
      <c r="ST345" s="273">
        <f t="shared" si="273"/>
        <v>0</v>
      </c>
      <c r="SU345" s="273">
        <f t="shared" si="274"/>
        <v>0</v>
      </c>
      <c r="SV345" s="273">
        <f t="shared" si="275"/>
        <v>0</v>
      </c>
      <c r="SW345" s="273">
        <f t="shared" si="276"/>
        <v>0</v>
      </c>
      <c r="SX345" s="273">
        <f t="shared" si="277"/>
        <v>0</v>
      </c>
      <c r="SY345" s="273">
        <f t="shared" si="278"/>
        <v>0</v>
      </c>
      <c r="SZ345" s="273">
        <f t="shared" si="279"/>
        <v>0</v>
      </c>
      <c r="TA345" s="281">
        <f t="shared" si="280"/>
        <v>-4822470</v>
      </c>
      <c r="TB345" s="273">
        <f t="shared" si="1452"/>
        <v>0</v>
      </c>
      <c r="TC345" s="273">
        <f t="shared" si="1452"/>
        <v>0</v>
      </c>
      <c r="TD345" s="273">
        <f t="shared" si="1452"/>
        <v>0</v>
      </c>
      <c r="TE345" s="273">
        <f t="shared" si="1452"/>
        <v>0</v>
      </c>
      <c r="TF345" s="273">
        <f t="shared" si="1452"/>
        <v>0</v>
      </c>
      <c r="TG345" s="273">
        <f t="shared" si="1452"/>
        <v>0</v>
      </c>
      <c r="TH345" s="273">
        <f t="shared" si="1452"/>
        <v>0</v>
      </c>
      <c r="TI345" s="273">
        <f t="shared" si="1452"/>
        <v>0</v>
      </c>
      <c r="TJ345" s="273">
        <f t="shared" si="1452"/>
        <v>0</v>
      </c>
      <c r="TK345" s="273">
        <f t="shared" si="1452"/>
        <v>0</v>
      </c>
      <c r="TL345" s="273">
        <f t="shared" si="1453"/>
        <v>0</v>
      </c>
      <c r="TM345" s="273">
        <f t="shared" si="1453"/>
        <v>0</v>
      </c>
      <c r="TN345" s="273">
        <f t="shared" si="1453"/>
        <v>0</v>
      </c>
      <c r="TO345" s="273">
        <f t="shared" si="1453"/>
        <v>0</v>
      </c>
      <c r="TP345" s="273">
        <f t="shared" si="1453"/>
        <v>0</v>
      </c>
      <c r="TQ345" s="273">
        <f t="shared" si="1453"/>
        <v>0</v>
      </c>
      <c r="TR345" s="273">
        <f t="shared" si="1453"/>
        <v>0</v>
      </c>
      <c r="TS345" s="273">
        <f t="shared" si="1453"/>
        <v>3697227.0000000005</v>
      </c>
      <c r="TT345" s="273">
        <f t="shared" si="1453"/>
        <v>1125243</v>
      </c>
      <c r="TU345" s="273">
        <f t="shared" si="1453"/>
        <v>0</v>
      </c>
      <c r="TV345" s="273">
        <f t="shared" si="1454"/>
        <v>0</v>
      </c>
      <c r="TW345" s="273">
        <f t="shared" si="1454"/>
        <v>0</v>
      </c>
      <c r="TX345" s="273">
        <f t="shared" si="1454"/>
        <v>0</v>
      </c>
      <c r="TY345" s="273">
        <f t="shared" si="1454"/>
        <v>0</v>
      </c>
      <c r="TZ345" s="273">
        <f t="shared" si="1454"/>
        <v>0</v>
      </c>
      <c r="UA345" s="273">
        <f t="shared" si="1454"/>
        <v>0</v>
      </c>
      <c r="UB345" s="273">
        <f t="shared" si="1454"/>
        <v>0</v>
      </c>
      <c r="UC345" s="273">
        <f t="shared" si="1454"/>
        <v>0</v>
      </c>
      <c r="UD345" s="273">
        <f t="shared" si="1454"/>
        <v>0</v>
      </c>
      <c r="UE345" s="273">
        <f t="shared" si="1454"/>
        <v>0</v>
      </c>
      <c r="UF345" s="273">
        <f t="shared" si="1455"/>
        <v>0</v>
      </c>
      <c r="UG345" s="273">
        <f t="shared" si="1455"/>
        <v>0</v>
      </c>
      <c r="UH345" s="273">
        <f t="shared" si="1455"/>
        <v>0</v>
      </c>
      <c r="UI345" s="273">
        <f t="shared" si="1455"/>
        <v>0</v>
      </c>
      <c r="UJ345" s="273">
        <f t="shared" si="1455"/>
        <v>0</v>
      </c>
      <c r="UK345" s="273">
        <f t="shared" si="1455"/>
        <v>0</v>
      </c>
      <c r="UL345" s="273">
        <f t="shared" si="1455"/>
        <v>0</v>
      </c>
      <c r="UM345" s="273">
        <f t="shared" si="1455"/>
        <v>0</v>
      </c>
      <c r="UN345" s="273">
        <f t="shared" si="1455"/>
        <v>0</v>
      </c>
      <c r="UO345" s="273">
        <f t="shared" si="1455"/>
        <v>0</v>
      </c>
      <c r="UP345" s="273">
        <f t="shared" si="1456"/>
        <v>0</v>
      </c>
      <c r="UQ345" s="273">
        <f t="shared" si="1456"/>
        <v>0</v>
      </c>
      <c r="UR345" s="273">
        <f t="shared" si="1456"/>
        <v>0</v>
      </c>
      <c r="US345" s="273">
        <f t="shared" si="1456"/>
        <v>0</v>
      </c>
      <c r="UT345" s="273">
        <f t="shared" si="1456"/>
        <v>0</v>
      </c>
      <c r="UU345" s="273">
        <f t="shared" si="1456"/>
        <v>0</v>
      </c>
      <c r="UV345" s="273">
        <f t="shared" si="1456"/>
        <v>0</v>
      </c>
      <c r="UW345" s="273">
        <f t="shared" si="1456"/>
        <v>0</v>
      </c>
      <c r="UX345" s="273">
        <f t="shared" si="1456"/>
        <v>0</v>
      </c>
      <c r="UY345" s="273">
        <f t="shared" si="1456"/>
        <v>0</v>
      </c>
      <c r="UZ345" s="273">
        <f t="shared" si="1457"/>
        <v>0</v>
      </c>
      <c r="VA345" s="273">
        <f t="shared" si="1457"/>
        <v>0</v>
      </c>
      <c r="VB345" s="273">
        <f t="shared" si="1457"/>
        <v>0</v>
      </c>
      <c r="VC345" s="273">
        <f t="shared" si="1457"/>
        <v>0</v>
      </c>
      <c r="VD345" s="273">
        <f t="shared" si="1457"/>
        <v>0</v>
      </c>
      <c r="VE345" s="273">
        <f t="shared" si="1457"/>
        <v>0</v>
      </c>
      <c r="VF345" s="273">
        <f t="shared" si="1457"/>
        <v>0</v>
      </c>
      <c r="VG345" s="273">
        <f t="shared" si="1457"/>
        <v>0</v>
      </c>
      <c r="VH345" s="273">
        <f t="shared" si="1457"/>
        <v>0</v>
      </c>
      <c r="VI345" s="273">
        <f t="shared" si="1457"/>
        <v>0</v>
      </c>
      <c r="VJ345" s="273">
        <f t="shared" si="1458"/>
        <v>0</v>
      </c>
      <c r="VK345" s="273">
        <f t="shared" si="1458"/>
        <v>0</v>
      </c>
      <c r="VL345" s="273">
        <f t="shared" si="1458"/>
        <v>0</v>
      </c>
      <c r="VM345" s="273">
        <f t="shared" si="1458"/>
        <v>0</v>
      </c>
      <c r="VN345" s="273">
        <f t="shared" si="1458"/>
        <v>0</v>
      </c>
      <c r="VO345" s="273">
        <f t="shared" si="1458"/>
        <v>0</v>
      </c>
      <c r="VP345" s="273">
        <f t="shared" si="1458"/>
        <v>0</v>
      </c>
      <c r="VQ345" s="273">
        <f t="shared" si="1458"/>
        <v>0</v>
      </c>
      <c r="VR345" s="273">
        <f t="shared" si="1458"/>
        <v>0</v>
      </c>
      <c r="VS345" s="273">
        <f t="shared" si="1458"/>
        <v>0</v>
      </c>
      <c r="VT345" s="273">
        <f t="shared" si="1459"/>
        <v>0</v>
      </c>
      <c r="VU345" s="273">
        <f t="shared" si="1459"/>
        <v>0</v>
      </c>
      <c r="VV345" s="273">
        <f t="shared" si="1459"/>
        <v>0</v>
      </c>
      <c r="VW345" s="273">
        <f t="shared" si="1459"/>
        <v>0</v>
      </c>
      <c r="VX345" s="273">
        <f t="shared" si="1459"/>
        <v>0</v>
      </c>
      <c r="VY345" s="273">
        <f t="shared" si="1459"/>
        <v>0</v>
      </c>
      <c r="VZ345" s="273">
        <f t="shared" si="1459"/>
        <v>0</v>
      </c>
      <c r="WA345" s="273">
        <f t="shared" si="1459"/>
        <v>0</v>
      </c>
      <c r="WB345" s="273">
        <f t="shared" si="1459"/>
        <v>0</v>
      </c>
      <c r="WC345" s="273">
        <f t="shared" si="1459"/>
        <v>0</v>
      </c>
      <c r="WD345" s="273">
        <f t="shared" si="1460"/>
        <v>0</v>
      </c>
      <c r="WE345" s="273">
        <f t="shared" si="1460"/>
        <v>0</v>
      </c>
      <c r="WF345" s="273">
        <f t="shared" si="1460"/>
        <v>0</v>
      </c>
      <c r="WG345" s="273">
        <f t="shared" si="1460"/>
        <v>0</v>
      </c>
      <c r="WH345" s="273">
        <f t="shared" si="1460"/>
        <v>0</v>
      </c>
      <c r="WI345" s="273">
        <f t="shared" si="1460"/>
        <v>0</v>
      </c>
      <c r="WJ345" s="273">
        <f t="shared" si="1460"/>
        <v>0</v>
      </c>
      <c r="WK345" s="273">
        <f t="shared" si="1460"/>
        <v>0</v>
      </c>
      <c r="WL345" s="273">
        <f t="shared" si="1460"/>
        <v>0</v>
      </c>
      <c r="WM345" s="273">
        <f t="shared" si="1460"/>
        <v>0</v>
      </c>
      <c r="WN345" s="273">
        <f t="shared" si="1461"/>
        <v>0</v>
      </c>
      <c r="WO345" s="273">
        <f t="shared" si="1461"/>
        <v>0</v>
      </c>
      <c r="WP345" s="273">
        <f t="shared" si="1461"/>
        <v>0</v>
      </c>
      <c r="WQ345" s="273">
        <f t="shared" si="1461"/>
        <v>0</v>
      </c>
      <c r="WR345" s="273">
        <f t="shared" si="1461"/>
        <v>0</v>
      </c>
      <c r="WS345" s="273">
        <f t="shared" si="1461"/>
        <v>0</v>
      </c>
      <c r="WT345" s="273">
        <f t="shared" si="1461"/>
        <v>0</v>
      </c>
      <c r="WU345" s="273">
        <f t="shared" si="1461"/>
        <v>0</v>
      </c>
      <c r="WV345" s="273">
        <f t="shared" si="1461"/>
        <v>0</v>
      </c>
      <c r="WW345" s="273">
        <f t="shared" si="1461"/>
        <v>0</v>
      </c>
      <c r="WX345" s="273">
        <f t="shared" si="1462"/>
        <v>0</v>
      </c>
      <c r="WY345" s="273">
        <f t="shared" si="1462"/>
        <v>0</v>
      </c>
      <c r="WZ345" s="273">
        <f t="shared" si="1462"/>
        <v>0</v>
      </c>
      <c r="XA345" s="273">
        <f t="shared" si="1462"/>
        <v>0</v>
      </c>
      <c r="XB345" s="273">
        <f t="shared" si="1462"/>
        <v>0</v>
      </c>
      <c r="XC345" s="273">
        <f t="shared" si="1462"/>
        <v>0</v>
      </c>
      <c r="XD345" s="273">
        <f t="shared" si="1462"/>
        <v>0</v>
      </c>
      <c r="XE345" s="273">
        <f t="shared" si="1462"/>
        <v>0</v>
      </c>
      <c r="XF345" s="273">
        <f t="shared" si="1462"/>
        <v>0</v>
      </c>
      <c r="XG345" s="273">
        <f t="shared" si="1462"/>
        <v>0</v>
      </c>
      <c r="XH345" s="273">
        <f t="shared" si="1463"/>
        <v>0</v>
      </c>
      <c r="XI345" s="273">
        <f t="shared" si="1463"/>
        <v>0</v>
      </c>
      <c r="XJ345" s="273">
        <f t="shared" si="1463"/>
        <v>0</v>
      </c>
      <c r="XK345" s="273">
        <f t="shared" si="1463"/>
        <v>0</v>
      </c>
      <c r="XL345" s="273">
        <f t="shared" si="1463"/>
        <v>0</v>
      </c>
      <c r="XM345" s="273">
        <f t="shared" si="1463"/>
        <v>0</v>
      </c>
      <c r="XN345" s="273">
        <f t="shared" si="1463"/>
        <v>0</v>
      </c>
      <c r="XO345" s="273">
        <f t="shared" si="1463"/>
        <v>0</v>
      </c>
      <c r="XP345" s="273">
        <f t="shared" si="1463"/>
        <v>0</v>
      </c>
      <c r="XQ345" s="273">
        <f t="shared" si="1463"/>
        <v>0</v>
      </c>
      <c r="XR345" s="67" t="s">
        <v>835</v>
      </c>
    </row>
    <row r="346" spans="1:642" ht="15" customHeight="1">
      <c r="A346" s="2" t="s">
        <v>394</v>
      </c>
      <c r="B346" s="1" t="s">
        <v>304</v>
      </c>
      <c r="C346" s="1" t="s">
        <v>48</v>
      </c>
      <c r="D346" s="2" t="s">
        <v>399</v>
      </c>
      <c r="E346" s="2" t="s">
        <v>956</v>
      </c>
      <c r="F346" s="2" t="s">
        <v>872</v>
      </c>
      <c r="G346" s="2" t="s">
        <v>869</v>
      </c>
      <c r="I346" s="2" t="s">
        <v>48</v>
      </c>
      <c r="J346" s="2" t="str">
        <f t="shared" si="1396"/>
        <v>Ursa</v>
      </c>
      <c r="K346" s="2" t="s">
        <v>561</v>
      </c>
      <c r="L346" s="69">
        <v>0.45400000000000001</v>
      </c>
      <c r="M346" s="2" t="s">
        <v>408</v>
      </c>
      <c r="N346" s="2" t="s">
        <v>412</v>
      </c>
      <c r="O346" s="2" t="str">
        <f t="shared" si="1397"/>
        <v>A5 Smart_Q1Q2</v>
      </c>
      <c r="P346" s="6"/>
      <c r="Q346" s="2" t="s">
        <v>694</v>
      </c>
      <c r="R346" s="21">
        <v>1058</v>
      </c>
      <c r="S346" s="13" t="s">
        <v>128</v>
      </c>
      <c r="T346" s="12">
        <v>153</v>
      </c>
      <c r="U346" s="8">
        <v>42188.333333333336</v>
      </c>
      <c r="V346" s="9">
        <v>42341.333333333336</v>
      </c>
      <c r="W346" s="263">
        <v>42184</v>
      </c>
      <c r="X346" s="264">
        <v>42359</v>
      </c>
      <c r="Y346" s="12">
        <v>175</v>
      </c>
      <c r="Z346" s="15">
        <v>22</v>
      </c>
      <c r="AA346" s="6">
        <f>AB345</f>
        <v>42184</v>
      </c>
      <c r="AB346" s="7">
        <f>X346-Z346</f>
        <v>42337</v>
      </c>
      <c r="AC346" s="73">
        <f t="shared" si="1398"/>
        <v>153</v>
      </c>
      <c r="AD346" s="73">
        <f t="shared" si="1399"/>
        <v>0</v>
      </c>
      <c r="AE346" s="136">
        <f>YEAR(AA346)</f>
        <v>2015</v>
      </c>
      <c r="AF346" s="134">
        <f>+AA346</f>
        <v>42184</v>
      </c>
      <c r="AG346" s="133">
        <f>YEAR(AB346)</f>
        <v>2015</v>
      </c>
      <c r="AH346" s="138">
        <f>+AB346</f>
        <v>42337</v>
      </c>
      <c r="AI346" s="174">
        <f>YEAR(U346)</f>
        <v>2015</v>
      </c>
      <c r="AJ346" s="175">
        <f>+U346</f>
        <v>42188.333333333336</v>
      </c>
      <c r="AK346" s="147">
        <f>YEAR(V346)</f>
        <v>2015</v>
      </c>
      <c r="AL346" s="176">
        <f>+V346</f>
        <v>42341.333333333336</v>
      </c>
      <c r="AM346" s="16" t="s">
        <v>330</v>
      </c>
      <c r="AN346" s="16" t="s">
        <v>407</v>
      </c>
      <c r="AO346" s="2" t="s">
        <v>347</v>
      </c>
      <c r="AP346" s="2" t="s">
        <v>388</v>
      </c>
      <c r="AQ346" s="97">
        <v>1</v>
      </c>
      <c r="AR346" s="88">
        <f t="shared" si="1467"/>
        <v>153</v>
      </c>
      <c r="AS346" s="86">
        <v>85</v>
      </c>
      <c r="AT346" s="86">
        <v>28</v>
      </c>
      <c r="AU346" s="86">
        <v>40</v>
      </c>
      <c r="AV346" s="86"/>
      <c r="AW346" s="86"/>
      <c r="AX346" s="119">
        <v>187</v>
      </c>
      <c r="AY346" s="87"/>
      <c r="AZ346" s="112">
        <f>SUM(BC346:BE346)/AR346</f>
        <v>437908.49673202616</v>
      </c>
      <c r="BA346" s="76">
        <f t="shared" si="1402"/>
        <v>72474134.5</v>
      </c>
      <c r="BB346" s="77">
        <f t="shared" si="1403"/>
        <v>32903257.063000001</v>
      </c>
      <c r="BC346" s="25">
        <v>41000000</v>
      </c>
      <c r="BD346" s="77">
        <v>9000000</v>
      </c>
      <c r="BE346" s="77">
        <v>17000000</v>
      </c>
      <c r="BF346" s="77">
        <f t="shared" si="1287"/>
        <v>1371825</v>
      </c>
      <c r="BG346" s="143">
        <f t="shared" si="1405"/>
        <v>4102309.5</v>
      </c>
      <c r="BH346" s="77"/>
      <c r="BI346" s="78"/>
      <c r="BJ346" s="77"/>
      <c r="BK346" s="77"/>
      <c r="BL346" s="280">
        <f>DATE(YEAR(AA346-365),MONTH(AA346-365),1)</f>
        <v>41791</v>
      </c>
      <c r="BM346" s="25">
        <f>0.025*SUM(BC346:BE346)</f>
        <v>1675000</v>
      </c>
      <c r="BN346" s="343">
        <f t="shared" si="260"/>
        <v>70698634.5</v>
      </c>
      <c r="BO346" s="343">
        <f t="shared" si="261"/>
        <v>32097180.063000001</v>
      </c>
      <c r="BP346" s="378">
        <f t="shared" si="1051"/>
        <v>153</v>
      </c>
      <c r="BQ346" s="342">
        <f t="shared" si="262"/>
        <v>73000000</v>
      </c>
      <c r="BR346" s="342">
        <f t="shared" si="263"/>
        <v>32381550</v>
      </c>
      <c r="BS346" s="342">
        <f t="shared" si="264"/>
        <v>71325000</v>
      </c>
      <c r="BT346" s="273"/>
      <c r="BU346" s="273"/>
      <c r="BV346" s="273"/>
      <c r="BW346" s="64"/>
      <c r="BX346" s="25">
        <f t="shared" si="1468"/>
        <v>1675000</v>
      </c>
      <c r="BY346" s="25">
        <f t="shared" si="1469"/>
        <v>65325000</v>
      </c>
      <c r="BZ346" s="25">
        <f t="shared" si="1470"/>
        <v>0</v>
      </c>
      <c r="CA346" s="25">
        <f t="shared" si="1471"/>
        <v>0</v>
      </c>
      <c r="CB346" s="25">
        <f t="shared" si="1472"/>
        <v>0</v>
      </c>
      <c r="CC346" s="25">
        <f t="shared" si="1473"/>
        <v>0</v>
      </c>
      <c r="CD346" s="25">
        <f t="shared" si="1474"/>
        <v>0</v>
      </c>
      <c r="CE346" s="25">
        <f t="shared" si="1475"/>
        <v>0</v>
      </c>
      <c r="CF346" s="25">
        <f t="shared" si="1476"/>
        <v>0</v>
      </c>
      <c r="CG346" s="25">
        <f t="shared" si="1477"/>
        <v>0</v>
      </c>
      <c r="CH346" s="83">
        <f t="shared" si="1288"/>
        <v>0</v>
      </c>
      <c r="CI346" s="25">
        <f t="shared" si="1464"/>
        <v>0</v>
      </c>
      <c r="CJ346" s="25">
        <f t="shared" si="1464"/>
        <v>0</v>
      </c>
      <c r="CK346" s="25">
        <f t="shared" si="1464"/>
        <v>0</v>
      </c>
      <c r="CL346" s="25">
        <f t="shared" si="1464"/>
        <v>0</v>
      </c>
      <c r="CM346" s="25">
        <f t="shared" si="1464"/>
        <v>0</v>
      </c>
      <c r="CN346" s="25">
        <f t="shared" si="1464"/>
        <v>1675000</v>
      </c>
      <c r="CO346" s="25">
        <f t="shared" si="1464"/>
        <v>0</v>
      </c>
      <c r="CP346" s="25">
        <f t="shared" si="1464"/>
        <v>0</v>
      </c>
      <c r="CQ346" s="25">
        <f t="shared" si="1464"/>
        <v>0</v>
      </c>
      <c r="CR346" s="25">
        <f t="shared" si="1464"/>
        <v>0</v>
      </c>
      <c r="CS346" s="25">
        <f t="shared" si="1465"/>
        <v>0</v>
      </c>
      <c r="CT346" s="25">
        <f t="shared" si="1465"/>
        <v>0</v>
      </c>
      <c r="CU346" s="25">
        <f t="shared" si="1465"/>
        <v>0</v>
      </c>
      <c r="CV346" s="25">
        <f t="shared" si="1465"/>
        <v>0</v>
      </c>
      <c r="CW346" s="25">
        <f t="shared" si="1465"/>
        <v>0</v>
      </c>
      <c r="CX346" s="25">
        <f t="shared" si="1465"/>
        <v>0</v>
      </c>
      <c r="CY346" s="25">
        <f t="shared" si="1465"/>
        <v>0</v>
      </c>
      <c r="CZ346" s="25">
        <f t="shared" si="1465"/>
        <v>853921.56862745096</v>
      </c>
      <c r="DA346" s="25">
        <f t="shared" si="1465"/>
        <v>13235784.31372549</v>
      </c>
      <c r="DB346" s="25">
        <f t="shared" si="1465"/>
        <v>13235784.31372549</v>
      </c>
      <c r="DC346" s="25">
        <f t="shared" si="1465"/>
        <v>12808823.529411765</v>
      </c>
      <c r="DD346" s="25">
        <f t="shared" si="1465"/>
        <v>13235784.31372549</v>
      </c>
      <c r="DE346" s="25">
        <f t="shared" si="1465"/>
        <v>11954901.960784312</v>
      </c>
      <c r="DF346" s="25">
        <f t="shared" si="1465"/>
        <v>0</v>
      </c>
      <c r="DG346" s="25">
        <f t="shared" si="1418"/>
        <v>0</v>
      </c>
      <c r="DH346" s="25">
        <f t="shared" si="1418"/>
        <v>0</v>
      </c>
      <c r="DI346" s="25">
        <f t="shared" si="1418"/>
        <v>0</v>
      </c>
      <c r="DJ346" s="25">
        <f t="shared" si="1418"/>
        <v>0</v>
      </c>
      <c r="DK346" s="25">
        <f t="shared" si="1418"/>
        <v>0</v>
      </c>
      <c r="DL346" s="25">
        <f t="shared" si="1418"/>
        <v>0</v>
      </c>
      <c r="DM346" s="25">
        <f t="shared" si="1418"/>
        <v>0</v>
      </c>
      <c r="DN346" s="25">
        <f t="shared" si="1418"/>
        <v>0</v>
      </c>
      <c r="DO346" s="25">
        <f t="shared" si="1418"/>
        <v>0</v>
      </c>
      <c r="DP346" s="25">
        <f t="shared" si="1418"/>
        <v>0</v>
      </c>
      <c r="DQ346" s="25">
        <f t="shared" si="1419"/>
        <v>0</v>
      </c>
      <c r="DR346" s="25">
        <f t="shared" si="1419"/>
        <v>0</v>
      </c>
      <c r="DS346" s="25">
        <f t="shared" si="1419"/>
        <v>0</v>
      </c>
      <c r="DT346" s="25">
        <f t="shared" si="1419"/>
        <v>0</v>
      </c>
      <c r="DU346" s="25">
        <f t="shared" si="1419"/>
        <v>0</v>
      </c>
      <c r="DV346" s="25">
        <f t="shared" si="1419"/>
        <v>0</v>
      </c>
      <c r="DW346" s="25">
        <f t="shared" si="1419"/>
        <v>0</v>
      </c>
      <c r="DX346" s="25">
        <f t="shared" si="1419"/>
        <v>0</v>
      </c>
      <c r="DY346" s="25">
        <f t="shared" si="1419"/>
        <v>0</v>
      </c>
      <c r="DZ346" s="25">
        <f t="shared" si="1419"/>
        <v>0</v>
      </c>
      <c r="EA346" s="25">
        <f t="shared" si="1420"/>
        <v>0</v>
      </c>
      <c r="EB346" s="25">
        <f t="shared" si="1420"/>
        <v>0</v>
      </c>
      <c r="EC346" s="25">
        <f t="shared" si="1420"/>
        <v>0</v>
      </c>
      <c r="ED346" s="25">
        <f t="shared" si="1420"/>
        <v>0</v>
      </c>
      <c r="EE346" s="25">
        <f t="shared" si="1420"/>
        <v>0</v>
      </c>
      <c r="EF346" s="25">
        <f t="shared" si="1420"/>
        <v>0</v>
      </c>
      <c r="EG346" s="25">
        <f t="shared" si="1420"/>
        <v>0</v>
      </c>
      <c r="EH346" s="25">
        <f t="shared" si="1420"/>
        <v>0</v>
      </c>
      <c r="EI346" s="25">
        <f t="shared" si="1420"/>
        <v>0</v>
      </c>
      <c r="EJ346" s="25">
        <f t="shared" si="1420"/>
        <v>0</v>
      </c>
      <c r="EK346" s="25">
        <f t="shared" si="1421"/>
        <v>0</v>
      </c>
      <c r="EL346" s="25">
        <f t="shared" si="1421"/>
        <v>0</v>
      </c>
      <c r="EM346" s="25">
        <f t="shared" si="1421"/>
        <v>0</v>
      </c>
      <c r="EN346" s="25">
        <f t="shared" si="1421"/>
        <v>0</v>
      </c>
      <c r="EO346" s="25">
        <f t="shared" si="1421"/>
        <v>0</v>
      </c>
      <c r="EP346" s="25">
        <f t="shared" si="1421"/>
        <v>0</v>
      </c>
      <c r="EQ346" s="25">
        <f t="shared" si="1421"/>
        <v>0</v>
      </c>
      <c r="ER346" s="25">
        <f t="shared" si="1421"/>
        <v>0</v>
      </c>
      <c r="ES346" s="25">
        <f t="shared" si="1421"/>
        <v>0</v>
      </c>
      <c r="ET346" s="25">
        <f t="shared" si="1421"/>
        <v>0</v>
      </c>
      <c r="EU346" s="25">
        <f t="shared" si="1422"/>
        <v>0</v>
      </c>
      <c r="EV346" s="25">
        <f t="shared" si="1422"/>
        <v>0</v>
      </c>
      <c r="EW346" s="25">
        <f t="shared" si="1422"/>
        <v>0</v>
      </c>
      <c r="EX346" s="25">
        <f t="shared" si="1422"/>
        <v>0</v>
      </c>
      <c r="EY346" s="25">
        <f t="shared" si="1422"/>
        <v>0</v>
      </c>
      <c r="EZ346" s="25">
        <f t="shared" si="1422"/>
        <v>0</v>
      </c>
      <c r="FA346" s="25">
        <f t="shared" si="1422"/>
        <v>0</v>
      </c>
      <c r="FB346" s="25">
        <f t="shared" si="1422"/>
        <v>0</v>
      </c>
      <c r="FC346" s="25">
        <f t="shared" si="1422"/>
        <v>0</v>
      </c>
      <c r="FD346" s="25">
        <f t="shared" si="1422"/>
        <v>0</v>
      </c>
      <c r="FE346" s="25">
        <f t="shared" si="1423"/>
        <v>0</v>
      </c>
      <c r="FF346" s="25">
        <f t="shared" si="1423"/>
        <v>0</v>
      </c>
      <c r="FG346" s="25">
        <f t="shared" si="1423"/>
        <v>0</v>
      </c>
      <c r="FH346" s="25">
        <f t="shared" si="1423"/>
        <v>0</v>
      </c>
      <c r="FI346" s="25">
        <f t="shared" si="1423"/>
        <v>0</v>
      </c>
      <c r="FJ346" s="25">
        <f t="shared" si="1423"/>
        <v>0</v>
      </c>
      <c r="FK346" s="25">
        <f t="shared" si="1423"/>
        <v>0</v>
      </c>
      <c r="FL346" s="25">
        <f t="shared" si="1423"/>
        <v>0</v>
      </c>
      <c r="FM346" s="25">
        <f t="shared" si="1423"/>
        <v>0</v>
      </c>
      <c r="FN346" s="25">
        <f t="shared" si="1423"/>
        <v>0</v>
      </c>
      <c r="FO346" s="25">
        <f t="shared" si="1424"/>
        <v>0</v>
      </c>
      <c r="FP346" s="25">
        <f t="shared" si="1424"/>
        <v>0</v>
      </c>
      <c r="FQ346" s="25">
        <f t="shared" si="1424"/>
        <v>0</v>
      </c>
      <c r="FR346" s="25">
        <f t="shared" si="1424"/>
        <v>0</v>
      </c>
      <c r="FS346" s="25">
        <f t="shared" si="1424"/>
        <v>0</v>
      </c>
      <c r="FT346" s="25">
        <f t="shared" si="1424"/>
        <v>0</v>
      </c>
      <c r="FU346" s="25">
        <f t="shared" si="1424"/>
        <v>0</v>
      </c>
      <c r="FV346" s="25">
        <f t="shared" si="1424"/>
        <v>0</v>
      </c>
      <c r="FW346" s="25">
        <f t="shared" si="1424"/>
        <v>0</v>
      </c>
      <c r="FX346" s="25">
        <f t="shared" si="1424"/>
        <v>0</v>
      </c>
      <c r="FY346" s="25">
        <f t="shared" si="1425"/>
        <v>0</v>
      </c>
      <c r="FZ346" s="25">
        <f t="shared" si="1425"/>
        <v>0</v>
      </c>
      <c r="GA346" s="25">
        <f t="shared" si="1425"/>
        <v>0</v>
      </c>
      <c r="GB346" s="25">
        <f t="shared" si="1425"/>
        <v>0</v>
      </c>
      <c r="GC346" s="25">
        <f t="shared" si="1425"/>
        <v>0</v>
      </c>
      <c r="GD346" s="25">
        <f t="shared" si="1425"/>
        <v>0</v>
      </c>
      <c r="GE346" s="25">
        <f t="shared" si="1425"/>
        <v>0</v>
      </c>
      <c r="GF346" s="25">
        <f t="shared" si="1425"/>
        <v>0</v>
      </c>
      <c r="GG346" s="25">
        <f t="shared" si="1425"/>
        <v>0</v>
      </c>
      <c r="GH346" s="25">
        <f t="shared" si="1425"/>
        <v>0</v>
      </c>
      <c r="GI346" s="25">
        <f t="shared" si="1426"/>
        <v>0</v>
      </c>
      <c r="GJ346" s="25">
        <f t="shared" si="1426"/>
        <v>0</v>
      </c>
      <c r="GK346" s="25">
        <f t="shared" si="1426"/>
        <v>0</v>
      </c>
      <c r="GL346" s="25">
        <f t="shared" si="1426"/>
        <v>0</v>
      </c>
      <c r="GM346" s="25">
        <f t="shared" si="1426"/>
        <v>0</v>
      </c>
      <c r="GN346" s="25">
        <f t="shared" si="1426"/>
        <v>0</v>
      </c>
      <c r="GO346" s="25">
        <f t="shared" si="1426"/>
        <v>0</v>
      </c>
      <c r="GP346" s="25">
        <f t="shared" si="1426"/>
        <v>0</v>
      </c>
      <c r="GQ346" s="25">
        <f t="shared" si="1426"/>
        <v>0</v>
      </c>
      <c r="GR346" s="25">
        <f t="shared" si="1426"/>
        <v>0</v>
      </c>
      <c r="GS346" s="25">
        <f t="shared" si="1427"/>
        <v>0</v>
      </c>
      <c r="GT346" s="25">
        <f t="shared" si="1427"/>
        <v>0</v>
      </c>
      <c r="GU346" s="25">
        <f t="shared" si="1427"/>
        <v>0</v>
      </c>
      <c r="GV346" s="25">
        <f t="shared" si="1427"/>
        <v>0</v>
      </c>
      <c r="GW346" s="25">
        <f t="shared" si="1427"/>
        <v>0</v>
      </c>
      <c r="GX346" s="25">
        <f t="shared" si="1427"/>
        <v>0</v>
      </c>
      <c r="GY346" s="25">
        <f t="shared" si="1478"/>
        <v>68371825</v>
      </c>
      <c r="GZ346" s="25">
        <f t="shared" si="1479"/>
        <v>1675000</v>
      </c>
      <c r="HA346" s="25">
        <f t="shared" si="1480"/>
        <v>66696824.999999993</v>
      </c>
      <c r="HB346" s="25">
        <f t="shared" si="1481"/>
        <v>0</v>
      </c>
      <c r="HC346" s="25">
        <f t="shared" si="1482"/>
        <v>0</v>
      </c>
      <c r="HD346" s="25">
        <f t="shared" si="1483"/>
        <v>0</v>
      </c>
      <c r="HE346" s="25">
        <f t="shared" si="1484"/>
        <v>0</v>
      </c>
      <c r="HF346" s="25">
        <f t="shared" si="1485"/>
        <v>0</v>
      </c>
      <c r="HG346" s="25">
        <f t="shared" si="1486"/>
        <v>0</v>
      </c>
      <c r="HH346" s="25">
        <f t="shared" si="1487"/>
        <v>0</v>
      </c>
      <c r="HI346" s="25">
        <f t="shared" si="1488"/>
        <v>0</v>
      </c>
      <c r="HJ346" s="83">
        <f t="shared" si="1489"/>
        <v>0</v>
      </c>
      <c r="HK346" s="25">
        <f>CI346*VLOOKUP($AO346,'Escal Infl CSO'!$A$25:$M$31,MATCH(HK$2,'Escal Infl CSO'!$A$25:$M$25,0),FALSE)</f>
        <v>0</v>
      </c>
      <c r="HL346" s="25">
        <f>CJ346*VLOOKUP($AO346,'Escal Infl CSO'!$A$25:$M$31,MATCH(HL$2,'Escal Infl CSO'!$A$25:$M$25,0),FALSE)</f>
        <v>0</v>
      </c>
      <c r="HM346" s="25">
        <f>CK346*VLOOKUP($AO346,'Escal Infl CSO'!$A$25:$M$31,MATCH(HM$2,'Escal Infl CSO'!$A$25:$M$25,0),FALSE)</f>
        <v>0</v>
      </c>
      <c r="HN346" s="25">
        <f>CL346*VLOOKUP($AO346,'Escal Infl CSO'!$A$25:$M$31,MATCH(HN$2,'Escal Infl CSO'!$A$25:$M$25,0),FALSE)</f>
        <v>0</v>
      </c>
      <c r="HO346" s="25">
        <f>CM346*VLOOKUP($AO346,'Escal Infl CSO'!$A$25:$M$31,MATCH(HO$2,'Escal Infl CSO'!$A$25:$M$25,0),FALSE)</f>
        <v>0</v>
      </c>
      <c r="HP346" s="25">
        <f>CN346*VLOOKUP($AO346,'Escal Infl CSO'!$A$25:$M$31,MATCH(HP$2,'Escal Infl CSO'!$A$25:$M$25,0),FALSE)</f>
        <v>1675000</v>
      </c>
      <c r="HQ346" s="25">
        <f>CO346*VLOOKUP($AO346,'Escal Infl CSO'!$A$25:$M$31,MATCH(HQ$2,'Escal Infl CSO'!$A$25:$M$25,0),FALSE)</f>
        <v>0</v>
      </c>
      <c r="HR346" s="25">
        <f>CP346*VLOOKUP($AO346,'Escal Infl CSO'!$A$25:$M$31,MATCH(HR$2,'Escal Infl CSO'!$A$25:$M$25,0),FALSE)</f>
        <v>0</v>
      </c>
      <c r="HS346" s="25">
        <f>CQ346*VLOOKUP($AO346,'Escal Infl CSO'!$A$25:$M$31,MATCH(HS$2,'Escal Infl CSO'!$A$25:$M$25,0),FALSE)</f>
        <v>0</v>
      </c>
      <c r="HT346" s="25">
        <f>CR346*VLOOKUP($AO346,'Escal Infl CSO'!$A$25:$M$31,MATCH(HT$2,'Escal Infl CSO'!$A$25:$M$25,0),FALSE)</f>
        <v>0</v>
      </c>
      <c r="HU346" s="25">
        <f>CS346*VLOOKUP($AO346,'Escal Infl CSO'!$A$25:$M$31,MATCH(HU$2,'Escal Infl CSO'!$A$25:$M$25,0),FALSE)</f>
        <v>0</v>
      </c>
      <c r="HV346" s="25">
        <f>CT346*VLOOKUP($AO346,'Escal Infl CSO'!$A$25:$M$31,MATCH(HV$2,'Escal Infl CSO'!$A$25:$M$25,0),FALSE)</f>
        <v>0</v>
      </c>
      <c r="HW346" s="25">
        <f>CU346*VLOOKUP($AO346,'Escal Infl CSO'!$A$25:$M$31,MATCH(HW$2,'Escal Infl CSO'!$A$25:$M$25,0),FALSE)</f>
        <v>0</v>
      </c>
      <c r="HX346" s="25">
        <f>CV346*VLOOKUP($AO346,'Escal Infl CSO'!$A$25:$M$31,MATCH(HX$2,'Escal Infl CSO'!$A$25:$M$25,0),FALSE)</f>
        <v>0</v>
      </c>
      <c r="HY346" s="25">
        <f>CW346*VLOOKUP($AO346,'Escal Infl CSO'!$A$25:$M$31,MATCH(HY$2,'Escal Infl CSO'!$A$25:$M$25,0),FALSE)</f>
        <v>0</v>
      </c>
      <c r="HZ346" s="25">
        <f>CX346*VLOOKUP($AO346,'Escal Infl CSO'!$A$25:$M$31,MATCH(HZ$2,'Escal Infl CSO'!$A$25:$M$25,0),FALSE)</f>
        <v>0</v>
      </c>
      <c r="IA346" s="25">
        <f>CY346*VLOOKUP($AO346,'Escal Infl CSO'!$A$25:$M$31,MATCH(IA$2,'Escal Infl CSO'!$A$25:$M$25,0),FALSE)</f>
        <v>0</v>
      </c>
      <c r="IB346" s="25">
        <f>CZ346*VLOOKUP($AO346,'Escal Infl CSO'!$A$25:$M$31,MATCH(IB$2,'Escal Infl CSO'!$A$25:$M$25,0),FALSE)</f>
        <v>871853.92156862735</v>
      </c>
      <c r="IC346" s="25">
        <f>DA346*VLOOKUP($AO346,'Escal Infl CSO'!$A$25:$M$31,MATCH(IC$2,'Escal Infl CSO'!$A$25:$M$25,0),FALSE)</f>
        <v>13513735.784313723</v>
      </c>
      <c r="ID346" s="25">
        <f>DB346*VLOOKUP($AO346,'Escal Infl CSO'!$A$25:$M$31,MATCH(ID$2,'Escal Infl CSO'!$A$25:$M$25,0),FALSE)</f>
        <v>13513735.784313723</v>
      </c>
      <c r="IE346" s="25">
        <f>DC346*VLOOKUP($AO346,'Escal Infl CSO'!$A$25:$M$31,MATCH(IE$2,'Escal Infl CSO'!$A$25:$M$25,0),FALSE)</f>
        <v>13077808.823529411</v>
      </c>
      <c r="IF346" s="25">
        <f>DD346*VLOOKUP($AO346,'Escal Infl CSO'!$A$25:$M$31,MATCH(IF$2,'Escal Infl CSO'!$A$25:$M$25,0),FALSE)</f>
        <v>13513735.784313723</v>
      </c>
      <c r="IG346" s="25">
        <f>DE346*VLOOKUP($AO346,'Escal Infl CSO'!$A$25:$M$31,MATCH(IG$2,'Escal Infl CSO'!$A$25:$M$25,0),FALSE)</f>
        <v>12205954.901960783</v>
      </c>
      <c r="IH346" s="25">
        <f>DF346*VLOOKUP($AO346,'Escal Infl CSO'!$A$25:$M$31,MATCH(IH$2,'Escal Infl CSO'!$A$25:$M$25,0),FALSE)</f>
        <v>0</v>
      </c>
      <c r="II346" s="25">
        <f>DG346*VLOOKUP($AO346,'Escal Infl CSO'!$A$25:$M$31,MATCH(II$2,'Escal Infl CSO'!$A$25:$M$25,0),FALSE)</f>
        <v>0</v>
      </c>
      <c r="IJ346" s="25">
        <f>DH346*VLOOKUP($AO346,'Escal Infl CSO'!$A$25:$M$31,MATCH(IJ$2,'Escal Infl CSO'!$A$25:$M$25,0),FALSE)</f>
        <v>0</v>
      </c>
      <c r="IK346" s="25">
        <f>DI346*VLOOKUP($AO346,'Escal Infl CSO'!$A$25:$M$31,MATCH(IK$2,'Escal Infl CSO'!$A$25:$M$25,0),FALSE)</f>
        <v>0</v>
      </c>
      <c r="IL346" s="25">
        <f>DJ346*VLOOKUP($AO346,'Escal Infl CSO'!$A$25:$M$31,MATCH(IL$2,'Escal Infl CSO'!$A$25:$M$25,0),FALSE)</f>
        <v>0</v>
      </c>
      <c r="IM346" s="25">
        <f>DK346*VLOOKUP($AO346,'Escal Infl CSO'!$A$25:$M$31,MATCH(IM$2,'Escal Infl CSO'!$A$25:$M$25,0),FALSE)</f>
        <v>0</v>
      </c>
      <c r="IN346" s="25">
        <f>DL346*VLOOKUP($AO346,'Escal Infl CSO'!$A$25:$M$31,MATCH(IN$2,'Escal Infl CSO'!$A$25:$M$25,0),FALSE)</f>
        <v>0</v>
      </c>
      <c r="IO346" s="25">
        <f>DM346*VLOOKUP($AO346,'Escal Infl CSO'!$A$25:$M$31,MATCH(IO$2,'Escal Infl CSO'!$A$25:$M$25,0),FALSE)</f>
        <v>0</v>
      </c>
      <c r="IP346" s="25">
        <f>DN346*VLOOKUP($AO346,'Escal Infl CSO'!$A$25:$M$31,MATCH(IP$2,'Escal Infl CSO'!$A$25:$M$25,0),FALSE)</f>
        <v>0</v>
      </c>
      <c r="IQ346" s="25">
        <f>DO346*VLOOKUP($AO346,'Escal Infl CSO'!$A$25:$M$31,MATCH(IQ$2,'Escal Infl CSO'!$A$25:$M$25,0),FALSE)</f>
        <v>0</v>
      </c>
      <c r="IR346" s="25">
        <f>DP346*VLOOKUP($AO346,'Escal Infl CSO'!$A$25:$M$31,MATCH(IR$2,'Escal Infl CSO'!$A$25:$M$25,0),FALSE)</f>
        <v>0</v>
      </c>
      <c r="IS346" s="25">
        <f>DQ346*VLOOKUP($AO346,'Escal Infl CSO'!$A$25:$M$31,MATCH(IS$2,'Escal Infl CSO'!$A$25:$M$25,0),FALSE)</f>
        <v>0</v>
      </c>
      <c r="IT346" s="25">
        <f>DR346*VLOOKUP($AO346,'Escal Infl CSO'!$A$25:$M$31,MATCH(IT$2,'Escal Infl CSO'!$A$25:$M$25,0),FALSE)</f>
        <v>0</v>
      </c>
      <c r="IU346" s="25">
        <f>DS346*VLOOKUP($AO346,'Escal Infl CSO'!$A$25:$M$31,MATCH(IU$2,'Escal Infl CSO'!$A$25:$M$25,0),FALSE)</f>
        <v>0</v>
      </c>
      <c r="IV346" s="25">
        <f>DT346*VLOOKUP($AO346,'Escal Infl CSO'!$A$25:$M$31,MATCH(IV$2,'Escal Infl CSO'!$A$25:$M$25,0),FALSE)</f>
        <v>0</v>
      </c>
      <c r="IW346" s="25">
        <f>DU346*VLOOKUP($AO346,'Escal Infl CSO'!$A$25:$M$31,MATCH(IW$2,'Escal Infl CSO'!$A$25:$M$25,0),FALSE)</f>
        <v>0</v>
      </c>
      <c r="IX346" s="25">
        <f>DV346*VLOOKUP($AO346,'Escal Infl CSO'!$A$25:$M$31,MATCH(IX$2,'Escal Infl CSO'!$A$25:$M$25,0),FALSE)</f>
        <v>0</v>
      </c>
      <c r="IY346" s="25">
        <f>DW346*VLOOKUP($AO346,'Escal Infl CSO'!$A$25:$M$31,MATCH(IY$2,'Escal Infl CSO'!$A$25:$M$25,0),FALSE)</f>
        <v>0</v>
      </c>
      <c r="IZ346" s="25">
        <f>DX346*VLOOKUP($AO346,'Escal Infl CSO'!$A$25:$M$31,MATCH(IZ$2,'Escal Infl CSO'!$A$25:$M$25,0),FALSE)</f>
        <v>0</v>
      </c>
      <c r="JA346" s="25">
        <f>DY346*VLOOKUP($AO346,'Escal Infl CSO'!$A$25:$M$31,MATCH(JA$2,'Escal Infl CSO'!$A$25:$M$25,0),FALSE)</f>
        <v>0</v>
      </c>
      <c r="JB346" s="25">
        <f>DZ346*VLOOKUP($AO346,'Escal Infl CSO'!$A$25:$M$31,MATCH(JB$2,'Escal Infl CSO'!$A$25:$M$25,0),FALSE)</f>
        <v>0</v>
      </c>
      <c r="JC346" s="25">
        <f>EA346*VLOOKUP($AO346,'Escal Infl CSO'!$A$25:$M$31,MATCH(JC$2,'Escal Infl CSO'!$A$25:$M$25,0),FALSE)</f>
        <v>0</v>
      </c>
      <c r="JD346" s="25">
        <f>EB346*VLOOKUP($AO346,'Escal Infl CSO'!$A$25:$M$31,MATCH(JD$2,'Escal Infl CSO'!$A$25:$M$25,0),FALSE)</f>
        <v>0</v>
      </c>
      <c r="JE346" s="25">
        <f>EC346*VLOOKUP($AO346,'Escal Infl CSO'!$A$25:$M$31,MATCH(JE$2,'Escal Infl CSO'!$A$25:$M$25,0),FALSE)</f>
        <v>0</v>
      </c>
      <c r="JF346" s="25">
        <f>ED346*VLOOKUP($AO346,'Escal Infl CSO'!$A$25:$M$31,MATCH(JF$2,'Escal Infl CSO'!$A$25:$M$25,0),FALSE)</f>
        <v>0</v>
      </c>
      <c r="JG346" s="25">
        <f>EE346*VLOOKUP($AO346,'Escal Infl CSO'!$A$25:$M$31,MATCH(JG$2,'Escal Infl CSO'!$A$25:$M$25,0),FALSE)</f>
        <v>0</v>
      </c>
      <c r="JH346" s="25">
        <f>EF346*VLOOKUP($AO346,'Escal Infl CSO'!$A$25:$M$31,MATCH(JH$2,'Escal Infl CSO'!$A$25:$M$25,0),FALSE)</f>
        <v>0</v>
      </c>
      <c r="JI346" s="25">
        <f>EG346*VLOOKUP($AO346,'Escal Infl CSO'!$A$25:$M$31,MATCH(JI$2,'Escal Infl CSO'!$A$25:$M$25,0),FALSE)</f>
        <v>0</v>
      </c>
      <c r="JJ346" s="25">
        <f>EH346*VLOOKUP($AO346,'Escal Infl CSO'!$A$25:$M$31,MATCH(JJ$2,'Escal Infl CSO'!$A$25:$M$25,0),FALSE)</f>
        <v>0</v>
      </c>
      <c r="JK346" s="25">
        <f>EI346*VLOOKUP($AO346,'Escal Infl CSO'!$A$25:$M$31,MATCH(JK$2,'Escal Infl CSO'!$A$25:$M$25,0),FALSE)</f>
        <v>0</v>
      </c>
      <c r="JL346" s="25">
        <f>EJ346*VLOOKUP($AO346,'Escal Infl CSO'!$A$25:$M$31,MATCH(JL$2,'Escal Infl CSO'!$A$25:$M$25,0),FALSE)</f>
        <v>0</v>
      </c>
      <c r="JM346" s="25">
        <f>EK346*VLOOKUP($AO346,'Escal Infl CSO'!$A$25:$M$31,MATCH(JM$2,'Escal Infl CSO'!$A$25:$M$25,0),FALSE)</f>
        <v>0</v>
      </c>
      <c r="JN346" s="25">
        <f>EL346*VLOOKUP($AO346,'Escal Infl CSO'!$A$25:$M$31,MATCH(JN$2,'Escal Infl CSO'!$A$25:$M$25,0),FALSE)</f>
        <v>0</v>
      </c>
      <c r="JO346" s="25">
        <f>EM346*VLOOKUP($AO346,'Escal Infl CSO'!$A$25:$M$31,MATCH(JO$2,'Escal Infl CSO'!$A$25:$M$25,0),FALSE)</f>
        <v>0</v>
      </c>
      <c r="JP346" s="25">
        <f>EN346*VLOOKUP($AO346,'Escal Infl CSO'!$A$25:$M$31,MATCH(JP$2,'Escal Infl CSO'!$A$25:$M$25,0),FALSE)</f>
        <v>0</v>
      </c>
      <c r="JQ346" s="25">
        <f>EO346*VLOOKUP($AO346,'Escal Infl CSO'!$A$25:$M$31,MATCH(JQ$2,'Escal Infl CSO'!$A$25:$M$25,0),FALSE)</f>
        <v>0</v>
      </c>
      <c r="JR346" s="25">
        <f>EP346*VLOOKUP($AO346,'Escal Infl CSO'!$A$25:$M$31,MATCH(JR$2,'Escal Infl CSO'!$A$25:$M$25,0),FALSE)</f>
        <v>0</v>
      </c>
      <c r="JS346" s="25">
        <f>EQ346*VLOOKUP($AO346,'Escal Infl CSO'!$A$25:$M$31,MATCH(JS$2,'Escal Infl CSO'!$A$25:$M$25,0),FALSE)</f>
        <v>0</v>
      </c>
      <c r="JT346" s="25">
        <f>ER346*VLOOKUP($AO346,'Escal Infl CSO'!$A$25:$M$31,MATCH(JT$2,'Escal Infl CSO'!$A$25:$M$25,0),FALSE)</f>
        <v>0</v>
      </c>
      <c r="JU346" s="25">
        <f>ES346*VLOOKUP($AO346,'Escal Infl CSO'!$A$25:$M$31,MATCH(JU$2,'Escal Infl CSO'!$A$25:$M$25,0),FALSE)</f>
        <v>0</v>
      </c>
      <c r="JV346" s="25">
        <f>ET346*VLOOKUP($AO346,'Escal Infl CSO'!$A$25:$M$31,MATCH(JV$2,'Escal Infl CSO'!$A$25:$M$25,0),FALSE)</f>
        <v>0</v>
      </c>
      <c r="JW346" s="25">
        <f>EU346*VLOOKUP($AO346,'Escal Infl CSO'!$A$25:$M$31,MATCH(JW$2,'Escal Infl CSO'!$A$25:$M$25,0),FALSE)</f>
        <v>0</v>
      </c>
      <c r="JX346" s="25">
        <f>EV346*VLOOKUP($AO346,'Escal Infl CSO'!$A$25:$M$31,MATCH(JX$2,'Escal Infl CSO'!$A$25:$M$25,0),FALSE)</f>
        <v>0</v>
      </c>
      <c r="JY346" s="25">
        <f>EW346*VLOOKUP($AO346,'Escal Infl CSO'!$A$25:$M$31,MATCH(JY$2,'Escal Infl CSO'!$A$25:$M$25,0),FALSE)</f>
        <v>0</v>
      </c>
      <c r="JZ346" s="25">
        <f>EX346*VLOOKUP($AO346,'Escal Infl CSO'!$A$25:$M$31,MATCH(JZ$2,'Escal Infl CSO'!$A$25:$M$25,0),FALSE)</f>
        <v>0</v>
      </c>
      <c r="KA346" s="25">
        <f>EY346*VLOOKUP($AO346,'Escal Infl CSO'!$A$25:$M$31,MATCH(KA$2,'Escal Infl CSO'!$A$25:$M$25,0),FALSE)</f>
        <v>0</v>
      </c>
      <c r="KB346" s="25">
        <f>EZ346*VLOOKUP($AO346,'Escal Infl CSO'!$A$25:$M$31,MATCH(KB$2,'Escal Infl CSO'!$A$25:$M$25,0),FALSE)</f>
        <v>0</v>
      </c>
      <c r="KC346" s="25">
        <f>FA346*VLOOKUP($AO346,'Escal Infl CSO'!$A$25:$M$31,MATCH(KC$2,'Escal Infl CSO'!$A$25:$M$25,0),FALSE)</f>
        <v>0</v>
      </c>
      <c r="KD346" s="25">
        <f>FB346*VLOOKUP($AO346,'Escal Infl CSO'!$A$25:$M$31,MATCH(KD$2,'Escal Infl CSO'!$A$25:$M$25,0),FALSE)</f>
        <v>0</v>
      </c>
      <c r="KE346" s="25">
        <f>FC346*VLOOKUP($AO346,'Escal Infl CSO'!$A$25:$M$31,MATCH(KE$2,'Escal Infl CSO'!$A$25:$M$25,0),FALSE)</f>
        <v>0</v>
      </c>
      <c r="KF346" s="25">
        <f>FD346*VLOOKUP($AO346,'Escal Infl CSO'!$A$25:$M$31,MATCH(KF$2,'Escal Infl CSO'!$A$25:$M$25,0),FALSE)</f>
        <v>0</v>
      </c>
      <c r="KG346" s="25">
        <f>FE346*VLOOKUP($AO346,'Escal Infl CSO'!$A$25:$M$31,MATCH(KG$2,'Escal Infl CSO'!$A$25:$M$25,0),FALSE)</f>
        <v>0</v>
      </c>
      <c r="KH346" s="25">
        <f>FF346*VLOOKUP($AO346,'Escal Infl CSO'!$A$25:$M$31,MATCH(KH$2,'Escal Infl CSO'!$A$25:$M$25,0),FALSE)</f>
        <v>0</v>
      </c>
      <c r="KI346" s="25">
        <f>FG346*VLOOKUP($AO346,'Escal Infl CSO'!$A$25:$M$31,MATCH(KI$2,'Escal Infl CSO'!$A$25:$M$25,0),FALSE)</f>
        <v>0</v>
      </c>
      <c r="KJ346" s="25">
        <f>FH346*VLOOKUP($AO346,'Escal Infl CSO'!$A$25:$M$31,MATCH(KJ$2,'Escal Infl CSO'!$A$25:$M$25,0),FALSE)</f>
        <v>0</v>
      </c>
      <c r="KK346" s="25">
        <f>FI346*VLOOKUP($AO346,'Escal Infl CSO'!$A$25:$M$31,MATCH(KK$2,'Escal Infl CSO'!$A$25:$M$25,0),FALSE)</f>
        <v>0</v>
      </c>
      <c r="KL346" s="25">
        <f>FJ346*VLOOKUP($AO346,'Escal Infl CSO'!$A$25:$M$31,MATCH(KL$2,'Escal Infl CSO'!$A$25:$M$25,0),FALSE)</f>
        <v>0</v>
      </c>
      <c r="KM346" s="25">
        <f>FK346*VLOOKUP($AO346,'Escal Infl CSO'!$A$25:$M$31,MATCH(KM$2,'Escal Infl CSO'!$A$25:$M$25,0),FALSE)</f>
        <v>0</v>
      </c>
      <c r="KN346" s="25">
        <f>FL346*VLOOKUP($AO346,'Escal Infl CSO'!$A$25:$M$31,MATCH(KN$2,'Escal Infl CSO'!$A$25:$M$25,0),FALSE)</f>
        <v>0</v>
      </c>
      <c r="KO346" s="25">
        <f>FM346*VLOOKUP($AO346,'Escal Infl CSO'!$A$25:$M$31,MATCH(KO$2,'Escal Infl CSO'!$A$25:$M$25,0),FALSE)</f>
        <v>0</v>
      </c>
      <c r="KP346" s="25">
        <f>FN346*VLOOKUP($AO346,'Escal Infl CSO'!$A$25:$M$31,MATCH(KP$2,'Escal Infl CSO'!$A$25:$M$25,0),FALSE)</f>
        <v>0</v>
      </c>
      <c r="KQ346" s="25">
        <f>FO346*VLOOKUP($AO346,'Escal Infl CSO'!$A$25:$M$31,MATCH(KQ$2,'Escal Infl CSO'!$A$25:$M$25,0),FALSE)</f>
        <v>0</v>
      </c>
      <c r="KR346" s="25">
        <f>FP346*VLOOKUP($AO346,'Escal Infl CSO'!$A$25:$M$31,MATCH(KR$2,'Escal Infl CSO'!$A$25:$M$25,0),FALSE)</f>
        <v>0</v>
      </c>
      <c r="KS346" s="25">
        <f>FQ346*VLOOKUP($AO346,'Escal Infl CSO'!$A$25:$M$31,MATCH(KS$2,'Escal Infl CSO'!$A$25:$M$25,0),FALSE)</f>
        <v>0</v>
      </c>
      <c r="KT346" s="25">
        <f>FR346*VLOOKUP($AO346,'Escal Infl CSO'!$A$25:$M$31,MATCH(KT$2,'Escal Infl CSO'!$A$25:$M$25,0),FALSE)</f>
        <v>0</v>
      </c>
      <c r="KU346" s="25">
        <f>FS346*VLOOKUP($AO346,'Escal Infl CSO'!$A$25:$M$31,MATCH(KU$2,'Escal Infl CSO'!$A$25:$M$25,0),FALSE)</f>
        <v>0</v>
      </c>
      <c r="KV346" s="25">
        <f>FT346*VLOOKUP($AO346,'Escal Infl CSO'!$A$25:$M$31,MATCH(KV$2,'Escal Infl CSO'!$A$25:$M$25,0),FALSE)</f>
        <v>0</v>
      </c>
      <c r="KW346" s="25">
        <f>FU346*VLOOKUP($AO346,'Escal Infl CSO'!$A$25:$M$31,MATCH(KW$2,'Escal Infl CSO'!$A$25:$M$25,0),FALSE)</f>
        <v>0</v>
      </c>
      <c r="KX346" s="25">
        <f>FV346*VLOOKUP($AO346,'Escal Infl CSO'!$A$25:$M$31,MATCH(KX$2,'Escal Infl CSO'!$A$25:$M$25,0),FALSE)</f>
        <v>0</v>
      </c>
      <c r="KY346" s="25">
        <f>FW346*VLOOKUP($AO346,'Escal Infl CSO'!$A$25:$M$31,MATCH(KY$2,'Escal Infl CSO'!$A$25:$M$25,0),FALSE)</f>
        <v>0</v>
      </c>
      <c r="KZ346" s="25">
        <f>FX346*VLOOKUP($AO346,'Escal Infl CSO'!$A$25:$M$31,MATCH(KZ$2,'Escal Infl CSO'!$A$25:$M$25,0),FALSE)</f>
        <v>0</v>
      </c>
      <c r="LA346" s="25">
        <f>FY346*VLOOKUP($AO346,'Escal Infl CSO'!$A$25:$M$31,MATCH(LA$2,'Escal Infl CSO'!$A$25:$M$25,0),FALSE)</f>
        <v>0</v>
      </c>
      <c r="LB346" s="25">
        <f>FZ346*VLOOKUP($AO346,'Escal Infl CSO'!$A$25:$M$31,MATCH(LB$2,'Escal Infl CSO'!$A$25:$M$25,0),FALSE)</f>
        <v>0</v>
      </c>
      <c r="LC346" s="25">
        <f>GA346*VLOOKUP($AO346,'Escal Infl CSO'!$A$25:$M$31,MATCH(LC$2,'Escal Infl CSO'!$A$25:$M$25,0),FALSE)</f>
        <v>0</v>
      </c>
      <c r="LD346" s="25">
        <f>GB346*VLOOKUP($AO346,'Escal Infl CSO'!$A$25:$M$31,MATCH(LD$2,'Escal Infl CSO'!$A$25:$M$25,0),FALSE)</f>
        <v>0</v>
      </c>
      <c r="LE346" s="25">
        <f>GC346*VLOOKUP($AO346,'Escal Infl CSO'!$A$25:$M$31,MATCH(LE$2,'Escal Infl CSO'!$A$25:$M$25,0),FALSE)</f>
        <v>0</v>
      </c>
      <c r="LF346" s="25">
        <f>GD346*VLOOKUP($AO346,'Escal Infl CSO'!$A$25:$M$31,MATCH(LF$2,'Escal Infl CSO'!$A$25:$M$25,0),FALSE)</f>
        <v>0</v>
      </c>
      <c r="LG346" s="25">
        <f>GE346*VLOOKUP($AO346,'Escal Infl CSO'!$A$25:$M$31,MATCH(LG$2,'Escal Infl CSO'!$A$25:$M$25,0),FALSE)</f>
        <v>0</v>
      </c>
      <c r="LH346" s="25">
        <f>GF346*VLOOKUP($AO346,'Escal Infl CSO'!$A$25:$M$31,MATCH(LH$2,'Escal Infl CSO'!$A$25:$M$25,0),FALSE)</f>
        <v>0</v>
      </c>
      <c r="LI346" s="25">
        <f>GG346*VLOOKUP($AO346,'Escal Infl CSO'!$A$25:$M$31,MATCH(LI$2,'Escal Infl CSO'!$A$25:$M$25,0),FALSE)</f>
        <v>0</v>
      </c>
      <c r="LJ346" s="25">
        <f>GH346*VLOOKUP($AO346,'Escal Infl CSO'!$A$25:$M$31,MATCH(LJ$2,'Escal Infl CSO'!$A$25:$M$25,0),FALSE)</f>
        <v>0</v>
      </c>
      <c r="LK346" s="25">
        <f>GI346*VLOOKUP($AO346,'Escal Infl CSO'!$A$25:$M$31,MATCH(LK$2,'Escal Infl CSO'!$A$25:$M$25,0),FALSE)</f>
        <v>0</v>
      </c>
      <c r="LL346" s="25">
        <f>GJ346*VLOOKUP($AO346,'Escal Infl CSO'!$A$25:$M$31,MATCH(LL$2,'Escal Infl CSO'!$A$25:$M$25,0),FALSE)</f>
        <v>0</v>
      </c>
      <c r="LM346" s="25">
        <f>GK346*VLOOKUP($AO346,'Escal Infl CSO'!$A$25:$M$31,MATCH(LM$2,'Escal Infl CSO'!$A$25:$M$25,0),FALSE)</f>
        <v>0</v>
      </c>
      <c r="LN346" s="25">
        <f>GL346*VLOOKUP($AO346,'Escal Infl CSO'!$A$25:$M$31,MATCH(LN$2,'Escal Infl CSO'!$A$25:$M$25,0),FALSE)</f>
        <v>0</v>
      </c>
      <c r="LO346" s="25">
        <f>GM346*VLOOKUP($AO346,'Escal Infl CSO'!$A$25:$M$31,MATCH(LO$2,'Escal Infl CSO'!$A$25:$M$25,0),FALSE)</f>
        <v>0</v>
      </c>
      <c r="LP346" s="25">
        <f>GN346*VLOOKUP($AO346,'Escal Infl CSO'!$A$25:$M$31,MATCH(LP$2,'Escal Infl CSO'!$A$25:$M$25,0),FALSE)</f>
        <v>0</v>
      </c>
      <c r="LQ346" s="25">
        <f>GO346*VLOOKUP($AO346,'Escal Infl CSO'!$A$25:$M$31,MATCH(LQ$2,'Escal Infl CSO'!$A$25:$M$25,0),FALSE)</f>
        <v>0</v>
      </c>
      <c r="LR346" s="25">
        <f>GP346*VLOOKUP($AO346,'Escal Infl CSO'!$A$25:$M$31,MATCH(LR$2,'Escal Infl CSO'!$A$25:$M$25,0),FALSE)</f>
        <v>0</v>
      </c>
      <c r="LS346" s="25">
        <f>GQ346*VLOOKUP($AO346,'Escal Infl CSO'!$A$25:$M$31,MATCH(LS$2,'Escal Infl CSO'!$A$25:$M$25,0),FALSE)</f>
        <v>0</v>
      </c>
      <c r="LT346" s="25">
        <f>GR346*VLOOKUP($AO346,'Escal Infl CSO'!$A$25:$M$31,MATCH(LT$2,'Escal Infl CSO'!$A$25:$M$25,0),FALSE)</f>
        <v>0</v>
      </c>
      <c r="LU346" s="25">
        <f>GS346*VLOOKUP($AO346,'Escal Infl CSO'!$A$25:$M$31,MATCH(LU$2,'Escal Infl CSO'!$A$25:$M$25,0),FALSE)</f>
        <v>0</v>
      </c>
      <c r="LV346" s="25">
        <f>GT346*VLOOKUP($AO346,'Escal Infl CSO'!$A$25:$M$31,MATCH(LV$2,'Escal Infl CSO'!$A$25:$M$25,0),FALSE)</f>
        <v>0</v>
      </c>
      <c r="LW346" s="25">
        <f>GU346*VLOOKUP($AO346,'Escal Infl CSO'!$A$25:$M$31,MATCH(LW$2,'Escal Infl CSO'!$A$25:$M$25,0),FALSE)</f>
        <v>0</v>
      </c>
      <c r="LX346" s="25">
        <f>GV346*VLOOKUP($AO346,'Escal Infl CSO'!$A$25:$M$31,MATCH(LX$2,'Escal Infl CSO'!$A$25:$M$25,0),FALSE)</f>
        <v>0</v>
      </c>
      <c r="LY346" s="25">
        <f>GW346*VLOOKUP($AO346,'Escal Infl CSO'!$A$25:$M$31,MATCH(LY$2,'Escal Infl CSO'!$A$25:$M$25,0),FALSE)</f>
        <v>0</v>
      </c>
      <c r="LZ346" s="25">
        <f>GX346*VLOOKUP($AO346,'Escal Infl CSO'!$A$25:$M$31,MATCH(LZ$2,'Escal Infl CSO'!$A$25:$M$25,0),FALSE)</f>
        <v>0</v>
      </c>
      <c r="MA346" s="84"/>
      <c r="MB346" s="25">
        <f t="shared" si="1490"/>
        <v>72474134.5</v>
      </c>
      <c r="MC346" s="25">
        <f t="shared" si="1491"/>
        <v>1775500</v>
      </c>
      <c r="MD346" s="25">
        <f t="shared" si="1492"/>
        <v>70698634.5</v>
      </c>
      <c r="ME346" s="25">
        <f t="shared" si="1493"/>
        <v>0</v>
      </c>
      <c r="MF346" s="25">
        <f t="shared" si="1494"/>
        <v>0</v>
      </c>
      <c r="MG346" s="25">
        <f t="shared" si="1495"/>
        <v>0</v>
      </c>
      <c r="MH346" s="25">
        <f t="shared" si="1496"/>
        <v>0</v>
      </c>
      <c r="MI346" s="25">
        <f t="shared" si="1497"/>
        <v>0</v>
      </c>
      <c r="MJ346" s="25">
        <f t="shared" si="1498"/>
        <v>0</v>
      </c>
      <c r="MK346" s="25">
        <f t="shared" si="1499"/>
        <v>0</v>
      </c>
      <c r="ML346" s="25">
        <f t="shared" si="1500"/>
        <v>0</v>
      </c>
      <c r="MM346" s="85">
        <f t="shared" si="1501"/>
        <v>0</v>
      </c>
      <c r="MN346" s="25">
        <f>VLOOKUP($AP346,'Escal Infl CSO'!$A$37:$B$39,2,FALSE)*HK346</f>
        <v>0</v>
      </c>
      <c r="MO346" s="25">
        <f>VLOOKUP($AP346,'Escal Infl CSO'!$A$37:$B$39,2,FALSE)*HL346</f>
        <v>0</v>
      </c>
      <c r="MP346" s="25">
        <f>VLOOKUP($AP346,'Escal Infl CSO'!$A$37:$B$39,2,FALSE)*HM346</f>
        <v>0</v>
      </c>
      <c r="MQ346" s="25">
        <f>VLOOKUP($AP346,'Escal Infl CSO'!$A$37:$B$39,2,FALSE)*HN346</f>
        <v>0</v>
      </c>
      <c r="MR346" s="25">
        <f>VLOOKUP($AP346,'Escal Infl CSO'!$A$37:$B$39,2,FALSE)*HO346</f>
        <v>0</v>
      </c>
      <c r="MS346" s="25">
        <f>VLOOKUP($AP346,'Escal Infl CSO'!$A$37:$B$39,2,FALSE)*HP346</f>
        <v>1775500</v>
      </c>
      <c r="MT346" s="25">
        <f>VLOOKUP($AP346,'Escal Infl CSO'!$A$37:$B$39,2,FALSE)*HQ346</f>
        <v>0</v>
      </c>
      <c r="MU346" s="25">
        <f>VLOOKUP($AP346,'Escal Infl CSO'!$A$37:$B$39,2,FALSE)*HR346</f>
        <v>0</v>
      </c>
      <c r="MV346" s="25">
        <f>VLOOKUP($AP346,'Escal Infl CSO'!$A$37:$B$39,2,FALSE)*HS346</f>
        <v>0</v>
      </c>
      <c r="MW346" s="25">
        <f>VLOOKUP($AP346,'Escal Infl CSO'!$A$37:$B$39,2,FALSE)*HT346</f>
        <v>0</v>
      </c>
      <c r="MX346" s="25">
        <f>VLOOKUP($AP346,'Escal Infl CSO'!$A$37:$B$39,2,FALSE)*HU346</f>
        <v>0</v>
      </c>
      <c r="MY346" s="25">
        <f>VLOOKUP($AP346,'Escal Infl CSO'!$A$37:$B$39,2,FALSE)*HV346</f>
        <v>0</v>
      </c>
      <c r="MZ346" s="25">
        <f>VLOOKUP($AP346,'Escal Infl CSO'!$A$37:$B$39,2,FALSE)*HW346</f>
        <v>0</v>
      </c>
      <c r="NA346" s="25">
        <f>VLOOKUP($AP346,'Escal Infl CSO'!$A$37:$B$39,2,FALSE)*HX346</f>
        <v>0</v>
      </c>
      <c r="NB346" s="25">
        <f>VLOOKUP($AP346,'Escal Infl CSO'!$A$37:$B$39,2,FALSE)*HY346</f>
        <v>0</v>
      </c>
      <c r="NC346" s="25">
        <f>VLOOKUP($AP346,'Escal Infl CSO'!$A$37:$B$39,2,FALSE)*HZ346</f>
        <v>0</v>
      </c>
      <c r="ND346" s="25">
        <f>VLOOKUP($AP346,'Escal Infl CSO'!$A$37:$B$39,2,FALSE)*IA346</f>
        <v>0</v>
      </c>
      <c r="NE346" s="25">
        <f>VLOOKUP($AP346,'Escal Infl CSO'!$A$37:$B$39,2,FALSE)*IB346</f>
        <v>924165.15686274506</v>
      </c>
      <c r="NF346" s="25">
        <f>VLOOKUP($AP346,'Escal Infl CSO'!$A$37:$B$39,2,FALSE)*IC346</f>
        <v>14324559.931372548</v>
      </c>
      <c r="NG346" s="25">
        <f>VLOOKUP($AP346,'Escal Infl CSO'!$A$37:$B$39,2,FALSE)*ID346</f>
        <v>14324559.931372548</v>
      </c>
      <c r="NH346" s="25">
        <f>VLOOKUP($AP346,'Escal Infl CSO'!$A$37:$B$39,2,FALSE)*IE346</f>
        <v>13862477.352941176</v>
      </c>
      <c r="NI346" s="25">
        <f>VLOOKUP($AP346,'Escal Infl CSO'!$A$37:$B$39,2,FALSE)*IF346</f>
        <v>14324559.931372548</v>
      </c>
      <c r="NJ346" s="25">
        <f>VLOOKUP($AP346,'Escal Infl CSO'!$A$37:$B$39,2,FALSE)*IG346</f>
        <v>12938312.196078431</v>
      </c>
      <c r="NK346" s="25">
        <f>VLOOKUP($AP346,'Escal Infl CSO'!$A$37:$B$39,2,FALSE)*IH346</f>
        <v>0</v>
      </c>
      <c r="NL346" s="25">
        <f>VLOOKUP($AP346,'Escal Infl CSO'!$A$37:$B$39,2,FALSE)*II346</f>
        <v>0</v>
      </c>
      <c r="NM346" s="25">
        <f>VLOOKUP($AP346,'Escal Infl CSO'!$A$37:$B$39,2,FALSE)*IJ346</f>
        <v>0</v>
      </c>
      <c r="NN346" s="25">
        <f>VLOOKUP($AP346,'Escal Infl CSO'!$A$37:$B$39,2,FALSE)*IK346</f>
        <v>0</v>
      </c>
      <c r="NO346" s="25">
        <f>VLOOKUP($AP346,'Escal Infl CSO'!$A$37:$B$39,2,FALSE)*IL346</f>
        <v>0</v>
      </c>
      <c r="NP346" s="25">
        <f>VLOOKUP($AP346,'Escal Infl CSO'!$A$37:$B$39,2,FALSE)*IM346</f>
        <v>0</v>
      </c>
      <c r="NQ346" s="25">
        <f>VLOOKUP($AP346,'Escal Infl CSO'!$A$37:$B$39,2,FALSE)*IN346</f>
        <v>0</v>
      </c>
      <c r="NR346" s="25">
        <f>VLOOKUP($AP346,'Escal Infl CSO'!$A$37:$B$39,2,FALSE)*IO346</f>
        <v>0</v>
      </c>
      <c r="NS346" s="25">
        <f>VLOOKUP($AP346,'Escal Infl CSO'!$A$37:$B$39,2,FALSE)*IP346</f>
        <v>0</v>
      </c>
      <c r="NT346" s="25">
        <f>VLOOKUP($AP346,'Escal Infl CSO'!$A$37:$B$39,2,FALSE)*IQ346</f>
        <v>0</v>
      </c>
      <c r="NU346" s="25">
        <f>VLOOKUP($AP346,'Escal Infl CSO'!$A$37:$B$39,2,FALSE)*IR346</f>
        <v>0</v>
      </c>
      <c r="NV346" s="25">
        <f>VLOOKUP($AP346,'Escal Infl CSO'!$A$37:$B$39,2,FALSE)*IS346</f>
        <v>0</v>
      </c>
      <c r="NW346" s="25">
        <f>VLOOKUP($AP346,'Escal Infl CSO'!$A$37:$B$39,2,FALSE)*IT346</f>
        <v>0</v>
      </c>
      <c r="NX346" s="25">
        <f>VLOOKUP($AP346,'Escal Infl CSO'!$A$37:$B$39,2,FALSE)*IU346</f>
        <v>0</v>
      </c>
      <c r="NY346" s="25">
        <f>VLOOKUP($AP346,'Escal Infl CSO'!$A$37:$B$39,2,FALSE)*IV346</f>
        <v>0</v>
      </c>
      <c r="NZ346" s="25">
        <f>VLOOKUP($AP346,'Escal Infl CSO'!$A$37:$B$39,2,FALSE)*IW346</f>
        <v>0</v>
      </c>
      <c r="OA346" s="25">
        <f>VLOOKUP($AP346,'Escal Infl CSO'!$A$37:$B$39,2,FALSE)*IX346</f>
        <v>0</v>
      </c>
      <c r="OB346" s="25">
        <f>VLOOKUP($AP346,'Escal Infl CSO'!$A$37:$B$39,2,FALSE)*IY346</f>
        <v>0</v>
      </c>
      <c r="OC346" s="25">
        <f>VLOOKUP($AP346,'Escal Infl CSO'!$A$37:$B$39,2,FALSE)*IZ346</f>
        <v>0</v>
      </c>
      <c r="OD346" s="25">
        <f>VLOOKUP($AP346,'Escal Infl CSO'!$A$37:$B$39,2,FALSE)*JA346</f>
        <v>0</v>
      </c>
      <c r="OE346" s="25">
        <f>VLOOKUP($AP346,'Escal Infl CSO'!$A$37:$B$39,2,FALSE)*JB346</f>
        <v>0</v>
      </c>
      <c r="OF346" s="25">
        <f>VLOOKUP($AP346,'Escal Infl CSO'!$A$37:$B$39,2,FALSE)*JC346</f>
        <v>0</v>
      </c>
      <c r="OG346" s="25">
        <f>VLOOKUP($AP346,'Escal Infl CSO'!$A$37:$B$39,2,FALSE)*JD346</f>
        <v>0</v>
      </c>
      <c r="OH346" s="25">
        <f>VLOOKUP($AP346,'Escal Infl CSO'!$A$37:$B$39,2,FALSE)*JE346</f>
        <v>0</v>
      </c>
      <c r="OI346" s="25">
        <f>VLOOKUP($AP346,'Escal Infl CSO'!$A$37:$B$39,2,FALSE)*JF346</f>
        <v>0</v>
      </c>
      <c r="OJ346" s="25">
        <f>VLOOKUP($AP346,'Escal Infl CSO'!$A$37:$B$39,2,FALSE)*JG346</f>
        <v>0</v>
      </c>
      <c r="OK346" s="25">
        <f>VLOOKUP($AP346,'Escal Infl CSO'!$A$37:$B$39,2,FALSE)*JH346</f>
        <v>0</v>
      </c>
      <c r="OL346" s="25">
        <f>VLOOKUP($AP346,'Escal Infl CSO'!$A$37:$B$39,2,FALSE)*JI346</f>
        <v>0</v>
      </c>
      <c r="OM346" s="25">
        <f>VLOOKUP($AP346,'Escal Infl CSO'!$A$37:$B$39,2,FALSE)*JJ346</f>
        <v>0</v>
      </c>
      <c r="ON346" s="25">
        <f>VLOOKUP($AP346,'Escal Infl CSO'!$A$37:$B$39,2,FALSE)*JK346</f>
        <v>0</v>
      </c>
      <c r="OO346" s="25">
        <f>VLOOKUP($AP346,'Escal Infl CSO'!$A$37:$B$39,2,FALSE)*JL346</f>
        <v>0</v>
      </c>
      <c r="OP346" s="25">
        <f>VLOOKUP($AP346,'Escal Infl CSO'!$A$37:$B$39,2,FALSE)*JM346</f>
        <v>0</v>
      </c>
      <c r="OQ346" s="25">
        <f>VLOOKUP($AP346,'Escal Infl CSO'!$A$37:$B$39,2,FALSE)*JN346</f>
        <v>0</v>
      </c>
      <c r="OR346" s="25">
        <f>VLOOKUP($AP346,'Escal Infl CSO'!$A$37:$B$39,2,FALSE)*JO346</f>
        <v>0</v>
      </c>
      <c r="OS346" s="25">
        <f>VLOOKUP($AP346,'Escal Infl CSO'!$A$37:$B$39,2,FALSE)*JP346</f>
        <v>0</v>
      </c>
      <c r="OT346" s="25">
        <f>VLOOKUP($AP346,'Escal Infl CSO'!$A$37:$B$39,2,FALSE)*JQ346</f>
        <v>0</v>
      </c>
      <c r="OU346" s="25">
        <f>VLOOKUP($AP346,'Escal Infl CSO'!$A$37:$B$39,2,FALSE)*JR346</f>
        <v>0</v>
      </c>
      <c r="OV346" s="25">
        <f>VLOOKUP($AP346,'Escal Infl CSO'!$A$37:$B$39,2,FALSE)*JS346</f>
        <v>0</v>
      </c>
      <c r="OW346" s="25">
        <f>VLOOKUP($AP346,'Escal Infl CSO'!$A$37:$B$39,2,FALSE)*JT346</f>
        <v>0</v>
      </c>
      <c r="OX346" s="25">
        <f>VLOOKUP($AP346,'Escal Infl CSO'!$A$37:$B$39,2,FALSE)*JU346</f>
        <v>0</v>
      </c>
      <c r="OY346" s="25">
        <f>VLOOKUP($AP346,'Escal Infl CSO'!$A$37:$B$39,2,FALSE)*JV346</f>
        <v>0</v>
      </c>
      <c r="OZ346" s="25">
        <f>VLOOKUP($AP346,'Escal Infl CSO'!$A$37:$B$39,2,FALSE)*JW346</f>
        <v>0</v>
      </c>
      <c r="PA346" s="25">
        <f>VLOOKUP($AP346,'Escal Infl CSO'!$A$37:$B$39,2,FALSE)*JX346</f>
        <v>0</v>
      </c>
      <c r="PB346" s="25">
        <f>VLOOKUP($AP346,'Escal Infl CSO'!$A$37:$B$39,2,FALSE)*JY346</f>
        <v>0</v>
      </c>
      <c r="PC346" s="25">
        <f>VLOOKUP($AP346,'Escal Infl CSO'!$A$37:$B$39,2,FALSE)*JZ346</f>
        <v>0</v>
      </c>
      <c r="PD346" s="25">
        <f>VLOOKUP($AP346,'Escal Infl CSO'!$A$37:$B$39,2,FALSE)*KA346</f>
        <v>0</v>
      </c>
      <c r="PE346" s="25">
        <f>VLOOKUP($AP346,'Escal Infl CSO'!$A$37:$B$39,2,FALSE)*KB346</f>
        <v>0</v>
      </c>
      <c r="PF346" s="25">
        <f>VLOOKUP($AP346,'Escal Infl CSO'!$A$37:$B$39,2,FALSE)*KC346</f>
        <v>0</v>
      </c>
      <c r="PG346" s="25">
        <f>VLOOKUP($AP346,'Escal Infl CSO'!$A$37:$B$39,2,FALSE)*KD346</f>
        <v>0</v>
      </c>
      <c r="PH346" s="25">
        <f>VLOOKUP($AP346,'Escal Infl CSO'!$A$37:$B$39,2,FALSE)*KE346</f>
        <v>0</v>
      </c>
      <c r="PI346" s="25">
        <f>VLOOKUP($AP346,'Escal Infl CSO'!$A$37:$B$39,2,FALSE)*KF346</f>
        <v>0</v>
      </c>
      <c r="PJ346" s="25">
        <f>VLOOKUP($AP346,'Escal Infl CSO'!$A$37:$B$39,2,FALSE)*KG346</f>
        <v>0</v>
      </c>
      <c r="PK346" s="25">
        <f>VLOOKUP($AP346,'Escal Infl CSO'!$A$37:$B$39,2,FALSE)*KH346</f>
        <v>0</v>
      </c>
      <c r="PL346" s="25">
        <f>VLOOKUP($AP346,'Escal Infl CSO'!$A$37:$B$39,2,FALSE)*KI346</f>
        <v>0</v>
      </c>
      <c r="PM346" s="25">
        <f>VLOOKUP($AP346,'Escal Infl CSO'!$A$37:$B$39,2,FALSE)*KJ346</f>
        <v>0</v>
      </c>
      <c r="PN346" s="25">
        <f>VLOOKUP($AP346,'Escal Infl CSO'!$A$37:$B$39,2,FALSE)*KK346</f>
        <v>0</v>
      </c>
      <c r="PO346" s="25">
        <f>VLOOKUP($AP346,'Escal Infl CSO'!$A$37:$B$39,2,FALSE)*KL346</f>
        <v>0</v>
      </c>
      <c r="PP346" s="25">
        <f>VLOOKUP($AP346,'Escal Infl CSO'!$A$37:$B$39,2,FALSE)*KM346</f>
        <v>0</v>
      </c>
      <c r="PQ346" s="25">
        <f>VLOOKUP($AP346,'Escal Infl CSO'!$A$37:$B$39,2,FALSE)*KN346</f>
        <v>0</v>
      </c>
      <c r="PR346" s="25">
        <f>VLOOKUP($AP346,'Escal Infl CSO'!$A$37:$B$39,2,FALSE)*KO346</f>
        <v>0</v>
      </c>
      <c r="PS346" s="25">
        <f>VLOOKUP($AP346,'Escal Infl CSO'!$A$37:$B$39,2,FALSE)*KP346</f>
        <v>0</v>
      </c>
      <c r="PT346" s="25">
        <f>VLOOKUP($AP346,'Escal Infl CSO'!$A$37:$B$39,2,FALSE)*KQ346</f>
        <v>0</v>
      </c>
      <c r="PU346" s="25">
        <f>VLOOKUP($AP346,'Escal Infl CSO'!$A$37:$B$39,2,FALSE)*KR346</f>
        <v>0</v>
      </c>
      <c r="PV346" s="25">
        <f>VLOOKUP($AP346,'Escal Infl CSO'!$A$37:$B$39,2,FALSE)*KS346</f>
        <v>0</v>
      </c>
      <c r="PW346" s="25">
        <f>VLOOKUP($AP346,'Escal Infl CSO'!$A$37:$B$39,2,FALSE)*KT346</f>
        <v>0</v>
      </c>
      <c r="PX346" s="25">
        <f>VLOOKUP($AP346,'Escal Infl CSO'!$A$37:$B$39,2,FALSE)*KU346</f>
        <v>0</v>
      </c>
      <c r="PY346" s="25">
        <f>VLOOKUP($AP346,'Escal Infl CSO'!$A$37:$B$39,2,FALSE)*KV346</f>
        <v>0</v>
      </c>
      <c r="PZ346" s="25">
        <f>VLOOKUP($AP346,'Escal Infl CSO'!$A$37:$B$39,2,FALSE)*KW346</f>
        <v>0</v>
      </c>
      <c r="QA346" s="25">
        <f>VLOOKUP($AP346,'Escal Infl CSO'!$A$37:$B$39,2,FALSE)*KX346</f>
        <v>0</v>
      </c>
      <c r="QB346" s="25">
        <f>VLOOKUP($AP346,'Escal Infl CSO'!$A$37:$B$39,2,FALSE)*KY346</f>
        <v>0</v>
      </c>
      <c r="QC346" s="25">
        <f>VLOOKUP($AP346,'Escal Infl CSO'!$A$37:$B$39,2,FALSE)*KZ346</f>
        <v>0</v>
      </c>
      <c r="QD346" s="25">
        <f>VLOOKUP($AP346,'Escal Infl CSO'!$A$37:$B$39,2,FALSE)*LA346</f>
        <v>0</v>
      </c>
      <c r="QE346" s="25">
        <f>VLOOKUP($AP346,'Escal Infl CSO'!$A$37:$B$39,2,FALSE)*LB346</f>
        <v>0</v>
      </c>
      <c r="QF346" s="25">
        <f>VLOOKUP($AP346,'Escal Infl CSO'!$A$37:$B$39,2,FALSE)*LC346</f>
        <v>0</v>
      </c>
      <c r="QG346" s="25">
        <f>VLOOKUP($AP346,'Escal Infl CSO'!$A$37:$B$39,2,FALSE)*LD346</f>
        <v>0</v>
      </c>
      <c r="QH346" s="25">
        <f>VLOOKUP($AP346,'Escal Infl CSO'!$A$37:$B$39,2,FALSE)*LE346</f>
        <v>0</v>
      </c>
      <c r="QI346" s="25">
        <f>VLOOKUP($AP346,'Escal Infl CSO'!$A$37:$B$39,2,FALSE)*LF346</f>
        <v>0</v>
      </c>
      <c r="QJ346" s="25">
        <f>VLOOKUP($AP346,'Escal Infl CSO'!$A$37:$B$39,2,FALSE)*LG346</f>
        <v>0</v>
      </c>
      <c r="QK346" s="25">
        <f>VLOOKUP($AP346,'Escal Infl CSO'!$A$37:$B$39,2,FALSE)*LH346</f>
        <v>0</v>
      </c>
      <c r="QL346" s="25">
        <f>VLOOKUP($AP346,'Escal Infl CSO'!$A$37:$B$39,2,FALSE)*LI346</f>
        <v>0</v>
      </c>
      <c r="QM346" s="25">
        <f>VLOOKUP($AP346,'Escal Infl CSO'!$A$37:$B$39,2,FALSE)*LJ346</f>
        <v>0</v>
      </c>
      <c r="QN346" s="25">
        <f>VLOOKUP($AP346,'Escal Infl CSO'!$A$37:$B$39,2,FALSE)*LK346</f>
        <v>0</v>
      </c>
      <c r="QO346" s="25">
        <f>VLOOKUP($AP346,'Escal Infl CSO'!$A$37:$B$39,2,FALSE)*LL346</f>
        <v>0</v>
      </c>
      <c r="QP346" s="25">
        <f>VLOOKUP($AP346,'Escal Infl CSO'!$A$37:$B$39,2,FALSE)*LM346</f>
        <v>0</v>
      </c>
      <c r="QQ346" s="25">
        <f>VLOOKUP($AP346,'Escal Infl CSO'!$A$37:$B$39,2,FALSE)*LN346</f>
        <v>0</v>
      </c>
      <c r="QR346" s="25">
        <f>VLOOKUP($AP346,'Escal Infl CSO'!$A$37:$B$39,2,FALSE)*LO346</f>
        <v>0</v>
      </c>
      <c r="QS346" s="25">
        <f>VLOOKUP($AP346,'Escal Infl CSO'!$A$37:$B$39,2,FALSE)*LP346</f>
        <v>0</v>
      </c>
      <c r="QT346" s="25">
        <f>VLOOKUP($AP346,'Escal Infl CSO'!$A$37:$B$39,2,FALSE)*LQ346</f>
        <v>0</v>
      </c>
      <c r="QU346" s="25">
        <f>VLOOKUP($AP346,'Escal Infl CSO'!$A$37:$B$39,2,FALSE)*LR346</f>
        <v>0</v>
      </c>
      <c r="QV346" s="25">
        <f>VLOOKUP($AP346,'Escal Infl CSO'!$A$37:$B$39,2,FALSE)*LS346</f>
        <v>0</v>
      </c>
      <c r="QW346" s="25">
        <f>VLOOKUP($AP346,'Escal Infl CSO'!$A$37:$B$39,2,FALSE)*LT346</f>
        <v>0</v>
      </c>
      <c r="QX346" s="25">
        <f>VLOOKUP($AP346,'Escal Infl CSO'!$A$37:$B$39,2,FALSE)*LU346</f>
        <v>0</v>
      </c>
      <c r="QY346" s="25">
        <f>VLOOKUP($AP346,'Escal Infl CSO'!$A$37:$B$39,2,FALSE)*LV346</f>
        <v>0</v>
      </c>
      <c r="QZ346" s="25">
        <f>VLOOKUP($AP346,'Escal Infl CSO'!$A$37:$B$39,2,FALSE)*LW346</f>
        <v>0</v>
      </c>
      <c r="RA346" s="25">
        <f>VLOOKUP($AP346,'Escal Infl CSO'!$A$37:$B$39,2,FALSE)*LX346</f>
        <v>0</v>
      </c>
      <c r="RB346" s="25">
        <f>VLOOKUP($AP346,'Escal Infl CSO'!$A$37:$B$39,2,FALSE)*LY346</f>
        <v>0</v>
      </c>
      <c r="RC346" s="25">
        <f>VLOOKUP($AP346,'Escal Infl CSO'!$A$37:$B$39,2,FALSE)*LZ346</f>
        <v>0</v>
      </c>
      <c r="RD346" s="85">
        <f t="shared" si="1289"/>
        <v>0</v>
      </c>
      <c r="RE346" s="84"/>
      <c r="RF346" s="159">
        <v>124</v>
      </c>
      <c r="RG346" s="300">
        <f>AR346*0.7</f>
        <v>107.1</v>
      </c>
      <c r="RH346" s="165">
        <v>61000000</v>
      </c>
      <c r="RI346" s="166">
        <f>BA346*0.7</f>
        <v>50731894.149999999</v>
      </c>
      <c r="RJ346" s="273" t="s">
        <v>965</v>
      </c>
      <c r="RK346" s="25"/>
      <c r="RL346" s="84"/>
      <c r="RM346" s="88"/>
      <c r="RN346" s="86"/>
      <c r="RO346" s="86"/>
      <c r="RP346" s="285"/>
      <c r="RQ346" s="160"/>
      <c r="RR346" s="302"/>
      <c r="RS346" s="160"/>
      <c r="RT346" s="160"/>
      <c r="RU346" s="160"/>
      <c r="RV346" s="160"/>
      <c r="RW346" s="303"/>
      <c r="RX346" s="163"/>
      <c r="RY346" s="164"/>
      <c r="RZ346" s="84"/>
      <c r="SA346" s="317">
        <f t="shared" si="501"/>
        <v>153</v>
      </c>
      <c r="SB346" s="86"/>
      <c r="SC346" s="86"/>
      <c r="SD346" s="285"/>
      <c r="SE346" s="160"/>
      <c r="SF346" s="318">
        <v>73000000</v>
      </c>
      <c r="SG346" s="301">
        <f t="shared" si="269"/>
        <v>56000000</v>
      </c>
      <c r="SH346" s="160"/>
      <c r="SI346" s="301">
        <f t="shared" si="255"/>
        <v>17000000</v>
      </c>
      <c r="SJ346" s="160"/>
      <c r="SK346" s="162"/>
      <c r="SL346" s="304">
        <f t="shared" ref="SL346:SL362" si="1503">SM345</f>
        <v>42193</v>
      </c>
      <c r="SM346" s="305">
        <f t="shared" si="1502"/>
        <v>42346</v>
      </c>
      <c r="SN346" s="84"/>
      <c r="SO346" s="319" t="s">
        <v>965</v>
      </c>
      <c r="SQ346" s="273">
        <f t="shared" si="270"/>
        <v>1675000</v>
      </c>
      <c r="SR346" s="273">
        <f t="shared" si="271"/>
        <v>71325000</v>
      </c>
      <c r="SS346" s="273">
        <f t="shared" si="272"/>
        <v>0</v>
      </c>
      <c r="ST346" s="273">
        <f t="shared" si="273"/>
        <v>0</v>
      </c>
      <c r="SU346" s="273">
        <f t="shared" si="274"/>
        <v>0</v>
      </c>
      <c r="SV346" s="273">
        <f t="shared" si="275"/>
        <v>0</v>
      </c>
      <c r="SW346" s="273">
        <f t="shared" si="276"/>
        <v>0</v>
      </c>
      <c r="SX346" s="273">
        <f t="shared" si="277"/>
        <v>0</v>
      </c>
      <c r="SY346" s="273">
        <f t="shared" si="278"/>
        <v>0</v>
      </c>
      <c r="SZ346" s="273">
        <f t="shared" si="279"/>
        <v>0</v>
      </c>
      <c r="TA346" s="281">
        <f t="shared" si="280"/>
        <v>-56000000</v>
      </c>
      <c r="TB346" s="273">
        <f t="shared" si="1452"/>
        <v>0</v>
      </c>
      <c r="TC346" s="273">
        <f t="shared" si="1452"/>
        <v>0</v>
      </c>
      <c r="TD346" s="273">
        <f t="shared" si="1452"/>
        <v>0</v>
      </c>
      <c r="TE346" s="273">
        <f t="shared" si="1452"/>
        <v>0</v>
      </c>
      <c r="TF346" s="273">
        <f t="shared" si="1452"/>
        <v>0</v>
      </c>
      <c r="TG346" s="273">
        <f t="shared" si="1452"/>
        <v>1675000</v>
      </c>
      <c r="TH346" s="273">
        <f t="shared" si="1452"/>
        <v>0</v>
      </c>
      <c r="TI346" s="273">
        <f t="shared" si="1452"/>
        <v>0</v>
      </c>
      <c r="TJ346" s="273">
        <f t="shared" si="1452"/>
        <v>0</v>
      </c>
      <c r="TK346" s="273">
        <f t="shared" si="1452"/>
        <v>0</v>
      </c>
      <c r="TL346" s="273">
        <f t="shared" si="1453"/>
        <v>0</v>
      </c>
      <c r="TM346" s="273">
        <f t="shared" si="1453"/>
        <v>0</v>
      </c>
      <c r="TN346" s="273">
        <f t="shared" si="1453"/>
        <v>0</v>
      </c>
      <c r="TO346" s="273">
        <f t="shared" si="1453"/>
        <v>0</v>
      </c>
      <c r="TP346" s="273">
        <f t="shared" si="1453"/>
        <v>0</v>
      </c>
      <c r="TQ346" s="273">
        <f t="shared" si="1453"/>
        <v>0</v>
      </c>
      <c r="TR346" s="273">
        <f t="shared" si="1453"/>
        <v>0</v>
      </c>
      <c r="TS346" s="273">
        <f t="shared" si="1453"/>
        <v>0</v>
      </c>
      <c r="TT346" s="273">
        <f t="shared" si="1453"/>
        <v>11188235.294117646</v>
      </c>
      <c r="TU346" s="273">
        <f t="shared" si="1453"/>
        <v>14451470.588235294</v>
      </c>
      <c r="TV346" s="273">
        <f t="shared" si="1454"/>
        <v>13985294.117647059</v>
      </c>
      <c r="TW346" s="273">
        <f t="shared" si="1454"/>
        <v>14451470.588235294</v>
      </c>
      <c r="TX346" s="273">
        <f t="shared" si="1454"/>
        <v>13985294.117647059</v>
      </c>
      <c r="TY346" s="273">
        <f t="shared" si="1454"/>
        <v>3263235.2941176468</v>
      </c>
      <c r="TZ346" s="273">
        <f t="shared" si="1454"/>
        <v>0</v>
      </c>
      <c r="UA346" s="273">
        <f t="shared" si="1454"/>
        <v>0</v>
      </c>
      <c r="UB346" s="273">
        <f t="shared" si="1454"/>
        <v>0</v>
      </c>
      <c r="UC346" s="273">
        <f t="shared" si="1454"/>
        <v>0</v>
      </c>
      <c r="UD346" s="273">
        <f t="shared" si="1454"/>
        <v>0</v>
      </c>
      <c r="UE346" s="273">
        <f t="shared" si="1454"/>
        <v>0</v>
      </c>
      <c r="UF346" s="273">
        <f t="shared" si="1455"/>
        <v>0</v>
      </c>
      <c r="UG346" s="273">
        <f t="shared" si="1455"/>
        <v>0</v>
      </c>
      <c r="UH346" s="273">
        <f t="shared" si="1455"/>
        <v>0</v>
      </c>
      <c r="UI346" s="273">
        <f t="shared" si="1455"/>
        <v>0</v>
      </c>
      <c r="UJ346" s="273">
        <f t="shared" si="1455"/>
        <v>0</v>
      </c>
      <c r="UK346" s="273">
        <f t="shared" si="1455"/>
        <v>0</v>
      </c>
      <c r="UL346" s="273">
        <f t="shared" si="1455"/>
        <v>0</v>
      </c>
      <c r="UM346" s="273">
        <f t="shared" si="1455"/>
        <v>0</v>
      </c>
      <c r="UN346" s="273">
        <f t="shared" si="1455"/>
        <v>0</v>
      </c>
      <c r="UO346" s="273">
        <f t="shared" si="1455"/>
        <v>0</v>
      </c>
      <c r="UP346" s="273">
        <f t="shared" si="1456"/>
        <v>0</v>
      </c>
      <c r="UQ346" s="273">
        <f t="shared" si="1456"/>
        <v>0</v>
      </c>
      <c r="UR346" s="273">
        <f t="shared" si="1456"/>
        <v>0</v>
      </c>
      <c r="US346" s="273">
        <f t="shared" si="1456"/>
        <v>0</v>
      </c>
      <c r="UT346" s="273">
        <f t="shared" si="1456"/>
        <v>0</v>
      </c>
      <c r="UU346" s="273">
        <f t="shared" si="1456"/>
        <v>0</v>
      </c>
      <c r="UV346" s="273">
        <f t="shared" si="1456"/>
        <v>0</v>
      </c>
      <c r="UW346" s="273">
        <f t="shared" si="1456"/>
        <v>0</v>
      </c>
      <c r="UX346" s="273">
        <f t="shared" si="1456"/>
        <v>0</v>
      </c>
      <c r="UY346" s="273">
        <f t="shared" si="1456"/>
        <v>0</v>
      </c>
      <c r="UZ346" s="273">
        <f t="shared" si="1457"/>
        <v>0</v>
      </c>
      <c r="VA346" s="273">
        <f t="shared" si="1457"/>
        <v>0</v>
      </c>
      <c r="VB346" s="273">
        <f t="shared" si="1457"/>
        <v>0</v>
      </c>
      <c r="VC346" s="273">
        <f t="shared" si="1457"/>
        <v>0</v>
      </c>
      <c r="VD346" s="273">
        <f t="shared" si="1457"/>
        <v>0</v>
      </c>
      <c r="VE346" s="273">
        <f t="shared" si="1457"/>
        <v>0</v>
      </c>
      <c r="VF346" s="273">
        <f t="shared" si="1457"/>
        <v>0</v>
      </c>
      <c r="VG346" s="273">
        <f t="shared" si="1457"/>
        <v>0</v>
      </c>
      <c r="VH346" s="273">
        <f t="shared" si="1457"/>
        <v>0</v>
      </c>
      <c r="VI346" s="273">
        <f t="shared" si="1457"/>
        <v>0</v>
      </c>
      <c r="VJ346" s="273">
        <f t="shared" si="1458"/>
        <v>0</v>
      </c>
      <c r="VK346" s="273">
        <f t="shared" si="1458"/>
        <v>0</v>
      </c>
      <c r="VL346" s="273">
        <f t="shared" si="1458"/>
        <v>0</v>
      </c>
      <c r="VM346" s="273">
        <f t="shared" si="1458"/>
        <v>0</v>
      </c>
      <c r="VN346" s="273">
        <f t="shared" si="1458"/>
        <v>0</v>
      </c>
      <c r="VO346" s="273">
        <f t="shared" si="1458"/>
        <v>0</v>
      </c>
      <c r="VP346" s="273">
        <f t="shared" si="1458"/>
        <v>0</v>
      </c>
      <c r="VQ346" s="273">
        <f t="shared" si="1458"/>
        <v>0</v>
      </c>
      <c r="VR346" s="273">
        <f t="shared" si="1458"/>
        <v>0</v>
      </c>
      <c r="VS346" s="273">
        <f t="shared" si="1458"/>
        <v>0</v>
      </c>
      <c r="VT346" s="273">
        <f t="shared" si="1459"/>
        <v>0</v>
      </c>
      <c r="VU346" s="273">
        <f t="shared" si="1459"/>
        <v>0</v>
      </c>
      <c r="VV346" s="273">
        <f t="shared" si="1459"/>
        <v>0</v>
      </c>
      <c r="VW346" s="273">
        <f t="shared" si="1459"/>
        <v>0</v>
      </c>
      <c r="VX346" s="273">
        <f t="shared" si="1459"/>
        <v>0</v>
      </c>
      <c r="VY346" s="273">
        <f t="shared" si="1459"/>
        <v>0</v>
      </c>
      <c r="VZ346" s="273">
        <f t="shared" si="1459"/>
        <v>0</v>
      </c>
      <c r="WA346" s="273">
        <f t="shared" si="1459"/>
        <v>0</v>
      </c>
      <c r="WB346" s="273">
        <f t="shared" si="1459"/>
        <v>0</v>
      </c>
      <c r="WC346" s="273">
        <f t="shared" si="1459"/>
        <v>0</v>
      </c>
      <c r="WD346" s="273">
        <f t="shared" si="1460"/>
        <v>0</v>
      </c>
      <c r="WE346" s="273">
        <f t="shared" si="1460"/>
        <v>0</v>
      </c>
      <c r="WF346" s="273">
        <f t="shared" si="1460"/>
        <v>0</v>
      </c>
      <c r="WG346" s="273">
        <f t="shared" si="1460"/>
        <v>0</v>
      </c>
      <c r="WH346" s="273">
        <f t="shared" si="1460"/>
        <v>0</v>
      </c>
      <c r="WI346" s="273">
        <f t="shared" si="1460"/>
        <v>0</v>
      </c>
      <c r="WJ346" s="273">
        <f t="shared" si="1460"/>
        <v>0</v>
      </c>
      <c r="WK346" s="273">
        <f t="shared" si="1460"/>
        <v>0</v>
      </c>
      <c r="WL346" s="273">
        <f t="shared" si="1460"/>
        <v>0</v>
      </c>
      <c r="WM346" s="273">
        <f t="shared" si="1460"/>
        <v>0</v>
      </c>
      <c r="WN346" s="273">
        <f t="shared" si="1461"/>
        <v>0</v>
      </c>
      <c r="WO346" s="273">
        <f t="shared" si="1461"/>
        <v>0</v>
      </c>
      <c r="WP346" s="273">
        <f t="shared" si="1461"/>
        <v>0</v>
      </c>
      <c r="WQ346" s="273">
        <f t="shared" si="1461"/>
        <v>0</v>
      </c>
      <c r="WR346" s="273">
        <f t="shared" si="1461"/>
        <v>0</v>
      </c>
      <c r="WS346" s="273">
        <f t="shared" si="1461"/>
        <v>0</v>
      </c>
      <c r="WT346" s="273">
        <f t="shared" si="1461"/>
        <v>0</v>
      </c>
      <c r="WU346" s="273">
        <f t="shared" si="1461"/>
        <v>0</v>
      </c>
      <c r="WV346" s="273">
        <f t="shared" si="1461"/>
        <v>0</v>
      </c>
      <c r="WW346" s="273">
        <f t="shared" si="1461"/>
        <v>0</v>
      </c>
      <c r="WX346" s="273">
        <f t="shared" si="1462"/>
        <v>0</v>
      </c>
      <c r="WY346" s="273">
        <f t="shared" si="1462"/>
        <v>0</v>
      </c>
      <c r="WZ346" s="273">
        <f t="shared" si="1462"/>
        <v>0</v>
      </c>
      <c r="XA346" s="273">
        <f t="shared" si="1462"/>
        <v>0</v>
      </c>
      <c r="XB346" s="273">
        <f t="shared" si="1462"/>
        <v>0</v>
      </c>
      <c r="XC346" s="273">
        <f t="shared" si="1462"/>
        <v>0</v>
      </c>
      <c r="XD346" s="273">
        <f t="shared" si="1462"/>
        <v>0</v>
      </c>
      <c r="XE346" s="273">
        <f t="shared" si="1462"/>
        <v>0</v>
      </c>
      <c r="XF346" s="273">
        <f t="shared" si="1462"/>
        <v>0</v>
      </c>
      <c r="XG346" s="273">
        <f t="shared" si="1462"/>
        <v>0</v>
      </c>
      <c r="XH346" s="273">
        <f t="shared" si="1463"/>
        <v>0</v>
      </c>
      <c r="XI346" s="273">
        <f t="shared" si="1463"/>
        <v>0</v>
      </c>
      <c r="XJ346" s="273">
        <f t="shared" si="1463"/>
        <v>0</v>
      </c>
      <c r="XK346" s="273">
        <f t="shared" si="1463"/>
        <v>0</v>
      </c>
      <c r="XL346" s="273">
        <f t="shared" si="1463"/>
        <v>0</v>
      </c>
      <c r="XM346" s="273">
        <f t="shared" si="1463"/>
        <v>0</v>
      </c>
      <c r="XN346" s="273">
        <f t="shared" si="1463"/>
        <v>0</v>
      </c>
      <c r="XO346" s="273">
        <f t="shared" si="1463"/>
        <v>0</v>
      </c>
      <c r="XP346" s="273">
        <f t="shared" si="1463"/>
        <v>0</v>
      </c>
      <c r="XQ346" s="273">
        <f t="shared" si="1463"/>
        <v>0</v>
      </c>
      <c r="XR346" s="67" t="s">
        <v>835</v>
      </c>
    </row>
    <row r="347" spans="1:642">
      <c r="A347" s="2" t="s">
        <v>394</v>
      </c>
      <c r="B347" s="1" t="s">
        <v>304</v>
      </c>
      <c r="C347" s="1" t="s">
        <v>48</v>
      </c>
      <c r="D347" s="2" t="s">
        <v>399</v>
      </c>
      <c r="E347" s="2" t="s">
        <v>956</v>
      </c>
      <c r="F347" s="2" t="s">
        <v>334</v>
      </c>
      <c r="G347" s="2" t="s">
        <v>869</v>
      </c>
      <c r="I347" s="2" t="s">
        <v>48</v>
      </c>
      <c r="J347" s="2" t="str">
        <f t="shared" si="1396"/>
        <v>Ursa</v>
      </c>
      <c r="K347" s="2" t="s">
        <v>561</v>
      </c>
      <c r="L347" s="69">
        <v>0.45400000000000001</v>
      </c>
      <c r="M347" s="2" t="s">
        <v>408</v>
      </c>
      <c r="N347" s="2" t="s">
        <v>742</v>
      </c>
      <c r="O347" s="2" t="str">
        <f t="shared" si="1397"/>
        <v>A5 Smart_Q1Q2 Risk Event</v>
      </c>
      <c r="P347" s="6" t="s">
        <v>343</v>
      </c>
      <c r="Q347" s="2" t="s">
        <v>730</v>
      </c>
      <c r="R347" s="22" t="str">
        <f>CONCATENATE(R346,"_R")</f>
        <v>1058_R</v>
      </c>
      <c r="S347" s="18" t="str">
        <f>CONCATENATE(S346," Risk Event")</f>
        <v>A5 Smart_Q1Q2 Risk Event</v>
      </c>
      <c r="T347" s="12"/>
      <c r="U347" s="8"/>
      <c r="V347" s="9"/>
      <c r="W347" s="263"/>
      <c r="X347" s="264"/>
      <c r="Y347" s="12"/>
      <c r="Z347" s="15"/>
      <c r="AA347" s="6">
        <f t="shared" si="1466"/>
        <v>42337</v>
      </c>
      <c r="AB347" s="7">
        <f>AA347+Z346</f>
        <v>42359</v>
      </c>
      <c r="AC347" s="73">
        <f t="shared" si="1398"/>
        <v>22</v>
      </c>
      <c r="AD347" s="73">
        <f t="shared" si="1399"/>
        <v>0</v>
      </c>
      <c r="AE347" s="136"/>
      <c r="AF347" s="133"/>
      <c r="AG347" s="133"/>
      <c r="AH347" s="137"/>
      <c r="AI347" s="136"/>
      <c r="AJ347" s="133"/>
      <c r="AK347" s="133"/>
      <c r="AL347" s="137"/>
      <c r="AM347" s="16" t="str">
        <f>AM346</f>
        <v>Development Capex</v>
      </c>
      <c r="AN347" s="16" t="s">
        <v>407</v>
      </c>
      <c r="AO347" s="2" t="s">
        <v>347</v>
      </c>
      <c r="AP347" s="2" t="s">
        <v>388</v>
      </c>
      <c r="AQ347" s="97" t="s">
        <v>334</v>
      </c>
      <c r="AR347" s="88">
        <f t="shared" si="1467"/>
        <v>22</v>
      </c>
      <c r="AS347" s="86">
        <f>AC347</f>
        <v>22</v>
      </c>
      <c r="AT347" s="86"/>
      <c r="AU347" s="86"/>
      <c r="AV347" s="86"/>
      <c r="AW347" s="86"/>
      <c r="AX347" s="119"/>
      <c r="AY347" s="87" t="s">
        <v>852</v>
      </c>
      <c r="AZ347" s="112">
        <f>AZ346</f>
        <v>437908.49673202616</v>
      </c>
      <c r="BA347" s="76">
        <f t="shared" si="1402"/>
        <v>10426478.692810457</v>
      </c>
      <c r="BB347" s="77">
        <f t="shared" si="1403"/>
        <v>4733621.3265359476</v>
      </c>
      <c r="BC347" s="25">
        <f>AZ347*AR347</f>
        <v>9633986.9281045757</v>
      </c>
      <c r="BD347" s="77"/>
      <c r="BE347" s="77"/>
      <c r="BF347" s="77">
        <f t="shared" si="1287"/>
        <v>202313.72549019568</v>
      </c>
      <c r="BG347" s="143">
        <f t="shared" si="1405"/>
        <v>590178.0392156858</v>
      </c>
      <c r="BH347" s="77"/>
      <c r="BI347" s="78"/>
      <c r="BJ347" s="77"/>
      <c r="BK347" s="77"/>
      <c r="BL347" s="82"/>
      <c r="BM347" s="25"/>
      <c r="BN347" s="343">
        <f t="shared" si="260"/>
        <v>10426478.692810457</v>
      </c>
      <c r="BO347" s="343">
        <f t="shared" si="261"/>
        <v>4733621.3265359476</v>
      </c>
      <c r="BP347" s="378">
        <f t="shared" si="1051"/>
        <v>0</v>
      </c>
      <c r="BQ347" s="342">
        <f t="shared" si="262"/>
        <v>0</v>
      </c>
      <c r="BR347" s="342">
        <f t="shared" si="263"/>
        <v>0</v>
      </c>
      <c r="BS347" s="342">
        <f t="shared" si="264"/>
        <v>0</v>
      </c>
      <c r="BT347" s="273"/>
      <c r="BU347" s="273"/>
      <c r="BV347" s="273"/>
      <c r="BW347" s="64"/>
      <c r="BX347" s="25">
        <f t="shared" si="1468"/>
        <v>0</v>
      </c>
      <c r="BY347" s="25">
        <f t="shared" si="1469"/>
        <v>9633986.9281045757</v>
      </c>
      <c r="BZ347" s="25">
        <f t="shared" si="1470"/>
        <v>0</v>
      </c>
      <c r="CA347" s="25">
        <f t="shared" si="1471"/>
        <v>0</v>
      </c>
      <c r="CB347" s="25">
        <f t="shared" si="1472"/>
        <v>0</v>
      </c>
      <c r="CC347" s="25">
        <f t="shared" si="1473"/>
        <v>0</v>
      </c>
      <c r="CD347" s="25">
        <f t="shared" si="1474"/>
        <v>0</v>
      </c>
      <c r="CE347" s="25">
        <f t="shared" si="1475"/>
        <v>0</v>
      </c>
      <c r="CF347" s="25">
        <f t="shared" si="1476"/>
        <v>0</v>
      </c>
      <c r="CG347" s="25">
        <f t="shared" si="1477"/>
        <v>0</v>
      </c>
      <c r="CH347" s="83">
        <f t="shared" si="1288"/>
        <v>0</v>
      </c>
      <c r="CI347" s="25">
        <f t="shared" si="1464"/>
        <v>0</v>
      </c>
      <c r="CJ347" s="25">
        <f t="shared" si="1464"/>
        <v>0</v>
      </c>
      <c r="CK347" s="25">
        <f t="shared" si="1464"/>
        <v>0</v>
      </c>
      <c r="CL347" s="25">
        <f t="shared" si="1464"/>
        <v>0</v>
      </c>
      <c r="CM347" s="25">
        <f t="shared" si="1464"/>
        <v>0</v>
      </c>
      <c r="CN347" s="25">
        <f t="shared" si="1464"/>
        <v>0</v>
      </c>
      <c r="CO347" s="25">
        <f t="shared" si="1464"/>
        <v>0</v>
      </c>
      <c r="CP347" s="25">
        <f t="shared" si="1464"/>
        <v>0</v>
      </c>
      <c r="CQ347" s="25">
        <f t="shared" si="1464"/>
        <v>0</v>
      </c>
      <c r="CR347" s="25">
        <f t="shared" si="1464"/>
        <v>0</v>
      </c>
      <c r="CS347" s="25">
        <f t="shared" si="1465"/>
        <v>0</v>
      </c>
      <c r="CT347" s="25">
        <f t="shared" si="1465"/>
        <v>0</v>
      </c>
      <c r="CU347" s="25">
        <f t="shared" si="1465"/>
        <v>0</v>
      </c>
      <c r="CV347" s="25">
        <f t="shared" si="1465"/>
        <v>0</v>
      </c>
      <c r="CW347" s="25">
        <f t="shared" si="1465"/>
        <v>0</v>
      </c>
      <c r="CX347" s="25">
        <f t="shared" si="1465"/>
        <v>0</v>
      </c>
      <c r="CY347" s="25">
        <f t="shared" si="1465"/>
        <v>0</v>
      </c>
      <c r="CZ347" s="25">
        <f t="shared" si="1465"/>
        <v>0</v>
      </c>
      <c r="DA347" s="25">
        <f t="shared" si="1465"/>
        <v>0</v>
      </c>
      <c r="DB347" s="25">
        <f t="shared" si="1465"/>
        <v>0</v>
      </c>
      <c r="DC347" s="25">
        <f t="shared" si="1465"/>
        <v>0</v>
      </c>
      <c r="DD347" s="25">
        <f t="shared" si="1465"/>
        <v>0</v>
      </c>
      <c r="DE347" s="25">
        <f t="shared" si="1465"/>
        <v>875816.99346405233</v>
      </c>
      <c r="DF347" s="25">
        <f t="shared" si="1465"/>
        <v>8758169.934640523</v>
      </c>
      <c r="DG347" s="25">
        <f t="shared" si="1418"/>
        <v>0</v>
      </c>
      <c r="DH347" s="25">
        <f t="shared" si="1418"/>
        <v>0</v>
      </c>
      <c r="DI347" s="25">
        <f t="shared" si="1418"/>
        <v>0</v>
      </c>
      <c r="DJ347" s="25">
        <f t="shared" si="1418"/>
        <v>0</v>
      </c>
      <c r="DK347" s="25">
        <f t="shared" si="1418"/>
        <v>0</v>
      </c>
      <c r="DL347" s="25">
        <f t="shared" si="1418"/>
        <v>0</v>
      </c>
      <c r="DM347" s="25">
        <f t="shared" si="1418"/>
        <v>0</v>
      </c>
      <c r="DN347" s="25">
        <f t="shared" si="1418"/>
        <v>0</v>
      </c>
      <c r="DO347" s="25">
        <f t="shared" si="1418"/>
        <v>0</v>
      </c>
      <c r="DP347" s="25">
        <f t="shared" si="1418"/>
        <v>0</v>
      </c>
      <c r="DQ347" s="25">
        <f t="shared" si="1419"/>
        <v>0</v>
      </c>
      <c r="DR347" s="25">
        <f t="shared" si="1419"/>
        <v>0</v>
      </c>
      <c r="DS347" s="25">
        <f t="shared" si="1419"/>
        <v>0</v>
      </c>
      <c r="DT347" s="25">
        <f t="shared" si="1419"/>
        <v>0</v>
      </c>
      <c r="DU347" s="25">
        <f t="shared" si="1419"/>
        <v>0</v>
      </c>
      <c r="DV347" s="25">
        <f t="shared" si="1419"/>
        <v>0</v>
      </c>
      <c r="DW347" s="25">
        <f t="shared" si="1419"/>
        <v>0</v>
      </c>
      <c r="DX347" s="25">
        <f t="shared" si="1419"/>
        <v>0</v>
      </c>
      <c r="DY347" s="25">
        <f t="shared" si="1419"/>
        <v>0</v>
      </c>
      <c r="DZ347" s="25">
        <f t="shared" si="1419"/>
        <v>0</v>
      </c>
      <c r="EA347" s="25">
        <f t="shared" si="1420"/>
        <v>0</v>
      </c>
      <c r="EB347" s="25">
        <f t="shared" si="1420"/>
        <v>0</v>
      </c>
      <c r="EC347" s="25">
        <f t="shared" si="1420"/>
        <v>0</v>
      </c>
      <c r="ED347" s="25">
        <f t="shared" si="1420"/>
        <v>0</v>
      </c>
      <c r="EE347" s="25">
        <f t="shared" si="1420"/>
        <v>0</v>
      </c>
      <c r="EF347" s="25">
        <f t="shared" si="1420"/>
        <v>0</v>
      </c>
      <c r="EG347" s="25">
        <f t="shared" si="1420"/>
        <v>0</v>
      </c>
      <c r="EH347" s="25">
        <f t="shared" si="1420"/>
        <v>0</v>
      </c>
      <c r="EI347" s="25">
        <f t="shared" si="1420"/>
        <v>0</v>
      </c>
      <c r="EJ347" s="25">
        <f t="shared" si="1420"/>
        <v>0</v>
      </c>
      <c r="EK347" s="25">
        <f t="shared" si="1421"/>
        <v>0</v>
      </c>
      <c r="EL347" s="25">
        <f t="shared" si="1421"/>
        <v>0</v>
      </c>
      <c r="EM347" s="25">
        <f t="shared" si="1421"/>
        <v>0</v>
      </c>
      <c r="EN347" s="25">
        <f t="shared" si="1421"/>
        <v>0</v>
      </c>
      <c r="EO347" s="25">
        <f t="shared" si="1421"/>
        <v>0</v>
      </c>
      <c r="EP347" s="25">
        <f t="shared" si="1421"/>
        <v>0</v>
      </c>
      <c r="EQ347" s="25">
        <f t="shared" si="1421"/>
        <v>0</v>
      </c>
      <c r="ER347" s="25">
        <f t="shared" si="1421"/>
        <v>0</v>
      </c>
      <c r="ES347" s="25">
        <f t="shared" si="1421"/>
        <v>0</v>
      </c>
      <c r="ET347" s="25">
        <f t="shared" si="1421"/>
        <v>0</v>
      </c>
      <c r="EU347" s="25">
        <f t="shared" si="1422"/>
        <v>0</v>
      </c>
      <c r="EV347" s="25">
        <f t="shared" si="1422"/>
        <v>0</v>
      </c>
      <c r="EW347" s="25">
        <f t="shared" si="1422"/>
        <v>0</v>
      </c>
      <c r="EX347" s="25">
        <f t="shared" si="1422"/>
        <v>0</v>
      </c>
      <c r="EY347" s="25">
        <f t="shared" si="1422"/>
        <v>0</v>
      </c>
      <c r="EZ347" s="25">
        <f t="shared" si="1422"/>
        <v>0</v>
      </c>
      <c r="FA347" s="25">
        <f t="shared" si="1422"/>
        <v>0</v>
      </c>
      <c r="FB347" s="25">
        <f t="shared" si="1422"/>
        <v>0</v>
      </c>
      <c r="FC347" s="25">
        <f t="shared" si="1422"/>
        <v>0</v>
      </c>
      <c r="FD347" s="25">
        <f t="shared" si="1422"/>
        <v>0</v>
      </c>
      <c r="FE347" s="25">
        <f t="shared" si="1423"/>
        <v>0</v>
      </c>
      <c r="FF347" s="25">
        <f t="shared" si="1423"/>
        <v>0</v>
      </c>
      <c r="FG347" s="25">
        <f t="shared" si="1423"/>
        <v>0</v>
      </c>
      <c r="FH347" s="25">
        <f t="shared" si="1423"/>
        <v>0</v>
      </c>
      <c r="FI347" s="25">
        <f t="shared" si="1423"/>
        <v>0</v>
      </c>
      <c r="FJ347" s="25">
        <f t="shared" si="1423"/>
        <v>0</v>
      </c>
      <c r="FK347" s="25">
        <f t="shared" si="1423"/>
        <v>0</v>
      </c>
      <c r="FL347" s="25">
        <f t="shared" si="1423"/>
        <v>0</v>
      </c>
      <c r="FM347" s="25">
        <f t="shared" si="1423"/>
        <v>0</v>
      </c>
      <c r="FN347" s="25">
        <f t="shared" si="1423"/>
        <v>0</v>
      </c>
      <c r="FO347" s="25">
        <f t="shared" si="1424"/>
        <v>0</v>
      </c>
      <c r="FP347" s="25">
        <f t="shared" si="1424"/>
        <v>0</v>
      </c>
      <c r="FQ347" s="25">
        <f t="shared" si="1424"/>
        <v>0</v>
      </c>
      <c r="FR347" s="25">
        <f t="shared" si="1424"/>
        <v>0</v>
      </c>
      <c r="FS347" s="25">
        <f t="shared" si="1424"/>
        <v>0</v>
      </c>
      <c r="FT347" s="25">
        <f t="shared" si="1424"/>
        <v>0</v>
      </c>
      <c r="FU347" s="25">
        <f t="shared" si="1424"/>
        <v>0</v>
      </c>
      <c r="FV347" s="25">
        <f t="shared" si="1424"/>
        <v>0</v>
      </c>
      <c r="FW347" s="25">
        <f t="shared" si="1424"/>
        <v>0</v>
      </c>
      <c r="FX347" s="25">
        <f t="shared" si="1424"/>
        <v>0</v>
      </c>
      <c r="FY347" s="25">
        <f t="shared" si="1425"/>
        <v>0</v>
      </c>
      <c r="FZ347" s="25">
        <f t="shared" si="1425"/>
        <v>0</v>
      </c>
      <c r="GA347" s="25">
        <f t="shared" si="1425"/>
        <v>0</v>
      </c>
      <c r="GB347" s="25">
        <f t="shared" si="1425"/>
        <v>0</v>
      </c>
      <c r="GC347" s="25">
        <f t="shared" si="1425"/>
        <v>0</v>
      </c>
      <c r="GD347" s="25">
        <f t="shared" si="1425"/>
        <v>0</v>
      </c>
      <c r="GE347" s="25">
        <f t="shared" si="1425"/>
        <v>0</v>
      </c>
      <c r="GF347" s="25">
        <f t="shared" si="1425"/>
        <v>0</v>
      </c>
      <c r="GG347" s="25">
        <f t="shared" si="1425"/>
        <v>0</v>
      </c>
      <c r="GH347" s="25">
        <f t="shared" si="1425"/>
        <v>0</v>
      </c>
      <c r="GI347" s="25">
        <f t="shared" si="1426"/>
        <v>0</v>
      </c>
      <c r="GJ347" s="25">
        <f t="shared" si="1426"/>
        <v>0</v>
      </c>
      <c r="GK347" s="25">
        <f t="shared" si="1426"/>
        <v>0</v>
      </c>
      <c r="GL347" s="25">
        <f t="shared" si="1426"/>
        <v>0</v>
      </c>
      <c r="GM347" s="25">
        <f t="shared" si="1426"/>
        <v>0</v>
      </c>
      <c r="GN347" s="25">
        <f t="shared" si="1426"/>
        <v>0</v>
      </c>
      <c r="GO347" s="25">
        <f t="shared" si="1426"/>
        <v>0</v>
      </c>
      <c r="GP347" s="25">
        <f t="shared" si="1426"/>
        <v>0</v>
      </c>
      <c r="GQ347" s="25">
        <f t="shared" si="1426"/>
        <v>0</v>
      </c>
      <c r="GR347" s="25">
        <f t="shared" si="1426"/>
        <v>0</v>
      </c>
      <c r="GS347" s="25">
        <f t="shared" si="1427"/>
        <v>0</v>
      </c>
      <c r="GT347" s="25">
        <f t="shared" si="1427"/>
        <v>0</v>
      </c>
      <c r="GU347" s="25">
        <f t="shared" si="1427"/>
        <v>0</v>
      </c>
      <c r="GV347" s="25">
        <f t="shared" si="1427"/>
        <v>0</v>
      </c>
      <c r="GW347" s="25">
        <f t="shared" si="1427"/>
        <v>0</v>
      </c>
      <c r="GX347" s="25">
        <f t="shared" si="1427"/>
        <v>0</v>
      </c>
      <c r="GY347" s="25">
        <f t="shared" si="1478"/>
        <v>9836300.6535947714</v>
      </c>
      <c r="GZ347" s="25">
        <f t="shared" si="1479"/>
        <v>0</v>
      </c>
      <c r="HA347" s="25">
        <f t="shared" si="1480"/>
        <v>9836300.6535947714</v>
      </c>
      <c r="HB347" s="25">
        <f t="shared" si="1481"/>
        <v>0</v>
      </c>
      <c r="HC347" s="25">
        <f t="shared" si="1482"/>
        <v>0</v>
      </c>
      <c r="HD347" s="25">
        <f t="shared" si="1483"/>
        <v>0</v>
      </c>
      <c r="HE347" s="25">
        <f t="shared" si="1484"/>
        <v>0</v>
      </c>
      <c r="HF347" s="25">
        <f t="shared" si="1485"/>
        <v>0</v>
      </c>
      <c r="HG347" s="25">
        <f t="shared" si="1486"/>
        <v>0</v>
      </c>
      <c r="HH347" s="25">
        <f t="shared" si="1487"/>
        <v>0</v>
      </c>
      <c r="HI347" s="25">
        <f t="shared" si="1488"/>
        <v>0</v>
      </c>
      <c r="HJ347" s="83">
        <f t="shared" si="1489"/>
        <v>0</v>
      </c>
      <c r="HK347" s="25">
        <f>CI347*VLOOKUP($AO347,'Escal Infl CSO'!$A$25:$M$31,MATCH(HK$2,'Escal Infl CSO'!$A$25:$M$25,0),FALSE)</f>
        <v>0</v>
      </c>
      <c r="HL347" s="25">
        <f>CJ347*VLOOKUP($AO347,'Escal Infl CSO'!$A$25:$M$31,MATCH(HL$2,'Escal Infl CSO'!$A$25:$M$25,0),FALSE)</f>
        <v>0</v>
      </c>
      <c r="HM347" s="25">
        <f>CK347*VLOOKUP($AO347,'Escal Infl CSO'!$A$25:$M$31,MATCH(HM$2,'Escal Infl CSO'!$A$25:$M$25,0),FALSE)</f>
        <v>0</v>
      </c>
      <c r="HN347" s="25">
        <f>CL347*VLOOKUP($AO347,'Escal Infl CSO'!$A$25:$M$31,MATCH(HN$2,'Escal Infl CSO'!$A$25:$M$25,0),FALSE)</f>
        <v>0</v>
      </c>
      <c r="HO347" s="25">
        <f>CM347*VLOOKUP($AO347,'Escal Infl CSO'!$A$25:$M$31,MATCH(HO$2,'Escal Infl CSO'!$A$25:$M$25,0),FALSE)</f>
        <v>0</v>
      </c>
      <c r="HP347" s="25">
        <f>CN347*VLOOKUP($AO347,'Escal Infl CSO'!$A$25:$M$31,MATCH(HP$2,'Escal Infl CSO'!$A$25:$M$25,0),FALSE)</f>
        <v>0</v>
      </c>
      <c r="HQ347" s="25">
        <f>CO347*VLOOKUP($AO347,'Escal Infl CSO'!$A$25:$M$31,MATCH(HQ$2,'Escal Infl CSO'!$A$25:$M$25,0),FALSE)</f>
        <v>0</v>
      </c>
      <c r="HR347" s="25">
        <f>CP347*VLOOKUP($AO347,'Escal Infl CSO'!$A$25:$M$31,MATCH(HR$2,'Escal Infl CSO'!$A$25:$M$25,0),FALSE)</f>
        <v>0</v>
      </c>
      <c r="HS347" s="25">
        <f>CQ347*VLOOKUP($AO347,'Escal Infl CSO'!$A$25:$M$31,MATCH(HS$2,'Escal Infl CSO'!$A$25:$M$25,0),FALSE)</f>
        <v>0</v>
      </c>
      <c r="HT347" s="25">
        <f>CR347*VLOOKUP($AO347,'Escal Infl CSO'!$A$25:$M$31,MATCH(HT$2,'Escal Infl CSO'!$A$25:$M$25,0),FALSE)</f>
        <v>0</v>
      </c>
      <c r="HU347" s="25">
        <f>CS347*VLOOKUP($AO347,'Escal Infl CSO'!$A$25:$M$31,MATCH(HU$2,'Escal Infl CSO'!$A$25:$M$25,0),FALSE)</f>
        <v>0</v>
      </c>
      <c r="HV347" s="25">
        <f>CT347*VLOOKUP($AO347,'Escal Infl CSO'!$A$25:$M$31,MATCH(HV$2,'Escal Infl CSO'!$A$25:$M$25,0),FALSE)</f>
        <v>0</v>
      </c>
      <c r="HW347" s="25">
        <f>CU347*VLOOKUP($AO347,'Escal Infl CSO'!$A$25:$M$31,MATCH(HW$2,'Escal Infl CSO'!$A$25:$M$25,0),FALSE)</f>
        <v>0</v>
      </c>
      <c r="HX347" s="25">
        <f>CV347*VLOOKUP($AO347,'Escal Infl CSO'!$A$25:$M$31,MATCH(HX$2,'Escal Infl CSO'!$A$25:$M$25,0),FALSE)</f>
        <v>0</v>
      </c>
      <c r="HY347" s="25">
        <f>CW347*VLOOKUP($AO347,'Escal Infl CSO'!$A$25:$M$31,MATCH(HY$2,'Escal Infl CSO'!$A$25:$M$25,0),FALSE)</f>
        <v>0</v>
      </c>
      <c r="HZ347" s="25">
        <f>CX347*VLOOKUP($AO347,'Escal Infl CSO'!$A$25:$M$31,MATCH(HZ$2,'Escal Infl CSO'!$A$25:$M$25,0),FALSE)</f>
        <v>0</v>
      </c>
      <c r="IA347" s="25">
        <f>CY347*VLOOKUP($AO347,'Escal Infl CSO'!$A$25:$M$31,MATCH(IA$2,'Escal Infl CSO'!$A$25:$M$25,0),FALSE)</f>
        <v>0</v>
      </c>
      <c r="IB347" s="25">
        <f>CZ347*VLOOKUP($AO347,'Escal Infl CSO'!$A$25:$M$31,MATCH(IB$2,'Escal Infl CSO'!$A$25:$M$25,0),FALSE)</f>
        <v>0</v>
      </c>
      <c r="IC347" s="25">
        <f>DA347*VLOOKUP($AO347,'Escal Infl CSO'!$A$25:$M$31,MATCH(IC$2,'Escal Infl CSO'!$A$25:$M$25,0),FALSE)</f>
        <v>0</v>
      </c>
      <c r="ID347" s="25">
        <f>DB347*VLOOKUP($AO347,'Escal Infl CSO'!$A$25:$M$31,MATCH(ID$2,'Escal Infl CSO'!$A$25:$M$25,0),FALSE)</f>
        <v>0</v>
      </c>
      <c r="IE347" s="25">
        <f>DC347*VLOOKUP($AO347,'Escal Infl CSO'!$A$25:$M$31,MATCH(IE$2,'Escal Infl CSO'!$A$25:$M$25,0),FALSE)</f>
        <v>0</v>
      </c>
      <c r="IF347" s="25">
        <f>DD347*VLOOKUP($AO347,'Escal Infl CSO'!$A$25:$M$31,MATCH(IF$2,'Escal Infl CSO'!$A$25:$M$25,0),FALSE)</f>
        <v>0</v>
      </c>
      <c r="IG347" s="25">
        <f>DE347*VLOOKUP($AO347,'Escal Infl CSO'!$A$25:$M$31,MATCH(IG$2,'Escal Infl CSO'!$A$25:$M$25,0),FALSE)</f>
        <v>894209.15032679739</v>
      </c>
      <c r="IH347" s="25">
        <f>DF347*VLOOKUP($AO347,'Escal Infl CSO'!$A$25:$M$31,MATCH(IH$2,'Escal Infl CSO'!$A$25:$M$25,0),FALSE)</f>
        <v>8942091.5032679737</v>
      </c>
      <c r="II347" s="25">
        <f>DG347*VLOOKUP($AO347,'Escal Infl CSO'!$A$25:$M$31,MATCH(II$2,'Escal Infl CSO'!$A$25:$M$25,0),FALSE)</f>
        <v>0</v>
      </c>
      <c r="IJ347" s="25">
        <f>DH347*VLOOKUP($AO347,'Escal Infl CSO'!$A$25:$M$31,MATCH(IJ$2,'Escal Infl CSO'!$A$25:$M$25,0),FALSE)</f>
        <v>0</v>
      </c>
      <c r="IK347" s="25">
        <f>DI347*VLOOKUP($AO347,'Escal Infl CSO'!$A$25:$M$31,MATCH(IK$2,'Escal Infl CSO'!$A$25:$M$25,0),FALSE)</f>
        <v>0</v>
      </c>
      <c r="IL347" s="25">
        <f>DJ347*VLOOKUP($AO347,'Escal Infl CSO'!$A$25:$M$31,MATCH(IL$2,'Escal Infl CSO'!$A$25:$M$25,0),FALSE)</f>
        <v>0</v>
      </c>
      <c r="IM347" s="25">
        <f>DK347*VLOOKUP($AO347,'Escal Infl CSO'!$A$25:$M$31,MATCH(IM$2,'Escal Infl CSO'!$A$25:$M$25,0),FALSE)</f>
        <v>0</v>
      </c>
      <c r="IN347" s="25">
        <f>DL347*VLOOKUP($AO347,'Escal Infl CSO'!$A$25:$M$31,MATCH(IN$2,'Escal Infl CSO'!$A$25:$M$25,0),FALSE)</f>
        <v>0</v>
      </c>
      <c r="IO347" s="25">
        <f>DM347*VLOOKUP($AO347,'Escal Infl CSO'!$A$25:$M$31,MATCH(IO$2,'Escal Infl CSO'!$A$25:$M$25,0),FALSE)</f>
        <v>0</v>
      </c>
      <c r="IP347" s="25">
        <f>DN347*VLOOKUP($AO347,'Escal Infl CSO'!$A$25:$M$31,MATCH(IP$2,'Escal Infl CSO'!$A$25:$M$25,0),FALSE)</f>
        <v>0</v>
      </c>
      <c r="IQ347" s="25">
        <f>DO347*VLOOKUP($AO347,'Escal Infl CSO'!$A$25:$M$31,MATCH(IQ$2,'Escal Infl CSO'!$A$25:$M$25,0),FALSE)</f>
        <v>0</v>
      </c>
      <c r="IR347" s="25">
        <f>DP347*VLOOKUP($AO347,'Escal Infl CSO'!$A$25:$M$31,MATCH(IR$2,'Escal Infl CSO'!$A$25:$M$25,0),FALSE)</f>
        <v>0</v>
      </c>
      <c r="IS347" s="25">
        <f>DQ347*VLOOKUP($AO347,'Escal Infl CSO'!$A$25:$M$31,MATCH(IS$2,'Escal Infl CSO'!$A$25:$M$25,0),FALSE)</f>
        <v>0</v>
      </c>
      <c r="IT347" s="25">
        <f>DR347*VLOOKUP($AO347,'Escal Infl CSO'!$A$25:$M$31,MATCH(IT$2,'Escal Infl CSO'!$A$25:$M$25,0),FALSE)</f>
        <v>0</v>
      </c>
      <c r="IU347" s="25">
        <f>DS347*VLOOKUP($AO347,'Escal Infl CSO'!$A$25:$M$31,MATCH(IU$2,'Escal Infl CSO'!$A$25:$M$25,0),FALSE)</f>
        <v>0</v>
      </c>
      <c r="IV347" s="25">
        <f>DT347*VLOOKUP($AO347,'Escal Infl CSO'!$A$25:$M$31,MATCH(IV$2,'Escal Infl CSO'!$A$25:$M$25,0),FALSE)</f>
        <v>0</v>
      </c>
      <c r="IW347" s="25">
        <f>DU347*VLOOKUP($AO347,'Escal Infl CSO'!$A$25:$M$31,MATCH(IW$2,'Escal Infl CSO'!$A$25:$M$25,0),FALSE)</f>
        <v>0</v>
      </c>
      <c r="IX347" s="25">
        <f>DV347*VLOOKUP($AO347,'Escal Infl CSO'!$A$25:$M$31,MATCH(IX$2,'Escal Infl CSO'!$A$25:$M$25,0),FALSE)</f>
        <v>0</v>
      </c>
      <c r="IY347" s="25">
        <f>DW347*VLOOKUP($AO347,'Escal Infl CSO'!$A$25:$M$31,MATCH(IY$2,'Escal Infl CSO'!$A$25:$M$25,0),FALSE)</f>
        <v>0</v>
      </c>
      <c r="IZ347" s="25">
        <f>DX347*VLOOKUP($AO347,'Escal Infl CSO'!$A$25:$M$31,MATCH(IZ$2,'Escal Infl CSO'!$A$25:$M$25,0),FALSE)</f>
        <v>0</v>
      </c>
      <c r="JA347" s="25">
        <f>DY347*VLOOKUP($AO347,'Escal Infl CSO'!$A$25:$M$31,MATCH(JA$2,'Escal Infl CSO'!$A$25:$M$25,0),FALSE)</f>
        <v>0</v>
      </c>
      <c r="JB347" s="25">
        <f>DZ347*VLOOKUP($AO347,'Escal Infl CSO'!$A$25:$M$31,MATCH(JB$2,'Escal Infl CSO'!$A$25:$M$25,0),FALSE)</f>
        <v>0</v>
      </c>
      <c r="JC347" s="25">
        <f>EA347*VLOOKUP($AO347,'Escal Infl CSO'!$A$25:$M$31,MATCH(JC$2,'Escal Infl CSO'!$A$25:$M$25,0),FALSE)</f>
        <v>0</v>
      </c>
      <c r="JD347" s="25">
        <f>EB347*VLOOKUP($AO347,'Escal Infl CSO'!$A$25:$M$31,MATCH(JD$2,'Escal Infl CSO'!$A$25:$M$25,0),FALSE)</f>
        <v>0</v>
      </c>
      <c r="JE347" s="25">
        <f>EC347*VLOOKUP($AO347,'Escal Infl CSO'!$A$25:$M$31,MATCH(JE$2,'Escal Infl CSO'!$A$25:$M$25,0),FALSE)</f>
        <v>0</v>
      </c>
      <c r="JF347" s="25">
        <f>ED347*VLOOKUP($AO347,'Escal Infl CSO'!$A$25:$M$31,MATCH(JF$2,'Escal Infl CSO'!$A$25:$M$25,0),FALSE)</f>
        <v>0</v>
      </c>
      <c r="JG347" s="25">
        <f>EE347*VLOOKUP($AO347,'Escal Infl CSO'!$A$25:$M$31,MATCH(JG$2,'Escal Infl CSO'!$A$25:$M$25,0),FALSE)</f>
        <v>0</v>
      </c>
      <c r="JH347" s="25">
        <f>EF347*VLOOKUP($AO347,'Escal Infl CSO'!$A$25:$M$31,MATCH(JH$2,'Escal Infl CSO'!$A$25:$M$25,0),FALSE)</f>
        <v>0</v>
      </c>
      <c r="JI347" s="25">
        <f>EG347*VLOOKUP($AO347,'Escal Infl CSO'!$A$25:$M$31,MATCH(JI$2,'Escal Infl CSO'!$A$25:$M$25,0),FALSE)</f>
        <v>0</v>
      </c>
      <c r="JJ347" s="25">
        <f>EH347*VLOOKUP($AO347,'Escal Infl CSO'!$A$25:$M$31,MATCH(JJ$2,'Escal Infl CSO'!$A$25:$M$25,0),FALSE)</f>
        <v>0</v>
      </c>
      <c r="JK347" s="25">
        <f>EI347*VLOOKUP($AO347,'Escal Infl CSO'!$A$25:$M$31,MATCH(JK$2,'Escal Infl CSO'!$A$25:$M$25,0),FALSE)</f>
        <v>0</v>
      </c>
      <c r="JL347" s="25">
        <f>EJ347*VLOOKUP($AO347,'Escal Infl CSO'!$A$25:$M$31,MATCH(JL$2,'Escal Infl CSO'!$A$25:$M$25,0),FALSE)</f>
        <v>0</v>
      </c>
      <c r="JM347" s="25">
        <f>EK347*VLOOKUP($AO347,'Escal Infl CSO'!$A$25:$M$31,MATCH(JM$2,'Escal Infl CSO'!$A$25:$M$25,0),FALSE)</f>
        <v>0</v>
      </c>
      <c r="JN347" s="25">
        <f>EL347*VLOOKUP($AO347,'Escal Infl CSO'!$A$25:$M$31,MATCH(JN$2,'Escal Infl CSO'!$A$25:$M$25,0),FALSE)</f>
        <v>0</v>
      </c>
      <c r="JO347" s="25">
        <f>EM347*VLOOKUP($AO347,'Escal Infl CSO'!$A$25:$M$31,MATCH(JO$2,'Escal Infl CSO'!$A$25:$M$25,0),FALSE)</f>
        <v>0</v>
      </c>
      <c r="JP347" s="25">
        <f>EN347*VLOOKUP($AO347,'Escal Infl CSO'!$A$25:$M$31,MATCH(JP$2,'Escal Infl CSO'!$A$25:$M$25,0),FALSE)</f>
        <v>0</v>
      </c>
      <c r="JQ347" s="25">
        <f>EO347*VLOOKUP($AO347,'Escal Infl CSO'!$A$25:$M$31,MATCH(JQ$2,'Escal Infl CSO'!$A$25:$M$25,0),FALSE)</f>
        <v>0</v>
      </c>
      <c r="JR347" s="25">
        <f>EP347*VLOOKUP($AO347,'Escal Infl CSO'!$A$25:$M$31,MATCH(JR$2,'Escal Infl CSO'!$A$25:$M$25,0),FALSE)</f>
        <v>0</v>
      </c>
      <c r="JS347" s="25">
        <f>EQ347*VLOOKUP($AO347,'Escal Infl CSO'!$A$25:$M$31,MATCH(JS$2,'Escal Infl CSO'!$A$25:$M$25,0),FALSE)</f>
        <v>0</v>
      </c>
      <c r="JT347" s="25">
        <f>ER347*VLOOKUP($AO347,'Escal Infl CSO'!$A$25:$M$31,MATCH(JT$2,'Escal Infl CSO'!$A$25:$M$25,0),FALSE)</f>
        <v>0</v>
      </c>
      <c r="JU347" s="25">
        <f>ES347*VLOOKUP($AO347,'Escal Infl CSO'!$A$25:$M$31,MATCH(JU$2,'Escal Infl CSO'!$A$25:$M$25,0),FALSE)</f>
        <v>0</v>
      </c>
      <c r="JV347" s="25">
        <f>ET347*VLOOKUP($AO347,'Escal Infl CSO'!$A$25:$M$31,MATCH(JV$2,'Escal Infl CSO'!$A$25:$M$25,0),FALSE)</f>
        <v>0</v>
      </c>
      <c r="JW347" s="25">
        <f>EU347*VLOOKUP($AO347,'Escal Infl CSO'!$A$25:$M$31,MATCH(JW$2,'Escal Infl CSO'!$A$25:$M$25,0),FALSE)</f>
        <v>0</v>
      </c>
      <c r="JX347" s="25">
        <f>EV347*VLOOKUP($AO347,'Escal Infl CSO'!$A$25:$M$31,MATCH(JX$2,'Escal Infl CSO'!$A$25:$M$25,0),FALSE)</f>
        <v>0</v>
      </c>
      <c r="JY347" s="25">
        <f>EW347*VLOOKUP($AO347,'Escal Infl CSO'!$A$25:$M$31,MATCH(JY$2,'Escal Infl CSO'!$A$25:$M$25,0),FALSE)</f>
        <v>0</v>
      </c>
      <c r="JZ347" s="25">
        <f>EX347*VLOOKUP($AO347,'Escal Infl CSO'!$A$25:$M$31,MATCH(JZ$2,'Escal Infl CSO'!$A$25:$M$25,0),FALSE)</f>
        <v>0</v>
      </c>
      <c r="KA347" s="25">
        <f>EY347*VLOOKUP($AO347,'Escal Infl CSO'!$A$25:$M$31,MATCH(KA$2,'Escal Infl CSO'!$A$25:$M$25,0),FALSE)</f>
        <v>0</v>
      </c>
      <c r="KB347" s="25">
        <f>EZ347*VLOOKUP($AO347,'Escal Infl CSO'!$A$25:$M$31,MATCH(KB$2,'Escal Infl CSO'!$A$25:$M$25,0),FALSE)</f>
        <v>0</v>
      </c>
      <c r="KC347" s="25">
        <f>FA347*VLOOKUP($AO347,'Escal Infl CSO'!$A$25:$M$31,MATCH(KC$2,'Escal Infl CSO'!$A$25:$M$25,0),FALSE)</f>
        <v>0</v>
      </c>
      <c r="KD347" s="25">
        <f>FB347*VLOOKUP($AO347,'Escal Infl CSO'!$A$25:$M$31,MATCH(KD$2,'Escal Infl CSO'!$A$25:$M$25,0),FALSE)</f>
        <v>0</v>
      </c>
      <c r="KE347" s="25">
        <f>FC347*VLOOKUP($AO347,'Escal Infl CSO'!$A$25:$M$31,MATCH(KE$2,'Escal Infl CSO'!$A$25:$M$25,0),FALSE)</f>
        <v>0</v>
      </c>
      <c r="KF347" s="25">
        <f>FD347*VLOOKUP($AO347,'Escal Infl CSO'!$A$25:$M$31,MATCH(KF$2,'Escal Infl CSO'!$A$25:$M$25,0),FALSE)</f>
        <v>0</v>
      </c>
      <c r="KG347" s="25">
        <f>FE347*VLOOKUP($AO347,'Escal Infl CSO'!$A$25:$M$31,MATCH(KG$2,'Escal Infl CSO'!$A$25:$M$25,0),FALSE)</f>
        <v>0</v>
      </c>
      <c r="KH347" s="25">
        <f>FF347*VLOOKUP($AO347,'Escal Infl CSO'!$A$25:$M$31,MATCH(KH$2,'Escal Infl CSO'!$A$25:$M$25,0),FALSE)</f>
        <v>0</v>
      </c>
      <c r="KI347" s="25">
        <f>FG347*VLOOKUP($AO347,'Escal Infl CSO'!$A$25:$M$31,MATCH(KI$2,'Escal Infl CSO'!$A$25:$M$25,0),FALSE)</f>
        <v>0</v>
      </c>
      <c r="KJ347" s="25">
        <f>FH347*VLOOKUP($AO347,'Escal Infl CSO'!$A$25:$M$31,MATCH(KJ$2,'Escal Infl CSO'!$A$25:$M$25,0),FALSE)</f>
        <v>0</v>
      </c>
      <c r="KK347" s="25">
        <f>FI347*VLOOKUP($AO347,'Escal Infl CSO'!$A$25:$M$31,MATCH(KK$2,'Escal Infl CSO'!$A$25:$M$25,0),FALSE)</f>
        <v>0</v>
      </c>
      <c r="KL347" s="25">
        <f>FJ347*VLOOKUP($AO347,'Escal Infl CSO'!$A$25:$M$31,MATCH(KL$2,'Escal Infl CSO'!$A$25:$M$25,0),FALSE)</f>
        <v>0</v>
      </c>
      <c r="KM347" s="25">
        <f>FK347*VLOOKUP($AO347,'Escal Infl CSO'!$A$25:$M$31,MATCH(KM$2,'Escal Infl CSO'!$A$25:$M$25,0),FALSE)</f>
        <v>0</v>
      </c>
      <c r="KN347" s="25">
        <f>FL347*VLOOKUP($AO347,'Escal Infl CSO'!$A$25:$M$31,MATCH(KN$2,'Escal Infl CSO'!$A$25:$M$25,0),FALSE)</f>
        <v>0</v>
      </c>
      <c r="KO347" s="25">
        <f>FM347*VLOOKUP($AO347,'Escal Infl CSO'!$A$25:$M$31,MATCH(KO$2,'Escal Infl CSO'!$A$25:$M$25,0),FALSE)</f>
        <v>0</v>
      </c>
      <c r="KP347" s="25">
        <f>FN347*VLOOKUP($AO347,'Escal Infl CSO'!$A$25:$M$31,MATCH(KP$2,'Escal Infl CSO'!$A$25:$M$25,0),FALSE)</f>
        <v>0</v>
      </c>
      <c r="KQ347" s="25">
        <f>FO347*VLOOKUP($AO347,'Escal Infl CSO'!$A$25:$M$31,MATCH(KQ$2,'Escal Infl CSO'!$A$25:$M$25,0),FALSE)</f>
        <v>0</v>
      </c>
      <c r="KR347" s="25">
        <f>FP347*VLOOKUP($AO347,'Escal Infl CSO'!$A$25:$M$31,MATCH(KR$2,'Escal Infl CSO'!$A$25:$M$25,0),FALSE)</f>
        <v>0</v>
      </c>
      <c r="KS347" s="25">
        <f>FQ347*VLOOKUP($AO347,'Escal Infl CSO'!$A$25:$M$31,MATCH(KS$2,'Escal Infl CSO'!$A$25:$M$25,0),FALSE)</f>
        <v>0</v>
      </c>
      <c r="KT347" s="25">
        <f>FR347*VLOOKUP($AO347,'Escal Infl CSO'!$A$25:$M$31,MATCH(KT$2,'Escal Infl CSO'!$A$25:$M$25,0),FALSE)</f>
        <v>0</v>
      </c>
      <c r="KU347" s="25">
        <f>FS347*VLOOKUP($AO347,'Escal Infl CSO'!$A$25:$M$31,MATCH(KU$2,'Escal Infl CSO'!$A$25:$M$25,0),FALSE)</f>
        <v>0</v>
      </c>
      <c r="KV347" s="25">
        <f>FT347*VLOOKUP($AO347,'Escal Infl CSO'!$A$25:$M$31,MATCH(KV$2,'Escal Infl CSO'!$A$25:$M$25,0),FALSE)</f>
        <v>0</v>
      </c>
      <c r="KW347" s="25">
        <f>FU347*VLOOKUP($AO347,'Escal Infl CSO'!$A$25:$M$31,MATCH(KW$2,'Escal Infl CSO'!$A$25:$M$25,0),FALSE)</f>
        <v>0</v>
      </c>
      <c r="KX347" s="25">
        <f>FV347*VLOOKUP($AO347,'Escal Infl CSO'!$A$25:$M$31,MATCH(KX$2,'Escal Infl CSO'!$A$25:$M$25,0),FALSE)</f>
        <v>0</v>
      </c>
      <c r="KY347" s="25">
        <f>FW347*VLOOKUP($AO347,'Escal Infl CSO'!$A$25:$M$31,MATCH(KY$2,'Escal Infl CSO'!$A$25:$M$25,0),FALSE)</f>
        <v>0</v>
      </c>
      <c r="KZ347" s="25">
        <f>FX347*VLOOKUP($AO347,'Escal Infl CSO'!$A$25:$M$31,MATCH(KZ$2,'Escal Infl CSO'!$A$25:$M$25,0),FALSE)</f>
        <v>0</v>
      </c>
      <c r="LA347" s="25">
        <f>FY347*VLOOKUP($AO347,'Escal Infl CSO'!$A$25:$M$31,MATCH(LA$2,'Escal Infl CSO'!$A$25:$M$25,0),FALSE)</f>
        <v>0</v>
      </c>
      <c r="LB347" s="25">
        <f>FZ347*VLOOKUP($AO347,'Escal Infl CSO'!$A$25:$M$31,MATCH(LB$2,'Escal Infl CSO'!$A$25:$M$25,0),FALSE)</f>
        <v>0</v>
      </c>
      <c r="LC347" s="25">
        <f>GA347*VLOOKUP($AO347,'Escal Infl CSO'!$A$25:$M$31,MATCH(LC$2,'Escal Infl CSO'!$A$25:$M$25,0),FALSE)</f>
        <v>0</v>
      </c>
      <c r="LD347" s="25">
        <f>GB347*VLOOKUP($AO347,'Escal Infl CSO'!$A$25:$M$31,MATCH(LD$2,'Escal Infl CSO'!$A$25:$M$25,0),FALSE)</f>
        <v>0</v>
      </c>
      <c r="LE347" s="25">
        <f>GC347*VLOOKUP($AO347,'Escal Infl CSO'!$A$25:$M$31,MATCH(LE$2,'Escal Infl CSO'!$A$25:$M$25,0),FALSE)</f>
        <v>0</v>
      </c>
      <c r="LF347" s="25">
        <f>GD347*VLOOKUP($AO347,'Escal Infl CSO'!$A$25:$M$31,MATCH(LF$2,'Escal Infl CSO'!$A$25:$M$25,0),FALSE)</f>
        <v>0</v>
      </c>
      <c r="LG347" s="25">
        <f>GE347*VLOOKUP($AO347,'Escal Infl CSO'!$A$25:$M$31,MATCH(LG$2,'Escal Infl CSO'!$A$25:$M$25,0),FALSE)</f>
        <v>0</v>
      </c>
      <c r="LH347" s="25">
        <f>GF347*VLOOKUP($AO347,'Escal Infl CSO'!$A$25:$M$31,MATCH(LH$2,'Escal Infl CSO'!$A$25:$M$25,0),FALSE)</f>
        <v>0</v>
      </c>
      <c r="LI347" s="25">
        <f>GG347*VLOOKUP($AO347,'Escal Infl CSO'!$A$25:$M$31,MATCH(LI$2,'Escal Infl CSO'!$A$25:$M$25,0),FALSE)</f>
        <v>0</v>
      </c>
      <c r="LJ347" s="25">
        <f>GH347*VLOOKUP($AO347,'Escal Infl CSO'!$A$25:$M$31,MATCH(LJ$2,'Escal Infl CSO'!$A$25:$M$25,0),FALSE)</f>
        <v>0</v>
      </c>
      <c r="LK347" s="25">
        <f>GI347*VLOOKUP($AO347,'Escal Infl CSO'!$A$25:$M$31,MATCH(LK$2,'Escal Infl CSO'!$A$25:$M$25,0),FALSE)</f>
        <v>0</v>
      </c>
      <c r="LL347" s="25">
        <f>GJ347*VLOOKUP($AO347,'Escal Infl CSO'!$A$25:$M$31,MATCH(LL$2,'Escal Infl CSO'!$A$25:$M$25,0),FALSE)</f>
        <v>0</v>
      </c>
      <c r="LM347" s="25">
        <f>GK347*VLOOKUP($AO347,'Escal Infl CSO'!$A$25:$M$31,MATCH(LM$2,'Escal Infl CSO'!$A$25:$M$25,0),FALSE)</f>
        <v>0</v>
      </c>
      <c r="LN347" s="25">
        <f>GL347*VLOOKUP($AO347,'Escal Infl CSO'!$A$25:$M$31,MATCH(LN$2,'Escal Infl CSO'!$A$25:$M$25,0),FALSE)</f>
        <v>0</v>
      </c>
      <c r="LO347" s="25">
        <f>GM347*VLOOKUP($AO347,'Escal Infl CSO'!$A$25:$M$31,MATCH(LO$2,'Escal Infl CSO'!$A$25:$M$25,0),FALSE)</f>
        <v>0</v>
      </c>
      <c r="LP347" s="25">
        <f>GN347*VLOOKUP($AO347,'Escal Infl CSO'!$A$25:$M$31,MATCH(LP$2,'Escal Infl CSO'!$A$25:$M$25,0),FALSE)</f>
        <v>0</v>
      </c>
      <c r="LQ347" s="25">
        <f>GO347*VLOOKUP($AO347,'Escal Infl CSO'!$A$25:$M$31,MATCH(LQ$2,'Escal Infl CSO'!$A$25:$M$25,0),FALSE)</f>
        <v>0</v>
      </c>
      <c r="LR347" s="25">
        <f>GP347*VLOOKUP($AO347,'Escal Infl CSO'!$A$25:$M$31,MATCH(LR$2,'Escal Infl CSO'!$A$25:$M$25,0),FALSE)</f>
        <v>0</v>
      </c>
      <c r="LS347" s="25">
        <f>GQ347*VLOOKUP($AO347,'Escal Infl CSO'!$A$25:$M$31,MATCH(LS$2,'Escal Infl CSO'!$A$25:$M$25,0),FALSE)</f>
        <v>0</v>
      </c>
      <c r="LT347" s="25">
        <f>GR347*VLOOKUP($AO347,'Escal Infl CSO'!$A$25:$M$31,MATCH(LT$2,'Escal Infl CSO'!$A$25:$M$25,0),FALSE)</f>
        <v>0</v>
      </c>
      <c r="LU347" s="25">
        <f>GS347*VLOOKUP($AO347,'Escal Infl CSO'!$A$25:$M$31,MATCH(LU$2,'Escal Infl CSO'!$A$25:$M$25,0),FALSE)</f>
        <v>0</v>
      </c>
      <c r="LV347" s="25">
        <f>GT347*VLOOKUP($AO347,'Escal Infl CSO'!$A$25:$M$31,MATCH(LV$2,'Escal Infl CSO'!$A$25:$M$25,0),FALSE)</f>
        <v>0</v>
      </c>
      <c r="LW347" s="25">
        <f>GU347*VLOOKUP($AO347,'Escal Infl CSO'!$A$25:$M$31,MATCH(LW$2,'Escal Infl CSO'!$A$25:$M$25,0),FALSE)</f>
        <v>0</v>
      </c>
      <c r="LX347" s="25">
        <f>GV347*VLOOKUP($AO347,'Escal Infl CSO'!$A$25:$M$31,MATCH(LX$2,'Escal Infl CSO'!$A$25:$M$25,0),FALSE)</f>
        <v>0</v>
      </c>
      <c r="LY347" s="25">
        <f>GW347*VLOOKUP($AO347,'Escal Infl CSO'!$A$25:$M$31,MATCH(LY$2,'Escal Infl CSO'!$A$25:$M$25,0),FALSE)</f>
        <v>0</v>
      </c>
      <c r="LZ347" s="25">
        <f>GX347*VLOOKUP($AO347,'Escal Infl CSO'!$A$25:$M$31,MATCH(LZ$2,'Escal Infl CSO'!$A$25:$M$25,0),FALSE)</f>
        <v>0</v>
      </c>
      <c r="MA347" s="84"/>
      <c r="MB347" s="25">
        <f t="shared" si="1490"/>
        <v>10426478.692810457</v>
      </c>
      <c r="MC347" s="25">
        <f t="shared" si="1491"/>
        <v>0</v>
      </c>
      <c r="MD347" s="25">
        <f t="shared" si="1492"/>
        <v>10426478.692810457</v>
      </c>
      <c r="ME347" s="25">
        <f t="shared" si="1493"/>
        <v>0</v>
      </c>
      <c r="MF347" s="25">
        <f t="shared" si="1494"/>
        <v>0</v>
      </c>
      <c r="MG347" s="25">
        <f t="shared" si="1495"/>
        <v>0</v>
      </c>
      <c r="MH347" s="25">
        <f t="shared" si="1496"/>
        <v>0</v>
      </c>
      <c r="MI347" s="25">
        <f t="shared" si="1497"/>
        <v>0</v>
      </c>
      <c r="MJ347" s="25">
        <f t="shared" si="1498"/>
        <v>0</v>
      </c>
      <c r="MK347" s="25">
        <f t="shared" si="1499"/>
        <v>0</v>
      </c>
      <c r="ML347" s="25">
        <f t="shared" si="1500"/>
        <v>0</v>
      </c>
      <c r="MM347" s="85">
        <f t="shared" si="1501"/>
        <v>0</v>
      </c>
      <c r="MN347" s="25">
        <f>VLOOKUP($AP347,'Escal Infl CSO'!$A$37:$B$39,2,FALSE)*HK347</f>
        <v>0</v>
      </c>
      <c r="MO347" s="25">
        <f>VLOOKUP($AP347,'Escal Infl CSO'!$A$37:$B$39,2,FALSE)*HL347</f>
        <v>0</v>
      </c>
      <c r="MP347" s="25">
        <f>VLOOKUP($AP347,'Escal Infl CSO'!$A$37:$B$39,2,FALSE)*HM347</f>
        <v>0</v>
      </c>
      <c r="MQ347" s="25">
        <f>VLOOKUP($AP347,'Escal Infl CSO'!$A$37:$B$39,2,FALSE)*HN347</f>
        <v>0</v>
      </c>
      <c r="MR347" s="25">
        <f>VLOOKUP($AP347,'Escal Infl CSO'!$A$37:$B$39,2,FALSE)*HO347</f>
        <v>0</v>
      </c>
      <c r="MS347" s="25">
        <f>VLOOKUP($AP347,'Escal Infl CSO'!$A$37:$B$39,2,FALSE)*HP347</f>
        <v>0</v>
      </c>
      <c r="MT347" s="25">
        <f>VLOOKUP($AP347,'Escal Infl CSO'!$A$37:$B$39,2,FALSE)*HQ347</f>
        <v>0</v>
      </c>
      <c r="MU347" s="25">
        <f>VLOOKUP($AP347,'Escal Infl CSO'!$A$37:$B$39,2,FALSE)*HR347</f>
        <v>0</v>
      </c>
      <c r="MV347" s="25">
        <f>VLOOKUP($AP347,'Escal Infl CSO'!$A$37:$B$39,2,FALSE)*HS347</f>
        <v>0</v>
      </c>
      <c r="MW347" s="25">
        <f>VLOOKUP($AP347,'Escal Infl CSO'!$A$37:$B$39,2,FALSE)*HT347</f>
        <v>0</v>
      </c>
      <c r="MX347" s="25">
        <f>VLOOKUP($AP347,'Escal Infl CSO'!$A$37:$B$39,2,FALSE)*HU347</f>
        <v>0</v>
      </c>
      <c r="MY347" s="25">
        <f>VLOOKUP($AP347,'Escal Infl CSO'!$A$37:$B$39,2,FALSE)*HV347</f>
        <v>0</v>
      </c>
      <c r="MZ347" s="25">
        <f>VLOOKUP($AP347,'Escal Infl CSO'!$A$37:$B$39,2,FALSE)*HW347</f>
        <v>0</v>
      </c>
      <c r="NA347" s="25">
        <f>VLOOKUP($AP347,'Escal Infl CSO'!$A$37:$B$39,2,FALSE)*HX347</f>
        <v>0</v>
      </c>
      <c r="NB347" s="25">
        <f>VLOOKUP($AP347,'Escal Infl CSO'!$A$37:$B$39,2,FALSE)*HY347</f>
        <v>0</v>
      </c>
      <c r="NC347" s="25">
        <f>VLOOKUP($AP347,'Escal Infl CSO'!$A$37:$B$39,2,FALSE)*HZ347</f>
        <v>0</v>
      </c>
      <c r="ND347" s="25">
        <f>VLOOKUP($AP347,'Escal Infl CSO'!$A$37:$B$39,2,FALSE)*IA347</f>
        <v>0</v>
      </c>
      <c r="NE347" s="25">
        <f>VLOOKUP($AP347,'Escal Infl CSO'!$A$37:$B$39,2,FALSE)*IB347</f>
        <v>0</v>
      </c>
      <c r="NF347" s="25">
        <f>VLOOKUP($AP347,'Escal Infl CSO'!$A$37:$B$39,2,FALSE)*IC347</f>
        <v>0</v>
      </c>
      <c r="NG347" s="25">
        <f>VLOOKUP($AP347,'Escal Infl CSO'!$A$37:$B$39,2,FALSE)*ID347</f>
        <v>0</v>
      </c>
      <c r="NH347" s="25">
        <f>VLOOKUP($AP347,'Escal Infl CSO'!$A$37:$B$39,2,FALSE)*IE347</f>
        <v>0</v>
      </c>
      <c r="NI347" s="25">
        <f>VLOOKUP($AP347,'Escal Infl CSO'!$A$37:$B$39,2,FALSE)*IF347</f>
        <v>0</v>
      </c>
      <c r="NJ347" s="25">
        <f>VLOOKUP($AP347,'Escal Infl CSO'!$A$37:$B$39,2,FALSE)*IG347</f>
        <v>947861.69934640534</v>
      </c>
      <c r="NK347" s="25">
        <f>VLOOKUP($AP347,'Escal Infl CSO'!$A$37:$B$39,2,FALSE)*IH347</f>
        <v>9478616.9934640527</v>
      </c>
      <c r="NL347" s="25">
        <f>VLOOKUP($AP347,'Escal Infl CSO'!$A$37:$B$39,2,FALSE)*II347</f>
        <v>0</v>
      </c>
      <c r="NM347" s="25">
        <f>VLOOKUP($AP347,'Escal Infl CSO'!$A$37:$B$39,2,FALSE)*IJ347</f>
        <v>0</v>
      </c>
      <c r="NN347" s="25">
        <f>VLOOKUP($AP347,'Escal Infl CSO'!$A$37:$B$39,2,FALSE)*IK347</f>
        <v>0</v>
      </c>
      <c r="NO347" s="25">
        <f>VLOOKUP($AP347,'Escal Infl CSO'!$A$37:$B$39,2,FALSE)*IL347</f>
        <v>0</v>
      </c>
      <c r="NP347" s="25">
        <f>VLOOKUP($AP347,'Escal Infl CSO'!$A$37:$B$39,2,FALSE)*IM347</f>
        <v>0</v>
      </c>
      <c r="NQ347" s="25">
        <f>VLOOKUP($AP347,'Escal Infl CSO'!$A$37:$B$39,2,FALSE)*IN347</f>
        <v>0</v>
      </c>
      <c r="NR347" s="25">
        <f>VLOOKUP($AP347,'Escal Infl CSO'!$A$37:$B$39,2,FALSE)*IO347</f>
        <v>0</v>
      </c>
      <c r="NS347" s="25">
        <f>VLOOKUP($AP347,'Escal Infl CSO'!$A$37:$B$39,2,FALSE)*IP347</f>
        <v>0</v>
      </c>
      <c r="NT347" s="25">
        <f>VLOOKUP($AP347,'Escal Infl CSO'!$A$37:$B$39,2,FALSE)*IQ347</f>
        <v>0</v>
      </c>
      <c r="NU347" s="25">
        <f>VLOOKUP($AP347,'Escal Infl CSO'!$A$37:$B$39,2,FALSE)*IR347</f>
        <v>0</v>
      </c>
      <c r="NV347" s="25">
        <f>VLOOKUP($AP347,'Escal Infl CSO'!$A$37:$B$39,2,FALSE)*IS347</f>
        <v>0</v>
      </c>
      <c r="NW347" s="25">
        <f>VLOOKUP($AP347,'Escal Infl CSO'!$A$37:$B$39,2,FALSE)*IT347</f>
        <v>0</v>
      </c>
      <c r="NX347" s="25">
        <f>VLOOKUP($AP347,'Escal Infl CSO'!$A$37:$B$39,2,FALSE)*IU347</f>
        <v>0</v>
      </c>
      <c r="NY347" s="25">
        <f>VLOOKUP($AP347,'Escal Infl CSO'!$A$37:$B$39,2,FALSE)*IV347</f>
        <v>0</v>
      </c>
      <c r="NZ347" s="25">
        <f>VLOOKUP($AP347,'Escal Infl CSO'!$A$37:$B$39,2,FALSE)*IW347</f>
        <v>0</v>
      </c>
      <c r="OA347" s="25">
        <f>VLOOKUP($AP347,'Escal Infl CSO'!$A$37:$B$39,2,FALSE)*IX347</f>
        <v>0</v>
      </c>
      <c r="OB347" s="25">
        <f>VLOOKUP($AP347,'Escal Infl CSO'!$A$37:$B$39,2,FALSE)*IY347</f>
        <v>0</v>
      </c>
      <c r="OC347" s="25">
        <f>VLOOKUP($AP347,'Escal Infl CSO'!$A$37:$B$39,2,FALSE)*IZ347</f>
        <v>0</v>
      </c>
      <c r="OD347" s="25">
        <f>VLOOKUP($AP347,'Escal Infl CSO'!$A$37:$B$39,2,FALSE)*JA347</f>
        <v>0</v>
      </c>
      <c r="OE347" s="25">
        <f>VLOOKUP($AP347,'Escal Infl CSO'!$A$37:$B$39,2,FALSE)*JB347</f>
        <v>0</v>
      </c>
      <c r="OF347" s="25">
        <f>VLOOKUP($AP347,'Escal Infl CSO'!$A$37:$B$39,2,FALSE)*JC347</f>
        <v>0</v>
      </c>
      <c r="OG347" s="25">
        <f>VLOOKUP($AP347,'Escal Infl CSO'!$A$37:$B$39,2,FALSE)*JD347</f>
        <v>0</v>
      </c>
      <c r="OH347" s="25">
        <f>VLOOKUP($AP347,'Escal Infl CSO'!$A$37:$B$39,2,FALSE)*JE347</f>
        <v>0</v>
      </c>
      <c r="OI347" s="25">
        <f>VLOOKUP($AP347,'Escal Infl CSO'!$A$37:$B$39,2,FALSE)*JF347</f>
        <v>0</v>
      </c>
      <c r="OJ347" s="25">
        <f>VLOOKUP($AP347,'Escal Infl CSO'!$A$37:$B$39,2,FALSE)*JG347</f>
        <v>0</v>
      </c>
      <c r="OK347" s="25">
        <f>VLOOKUP($AP347,'Escal Infl CSO'!$A$37:$B$39,2,FALSE)*JH347</f>
        <v>0</v>
      </c>
      <c r="OL347" s="25">
        <f>VLOOKUP($AP347,'Escal Infl CSO'!$A$37:$B$39,2,FALSE)*JI347</f>
        <v>0</v>
      </c>
      <c r="OM347" s="25">
        <f>VLOOKUP($AP347,'Escal Infl CSO'!$A$37:$B$39,2,FALSE)*JJ347</f>
        <v>0</v>
      </c>
      <c r="ON347" s="25">
        <f>VLOOKUP($AP347,'Escal Infl CSO'!$A$37:$B$39,2,FALSE)*JK347</f>
        <v>0</v>
      </c>
      <c r="OO347" s="25">
        <f>VLOOKUP($AP347,'Escal Infl CSO'!$A$37:$B$39,2,FALSE)*JL347</f>
        <v>0</v>
      </c>
      <c r="OP347" s="25">
        <f>VLOOKUP($AP347,'Escal Infl CSO'!$A$37:$B$39,2,FALSE)*JM347</f>
        <v>0</v>
      </c>
      <c r="OQ347" s="25">
        <f>VLOOKUP($AP347,'Escal Infl CSO'!$A$37:$B$39,2,FALSE)*JN347</f>
        <v>0</v>
      </c>
      <c r="OR347" s="25">
        <f>VLOOKUP($AP347,'Escal Infl CSO'!$A$37:$B$39,2,FALSE)*JO347</f>
        <v>0</v>
      </c>
      <c r="OS347" s="25">
        <f>VLOOKUP($AP347,'Escal Infl CSO'!$A$37:$B$39,2,FALSE)*JP347</f>
        <v>0</v>
      </c>
      <c r="OT347" s="25">
        <f>VLOOKUP($AP347,'Escal Infl CSO'!$A$37:$B$39,2,FALSE)*JQ347</f>
        <v>0</v>
      </c>
      <c r="OU347" s="25">
        <f>VLOOKUP($AP347,'Escal Infl CSO'!$A$37:$B$39,2,FALSE)*JR347</f>
        <v>0</v>
      </c>
      <c r="OV347" s="25">
        <f>VLOOKUP($AP347,'Escal Infl CSO'!$A$37:$B$39,2,FALSE)*JS347</f>
        <v>0</v>
      </c>
      <c r="OW347" s="25">
        <f>VLOOKUP($AP347,'Escal Infl CSO'!$A$37:$B$39,2,FALSE)*JT347</f>
        <v>0</v>
      </c>
      <c r="OX347" s="25">
        <f>VLOOKUP($AP347,'Escal Infl CSO'!$A$37:$B$39,2,FALSE)*JU347</f>
        <v>0</v>
      </c>
      <c r="OY347" s="25">
        <f>VLOOKUP($AP347,'Escal Infl CSO'!$A$37:$B$39,2,FALSE)*JV347</f>
        <v>0</v>
      </c>
      <c r="OZ347" s="25">
        <f>VLOOKUP($AP347,'Escal Infl CSO'!$A$37:$B$39,2,FALSE)*JW347</f>
        <v>0</v>
      </c>
      <c r="PA347" s="25">
        <f>VLOOKUP($AP347,'Escal Infl CSO'!$A$37:$B$39,2,FALSE)*JX347</f>
        <v>0</v>
      </c>
      <c r="PB347" s="25">
        <f>VLOOKUP($AP347,'Escal Infl CSO'!$A$37:$B$39,2,FALSE)*JY347</f>
        <v>0</v>
      </c>
      <c r="PC347" s="25">
        <f>VLOOKUP($AP347,'Escal Infl CSO'!$A$37:$B$39,2,FALSE)*JZ347</f>
        <v>0</v>
      </c>
      <c r="PD347" s="25">
        <f>VLOOKUP($AP347,'Escal Infl CSO'!$A$37:$B$39,2,FALSE)*KA347</f>
        <v>0</v>
      </c>
      <c r="PE347" s="25">
        <f>VLOOKUP($AP347,'Escal Infl CSO'!$A$37:$B$39,2,FALSE)*KB347</f>
        <v>0</v>
      </c>
      <c r="PF347" s="25">
        <f>VLOOKUP($AP347,'Escal Infl CSO'!$A$37:$B$39,2,FALSE)*KC347</f>
        <v>0</v>
      </c>
      <c r="PG347" s="25">
        <f>VLOOKUP($AP347,'Escal Infl CSO'!$A$37:$B$39,2,FALSE)*KD347</f>
        <v>0</v>
      </c>
      <c r="PH347" s="25">
        <f>VLOOKUP($AP347,'Escal Infl CSO'!$A$37:$B$39,2,FALSE)*KE347</f>
        <v>0</v>
      </c>
      <c r="PI347" s="25">
        <f>VLOOKUP($AP347,'Escal Infl CSO'!$A$37:$B$39,2,FALSE)*KF347</f>
        <v>0</v>
      </c>
      <c r="PJ347" s="25">
        <f>VLOOKUP($AP347,'Escal Infl CSO'!$A$37:$B$39,2,FALSE)*KG347</f>
        <v>0</v>
      </c>
      <c r="PK347" s="25">
        <f>VLOOKUP($AP347,'Escal Infl CSO'!$A$37:$B$39,2,FALSE)*KH347</f>
        <v>0</v>
      </c>
      <c r="PL347" s="25">
        <f>VLOOKUP($AP347,'Escal Infl CSO'!$A$37:$B$39,2,FALSE)*KI347</f>
        <v>0</v>
      </c>
      <c r="PM347" s="25">
        <f>VLOOKUP($AP347,'Escal Infl CSO'!$A$37:$B$39,2,FALSE)*KJ347</f>
        <v>0</v>
      </c>
      <c r="PN347" s="25">
        <f>VLOOKUP($AP347,'Escal Infl CSO'!$A$37:$B$39,2,FALSE)*KK347</f>
        <v>0</v>
      </c>
      <c r="PO347" s="25">
        <f>VLOOKUP($AP347,'Escal Infl CSO'!$A$37:$B$39,2,FALSE)*KL347</f>
        <v>0</v>
      </c>
      <c r="PP347" s="25">
        <f>VLOOKUP($AP347,'Escal Infl CSO'!$A$37:$B$39,2,FALSE)*KM347</f>
        <v>0</v>
      </c>
      <c r="PQ347" s="25">
        <f>VLOOKUP($AP347,'Escal Infl CSO'!$A$37:$B$39,2,FALSE)*KN347</f>
        <v>0</v>
      </c>
      <c r="PR347" s="25">
        <f>VLOOKUP($AP347,'Escal Infl CSO'!$A$37:$B$39,2,FALSE)*KO347</f>
        <v>0</v>
      </c>
      <c r="PS347" s="25">
        <f>VLOOKUP($AP347,'Escal Infl CSO'!$A$37:$B$39,2,FALSE)*KP347</f>
        <v>0</v>
      </c>
      <c r="PT347" s="25">
        <f>VLOOKUP($AP347,'Escal Infl CSO'!$A$37:$B$39,2,FALSE)*KQ347</f>
        <v>0</v>
      </c>
      <c r="PU347" s="25">
        <f>VLOOKUP($AP347,'Escal Infl CSO'!$A$37:$B$39,2,FALSE)*KR347</f>
        <v>0</v>
      </c>
      <c r="PV347" s="25">
        <f>VLOOKUP($AP347,'Escal Infl CSO'!$A$37:$B$39,2,FALSE)*KS347</f>
        <v>0</v>
      </c>
      <c r="PW347" s="25">
        <f>VLOOKUP($AP347,'Escal Infl CSO'!$A$37:$B$39,2,FALSE)*KT347</f>
        <v>0</v>
      </c>
      <c r="PX347" s="25">
        <f>VLOOKUP($AP347,'Escal Infl CSO'!$A$37:$B$39,2,FALSE)*KU347</f>
        <v>0</v>
      </c>
      <c r="PY347" s="25">
        <f>VLOOKUP($AP347,'Escal Infl CSO'!$A$37:$B$39,2,FALSE)*KV347</f>
        <v>0</v>
      </c>
      <c r="PZ347" s="25">
        <f>VLOOKUP($AP347,'Escal Infl CSO'!$A$37:$B$39,2,FALSE)*KW347</f>
        <v>0</v>
      </c>
      <c r="QA347" s="25">
        <f>VLOOKUP($AP347,'Escal Infl CSO'!$A$37:$B$39,2,FALSE)*KX347</f>
        <v>0</v>
      </c>
      <c r="QB347" s="25">
        <f>VLOOKUP($AP347,'Escal Infl CSO'!$A$37:$B$39,2,FALSE)*KY347</f>
        <v>0</v>
      </c>
      <c r="QC347" s="25">
        <f>VLOOKUP($AP347,'Escal Infl CSO'!$A$37:$B$39,2,FALSE)*KZ347</f>
        <v>0</v>
      </c>
      <c r="QD347" s="25">
        <f>VLOOKUP($AP347,'Escal Infl CSO'!$A$37:$B$39,2,FALSE)*LA347</f>
        <v>0</v>
      </c>
      <c r="QE347" s="25">
        <f>VLOOKUP($AP347,'Escal Infl CSO'!$A$37:$B$39,2,FALSE)*LB347</f>
        <v>0</v>
      </c>
      <c r="QF347" s="25">
        <f>VLOOKUP($AP347,'Escal Infl CSO'!$A$37:$B$39,2,FALSE)*LC347</f>
        <v>0</v>
      </c>
      <c r="QG347" s="25">
        <f>VLOOKUP($AP347,'Escal Infl CSO'!$A$37:$B$39,2,FALSE)*LD347</f>
        <v>0</v>
      </c>
      <c r="QH347" s="25">
        <f>VLOOKUP($AP347,'Escal Infl CSO'!$A$37:$B$39,2,FALSE)*LE347</f>
        <v>0</v>
      </c>
      <c r="QI347" s="25">
        <f>VLOOKUP($AP347,'Escal Infl CSO'!$A$37:$B$39,2,FALSE)*LF347</f>
        <v>0</v>
      </c>
      <c r="QJ347" s="25">
        <f>VLOOKUP($AP347,'Escal Infl CSO'!$A$37:$B$39,2,FALSE)*LG347</f>
        <v>0</v>
      </c>
      <c r="QK347" s="25">
        <f>VLOOKUP($AP347,'Escal Infl CSO'!$A$37:$B$39,2,FALSE)*LH347</f>
        <v>0</v>
      </c>
      <c r="QL347" s="25">
        <f>VLOOKUP($AP347,'Escal Infl CSO'!$A$37:$B$39,2,FALSE)*LI347</f>
        <v>0</v>
      </c>
      <c r="QM347" s="25">
        <f>VLOOKUP($AP347,'Escal Infl CSO'!$A$37:$B$39,2,FALSE)*LJ347</f>
        <v>0</v>
      </c>
      <c r="QN347" s="25">
        <f>VLOOKUP($AP347,'Escal Infl CSO'!$A$37:$B$39,2,FALSE)*LK347</f>
        <v>0</v>
      </c>
      <c r="QO347" s="25">
        <f>VLOOKUP($AP347,'Escal Infl CSO'!$A$37:$B$39,2,FALSE)*LL347</f>
        <v>0</v>
      </c>
      <c r="QP347" s="25">
        <f>VLOOKUP($AP347,'Escal Infl CSO'!$A$37:$B$39,2,FALSE)*LM347</f>
        <v>0</v>
      </c>
      <c r="QQ347" s="25">
        <f>VLOOKUP($AP347,'Escal Infl CSO'!$A$37:$B$39,2,FALSE)*LN347</f>
        <v>0</v>
      </c>
      <c r="QR347" s="25">
        <f>VLOOKUP($AP347,'Escal Infl CSO'!$A$37:$B$39,2,FALSE)*LO347</f>
        <v>0</v>
      </c>
      <c r="QS347" s="25">
        <f>VLOOKUP($AP347,'Escal Infl CSO'!$A$37:$B$39,2,FALSE)*LP347</f>
        <v>0</v>
      </c>
      <c r="QT347" s="25">
        <f>VLOOKUP($AP347,'Escal Infl CSO'!$A$37:$B$39,2,FALSE)*LQ347</f>
        <v>0</v>
      </c>
      <c r="QU347" s="25">
        <f>VLOOKUP($AP347,'Escal Infl CSO'!$A$37:$B$39,2,FALSE)*LR347</f>
        <v>0</v>
      </c>
      <c r="QV347" s="25">
        <f>VLOOKUP($AP347,'Escal Infl CSO'!$A$37:$B$39,2,FALSE)*LS347</f>
        <v>0</v>
      </c>
      <c r="QW347" s="25">
        <f>VLOOKUP($AP347,'Escal Infl CSO'!$A$37:$B$39,2,FALSE)*LT347</f>
        <v>0</v>
      </c>
      <c r="QX347" s="25">
        <f>VLOOKUP($AP347,'Escal Infl CSO'!$A$37:$B$39,2,FALSE)*LU347</f>
        <v>0</v>
      </c>
      <c r="QY347" s="25">
        <f>VLOOKUP($AP347,'Escal Infl CSO'!$A$37:$B$39,2,FALSE)*LV347</f>
        <v>0</v>
      </c>
      <c r="QZ347" s="25">
        <f>VLOOKUP($AP347,'Escal Infl CSO'!$A$37:$B$39,2,FALSE)*LW347</f>
        <v>0</v>
      </c>
      <c r="RA347" s="25">
        <f>VLOOKUP($AP347,'Escal Infl CSO'!$A$37:$B$39,2,FALSE)*LX347</f>
        <v>0</v>
      </c>
      <c r="RB347" s="25">
        <f>VLOOKUP($AP347,'Escal Infl CSO'!$A$37:$B$39,2,FALSE)*LY347</f>
        <v>0</v>
      </c>
      <c r="RC347" s="25">
        <f>VLOOKUP($AP347,'Escal Infl CSO'!$A$37:$B$39,2,FALSE)*LZ347</f>
        <v>0</v>
      </c>
      <c r="RD347" s="85">
        <f t="shared" si="1289"/>
        <v>0</v>
      </c>
      <c r="RE347" s="84"/>
      <c r="RF347" s="159"/>
      <c r="RG347" s="300"/>
      <c r="RH347" s="165"/>
      <c r="RI347" s="166"/>
      <c r="RJ347" s="273"/>
      <c r="RK347" s="25"/>
      <c r="RL347" s="84"/>
      <c r="RM347" s="88"/>
      <c r="RN347" s="86"/>
      <c r="RO347" s="86"/>
      <c r="RP347" s="285"/>
      <c r="RQ347" s="160"/>
      <c r="RR347" s="302"/>
      <c r="RS347" s="160"/>
      <c r="RT347" s="160"/>
      <c r="RU347" s="160"/>
      <c r="RV347" s="160"/>
      <c r="RW347" s="303"/>
      <c r="RX347" s="163"/>
      <c r="RY347" s="164"/>
      <c r="RZ347" s="84"/>
      <c r="SA347" s="286">
        <v>0</v>
      </c>
      <c r="SB347" s="86"/>
      <c r="SC347" s="86"/>
      <c r="SD347" s="285"/>
      <c r="SE347" s="160"/>
      <c r="SF347" s="302">
        <v>0</v>
      </c>
      <c r="SG347" s="301">
        <f t="shared" si="269"/>
        <v>0</v>
      </c>
      <c r="SH347" s="160"/>
      <c r="SI347" s="301">
        <f t="shared" si="255"/>
        <v>0</v>
      </c>
      <c r="SJ347" s="160"/>
      <c r="SK347" s="162"/>
      <c r="SL347" s="304"/>
      <c r="SM347" s="305"/>
      <c r="SN347" s="84"/>
      <c r="SO347" s="319" t="s">
        <v>965</v>
      </c>
      <c r="SQ347" s="273">
        <v>0</v>
      </c>
      <c r="SR347" s="273">
        <v>0</v>
      </c>
      <c r="SS347" s="273">
        <v>0</v>
      </c>
      <c r="ST347" s="273">
        <v>0</v>
      </c>
      <c r="SU347" s="273">
        <v>0</v>
      </c>
      <c r="SV347" s="273">
        <v>0</v>
      </c>
      <c r="SW347" s="273">
        <v>0</v>
      </c>
      <c r="SX347" s="273">
        <v>0</v>
      </c>
      <c r="SY347" s="273">
        <v>0</v>
      </c>
      <c r="SZ347" s="273">
        <v>0</v>
      </c>
      <c r="TA347" s="273">
        <v>0</v>
      </c>
      <c r="TB347" s="273">
        <v>0</v>
      </c>
      <c r="TC347" s="273">
        <v>0</v>
      </c>
      <c r="TD347" s="273">
        <v>0</v>
      </c>
      <c r="TE347" s="273">
        <v>0</v>
      </c>
      <c r="TF347" s="273">
        <v>0</v>
      </c>
      <c r="TG347" s="273">
        <v>0</v>
      </c>
      <c r="TH347" s="273">
        <v>0</v>
      </c>
      <c r="TI347" s="273">
        <v>0</v>
      </c>
      <c r="TJ347" s="273">
        <v>0</v>
      </c>
      <c r="TK347" s="273">
        <v>0</v>
      </c>
      <c r="TL347" s="273">
        <v>0</v>
      </c>
      <c r="TM347" s="273">
        <v>0</v>
      </c>
      <c r="TN347" s="273">
        <v>0</v>
      </c>
      <c r="TO347" s="273">
        <v>0</v>
      </c>
      <c r="TP347" s="273">
        <v>0</v>
      </c>
      <c r="TQ347" s="273">
        <v>0</v>
      </c>
      <c r="TR347" s="273">
        <v>0</v>
      </c>
      <c r="TS347" s="273">
        <v>0</v>
      </c>
      <c r="TT347" s="273">
        <v>0</v>
      </c>
      <c r="TU347" s="273">
        <v>0</v>
      </c>
      <c r="TV347" s="273">
        <v>0</v>
      </c>
      <c r="TW347" s="273">
        <v>0</v>
      </c>
      <c r="TX347" s="273">
        <v>0</v>
      </c>
      <c r="TY347" s="273">
        <v>0</v>
      </c>
      <c r="TZ347" s="273">
        <v>0</v>
      </c>
      <c r="UA347" s="273">
        <v>0</v>
      </c>
      <c r="UB347" s="273">
        <v>0</v>
      </c>
      <c r="UC347" s="273">
        <v>0</v>
      </c>
      <c r="UD347" s="273">
        <v>0</v>
      </c>
      <c r="UE347" s="273">
        <v>0</v>
      </c>
      <c r="UF347" s="273">
        <v>0</v>
      </c>
      <c r="UG347" s="273">
        <v>0</v>
      </c>
      <c r="UH347" s="273">
        <v>0</v>
      </c>
      <c r="UI347" s="273">
        <v>0</v>
      </c>
      <c r="UJ347" s="273">
        <v>0</v>
      </c>
      <c r="UK347" s="273">
        <v>0</v>
      </c>
      <c r="UL347" s="273">
        <v>0</v>
      </c>
      <c r="UM347" s="273">
        <v>0</v>
      </c>
      <c r="UN347" s="273">
        <v>0</v>
      </c>
      <c r="UO347" s="273">
        <v>0</v>
      </c>
      <c r="UP347" s="273">
        <v>0</v>
      </c>
      <c r="UQ347" s="273">
        <v>0</v>
      </c>
      <c r="UR347" s="273">
        <v>0</v>
      </c>
      <c r="US347" s="273">
        <v>0</v>
      </c>
      <c r="UT347" s="273">
        <v>0</v>
      </c>
      <c r="UU347" s="273">
        <v>0</v>
      </c>
      <c r="UV347" s="273">
        <v>0</v>
      </c>
      <c r="UW347" s="273">
        <v>0</v>
      </c>
      <c r="UX347" s="273">
        <v>0</v>
      </c>
      <c r="UY347" s="273">
        <v>0</v>
      </c>
      <c r="UZ347" s="273">
        <v>0</v>
      </c>
      <c r="VA347" s="273">
        <v>0</v>
      </c>
      <c r="VB347" s="273">
        <v>0</v>
      </c>
      <c r="VC347" s="273">
        <v>0</v>
      </c>
      <c r="VD347" s="273">
        <v>0</v>
      </c>
      <c r="VE347" s="273">
        <v>0</v>
      </c>
      <c r="VF347" s="273">
        <v>0</v>
      </c>
      <c r="VG347" s="273">
        <v>0</v>
      </c>
      <c r="VH347" s="273">
        <v>0</v>
      </c>
      <c r="VI347" s="273">
        <v>0</v>
      </c>
      <c r="VJ347" s="273">
        <v>0</v>
      </c>
      <c r="VK347" s="273">
        <v>0</v>
      </c>
      <c r="VL347" s="273">
        <v>0</v>
      </c>
      <c r="VM347" s="273">
        <v>0</v>
      </c>
      <c r="VN347" s="273">
        <v>0</v>
      </c>
      <c r="VO347" s="273">
        <v>0</v>
      </c>
      <c r="VP347" s="273">
        <v>0</v>
      </c>
      <c r="VQ347" s="273">
        <v>0</v>
      </c>
      <c r="VR347" s="273">
        <v>0</v>
      </c>
      <c r="VS347" s="273">
        <v>0</v>
      </c>
      <c r="VT347" s="273">
        <v>0</v>
      </c>
      <c r="VU347" s="273">
        <v>0</v>
      </c>
      <c r="VV347" s="273">
        <v>0</v>
      </c>
      <c r="VW347" s="273">
        <v>0</v>
      </c>
      <c r="VX347" s="273">
        <v>0</v>
      </c>
      <c r="VY347" s="273">
        <v>0</v>
      </c>
      <c r="VZ347" s="273">
        <v>0</v>
      </c>
      <c r="WA347" s="273">
        <v>0</v>
      </c>
      <c r="WB347" s="273">
        <v>0</v>
      </c>
      <c r="WC347" s="273">
        <v>0</v>
      </c>
      <c r="WD347" s="273">
        <v>0</v>
      </c>
      <c r="WE347" s="273">
        <v>0</v>
      </c>
      <c r="WF347" s="273">
        <v>0</v>
      </c>
      <c r="WG347" s="273">
        <v>0</v>
      </c>
      <c r="WH347" s="273">
        <v>0</v>
      </c>
      <c r="WI347" s="273">
        <v>0</v>
      </c>
      <c r="WJ347" s="273">
        <v>0</v>
      </c>
      <c r="WK347" s="273">
        <v>0</v>
      </c>
      <c r="WL347" s="273">
        <v>0</v>
      </c>
      <c r="WM347" s="273">
        <v>0</v>
      </c>
      <c r="WN347" s="273">
        <v>0</v>
      </c>
      <c r="WO347" s="273">
        <v>0</v>
      </c>
      <c r="WP347" s="273">
        <v>0</v>
      </c>
      <c r="WQ347" s="273">
        <v>0</v>
      </c>
      <c r="WR347" s="273">
        <v>0</v>
      </c>
      <c r="WS347" s="273">
        <v>0</v>
      </c>
      <c r="WT347" s="273">
        <v>0</v>
      </c>
      <c r="WU347" s="273">
        <v>0</v>
      </c>
      <c r="WV347" s="273">
        <v>0</v>
      </c>
      <c r="WW347" s="273">
        <v>0</v>
      </c>
      <c r="WX347" s="273">
        <v>0</v>
      </c>
      <c r="WY347" s="273">
        <v>0</v>
      </c>
      <c r="WZ347" s="273">
        <v>0</v>
      </c>
      <c r="XA347" s="273">
        <v>0</v>
      </c>
      <c r="XB347" s="273">
        <v>0</v>
      </c>
      <c r="XC347" s="273">
        <v>0</v>
      </c>
      <c r="XD347" s="273">
        <v>0</v>
      </c>
      <c r="XE347" s="273">
        <v>0</v>
      </c>
      <c r="XF347" s="273">
        <v>0</v>
      </c>
      <c r="XG347" s="273">
        <v>0</v>
      </c>
      <c r="XH347" s="273">
        <v>0</v>
      </c>
      <c r="XI347" s="273">
        <v>0</v>
      </c>
      <c r="XJ347" s="273">
        <v>0</v>
      </c>
      <c r="XK347" s="273">
        <v>0</v>
      </c>
      <c r="XL347" s="273">
        <v>0</v>
      </c>
      <c r="XM347" s="273">
        <v>0</v>
      </c>
      <c r="XN347" s="273">
        <v>0</v>
      </c>
      <c r="XO347" s="273">
        <v>0</v>
      </c>
      <c r="XP347" s="273">
        <v>0</v>
      </c>
      <c r="XQ347" s="273">
        <v>0</v>
      </c>
      <c r="XR347" s="67" t="s">
        <v>835</v>
      </c>
    </row>
    <row r="348" spans="1:642" ht="15" customHeight="1">
      <c r="A348" s="2" t="s">
        <v>394</v>
      </c>
      <c r="B348" s="1" t="s">
        <v>304</v>
      </c>
      <c r="C348" s="1" t="s">
        <v>48</v>
      </c>
      <c r="D348" s="2" t="s">
        <v>399</v>
      </c>
      <c r="E348" s="2" t="s">
        <v>956</v>
      </c>
      <c r="F348" s="2" t="s">
        <v>334</v>
      </c>
      <c r="G348" s="2" t="s">
        <v>869</v>
      </c>
      <c r="I348" s="2" t="s">
        <v>48</v>
      </c>
      <c r="J348" s="2" t="str">
        <f t="shared" si="1396"/>
        <v>Ursa</v>
      </c>
      <c r="K348" s="2" t="s">
        <v>798</v>
      </c>
      <c r="L348" s="69">
        <v>0.45400000000000001</v>
      </c>
      <c r="M348" s="2" t="s">
        <v>408</v>
      </c>
      <c r="N348" s="2" t="s">
        <v>793</v>
      </c>
      <c r="O348" s="2" t="str">
        <f t="shared" si="1397"/>
        <v>Ramp Down</v>
      </c>
      <c r="P348" s="6"/>
      <c r="Q348" s="2" t="s">
        <v>730</v>
      </c>
      <c r="R348" s="21">
        <v>3951</v>
      </c>
      <c r="S348" s="13" t="s">
        <v>96</v>
      </c>
      <c r="T348" s="12">
        <v>28</v>
      </c>
      <c r="U348" s="8">
        <v>42341.333333333336</v>
      </c>
      <c r="V348" s="9">
        <v>42369.333333333336</v>
      </c>
      <c r="W348" s="263">
        <v>42359</v>
      </c>
      <c r="X348" s="264">
        <v>42387</v>
      </c>
      <c r="Y348" s="12">
        <v>28</v>
      </c>
      <c r="Z348" s="15">
        <v>0</v>
      </c>
      <c r="AA348" s="6">
        <f t="shared" si="1466"/>
        <v>42359</v>
      </c>
      <c r="AB348" s="7">
        <f>X348-Z348</f>
        <v>42387</v>
      </c>
      <c r="AC348" s="73">
        <f t="shared" si="1398"/>
        <v>28</v>
      </c>
      <c r="AD348" s="73">
        <f t="shared" si="1399"/>
        <v>0</v>
      </c>
      <c r="AE348" s="136"/>
      <c r="AF348" s="133"/>
      <c r="AG348" s="133"/>
      <c r="AH348" s="137"/>
      <c r="AI348" s="174"/>
      <c r="AJ348" s="147"/>
      <c r="AK348" s="147"/>
      <c r="AL348" s="146"/>
      <c r="AM348" s="16" t="s">
        <v>330</v>
      </c>
      <c r="AN348" s="16" t="s">
        <v>407</v>
      </c>
      <c r="AO348" s="2" t="s">
        <v>346</v>
      </c>
      <c r="AP348" s="2" t="s">
        <v>388</v>
      </c>
      <c r="AQ348" s="97">
        <v>0</v>
      </c>
      <c r="AR348" s="88">
        <f t="shared" si="1467"/>
        <v>28</v>
      </c>
      <c r="AS348" s="86">
        <f>AC348</f>
        <v>28</v>
      </c>
      <c r="AT348" s="86"/>
      <c r="AU348" s="86"/>
      <c r="AV348" s="86"/>
      <c r="AW348" s="86"/>
      <c r="AX348" s="119">
        <v>28</v>
      </c>
      <c r="AY348" s="87"/>
      <c r="AZ348" s="112">
        <v>150000</v>
      </c>
      <c r="BA348" s="76">
        <f t="shared" si="1402"/>
        <v>4530705</v>
      </c>
      <c r="BB348" s="77">
        <f t="shared" si="1403"/>
        <v>2056940.07</v>
      </c>
      <c r="BC348" s="25">
        <f>AZ348*AR348</f>
        <v>4200000</v>
      </c>
      <c r="BD348" s="77"/>
      <c r="BE348" s="77"/>
      <c r="BF348" s="77">
        <f t="shared" si="1287"/>
        <v>74250</v>
      </c>
      <c r="BG348" s="143">
        <f t="shared" si="1405"/>
        <v>256455</v>
      </c>
      <c r="BH348" s="77"/>
      <c r="BI348" s="78"/>
      <c r="BJ348" s="77"/>
      <c r="BK348" s="77"/>
      <c r="BL348" s="82"/>
      <c r="BM348" s="25"/>
      <c r="BN348" s="343">
        <f t="shared" si="260"/>
        <v>1768238.9999999998</v>
      </c>
      <c r="BO348" s="343">
        <f t="shared" si="261"/>
        <v>802780.50599999994</v>
      </c>
      <c r="BP348" s="378">
        <f t="shared" si="1051"/>
        <v>28</v>
      </c>
      <c r="BQ348" s="342">
        <f t="shared" si="262"/>
        <v>4530705</v>
      </c>
      <c r="BR348" s="342">
        <f t="shared" si="263"/>
        <v>1763091.4885714285</v>
      </c>
      <c r="BS348" s="342">
        <f t="shared" si="264"/>
        <v>3883461.4285714282</v>
      </c>
      <c r="BT348" s="273"/>
      <c r="BU348" s="273"/>
      <c r="BV348" s="273"/>
      <c r="BW348" s="64"/>
      <c r="BX348" s="25">
        <f t="shared" si="1468"/>
        <v>0</v>
      </c>
      <c r="BY348" s="25">
        <f t="shared" si="1469"/>
        <v>1650000</v>
      </c>
      <c r="BZ348" s="25">
        <f t="shared" si="1470"/>
        <v>2550000</v>
      </c>
      <c r="CA348" s="25">
        <f t="shared" si="1471"/>
        <v>0</v>
      </c>
      <c r="CB348" s="25">
        <f t="shared" si="1472"/>
        <v>0</v>
      </c>
      <c r="CC348" s="25">
        <f t="shared" si="1473"/>
        <v>0</v>
      </c>
      <c r="CD348" s="25">
        <f t="shared" si="1474"/>
        <v>0</v>
      </c>
      <c r="CE348" s="25">
        <f t="shared" si="1475"/>
        <v>0</v>
      </c>
      <c r="CF348" s="25">
        <f t="shared" si="1476"/>
        <v>0</v>
      </c>
      <c r="CG348" s="25">
        <f t="shared" si="1477"/>
        <v>0</v>
      </c>
      <c r="CH348" s="83">
        <f t="shared" si="1288"/>
        <v>0</v>
      </c>
      <c r="CI348" s="25">
        <f t="shared" si="1464"/>
        <v>0</v>
      </c>
      <c r="CJ348" s="25">
        <f t="shared" si="1464"/>
        <v>0</v>
      </c>
      <c r="CK348" s="25">
        <f t="shared" si="1464"/>
        <v>0</v>
      </c>
      <c r="CL348" s="25">
        <f t="shared" si="1464"/>
        <v>0</v>
      </c>
      <c r="CM348" s="25">
        <f t="shared" si="1464"/>
        <v>0</v>
      </c>
      <c r="CN348" s="25">
        <f t="shared" si="1464"/>
        <v>0</v>
      </c>
      <c r="CO348" s="25">
        <f t="shared" si="1464"/>
        <v>0</v>
      </c>
      <c r="CP348" s="25">
        <f t="shared" si="1464"/>
        <v>0</v>
      </c>
      <c r="CQ348" s="25">
        <f t="shared" si="1464"/>
        <v>0</v>
      </c>
      <c r="CR348" s="25">
        <f t="shared" si="1464"/>
        <v>0</v>
      </c>
      <c r="CS348" s="25">
        <f t="shared" si="1465"/>
        <v>0</v>
      </c>
      <c r="CT348" s="25">
        <f t="shared" si="1465"/>
        <v>0</v>
      </c>
      <c r="CU348" s="25">
        <f t="shared" si="1465"/>
        <v>0</v>
      </c>
      <c r="CV348" s="25">
        <f t="shared" si="1465"/>
        <v>0</v>
      </c>
      <c r="CW348" s="25">
        <f t="shared" si="1465"/>
        <v>0</v>
      </c>
      <c r="CX348" s="25">
        <f t="shared" si="1465"/>
        <v>0</v>
      </c>
      <c r="CY348" s="25">
        <f t="shared" si="1465"/>
        <v>0</v>
      </c>
      <c r="CZ348" s="25">
        <f t="shared" si="1465"/>
        <v>0</v>
      </c>
      <c r="DA348" s="25">
        <f t="shared" si="1465"/>
        <v>0</v>
      </c>
      <c r="DB348" s="25">
        <f t="shared" si="1465"/>
        <v>0</v>
      </c>
      <c r="DC348" s="25">
        <f t="shared" si="1465"/>
        <v>0</v>
      </c>
      <c r="DD348" s="25">
        <f t="shared" si="1465"/>
        <v>0</v>
      </c>
      <c r="DE348" s="25">
        <f t="shared" si="1465"/>
        <v>0</v>
      </c>
      <c r="DF348" s="25">
        <f t="shared" si="1465"/>
        <v>1650000</v>
      </c>
      <c r="DG348" s="25">
        <f t="shared" si="1418"/>
        <v>2550000</v>
      </c>
      <c r="DH348" s="25">
        <f t="shared" si="1418"/>
        <v>0</v>
      </c>
      <c r="DI348" s="25">
        <f t="shared" si="1418"/>
        <v>0</v>
      </c>
      <c r="DJ348" s="25">
        <f t="shared" si="1418"/>
        <v>0</v>
      </c>
      <c r="DK348" s="25">
        <f t="shared" si="1418"/>
        <v>0</v>
      </c>
      <c r="DL348" s="25">
        <f t="shared" si="1418"/>
        <v>0</v>
      </c>
      <c r="DM348" s="25">
        <f t="shared" si="1418"/>
        <v>0</v>
      </c>
      <c r="DN348" s="25">
        <f t="shared" si="1418"/>
        <v>0</v>
      </c>
      <c r="DO348" s="25">
        <f t="shared" si="1418"/>
        <v>0</v>
      </c>
      <c r="DP348" s="25">
        <f t="shared" si="1418"/>
        <v>0</v>
      </c>
      <c r="DQ348" s="25">
        <f t="shared" si="1419"/>
        <v>0</v>
      </c>
      <c r="DR348" s="25">
        <f t="shared" si="1419"/>
        <v>0</v>
      </c>
      <c r="DS348" s="25">
        <f t="shared" si="1419"/>
        <v>0</v>
      </c>
      <c r="DT348" s="25">
        <f t="shared" si="1419"/>
        <v>0</v>
      </c>
      <c r="DU348" s="25">
        <f t="shared" si="1419"/>
        <v>0</v>
      </c>
      <c r="DV348" s="25">
        <f t="shared" si="1419"/>
        <v>0</v>
      </c>
      <c r="DW348" s="25">
        <f t="shared" si="1419"/>
        <v>0</v>
      </c>
      <c r="DX348" s="25">
        <f t="shared" si="1419"/>
        <v>0</v>
      </c>
      <c r="DY348" s="25">
        <f t="shared" si="1419"/>
        <v>0</v>
      </c>
      <c r="DZ348" s="25">
        <f t="shared" si="1419"/>
        <v>0</v>
      </c>
      <c r="EA348" s="25">
        <f t="shared" si="1420"/>
        <v>0</v>
      </c>
      <c r="EB348" s="25">
        <f t="shared" si="1420"/>
        <v>0</v>
      </c>
      <c r="EC348" s="25">
        <f t="shared" si="1420"/>
        <v>0</v>
      </c>
      <c r="ED348" s="25">
        <f t="shared" si="1420"/>
        <v>0</v>
      </c>
      <c r="EE348" s="25">
        <f t="shared" si="1420"/>
        <v>0</v>
      </c>
      <c r="EF348" s="25">
        <f t="shared" si="1420"/>
        <v>0</v>
      </c>
      <c r="EG348" s="25">
        <f t="shared" si="1420"/>
        <v>0</v>
      </c>
      <c r="EH348" s="25">
        <f t="shared" si="1420"/>
        <v>0</v>
      </c>
      <c r="EI348" s="25">
        <f t="shared" si="1420"/>
        <v>0</v>
      </c>
      <c r="EJ348" s="25">
        <f t="shared" si="1420"/>
        <v>0</v>
      </c>
      <c r="EK348" s="25">
        <f t="shared" si="1421"/>
        <v>0</v>
      </c>
      <c r="EL348" s="25">
        <f t="shared" si="1421"/>
        <v>0</v>
      </c>
      <c r="EM348" s="25">
        <f t="shared" si="1421"/>
        <v>0</v>
      </c>
      <c r="EN348" s="25">
        <f t="shared" si="1421"/>
        <v>0</v>
      </c>
      <c r="EO348" s="25">
        <f t="shared" si="1421"/>
        <v>0</v>
      </c>
      <c r="EP348" s="25">
        <f t="shared" si="1421"/>
        <v>0</v>
      </c>
      <c r="EQ348" s="25">
        <f t="shared" si="1421"/>
        <v>0</v>
      </c>
      <c r="ER348" s="25">
        <f t="shared" si="1421"/>
        <v>0</v>
      </c>
      <c r="ES348" s="25">
        <f t="shared" si="1421"/>
        <v>0</v>
      </c>
      <c r="ET348" s="25">
        <f t="shared" si="1421"/>
        <v>0</v>
      </c>
      <c r="EU348" s="25">
        <f t="shared" si="1422"/>
        <v>0</v>
      </c>
      <c r="EV348" s="25">
        <f t="shared" si="1422"/>
        <v>0</v>
      </c>
      <c r="EW348" s="25">
        <f t="shared" si="1422"/>
        <v>0</v>
      </c>
      <c r="EX348" s="25">
        <f t="shared" si="1422"/>
        <v>0</v>
      </c>
      <c r="EY348" s="25">
        <f t="shared" si="1422"/>
        <v>0</v>
      </c>
      <c r="EZ348" s="25">
        <f t="shared" si="1422"/>
        <v>0</v>
      </c>
      <c r="FA348" s="25">
        <f t="shared" si="1422"/>
        <v>0</v>
      </c>
      <c r="FB348" s="25">
        <f t="shared" si="1422"/>
        <v>0</v>
      </c>
      <c r="FC348" s="25">
        <f t="shared" si="1422"/>
        <v>0</v>
      </c>
      <c r="FD348" s="25">
        <f t="shared" si="1422"/>
        <v>0</v>
      </c>
      <c r="FE348" s="25">
        <f t="shared" si="1423"/>
        <v>0</v>
      </c>
      <c r="FF348" s="25">
        <f t="shared" si="1423"/>
        <v>0</v>
      </c>
      <c r="FG348" s="25">
        <f t="shared" si="1423"/>
        <v>0</v>
      </c>
      <c r="FH348" s="25">
        <f t="shared" si="1423"/>
        <v>0</v>
      </c>
      <c r="FI348" s="25">
        <f t="shared" si="1423"/>
        <v>0</v>
      </c>
      <c r="FJ348" s="25">
        <f t="shared" si="1423"/>
        <v>0</v>
      </c>
      <c r="FK348" s="25">
        <f t="shared" si="1423"/>
        <v>0</v>
      </c>
      <c r="FL348" s="25">
        <f t="shared" si="1423"/>
        <v>0</v>
      </c>
      <c r="FM348" s="25">
        <f t="shared" si="1423"/>
        <v>0</v>
      </c>
      <c r="FN348" s="25">
        <f t="shared" si="1423"/>
        <v>0</v>
      </c>
      <c r="FO348" s="25">
        <f t="shared" si="1424"/>
        <v>0</v>
      </c>
      <c r="FP348" s="25">
        <f t="shared" si="1424"/>
        <v>0</v>
      </c>
      <c r="FQ348" s="25">
        <f t="shared" si="1424"/>
        <v>0</v>
      </c>
      <c r="FR348" s="25">
        <f t="shared" si="1424"/>
        <v>0</v>
      </c>
      <c r="FS348" s="25">
        <f t="shared" si="1424"/>
        <v>0</v>
      </c>
      <c r="FT348" s="25">
        <f t="shared" si="1424"/>
        <v>0</v>
      </c>
      <c r="FU348" s="25">
        <f t="shared" si="1424"/>
        <v>0</v>
      </c>
      <c r="FV348" s="25">
        <f t="shared" si="1424"/>
        <v>0</v>
      </c>
      <c r="FW348" s="25">
        <f t="shared" si="1424"/>
        <v>0</v>
      </c>
      <c r="FX348" s="25">
        <f t="shared" si="1424"/>
        <v>0</v>
      </c>
      <c r="FY348" s="25">
        <f t="shared" si="1425"/>
        <v>0</v>
      </c>
      <c r="FZ348" s="25">
        <f t="shared" si="1425"/>
        <v>0</v>
      </c>
      <c r="GA348" s="25">
        <f t="shared" si="1425"/>
        <v>0</v>
      </c>
      <c r="GB348" s="25">
        <f t="shared" si="1425"/>
        <v>0</v>
      </c>
      <c r="GC348" s="25">
        <f t="shared" si="1425"/>
        <v>0</v>
      </c>
      <c r="GD348" s="25">
        <f t="shared" si="1425"/>
        <v>0</v>
      </c>
      <c r="GE348" s="25">
        <f t="shared" si="1425"/>
        <v>0</v>
      </c>
      <c r="GF348" s="25">
        <f t="shared" si="1425"/>
        <v>0</v>
      </c>
      <c r="GG348" s="25">
        <f t="shared" si="1425"/>
        <v>0</v>
      </c>
      <c r="GH348" s="25">
        <f t="shared" si="1425"/>
        <v>0</v>
      </c>
      <c r="GI348" s="25">
        <f t="shared" si="1426"/>
        <v>0</v>
      </c>
      <c r="GJ348" s="25">
        <f t="shared" si="1426"/>
        <v>0</v>
      </c>
      <c r="GK348" s="25">
        <f t="shared" si="1426"/>
        <v>0</v>
      </c>
      <c r="GL348" s="25">
        <f t="shared" si="1426"/>
        <v>0</v>
      </c>
      <c r="GM348" s="25">
        <f t="shared" si="1426"/>
        <v>0</v>
      </c>
      <c r="GN348" s="25">
        <f t="shared" si="1426"/>
        <v>0</v>
      </c>
      <c r="GO348" s="25">
        <f t="shared" si="1426"/>
        <v>0</v>
      </c>
      <c r="GP348" s="25">
        <f t="shared" si="1426"/>
        <v>0</v>
      </c>
      <c r="GQ348" s="25">
        <f t="shared" si="1426"/>
        <v>0</v>
      </c>
      <c r="GR348" s="25">
        <f t="shared" si="1426"/>
        <v>0</v>
      </c>
      <c r="GS348" s="25">
        <f t="shared" si="1427"/>
        <v>0</v>
      </c>
      <c r="GT348" s="25">
        <f t="shared" si="1427"/>
        <v>0</v>
      </c>
      <c r="GU348" s="25">
        <f t="shared" si="1427"/>
        <v>0</v>
      </c>
      <c r="GV348" s="25">
        <f t="shared" si="1427"/>
        <v>0</v>
      </c>
      <c r="GW348" s="25">
        <f t="shared" si="1427"/>
        <v>0</v>
      </c>
      <c r="GX348" s="25">
        <f t="shared" si="1427"/>
        <v>0</v>
      </c>
      <c r="GY348" s="25">
        <f t="shared" si="1478"/>
        <v>4274250</v>
      </c>
      <c r="GZ348" s="25">
        <f t="shared" si="1479"/>
        <v>0</v>
      </c>
      <c r="HA348" s="25">
        <f t="shared" si="1480"/>
        <v>1668149.9999999998</v>
      </c>
      <c r="HB348" s="25">
        <f t="shared" si="1481"/>
        <v>2606100</v>
      </c>
      <c r="HC348" s="25">
        <f t="shared" si="1482"/>
        <v>0</v>
      </c>
      <c r="HD348" s="25">
        <f t="shared" si="1483"/>
        <v>0</v>
      </c>
      <c r="HE348" s="25">
        <f t="shared" si="1484"/>
        <v>0</v>
      </c>
      <c r="HF348" s="25">
        <f t="shared" si="1485"/>
        <v>0</v>
      </c>
      <c r="HG348" s="25">
        <f t="shared" si="1486"/>
        <v>0</v>
      </c>
      <c r="HH348" s="25">
        <f t="shared" si="1487"/>
        <v>0</v>
      </c>
      <c r="HI348" s="25">
        <f t="shared" si="1488"/>
        <v>0</v>
      </c>
      <c r="HJ348" s="83">
        <f t="shared" si="1489"/>
        <v>0</v>
      </c>
      <c r="HK348" s="25">
        <f>CI348*VLOOKUP($AO348,'Escal Infl CSO'!$A$25:$M$31,MATCH(HK$2,'Escal Infl CSO'!$A$25:$M$25,0),FALSE)</f>
        <v>0</v>
      </c>
      <c r="HL348" s="25">
        <f>CJ348*VLOOKUP($AO348,'Escal Infl CSO'!$A$25:$M$31,MATCH(HL$2,'Escal Infl CSO'!$A$25:$M$25,0),FALSE)</f>
        <v>0</v>
      </c>
      <c r="HM348" s="25">
        <f>CK348*VLOOKUP($AO348,'Escal Infl CSO'!$A$25:$M$31,MATCH(HM$2,'Escal Infl CSO'!$A$25:$M$25,0),FALSE)</f>
        <v>0</v>
      </c>
      <c r="HN348" s="25">
        <f>CL348*VLOOKUP($AO348,'Escal Infl CSO'!$A$25:$M$31,MATCH(HN$2,'Escal Infl CSO'!$A$25:$M$25,0),FALSE)</f>
        <v>0</v>
      </c>
      <c r="HO348" s="25">
        <f>CM348*VLOOKUP($AO348,'Escal Infl CSO'!$A$25:$M$31,MATCH(HO$2,'Escal Infl CSO'!$A$25:$M$25,0),FALSE)</f>
        <v>0</v>
      </c>
      <c r="HP348" s="25">
        <f>CN348*VLOOKUP($AO348,'Escal Infl CSO'!$A$25:$M$31,MATCH(HP$2,'Escal Infl CSO'!$A$25:$M$25,0),FALSE)</f>
        <v>0</v>
      </c>
      <c r="HQ348" s="25">
        <f>CO348*VLOOKUP($AO348,'Escal Infl CSO'!$A$25:$M$31,MATCH(HQ$2,'Escal Infl CSO'!$A$25:$M$25,0),FALSE)</f>
        <v>0</v>
      </c>
      <c r="HR348" s="25">
        <f>CP348*VLOOKUP($AO348,'Escal Infl CSO'!$A$25:$M$31,MATCH(HR$2,'Escal Infl CSO'!$A$25:$M$25,0),FALSE)</f>
        <v>0</v>
      </c>
      <c r="HS348" s="25">
        <f>CQ348*VLOOKUP($AO348,'Escal Infl CSO'!$A$25:$M$31,MATCH(HS$2,'Escal Infl CSO'!$A$25:$M$25,0),FALSE)</f>
        <v>0</v>
      </c>
      <c r="HT348" s="25">
        <f>CR348*VLOOKUP($AO348,'Escal Infl CSO'!$A$25:$M$31,MATCH(HT$2,'Escal Infl CSO'!$A$25:$M$25,0),FALSE)</f>
        <v>0</v>
      </c>
      <c r="HU348" s="25">
        <f>CS348*VLOOKUP($AO348,'Escal Infl CSO'!$A$25:$M$31,MATCH(HU$2,'Escal Infl CSO'!$A$25:$M$25,0),FALSE)</f>
        <v>0</v>
      </c>
      <c r="HV348" s="25">
        <f>CT348*VLOOKUP($AO348,'Escal Infl CSO'!$A$25:$M$31,MATCH(HV$2,'Escal Infl CSO'!$A$25:$M$25,0),FALSE)</f>
        <v>0</v>
      </c>
      <c r="HW348" s="25">
        <f>CU348*VLOOKUP($AO348,'Escal Infl CSO'!$A$25:$M$31,MATCH(HW$2,'Escal Infl CSO'!$A$25:$M$25,0),FALSE)</f>
        <v>0</v>
      </c>
      <c r="HX348" s="25">
        <f>CV348*VLOOKUP($AO348,'Escal Infl CSO'!$A$25:$M$31,MATCH(HX$2,'Escal Infl CSO'!$A$25:$M$25,0),FALSE)</f>
        <v>0</v>
      </c>
      <c r="HY348" s="25">
        <f>CW348*VLOOKUP($AO348,'Escal Infl CSO'!$A$25:$M$31,MATCH(HY$2,'Escal Infl CSO'!$A$25:$M$25,0),FALSE)</f>
        <v>0</v>
      </c>
      <c r="HZ348" s="25">
        <f>CX348*VLOOKUP($AO348,'Escal Infl CSO'!$A$25:$M$31,MATCH(HZ$2,'Escal Infl CSO'!$A$25:$M$25,0),FALSE)</f>
        <v>0</v>
      </c>
      <c r="IA348" s="25">
        <f>CY348*VLOOKUP($AO348,'Escal Infl CSO'!$A$25:$M$31,MATCH(IA$2,'Escal Infl CSO'!$A$25:$M$25,0),FALSE)</f>
        <v>0</v>
      </c>
      <c r="IB348" s="25">
        <f>CZ348*VLOOKUP($AO348,'Escal Infl CSO'!$A$25:$M$31,MATCH(IB$2,'Escal Infl CSO'!$A$25:$M$25,0),FALSE)</f>
        <v>0</v>
      </c>
      <c r="IC348" s="25">
        <f>DA348*VLOOKUP($AO348,'Escal Infl CSO'!$A$25:$M$31,MATCH(IC$2,'Escal Infl CSO'!$A$25:$M$25,0),FALSE)</f>
        <v>0</v>
      </c>
      <c r="ID348" s="25">
        <f>DB348*VLOOKUP($AO348,'Escal Infl CSO'!$A$25:$M$31,MATCH(ID$2,'Escal Infl CSO'!$A$25:$M$25,0),FALSE)</f>
        <v>0</v>
      </c>
      <c r="IE348" s="25">
        <f>DC348*VLOOKUP($AO348,'Escal Infl CSO'!$A$25:$M$31,MATCH(IE$2,'Escal Infl CSO'!$A$25:$M$25,0),FALSE)</f>
        <v>0</v>
      </c>
      <c r="IF348" s="25">
        <f>DD348*VLOOKUP($AO348,'Escal Infl CSO'!$A$25:$M$31,MATCH(IF$2,'Escal Infl CSO'!$A$25:$M$25,0),FALSE)</f>
        <v>0</v>
      </c>
      <c r="IG348" s="25">
        <f>DE348*VLOOKUP($AO348,'Escal Infl CSO'!$A$25:$M$31,MATCH(IG$2,'Escal Infl CSO'!$A$25:$M$25,0),FALSE)</f>
        <v>0</v>
      </c>
      <c r="IH348" s="25">
        <f>DF348*VLOOKUP($AO348,'Escal Infl CSO'!$A$25:$M$31,MATCH(IH$2,'Escal Infl CSO'!$A$25:$M$25,0),FALSE)</f>
        <v>1668149.9999999998</v>
      </c>
      <c r="II348" s="25">
        <f>DG348*VLOOKUP($AO348,'Escal Infl CSO'!$A$25:$M$31,MATCH(II$2,'Escal Infl CSO'!$A$25:$M$25,0),FALSE)</f>
        <v>2606100</v>
      </c>
      <c r="IJ348" s="25">
        <f>DH348*VLOOKUP($AO348,'Escal Infl CSO'!$A$25:$M$31,MATCH(IJ$2,'Escal Infl CSO'!$A$25:$M$25,0),FALSE)</f>
        <v>0</v>
      </c>
      <c r="IK348" s="25">
        <f>DI348*VLOOKUP($AO348,'Escal Infl CSO'!$A$25:$M$31,MATCH(IK$2,'Escal Infl CSO'!$A$25:$M$25,0),FALSE)</f>
        <v>0</v>
      </c>
      <c r="IL348" s="25">
        <f>DJ348*VLOOKUP($AO348,'Escal Infl CSO'!$A$25:$M$31,MATCH(IL$2,'Escal Infl CSO'!$A$25:$M$25,0),FALSE)</f>
        <v>0</v>
      </c>
      <c r="IM348" s="25">
        <f>DK348*VLOOKUP($AO348,'Escal Infl CSO'!$A$25:$M$31,MATCH(IM$2,'Escal Infl CSO'!$A$25:$M$25,0),FALSE)</f>
        <v>0</v>
      </c>
      <c r="IN348" s="25">
        <f>DL348*VLOOKUP($AO348,'Escal Infl CSO'!$A$25:$M$31,MATCH(IN$2,'Escal Infl CSO'!$A$25:$M$25,0),FALSE)</f>
        <v>0</v>
      </c>
      <c r="IO348" s="25">
        <f>DM348*VLOOKUP($AO348,'Escal Infl CSO'!$A$25:$M$31,MATCH(IO$2,'Escal Infl CSO'!$A$25:$M$25,0),FALSE)</f>
        <v>0</v>
      </c>
      <c r="IP348" s="25">
        <f>DN348*VLOOKUP($AO348,'Escal Infl CSO'!$A$25:$M$31,MATCH(IP$2,'Escal Infl CSO'!$A$25:$M$25,0),FALSE)</f>
        <v>0</v>
      </c>
      <c r="IQ348" s="25">
        <f>DO348*VLOOKUP($AO348,'Escal Infl CSO'!$A$25:$M$31,MATCH(IQ$2,'Escal Infl CSO'!$A$25:$M$25,0),FALSE)</f>
        <v>0</v>
      </c>
      <c r="IR348" s="25">
        <f>DP348*VLOOKUP($AO348,'Escal Infl CSO'!$A$25:$M$31,MATCH(IR$2,'Escal Infl CSO'!$A$25:$M$25,0),FALSE)</f>
        <v>0</v>
      </c>
      <c r="IS348" s="25">
        <f>DQ348*VLOOKUP($AO348,'Escal Infl CSO'!$A$25:$M$31,MATCH(IS$2,'Escal Infl CSO'!$A$25:$M$25,0),FALSE)</f>
        <v>0</v>
      </c>
      <c r="IT348" s="25">
        <f>DR348*VLOOKUP($AO348,'Escal Infl CSO'!$A$25:$M$31,MATCH(IT$2,'Escal Infl CSO'!$A$25:$M$25,0),FALSE)</f>
        <v>0</v>
      </c>
      <c r="IU348" s="25">
        <f>DS348*VLOOKUP($AO348,'Escal Infl CSO'!$A$25:$M$31,MATCH(IU$2,'Escal Infl CSO'!$A$25:$M$25,0),FALSE)</f>
        <v>0</v>
      </c>
      <c r="IV348" s="25">
        <f>DT348*VLOOKUP($AO348,'Escal Infl CSO'!$A$25:$M$31,MATCH(IV$2,'Escal Infl CSO'!$A$25:$M$25,0),FALSE)</f>
        <v>0</v>
      </c>
      <c r="IW348" s="25">
        <f>DU348*VLOOKUP($AO348,'Escal Infl CSO'!$A$25:$M$31,MATCH(IW$2,'Escal Infl CSO'!$A$25:$M$25,0),FALSE)</f>
        <v>0</v>
      </c>
      <c r="IX348" s="25">
        <f>DV348*VLOOKUP($AO348,'Escal Infl CSO'!$A$25:$M$31,MATCH(IX$2,'Escal Infl CSO'!$A$25:$M$25,0),FALSE)</f>
        <v>0</v>
      </c>
      <c r="IY348" s="25">
        <f>DW348*VLOOKUP($AO348,'Escal Infl CSO'!$A$25:$M$31,MATCH(IY$2,'Escal Infl CSO'!$A$25:$M$25,0),FALSE)</f>
        <v>0</v>
      </c>
      <c r="IZ348" s="25">
        <f>DX348*VLOOKUP($AO348,'Escal Infl CSO'!$A$25:$M$31,MATCH(IZ$2,'Escal Infl CSO'!$A$25:$M$25,0),FALSE)</f>
        <v>0</v>
      </c>
      <c r="JA348" s="25">
        <f>DY348*VLOOKUP($AO348,'Escal Infl CSO'!$A$25:$M$31,MATCH(JA$2,'Escal Infl CSO'!$A$25:$M$25,0),FALSE)</f>
        <v>0</v>
      </c>
      <c r="JB348" s="25">
        <f>DZ348*VLOOKUP($AO348,'Escal Infl CSO'!$A$25:$M$31,MATCH(JB$2,'Escal Infl CSO'!$A$25:$M$25,0),FALSE)</f>
        <v>0</v>
      </c>
      <c r="JC348" s="25">
        <f>EA348*VLOOKUP($AO348,'Escal Infl CSO'!$A$25:$M$31,MATCH(JC$2,'Escal Infl CSO'!$A$25:$M$25,0),FALSE)</f>
        <v>0</v>
      </c>
      <c r="JD348" s="25">
        <f>EB348*VLOOKUP($AO348,'Escal Infl CSO'!$A$25:$M$31,MATCH(JD$2,'Escal Infl CSO'!$A$25:$M$25,0),FALSE)</f>
        <v>0</v>
      </c>
      <c r="JE348" s="25">
        <f>EC348*VLOOKUP($AO348,'Escal Infl CSO'!$A$25:$M$31,MATCH(JE$2,'Escal Infl CSO'!$A$25:$M$25,0),FALSE)</f>
        <v>0</v>
      </c>
      <c r="JF348" s="25">
        <f>ED348*VLOOKUP($AO348,'Escal Infl CSO'!$A$25:$M$31,MATCH(JF$2,'Escal Infl CSO'!$A$25:$M$25,0),FALSE)</f>
        <v>0</v>
      </c>
      <c r="JG348" s="25">
        <f>EE348*VLOOKUP($AO348,'Escal Infl CSO'!$A$25:$M$31,MATCH(JG$2,'Escal Infl CSO'!$A$25:$M$25,0),FALSE)</f>
        <v>0</v>
      </c>
      <c r="JH348" s="25">
        <f>EF348*VLOOKUP($AO348,'Escal Infl CSO'!$A$25:$M$31,MATCH(JH$2,'Escal Infl CSO'!$A$25:$M$25,0),FALSE)</f>
        <v>0</v>
      </c>
      <c r="JI348" s="25">
        <f>EG348*VLOOKUP($AO348,'Escal Infl CSO'!$A$25:$M$31,MATCH(JI$2,'Escal Infl CSO'!$A$25:$M$25,0),FALSE)</f>
        <v>0</v>
      </c>
      <c r="JJ348" s="25">
        <f>EH348*VLOOKUP($AO348,'Escal Infl CSO'!$A$25:$M$31,MATCH(JJ$2,'Escal Infl CSO'!$A$25:$M$25,0),FALSE)</f>
        <v>0</v>
      </c>
      <c r="JK348" s="25">
        <f>EI348*VLOOKUP($AO348,'Escal Infl CSO'!$A$25:$M$31,MATCH(JK$2,'Escal Infl CSO'!$A$25:$M$25,0),FALSE)</f>
        <v>0</v>
      </c>
      <c r="JL348" s="25">
        <f>EJ348*VLOOKUP($AO348,'Escal Infl CSO'!$A$25:$M$31,MATCH(JL$2,'Escal Infl CSO'!$A$25:$M$25,0),FALSE)</f>
        <v>0</v>
      </c>
      <c r="JM348" s="25">
        <f>EK348*VLOOKUP($AO348,'Escal Infl CSO'!$A$25:$M$31,MATCH(JM$2,'Escal Infl CSO'!$A$25:$M$25,0),FALSE)</f>
        <v>0</v>
      </c>
      <c r="JN348" s="25">
        <f>EL348*VLOOKUP($AO348,'Escal Infl CSO'!$A$25:$M$31,MATCH(JN$2,'Escal Infl CSO'!$A$25:$M$25,0),FALSE)</f>
        <v>0</v>
      </c>
      <c r="JO348" s="25">
        <f>EM348*VLOOKUP($AO348,'Escal Infl CSO'!$A$25:$M$31,MATCH(JO$2,'Escal Infl CSO'!$A$25:$M$25,0),FALSE)</f>
        <v>0</v>
      </c>
      <c r="JP348" s="25">
        <f>EN348*VLOOKUP($AO348,'Escal Infl CSO'!$A$25:$M$31,MATCH(JP$2,'Escal Infl CSO'!$A$25:$M$25,0),FALSE)</f>
        <v>0</v>
      </c>
      <c r="JQ348" s="25">
        <f>EO348*VLOOKUP($AO348,'Escal Infl CSO'!$A$25:$M$31,MATCH(JQ$2,'Escal Infl CSO'!$A$25:$M$25,0),FALSE)</f>
        <v>0</v>
      </c>
      <c r="JR348" s="25">
        <f>EP348*VLOOKUP($AO348,'Escal Infl CSO'!$A$25:$M$31,MATCH(JR$2,'Escal Infl CSO'!$A$25:$M$25,0),FALSE)</f>
        <v>0</v>
      </c>
      <c r="JS348" s="25">
        <f>EQ348*VLOOKUP($AO348,'Escal Infl CSO'!$A$25:$M$31,MATCH(JS$2,'Escal Infl CSO'!$A$25:$M$25,0),FALSE)</f>
        <v>0</v>
      </c>
      <c r="JT348" s="25">
        <f>ER348*VLOOKUP($AO348,'Escal Infl CSO'!$A$25:$M$31,MATCH(JT$2,'Escal Infl CSO'!$A$25:$M$25,0),FALSE)</f>
        <v>0</v>
      </c>
      <c r="JU348" s="25">
        <f>ES348*VLOOKUP($AO348,'Escal Infl CSO'!$A$25:$M$31,MATCH(JU$2,'Escal Infl CSO'!$A$25:$M$25,0),FALSE)</f>
        <v>0</v>
      </c>
      <c r="JV348" s="25">
        <f>ET348*VLOOKUP($AO348,'Escal Infl CSO'!$A$25:$M$31,MATCH(JV$2,'Escal Infl CSO'!$A$25:$M$25,0),FALSE)</f>
        <v>0</v>
      </c>
      <c r="JW348" s="25">
        <f>EU348*VLOOKUP($AO348,'Escal Infl CSO'!$A$25:$M$31,MATCH(JW$2,'Escal Infl CSO'!$A$25:$M$25,0),FALSE)</f>
        <v>0</v>
      </c>
      <c r="JX348" s="25">
        <f>EV348*VLOOKUP($AO348,'Escal Infl CSO'!$A$25:$M$31,MATCH(JX$2,'Escal Infl CSO'!$A$25:$M$25,0),FALSE)</f>
        <v>0</v>
      </c>
      <c r="JY348" s="25">
        <f>EW348*VLOOKUP($AO348,'Escal Infl CSO'!$A$25:$M$31,MATCH(JY$2,'Escal Infl CSO'!$A$25:$M$25,0),FALSE)</f>
        <v>0</v>
      </c>
      <c r="JZ348" s="25">
        <f>EX348*VLOOKUP($AO348,'Escal Infl CSO'!$A$25:$M$31,MATCH(JZ$2,'Escal Infl CSO'!$A$25:$M$25,0),FALSE)</f>
        <v>0</v>
      </c>
      <c r="KA348" s="25">
        <f>EY348*VLOOKUP($AO348,'Escal Infl CSO'!$A$25:$M$31,MATCH(KA$2,'Escal Infl CSO'!$A$25:$M$25,0),FALSE)</f>
        <v>0</v>
      </c>
      <c r="KB348" s="25">
        <f>EZ348*VLOOKUP($AO348,'Escal Infl CSO'!$A$25:$M$31,MATCH(KB$2,'Escal Infl CSO'!$A$25:$M$25,0),FALSE)</f>
        <v>0</v>
      </c>
      <c r="KC348" s="25">
        <f>FA348*VLOOKUP($AO348,'Escal Infl CSO'!$A$25:$M$31,MATCH(KC$2,'Escal Infl CSO'!$A$25:$M$25,0),FALSE)</f>
        <v>0</v>
      </c>
      <c r="KD348" s="25">
        <f>FB348*VLOOKUP($AO348,'Escal Infl CSO'!$A$25:$M$31,MATCH(KD$2,'Escal Infl CSO'!$A$25:$M$25,0),FALSE)</f>
        <v>0</v>
      </c>
      <c r="KE348" s="25">
        <f>FC348*VLOOKUP($AO348,'Escal Infl CSO'!$A$25:$M$31,MATCH(KE$2,'Escal Infl CSO'!$A$25:$M$25,0),FALSE)</f>
        <v>0</v>
      </c>
      <c r="KF348" s="25">
        <f>FD348*VLOOKUP($AO348,'Escal Infl CSO'!$A$25:$M$31,MATCH(KF$2,'Escal Infl CSO'!$A$25:$M$25,0),FALSE)</f>
        <v>0</v>
      </c>
      <c r="KG348" s="25">
        <f>FE348*VLOOKUP($AO348,'Escal Infl CSO'!$A$25:$M$31,MATCH(KG$2,'Escal Infl CSO'!$A$25:$M$25,0),FALSE)</f>
        <v>0</v>
      </c>
      <c r="KH348" s="25">
        <f>FF348*VLOOKUP($AO348,'Escal Infl CSO'!$A$25:$M$31,MATCH(KH$2,'Escal Infl CSO'!$A$25:$M$25,0),FALSE)</f>
        <v>0</v>
      </c>
      <c r="KI348" s="25">
        <f>FG348*VLOOKUP($AO348,'Escal Infl CSO'!$A$25:$M$31,MATCH(KI$2,'Escal Infl CSO'!$A$25:$M$25,0),FALSE)</f>
        <v>0</v>
      </c>
      <c r="KJ348" s="25">
        <f>FH348*VLOOKUP($AO348,'Escal Infl CSO'!$A$25:$M$31,MATCH(KJ$2,'Escal Infl CSO'!$A$25:$M$25,0),FALSE)</f>
        <v>0</v>
      </c>
      <c r="KK348" s="25">
        <f>FI348*VLOOKUP($AO348,'Escal Infl CSO'!$A$25:$M$31,MATCH(KK$2,'Escal Infl CSO'!$A$25:$M$25,0),FALSE)</f>
        <v>0</v>
      </c>
      <c r="KL348" s="25">
        <f>FJ348*VLOOKUP($AO348,'Escal Infl CSO'!$A$25:$M$31,MATCH(KL$2,'Escal Infl CSO'!$A$25:$M$25,0),FALSE)</f>
        <v>0</v>
      </c>
      <c r="KM348" s="25">
        <f>FK348*VLOOKUP($AO348,'Escal Infl CSO'!$A$25:$M$31,MATCH(KM$2,'Escal Infl CSO'!$A$25:$M$25,0),FALSE)</f>
        <v>0</v>
      </c>
      <c r="KN348" s="25">
        <f>FL348*VLOOKUP($AO348,'Escal Infl CSO'!$A$25:$M$31,MATCH(KN$2,'Escal Infl CSO'!$A$25:$M$25,0),FALSE)</f>
        <v>0</v>
      </c>
      <c r="KO348" s="25">
        <f>FM348*VLOOKUP($AO348,'Escal Infl CSO'!$A$25:$M$31,MATCH(KO$2,'Escal Infl CSO'!$A$25:$M$25,0),FALSE)</f>
        <v>0</v>
      </c>
      <c r="KP348" s="25">
        <f>FN348*VLOOKUP($AO348,'Escal Infl CSO'!$A$25:$M$31,MATCH(KP$2,'Escal Infl CSO'!$A$25:$M$25,0),FALSE)</f>
        <v>0</v>
      </c>
      <c r="KQ348" s="25">
        <f>FO348*VLOOKUP($AO348,'Escal Infl CSO'!$A$25:$M$31,MATCH(KQ$2,'Escal Infl CSO'!$A$25:$M$25,0),FALSE)</f>
        <v>0</v>
      </c>
      <c r="KR348" s="25">
        <f>FP348*VLOOKUP($AO348,'Escal Infl CSO'!$A$25:$M$31,MATCH(KR$2,'Escal Infl CSO'!$A$25:$M$25,0),FALSE)</f>
        <v>0</v>
      </c>
      <c r="KS348" s="25">
        <f>FQ348*VLOOKUP($AO348,'Escal Infl CSO'!$A$25:$M$31,MATCH(KS$2,'Escal Infl CSO'!$A$25:$M$25,0),FALSE)</f>
        <v>0</v>
      </c>
      <c r="KT348" s="25">
        <f>FR348*VLOOKUP($AO348,'Escal Infl CSO'!$A$25:$M$31,MATCH(KT$2,'Escal Infl CSO'!$A$25:$M$25,0),FALSE)</f>
        <v>0</v>
      </c>
      <c r="KU348" s="25">
        <f>FS348*VLOOKUP($AO348,'Escal Infl CSO'!$A$25:$M$31,MATCH(KU$2,'Escal Infl CSO'!$A$25:$M$25,0),FALSE)</f>
        <v>0</v>
      </c>
      <c r="KV348" s="25">
        <f>FT348*VLOOKUP($AO348,'Escal Infl CSO'!$A$25:$M$31,MATCH(KV$2,'Escal Infl CSO'!$A$25:$M$25,0),FALSE)</f>
        <v>0</v>
      </c>
      <c r="KW348" s="25">
        <f>FU348*VLOOKUP($AO348,'Escal Infl CSO'!$A$25:$M$31,MATCH(KW$2,'Escal Infl CSO'!$A$25:$M$25,0),FALSE)</f>
        <v>0</v>
      </c>
      <c r="KX348" s="25">
        <f>FV348*VLOOKUP($AO348,'Escal Infl CSO'!$A$25:$M$31,MATCH(KX$2,'Escal Infl CSO'!$A$25:$M$25,0),FALSE)</f>
        <v>0</v>
      </c>
      <c r="KY348" s="25">
        <f>FW348*VLOOKUP($AO348,'Escal Infl CSO'!$A$25:$M$31,MATCH(KY$2,'Escal Infl CSO'!$A$25:$M$25,0),FALSE)</f>
        <v>0</v>
      </c>
      <c r="KZ348" s="25">
        <f>FX348*VLOOKUP($AO348,'Escal Infl CSO'!$A$25:$M$31,MATCH(KZ$2,'Escal Infl CSO'!$A$25:$M$25,0),FALSE)</f>
        <v>0</v>
      </c>
      <c r="LA348" s="25">
        <f>FY348*VLOOKUP($AO348,'Escal Infl CSO'!$A$25:$M$31,MATCH(LA$2,'Escal Infl CSO'!$A$25:$M$25,0),FALSE)</f>
        <v>0</v>
      </c>
      <c r="LB348" s="25">
        <f>FZ348*VLOOKUP($AO348,'Escal Infl CSO'!$A$25:$M$31,MATCH(LB$2,'Escal Infl CSO'!$A$25:$M$25,0),FALSE)</f>
        <v>0</v>
      </c>
      <c r="LC348" s="25">
        <f>GA348*VLOOKUP($AO348,'Escal Infl CSO'!$A$25:$M$31,MATCH(LC$2,'Escal Infl CSO'!$A$25:$M$25,0),FALSE)</f>
        <v>0</v>
      </c>
      <c r="LD348" s="25">
        <f>GB348*VLOOKUP($AO348,'Escal Infl CSO'!$A$25:$M$31,MATCH(LD$2,'Escal Infl CSO'!$A$25:$M$25,0),FALSE)</f>
        <v>0</v>
      </c>
      <c r="LE348" s="25">
        <f>GC348*VLOOKUP($AO348,'Escal Infl CSO'!$A$25:$M$31,MATCH(LE$2,'Escal Infl CSO'!$A$25:$M$25,0),FALSE)</f>
        <v>0</v>
      </c>
      <c r="LF348" s="25">
        <f>GD348*VLOOKUP($AO348,'Escal Infl CSO'!$A$25:$M$31,MATCH(LF$2,'Escal Infl CSO'!$A$25:$M$25,0),FALSE)</f>
        <v>0</v>
      </c>
      <c r="LG348" s="25">
        <f>GE348*VLOOKUP($AO348,'Escal Infl CSO'!$A$25:$M$31,MATCH(LG$2,'Escal Infl CSO'!$A$25:$M$25,0),FALSE)</f>
        <v>0</v>
      </c>
      <c r="LH348" s="25">
        <f>GF348*VLOOKUP($AO348,'Escal Infl CSO'!$A$25:$M$31,MATCH(LH$2,'Escal Infl CSO'!$A$25:$M$25,0),FALSE)</f>
        <v>0</v>
      </c>
      <c r="LI348" s="25">
        <f>GG348*VLOOKUP($AO348,'Escal Infl CSO'!$A$25:$M$31,MATCH(LI$2,'Escal Infl CSO'!$A$25:$M$25,0),FALSE)</f>
        <v>0</v>
      </c>
      <c r="LJ348" s="25">
        <f>GH348*VLOOKUP($AO348,'Escal Infl CSO'!$A$25:$M$31,MATCH(LJ$2,'Escal Infl CSO'!$A$25:$M$25,0),FALSE)</f>
        <v>0</v>
      </c>
      <c r="LK348" s="25">
        <f>GI348*VLOOKUP($AO348,'Escal Infl CSO'!$A$25:$M$31,MATCH(LK$2,'Escal Infl CSO'!$A$25:$M$25,0),FALSE)</f>
        <v>0</v>
      </c>
      <c r="LL348" s="25">
        <f>GJ348*VLOOKUP($AO348,'Escal Infl CSO'!$A$25:$M$31,MATCH(LL$2,'Escal Infl CSO'!$A$25:$M$25,0),FALSE)</f>
        <v>0</v>
      </c>
      <c r="LM348" s="25">
        <f>GK348*VLOOKUP($AO348,'Escal Infl CSO'!$A$25:$M$31,MATCH(LM$2,'Escal Infl CSO'!$A$25:$M$25,0),FALSE)</f>
        <v>0</v>
      </c>
      <c r="LN348" s="25">
        <f>GL348*VLOOKUP($AO348,'Escal Infl CSO'!$A$25:$M$31,MATCH(LN$2,'Escal Infl CSO'!$A$25:$M$25,0),FALSE)</f>
        <v>0</v>
      </c>
      <c r="LO348" s="25">
        <f>GM348*VLOOKUP($AO348,'Escal Infl CSO'!$A$25:$M$31,MATCH(LO$2,'Escal Infl CSO'!$A$25:$M$25,0),FALSE)</f>
        <v>0</v>
      </c>
      <c r="LP348" s="25">
        <f>GN348*VLOOKUP($AO348,'Escal Infl CSO'!$A$25:$M$31,MATCH(LP$2,'Escal Infl CSO'!$A$25:$M$25,0),FALSE)</f>
        <v>0</v>
      </c>
      <c r="LQ348" s="25">
        <f>GO348*VLOOKUP($AO348,'Escal Infl CSO'!$A$25:$M$31,MATCH(LQ$2,'Escal Infl CSO'!$A$25:$M$25,0),FALSE)</f>
        <v>0</v>
      </c>
      <c r="LR348" s="25">
        <f>GP348*VLOOKUP($AO348,'Escal Infl CSO'!$A$25:$M$31,MATCH(LR$2,'Escal Infl CSO'!$A$25:$M$25,0),FALSE)</f>
        <v>0</v>
      </c>
      <c r="LS348" s="25">
        <f>GQ348*VLOOKUP($AO348,'Escal Infl CSO'!$A$25:$M$31,MATCH(LS$2,'Escal Infl CSO'!$A$25:$M$25,0),FALSE)</f>
        <v>0</v>
      </c>
      <c r="LT348" s="25">
        <f>GR348*VLOOKUP($AO348,'Escal Infl CSO'!$A$25:$M$31,MATCH(LT$2,'Escal Infl CSO'!$A$25:$M$25,0),FALSE)</f>
        <v>0</v>
      </c>
      <c r="LU348" s="25">
        <f>GS348*VLOOKUP($AO348,'Escal Infl CSO'!$A$25:$M$31,MATCH(LU$2,'Escal Infl CSO'!$A$25:$M$25,0),FALSE)</f>
        <v>0</v>
      </c>
      <c r="LV348" s="25">
        <f>GT348*VLOOKUP($AO348,'Escal Infl CSO'!$A$25:$M$31,MATCH(LV$2,'Escal Infl CSO'!$A$25:$M$25,0),FALSE)</f>
        <v>0</v>
      </c>
      <c r="LW348" s="25">
        <f>GU348*VLOOKUP($AO348,'Escal Infl CSO'!$A$25:$M$31,MATCH(LW$2,'Escal Infl CSO'!$A$25:$M$25,0),FALSE)</f>
        <v>0</v>
      </c>
      <c r="LX348" s="25">
        <f>GV348*VLOOKUP($AO348,'Escal Infl CSO'!$A$25:$M$31,MATCH(LX$2,'Escal Infl CSO'!$A$25:$M$25,0),FALSE)</f>
        <v>0</v>
      </c>
      <c r="LY348" s="25">
        <f>GW348*VLOOKUP($AO348,'Escal Infl CSO'!$A$25:$M$31,MATCH(LY$2,'Escal Infl CSO'!$A$25:$M$25,0),FALSE)</f>
        <v>0</v>
      </c>
      <c r="LZ348" s="25">
        <f>GX348*VLOOKUP($AO348,'Escal Infl CSO'!$A$25:$M$31,MATCH(LZ$2,'Escal Infl CSO'!$A$25:$M$25,0),FALSE)</f>
        <v>0</v>
      </c>
      <c r="MA348" s="84"/>
      <c r="MB348" s="25">
        <f t="shared" si="1490"/>
        <v>4530705</v>
      </c>
      <c r="MC348" s="25">
        <f t="shared" si="1491"/>
        <v>0</v>
      </c>
      <c r="MD348" s="25">
        <f t="shared" si="1492"/>
        <v>1768238.9999999998</v>
      </c>
      <c r="ME348" s="25">
        <f t="shared" si="1493"/>
        <v>2762466</v>
      </c>
      <c r="MF348" s="25">
        <f t="shared" si="1494"/>
        <v>0</v>
      </c>
      <c r="MG348" s="25">
        <f t="shared" si="1495"/>
        <v>0</v>
      </c>
      <c r="MH348" s="25">
        <f t="shared" si="1496"/>
        <v>0</v>
      </c>
      <c r="MI348" s="25">
        <f t="shared" si="1497"/>
        <v>0</v>
      </c>
      <c r="MJ348" s="25">
        <f t="shared" si="1498"/>
        <v>0</v>
      </c>
      <c r="MK348" s="25">
        <f t="shared" si="1499"/>
        <v>0</v>
      </c>
      <c r="ML348" s="25">
        <f t="shared" si="1500"/>
        <v>0</v>
      </c>
      <c r="MM348" s="85">
        <f t="shared" si="1501"/>
        <v>0</v>
      </c>
      <c r="MN348" s="25">
        <f>VLOOKUP($AP348,'Escal Infl CSO'!$A$37:$B$39,2,FALSE)*HK348</f>
        <v>0</v>
      </c>
      <c r="MO348" s="25">
        <f>VLOOKUP($AP348,'Escal Infl CSO'!$A$37:$B$39,2,FALSE)*HL348</f>
        <v>0</v>
      </c>
      <c r="MP348" s="25">
        <f>VLOOKUP($AP348,'Escal Infl CSO'!$A$37:$B$39,2,FALSE)*HM348</f>
        <v>0</v>
      </c>
      <c r="MQ348" s="25">
        <f>VLOOKUP($AP348,'Escal Infl CSO'!$A$37:$B$39,2,FALSE)*HN348</f>
        <v>0</v>
      </c>
      <c r="MR348" s="25">
        <f>VLOOKUP($AP348,'Escal Infl CSO'!$A$37:$B$39,2,FALSE)*HO348</f>
        <v>0</v>
      </c>
      <c r="MS348" s="25">
        <f>VLOOKUP($AP348,'Escal Infl CSO'!$A$37:$B$39,2,FALSE)*HP348</f>
        <v>0</v>
      </c>
      <c r="MT348" s="25">
        <f>VLOOKUP($AP348,'Escal Infl CSO'!$A$37:$B$39,2,FALSE)*HQ348</f>
        <v>0</v>
      </c>
      <c r="MU348" s="25">
        <f>VLOOKUP($AP348,'Escal Infl CSO'!$A$37:$B$39,2,FALSE)*HR348</f>
        <v>0</v>
      </c>
      <c r="MV348" s="25">
        <f>VLOOKUP($AP348,'Escal Infl CSO'!$A$37:$B$39,2,FALSE)*HS348</f>
        <v>0</v>
      </c>
      <c r="MW348" s="25">
        <f>VLOOKUP($AP348,'Escal Infl CSO'!$A$37:$B$39,2,FALSE)*HT348</f>
        <v>0</v>
      </c>
      <c r="MX348" s="25">
        <f>VLOOKUP($AP348,'Escal Infl CSO'!$A$37:$B$39,2,FALSE)*HU348</f>
        <v>0</v>
      </c>
      <c r="MY348" s="25">
        <f>VLOOKUP($AP348,'Escal Infl CSO'!$A$37:$B$39,2,FALSE)*HV348</f>
        <v>0</v>
      </c>
      <c r="MZ348" s="25">
        <f>VLOOKUP($AP348,'Escal Infl CSO'!$A$37:$B$39,2,FALSE)*HW348</f>
        <v>0</v>
      </c>
      <c r="NA348" s="25">
        <f>VLOOKUP($AP348,'Escal Infl CSO'!$A$37:$B$39,2,FALSE)*HX348</f>
        <v>0</v>
      </c>
      <c r="NB348" s="25">
        <f>VLOOKUP($AP348,'Escal Infl CSO'!$A$37:$B$39,2,FALSE)*HY348</f>
        <v>0</v>
      </c>
      <c r="NC348" s="25">
        <f>VLOOKUP($AP348,'Escal Infl CSO'!$A$37:$B$39,2,FALSE)*HZ348</f>
        <v>0</v>
      </c>
      <c r="ND348" s="25">
        <f>VLOOKUP($AP348,'Escal Infl CSO'!$A$37:$B$39,2,FALSE)*IA348</f>
        <v>0</v>
      </c>
      <c r="NE348" s="25">
        <f>VLOOKUP($AP348,'Escal Infl CSO'!$A$37:$B$39,2,FALSE)*IB348</f>
        <v>0</v>
      </c>
      <c r="NF348" s="25">
        <f>VLOOKUP($AP348,'Escal Infl CSO'!$A$37:$B$39,2,FALSE)*IC348</f>
        <v>0</v>
      </c>
      <c r="NG348" s="25">
        <f>VLOOKUP($AP348,'Escal Infl CSO'!$A$37:$B$39,2,FALSE)*ID348</f>
        <v>0</v>
      </c>
      <c r="NH348" s="25">
        <f>VLOOKUP($AP348,'Escal Infl CSO'!$A$37:$B$39,2,FALSE)*IE348</f>
        <v>0</v>
      </c>
      <c r="NI348" s="25">
        <f>VLOOKUP($AP348,'Escal Infl CSO'!$A$37:$B$39,2,FALSE)*IF348</f>
        <v>0</v>
      </c>
      <c r="NJ348" s="25">
        <f>VLOOKUP($AP348,'Escal Infl CSO'!$A$37:$B$39,2,FALSE)*IG348</f>
        <v>0</v>
      </c>
      <c r="NK348" s="25">
        <f>VLOOKUP($AP348,'Escal Infl CSO'!$A$37:$B$39,2,FALSE)*IH348</f>
        <v>1768238.9999999998</v>
      </c>
      <c r="NL348" s="25">
        <f>VLOOKUP($AP348,'Escal Infl CSO'!$A$37:$B$39,2,FALSE)*II348</f>
        <v>2762466</v>
      </c>
      <c r="NM348" s="25">
        <f>VLOOKUP($AP348,'Escal Infl CSO'!$A$37:$B$39,2,FALSE)*IJ348</f>
        <v>0</v>
      </c>
      <c r="NN348" s="25">
        <f>VLOOKUP($AP348,'Escal Infl CSO'!$A$37:$B$39,2,FALSE)*IK348</f>
        <v>0</v>
      </c>
      <c r="NO348" s="25">
        <f>VLOOKUP($AP348,'Escal Infl CSO'!$A$37:$B$39,2,FALSE)*IL348</f>
        <v>0</v>
      </c>
      <c r="NP348" s="25">
        <f>VLOOKUP($AP348,'Escal Infl CSO'!$A$37:$B$39,2,FALSE)*IM348</f>
        <v>0</v>
      </c>
      <c r="NQ348" s="25">
        <f>VLOOKUP($AP348,'Escal Infl CSO'!$A$37:$B$39,2,FALSE)*IN348</f>
        <v>0</v>
      </c>
      <c r="NR348" s="25">
        <f>VLOOKUP($AP348,'Escal Infl CSO'!$A$37:$B$39,2,FALSE)*IO348</f>
        <v>0</v>
      </c>
      <c r="NS348" s="25">
        <f>VLOOKUP($AP348,'Escal Infl CSO'!$A$37:$B$39,2,FALSE)*IP348</f>
        <v>0</v>
      </c>
      <c r="NT348" s="25">
        <f>VLOOKUP($AP348,'Escal Infl CSO'!$A$37:$B$39,2,FALSE)*IQ348</f>
        <v>0</v>
      </c>
      <c r="NU348" s="25">
        <f>VLOOKUP($AP348,'Escal Infl CSO'!$A$37:$B$39,2,FALSE)*IR348</f>
        <v>0</v>
      </c>
      <c r="NV348" s="25">
        <f>VLOOKUP($AP348,'Escal Infl CSO'!$A$37:$B$39,2,FALSE)*IS348</f>
        <v>0</v>
      </c>
      <c r="NW348" s="25">
        <f>VLOOKUP($AP348,'Escal Infl CSO'!$A$37:$B$39,2,FALSE)*IT348</f>
        <v>0</v>
      </c>
      <c r="NX348" s="25">
        <f>VLOOKUP($AP348,'Escal Infl CSO'!$A$37:$B$39,2,FALSE)*IU348</f>
        <v>0</v>
      </c>
      <c r="NY348" s="25">
        <f>VLOOKUP($AP348,'Escal Infl CSO'!$A$37:$B$39,2,FALSE)*IV348</f>
        <v>0</v>
      </c>
      <c r="NZ348" s="25">
        <f>VLOOKUP($AP348,'Escal Infl CSO'!$A$37:$B$39,2,FALSE)*IW348</f>
        <v>0</v>
      </c>
      <c r="OA348" s="25">
        <f>VLOOKUP($AP348,'Escal Infl CSO'!$A$37:$B$39,2,FALSE)*IX348</f>
        <v>0</v>
      </c>
      <c r="OB348" s="25">
        <f>VLOOKUP($AP348,'Escal Infl CSO'!$A$37:$B$39,2,FALSE)*IY348</f>
        <v>0</v>
      </c>
      <c r="OC348" s="25">
        <f>VLOOKUP($AP348,'Escal Infl CSO'!$A$37:$B$39,2,FALSE)*IZ348</f>
        <v>0</v>
      </c>
      <c r="OD348" s="25">
        <f>VLOOKUP($AP348,'Escal Infl CSO'!$A$37:$B$39,2,FALSE)*JA348</f>
        <v>0</v>
      </c>
      <c r="OE348" s="25">
        <f>VLOOKUP($AP348,'Escal Infl CSO'!$A$37:$B$39,2,FALSE)*JB348</f>
        <v>0</v>
      </c>
      <c r="OF348" s="25">
        <f>VLOOKUP($AP348,'Escal Infl CSO'!$A$37:$B$39,2,FALSE)*JC348</f>
        <v>0</v>
      </c>
      <c r="OG348" s="25">
        <f>VLOOKUP($AP348,'Escal Infl CSO'!$A$37:$B$39,2,FALSE)*JD348</f>
        <v>0</v>
      </c>
      <c r="OH348" s="25">
        <f>VLOOKUP($AP348,'Escal Infl CSO'!$A$37:$B$39,2,FALSE)*JE348</f>
        <v>0</v>
      </c>
      <c r="OI348" s="25">
        <f>VLOOKUP($AP348,'Escal Infl CSO'!$A$37:$B$39,2,FALSE)*JF348</f>
        <v>0</v>
      </c>
      <c r="OJ348" s="25">
        <f>VLOOKUP($AP348,'Escal Infl CSO'!$A$37:$B$39,2,FALSE)*JG348</f>
        <v>0</v>
      </c>
      <c r="OK348" s="25">
        <f>VLOOKUP($AP348,'Escal Infl CSO'!$A$37:$B$39,2,FALSE)*JH348</f>
        <v>0</v>
      </c>
      <c r="OL348" s="25">
        <f>VLOOKUP($AP348,'Escal Infl CSO'!$A$37:$B$39,2,FALSE)*JI348</f>
        <v>0</v>
      </c>
      <c r="OM348" s="25">
        <f>VLOOKUP($AP348,'Escal Infl CSO'!$A$37:$B$39,2,FALSE)*JJ348</f>
        <v>0</v>
      </c>
      <c r="ON348" s="25">
        <f>VLOOKUP($AP348,'Escal Infl CSO'!$A$37:$B$39,2,FALSE)*JK348</f>
        <v>0</v>
      </c>
      <c r="OO348" s="25">
        <f>VLOOKUP($AP348,'Escal Infl CSO'!$A$37:$B$39,2,FALSE)*JL348</f>
        <v>0</v>
      </c>
      <c r="OP348" s="25">
        <f>VLOOKUP($AP348,'Escal Infl CSO'!$A$37:$B$39,2,FALSE)*JM348</f>
        <v>0</v>
      </c>
      <c r="OQ348" s="25">
        <f>VLOOKUP($AP348,'Escal Infl CSO'!$A$37:$B$39,2,FALSE)*JN348</f>
        <v>0</v>
      </c>
      <c r="OR348" s="25">
        <f>VLOOKUP($AP348,'Escal Infl CSO'!$A$37:$B$39,2,FALSE)*JO348</f>
        <v>0</v>
      </c>
      <c r="OS348" s="25">
        <f>VLOOKUP($AP348,'Escal Infl CSO'!$A$37:$B$39,2,FALSE)*JP348</f>
        <v>0</v>
      </c>
      <c r="OT348" s="25">
        <f>VLOOKUP($AP348,'Escal Infl CSO'!$A$37:$B$39,2,FALSE)*JQ348</f>
        <v>0</v>
      </c>
      <c r="OU348" s="25">
        <f>VLOOKUP($AP348,'Escal Infl CSO'!$A$37:$B$39,2,FALSE)*JR348</f>
        <v>0</v>
      </c>
      <c r="OV348" s="25">
        <f>VLOOKUP($AP348,'Escal Infl CSO'!$A$37:$B$39,2,FALSE)*JS348</f>
        <v>0</v>
      </c>
      <c r="OW348" s="25">
        <f>VLOOKUP($AP348,'Escal Infl CSO'!$A$37:$B$39,2,FALSE)*JT348</f>
        <v>0</v>
      </c>
      <c r="OX348" s="25">
        <f>VLOOKUP($AP348,'Escal Infl CSO'!$A$37:$B$39,2,FALSE)*JU348</f>
        <v>0</v>
      </c>
      <c r="OY348" s="25">
        <f>VLOOKUP($AP348,'Escal Infl CSO'!$A$37:$B$39,2,FALSE)*JV348</f>
        <v>0</v>
      </c>
      <c r="OZ348" s="25">
        <f>VLOOKUP($AP348,'Escal Infl CSO'!$A$37:$B$39,2,FALSE)*JW348</f>
        <v>0</v>
      </c>
      <c r="PA348" s="25">
        <f>VLOOKUP($AP348,'Escal Infl CSO'!$A$37:$B$39,2,FALSE)*JX348</f>
        <v>0</v>
      </c>
      <c r="PB348" s="25">
        <f>VLOOKUP($AP348,'Escal Infl CSO'!$A$37:$B$39,2,FALSE)*JY348</f>
        <v>0</v>
      </c>
      <c r="PC348" s="25">
        <f>VLOOKUP($AP348,'Escal Infl CSO'!$A$37:$B$39,2,FALSE)*JZ348</f>
        <v>0</v>
      </c>
      <c r="PD348" s="25">
        <f>VLOOKUP($AP348,'Escal Infl CSO'!$A$37:$B$39,2,FALSE)*KA348</f>
        <v>0</v>
      </c>
      <c r="PE348" s="25">
        <f>VLOOKUP($AP348,'Escal Infl CSO'!$A$37:$B$39,2,FALSE)*KB348</f>
        <v>0</v>
      </c>
      <c r="PF348" s="25">
        <f>VLOOKUP($AP348,'Escal Infl CSO'!$A$37:$B$39,2,FALSE)*KC348</f>
        <v>0</v>
      </c>
      <c r="PG348" s="25">
        <f>VLOOKUP($AP348,'Escal Infl CSO'!$A$37:$B$39,2,FALSE)*KD348</f>
        <v>0</v>
      </c>
      <c r="PH348" s="25">
        <f>VLOOKUP($AP348,'Escal Infl CSO'!$A$37:$B$39,2,FALSE)*KE348</f>
        <v>0</v>
      </c>
      <c r="PI348" s="25">
        <f>VLOOKUP($AP348,'Escal Infl CSO'!$A$37:$B$39,2,FALSE)*KF348</f>
        <v>0</v>
      </c>
      <c r="PJ348" s="25">
        <f>VLOOKUP($AP348,'Escal Infl CSO'!$A$37:$B$39,2,FALSE)*KG348</f>
        <v>0</v>
      </c>
      <c r="PK348" s="25">
        <f>VLOOKUP($AP348,'Escal Infl CSO'!$A$37:$B$39,2,FALSE)*KH348</f>
        <v>0</v>
      </c>
      <c r="PL348" s="25">
        <f>VLOOKUP($AP348,'Escal Infl CSO'!$A$37:$B$39,2,FALSE)*KI348</f>
        <v>0</v>
      </c>
      <c r="PM348" s="25">
        <f>VLOOKUP($AP348,'Escal Infl CSO'!$A$37:$B$39,2,FALSE)*KJ348</f>
        <v>0</v>
      </c>
      <c r="PN348" s="25">
        <f>VLOOKUP($AP348,'Escal Infl CSO'!$A$37:$B$39,2,FALSE)*KK348</f>
        <v>0</v>
      </c>
      <c r="PO348" s="25">
        <f>VLOOKUP($AP348,'Escal Infl CSO'!$A$37:$B$39,2,FALSE)*KL348</f>
        <v>0</v>
      </c>
      <c r="PP348" s="25">
        <f>VLOOKUP($AP348,'Escal Infl CSO'!$A$37:$B$39,2,FALSE)*KM348</f>
        <v>0</v>
      </c>
      <c r="PQ348" s="25">
        <f>VLOOKUP($AP348,'Escal Infl CSO'!$A$37:$B$39,2,FALSE)*KN348</f>
        <v>0</v>
      </c>
      <c r="PR348" s="25">
        <f>VLOOKUP($AP348,'Escal Infl CSO'!$A$37:$B$39,2,FALSE)*KO348</f>
        <v>0</v>
      </c>
      <c r="PS348" s="25">
        <f>VLOOKUP($AP348,'Escal Infl CSO'!$A$37:$B$39,2,FALSE)*KP348</f>
        <v>0</v>
      </c>
      <c r="PT348" s="25">
        <f>VLOOKUP($AP348,'Escal Infl CSO'!$A$37:$B$39,2,FALSE)*KQ348</f>
        <v>0</v>
      </c>
      <c r="PU348" s="25">
        <f>VLOOKUP($AP348,'Escal Infl CSO'!$A$37:$B$39,2,FALSE)*KR348</f>
        <v>0</v>
      </c>
      <c r="PV348" s="25">
        <f>VLOOKUP($AP348,'Escal Infl CSO'!$A$37:$B$39,2,FALSE)*KS348</f>
        <v>0</v>
      </c>
      <c r="PW348" s="25">
        <f>VLOOKUP($AP348,'Escal Infl CSO'!$A$37:$B$39,2,FALSE)*KT348</f>
        <v>0</v>
      </c>
      <c r="PX348" s="25">
        <f>VLOOKUP($AP348,'Escal Infl CSO'!$A$37:$B$39,2,FALSE)*KU348</f>
        <v>0</v>
      </c>
      <c r="PY348" s="25">
        <f>VLOOKUP($AP348,'Escal Infl CSO'!$A$37:$B$39,2,FALSE)*KV348</f>
        <v>0</v>
      </c>
      <c r="PZ348" s="25">
        <f>VLOOKUP($AP348,'Escal Infl CSO'!$A$37:$B$39,2,FALSE)*KW348</f>
        <v>0</v>
      </c>
      <c r="QA348" s="25">
        <f>VLOOKUP($AP348,'Escal Infl CSO'!$A$37:$B$39,2,FALSE)*KX348</f>
        <v>0</v>
      </c>
      <c r="QB348" s="25">
        <f>VLOOKUP($AP348,'Escal Infl CSO'!$A$37:$B$39,2,FALSE)*KY348</f>
        <v>0</v>
      </c>
      <c r="QC348" s="25">
        <f>VLOOKUP($AP348,'Escal Infl CSO'!$A$37:$B$39,2,FALSE)*KZ348</f>
        <v>0</v>
      </c>
      <c r="QD348" s="25">
        <f>VLOOKUP($AP348,'Escal Infl CSO'!$A$37:$B$39,2,FALSE)*LA348</f>
        <v>0</v>
      </c>
      <c r="QE348" s="25">
        <f>VLOOKUP($AP348,'Escal Infl CSO'!$A$37:$B$39,2,FALSE)*LB348</f>
        <v>0</v>
      </c>
      <c r="QF348" s="25">
        <f>VLOOKUP($AP348,'Escal Infl CSO'!$A$37:$B$39,2,FALSE)*LC348</f>
        <v>0</v>
      </c>
      <c r="QG348" s="25">
        <f>VLOOKUP($AP348,'Escal Infl CSO'!$A$37:$B$39,2,FALSE)*LD348</f>
        <v>0</v>
      </c>
      <c r="QH348" s="25">
        <f>VLOOKUP($AP348,'Escal Infl CSO'!$A$37:$B$39,2,FALSE)*LE348</f>
        <v>0</v>
      </c>
      <c r="QI348" s="25">
        <f>VLOOKUP($AP348,'Escal Infl CSO'!$A$37:$B$39,2,FALSE)*LF348</f>
        <v>0</v>
      </c>
      <c r="QJ348" s="25">
        <f>VLOOKUP($AP348,'Escal Infl CSO'!$A$37:$B$39,2,FALSE)*LG348</f>
        <v>0</v>
      </c>
      <c r="QK348" s="25">
        <f>VLOOKUP($AP348,'Escal Infl CSO'!$A$37:$B$39,2,FALSE)*LH348</f>
        <v>0</v>
      </c>
      <c r="QL348" s="25">
        <f>VLOOKUP($AP348,'Escal Infl CSO'!$A$37:$B$39,2,FALSE)*LI348</f>
        <v>0</v>
      </c>
      <c r="QM348" s="25">
        <f>VLOOKUP($AP348,'Escal Infl CSO'!$A$37:$B$39,2,FALSE)*LJ348</f>
        <v>0</v>
      </c>
      <c r="QN348" s="25">
        <f>VLOOKUP($AP348,'Escal Infl CSO'!$A$37:$B$39,2,FALSE)*LK348</f>
        <v>0</v>
      </c>
      <c r="QO348" s="25">
        <f>VLOOKUP($AP348,'Escal Infl CSO'!$A$37:$B$39,2,FALSE)*LL348</f>
        <v>0</v>
      </c>
      <c r="QP348" s="25">
        <f>VLOOKUP($AP348,'Escal Infl CSO'!$A$37:$B$39,2,FALSE)*LM348</f>
        <v>0</v>
      </c>
      <c r="QQ348" s="25">
        <f>VLOOKUP($AP348,'Escal Infl CSO'!$A$37:$B$39,2,FALSE)*LN348</f>
        <v>0</v>
      </c>
      <c r="QR348" s="25">
        <f>VLOOKUP($AP348,'Escal Infl CSO'!$A$37:$B$39,2,FALSE)*LO348</f>
        <v>0</v>
      </c>
      <c r="QS348" s="25">
        <f>VLOOKUP($AP348,'Escal Infl CSO'!$A$37:$B$39,2,FALSE)*LP348</f>
        <v>0</v>
      </c>
      <c r="QT348" s="25">
        <f>VLOOKUP($AP348,'Escal Infl CSO'!$A$37:$B$39,2,FALSE)*LQ348</f>
        <v>0</v>
      </c>
      <c r="QU348" s="25">
        <f>VLOOKUP($AP348,'Escal Infl CSO'!$A$37:$B$39,2,FALSE)*LR348</f>
        <v>0</v>
      </c>
      <c r="QV348" s="25">
        <f>VLOOKUP($AP348,'Escal Infl CSO'!$A$37:$B$39,2,FALSE)*LS348</f>
        <v>0</v>
      </c>
      <c r="QW348" s="25">
        <f>VLOOKUP($AP348,'Escal Infl CSO'!$A$37:$B$39,2,FALSE)*LT348</f>
        <v>0</v>
      </c>
      <c r="QX348" s="25">
        <f>VLOOKUP($AP348,'Escal Infl CSO'!$A$37:$B$39,2,FALSE)*LU348</f>
        <v>0</v>
      </c>
      <c r="QY348" s="25">
        <f>VLOOKUP($AP348,'Escal Infl CSO'!$A$37:$B$39,2,FALSE)*LV348</f>
        <v>0</v>
      </c>
      <c r="QZ348" s="25">
        <f>VLOOKUP($AP348,'Escal Infl CSO'!$A$37:$B$39,2,FALSE)*LW348</f>
        <v>0</v>
      </c>
      <c r="RA348" s="25">
        <f>VLOOKUP($AP348,'Escal Infl CSO'!$A$37:$B$39,2,FALSE)*LX348</f>
        <v>0</v>
      </c>
      <c r="RB348" s="25">
        <f>VLOOKUP($AP348,'Escal Infl CSO'!$A$37:$B$39,2,FALSE)*LY348</f>
        <v>0</v>
      </c>
      <c r="RC348" s="25">
        <f>VLOOKUP($AP348,'Escal Infl CSO'!$A$37:$B$39,2,FALSE)*LZ348</f>
        <v>0</v>
      </c>
      <c r="RD348" s="85">
        <f t="shared" si="1289"/>
        <v>0</v>
      </c>
      <c r="RE348" s="84"/>
      <c r="RF348" s="159"/>
      <c r="RG348" s="300"/>
      <c r="RH348" s="165"/>
      <c r="RI348" s="166"/>
      <c r="RJ348" s="273"/>
      <c r="RK348" s="25"/>
      <c r="RL348" s="84"/>
      <c r="RM348" s="88"/>
      <c r="RN348" s="86"/>
      <c r="RO348" s="86"/>
      <c r="RP348" s="285"/>
      <c r="RQ348" s="160"/>
      <c r="RR348" s="302"/>
      <c r="RS348" s="160"/>
      <c r="RT348" s="160"/>
      <c r="RU348" s="160"/>
      <c r="RV348" s="160"/>
      <c r="RW348" s="303"/>
      <c r="RX348" s="163"/>
      <c r="RY348" s="164"/>
      <c r="RZ348" s="84"/>
      <c r="SA348" s="286">
        <f t="shared" si="501"/>
        <v>28</v>
      </c>
      <c r="SB348" s="86"/>
      <c r="SC348" s="86"/>
      <c r="SD348" s="285"/>
      <c r="SE348" s="160"/>
      <c r="SF348" s="302">
        <f t="shared" ref="SF348:SF352" si="1504">BA348</f>
        <v>4530705</v>
      </c>
      <c r="SG348" s="301">
        <f t="shared" si="269"/>
        <v>4530705</v>
      </c>
      <c r="SH348" s="160"/>
      <c r="SI348" s="301">
        <f t="shared" si="255"/>
        <v>0</v>
      </c>
      <c r="SJ348" s="160"/>
      <c r="SK348" s="162"/>
      <c r="SL348" s="304">
        <v>42346</v>
      </c>
      <c r="SM348" s="305">
        <f t="shared" si="1502"/>
        <v>42374</v>
      </c>
      <c r="SN348" s="84"/>
      <c r="SO348" s="319" t="s">
        <v>965</v>
      </c>
      <c r="SQ348" s="273">
        <f t="shared" si="270"/>
        <v>0</v>
      </c>
      <c r="SR348" s="273">
        <f t="shared" si="271"/>
        <v>3883461.4285714282</v>
      </c>
      <c r="SS348" s="273">
        <f t="shared" si="272"/>
        <v>647243.57142857136</v>
      </c>
      <c r="ST348" s="273">
        <f t="shared" si="273"/>
        <v>0</v>
      </c>
      <c r="SU348" s="273">
        <f t="shared" si="274"/>
        <v>0</v>
      </c>
      <c r="SV348" s="273">
        <f t="shared" si="275"/>
        <v>0</v>
      </c>
      <c r="SW348" s="273">
        <f t="shared" si="276"/>
        <v>0</v>
      </c>
      <c r="SX348" s="273">
        <f t="shared" si="277"/>
        <v>0</v>
      </c>
      <c r="SY348" s="273">
        <f t="shared" si="278"/>
        <v>0</v>
      </c>
      <c r="SZ348" s="273">
        <f t="shared" si="279"/>
        <v>0</v>
      </c>
      <c r="TA348" s="281">
        <f t="shared" si="280"/>
        <v>-4530705</v>
      </c>
      <c r="TB348" s="273">
        <f t="shared" ref="TB348:TK354" si="1505">MAX(0,MIN($SM348,EDATE(TB$3,1))-MAX($SL348,TB$3))/($SM348-$SL348)*(SUM($SG348:$SI348)-$BM348)+(IF(TB$3=$BL348,$BM348,0))</f>
        <v>0</v>
      </c>
      <c r="TC348" s="273">
        <f t="shared" si="1505"/>
        <v>0</v>
      </c>
      <c r="TD348" s="273">
        <f t="shared" si="1505"/>
        <v>0</v>
      </c>
      <c r="TE348" s="273">
        <f t="shared" si="1505"/>
        <v>0</v>
      </c>
      <c r="TF348" s="273">
        <f t="shared" si="1505"/>
        <v>0</v>
      </c>
      <c r="TG348" s="273">
        <f t="shared" si="1505"/>
        <v>0</v>
      </c>
      <c r="TH348" s="273">
        <f t="shared" si="1505"/>
        <v>0</v>
      </c>
      <c r="TI348" s="273">
        <f t="shared" si="1505"/>
        <v>0</v>
      </c>
      <c r="TJ348" s="273">
        <f t="shared" si="1505"/>
        <v>0</v>
      </c>
      <c r="TK348" s="273">
        <f t="shared" si="1505"/>
        <v>0</v>
      </c>
      <c r="TL348" s="273">
        <f t="shared" ref="TL348:TU354" si="1506">MAX(0,MIN($SM348,EDATE(TL$3,1))-MAX($SL348,TL$3))/($SM348-$SL348)*(SUM($SG348:$SI348)-$BM348)+(IF(TL$3=$BL348,$BM348,0))</f>
        <v>0</v>
      </c>
      <c r="TM348" s="273">
        <f t="shared" si="1506"/>
        <v>0</v>
      </c>
      <c r="TN348" s="273">
        <f t="shared" si="1506"/>
        <v>0</v>
      </c>
      <c r="TO348" s="273">
        <f t="shared" si="1506"/>
        <v>0</v>
      </c>
      <c r="TP348" s="273">
        <f t="shared" si="1506"/>
        <v>0</v>
      </c>
      <c r="TQ348" s="273">
        <f t="shared" si="1506"/>
        <v>0</v>
      </c>
      <c r="TR348" s="273">
        <f t="shared" si="1506"/>
        <v>0</v>
      </c>
      <c r="TS348" s="273">
        <f t="shared" si="1506"/>
        <v>0</v>
      </c>
      <c r="TT348" s="273">
        <f t="shared" si="1506"/>
        <v>0</v>
      </c>
      <c r="TU348" s="273">
        <f t="shared" si="1506"/>
        <v>0</v>
      </c>
      <c r="TV348" s="273">
        <f t="shared" ref="TV348:UE354" si="1507">MAX(0,MIN($SM348,EDATE(TV$3,1))-MAX($SL348,TV$3))/($SM348-$SL348)*(SUM($SG348:$SI348)-$BM348)+(IF(TV$3=$BL348,$BM348,0))</f>
        <v>0</v>
      </c>
      <c r="TW348" s="273">
        <f t="shared" si="1507"/>
        <v>0</v>
      </c>
      <c r="TX348" s="273">
        <f t="shared" si="1507"/>
        <v>0</v>
      </c>
      <c r="TY348" s="273">
        <f t="shared" si="1507"/>
        <v>3883461.4285714282</v>
      </c>
      <c r="TZ348" s="273">
        <f t="shared" si="1507"/>
        <v>647243.57142857136</v>
      </c>
      <c r="UA348" s="273">
        <f t="shared" si="1507"/>
        <v>0</v>
      </c>
      <c r="UB348" s="273">
        <f t="shared" si="1507"/>
        <v>0</v>
      </c>
      <c r="UC348" s="273">
        <f t="shared" si="1507"/>
        <v>0</v>
      </c>
      <c r="UD348" s="273">
        <f t="shared" si="1507"/>
        <v>0</v>
      </c>
      <c r="UE348" s="273">
        <f t="shared" si="1507"/>
        <v>0</v>
      </c>
      <c r="UF348" s="273">
        <f t="shared" ref="UF348:UO354" si="1508">MAX(0,MIN($SM348,EDATE(UF$3,1))-MAX($SL348,UF$3))/($SM348-$SL348)*(SUM($SG348:$SI348)-$BM348)+(IF(UF$3=$BL348,$BM348,0))</f>
        <v>0</v>
      </c>
      <c r="UG348" s="273">
        <f t="shared" si="1508"/>
        <v>0</v>
      </c>
      <c r="UH348" s="273">
        <f t="shared" si="1508"/>
        <v>0</v>
      </c>
      <c r="UI348" s="273">
        <f t="shared" si="1508"/>
        <v>0</v>
      </c>
      <c r="UJ348" s="273">
        <f t="shared" si="1508"/>
        <v>0</v>
      </c>
      <c r="UK348" s="273">
        <f t="shared" si="1508"/>
        <v>0</v>
      </c>
      <c r="UL348" s="273">
        <f t="shared" si="1508"/>
        <v>0</v>
      </c>
      <c r="UM348" s="273">
        <f t="shared" si="1508"/>
        <v>0</v>
      </c>
      <c r="UN348" s="273">
        <f t="shared" si="1508"/>
        <v>0</v>
      </c>
      <c r="UO348" s="273">
        <f t="shared" si="1508"/>
        <v>0</v>
      </c>
      <c r="UP348" s="273">
        <f t="shared" ref="UP348:UY354" si="1509">MAX(0,MIN($SM348,EDATE(UP$3,1))-MAX($SL348,UP$3))/($SM348-$SL348)*(SUM($SG348:$SI348)-$BM348)+(IF(UP$3=$BL348,$BM348,0))</f>
        <v>0</v>
      </c>
      <c r="UQ348" s="273">
        <f t="shared" si="1509"/>
        <v>0</v>
      </c>
      <c r="UR348" s="273">
        <f t="shared" si="1509"/>
        <v>0</v>
      </c>
      <c r="US348" s="273">
        <f t="shared" si="1509"/>
        <v>0</v>
      </c>
      <c r="UT348" s="273">
        <f t="shared" si="1509"/>
        <v>0</v>
      </c>
      <c r="UU348" s="273">
        <f t="shared" si="1509"/>
        <v>0</v>
      </c>
      <c r="UV348" s="273">
        <f t="shared" si="1509"/>
        <v>0</v>
      </c>
      <c r="UW348" s="273">
        <f t="shared" si="1509"/>
        <v>0</v>
      </c>
      <c r="UX348" s="273">
        <f t="shared" si="1509"/>
        <v>0</v>
      </c>
      <c r="UY348" s="273">
        <f t="shared" si="1509"/>
        <v>0</v>
      </c>
      <c r="UZ348" s="273">
        <f t="shared" ref="UZ348:VI354" si="1510">MAX(0,MIN($SM348,EDATE(UZ$3,1))-MAX($SL348,UZ$3))/($SM348-$SL348)*(SUM($SG348:$SI348)-$BM348)+(IF(UZ$3=$BL348,$BM348,0))</f>
        <v>0</v>
      </c>
      <c r="VA348" s="273">
        <f t="shared" si="1510"/>
        <v>0</v>
      </c>
      <c r="VB348" s="273">
        <f t="shared" si="1510"/>
        <v>0</v>
      </c>
      <c r="VC348" s="273">
        <f t="shared" si="1510"/>
        <v>0</v>
      </c>
      <c r="VD348" s="273">
        <f t="shared" si="1510"/>
        <v>0</v>
      </c>
      <c r="VE348" s="273">
        <f t="shared" si="1510"/>
        <v>0</v>
      </c>
      <c r="VF348" s="273">
        <f t="shared" si="1510"/>
        <v>0</v>
      </c>
      <c r="VG348" s="273">
        <f t="shared" si="1510"/>
        <v>0</v>
      </c>
      <c r="VH348" s="273">
        <f t="shared" si="1510"/>
        <v>0</v>
      </c>
      <c r="VI348" s="273">
        <f t="shared" si="1510"/>
        <v>0</v>
      </c>
      <c r="VJ348" s="273">
        <f t="shared" ref="VJ348:VS354" si="1511">MAX(0,MIN($SM348,EDATE(VJ$3,1))-MAX($SL348,VJ$3))/($SM348-$SL348)*(SUM($SG348:$SI348)-$BM348)+(IF(VJ$3=$BL348,$BM348,0))</f>
        <v>0</v>
      </c>
      <c r="VK348" s="273">
        <f t="shared" si="1511"/>
        <v>0</v>
      </c>
      <c r="VL348" s="273">
        <f t="shared" si="1511"/>
        <v>0</v>
      </c>
      <c r="VM348" s="273">
        <f t="shared" si="1511"/>
        <v>0</v>
      </c>
      <c r="VN348" s="273">
        <f t="shared" si="1511"/>
        <v>0</v>
      </c>
      <c r="VO348" s="273">
        <f t="shared" si="1511"/>
        <v>0</v>
      </c>
      <c r="VP348" s="273">
        <f t="shared" si="1511"/>
        <v>0</v>
      </c>
      <c r="VQ348" s="273">
        <f t="shared" si="1511"/>
        <v>0</v>
      </c>
      <c r="VR348" s="273">
        <f t="shared" si="1511"/>
        <v>0</v>
      </c>
      <c r="VS348" s="273">
        <f t="shared" si="1511"/>
        <v>0</v>
      </c>
      <c r="VT348" s="273">
        <f t="shared" ref="VT348:WC354" si="1512">MAX(0,MIN($SM348,EDATE(VT$3,1))-MAX($SL348,VT$3))/($SM348-$SL348)*(SUM($SG348:$SI348)-$BM348)+(IF(VT$3=$BL348,$BM348,0))</f>
        <v>0</v>
      </c>
      <c r="VU348" s="273">
        <f t="shared" si="1512"/>
        <v>0</v>
      </c>
      <c r="VV348" s="273">
        <f t="shared" si="1512"/>
        <v>0</v>
      </c>
      <c r="VW348" s="273">
        <f t="shared" si="1512"/>
        <v>0</v>
      </c>
      <c r="VX348" s="273">
        <f t="shared" si="1512"/>
        <v>0</v>
      </c>
      <c r="VY348" s="273">
        <f t="shared" si="1512"/>
        <v>0</v>
      </c>
      <c r="VZ348" s="273">
        <f t="shared" si="1512"/>
        <v>0</v>
      </c>
      <c r="WA348" s="273">
        <f t="shared" si="1512"/>
        <v>0</v>
      </c>
      <c r="WB348" s="273">
        <f t="shared" si="1512"/>
        <v>0</v>
      </c>
      <c r="WC348" s="273">
        <f t="shared" si="1512"/>
        <v>0</v>
      </c>
      <c r="WD348" s="273">
        <f t="shared" ref="WD348:WM354" si="1513">MAX(0,MIN($SM348,EDATE(WD$3,1))-MAX($SL348,WD$3))/($SM348-$SL348)*(SUM($SG348:$SI348)-$BM348)+(IF(WD$3=$BL348,$BM348,0))</f>
        <v>0</v>
      </c>
      <c r="WE348" s="273">
        <f t="shared" si="1513"/>
        <v>0</v>
      </c>
      <c r="WF348" s="273">
        <f t="shared" si="1513"/>
        <v>0</v>
      </c>
      <c r="WG348" s="273">
        <f t="shared" si="1513"/>
        <v>0</v>
      </c>
      <c r="WH348" s="273">
        <f t="shared" si="1513"/>
        <v>0</v>
      </c>
      <c r="WI348" s="273">
        <f t="shared" si="1513"/>
        <v>0</v>
      </c>
      <c r="WJ348" s="273">
        <f t="shared" si="1513"/>
        <v>0</v>
      </c>
      <c r="WK348" s="273">
        <f t="shared" si="1513"/>
        <v>0</v>
      </c>
      <c r="WL348" s="273">
        <f t="shared" si="1513"/>
        <v>0</v>
      </c>
      <c r="WM348" s="273">
        <f t="shared" si="1513"/>
        <v>0</v>
      </c>
      <c r="WN348" s="273">
        <f t="shared" ref="WN348:WW354" si="1514">MAX(0,MIN($SM348,EDATE(WN$3,1))-MAX($SL348,WN$3))/($SM348-$SL348)*(SUM($SG348:$SI348)-$BM348)+(IF(WN$3=$BL348,$BM348,0))</f>
        <v>0</v>
      </c>
      <c r="WO348" s="273">
        <f t="shared" si="1514"/>
        <v>0</v>
      </c>
      <c r="WP348" s="273">
        <f t="shared" si="1514"/>
        <v>0</v>
      </c>
      <c r="WQ348" s="273">
        <f t="shared" si="1514"/>
        <v>0</v>
      </c>
      <c r="WR348" s="273">
        <f t="shared" si="1514"/>
        <v>0</v>
      </c>
      <c r="WS348" s="273">
        <f t="shared" si="1514"/>
        <v>0</v>
      </c>
      <c r="WT348" s="273">
        <f t="shared" si="1514"/>
        <v>0</v>
      </c>
      <c r="WU348" s="273">
        <f t="shared" si="1514"/>
        <v>0</v>
      </c>
      <c r="WV348" s="273">
        <f t="shared" si="1514"/>
        <v>0</v>
      </c>
      <c r="WW348" s="273">
        <f t="shared" si="1514"/>
        <v>0</v>
      </c>
      <c r="WX348" s="273">
        <f t="shared" ref="WX348:XG354" si="1515">MAX(0,MIN($SM348,EDATE(WX$3,1))-MAX($SL348,WX$3))/($SM348-$SL348)*(SUM($SG348:$SI348)-$BM348)+(IF(WX$3=$BL348,$BM348,0))</f>
        <v>0</v>
      </c>
      <c r="WY348" s="273">
        <f t="shared" si="1515"/>
        <v>0</v>
      </c>
      <c r="WZ348" s="273">
        <f t="shared" si="1515"/>
        <v>0</v>
      </c>
      <c r="XA348" s="273">
        <f t="shared" si="1515"/>
        <v>0</v>
      </c>
      <c r="XB348" s="273">
        <f t="shared" si="1515"/>
        <v>0</v>
      </c>
      <c r="XC348" s="273">
        <f t="shared" si="1515"/>
        <v>0</v>
      </c>
      <c r="XD348" s="273">
        <f t="shared" si="1515"/>
        <v>0</v>
      </c>
      <c r="XE348" s="273">
        <f t="shared" si="1515"/>
        <v>0</v>
      </c>
      <c r="XF348" s="273">
        <f t="shared" si="1515"/>
        <v>0</v>
      </c>
      <c r="XG348" s="273">
        <f t="shared" si="1515"/>
        <v>0</v>
      </c>
      <c r="XH348" s="273">
        <f t="shared" ref="XH348:XQ354" si="1516">MAX(0,MIN($SM348,EDATE(XH$3,1))-MAX($SL348,XH$3))/($SM348-$SL348)*(SUM($SG348:$SI348)-$BM348)+(IF(XH$3=$BL348,$BM348,0))</f>
        <v>0</v>
      </c>
      <c r="XI348" s="273">
        <f t="shared" si="1516"/>
        <v>0</v>
      </c>
      <c r="XJ348" s="273">
        <f t="shared" si="1516"/>
        <v>0</v>
      </c>
      <c r="XK348" s="273">
        <f t="shared" si="1516"/>
        <v>0</v>
      </c>
      <c r="XL348" s="273">
        <f t="shared" si="1516"/>
        <v>0</v>
      </c>
      <c r="XM348" s="273">
        <f t="shared" si="1516"/>
        <v>0</v>
      </c>
      <c r="XN348" s="273">
        <f t="shared" si="1516"/>
        <v>0</v>
      </c>
      <c r="XO348" s="273">
        <f t="shared" si="1516"/>
        <v>0</v>
      </c>
      <c r="XP348" s="273">
        <f t="shared" si="1516"/>
        <v>0</v>
      </c>
      <c r="XQ348" s="273">
        <f t="shared" si="1516"/>
        <v>0</v>
      </c>
      <c r="XR348" s="67" t="s">
        <v>835</v>
      </c>
    </row>
    <row r="349" spans="1:642" ht="15" customHeight="1">
      <c r="A349" s="2" t="s">
        <v>394</v>
      </c>
      <c r="B349" s="1" t="s">
        <v>304</v>
      </c>
      <c r="C349" s="1" t="s">
        <v>48</v>
      </c>
      <c r="D349" s="2" t="s">
        <v>399</v>
      </c>
      <c r="E349" s="2" t="s">
        <v>956</v>
      </c>
      <c r="F349" s="2" t="s">
        <v>334</v>
      </c>
      <c r="G349" s="2" t="s">
        <v>869</v>
      </c>
      <c r="I349" s="2" t="s">
        <v>48</v>
      </c>
      <c r="J349" s="2" t="str">
        <f t="shared" si="1396"/>
        <v>Ursa</v>
      </c>
      <c r="K349" s="2" t="s">
        <v>799</v>
      </c>
      <c r="L349" s="69">
        <v>0.45400000000000001</v>
      </c>
      <c r="M349" s="2" t="s">
        <v>408</v>
      </c>
      <c r="N349" s="2" t="s">
        <v>743</v>
      </c>
      <c r="O349" s="2" t="str">
        <f t="shared" si="1397"/>
        <v>Warm Stack - Cold Stack</v>
      </c>
      <c r="P349" s="6"/>
      <c r="Q349" s="2" t="s">
        <v>730</v>
      </c>
      <c r="R349" s="21">
        <v>3952</v>
      </c>
      <c r="S349" s="13" t="s">
        <v>129</v>
      </c>
      <c r="T349" s="12">
        <v>84</v>
      </c>
      <c r="U349" s="8">
        <v>42369.333333333336</v>
      </c>
      <c r="V349" s="9">
        <v>42453.333333333336</v>
      </c>
      <c r="W349" s="263">
        <v>42387</v>
      </c>
      <c r="X349" s="264">
        <v>42471</v>
      </c>
      <c r="Y349" s="12">
        <v>84</v>
      </c>
      <c r="Z349" s="15">
        <v>0</v>
      </c>
      <c r="AA349" s="6">
        <f>AB348</f>
        <v>42387</v>
      </c>
      <c r="AB349" s="7">
        <f>X349+1</f>
        <v>42472</v>
      </c>
      <c r="AC349" s="73">
        <f t="shared" si="1398"/>
        <v>85</v>
      </c>
      <c r="AD349" s="73">
        <f t="shared" si="1399"/>
        <v>0</v>
      </c>
      <c r="AE349" s="136"/>
      <c r="AF349" s="133"/>
      <c r="AG349" s="133"/>
      <c r="AH349" s="137"/>
      <c r="AI349" s="174"/>
      <c r="AJ349" s="147"/>
      <c r="AK349" s="147"/>
      <c r="AL349" s="146"/>
      <c r="AM349" s="16" t="s">
        <v>333</v>
      </c>
      <c r="AN349" s="16" t="s">
        <v>407</v>
      </c>
      <c r="AO349" s="2" t="s">
        <v>346</v>
      </c>
      <c r="AP349" s="2" t="s">
        <v>389</v>
      </c>
      <c r="AQ349" s="97">
        <v>0</v>
      </c>
      <c r="AR349" s="88">
        <f t="shared" si="1467"/>
        <v>85</v>
      </c>
      <c r="AS349" s="86">
        <f>AC349</f>
        <v>85</v>
      </c>
      <c r="AT349" s="86"/>
      <c r="AU349" s="86"/>
      <c r="AV349" s="86"/>
      <c r="AW349" s="86"/>
      <c r="AX349" s="119">
        <v>84</v>
      </c>
      <c r="AY349" s="87"/>
      <c r="AZ349" s="112">
        <v>55000</v>
      </c>
      <c r="BA349" s="76">
        <f t="shared" si="1402"/>
        <v>4777850</v>
      </c>
      <c r="BB349" s="77">
        <f t="shared" si="1403"/>
        <v>2169143.9</v>
      </c>
      <c r="BC349" s="25">
        <f>AZ349*AR349</f>
        <v>4675000</v>
      </c>
      <c r="BD349" s="77"/>
      <c r="BE349" s="77"/>
      <c r="BF349" s="77">
        <f t="shared" si="1287"/>
        <v>102850</v>
      </c>
      <c r="BG349" s="143">
        <f t="shared" si="1405"/>
        <v>0</v>
      </c>
      <c r="BH349" s="77"/>
      <c r="BI349" s="78"/>
      <c r="BJ349" s="77"/>
      <c r="BK349" s="77"/>
      <c r="BL349" s="82"/>
      <c r="BM349" s="25"/>
      <c r="BN349" s="343">
        <f t="shared" si="260"/>
        <v>0</v>
      </c>
      <c r="BO349" s="343">
        <f t="shared" si="261"/>
        <v>0</v>
      </c>
      <c r="BP349" s="378">
        <f t="shared" si="1051"/>
        <v>84</v>
      </c>
      <c r="BQ349" s="342">
        <f t="shared" si="262"/>
        <v>4777850</v>
      </c>
      <c r="BR349" s="342">
        <f t="shared" si="263"/>
        <v>0</v>
      </c>
      <c r="BS349" s="342">
        <f t="shared" si="264"/>
        <v>0</v>
      </c>
      <c r="BT349" s="273"/>
      <c r="BU349" s="273"/>
      <c r="BV349" s="273"/>
      <c r="BW349" s="64"/>
      <c r="BX349" s="25">
        <f t="shared" si="1468"/>
        <v>0</v>
      </c>
      <c r="BY349" s="25">
        <f t="shared" si="1469"/>
        <v>0</v>
      </c>
      <c r="BZ349" s="25">
        <f t="shared" si="1470"/>
        <v>4675000</v>
      </c>
      <c r="CA349" s="25">
        <f t="shared" si="1471"/>
        <v>0</v>
      </c>
      <c r="CB349" s="25">
        <f t="shared" si="1472"/>
        <v>0</v>
      </c>
      <c r="CC349" s="25">
        <f t="shared" si="1473"/>
        <v>0</v>
      </c>
      <c r="CD349" s="25">
        <f t="shared" si="1474"/>
        <v>0</v>
      </c>
      <c r="CE349" s="25">
        <f t="shared" si="1475"/>
        <v>0</v>
      </c>
      <c r="CF349" s="25">
        <f t="shared" si="1476"/>
        <v>0</v>
      </c>
      <c r="CG349" s="25">
        <f t="shared" si="1477"/>
        <v>0</v>
      </c>
      <c r="CH349" s="83">
        <f t="shared" si="1288"/>
        <v>0</v>
      </c>
      <c r="CI349" s="25">
        <f t="shared" ref="CI349:CR356" si="1517">MAX(0,MIN($AB349,EDATE(CI$3,1))-MAX($AA349,CI$3))/($AB349-$AA349)*(SUM($BC349:$BE349)-$BM349)+(IF(CI$3=$BL349,$BM349,0))</f>
        <v>0</v>
      </c>
      <c r="CJ349" s="25">
        <f t="shared" si="1517"/>
        <v>0</v>
      </c>
      <c r="CK349" s="25">
        <f t="shared" si="1517"/>
        <v>0</v>
      </c>
      <c r="CL349" s="25">
        <f t="shared" si="1517"/>
        <v>0</v>
      </c>
      <c r="CM349" s="25">
        <f t="shared" si="1517"/>
        <v>0</v>
      </c>
      <c r="CN349" s="25">
        <f t="shared" si="1517"/>
        <v>0</v>
      </c>
      <c r="CO349" s="25">
        <f t="shared" si="1517"/>
        <v>0</v>
      </c>
      <c r="CP349" s="25">
        <f t="shared" si="1517"/>
        <v>0</v>
      </c>
      <c r="CQ349" s="25">
        <f t="shared" si="1517"/>
        <v>0</v>
      </c>
      <c r="CR349" s="25">
        <f t="shared" si="1517"/>
        <v>0</v>
      </c>
      <c r="CS349" s="25">
        <f t="shared" ref="CS349:DF356" si="1518">MAX(0,MIN($AB349,EDATE(CS$3,1))-MAX($AA349,CS$3))/($AB349-$AA349)*(SUM($BC349:$BE349)-$BM349)+(IF(CS$3=$BL349,$BM349,0))</f>
        <v>0</v>
      </c>
      <c r="CT349" s="25">
        <f t="shared" si="1518"/>
        <v>0</v>
      </c>
      <c r="CU349" s="25">
        <f t="shared" si="1518"/>
        <v>0</v>
      </c>
      <c r="CV349" s="25">
        <f t="shared" si="1518"/>
        <v>0</v>
      </c>
      <c r="CW349" s="25">
        <f t="shared" si="1518"/>
        <v>0</v>
      </c>
      <c r="CX349" s="25">
        <f t="shared" si="1518"/>
        <v>0</v>
      </c>
      <c r="CY349" s="25">
        <f t="shared" si="1518"/>
        <v>0</v>
      </c>
      <c r="CZ349" s="25">
        <f t="shared" si="1518"/>
        <v>0</v>
      </c>
      <c r="DA349" s="25">
        <f t="shared" si="1518"/>
        <v>0</v>
      </c>
      <c r="DB349" s="25">
        <f t="shared" si="1518"/>
        <v>0</v>
      </c>
      <c r="DC349" s="25">
        <f t="shared" si="1518"/>
        <v>0</v>
      </c>
      <c r="DD349" s="25">
        <f t="shared" si="1518"/>
        <v>0</v>
      </c>
      <c r="DE349" s="25">
        <f t="shared" si="1518"/>
        <v>0</v>
      </c>
      <c r="DF349" s="25">
        <f t="shared" si="1518"/>
        <v>0</v>
      </c>
      <c r="DG349" s="25">
        <f t="shared" ref="DG349:DP355" si="1519">MAX(0,MIN($AB349,EDATE(DG$3,1))-MAX($AA349,DG$3))/($AB349-$AA349)*(SUM($BC349:$BE349)-$BM349)+(IF(DG$3=$BL349,$BM349,0))</f>
        <v>770000</v>
      </c>
      <c r="DH349" s="25">
        <f t="shared" si="1519"/>
        <v>1595000</v>
      </c>
      <c r="DI349" s="25">
        <f t="shared" si="1519"/>
        <v>1705000</v>
      </c>
      <c r="DJ349" s="25">
        <f t="shared" si="1519"/>
        <v>605000</v>
      </c>
      <c r="DK349" s="25">
        <f t="shared" si="1519"/>
        <v>0</v>
      </c>
      <c r="DL349" s="25">
        <f t="shared" si="1519"/>
        <v>0</v>
      </c>
      <c r="DM349" s="25">
        <f t="shared" si="1519"/>
        <v>0</v>
      </c>
      <c r="DN349" s="25">
        <f t="shared" si="1519"/>
        <v>0</v>
      </c>
      <c r="DO349" s="25">
        <f t="shared" si="1519"/>
        <v>0</v>
      </c>
      <c r="DP349" s="25">
        <f t="shared" si="1519"/>
        <v>0</v>
      </c>
      <c r="DQ349" s="25">
        <f t="shared" ref="DQ349:DZ355" si="1520">MAX(0,MIN($AB349,EDATE(DQ$3,1))-MAX($AA349,DQ$3))/($AB349-$AA349)*(SUM($BC349:$BE349)-$BM349)+(IF(DQ$3=$BL349,$BM349,0))</f>
        <v>0</v>
      </c>
      <c r="DR349" s="25">
        <f t="shared" si="1520"/>
        <v>0</v>
      </c>
      <c r="DS349" s="25">
        <f t="shared" si="1520"/>
        <v>0</v>
      </c>
      <c r="DT349" s="25">
        <f t="shared" si="1520"/>
        <v>0</v>
      </c>
      <c r="DU349" s="25">
        <f t="shared" si="1520"/>
        <v>0</v>
      </c>
      <c r="DV349" s="25">
        <f t="shared" si="1520"/>
        <v>0</v>
      </c>
      <c r="DW349" s="25">
        <f t="shared" si="1520"/>
        <v>0</v>
      </c>
      <c r="DX349" s="25">
        <f t="shared" si="1520"/>
        <v>0</v>
      </c>
      <c r="DY349" s="25">
        <f t="shared" si="1520"/>
        <v>0</v>
      </c>
      <c r="DZ349" s="25">
        <f t="shared" si="1520"/>
        <v>0</v>
      </c>
      <c r="EA349" s="25">
        <f t="shared" ref="EA349:EJ355" si="1521">MAX(0,MIN($AB349,EDATE(EA$3,1))-MAX($AA349,EA$3))/($AB349-$AA349)*(SUM($BC349:$BE349)-$BM349)+(IF(EA$3=$BL349,$BM349,0))</f>
        <v>0</v>
      </c>
      <c r="EB349" s="25">
        <f t="shared" si="1521"/>
        <v>0</v>
      </c>
      <c r="EC349" s="25">
        <f t="shared" si="1521"/>
        <v>0</v>
      </c>
      <c r="ED349" s="25">
        <f t="shared" si="1521"/>
        <v>0</v>
      </c>
      <c r="EE349" s="25">
        <f t="shared" si="1521"/>
        <v>0</v>
      </c>
      <c r="EF349" s="25">
        <f t="shared" si="1521"/>
        <v>0</v>
      </c>
      <c r="EG349" s="25">
        <f t="shared" si="1521"/>
        <v>0</v>
      </c>
      <c r="EH349" s="25">
        <f t="shared" si="1521"/>
        <v>0</v>
      </c>
      <c r="EI349" s="25">
        <f t="shared" si="1521"/>
        <v>0</v>
      </c>
      <c r="EJ349" s="25">
        <f t="shared" si="1521"/>
        <v>0</v>
      </c>
      <c r="EK349" s="25">
        <f t="shared" ref="EK349:ET355" si="1522">MAX(0,MIN($AB349,EDATE(EK$3,1))-MAX($AA349,EK$3))/($AB349-$AA349)*(SUM($BC349:$BE349)-$BM349)+(IF(EK$3=$BL349,$BM349,0))</f>
        <v>0</v>
      </c>
      <c r="EL349" s="25">
        <f t="shared" si="1522"/>
        <v>0</v>
      </c>
      <c r="EM349" s="25">
        <f t="shared" si="1522"/>
        <v>0</v>
      </c>
      <c r="EN349" s="25">
        <f t="shared" si="1522"/>
        <v>0</v>
      </c>
      <c r="EO349" s="25">
        <f t="shared" si="1522"/>
        <v>0</v>
      </c>
      <c r="EP349" s="25">
        <f t="shared" si="1522"/>
        <v>0</v>
      </c>
      <c r="EQ349" s="25">
        <f t="shared" si="1522"/>
        <v>0</v>
      </c>
      <c r="ER349" s="25">
        <f t="shared" si="1522"/>
        <v>0</v>
      </c>
      <c r="ES349" s="25">
        <f t="shared" si="1522"/>
        <v>0</v>
      </c>
      <c r="ET349" s="25">
        <f t="shared" si="1522"/>
        <v>0</v>
      </c>
      <c r="EU349" s="25">
        <f t="shared" ref="EU349:FD355" si="1523">MAX(0,MIN($AB349,EDATE(EU$3,1))-MAX($AA349,EU$3))/($AB349-$AA349)*(SUM($BC349:$BE349)-$BM349)+(IF(EU$3=$BL349,$BM349,0))</f>
        <v>0</v>
      </c>
      <c r="EV349" s="25">
        <f t="shared" si="1523"/>
        <v>0</v>
      </c>
      <c r="EW349" s="25">
        <f t="shared" si="1523"/>
        <v>0</v>
      </c>
      <c r="EX349" s="25">
        <f t="shared" si="1523"/>
        <v>0</v>
      </c>
      <c r="EY349" s="25">
        <f t="shared" si="1523"/>
        <v>0</v>
      </c>
      <c r="EZ349" s="25">
        <f t="shared" si="1523"/>
        <v>0</v>
      </c>
      <c r="FA349" s="25">
        <f t="shared" si="1523"/>
        <v>0</v>
      </c>
      <c r="FB349" s="25">
        <f t="shared" si="1523"/>
        <v>0</v>
      </c>
      <c r="FC349" s="25">
        <f t="shared" si="1523"/>
        <v>0</v>
      </c>
      <c r="FD349" s="25">
        <f t="shared" si="1523"/>
        <v>0</v>
      </c>
      <c r="FE349" s="25">
        <f t="shared" ref="FE349:FN355" si="1524">MAX(0,MIN($AB349,EDATE(FE$3,1))-MAX($AA349,FE$3))/($AB349-$AA349)*(SUM($BC349:$BE349)-$BM349)+(IF(FE$3=$BL349,$BM349,0))</f>
        <v>0</v>
      </c>
      <c r="FF349" s="25">
        <f t="shared" si="1524"/>
        <v>0</v>
      </c>
      <c r="FG349" s="25">
        <f t="shared" si="1524"/>
        <v>0</v>
      </c>
      <c r="FH349" s="25">
        <f t="shared" si="1524"/>
        <v>0</v>
      </c>
      <c r="FI349" s="25">
        <f t="shared" si="1524"/>
        <v>0</v>
      </c>
      <c r="FJ349" s="25">
        <f t="shared" si="1524"/>
        <v>0</v>
      </c>
      <c r="FK349" s="25">
        <f t="shared" si="1524"/>
        <v>0</v>
      </c>
      <c r="FL349" s="25">
        <f t="shared" si="1524"/>
        <v>0</v>
      </c>
      <c r="FM349" s="25">
        <f t="shared" si="1524"/>
        <v>0</v>
      </c>
      <c r="FN349" s="25">
        <f t="shared" si="1524"/>
        <v>0</v>
      </c>
      <c r="FO349" s="25">
        <f t="shared" ref="FO349:FX355" si="1525">MAX(0,MIN($AB349,EDATE(FO$3,1))-MAX($AA349,FO$3))/($AB349-$AA349)*(SUM($BC349:$BE349)-$BM349)+(IF(FO$3=$BL349,$BM349,0))</f>
        <v>0</v>
      </c>
      <c r="FP349" s="25">
        <f t="shared" si="1525"/>
        <v>0</v>
      </c>
      <c r="FQ349" s="25">
        <f t="shared" si="1525"/>
        <v>0</v>
      </c>
      <c r="FR349" s="25">
        <f t="shared" si="1525"/>
        <v>0</v>
      </c>
      <c r="FS349" s="25">
        <f t="shared" si="1525"/>
        <v>0</v>
      </c>
      <c r="FT349" s="25">
        <f t="shared" si="1525"/>
        <v>0</v>
      </c>
      <c r="FU349" s="25">
        <f t="shared" si="1525"/>
        <v>0</v>
      </c>
      <c r="FV349" s="25">
        <f t="shared" si="1525"/>
        <v>0</v>
      </c>
      <c r="FW349" s="25">
        <f t="shared" si="1525"/>
        <v>0</v>
      </c>
      <c r="FX349" s="25">
        <f t="shared" si="1525"/>
        <v>0</v>
      </c>
      <c r="FY349" s="25">
        <f t="shared" ref="FY349:GH355" si="1526">MAX(0,MIN($AB349,EDATE(FY$3,1))-MAX($AA349,FY$3))/($AB349-$AA349)*(SUM($BC349:$BE349)-$BM349)+(IF(FY$3=$BL349,$BM349,0))</f>
        <v>0</v>
      </c>
      <c r="FZ349" s="25">
        <f t="shared" si="1526"/>
        <v>0</v>
      </c>
      <c r="GA349" s="25">
        <f t="shared" si="1526"/>
        <v>0</v>
      </c>
      <c r="GB349" s="25">
        <f t="shared" si="1526"/>
        <v>0</v>
      </c>
      <c r="GC349" s="25">
        <f t="shared" si="1526"/>
        <v>0</v>
      </c>
      <c r="GD349" s="25">
        <f t="shared" si="1526"/>
        <v>0</v>
      </c>
      <c r="GE349" s="25">
        <f t="shared" si="1526"/>
        <v>0</v>
      </c>
      <c r="GF349" s="25">
        <f t="shared" si="1526"/>
        <v>0</v>
      </c>
      <c r="GG349" s="25">
        <f t="shared" si="1526"/>
        <v>0</v>
      </c>
      <c r="GH349" s="25">
        <f t="shared" si="1526"/>
        <v>0</v>
      </c>
      <c r="GI349" s="25">
        <f t="shared" ref="GI349:GR355" si="1527">MAX(0,MIN($AB349,EDATE(GI$3,1))-MAX($AA349,GI$3))/($AB349-$AA349)*(SUM($BC349:$BE349)-$BM349)+(IF(GI$3=$BL349,$BM349,0))</f>
        <v>0</v>
      </c>
      <c r="GJ349" s="25">
        <f t="shared" si="1527"/>
        <v>0</v>
      </c>
      <c r="GK349" s="25">
        <f t="shared" si="1527"/>
        <v>0</v>
      </c>
      <c r="GL349" s="25">
        <f t="shared" si="1527"/>
        <v>0</v>
      </c>
      <c r="GM349" s="25">
        <f t="shared" si="1527"/>
        <v>0</v>
      </c>
      <c r="GN349" s="25">
        <f t="shared" si="1527"/>
        <v>0</v>
      </c>
      <c r="GO349" s="25">
        <f t="shared" si="1527"/>
        <v>0</v>
      </c>
      <c r="GP349" s="25">
        <f t="shared" si="1527"/>
        <v>0</v>
      </c>
      <c r="GQ349" s="25">
        <f t="shared" si="1527"/>
        <v>0</v>
      </c>
      <c r="GR349" s="25">
        <f t="shared" si="1527"/>
        <v>0</v>
      </c>
      <c r="GS349" s="25">
        <f t="shared" ref="GS349:GX355" si="1528">MAX(0,MIN($AB349,EDATE(GS$3,1))-MAX($AA349,GS$3))/($AB349-$AA349)*(SUM($BC349:$BE349)-$BM349)+(IF(GS$3=$BL349,$BM349,0))</f>
        <v>0</v>
      </c>
      <c r="GT349" s="25">
        <f t="shared" si="1528"/>
        <v>0</v>
      </c>
      <c r="GU349" s="25">
        <f t="shared" si="1528"/>
        <v>0</v>
      </c>
      <c r="GV349" s="25">
        <f t="shared" si="1528"/>
        <v>0</v>
      </c>
      <c r="GW349" s="25">
        <f t="shared" si="1528"/>
        <v>0</v>
      </c>
      <c r="GX349" s="25">
        <f t="shared" si="1528"/>
        <v>0</v>
      </c>
      <c r="GY349" s="25">
        <f t="shared" si="1478"/>
        <v>4777850</v>
      </c>
      <c r="GZ349" s="25">
        <f t="shared" si="1479"/>
        <v>0</v>
      </c>
      <c r="HA349" s="25">
        <f t="shared" si="1480"/>
        <v>0</v>
      </c>
      <c r="HB349" s="25">
        <f t="shared" si="1481"/>
        <v>4777850</v>
      </c>
      <c r="HC349" s="25">
        <f t="shared" si="1482"/>
        <v>0</v>
      </c>
      <c r="HD349" s="25">
        <f t="shared" si="1483"/>
        <v>0</v>
      </c>
      <c r="HE349" s="25">
        <f t="shared" si="1484"/>
        <v>0</v>
      </c>
      <c r="HF349" s="25">
        <f t="shared" si="1485"/>
        <v>0</v>
      </c>
      <c r="HG349" s="25">
        <f t="shared" si="1486"/>
        <v>0</v>
      </c>
      <c r="HH349" s="25">
        <f t="shared" si="1487"/>
        <v>0</v>
      </c>
      <c r="HI349" s="25">
        <f t="shared" si="1488"/>
        <v>0</v>
      </c>
      <c r="HJ349" s="83">
        <f t="shared" si="1489"/>
        <v>0</v>
      </c>
      <c r="HK349" s="25">
        <f>CI349*VLOOKUP($AO349,'Escal Infl CSO'!$A$25:$M$31,MATCH(HK$2,'Escal Infl CSO'!$A$25:$M$25,0),FALSE)</f>
        <v>0</v>
      </c>
      <c r="HL349" s="25">
        <f>CJ349*VLOOKUP($AO349,'Escal Infl CSO'!$A$25:$M$31,MATCH(HL$2,'Escal Infl CSO'!$A$25:$M$25,0),FALSE)</f>
        <v>0</v>
      </c>
      <c r="HM349" s="25">
        <f>CK349*VLOOKUP($AO349,'Escal Infl CSO'!$A$25:$M$31,MATCH(HM$2,'Escal Infl CSO'!$A$25:$M$25,0),FALSE)</f>
        <v>0</v>
      </c>
      <c r="HN349" s="25">
        <f>CL349*VLOOKUP($AO349,'Escal Infl CSO'!$A$25:$M$31,MATCH(HN$2,'Escal Infl CSO'!$A$25:$M$25,0),FALSE)</f>
        <v>0</v>
      </c>
      <c r="HO349" s="25">
        <f>CM349*VLOOKUP($AO349,'Escal Infl CSO'!$A$25:$M$31,MATCH(HO$2,'Escal Infl CSO'!$A$25:$M$25,0),FALSE)</f>
        <v>0</v>
      </c>
      <c r="HP349" s="25">
        <f>CN349*VLOOKUP($AO349,'Escal Infl CSO'!$A$25:$M$31,MATCH(HP$2,'Escal Infl CSO'!$A$25:$M$25,0),FALSE)</f>
        <v>0</v>
      </c>
      <c r="HQ349" s="25">
        <f>CO349*VLOOKUP($AO349,'Escal Infl CSO'!$A$25:$M$31,MATCH(HQ$2,'Escal Infl CSO'!$A$25:$M$25,0),FALSE)</f>
        <v>0</v>
      </c>
      <c r="HR349" s="25">
        <f>CP349*VLOOKUP($AO349,'Escal Infl CSO'!$A$25:$M$31,MATCH(HR$2,'Escal Infl CSO'!$A$25:$M$25,0),FALSE)</f>
        <v>0</v>
      </c>
      <c r="HS349" s="25">
        <f>CQ349*VLOOKUP($AO349,'Escal Infl CSO'!$A$25:$M$31,MATCH(HS$2,'Escal Infl CSO'!$A$25:$M$25,0),FALSE)</f>
        <v>0</v>
      </c>
      <c r="HT349" s="25">
        <f>CR349*VLOOKUP($AO349,'Escal Infl CSO'!$A$25:$M$31,MATCH(HT$2,'Escal Infl CSO'!$A$25:$M$25,0),FALSE)</f>
        <v>0</v>
      </c>
      <c r="HU349" s="25">
        <f>CS349*VLOOKUP($AO349,'Escal Infl CSO'!$A$25:$M$31,MATCH(HU$2,'Escal Infl CSO'!$A$25:$M$25,0),FALSE)</f>
        <v>0</v>
      </c>
      <c r="HV349" s="25">
        <f>CT349*VLOOKUP($AO349,'Escal Infl CSO'!$A$25:$M$31,MATCH(HV$2,'Escal Infl CSO'!$A$25:$M$25,0),FALSE)</f>
        <v>0</v>
      </c>
      <c r="HW349" s="25">
        <f>CU349*VLOOKUP($AO349,'Escal Infl CSO'!$A$25:$M$31,MATCH(HW$2,'Escal Infl CSO'!$A$25:$M$25,0),FALSE)</f>
        <v>0</v>
      </c>
      <c r="HX349" s="25">
        <f>CV349*VLOOKUP($AO349,'Escal Infl CSO'!$A$25:$M$31,MATCH(HX$2,'Escal Infl CSO'!$A$25:$M$25,0),FALSE)</f>
        <v>0</v>
      </c>
      <c r="HY349" s="25">
        <f>CW349*VLOOKUP($AO349,'Escal Infl CSO'!$A$25:$M$31,MATCH(HY$2,'Escal Infl CSO'!$A$25:$M$25,0),FALSE)</f>
        <v>0</v>
      </c>
      <c r="HZ349" s="25">
        <f>CX349*VLOOKUP($AO349,'Escal Infl CSO'!$A$25:$M$31,MATCH(HZ$2,'Escal Infl CSO'!$A$25:$M$25,0),FALSE)</f>
        <v>0</v>
      </c>
      <c r="IA349" s="25">
        <f>CY349*VLOOKUP($AO349,'Escal Infl CSO'!$A$25:$M$31,MATCH(IA$2,'Escal Infl CSO'!$A$25:$M$25,0),FALSE)</f>
        <v>0</v>
      </c>
      <c r="IB349" s="25">
        <f>CZ349*VLOOKUP($AO349,'Escal Infl CSO'!$A$25:$M$31,MATCH(IB$2,'Escal Infl CSO'!$A$25:$M$25,0),FALSE)</f>
        <v>0</v>
      </c>
      <c r="IC349" s="25">
        <f>DA349*VLOOKUP($AO349,'Escal Infl CSO'!$A$25:$M$31,MATCH(IC$2,'Escal Infl CSO'!$A$25:$M$25,0),FALSE)</f>
        <v>0</v>
      </c>
      <c r="ID349" s="25">
        <f>DB349*VLOOKUP($AO349,'Escal Infl CSO'!$A$25:$M$31,MATCH(ID$2,'Escal Infl CSO'!$A$25:$M$25,0),FALSE)</f>
        <v>0</v>
      </c>
      <c r="IE349" s="25">
        <f>DC349*VLOOKUP($AO349,'Escal Infl CSO'!$A$25:$M$31,MATCH(IE$2,'Escal Infl CSO'!$A$25:$M$25,0),FALSE)</f>
        <v>0</v>
      </c>
      <c r="IF349" s="25">
        <f>DD349*VLOOKUP($AO349,'Escal Infl CSO'!$A$25:$M$31,MATCH(IF$2,'Escal Infl CSO'!$A$25:$M$25,0),FALSE)</f>
        <v>0</v>
      </c>
      <c r="IG349" s="25">
        <f>DE349*VLOOKUP($AO349,'Escal Infl CSO'!$A$25:$M$31,MATCH(IG$2,'Escal Infl CSO'!$A$25:$M$25,0),FALSE)</f>
        <v>0</v>
      </c>
      <c r="IH349" s="25">
        <f>DF349*VLOOKUP($AO349,'Escal Infl CSO'!$A$25:$M$31,MATCH(IH$2,'Escal Infl CSO'!$A$25:$M$25,0),FALSE)</f>
        <v>0</v>
      </c>
      <c r="II349" s="25">
        <f>DG349*VLOOKUP($AO349,'Escal Infl CSO'!$A$25:$M$31,MATCH(II$2,'Escal Infl CSO'!$A$25:$M$25,0),FALSE)</f>
        <v>786940</v>
      </c>
      <c r="IJ349" s="25">
        <f>DH349*VLOOKUP($AO349,'Escal Infl CSO'!$A$25:$M$31,MATCH(IJ$2,'Escal Infl CSO'!$A$25:$M$25,0),FALSE)</f>
        <v>1630090</v>
      </c>
      <c r="IK349" s="25">
        <f>DI349*VLOOKUP($AO349,'Escal Infl CSO'!$A$25:$M$31,MATCH(IK$2,'Escal Infl CSO'!$A$25:$M$25,0),FALSE)</f>
        <v>1742510</v>
      </c>
      <c r="IL349" s="25">
        <f>DJ349*VLOOKUP($AO349,'Escal Infl CSO'!$A$25:$M$31,MATCH(IL$2,'Escal Infl CSO'!$A$25:$M$25,0),FALSE)</f>
        <v>618310</v>
      </c>
      <c r="IM349" s="25">
        <f>DK349*VLOOKUP($AO349,'Escal Infl CSO'!$A$25:$M$31,MATCH(IM$2,'Escal Infl CSO'!$A$25:$M$25,0),FALSE)</f>
        <v>0</v>
      </c>
      <c r="IN349" s="25">
        <f>DL349*VLOOKUP($AO349,'Escal Infl CSO'!$A$25:$M$31,MATCH(IN$2,'Escal Infl CSO'!$A$25:$M$25,0),FALSE)</f>
        <v>0</v>
      </c>
      <c r="IO349" s="25">
        <f>DM349*VLOOKUP($AO349,'Escal Infl CSO'!$A$25:$M$31,MATCH(IO$2,'Escal Infl CSO'!$A$25:$M$25,0),FALSE)</f>
        <v>0</v>
      </c>
      <c r="IP349" s="25">
        <f>DN349*VLOOKUP($AO349,'Escal Infl CSO'!$A$25:$M$31,MATCH(IP$2,'Escal Infl CSO'!$A$25:$M$25,0),FALSE)</f>
        <v>0</v>
      </c>
      <c r="IQ349" s="25">
        <f>DO349*VLOOKUP($AO349,'Escal Infl CSO'!$A$25:$M$31,MATCH(IQ$2,'Escal Infl CSO'!$A$25:$M$25,0),FALSE)</f>
        <v>0</v>
      </c>
      <c r="IR349" s="25">
        <f>DP349*VLOOKUP($AO349,'Escal Infl CSO'!$A$25:$M$31,MATCH(IR$2,'Escal Infl CSO'!$A$25:$M$25,0),FALSE)</f>
        <v>0</v>
      </c>
      <c r="IS349" s="25">
        <f>DQ349*VLOOKUP($AO349,'Escal Infl CSO'!$A$25:$M$31,MATCH(IS$2,'Escal Infl CSO'!$A$25:$M$25,0),FALSE)</f>
        <v>0</v>
      </c>
      <c r="IT349" s="25">
        <f>DR349*VLOOKUP($AO349,'Escal Infl CSO'!$A$25:$M$31,MATCH(IT$2,'Escal Infl CSO'!$A$25:$M$25,0),FALSE)</f>
        <v>0</v>
      </c>
      <c r="IU349" s="25">
        <f>DS349*VLOOKUP($AO349,'Escal Infl CSO'!$A$25:$M$31,MATCH(IU$2,'Escal Infl CSO'!$A$25:$M$25,0),FALSE)</f>
        <v>0</v>
      </c>
      <c r="IV349" s="25">
        <f>DT349*VLOOKUP($AO349,'Escal Infl CSO'!$A$25:$M$31,MATCH(IV$2,'Escal Infl CSO'!$A$25:$M$25,0),FALSE)</f>
        <v>0</v>
      </c>
      <c r="IW349" s="25">
        <f>DU349*VLOOKUP($AO349,'Escal Infl CSO'!$A$25:$M$31,MATCH(IW$2,'Escal Infl CSO'!$A$25:$M$25,0),FALSE)</f>
        <v>0</v>
      </c>
      <c r="IX349" s="25">
        <f>DV349*VLOOKUP($AO349,'Escal Infl CSO'!$A$25:$M$31,MATCH(IX$2,'Escal Infl CSO'!$A$25:$M$25,0),FALSE)</f>
        <v>0</v>
      </c>
      <c r="IY349" s="25">
        <f>DW349*VLOOKUP($AO349,'Escal Infl CSO'!$A$25:$M$31,MATCH(IY$2,'Escal Infl CSO'!$A$25:$M$25,0),FALSE)</f>
        <v>0</v>
      </c>
      <c r="IZ349" s="25">
        <f>DX349*VLOOKUP($AO349,'Escal Infl CSO'!$A$25:$M$31,MATCH(IZ$2,'Escal Infl CSO'!$A$25:$M$25,0),FALSE)</f>
        <v>0</v>
      </c>
      <c r="JA349" s="25">
        <f>DY349*VLOOKUP($AO349,'Escal Infl CSO'!$A$25:$M$31,MATCH(JA$2,'Escal Infl CSO'!$A$25:$M$25,0),FALSE)</f>
        <v>0</v>
      </c>
      <c r="JB349" s="25">
        <f>DZ349*VLOOKUP($AO349,'Escal Infl CSO'!$A$25:$M$31,MATCH(JB$2,'Escal Infl CSO'!$A$25:$M$25,0),FALSE)</f>
        <v>0</v>
      </c>
      <c r="JC349" s="25">
        <f>EA349*VLOOKUP($AO349,'Escal Infl CSO'!$A$25:$M$31,MATCH(JC$2,'Escal Infl CSO'!$A$25:$M$25,0),FALSE)</f>
        <v>0</v>
      </c>
      <c r="JD349" s="25">
        <f>EB349*VLOOKUP($AO349,'Escal Infl CSO'!$A$25:$M$31,MATCH(JD$2,'Escal Infl CSO'!$A$25:$M$25,0),FALSE)</f>
        <v>0</v>
      </c>
      <c r="JE349" s="25">
        <f>EC349*VLOOKUP($AO349,'Escal Infl CSO'!$A$25:$M$31,MATCH(JE$2,'Escal Infl CSO'!$A$25:$M$25,0),FALSE)</f>
        <v>0</v>
      </c>
      <c r="JF349" s="25">
        <f>ED349*VLOOKUP($AO349,'Escal Infl CSO'!$A$25:$M$31,MATCH(JF$2,'Escal Infl CSO'!$A$25:$M$25,0),FALSE)</f>
        <v>0</v>
      </c>
      <c r="JG349" s="25">
        <f>EE349*VLOOKUP($AO349,'Escal Infl CSO'!$A$25:$M$31,MATCH(JG$2,'Escal Infl CSO'!$A$25:$M$25,0),FALSE)</f>
        <v>0</v>
      </c>
      <c r="JH349" s="25">
        <f>EF349*VLOOKUP($AO349,'Escal Infl CSO'!$A$25:$M$31,MATCH(JH$2,'Escal Infl CSO'!$A$25:$M$25,0),FALSE)</f>
        <v>0</v>
      </c>
      <c r="JI349" s="25">
        <f>EG349*VLOOKUP($AO349,'Escal Infl CSO'!$A$25:$M$31,MATCH(JI$2,'Escal Infl CSO'!$A$25:$M$25,0),FALSE)</f>
        <v>0</v>
      </c>
      <c r="JJ349" s="25">
        <f>EH349*VLOOKUP($AO349,'Escal Infl CSO'!$A$25:$M$31,MATCH(JJ$2,'Escal Infl CSO'!$A$25:$M$25,0),FALSE)</f>
        <v>0</v>
      </c>
      <c r="JK349" s="25">
        <f>EI349*VLOOKUP($AO349,'Escal Infl CSO'!$A$25:$M$31,MATCH(JK$2,'Escal Infl CSO'!$A$25:$M$25,0),FALSE)</f>
        <v>0</v>
      </c>
      <c r="JL349" s="25">
        <f>EJ349*VLOOKUP($AO349,'Escal Infl CSO'!$A$25:$M$31,MATCH(JL$2,'Escal Infl CSO'!$A$25:$M$25,0),FALSE)</f>
        <v>0</v>
      </c>
      <c r="JM349" s="25">
        <f>EK349*VLOOKUP($AO349,'Escal Infl CSO'!$A$25:$M$31,MATCH(JM$2,'Escal Infl CSO'!$A$25:$M$25,0),FALSE)</f>
        <v>0</v>
      </c>
      <c r="JN349" s="25">
        <f>EL349*VLOOKUP($AO349,'Escal Infl CSO'!$A$25:$M$31,MATCH(JN$2,'Escal Infl CSO'!$A$25:$M$25,0),FALSE)</f>
        <v>0</v>
      </c>
      <c r="JO349" s="25">
        <f>EM349*VLOOKUP($AO349,'Escal Infl CSO'!$A$25:$M$31,MATCH(JO$2,'Escal Infl CSO'!$A$25:$M$25,0),FALSE)</f>
        <v>0</v>
      </c>
      <c r="JP349" s="25">
        <f>EN349*VLOOKUP($AO349,'Escal Infl CSO'!$A$25:$M$31,MATCH(JP$2,'Escal Infl CSO'!$A$25:$M$25,0),FALSE)</f>
        <v>0</v>
      </c>
      <c r="JQ349" s="25">
        <f>EO349*VLOOKUP($AO349,'Escal Infl CSO'!$A$25:$M$31,MATCH(JQ$2,'Escal Infl CSO'!$A$25:$M$25,0),FALSE)</f>
        <v>0</v>
      </c>
      <c r="JR349" s="25">
        <f>EP349*VLOOKUP($AO349,'Escal Infl CSO'!$A$25:$M$31,MATCH(JR$2,'Escal Infl CSO'!$A$25:$M$25,0),FALSE)</f>
        <v>0</v>
      </c>
      <c r="JS349" s="25">
        <f>EQ349*VLOOKUP($AO349,'Escal Infl CSO'!$A$25:$M$31,MATCH(JS$2,'Escal Infl CSO'!$A$25:$M$25,0),FALSE)</f>
        <v>0</v>
      </c>
      <c r="JT349" s="25">
        <f>ER349*VLOOKUP($AO349,'Escal Infl CSO'!$A$25:$M$31,MATCH(JT$2,'Escal Infl CSO'!$A$25:$M$25,0),FALSE)</f>
        <v>0</v>
      </c>
      <c r="JU349" s="25">
        <f>ES349*VLOOKUP($AO349,'Escal Infl CSO'!$A$25:$M$31,MATCH(JU$2,'Escal Infl CSO'!$A$25:$M$25,0),FALSE)</f>
        <v>0</v>
      </c>
      <c r="JV349" s="25">
        <f>ET349*VLOOKUP($AO349,'Escal Infl CSO'!$A$25:$M$31,MATCH(JV$2,'Escal Infl CSO'!$A$25:$M$25,0),FALSE)</f>
        <v>0</v>
      </c>
      <c r="JW349" s="25">
        <f>EU349*VLOOKUP($AO349,'Escal Infl CSO'!$A$25:$M$31,MATCH(JW$2,'Escal Infl CSO'!$A$25:$M$25,0),FALSE)</f>
        <v>0</v>
      </c>
      <c r="JX349" s="25">
        <f>EV349*VLOOKUP($AO349,'Escal Infl CSO'!$A$25:$M$31,MATCH(JX$2,'Escal Infl CSO'!$A$25:$M$25,0),FALSE)</f>
        <v>0</v>
      </c>
      <c r="JY349" s="25">
        <f>EW349*VLOOKUP($AO349,'Escal Infl CSO'!$A$25:$M$31,MATCH(JY$2,'Escal Infl CSO'!$A$25:$M$25,0),FALSE)</f>
        <v>0</v>
      </c>
      <c r="JZ349" s="25">
        <f>EX349*VLOOKUP($AO349,'Escal Infl CSO'!$A$25:$M$31,MATCH(JZ$2,'Escal Infl CSO'!$A$25:$M$25,0),FALSE)</f>
        <v>0</v>
      </c>
      <c r="KA349" s="25">
        <f>EY349*VLOOKUP($AO349,'Escal Infl CSO'!$A$25:$M$31,MATCH(KA$2,'Escal Infl CSO'!$A$25:$M$25,0),FALSE)</f>
        <v>0</v>
      </c>
      <c r="KB349" s="25">
        <f>EZ349*VLOOKUP($AO349,'Escal Infl CSO'!$A$25:$M$31,MATCH(KB$2,'Escal Infl CSO'!$A$25:$M$25,0),FALSE)</f>
        <v>0</v>
      </c>
      <c r="KC349" s="25">
        <f>FA349*VLOOKUP($AO349,'Escal Infl CSO'!$A$25:$M$31,MATCH(KC$2,'Escal Infl CSO'!$A$25:$M$25,0),FALSE)</f>
        <v>0</v>
      </c>
      <c r="KD349" s="25">
        <f>FB349*VLOOKUP($AO349,'Escal Infl CSO'!$A$25:$M$31,MATCH(KD$2,'Escal Infl CSO'!$A$25:$M$25,0),FALSE)</f>
        <v>0</v>
      </c>
      <c r="KE349" s="25">
        <f>FC349*VLOOKUP($AO349,'Escal Infl CSO'!$A$25:$M$31,MATCH(KE$2,'Escal Infl CSO'!$A$25:$M$25,0),FALSE)</f>
        <v>0</v>
      </c>
      <c r="KF349" s="25">
        <f>FD349*VLOOKUP($AO349,'Escal Infl CSO'!$A$25:$M$31,MATCH(KF$2,'Escal Infl CSO'!$A$25:$M$25,0),FALSE)</f>
        <v>0</v>
      </c>
      <c r="KG349" s="25">
        <f>FE349*VLOOKUP($AO349,'Escal Infl CSO'!$A$25:$M$31,MATCH(KG$2,'Escal Infl CSO'!$A$25:$M$25,0),FALSE)</f>
        <v>0</v>
      </c>
      <c r="KH349" s="25">
        <f>FF349*VLOOKUP($AO349,'Escal Infl CSO'!$A$25:$M$31,MATCH(KH$2,'Escal Infl CSO'!$A$25:$M$25,0),FALSE)</f>
        <v>0</v>
      </c>
      <c r="KI349" s="25">
        <f>FG349*VLOOKUP($AO349,'Escal Infl CSO'!$A$25:$M$31,MATCH(KI$2,'Escal Infl CSO'!$A$25:$M$25,0),FALSE)</f>
        <v>0</v>
      </c>
      <c r="KJ349" s="25">
        <f>FH349*VLOOKUP($AO349,'Escal Infl CSO'!$A$25:$M$31,MATCH(KJ$2,'Escal Infl CSO'!$A$25:$M$25,0),FALSE)</f>
        <v>0</v>
      </c>
      <c r="KK349" s="25">
        <f>FI349*VLOOKUP($AO349,'Escal Infl CSO'!$A$25:$M$31,MATCH(KK$2,'Escal Infl CSO'!$A$25:$M$25,0),FALSE)</f>
        <v>0</v>
      </c>
      <c r="KL349" s="25">
        <f>FJ349*VLOOKUP($AO349,'Escal Infl CSO'!$A$25:$M$31,MATCH(KL$2,'Escal Infl CSO'!$A$25:$M$25,0),FALSE)</f>
        <v>0</v>
      </c>
      <c r="KM349" s="25">
        <f>FK349*VLOOKUP($AO349,'Escal Infl CSO'!$A$25:$M$31,MATCH(KM$2,'Escal Infl CSO'!$A$25:$M$25,0),FALSE)</f>
        <v>0</v>
      </c>
      <c r="KN349" s="25">
        <f>FL349*VLOOKUP($AO349,'Escal Infl CSO'!$A$25:$M$31,MATCH(KN$2,'Escal Infl CSO'!$A$25:$M$25,0),FALSE)</f>
        <v>0</v>
      </c>
      <c r="KO349" s="25">
        <f>FM349*VLOOKUP($AO349,'Escal Infl CSO'!$A$25:$M$31,MATCH(KO$2,'Escal Infl CSO'!$A$25:$M$25,0),FALSE)</f>
        <v>0</v>
      </c>
      <c r="KP349" s="25">
        <f>FN349*VLOOKUP($AO349,'Escal Infl CSO'!$A$25:$M$31,MATCH(KP$2,'Escal Infl CSO'!$A$25:$M$25,0),FALSE)</f>
        <v>0</v>
      </c>
      <c r="KQ349" s="25">
        <f>FO349*VLOOKUP($AO349,'Escal Infl CSO'!$A$25:$M$31,MATCH(KQ$2,'Escal Infl CSO'!$A$25:$M$25,0),FALSE)</f>
        <v>0</v>
      </c>
      <c r="KR349" s="25">
        <f>FP349*VLOOKUP($AO349,'Escal Infl CSO'!$A$25:$M$31,MATCH(KR$2,'Escal Infl CSO'!$A$25:$M$25,0),FALSE)</f>
        <v>0</v>
      </c>
      <c r="KS349" s="25">
        <f>FQ349*VLOOKUP($AO349,'Escal Infl CSO'!$A$25:$M$31,MATCH(KS$2,'Escal Infl CSO'!$A$25:$M$25,0),FALSE)</f>
        <v>0</v>
      </c>
      <c r="KT349" s="25">
        <f>FR349*VLOOKUP($AO349,'Escal Infl CSO'!$A$25:$M$31,MATCH(KT$2,'Escal Infl CSO'!$A$25:$M$25,0),FALSE)</f>
        <v>0</v>
      </c>
      <c r="KU349" s="25">
        <f>FS349*VLOOKUP($AO349,'Escal Infl CSO'!$A$25:$M$31,MATCH(KU$2,'Escal Infl CSO'!$A$25:$M$25,0),FALSE)</f>
        <v>0</v>
      </c>
      <c r="KV349" s="25">
        <f>FT349*VLOOKUP($AO349,'Escal Infl CSO'!$A$25:$M$31,MATCH(KV$2,'Escal Infl CSO'!$A$25:$M$25,0),FALSE)</f>
        <v>0</v>
      </c>
      <c r="KW349" s="25">
        <f>FU349*VLOOKUP($AO349,'Escal Infl CSO'!$A$25:$M$31,MATCH(KW$2,'Escal Infl CSO'!$A$25:$M$25,0),FALSE)</f>
        <v>0</v>
      </c>
      <c r="KX349" s="25">
        <f>FV349*VLOOKUP($AO349,'Escal Infl CSO'!$A$25:$M$31,MATCH(KX$2,'Escal Infl CSO'!$A$25:$M$25,0),FALSE)</f>
        <v>0</v>
      </c>
      <c r="KY349" s="25">
        <f>FW349*VLOOKUP($AO349,'Escal Infl CSO'!$A$25:$M$31,MATCH(KY$2,'Escal Infl CSO'!$A$25:$M$25,0),FALSE)</f>
        <v>0</v>
      </c>
      <c r="KZ349" s="25">
        <f>FX349*VLOOKUP($AO349,'Escal Infl CSO'!$A$25:$M$31,MATCH(KZ$2,'Escal Infl CSO'!$A$25:$M$25,0),FALSE)</f>
        <v>0</v>
      </c>
      <c r="LA349" s="25">
        <f>FY349*VLOOKUP($AO349,'Escal Infl CSO'!$A$25:$M$31,MATCH(LA$2,'Escal Infl CSO'!$A$25:$M$25,0),FALSE)</f>
        <v>0</v>
      </c>
      <c r="LB349" s="25">
        <f>FZ349*VLOOKUP($AO349,'Escal Infl CSO'!$A$25:$M$31,MATCH(LB$2,'Escal Infl CSO'!$A$25:$M$25,0),FALSE)</f>
        <v>0</v>
      </c>
      <c r="LC349" s="25">
        <f>GA349*VLOOKUP($AO349,'Escal Infl CSO'!$A$25:$M$31,MATCH(LC$2,'Escal Infl CSO'!$A$25:$M$25,0),FALSE)</f>
        <v>0</v>
      </c>
      <c r="LD349" s="25">
        <f>GB349*VLOOKUP($AO349,'Escal Infl CSO'!$A$25:$M$31,MATCH(LD$2,'Escal Infl CSO'!$A$25:$M$25,0),FALSE)</f>
        <v>0</v>
      </c>
      <c r="LE349" s="25">
        <f>GC349*VLOOKUP($AO349,'Escal Infl CSO'!$A$25:$M$31,MATCH(LE$2,'Escal Infl CSO'!$A$25:$M$25,0),FALSE)</f>
        <v>0</v>
      </c>
      <c r="LF349" s="25">
        <f>GD349*VLOOKUP($AO349,'Escal Infl CSO'!$A$25:$M$31,MATCH(LF$2,'Escal Infl CSO'!$A$25:$M$25,0),FALSE)</f>
        <v>0</v>
      </c>
      <c r="LG349" s="25">
        <f>GE349*VLOOKUP($AO349,'Escal Infl CSO'!$A$25:$M$31,MATCH(LG$2,'Escal Infl CSO'!$A$25:$M$25,0),FALSE)</f>
        <v>0</v>
      </c>
      <c r="LH349" s="25">
        <f>GF349*VLOOKUP($AO349,'Escal Infl CSO'!$A$25:$M$31,MATCH(LH$2,'Escal Infl CSO'!$A$25:$M$25,0),FALSE)</f>
        <v>0</v>
      </c>
      <c r="LI349" s="25">
        <f>GG349*VLOOKUP($AO349,'Escal Infl CSO'!$A$25:$M$31,MATCH(LI$2,'Escal Infl CSO'!$A$25:$M$25,0),FALSE)</f>
        <v>0</v>
      </c>
      <c r="LJ349" s="25">
        <f>GH349*VLOOKUP($AO349,'Escal Infl CSO'!$A$25:$M$31,MATCH(LJ$2,'Escal Infl CSO'!$A$25:$M$25,0),FALSE)</f>
        <v>0</v>
      </c>
      <c r="LK349" s="25">
        <f>GI349*VLOOKUP($AO349,'Escal Infl CSO'!$A$25:$M$31,MATCH(LK$2,'Escal Infl CSO'!$A$25:$M$25,0),FALSE)</f>
        <v>0</v>
      </c>
      <c r="LL349" s="25">
        <f>GJ349*VLOOKUP($AO349,'Escal Infl CSO'!$A$25:$M$31,MATCH(LL$2,'Escal Infl CSO'!$A$25:$M$25,0),FALSE)</f>
        <v>0</v>
      </c>
      <c r="LM349" s="25">
        <f>GK349*VLOOKUP($AO349,'Escal Infl CSO'!$A$25:$M$31,MATCH(LM$2,'Escal Infl CSO'!$A$25:$M$25,0),FALSE)</f>
        <v>0</v>
      </c>
      <c r="LN349" s="25">
        <f>GL349*VLOOKUP($AO349,'Escal Infl CSO'!$A$25:$M$31,MATCH(LN$2,'Escal Infl CSO'!$A$25:$M$25,0),FALSE)</f>
        <v>0</v>
      </c>
      <c r="LO349" s="25">
        <f>GM349*VLOOKUP($AO349,'Escal Infl CSO'!$A$25:$M$31,MATCH(LO$2,'Escal Infl CSO'!$A$25:$M$25,0),FALSE)</f>
        <v>0</v>
      </c>
      <c r="LP349" s="25">
        <f>GN349*VLOOKUP($AO349,'Escal Infl CSO'!$A$25:$M$31,MATCH(LP$2,'Escal Infl CSO'!$A$25:$M$25,0),FALSE)</f>
        <v>0</v>
      </c>
      <c r="LQ349" s="25">
        <f>GO349*VLOOKUP($AO349,'Escal Infl CSO'!$A$25:$M$31,MATCH(LQ$2,'Escal Infl CSO'!$A$25:$M$25,0),FALSE)</f>
        <v>0</v>
      </c>
      <c r="LR349" s="25">
        <f>GP349*VLOOKUP($AO349,'Escal Infl CSO'!$A$25:$M$31,MATCH(LR$2,'Escal Infl CSO'!$A$25:$M$25,0),FALSE)</f>
        <v>0</v>
      </c>
      <c r="LS349" s="25">
        <f>GQ349*VLOOKUP($AO349,'Escal Infl CSO'!$A$25:$M$31,MATCH(LS$2,'Escal Infl CSO'!$A$25:$M$25,0),FALSE)</f>
        <v>0</v>
      </c>
      <c r="LT349" s="25">
        <f>GR349*VLOOKUP($AO349,'Escal Infl CSO'!$A$25:$M$31,MATCH(LT$2,'Escal Infl CSO'!$A$25:$M$25,0),FALSE)</f>
        <v>0</v>
      </c>
      <c r="LU349" s="25">
        <f>GS349*VLOOKUP($AO349,'Escal Infl CSO'!$A$25:$M$31,MATCH(LU$2,'Escal Infl CSO'!$A$25:$M$25,0),FALSE)</f>
        <v>0</v>
      </c>
      <c r="LV349" s="25">
        <f>GT349*VLOOKUP($AO349,'Escal Infl CSO'!$A$25:$M$31,MATCH(LV$2,'Escal Infl CSO'!$A$25:$M$25,0),FALSE)</f>
        <v>0</v>
      </c>
      <c r="LW349" s="25">
        <f>GU349*VLOOKUP($AO349,'Escal Infl CSO'!$A$25:$M$31,MATCH(LW$2,'Escal Infl CSO'!$A$25:$M$25,0),FALSE)</f>
        <v>0</v>
      </c>
      <c r="LX349" s="25">
        <f>GV349*VLOOKUP($AO349,'Escal Infl CSO'!$A$25:$M$31,MATCH(LX$2,'Escal Infl CSO'!$A$25:$M$25,0),FALSE)</f>
        <v>0</v>
      </c>
      <c r="LY349" s="25">
        <f>GW349*VLOOKUP($AO349,'Escal Infl CSO'!$A$25:$M$31,MATCH(LY$2,'Escal Infl CSO'!$A$25:$M$25,0),FALSE)</f>
        <v>0</v>
      </c>
      <c r="LZ349" s="25">
        <f>GX349*VLOOKUP($AO349,'Escal Infl CSO'!$A$25:$M$31,MATCH(LZ$2,'Escal Infl CSO'!$A$25:$M$25,0),FALSE)</f>
        <v>0</v>
      </c>
      <c r="MA349" s="84"/>
      <c r="MB349" s="25">
        <f t="shared" si="1490"/>
        <v>4777850</v>
      </c>
      <c r="MC349" s="25">
        <f t="shared" si="1491"/>
        <v>0</v>
      </c>
      <c r="MD349" s="25">
        <f t="shared" si="1492"/>
        <v>0</v>
      </c>
      <c r="ME349" s="25">
        <f t="shared" si="1493"/>
        <v>4777850</v>
      </c>
      <c r="MF349" s="25">
        <f t="shared" si="1494"/>
        <v>0</v>
      </c>
      <c r="MG349" s="25">
        <f t="shared" si="1495"/>
        <v>0</v>
      </c>
      <c r="MH349" s="25">
        <f t="shared" si="1496"/>
        <v>0</v>
      </c>
      <c r="MI349" s="25">
        <f t="shared" si="1497"/>
        <v>0</v>
      </c>
      <c r="MJ349" s="25">
        <f t="shared" si="1498"/>
        <v>0</v>
      </c>
      <c r="MK349" s="25">
        <f t="shared" si="1499"/>
        <v>0</v>
      </c>
      <c r="ML349" s="25">
        <f t="shared" si="1500"/>
        <v>0</v>
      </c>
      <c r="MM349" s="85">
        <f t="shared" si="1501"/>
        <v>0</v>
      </c>
      <c r="MN349" s="25">
        <f>VLOOKUP($AP349,'Escal Infl CSO'!$A$37:$B$39,2,FALSE)*HK349</f>
        <v>0</v>
      </c>
      <c r="MO349" s="25">
        <f>VLOOKUP($AP349,'Escal Infl CSO'!$A$37:$B$39,2,FALSE)*HL349</f>
        <v>0</v>
      </c>
      <c r="MP349" s="25">
        <f>VLOOKUP($AP349,'Escal Infl CSO'!$A$37:$B$39,2,FALSE)*HM349</f>
        <v>0</v>
      </c>
      <c r="MQ349" s="25">
        <f>VLOOKUP($AP349,'Escal Infl CSO'!$A$37:$B$39,2,FALSE)*HN349</f>
        <v>0</v>
      </c>
      <c r="MR349" s="25">
        <f>VLOOKUP($AP349,'Escal Infl CSO'!$A$37:$B$39,2,FALSE)*HO349</f>
        <v>0</v>
      </c>
      <c r="MS349" s="25">
        <f>VLOOKUP($AP349,'Escal Infl CSO'!$A$37:$B$39,2,FALSE)*HP349</f>
        <v>0</v>
      </c>
      <c r="MT349" s="25">
        <f>VLOOKUP($AP349,'Escal Infl CSO'!$A$37:$B$39,2,FALSE)*HQ349</f>
        <v>0</v>
      </c>
      <c r="MU349" s="25">
        <f>VLOOKUP($AP349,'Escal Infl CSO'!$A$37:$B$39,2,FALSE)*HR349</f>
        <v>0</v>
      </c>
      <c r="MV349" s="25">
        <f>VLOOKUP($AP349,'Escal Infl CSO'!$A$37:$B$39,2,FALSE)*HS349</f>
        <v>0</v>
      </c>
      <c r="MW349" s="25">
        <f>VLOOKUP($AP349,'Escal Infl CSO'!$A$37:$B$39,2,FALSE)*HT349</f>
        <v>0</v>
      </c>
      <c r="MX349" s="25">
        <f>VLOOKUP($AP349,'Escal Infl CSO'!$A$37:$B$39,2,FALSE)*HU349</f>
        <v>0</v>
      </c>
      <c r="MY349" s="25">
        <f>VLOOKUP($AP349,'Escal Infl CSO'!$A$37:$B$39,2,FALSE)*HV349</f>
        <v>0</v>
      </c>
      <c r="MZ349" s="25">
        <f>VLOOKUP($AP349,'Escal Infl CSO'!$A$37:$B$39,2,FALSE)*HW349</f>
        <v>0</v>
      </c>
      <c r="NA349" s="25">
        <f>VLOOKUP($AP349,'Escal Infl CSO'!$A$37:$B$39,2,FALSE)*HX349</f>
        <v>0</v>
      </c>
      <c r="NB349" s="25">
        <f>VLOOKUP($AP349,'Escal Infl CSO'!$A$37:$B$39,2,FALSE)*HY349</f>
        <v>0</v>
      </c>
      <c r="NC349" s="25">
        <f>VLOOKUP($AP349,'Escal Infl CSO'!$A$37:$B$39,2,FALSE)*HZ349</f>
        <v>0</v>
      </c>
      <c r="ND349" s="25">
        <f>VLOOKUP($AP349,'Escal Infl CSO'!$A$37:$B$39,2,FALSE)*IA349</f>
        <v>0</v>
      </c>
      <c r="NE349" s="25">
        <f>VLOOKUP($AP349,'Escal Infl CSO'!$A$37:$B$39,2,FALSE)*IB349</f>
        <v>0</v>
      </c>
      <c r="NF349" s="25">
        <f>VLOOKUP($AP349,'Escal Infl CSO'!$A$37:$B$39,2,FALSE)*IC349</f>
        <v>0</v>
      </c>
      <c r="NG349" s="25">
        <f>VLOOKUP($AP349,'Escal Infl CSO'!$A$37:$B$39,2,FALSE)*ID349</f>
        <v>0</v>
      </c>
      <c r="NH349" s="25">
        <f>VLOOKUP($AP349,'Escal Infl CSO'!$A$37:$B$39,2,FALSE)*IE349</f>
        <v>0</v>
      </c>
      <c r="NI349" s="25">
        <f>VLOOKUP($AP349,'Escal Infl CSO'!$A$37:$B$39,2,FALSE)*IF349</f>
        <v>0</v>
      </c>
      <c r="NJ349" s="25">
        <f>VLOOKUP($AP349,'Escal Infl CSO'!$A$37:$B$39,2,FALSE)*IG349</f>
        <v>0</v>
      </c>
      <c r="NK349" s="25">
        <f>VLOOKUP($AP349,'Escal Infl CSO'!$A$37:$B$39,2,FALSE)*IH349</f>
        <v>0</v>
      </c>
      <c r="NL349" s="25">
        <f>VLOOKUP($AP349,'Escal Infl CSO'!$A$37:$B$39,2,FALSE)*II349</f>
        <v>786940</v>
      </c>
      <c r="NM349" s="25">
        <f>VLOOKUP($AP349,'Escal Infl CSO'!$A$37:$B$39,2,FALSE)*IJ349</f>
        <v>1630090</v>
      </c>
      <c r="NN349" s="25">
        <f>VLOOKUP($AP349,'Escal Infl CSO'!$A$37:$B$39,2,FALSE)*IK349</f>
        <v>1742510</v>
      </c>
      <c r="NO349" s="25">
        <f>VLOOKUP($AP349,'Escal Infl CSO'!$A$37:$B$39,2,FALSE)*IL349</f>
        <v>618310</v>
      </c>
      <c r="NP349" s="25">
        <f>VLOOKUP($AP349,'Escal Infl CSO'!$A$37:$B$39,2,FALSE)*IM349</f>
        <v>0</v>
      </c>
      <c r="NQ349" s="25">
        <f>VLOOKUP($AP349,'Escal Infl CSO'!$A$37:$B$39,2,FALSE)*IN349</f>
        <v>0</v>
      </c>
      <c r="NR349" s="25">
        <f>VLOOKUP($AP349,'Escal Infl CSO'!$A$37:$B$39,2,FALSE)*IO349</f>
        <v>0</v>
      </c>
      <c r="NS349" s="25">
        <f>VLOOKUP($AP349,'Escal Infl CSO'!$A$37:$B$39,2,FALSE)*IP349</f>
        <v>0</v>
      </c>
      <c r="NT349" s="25">
        <f>VLOOKUP($AP349,'Escal Infl CSO'!$A$37:$B$39,2,FALSE)*IQ349</f>
        <v>0</v>
      </c>
      <c r="NU349" s="25">
        <f>VLOOKUP($AP349,'Escal Infl CSO'!$A$37:$B$39,2,FALSE)*IR349</f>
        <v>0</v>
      </c>
      <c r="NV349" s="25">
        <f>VLOOKUP($AP349,'Escal Infl CSO'!$A$37:$B$39,2,FALSE)*IS349</f>
        <v>0</v>
      </c>
      <c r="NW349" s="25">
        <f>VLOOKUP($AP349,'Escal Infl CSO'!$A$37:$B$39,2,FALSE)*IT349</f>
        <v>0</v>
      </c>
      <c r="NX349" s="25">
        <f>VLOOKUP($AP349,'Escal Infl CSO'!$A$37:$B$39,2,FALSE)*IU349</f>
        <v>0</v>
      </c>
      <c r="NY349" s="25">
        <f>VLOOKUP($AP349,'Escal Infl CSO'!$A$37:$B$39,2,FALSE)*IV349</f>
        <v>0</v>
      </c>
      <c r="NZ349" s="25">
        <f>VLOOKUP($AP349,'Escal Infl CSO'!$A$37:$B$39,2,FALSE)*IW349</f>
        <v>0</v>
      </c>
      <c r="OA349" s="25">
        <f>VLOOKUP($AP349,'Escal Infl CSO'!$A$37:$B$39,2,FALSE)*IX349</f>
        <v>0</v>
      </c>
      <c r="OB349" s="25">
        <f>VLOOKUP($AP349,'Escal Infl CSO'!$A$37:$B$39,2,FALSE)*IY349</f>
        <v>0</v>
      </c>
      <c r="OC349" s="25">
        <f>VLOOKUP($AP349,'Escal Infl CSO'!$A$37:$B$39,2,FALSE)*IZ349</f>
        <v>0</v>
      </c>
      <c r="OD349" s="25">
        <f>VLOOKUP($AP349,'Escal Infl CSO'!$A$37:$B$39,2,FALSE)*JA349</f>
        <v>0</v>
      </c>
      <c r="OE349" s="25">
        <f>VLOOKUP($AP349,'Escal Infl CSO'!$A$37:$B$39,2,FALSE)*JB349</f>
        <v>0</v>
      </c>
      <c r="OF349" s="25">
        <f>VLOOKUP($AP349,'Escal Infl CSO'!$A$37:$B$39,2,FALSE)*JC349</f>
        <v>0</v>
      </c>
      <c r="OG349" s="25">
        <f>VLOOKUP($AP349,'Escal Infl CSO'!$A$37:$B$39,2,FALSE)*JD349</f>
        <v>0</v>
      </c>
      <c r="OH349" s="25">
        <f>VLOOKUP($AP349,'Escal Infl CSO'!$A$37:$B$39,2,FALSE)*JE349</f>
        <v>0</v>
      </c>
      <c r="OI349" s="25">
        <f>VLOOKUP($AP349,'Escal Infl CSO'!$A$37:$B$39,2,FALSE)*JF349</f>
        <v>0</v>
      </c>
      <c r="OJ349" s="25">
        <f>VLOOKUP($AP349,'Escal Infl CSO'!$A$37:$B$39,2,FALSE)*JG349</f>
        <v>0</v>
      </c>
      <c r="OK349" s="25">
        <f>VLOOKUP($AP349,'Escal Infl CSO'!$A$37:$B$39,2,FALSE)*JH349</f>
        <v>0</v>
      </c>
      <c r="OL349" s="25">
        <f>VLOOKUP($AP349,'Escal Infl CSO'!$A$37:$B$39,2,FALSE)*JI349</f>
        <v>0</v>
      </c>
      <c r="OM349" s="25">
        <f>VLOOKUP($AP349,'Escal Infl CSO'!$A$37:$B$39,2,FALSE)*JJ349</f>
        <v>0</v>
      </c>
      <c r="ON349" s="25">
        <f>VLOOKUP($AP349,'Escal Infl CSO'!$A$37:$B$39,2,FALSE)*JK349</f>
        <v>0</v>
      </c>
      <c r="OO349" s="25">
        <f>VLOOKUP($AP349,'Escal Infl CSO'!$A$37:$B$39,2,FALSE)*JL349</f>
        <v>0</v>
      </c>
      <c r="OP349" s="25">
        <f>VLOOKUP($AP349,'Escal Infl CSO'!$A$37:$B$39,2,FALSE)*JM349</f>
        <v>0</v>
      </c>
      <c r="OQ349" s="25">
        <f>VLOOKUP($AP349,'Escal Infl CSO'!$A$37:$B$39,2,FALSE)*JN349</f>
        <v>0</v>
      </c>
      <c r="OR349" s="25">
        <f>VLOOKUP($AP349,'Escal Infl CSO'!$A$37:$B$39,2,FALSE)*JO349</f>
        <v>0</v>
      </c>
      <c r="OS349" s="25">
        <f>VLOOKUP($AP349,'Escal Infl CSO'!$A$37:$B$39,2,FALSE)*JP349</f>
        <v>0</v>
      </c>
      <c r="OT349" s="25">
        <f>VLOOKUP($AP349,'Escal Infl CSO'!$A$37:$B$39,2,FALSE)*JQ349</f>
        <v>0</v>
      </c>
      <c r="OU349" s="25">
        <f>VLOOKUP($AP349,'Escal Infl CSO'!$A$37:$B$39,2,FALSE)*JR349</f>
        <v>0</v>
      </c>
      <c r="OV349" s="25">
        <f>VLOOKUP($AP349,'Escal Infl CSO'!$A$37:$B$39,2,FALSE)*JS349</f>
        <v>0</v>
      </c>
      <c r="OW349" s="25">
        <f>VLOOKUP($AP349,'Escal Infl CSO'!$A$37:$B$39,2,FALSE)*JT349</f>
        <v>0</v>
      </c>
      <c r="OX349" s="25">
        <f>VLOOKUP($AP349,'Escal Infl CSO'!$A$37:$B$39,2,FALSE)*JU349</f>
        <v>0</v>
      </c>
      <c r="OY349" s="25">
        <f>VLOOKUP($AP349,'Escal Infl CSO'!$A$37:$B$39,2,FALSE)*JV349</f>
        <v>0</v>
      </c>
      <c r="OZ349" s="25">
        <f>VLOOKUP($AP349,'Escal Infl CSO'!$A$37:$B$39,2,FALSE)*JW349</f>
        <v>0</v>
      </c>
      <c r="PA349" s="25">
        <f>VLOOKUP($AP349,'Escal Infl CSO'!$A$37:$B$39,2,FALSE)*JX349</f>
        <v>0</v>
      </c>
      <c r="PB349" s="25">
        <f>VLOOKUP($AP349,'Escal Infl CSO'!$A$37:$B$39,2,FALSE)*JY349</f>
        <v>0</v>
      </c>
      <c r="PC349" s="25">
        <f>VLOOKUP($AP349,'Escal Infl CSO'!$A$37:$B$39,2,FALSE)*JZ349</f>
        <v>0</v>
      </c>
      <c r="PD349" s="25">
        <f>VLOOKUP($AP349,'Escal Infl CSO'!$A$37:$B$39,2,FALSE)*KA349</f>
        <v>0</v>
      </c>
      <c r="PE349" s="25">
        <f>VLOOKUP($AP349,'Escal Infl CSO'!$A$37:$B$39,2,FALSE)*KB349</f>
        <v>0</v>
      </c>
      <c r="PF349" s="25">
        <f>VLOOKUP($AP349,'Escal Infl CSO'!$A$37:$B$39,2,FALSE)*KC349</f>
        <v>0</v>
      </c>
      <c r="PG349" s="25">
        <f>VLOOKUP($AP349,'Escal Infl CSO'!$A$37:$B$39,2,FALSE)*KD349</f>
        <v>0</v>
      </c>
      <c r="PH349" s="25">
        <f>VLOOKUP($AP349,'Escal Infl CSO'!$A$37:$B$39,2,FALSE)*KE349</f>
        <v>0</v>
      </c>
      <c r="PI349" s="25">
        <f>VLOOKUP($AP349,'Escal Infl CSO'!$A$37:$B$39,2,FALSE)*KF349</f>
        <v>0</v>
      </c>
      <c r="PJ349" s="25">
        <f>VLOOKUP($AP349,'Escal Infl CSO'!$A$37:$B$39,2,FALSE)*KG349</f>
        <v>0</v>
      </c>
      <c r="PK349" s="25">
        <f>VLOOKUP($AP349,'Escal Infl CSO'!$A$37:$B$39,2,FALSE)*KH349</f>
        <v>0</v>
      </c>
      <c r="PL349" s="25">
        <f>VLOOKUP($AP349,'Escal Infl CSO'!$A$37:$B$39,2,FALSE)*KI349</f>
        <v>0</v>
      </c>
      <c r="PM349" s="25">
        <f>VLOOKUP($AP349,'Escal Infl CSO'!$A$37:$B$39,2,FALSE)*KJ349</f>
        <v>0</v>
      </c>
      <c r="PN349" s="25">
        <f>VLOOKUP($AP349,'Escal Infl CSO'!$A$37:$B$39,2,FALSE)*KK349</f>
        <v>0</v>
      </c>
      <c r="PO349" s="25">
        <f>VLOOKUP($AP349,'Escal Infl CSO'!$A$37:$B$39,2,FALSE)*KL349</f>
        <v>0</v>
      </c>
      <c r="PP349" s="25">
        <f>VLOOKUP($AP349,'Escal Infl CSO'!$A$37:$B$39,2,FALSE)*KM349</f>
        <v>0</v>
      </c>
      <c r="PQ349" s="25">
        <f>VLOOKUP($AP349,'Escal Infl CSO'!$A$37:$B$39,2,FALSE)*KN349</f>
        <v>0</v>
      </c>
      <c r="PR349" s="25">
        <f>VLOOKUP($AP349,'Escal Infl CSO'!$A$37:$B$39,2,FALSE)*KO349</f>
        <v>0</v>
      </c>
      <c r="PS349" s="25">
        <f>VLOOKUP($AP349,'Escal Infl CSO'!$A$37:$B$39,2,FALSE)*KP349</f>
        <v>0</v>
      </c>
      <c r="PT349" s="25">
        <f>VLOOKUP($AP349,'Escal Infl CSO'!$A$37:$B$39,2,FALSE)*KQ349</f>
        <v>0</v>
      </c>
      <c r="PU349" s="25">
        <f>VLOOKUP($AP349,'Escal Infl CSO'!$A$37:$B$39,2,FALSE)*KR349</f>
        <v>0</v>
      </c>
      <c r="PV349" s="25">
        <f>VLOOKUP($AP349,'Escal Infl CSO'!$A$37:$B$39,2,FALSE)*KS349</f>
        <v>0</v>
      </c>
      <c r="PW349" s="25">
        <f>VLOOKUP($AP349,'Escal Infl CSO'!$A$37:$B$39,2,FALSE)*KT349</f>
        <v>0</v>
      </c>
      <c r="PX349" s="25">
        <f>VLOOKUP($AP349,'Escal Infl CSO'!$A$37:$B$39,2,FALSE)*KU349</f>
        <v>0</v>
      </c>
      <c r="PY349" s="25">
        <f>VLOOKUP($AP349,'Escal Infl CSO'!$A$37:$B$39,2,FALSE)*KV349</f>
        <v>0</v>
      </c>
      <c r="PZ349" s="25">
        <f>VLOOKUP($AP349,'Escal Infl CSO'!$A$37:$B$39,2,FALSE)*KW349</f>
        <v>0</v>
      </c>
      <c r="QA349" s="25">
        <f>VLOOKUP($AP349,'Escal Infl CSO'!$A$37:$B$39,2,FALSE)*KX349</f>
        <v>0</v>
      </c>
      <c r="QB349" s="25">
        <f>VLOOKUP($AP349,'Escal Infl CSO'!$A$37:$B$39,2,FALSE)*KY349</f>
        <v>0</v>
      </c>
      <c r="QC349" s="25">
        <f>VLOOKUP($AP349,'Escal Infl CSO'!$A$37:$B$39,2,FALSE)*KZ349</f>
        <v>0</v>
      </c>
      <c r="QD349" s="25">
        <f>VLOOKUP($AP349,'Escal Infl CSO'!$A$37:$B$39,2,FALSE)*LA349</f>
        <v>0</v>
      </c>
      <c r="QE349" s="25">
        <f>VLOOKUP($AP349,'Escal Infl CSO'!$A$37:$B$39,2,FALSE)*LB349</f>
        <v>0</v>
      </c>
      <c r="QF349" s="25">
        <f>VLOOKUP($AP349,'Escal Infl CSO'!$A$37:$B$39,2,FALSE)*LC349</f>
        <v>0</v>
      </c>
      <c r="QG349" s="25">
        <f>VLOOKUP($AP349,'Escal Infl CSO'!$A$37:$B$39,2,FALSE)*LD349</f>
        <v>0</v>
      </c>
      <c r="QH349" s="25">
        <f>VLOOKUP($AP349,'Escal Infl CSO'!$A$37:$B$39,2,FALSE)*LE349</f>
        <v>0</v>
      </c>
      <c r="QI349" s="25">
        <f>VLOOKUP($AP349,'Escal Infl CSO'!$A$37:$B$39,2,FALSE)*LF349</f>
        <v>0</v>
      </c>
      <c r="QJ349" s="25">
        <f>VLOOKUP($AP349,'Escal Infl CSO'!$A$37:$B$39,2,FALSE)*LG349</f>
        <v>0</v>
      </c>
      <c r="QK349" s="25">
        <f>VLOOKUP($AP349,'Escal Infl CSO'!$A$37:$B$39,2,FALSE)*LH349</f>
        <v>0</v>
      </c>
      <c r="QL349" s="25">
        <f>VLOOKUP($AP349,'Escal Infl CSO'!$A$37:$B$39,2,FALSE)*LI349</f>
        <v>0</v>
      </c>
      <c r="QM349" s="25">
        <f>VLOOKUP($AP349,'Escal Infl CSO'!$A$37:$B$39,2,FALSE)*LJ349</f>
        <v>0</v>
      </c>
      <c r="QN349" s="25">
        <f>VLOOKUP($AP349,'Escal Infl CSO'!$A$37:$B$39,2,FALSE)*LK349</f>
        <v>0</v>
      </c>
      <c r="QO349" s="25">
        <f>VLOOKUP($AP349,'Escal Infl CSO'!$A$37:$B$39,2,FALSE)*LL349</f>
        <v>0</v>
      </c>
      <c r="QP349" s="25">
        <f>VLOOKUP($AP349,'Escal Infl CSO'!$A$37:$B$39,2,FALSE)*LM349</f>
        <v>0</v>
      </c>
      <c r="QQ349" s="25">
        <f>VLOOKUP($AP349,'Escal Infl CSO'!$A$37:$B$39,2,FALSE)*LN349</f>
        <v>0</v>
      </c>
      <c r="QR349" s="25">
        <f>VLOOKUP($AP349,'Escal Infl CSO'!$A$37:$B$39,2,FALSE)*LO349</f>
        <v>0</v>
      </c>
      <c r="QS349" s="25">
        <f>VLOOKUP($AP349,'Escal Infl CSO'!$A$37:$B$39,2,FALSE)*LP349</f>
        <v>0</v>
      </c>
      <c r="QT349" s="25">
        <f>VLOOKUP($AP349,'Escal Infl CSO'!$A$37:$B$39,2,FALSE)*LQ349</f>
        <v>0</v>
      </c>
      <c r="QU349" s="25">
        <f>VLOOKUP($AP349,'Escal Infl CSO'!$A$37:$B$39,2,FALSE)*LR349</f>
        <v>0</v>
      </c>
      <c r="QV349" s="25">
        <f>VLOOKUP($AP349,'Escal Infl CSO'!$A$37:$B$39,2,FALSE)*LS349</f>
        <v>0</v>
      </c>
      <c r="QW349" s="25">
        <f>VLOOKUP($AP349,'Escal Infl CSO'!$A$37:$B$39,2,FALSE)*LT349</f>
        <v>0</v>
      </c>
      <c r="QX349" s="25">
        <f>VLOOKUP($AP349,'Escal Infl CSO'!$A$37:$B$39,2,FALSE)*LU349</f>
        <v>0</v>
      </c>
      <c r="QY349" s="25">
        <f>VLOOKUP($AP349,'Escal Infl CSO'!$A$37:$B$39,2,FALSE)*LV349</f>
        <v>0</v>
      </c>
      <c r="QZ349" s="25">
        <f>VLOOKUP($AP349,'Escal Infl CSO'!$A$37:$B$39,2,FALSE)*LW349</f>
        <v>0</v>
      </c>
      <c r="RA349" s="25">
        <f>VLOOKUP($AP349,'Escal Infl CSO'!$A$37:$B$39,2,FALSE)*LX349</f>
        <v>0</v>
      </c>
      <c r="RB349" s="25">
        <f>VLOOKUP($AP349,'Escal Infl CSO'!$A$37:$B$39,2,FALSE)*LY349</f>
        <v>0</v>
      </c>
      <c r="RC349" s="25">
        <f>VLOOKUP($AP349,'Escal Infl CSO'!$A$37:$B$39,2,FALSE)*LZ349</f>
        <v>0</v>
      </c>
      <c r="RD349" s="85">
        <f t="shared" si="1289"/>
        <v>0</v>
      </c>
      <c r="RE349" s="84"/>
      <c r="RF349" s="159"/>
      <c r="RG349" s="300"/>
      <c r="RH349" s="165"/>
      <c r="RI349" s="166"/>
      <c r="RJ349" s="273"/>
      <c r="RK349" s="25"/>
      <c r="RL349" s="84"/>
      <c r="RM349" s="88"/>
      <c r="RN349" s="86"/>
      <c r="RO349" s="86"/>
      <c r="RP349" s="285"/>
      <c r="RQ349" s="160"/>
      <c r="RR349" s="302"/>
      <c r="RS349" s="160"/>
      <c r="RT349" s="160"/>
      <c r="RU349" s="160"/>
      <c r="RV349" s="160"/>
      <c r="RW349" s="303"/>
      <c r="RX349" s="163"/>
      <c r="RY349" s="164"/>
      <c r="RZ349" s="84"/>
      <c r="SA349" s="286">
        <v>84</v>
      </c>
      <c r="SB349" s="86"/>
      <c r="SC349" s="86"/>
      <c r="SD349" s="285"/>
      <c r="SE349" s="160"/>
      <c r="SF349" s="302">
        <f t="shared" si="1504"/>
        <v>4777850</v>
      </c>
      <c r="SG349" s="301">
        <f t="shared" si="269"/>
        <v>4777850</v>
      </c>
      <c r="SH349" s="160"/>
      <c r="SI349" s="301">
        <f t="shared" si="255"/>
        <v>0</v>
      </c>
      <c r="SJ349" s="160"/>
      <c r="SK349" s="162"/>
      <c r="SL349" s="304">
        <f t="shared" si="1503"/>
        <v>42374</v>
      </c>
      <c r="SM349" s="305">
        <f t="shared" si="1502"/>
        <v>42458</v>
      </c>
      <c r="SN349" s="84"/>
      <c r="SO349" s="319" t="s">
        <v>965</v>
      </c>
      <c r="SQ349" s="273">
        <f t="shared" si="270"/>
        <v>0</v>
      </c>
      <c r="SR349" s="273">
        <f t="shared" si="271"/>
        <v>0</v>
      </c>
      <c r="SS349" s="273">
        <f t="shared" si="272"/>
        <v>4777850</v>
      </c>
      <c r="ST349" s="273">
        <f t="shared" si="273"/>
        <v>0</v>
      </c>
      <c r="SU349" s="273">
        <f t="shared" si="274"/>
        <v>0</v>
      </c>
      <c r="SV349" s="273">
        <f t="shared" si="275"/>
        <v>0</v>
      </c>
      <c r="SW349" s="273">
        <f t="shared" si="276"/>
        <v>0</v>
      </c>
      <c r="SX349" s="273">
        <f t="shared" si="277"/>
        <v>0</v>
      </c>
      <c r="SY349" s="273">
        <f t="shared" si="278"/>
        <v>0</v>
      </c>
      <c r="SZ349" s="273">
        <f t="shared" si="279"/>
        <v>0</v>
      </c>
      <c r="TA349" s="281">
        <f t="shared" si="280"/>
        <v>-4777850</v>
      </c>
      <c r="TB349" s="273">
        <f t="shared" si="1505"/>
        <v>0</v>
      </c>
      <c r="TC349" s="273">
        <f t="shared" si="1505"/>
        <v>0</v>
      </c>
      <c r="TD349" s="273">
        <f t="shared" si="1505"/>
        <v>0</v>
      </c>
      <c r="TE349" s="273">
        <f t="shared" si="1505"/>
        <v>0</v>
      </c>
      <c r="TF349" s="273">
        <f t="shared" si="1505"/>
        <v>0</v>
      </c>
      <c r="TG349" s="273">
        <f t="shared" si="1505"/>
        <v>0</v>
      </c>
      <c r="TH349" s="273">
        <f t="shared" si="1505"/>
        <v>0</v>
      </c>
      <c r="TI349" s="273">
        <f t="shared" si="1505"/>
        <v>0</v>
      </c>
      <c r="TJ349" s="273">
        <f t="shared" si="1505"/>
        <v>0</v>
      </c>
      <c r="TK349" s="273">
        <f t="shared" si="1505"/>
        <v>0</v>
      </c>
      <c r="TL349" s="273">
        <f t="shared" si="1506"/>
        <v>0</v>
      </c>
      <c r="TM349" s="273">
        <f t="shared" si="1506"/>
        <v>0</v>
      </c>
      <c r="TN349" s="273">
        <f t="shared" si="1506"/>
        <v>0</v>
      </c>
      <c r="TO349" s="273">
        <f t="shared" si="1506"/>
        <v>0</v>
      </c>
      <c r="TP349" s="273">
        <f t="shared" si="1506"/>
        <v>0</v>
      </c>
      <c r="TQ349" s="273">
        <f t="shared" si="1506"/>
        <v>0</v>
      </c>
      <c r="TR349" s="273">
        <f t="shared" si="1506"/>
        <v>0</v>
      </c>
      <c r="TS349" s="273">
        <f t="shared" si="1506"/>
        <v>0</v>
      </c>
      <c r="TT349" s="273">
        <f t="shared" si="1506"/>
        <v>0</v>
      </c>
      <c r="TU349" s="273">
        <f t="shared" si="1506"/>
        <v>0</v>
      </c>
      <c r="TV349" s="273">
        <f t="shared" si="1507"/>
        <v>0</v>
      </c>
      <c r="TW349" s="273">
        <f t="shared" si="1507"/>
        <v>0</v>
      </c>
      <c r="TX349" s="273">
        <f t="shared" si="1507"/>
        <v>0</v>
      </c>
      <c r="TY349" s="273">
        <f t="shared" si="1507"/>
        <v>0</v>
      </c>
      <c r="TZ349" s="273">
        <f t="shared" si="1507"/>
        <v>1535737.5</v>
      </c>
      <c r="UA349" s="273">
        <f t="shared" si="1507"/>
        <v>1649495.8333333333</v>
      </c>
      <c r="UB349" s="273">
        <f t="shared" si="1507"/>
        <v>1592616.6666666665</v>
      </c>
      <c r="UC349" s="273">
        <f t="shared" si="1507"/>
        <v>0</v>
      </c>
      <c r="UD349" s="273">
        <f t="shared" si="1507"/>
        <v>0</v>
      </c>
      <c r="UE349" s="273">
        <f t="shared" si="1507"/>
        <v>0</v>
      </c>
      <c r="UF349" s="273">
        <f t="shared" si="1508"/>
        <v>0</v>
      </c>
      <c r="UG349" s="273">
        <f t="shared" si="1508"/>
        <v>0</v>
      </c>
      <c r="UH349" s="273">
        <f t="shared" si="1508"/>
        <v>0</v>
      </c>
      <c r="UI349" s="273">
        <f t="shared" si="1508"/>
        <v>0</v>
      </c>
      <c r="UJ349" s="273">
        <f t="shared" si="1508"/>
        <v>0</v>
      </c>
      <c r="UK349" s="273">
        <f t="shared" si="1508"/>
        <v>0</v>
      </c>
      <c r="UL349" s="273">
        <f t="shared" si="1508"/>
        <v>0</v>
      </c>
      <c r="UM349" s="273">
        <f t="shared" si="1508"/>
        <v>0</v>
      </c>
      <c r="UN349" s="273">
        <f t="shared" si="1508"/>
        <v>0</v>
      </c>
      <c r="UO349" s="273">
        <f t="shared" si="1508"/>
        <v>0</v>
      </c>
      <c r="UP349" s="273">
        <f t="shared" si="1509"/>
        <v>0</v>
      </c>
      <c r="UQ349" s="273">
        <f t="shared" si="1509"/>
        <v>0</v>
      </c>
      <c r="UR349" s="273">
        <f t="shared" si="1509"/>
        <v>0</v>
      </c>
      <c r="US349" s="273">
        <f t="shared" si="1509"/>
        <v>0</v>
      </c>
      <c r="UT349" s="273">
        <f t="shared" si="1509"/>
        <v>0</v>
      </c>
      <c r="UU349" s="273">
        <f t="shared" si="1509"/>
        <v>0</v>
      </c>
      <c r="UV349" s="273">
        <f t="shared" si="1509"/>
        <v>0</v>
      </c>
      <c r="UW349" s="273">
        <f t="shared" si="1509"/>
        <v>0</v>
      </c>
      <c r="UX349" s="273">
        <f t="shared" si="1509"/>
        <v>0</v>
      </c>
      <c r="UY349" s="273">
        <f t="shared" si="1509"/>
        <v>0</v>
      </c>
      <c r="UZ349" s="273">
        <f t="shared" si="1510"/>
        <v>0</v>
      </c>
      <c r="VA349" s="273">
        <f t="shared" si="1510"/>
        <v>0</v>
      </c>
      <c r="VB349" s="273">
        <f t="shared" si="1510"/>
        <v>0</v>
      </c>
      <c r="VC349" s="273">
        <f t="shared" si="1510"/>
        <v>0</v>
      </c>
      <c r="VD349" s="273">
        <f t="shared" si="1510"/>
        <v>0</v>
      </c>
      <c r="VE349" s="273">
        <f t="shared" si="1510"/>
        <v>0</v>
      </c>
      <c r="VF349" s="273">
        <f t="shared" si="1510"/>
        <v>0</v>
      </c>
      <c r="VG349" s="273">
        <f t="shared" si="1510"/>
        <v>0</v>
      </c>
      <c r="VH349" s="273">
        <f t="shared" si="1510"/>
        <v>0</v>
      </c>
      <c r="VI349" s="273">
        <f t="shared" si="1510"/>
        <v>0</v>
      </c>
      <c r="VJ349" s="273">
        <f t="shared" si="1511"/>
        <v>0</v>
      </c>
      <c r="VK349" s="273">
        <f t="shared" si="1511"/>
        <v>0</v>
      </c>
      <c r="VL349" s="273">
        <f t="shared" si="1511"/>
        <v>0</v>
      </c>
      <c r="VM349" s="273">
        <f t="shared" si="1511"/>
        <v>0</v>
      </c>
      <c r="VN349" s="273">
        <f t="shared" si="1511"/>
        <v>0</v>
      </c>
      <c r="VO349" s="273">
        <f t="shared" si="1511"/>
        <v>0</v>
      </c>
      <c r="VP349" s="273">
        <f t="shared" si="1511"/>
        <v>0</v>
      </c>
      <c r="VQ349" s="273">
        <f t="shared" si="1511"/>
        <v>0</v>
      </c>
      <c r="VR349" s="273">
        <f t="shared" si="1511"/>
        <v>0</v>
      </c>
      <c r="VS349" s="273">
        <f t="shared" si="1511"/>
        <v>0</v>
      </c>
      <c r="VT349" s="273">
        <f t="shared" si="1512"/>
        <v>0</v>
      </c>
      <c r="VU349" s="273">
        <f t="shared" si="1512"/>
        <v>0</v>
      </c>
      <c r="VV349" s="273">
        <f t="shared" si="1512"/>
        <v>0</v>
      </c>
      <c r="VW349" s="273">
        <f t="shared" si="1512"/>
        <v>0</v>
      </c>
      <c r="VX349" s="273">
        <f t="shared" si="1512"/>
        <v>0</v>
      </c>
      <c r="VY349" s="273">
        <f t="shared" si="1512"/>
        <v>0</v>
      </c>
      <c r="VZ349" s="273">
        <f t="shared" si="1512"/>
        <v>0</v>
      </c>
      <c r="WA349" s="273">
        <f t="shared" si="1512"/>
        <v>0</v>
      </c>
      <c r="WB349" s="273">
        <f t="shared" si="1512"/>
        <v>0</v>
      </c>
      <c r="WC349" s="273">
        <f t="shared" si="1512"/>
        <v>0</v>
      </c>
      <c r="WD349" s="273">
        <f t="shared" si="1513"/>
        <v>0</v>
      </c>
      <c r="WE349" s="273">
        <f t="shared" si="1513"/>
        <v>0</v>
      </c>
      <c r="WF349" s="273">
        <f t="shared" si="1513"/>
        <v>0</v>
      </c>
      <c r="WG349" s="273">
        <f t="shared" si="1513"/>
        <v>0</v>
      </c>
      <c r="WH349" s="273">
        <f t="shared" si="1513"/>
        <v>0</v>
      </c>
      <c r="WI349" s="273">
        <f t="shared" si="1513"/>
        <v>0</v>
      </c>
      <c r="WJ349" s="273">
        <f t="shared" si="1513"/>
        <v>0</v>
      </c>
      <c r="WK349" s="273">
        <f t="shared" si="1513"/>
        <v>0</v>
      </c>
      <c r="WL349" s="273">
        <f t="shared" si="1513"/>
        <v>0</v>
      </c>
      <c r="WM349" s="273">
        <f t="shared" si="1513"/>
        <v>0</v>
      </c>
      <c r="WN349" s="273">
        <f t="shared" si="1514"/>
        <v>0</v>
      </c>
      <c r="WO349" s="273">
        <f t="shared" si="1514"/>
        <v>0</v>
      </c>
      <c r="WP349" s="273">
        <f t="shared" si="1514"/>
        <v>0</v>
      </c>
      <c r="WQ349" s="273">
        <f t="shared" si="1514"/>
        <v>0</v>
      </c>
      <c r="WR349" s="273">
        <f t="shared" si="1514"/>
        <v>0</v>
      </c>
      <c r="WS349" s="273">
        <f t="shared" si="1514"/>
        <v>0</v>
      </c>
      <c r="WT349" s="273">
        <f t="shared" si="1514"/>
        <v>0</v>
      </c>
      <c r="WU349" s="273">
        <f t="shared" si="1514"/>
        <v>0</v>
      </c>
      <c r="WV349" s="273">
        <f t="shared" si="1514"/>
        <v>0</v>
      </c>
      <c r="WW349" s="273">
        <f t="shared" si="1514"/>
        <v>0</v>
      </c>
      <c r="WX349" s="273">
        <f t="shared" si="1515"/>
        <v>0</v>
      </c>
      <c r="WY349" s="273">
        <f t="shared" si="1515"/>
        <v>0</v>
      </c>
      <c r="WZ349" s="273">
        <f t="shared" si="1515"/>
        <v>0</v>
      </c>
      <c r="XA349" s="273">
        <f t="shared" si="1515"/>
        <v>0</v>
      </c>
      <c r="XB349" s="273">
        <f t="shared" si="1515"/>
        <v>0</v>
      </c>
      <c r="XC349" s="273">
        <f t="shared" si="1515"/>
        <v>0</v>
      </c>
      <c r="XD349" s="273">
        <f t="shared" si="1515"/>
        <v>0</v>
      </c>
      <c r="XE349" s="273">
        <f t="shared" si="1515"/>
        <v>0</v>
      </c>
      <c r="XF349" s="273">
        <f t="shared" si="1515"/>
        <v>0</v>
      </c>
      <c r="XG349" s="273">
        <f t="shared" si="1515"/>
        <v>0</v>
      </c>
      <c r="XH349" s="273">
        <f t="shared" si="1516"/>
        <v>0</v>
      </c>
      <c r="XI349" s="273">
        <f t="shared" si="1516"/>
        <v>0</v>
      </c>
      <c r="XJ349" s="273">
        <f t="shared" si="1516"/>
        <v>0</v>
      </c>
      <c r="XK349" s="273">
        <f t="shared" si="1516"/>
        <v>0</v>
      </c>
      <c r="XL349" s="273">
        <f t="shared" si="1516"/>
        <v>0</v>
      </c>
      <c r="XM349" s="273">
        <f t="shared" si="1516"/>
        <v>0</v>
      </c>
      <c r="XN349" s="273">
        <f t="shared" si="1516"/>
        <v>0</v>
      </c>
      <c r="XO349" s="273">
        <f t="shared" si="1516"/>
        <v>0</v>
      </c>
      <c r="XP349" s="273">
        <f t="shared" si="1516"/>
        <v>0</v>
      </c>
      <c r="XQ349" s="273">
        <f t="shared" si="1516"/>
        <v>0</v>
      </c>
      <c r="XR349" s="67" t="s">
        <v>835</v>
      </c>
    </row>
    <row r="350" spans="1:642" ht="15" customHeight="1">
      <c r="A350" s="2" t="s">
        <v>394</v>
      </c>
      <c r="B350" s="1" t="s">
        <v>304</v>
      </c>
      <c r="C350" s="1" t="s">
        <v>48</v>
      </c>
      <c r="D350" s="2" t="s">
        <v>399</v>
      </c>
      <c r="E350" s="2" t="s">
        <v>956</v>
      </c>
      <c r="F350" s="2" t="s">
        <v>334</v>
      </c>
      <c r="G350" s="2" t="s">
        <v>869</v>
      </c>
      <c r="I350" s="2" t="s">
        <v>48</v>
      </c>
      <c r="J350" s="2" t="str">
        <f t="shared" si="1396"/>
        <v>Ursa</v>
      </c>
      <c r="K350" s="2" t="s">
        <v>800</v>
      </c>
      <c r="L350" s="69">
        <v>0.45400000000000001</v>
      </c>
      <c r="M350" s="2" t="s">
        <v>408</v>
      </c>
      <c r="N350" s="2" t="s">
        <v>793</v>
      </c>
      <c r="O350" s="2" t="str">
        <f t="shared" si="1397"/>
        <v>Ramp up</v>
      </c>
      <c r="P350" s="6"/>
      <c r="Q350" s="2" t="s">
        <v>730</v>
      </c>
      <c r="R350" s="21">
        <v>3953</v>
      </c>
      <c r="S350" s="13" t="s">
        <v>130</v>
      </c>
      <c r="T350" s="12">
        <v>14</v>
      </c>
      <c r="U350" s="8">
        <v>42453.333333333336</v>
      </c>
      <c r="V350" s="9">
        <v>42467.333333333336</v>
      </c>
      <c r="W350" s="263">
        <v>42471</v>
      </c>
      <c r="X350" s="264">
        <v>42485</v>
      </c>
      <c r="Y350" s="12">
        <v>14</v>
      </c>
      <c r="Z350" s="15">
        <v>0</v>
      </c>
      <c r="AA350" s="6">
        <f t="shared" si="1466"/>
        <v>42472</v>
      </c>
      <c r="AB350" s="7">
        <f>X350-Z350+1</f>
        <v>42486</v>
      </c>
      <c r="AC350" s="73">
        <f t="shared" si="1398"/>
        <v>14</v>
      </c>
      <c r="AD350" s="73">
        <f t="shared" si="1399"/>
        <v>0</v>
      </c>
      <c r="AE350" s="136"/>
      <c r="AF350" s="133"/>
      <c r="AG350" s="133"/>
      <c r="AH350" s="137"/>
      <c r="AI350" s="174"/>
      <c r="AJ350" s="147"/>
      <c r="AK350" s="147"/>
      <c r="AL350" s="146"/>
      <c r="AM350" s="16" t="s">
        <v>330</v>
      </c>
      <c r="AN350" s="16" t="s">
        <v>407</v>
      </c>
      <c r="AO350" s="2" t="s">
        <v>346</v>
      </c>
      <c r="AP350" s="2" t="s">
        <v>388</v>
      </c>
      <c r="AQ350" s="97">
        <v>0</v>
      </c>
      <c r="AR350" s="88">
        <f t="shared" si="1467"/>
        <v>14</v>
      </c>
      <c r="AS350" s="86">
        <f>AC350</f>
        <v>14</v>
      </c>
      <c r="AT350" s="86"/>
      <c r="AU350" s="86"/>
      <c r="AV350" s="86"/>
      <c r="AW350" s="86"/>
      <c r="AX350" s="119">
        <v>14</v>
      </c>
      <c r="AY350" s="87"/>
      <c r="AZ350" s="112">
        <v>150000</v>
      </c>
      <c r="BA350" s="76">
        <f t="shared" si="1402"/>
        <v>2274972</v>
      </c>
      <c r="BB350" s="77">
        <f t="shared" si="1403"/>
        <v>1032837.2880000001</v>
      </c>
      <c r="BC350" s="25">
        <f>AZ350*AR350</f>
        <v>2100000</v>
      </c>
      <c r="BD350" s="77"/>
      <c r="BE350" s="77"/>
      <c r="BF350" s="77">
        <f t="shared" si="1287"/>
        <v>46200</v>
      </c>
      <c r="BG350" s="143">
        <f t="shared" si="1405"/>
        <v>128772</v>
      </c>
      <c r="BH350" s="77"/>
      <c r="BI350" s="78"/>
      <c r="BJ350" s="77"/>
      <c r="BK350" s="77"/>
      <c r="BL350" s="82"/>
      <c r="BM350" s="25"/>
      <c r="BN350" s="343">
        <f t="shared" si="260"/>
        <v>0</v>
      </c>
      <c r="BO350" s="343">
        <f t="shared" si="261"/>
        <v>0</v>
      </c>
      <c r="BP350" s="378">
        <f t="shared" si="1051"/>
        <v>14</v>
      </c>
      <c r="BQ350" s="342">
        <f t="shared" si="262"/>
        <v>2274972</v>
      </c>
      <c r="BR350" s="342">
        <f t="shared" si="263"/>
        <v>0</v>
      </c>
      <c r="BS350" s="342">
        <f t="shared" si="264"/>
        <v>0</v>
      </c>
      <c r="BT350" s="273"/>
      <c r="BU350" s="273"/>
      <c r="BV350" s="273"/>
      <c r="BW350" s="64"/>
      <c r="BX350" s="25">
        <f t="shared" si="1468"/>
        <v>0</v>
      </c>
      <c r="BY350" s="25">
        <f t="shared" si="1469"/>
        <v>0</v>
      </c>
      <c r="BZ350" s="25">
        <f t="shared" si="1470"/>
        <v>2100000</v>
      </c>
      <c r="CA350" s="25">
        <f t="shared" si="1471"/>
        <v>0</v>
      </c>
      <c r="CB350" s="25">
        <f t="shared" si="1472"/>
        <v>0</v>
      </c>
      <c r="CC350" s="25">
        <f t="shared" si="1473"/>
        <v>0</v>
      </c>
      <c r="CD350" s="25">
        <f t="shared" si="1474"/>
        <v>0</v>
      </c>
      <c r="CE350" s="25">
        <f t="shared" si="1475"/>
        <v>0</v>
      </c>
      <c r="CF350" s="25">
        <f t="shared" si="1476"/>
        <v>0</v>
      </c>
      <c r="CG350" s="25">
        <f t="shared" si="1477"/>
        <v>0</v>
      </c>
      <c r="CH350" s="83">
        <f t="shared" si="1288"/>
        <v>0</v>
      </c>
      <c r="CI350" s="25">
        <f t="shared" si="1517"/>
        <v>0</v>
      </c>
      <c r="CJ350" s="25">
        <f t="shared" si="1517"/>
        <v>0</v>
      </c>
      <c r="CK350" s="25">
        <f t="shared" si="1517"/>
        <v>0</v>
      </c>
      <c r="CL350" s="25">
        <f t="shared" si="1517"/>
        <v>0</v>
      </c>
      <c r="CM350" s="25">
        <f t="shared" si="1517"/>
        <v>0</v>
      </c>
      <c r="CN350" s="25">
        <f t="shared" si="1517"/>
        <v>0</v>
      </c>
      <c r="CO350" s="25">
        <f t="shared" si="1517"/>
        <v>0</v>
      </c>
      <c r="CP350" s="25">
        <f t="shared" si="1517"/>
        <v>0</v>
      </c>
      <c r="CQ350" s="25">
        <f t="shared" si="1517"/>
        <v>0</v>
      </c>
      <c r="CR350" s="25">
        <f t="shared" si="1517"/>
        <v>0</v>
      </c>
      <c r="CS350" s="25">
        <f t="shared" si="1518"/>
        <v>0</v>
      </c>
      <c r="CT350" s="25">
        <f t="shared" si="1518"/>
        <v>0</v>
      </c>
      <c r="CU350" s="25">
        <f t="shared" si="1518"/>
        <v>0</v>
      </c>
      <c r="CV350" s="25">
        <f t="shared" si="1518"/>
        <v>0</v>
      </c>
      <c r="CW350" s="25">
        <f t="shared" si="1518"/>
        <v>0</v>
      </c>
      <c r="CX350" s="25">
        <f t="shared" si="1518"/>
        <v>0</v>
      </c>
      <c r="CY350" s="25">
        <f t="shared" si="1518"/>
        <v>0</v>
      </c>
      <c r="CZ350" s="25">
        <f t="shared" si="1518"/>
        <v>0</v>
      </c>
      <c r="DA350" s="25">
        <f t="shared" si="1518"/>
        <v>0</v>
      </c>
      <c r="DB350" s="25">
        <f t="shared" si="1518"/>
        <v>0</v>
      </c>
      <c r="DC350" s="25">
        <f t="shared" si="1518"/>
        <v>0</v>
      </c>
      <c r="DD350" s="25">
        <f t="shared" si="1518"/>
        <v>0</v>
      </c>
      <c r="DE350" s="25">
        <f t="shared" si="1518"/>
        <v>0</v>
      </c>
      <c r="DF350" s="25">
        <f t="shared" si="1518"/>
        <v>0</v>
      </c>
      <c r="DG350" s="25">
        <f t="shared" si="1519"/>
        <v>0</v>
      </c>
      <c r="DH350" s="25">
        <f t="shared" si="1519"/>
        <v>0</v>
      </c>
      <c r="DI350" s="25">
        <f t="shared" si="1519"/>
        <v>0</v>
      </c>
      <c r="DJ350" s="25">
        <f t="shared" si="1519"/>
        <v>2100000</v>
      </c>
      <c r="DK350" s="25">
        <f t="shared" si="1519"/>
        <v>0</v>
      </c>
      <c r="DL350" s="25">
        <f t="shared" si="1519"/>
        <v>0</v>
      </c>
      <c r="DM350" s="25">
        <f t="shared" si="1519"/>
        <v>0</v>
      </c>
      <c r="DN350" s="25">
        <f t="shared" si="1519"/>
        <v>0</v>
      </c>
      <c r="DO350" s="25">
        <f t="shared" si="1519"/>
        <v>0</v>
      </c>
      <c r="DP350" s="25">
        <f t="shared" si="1519"/>
        <v>0</v>
      </c>
      <c r="DQ350" s="25">
        <f t="shared" si="1520"/>
        <v>0</v>
      </c>
      <c r="DR350" s="25">
        <f t="shared" si="1520"/>
        <v>0</v>
      </c>
      <c r="DS350" s="25">
        <f t="shared" si="1520"/>
        <v>0</v>
      </c>
      <c r="DT350" s="25">
        <f t="shared" si="1520"/>
        <v>0</v>
      </c>
      <c r="DU350" s="25">
        <f t="shared" si="1520"/>
        <v>0</v>
      </c>
      <c r="DV350" s="25">
        <f t="shared" si="1520"/>
        <v>0</v>
      </c>
      <c r="DW350" s="25">
        <f t="shared" si="1520"/>
        <v>0</v>
      </c>
      <c r="DX350" s="25">
        <f t="shared" si="1520"/>
        <v>0</v>
      </c>
      <c r="DY350" s="25">
        <f t="shared" si="1520"/>
        <v>0</v>
      </c>
      <c r="DZ350" s="25">
        <f t="shared" si="1520"/>
        <v>0</v>
      </c>
      <c r="EA350" s="25">
        <f t="shared" si="1521"/>
        <v>0</v>
      </c>
      <c r="EB350" s="25">
        <f t="shared" si="1521"/>
        <v>0</v>
      </c>
      <c r="EC350" s="25">
        <f t="shared" si="1521"/>
        <v>0</v>
      </c>
      <c r="ED350" s="25">
        <f t="shared" si="1521"/>
        <v>0</v>
      </c>
      <c r="EE350" s="25">
        <f t="shared" si="1521"/>
        <v>0</v>
      </c>
      <c r="EF350" s="25">
        <f t="shared" si="1521"/>
        <v>0</v>
      </c>
      <c r="EG350" s="25">
        <f t="shared" si="1521"/>
        <v>0</v>
      </c>
      <c r="EH350" s="25">
        <f t="shared" si="1521"/>
        <v>0</v>
      </c>
      <c r="EI350" s="25">
        <f t="shared" si="1521"/>
        <v>0</v>
      </c>
      <c r="EJ350" s="25">
        <f t="shared" si="1521"/>
        <v>0</v>
      </c>
      <c r="EK350" s="25">
        <f t="shared" si="1522"/>
        <v>0</v>
      </c>
      <c r="EL350" s="25">
        <f t="shared" si="1522"/>
        <v>0</v>
      </c>
      <c r="EM350" s="25">
        <f t="shared" si="1522"/>
        <v>0</v>
      </c>
      <c r="EN350" s="25">
        <f t="shared" si="1522"/>
        <v>0</v>
      </c>
      <c r="EO350" s="25">
        <f t="shared" si="1522"/>
        <v>0</v>
      </c>
      <c r="EP350" s="25">
        <f t="shared" si="1522"/>
        <v>0</v>
      </c>
      <c r="EQ350" s="25">
        <f t="shared" si="1522"/>
        <v>0</v>
      </c>
      <c r="ER350" s="25">
        <f t="shared" si="1522"/>
        <v>0</v>
      </c>
      <c r="ES350" s="25">
        <f t="shared" si="1522"/>
        <v>0</v>
      </c>
      <c r="ET350" s="25">
        <f t="shared" si="1522"/>
        <v>0</v>
      </c>
      <c r="EU350" s="25">
        <f t="shared" si="1523"/>
        <v>0</v>
      </c>
      <c r="EV350" s="25">
        <f t="shared" si="1523"/>
        <v>0</v>
      </c>
      <c r="EW350" s="25">
        <f t="shared" si="1523"/>
        <v>0</v>
      </c>
      <c r="EX350" s="25">
        <f t="shared" si="1523"/>
        <v>0</v>
      </c>
      <c r="EY350" s="25">
        <f t="shared" si="1523"/>
        <v>0</v>
      </c>
      <c r="EZ350" s="25">
        <f t="shared" si="1523"/>
        <v>0</v>
      </c>
      <c r="FA350" s="25">
        <f t="shared" si="1523"/>
        <v>0</v>
      </c>
      <c r="FB350" s="25">
        <f t="shared" si="1523"/>
        <v>0</v>
      </c>
      <c r="FC350" s="25">
        <f t="shared" si="1523"/>
        <v>0</v>
      </c>
      <c r="FD350" s="25">
        <f t="shared" si="1523"/>
        <v>0</v>
      </c>
      <c r="FE350" s="25">
        <f t="shared" si="1524"/>
        <v>0</v>
      </c>
      <c r="FF350" s="25">
        <f t="shared" si="1524"/>
        <v>0</v>
      </c>
      <c r="FG350" s="25">
        <f t="shared" si="1524"/>
        <v>0</v>
      </c>
      <c r="FH350" s="25">
        <f t="shared" si="1524"/>
        <v>0</v>
      </c>
      <c r="FI350" s="25">
        <f t="shared" si="1524"/>
        <v>0</v>
      </c>
      <c r="FJ350" s="25">
        <f t="shared" si="1524"/>
        <v>0</v>
      </c>
      <c r="FK350" s="25">
        <f t="shared" si="1524"/>
        <v>0</v>
      </c>
      <c r="FL350" s="25">
        <f t="shared" si="1524"/>
        <v>0</v>
      </c>
      <c r="FM350" s="25">
        <f t="shared" si="1524"/>
        <v>0</v>
      </c>
      <c r="FN350" s="25">
        <f t="shared" si="1524"/>
        <v>0</v>
      </c>
      <c r="FO350" s="25">
        <f t="shared" si="1525"/>
        <v>0</v>
      </c>
      <c r="FP350" s="25">
        <f t="shared" si="1525"/>
        <v>0</v>
      </c>
      <c r="FQ350" s="25">
        <f t="shared" si="1525"/>
        <v>0</v>
      </c>
      <c r="FR350" s="25">
        <f t="shared" si="1525"/>
        <v>0</v>
      </c>
      <c r="FS350" s="25">
        <f t="shared" si="1525"/>
        <v>0</v>
      </c>
      <c r="FT350" s="25">
        <f t="shared" si="1525"/>
        <v>0</v>
      </c>
      <c r="FU350" s="25">
        <f t="shared" si="1525"/>
        <v>0</v>
      </c>
      <c r="FV350" s="25">
        <f t="shared" si="1525"/>
        <v>0</v>
      </c>
      <c r="FW350" s="25">
        <f t="shared" si="1525"/>
        <v>0</v>
      </c>
      <c r="FX350" s="25">
        <f t="shared" si="1525"/>
        <v>0</v>
      </c>
      <c r="FY350" s="25">
        <f t="shared" si="1526"/>
        <v>0</v>
      </c>
      <c r="FZ350" s="25">
        <f t="shared" si="1526"/>
        <v>0</v>
      </c>
      <c r="GA350" s="25">
        <f t="shared" si="1526"/>
        <v>0</v>
      </c>
      <c r="GB350" s="25">
        <f t="shared" si="1526"/>
        <v>0</v>
      </c>
      <c r="GC350" s="25">
        <f t="shared" si="1526"/>
        <v>0</v>
      </c>
      <c r="GD350" s="25">
        <f t="shared" si="1526"/>
        <v>0</v>
      </c>
      <c r="GE350" s="25">
        <f t="shared" si="1526"/>
        <v>0</v>
      </c>
      <c r="GF350" s="25">
        <f t="shared" si="1526"/>
        <v>0</v>
      </c>
      <c r="GG350" s="25">
        <f t="shared" si="1526"/>
        <v>0</v>
      </c>
      <c r="GH350" s="25">
        <f t="shared" si="1526"/>
        <v>0</v>
      </c>
      <c r="GI350" s="25">
        <f t="shared" si="1527"/>
        <v>0</v>
      </c>
      <c r="GJ350" s="25">
        <f t="shared" si="1527"/>
        <v>0</v>
      </c>
      <c r="GK350" s="25">
        <f t="shared" si="1527"/>
        <v>0</v>
      </c>
      <c r="GL350" s="25">
        <f t="shared" si="1527"/>
        <v>0</v>
      </c>
      <c r="GM350" s="25">
        <f t="shared" si="1527"/>
        <v>0</v>
      </c>
      <c r="GN350" s="25">
        <f t="shared" si="1527"/>
        <v>0</v>
      </c>
      <c r="GO350" s="25">
        <f t="shared" si="1527"/>
        <v>0</v>
      </c>
      <c r="GP350" s="25">
        <f t="shared" si="1527"/>
        <v>0</v>
      </c>
      <c r="GQ350" s="25">
        <f t="shared" si="1527"/>
        <v>0</v>
      </c>
      <c r="GR350" s="25">
        <f t="shared" si="1527"/>
        <v>0</v>
      </c>
      <c r="GS350" s="25">
        <f t="shared" si="1528"/>
        <v>0</v>
      </c>
      <c r="GT350" s="25">
        <f t="shared" si="1528"/>
        <v>0</v>
      </c>
      <c r="GU350" s="25">
        <f t="shared" si="1528"/>
        <v>0</v>
      </c>
      <c r="GV350" s="25">
        <f t="shared" si="1528"/>
        <v>0</v>
      </c>
      <c r="GW350" s="25">
        <f t="shared" si="1528"/>
        <v>0</v>
      </c>
      <c r="GX350" s="25">
        <f t="shared" si="1528"/>
        <v>0</v>
      </c>
      <c r="GY350" s="25">
        <f t="shared" si="1478"/>
        <v>2146200</v>
      </c>
      <c r="GZ350" s="25">
        <f t="shared" si="1479"/>
        <v>0</v>
      </c>
      <c r="HA350" s="25">
        <f t="shared" si="1480"/>
        <v>0</v>
      </c>
      <c r="HB350" s="25">
        <f t="shared" si="1481"/>
        <v>2146200</v>
      </c>
      <c r="HC350" s="25">
        <f t="shared" si="1482"/>
        <v>0</v>
      </c>
      <c r="HD350" s="25">
        <f t="shared" si="1483"/>
        <v>0</v>
      </c>
      <c r="HE350" s="25">
        <f t="shared" si="1484"/>
        <v>0</v>
      </c>
      <c r="HF350" s="25">
        <f t="shared" si="1485"/>
        <v>0</v>
      </c>
      <c r="HG350" s="25">
        <f t="shared" si="1486"/>
        <v>0</v>
      </c>
      <c r="HH350" s="25">
        <f t="shared" si="1487"/>
        <v>0</v>
      </c>
      <c r="HI350" s="25">
        <f t="shared" si="1488"/>
        <v>0</v>
      </c>
      <c r="HJ350" s="83">
        <f t="shared" si="1489"/>
        <v>0</v>
      </c>
      <c r="HK350" s="25">
        <f>CI350*VLOOKUP($AO350,'Escal Infl CSO'!$A$25:$M$31,MATCH(HK$2,'Escal Infl CSO'!$A$25:$M$25,0),FALSE)</f>
        <v>0</v>
      </c>
      <c r="HL350" s="25">
        <f>CJ350*VLOOKUP($AO350,'Escal Infl CSO'!$A$25:$M$31,MATCH(HL$2,'Escal Infl CSO'!$A$25:$M$25,0),FALSE)</f>
        <v>0</v>
      </c>
      <c r="HM350" s="25">
        <f>CK350*VLOOKUP($AO350,'Escal Infl CSO'!$A$25:$M$31,MATCH(HM$2,'Escal Infl CSO'!$A$25:$M$25,0),FALSE)</f>
        <v>0</v>
      </c>
      <c r="HN350" s="25">
        <f>CL350*VLOOKUP($AO350,'Escal Infl CSO'!$A$25:$M$31,MATCH(HN$2,'Escal Infl CSO'!$A$25:$M$25,0),FALSE)</f>
        <v>0</v>
      </c>
      <c r="HO350" s="25">
        <f>CM350*VLOOKUP($AO350,'Escal Infl CSO'!$A$25:$M$31,MATCH(HO$2,'Escal Infl CSO'!$A$25:$M$25,0),FALSE)</f>
        <v>0</v>
      </c>
      <c r="HP350" s="25">
        <f>CN350*VLOOKUP($AO350,'Escal Infl CSO'!$A$25:$M$31,MATCH(HP$2,'Escal Infl CSO'!$A$25:$M$25,0),FALSE)</f>
        <v>0</v>
      </c>
      <c r="HQ350" s="25">
        <f>CO350*VLOOKUP($AO350,'Escal Infl CSO'!$A$25:$M$31,MATCH(HQ$2,'Escal Infl CSO'!$A$25:$M$25,0),FALSE)</f>
        <v>0</v>
      </c>
      <c r="HR350" s="25">
        <f>CP350*VLOOKUP($AO350,'Escal Infl CSO'!$A$25:$M$31,MATCH(HR$2,'Escal Infl CSO'!$A$25:$M$25,0),FALSE)</f>
        <v>0</v>
      </c>
      <c r="HS350" s="25">
        <f>CQ350*VLOOKUP($AO350,'Escal Infl CSO'!$A$25:$M$31,MATCH(HS$2,'Escal Infl CSO'!$A$25:$M$25,0),FALSE)</f>
        <v>0</v>
      </c>
      <c r="HT350" s="25">
        <f>CR350*VLOOKUP($AO350,'Escal Infl CSO'!$A$25:$M$31,MATCH(HT$2,'Escal Infl CSO'!$A$25:$M$25,0),FALSE)</f>
        <v>0</v>
      </c>
      <c r="HU350" s="25">
        <f>CS350*VLOOKUP($AO350,'Escal Infl CSO'!$A$25:$M$31,MATCH(HU$2,'Escal Infl CSO'!$A$25:$M$25,0),FALSE)</f>
        <v>0</v>
      </c>
      <c r="HV350" s="25">
        <f>CT350*VLOOKUP($AO350,'Escal Infl CSO'!$A$25:$M$31,MATCH(HV$2,'Escal Infl CSO'!$A$25:$M$25,0),FALSE)</f>
        <v>0</v>
      </c>
      <c r="HW350" s="25">
        <f>CU350*VLOOKUP($AO350,'Escal Infl CSO'!$A$25:$M$31,MATCH(HW$2,'Escal Infl CSO'!$A$25:$M$25,0),FALSE)</f>
        <v>0</v>
      </c>
      <c r="HX350" s="25">
        <f>CV350*VLOOKUP($AO350,'Escal Infl CSO'!$A$25:$M$31,MATCH(HX$2,'Escal Infl CSO'!$A$25:$M$25,0),FALSE)</f>
        <v>0</v>
      </c>
      <c r="HY350" s="25">
        <f>CW350*VLOOKUP($AO350,'Escal Infl CSO'!$A$25:$M$31,MATCH(HY$2,'Escal Infl CSO'!$A$25:$M$25,0),FALSE)</f>
        <v>0</v>
      </c>
      <c r="HZ350" s="25">
        <f>CX350*VLOOKUP($AO350,'Escal Infl CSO'!$A$25:$M$31,MATCH(HZ$2,'Escal Infl CSO'!$A$25:$M$25,0),FALSE)</f>
        <v>0</v>
      </c>
      <c r="IA350" s="25">
        <f>CY350*VLOOKUP($AO350,'Escal Infl CSO'!$A$25:$M$31,MATCH(IA$2,'Escal Infl CSO'!$A$25:$M$25,0),FALSE)</f>
        <v>0</v>
      </c>
      <c r="IB350" s="25">
        <f>CZ350*VLOOKUP($AO350,'Escal Infl CSO'!$A$25:$M$31,MATCH(IB$2,'Escal Infl CSO'!$A$25:$M$25,0),FALSE)</f>
        <v>0</v>
      </c>
      <c r="IC350" s="25">
        <f>DA350*VLOOKUP($AO350,'Escal Infl CSO'!$A$25:$M$31,MATCH(IC$2,'Escal Infl CSO'!$A$25:$M$25,0),FALSE)</f>
        <v>0</v>
      </c>
      <c r="ID350" s="25">
        <f>DB350*VLOOKUP($AO350,'Escal Infl CSO'!$A$25:$M$31,MATCH(ID$2,'Escal Infl CSO'!$A$25:$M$25,0),FALSE)</f>
        <v>0</v>
      </c>
      <c r="IE350" s="25">
        <f>DC350*VLOOKUP($AO350,'Escal Infl CSO'!$A$25:$M$31,MATCH(IE$2,'Escal Infl CSO'!$A$25:$M$25,0),FALSE)</f>
        <v>0</v>
      </c>
      <c r="IF350" s="25">
        <f>DD350*VLOOKUP($AO350,'Escal Infl CSO'!$A$25:$M$31,MATCH(IF$2,'Escal Infl CSO'!$A$25:$M$25,0),FALSE)</f>
        <v>0</v>
      </c>
      <c r="IG350" s="25">
        <f>DE350*VLOOKUP($AO350,'Escal Infl CSO'!$A$25:$M$31,MATCH(IG$2,'Escal Infl CSO'!$A$25:$M$25,0),FALSE)</f>
        <v>0</v>
      </c>
      <c r="IH350" s="25">
        <f>DF350*VLOOKUP($AO350,'Escal Infl CSO'!$A$25:$M$31,MATCH(IH$2,'Escal Infl CSO'!$A$25:$M$25,0),FALSE)</f>
        <v>0</v>
      </c>
      <c r="II350" s="25">
        <f>DG350*VLOOKUP($AO350,'Escal Infl CSO'!$A$25:$M$31,MATCH(II$2,'Escal Infl CSO'!$A$25:$M$25,0),FALSE)</f>
        <v>0</v>
      </c>
      <c r="IJ350" s="25">
        <f>DH350*VLOOKUP($AO350,'Escal Infl CSO'!$A$25:$M$31,MATCH(IJ$2,'Escal Infl CSO'!$A$25:$M$25,0),FALSE)</f>
        <v>0</v>
      </c>
      <c r="IK350" s="25">
        <f>DI350*VLOOKUP($AO350,'Escal Infl CSO'!$A$25:$M$31,MATCH(IK$2,'Escal Infl CSO'!$A$25:$M$25,0),FALSE)</f>
        <v>0</v>
      </c>
      <c r="IL350" s="25">
        <f>DJ350*VLOOKUP($AO350,'Escal Infl CSO'!$A$25:$M$31,MATCH(IL$2,'Escal Infl CSO'!$A$25:$M$25,0),FALSE)</f>
        <v>2146200</v>
      </c>
      <c r="IM350" s="25">
        <f>DK350*VLOOKUP($AO350,'Escal Infl CSO'!$A$25:$M$31,MATCH(IM$2,'Escal Infl CSO'!$A$25:$M$25,0),FALSE)</f>
        <v>0</v>
      </c>
      <c r="IN350" s="25">
        <f>DL350*VLOOKUP($AO350,'Escal Infl CSO'!$A$25:$M$31,MATCH(IN$2,'Escal Infl CSO'!$A$25:$M$25,0),FALSE)</f>
        <v>0</v>
      </c>
      <c r="IO350" s="25">
        <f>DM350*VLOOKUP($AO350,'Escal Infl CSO'!$A$25:$M$31,MATCH(IO$2,'Escal Infl CSO'!$A$25:$M$25,0),FALSE)</f>
        <v>0</v>
      </c>
      <c r="IP350" s="25">
        <f>DN350*VLOOKUP($AO350,'Escal Infl CSO'!$A$25:$M$31,MATCH(IP$2,'Escal Infl CSO'!$A$25:$M$25,0),FALSE)</f>
        <v>0</v>
      </c>
      <c r="IQ350" s="25">
        <f>DO350*VLOOKUP($AO350,'Escal Infl CSO'!$A$25:$M$31,MATCH(IQ$2,'Escal Infl CSO'!$A$25:$M$25,0),FALSE)</f>
        <v>0</v>
      </c>
      <c r="IR350" s="25">
        <f>DP350*VLOOKUP($AO350,'Escal Infl CSO'!$A$25:$M$31,MATCH(IR$2,'Escal Infl CSO'!$A$25:$M$25,0),FALSE)</f>
        <v>0</v>
      </c>
      <c r="IS350" s="25">
        <f>DQ350*VLOOKUP($AO350,'Escal Infl CSO'!$A$25:$M$31,MATCH(IS$2,'Escal Infl CSO'!$A$25:$M$25,0),FALSE)</f>
        <v>0</v>
      </c>
      <c r="IT350" s="25">
        <f>DR350*VLOOKUP($AO350,'Escal Infl CSO'!$A$25:$M$31,MATCH(IT$2,'Escal Infl CSO'!$A$25:$M$25,0),FALSE)</f>
        <v>0</v>
      </c>
      <c r="IU350" s="25">
        <f>DS350*VLOOKUP($AO350,'Escal Infl CSO'!$A$25:$M$31,MATCH(IU$2,'Escal Infl CSO'!$A$25:$M$25,0),FALSE)</f>
        <v>0</v>
      </c>
      <c r="IV350" s="25">
        <f>DT350*VLOOKUP($AO350,'Escal Infl CSO'!$A$25:$M$31,MATCH(IV$2,'Escal Infl CSO'!$A$25:$M$25,0),FALSE)</f>
        <v>0</v>
      </c>
      <c r="IW350" s="25">
        <f>DU350*VLOOKUP($AO350,'Escal Infl CSO'!$A$25:$M$31,MATCH(IW$2,'Escal Infl CSO'!$A$25:$M$25,0),FALSE)</f>
        <v>0</v>
      </c>
      <c r="IX350" s="25">
        <f>DV350*VLOOKUP($AO350,'Escal Infl CSO'!$A$25:$M$31,MATCH(IX$2,'Escal Infl CSO'!$A$25:$M$25,0),FALSE)</f>
        <v>0</v>
      </c>
      <c r="IY350" s="25">
        <f>DW350*VLOOKUP($AO350,'Escal Infl CSO'!$A$25:$M$31,MATCH(IY$2,'Escal Infl CSO'!$A$25:$M$25,0),FALSE)</f>
        <v>0</v>
      </c>
      <c r="IZ350" s="25">
        <f>DX350*VLOOKUP($AO350,'Escal Infl CSO'!$A$25:$M$31,MATCH(IZ$2,'Escal Infl CSO'!$A$25:$M$25,0),FALSE)</f>
        <v>0</v>
      </c>
      <c r="JA350" s="25">
        <f>DY350*VLOOKUP($AO350,'Escal Infl CSO'!$A$25:$M$31,MATCH(JA$2,'Escal Infl CSO'!$A$25:$M$25,0),FALSE)</f>
        <v>0</v>
      </c>
      <c r="JB350" s="25">
        <f>DZ350*VLOOKUP($AO350,'Escal Infl CSO'!$A$25:$M$31,MATCH(JB$2,'Escal Infl CSO'!$A$25:$M$25,0),FALSE)</f>
        <v>0</v>
      </c>
      <c r="JC350" s="25">
        <f>EA350*VLOOKUP($AO350,'Escal Infl CSO'!$A$25:$M$31,MATCH(JC$2,'Escal Infl CSO'!$A$25:$M$25,0),FALSE)</f>
        <v>0</v>
      </c>
      <c r="JD350" s="25">
        <f>EB350*VLOOKUP($AO350,'Escal Infl CSO'!$A$25:$M$31,MATCH(JD$2,'Escal Infl CSO'!$A$25:$M$25,0),FALSE)</f>
        <v>0</v>
      </c>
      <c r="JE350" s="25">
        <f>EC350*VLOOKUP($AO350,'Escal Infl CSO'!$A$25:$M$31,MATCH(JE$2,'Escal Infl CSO'!$A$25:$M$25,0),FALSE)</f>
        <v>0</v>
      </c>
      <c r="JF350" s="25">
        <f>ED350*VLOOKUP($AO350,'Escal Infl CSO'!$A$25:$M$31,MATCH(JF$2,'Escal Infl CSO'!$A$25:$M$25,0),FALSE)</f>
        <v>0</v>
      </c>
      <c r="JG350" s="25">
        <f>EE350*VLOOKUP($AO350,'Escal Infl CSO'!$A$25:$M$31,MATCH(JG$2,'Escal Infl CSO'!$A$25:$M$25,0),FALSE)</f>
        <v>0</v>
      </c>
      <c r="JH350" s="25">
        <f>EF350*VLOOKUP($AO350,'Escal Infl CSO'!$A$25:$M$31,MATCH(JH$2,'Escal Infl CSO'!$A$25:$M$25,0),FALSE)</f>
        <v>0</v>
      </c>
      <c r="JI350" s="25">
        <f>EG350*VLOOKUP($AO350,'Escal Infl CSO'!$A$25:$M$31,MATCH(JI$2,'Escal Infl CSO'!$A$25:$M$25,0),FALSE)</f>
        <v>0</v>
      </c>
      <c r="JJ350" s="25">
        <f>EH350*VLOOKUP($AO350,'Escal Infl CSO'!$A$25:$M$31,MATCH(JJ$2,'Escal Infl CSO'!$A$25:$M$25,0),FALSE)</f>
        <v>0</v>
      </c>
      <c r="JK350" s="25">
        <f>EI350*VLOOKUP($AO350,'Escal Infl CSO'!$A$25:$M$31,MATCH(JK$2,'Escal Infl CSO'!$A$25:$M$25,0),FALSE)</f>
        <v>0</v>
      </c>
      <c r="JL350" s="25">
        <f>EJ350*VLOOKUP($AO350,'Escal Infl CSO'!$A$25:$M$31,MATCH(JL$2,'Escal Infl CSO'!$A$25:$M$25,0),FALSE)</f>
        <v>0</v>
      </c>
      <c r="JM350" s="25">
        <f>EK350*VLOOKUP($AO350,'Escal Infl CSO'!$A$25:$M$31,MATCH(JM$2,'Escal Infl CSO'!$A$25:$M$25,0),FALSE)</f>
        <v>0</v>
      </c>
      <c r="JN350" s="25">
        <f>EL350*VLOOKUP($AO350,'Escal Infl CSO'!$A$25:$M$31,MATCH(JN$2,'Escal Infl CSO'!$A$25:$M$25,0),FALSE)</f>
        <v>0</v>
      </c>
      <c r="JO350" s="25">
        <f>EM350*VLOOKUP($AO350,'Escal Infl CSO'!$A$25:$M$31,MATCH(JO$2,'Escal Infl CSO'!$A$25:$M$25,0),FALSE)</f>
        <v>0</v>
      </c>
      <c r="JP350" s="25">
        <f>EN350*VLOOKUP($AO350,'Escal Infl CSO'!$A$25:$M$31,MATCH(JP$2,'Escal Infl CSO'!$A$25:$M$25,0),FALSE)</f>
        <v>0</v>
      </c>
      <c r="JQ350" s="25">
        <f>EO350*VLOOKUP($AO350,'Escal Infl CSO'!$A$25:$M$31,MATCH(JQ$2,'Escal Infl CSO'!$A$25:$M$25,0),FALSE)</f>
        <v>0</v>
      </c>
      <c r="JR350" s="25">
        <f>EP350*VLOOKUP($AO350,'Escal Infl CSO'!$A$25:$M$31,MATCH(JR$2,'Escal Infl CSO'!$A$25:$M$25,0),FALSE)</f>
        <v>0</v>
      </c>
      <c r="JS350" s="25">
        <f>EQ350*VLOOKUP($AO350,'Escal Infl CSO'!$A$25:$M$31,MATCH(JS$2,'Escal Infl CSO'!$A$25:$M$25,0),FALSE)</f>
        <v>0</v>
      </c>
      <c r="JT350" s="25">
        <f>ER350*VLOOKUP($AO350,'Escal Infl CSO'!$A$25:$M$31,MATCH(JT$2,'Escal Infl CSO'!$A$25:$M$25,0),FALSE)</f>
        <v>0</v>
      </c>
      <c r="JU350" s="25">
        <f>ES350*VLOOKUP($AO350,'Escal Infl CSO'!$A$25:$M$31,MATCH(JU$2,'Escal Infl CSO'!$A$25:$M$25,0),FALSE)</f>
        <v>0</v>
      </c>
      <c r="JV350" s="25">
        <f>ET350*VLOOKUP($AO350,'Escal Infl CSO'!$A$25:$M$31,MATCH(JV$2,'Escal Infl CSO'!$A$25:$M$25,0),FALSE)</f>
        <v>0</v>
      </c>
      <c r="JW350" s="25">
        <f>EU350*VLOOKUP($AO350,'Escal Infl CSO'!$A$25:$M$31,MATCH(JW$2,'Escal Infl CSO'!$A$25:$M$25,0),FALSE)</f>
        <v>0</v>
      </c>
      <c r="JX350" s="25">
        <f>EV350*VLOOKUP($AO350,'Escal Infl CSO'!$A$25:$M$31,MATCH(JX$2,'Escal Infl CSO'!$A$25:$M$25,0),FALSE)</f>
        <v>0</v>
      </c>
      <c r="JY350" s="25">
        <f>EW350*VLOOKUP($AO350,'Escal Infl CSO'!$A$25:$M$31,MATCH(JY$2,'Escal Infl CSO'!$A$25:$M$25,0),FALSE)</f>
        <v>0</v>
      </c>
      <c r="JZ350" s="25">
        <f>EX350*VLOOKUP($AO350,'Escal Infl CSO'!$A$25:$M$31,MATCH(JZ$2,'Escal Infl CSO'!$A$25:$M$25,0),FALSE)</f>
        <v>0</v>
      </c>
      <c r="KA350" s="25">
        <f>EY350*VLOOKUP($AO350,'Escal Infl CSO'!$A$25:$M$31,MATCH(KA$2,'Escal Infl CSO'!$A$25:$M$25,0),FALSE)</f>
        <v>0</v>
      </c>
      <c r="KB350" s="25">
        <f>EZ350*VLOOKUP($AO350,'Escal Infl CSO'!$A$25:$M$31,MATCH(KB$2,'Escal Infl CSO'!$A$25:$M$25,0),FALSE)</f>
        <v>0</v>
      </c>
      <c r="KC350" s="25">
        <f>FA350*VLOOKUP($AO350,'Escal Infl CSO'!$A$25:$M$31,MATCH(KC$2,'Escal Infl CSO'!$A$25:$M$25,0),FALSE)</f>
        <v>0</v>
      </c>
      <c r="KD350" s="25">
        <f>FB350*VLOOKUP($AO350,'Escal Infl CSO'!$A$25:$M$31,MATCH(KD$2,'Escal Infl CSO'!$A$25:$M$25,0),FALSE)</f>
        <v>0</v>
      </c>
      <c r="KE350" s="25">
        <f>FC350*VLOOKUP($AO350,'Escal Infl CSO'!$A$25:$M$31,MATCH(KE$2,'Escal Infl CSO'!$A$25:$M$25,0),FALSE)</f>
        <v>0</v>
      </c>
      <c r="KF350" s="25">
        <f>FD350*VLOOKUP($AO350,'Escal Infl CSO'!$A$25:$M$31,MATCH(KF$2,'Escal Infl CSO'!$A$25:$M$25,0),FALSE)</f>
        <v>0</v>
      </c>
      <c r="KG350" s="25">
        <f>FE350*VLOOKUP($AO350,'Escal Infl CSO'!$A$25:$M$31,MATCH(KG$2,'Escal Infl CSO'!$A$25:$M$25,0),FALSE)</f>
        <v>0</v>
      </c>
      <c r="KH350" s="25">
        <f>FF350*VLOOKUP($AO350,'Escal Infl CSO'!$A$25:$M$31,MATCH(KH$2,'Escal Infl CSO'!$A$25:$M$25,0),FALSE)</f>
        <v>0</v>
      </c>
      <c r="KI350" s="25">
        <f>FG350*VLOOKUP($AO350,'Escal Infl CSO'!$A$25:$M$31,MATCH(KI$2,'Escal Infl CSO'!$A$25:$M$25,0),FALSE)</f>
        <v>0</v>
      </c>
      <c r="KJ350" s="25">
        <f>FH350*VLOOKUP($AO350,'Escal Infl CSO'!$A$25:$M$31,MATCH(KJ$2,'Escal Infl CSO'!$A$25:$M$25,0),FALSE)</f>
        <v>0</v>
      </c>
      <c r="KK350" s="25">
        <f>FI350*VLOOKUP($AO350,'Escal Infl CSO'!$A$25:$M$31,MATCH(KK$2,'Escal Infl CSO'!$A$25:$M$25,0),FALSE)</f>
        <v>0</v>
      </c>
      <c r="KL350" s="25">
        <f>FJ350*VLOOKUP($AO350,'Escal Infl CSO'!$A$25:$M$31,MATCH(KL$2,'Escal Infl CSO'!$A$25:$M$25,0),FALSE)</f>
        <v>0</v>
      </c>
      <c r="KM350" s="25">
        <f>FK350*VLOOKUP($AO350,'Escal Infl CSO'!$A$25:$M$31,MATCH(KM$2,'Escal Infl CSO'!$A$25:$M$25,0),FALSE)</f>
        <v>0</v>
      </c>
      <c r="KN350" s="25">
        <f>FL350*VLOOKUP($AO350,'Escal Infl CSO'!$A$25:$M$31,MATCH(KN$2,'Escal Infl CSO'!$A$25:$M$25,0),FALSE)</f>
        <v>0</v>
      </c>
      <c r="KO350" s="25">
        <f>FM350*VLOOKUP($AO350,'Escal Infl CSO'!$A$25:$M$31,MATCH(KO$2,'Escal Infl CSO'!$A$25:$M$25,0),FALSE)</f>
        <v>0</v>
      </c>
      <c r="KP350" s="25">
        <f>FN350*VLOOKUP($AO350,'Escal Infl CSO'!$A$25:$M$31,MATCH(KP$2,'Escal Infl CSO'!$A$25:$M$25,0),FALSE)</f>
        <v>0</v>
      </c>
      <c r="KQ350" s="25">
        <f>FO350*VLOOKUP($AO350,'Escal Infl CSO'!$A$25:$M$31,MATCH(KQ$2,'Escal Infl CSO'!$A$25:$M$25,0),FALSE)</f>
        <v>0</v>
      </c>
      <c r="KR350" s="25">
        <f>FP350*VLOOKUP($AO350,'Escal Infl CSO'!$A$25:$M$31,MATCH(KR$2,'Escal Infl CSO'!$A$25:$M$25,0),FALSE)</f>
        <v>0</v>
      </c>
      <c r="KS350" s="25">
        <f>FQ350*VLOOKUP($AO350,'Escal Infl CSO'!$A$25:$M$31,MATCH(KS$2,'Escal Infl CSO'!$A$25:$M$25,0),FALSE)</f>
        <v>0</v>
      </c>
      <c r="KT350" s="25">
        <f>FR350*VLOOKUP($AO350,'Escal Infl CSO'!$A$25:$M$31,MATCH(KT$2,'Escal Infl CSO'!$A$25:$M$25,0),FALSE)</f>
        <v>0</v>
      </c>
      <c r="KU350" s="25">
        <f>FS350*VLOOKUP($AO350,'Escal Infl CSO'!$A$25:$M$31,MATCH(KU$2,'Escal Infl CSO'!$A$25:$M$25,0),FALSE)</f>
        <v>0</v>
      </c>
      <c r="KV350" s="25">
        <f>FT350*VLOOKUP($AO350,'Escal Infl CSO'!$A$25:$M$31,MATCH(KV$2,'Escal Infl CSO'!$A$25:$M$25,0),FALSE)</f>
        <v>0</v>
      </c>
      <c r="KW350" s="25">
        <f>FU350*VLOOKUP($AO350,'Escal Infl CSO'!$A$25:$M$31,MATCH(KW$2,'Escal Infl CSO'!$A$25:$M$25,0),FALSE)</f>
        <v>0</v>
      </c>
      <c r="KX350" s="25">
        <f>FV350*VLOOKUP($AO350,'Escal Infl CSO'!$A$25:$M$31,MATCH(KX$2,'Escal Infl CSO'!$A$25:$M$25,0),FALSE)</f>
        <v>0</v>
      </c>
      <c r="KY350" s="25">
        <f>FW350*VLOOKUP($AO350,'Escal Infl CSO'!$A$25:$M$31,MATCH(KY$2,'Escal Infl CSO'!$A$25:$M$25,0),FALSE)</f>
        <v>0</v>
      </c>
      <c r="KZ350" s="25">
        <f>FX350*VLOOKUP($AO350,'Escal Infl CSO'!$A$25:$M$31,MATCH(KZ$2,'Escal Infl CSO'!$A$25:$M$25,0),FALSE)</f>
        <v>0</v>
      </c>
      <c r="LA350" s="25">
        <f>FY350*VLOOKUP($AO350,'Escal Infl CSO'!$A$25:$M$31,MATCH(LA$2,'Escal Infl CSO'!$A$25:$M$25,0),FALSE)</f>
        <v>0</v>
      </c>
      <c r="LB350" s="25">
        <f>FZ350*VLOOKUP($AO350,'Escal Infl CSO'!$A$25:$M$31,MATCH(LB$2,'Escal Infl CSO'!$A$25:$M$25,0),FALSE)</f>
        <v>0</v>
      </c>
      <c r="LC350" s="25">
        <f>GA350*VLOOKUP($AO350,'Escal Infl CSO'!$A$25:$M$31,MATCH(LC$2,'Escal Infl CSO'!$A$25:$M$25,0),FALSE)</f>
        <v>0</v>
      </c>
      <c r="LD350" s="25">
        <f>GB350*VLOOKUP($AO350,'Escal Infl CSO'!$A$25:$M$31,MATCH(LD$2,'Escal Infl CSO'!$A$25:$M$25,0),FALSE)</f>
        <v>0</v>
      </c>
      <c r="LE350" s="25">
        <f>GC350*VLOOKUP($AO350,'Escal Infl CSO'!$A$25:$M$31,MATCH(LE$2,'Escal Infl CSO'!$A$25:$M$25,0),FALSE)</f>
        <v>0</v>
      </c>
      <c r="LF350" s="25">
        <f>GD350*VLOOKUP($AO350,'Escal Infl CSO'!$A$25:$M$31,MATCH(LF$2,'Escal Infl CSO'!$A$25:$M$25,0),FALSE)</f>
        <v>0</v>
      </c>
      <c r="LG350" s="25">
        <f>GE350*VLOOKUP($AO350,'Escal Infl CSO'!$A$25:$M$31,MATCH(LG$2,'Escal Infl CSO'!$A$25:$M$25,0),FALSE)</f>
        <v>0</v>
      </c>
      <c r="LH350" s="25">
        <f>GF350*VLOOKUP($AO350,'Escal Infl CSO'!$A$25:$M$31,MATCH(LH$2,'Escal Infl CSO'!$A$25:$M$25,0),FALSE)</f>
        <v>0</v>
      </c>
      <c r="LI350" s="25">
        <f>GG350*VLOOKUP($AO350,'Escal Infl CSO'!$A$25:$M$31,MATCH(LI$2,'Escal Infl CSO'!$A$25:$M$25,0),FALSE)</f>
        <v>0</v>
      </c>
      <c r="LJ350" s="25">
        <f>GH350*VLOOKUP($AO350,'Escal Infl CSO'!$A$25:$M$31,MATCH(LJ$2,'Escal Infl CSO'!$A$25:$M$25,0),FALSE)</f>
        <v>0</v>
      </c>
      <c r="LK350" s="25">
        <f>GI350*VLOOKUP($AO350,'Escal Infl CSO'!$A$25:$M$31,MATCH(LK$2,'Escal Infl CSO'!$A$25:$M$25,0),FALSE)</f>
        <v>0</v>
      </c>
      <c r="LL350" s="25">
        <f>GJ350*VLOOKUP($AO350,'Escal Infl CSO'!$A$25:$M$31,MATCH(LL$2,'Escal Infl CSO'!$A$25:$M$25,0),FALSE)</f>
        <v>0</v>
      </c>
      <c r="LM350" s="25">
        <f>GK350*VLOOKUP($AO350,'Escal Infl CSO'!$A$25:$M$31,MATCH(LM$2,'Escal Infl CSO'!$A$25:$M$25,0),FALSE)</f>
        <v>0</v>
      </c>
      <c r="LN350" s="25">
        <f>GL350*VLOOKUP($AO350,'Escal Infl CSO'!$A$25:$M$31,MATCH(LN$2,'Escal Infl CSO'!$A$25:$M$25,0),FALSE)</f>
        <v>0</v>
      </c>
      <c r="LO350" s="25">
        <f>GM350*VLOOKUP($AO350,'Escal Infl CSO'!$A$25:$M$31,MATCH(LO$2,'Escal Infl CSO'!$A$25:$M$25,0),FALSE)</f>
        <v>0</v>
      </c>
      <c r="LP350" s="25">
        <f>GN350*VLOOKUP($AO350,'Escal Infl CSO'!$A$25:$M$31,MATCH(LP$2,'Escal Infl CSO'!$A$25:$M$25,0),FALSE)</f>
        <v>0</v>
      </c>
      <c r="LQ350" s="25">
        <f>GO350*VLOOKUP($AO350,'Escal Infl CSO'!$A$25:$M$31,MATCH(LQ$2,'Escal Infl CSO'!$A$25:$M$25,0),FALSE)</f>
        <v>0</v>
      </c>
      <c r="LR350" s="25">
        <f>GP350*VLOOKUP($AO350,'Escal Infl CSO'!$A$25:$M$31,MATCH(LR$2,'Escal Infl CSO'!$A$25:$M$25,0),FALSE)</f>
        <v>0</v>
      </c>
      <c r="LS350" s="25">
        <f>GQ350*VLOOKUP($AO350,'Escal Infl CSO'!$A$25:$M$31,MATCH(LS$2,'Escal Infl CSO'!$A$25:$M$25,0),FALSE)</f>
        <v>0</v>
      </c>
      <c r="LT350" s="25">
        <f>GR350*VLOOKUP($AO350,'Escal Infl CSO'!$A$25:$M$31,MATCH(LT$2,'Escal Infl CSO'!$A$25:$M$25,0),FALSE)</f>
        <v>0</v>
      </c>
      <c r="LU350" s="25">
        <f>GS350*VLOOKUP($AO350,'Escal Infl CSO'!$A$25:$M$31,MATCH(LU$2,'Escal Infl CSO'!$A$25:$M$25,0),FALSE)</f>
        <v>0</v>
      </c>
      <c r="LV350" s="25">
        <f>GT350*VLOOKUP($AO350,'Escal Infl CSO'!$A$25:$M$31,MATCH(LV$2,'Escal Infl CSO'!$A$25:$M$25,0),FALSE)</f>
        <v>0</v>
      </c>
      <c r="LW350" s="25">
        <f>GU350*VLOOKUP($AO350,'Escal Infl CSO'!$A$25:$M$31,MATCH(LW$2,'Escal Infl CSO'!$A$25:$M$25,0),FALSE)</f>
        <v>0</v>
      </c>
      <c r="LX350" s="25">
        <f>GV350*VLOOKUP($AO350,'Escal Infl CSO'!$A$25:$M$31,MATCH(LX$2,'Escal Infl CSO'!$A$25:$M$25,0),FALSE)</f>
        <v>0</v>
      </c>
      <c r="LY350" s="25">
        <f>GW350*VLOOKUP($AO350,'Escal Infl CSO'!$A$25:$M$31,MATCH(LY$2,'Escal Infl CSO'!$A$25:$M$25,0),FALSE)</f>
        <v>0</v>
      </c>
      <c r="LZ350" s="25">
        <f>GX350*VLOOKUP($AO350,'Escal Infl CSO'!$A$25:$M$31,MATCH(LZ$2,'Escal Infl CSO'!$A$25:$M$25,0),FALSE)</f>
        <v>0</v>
      </c>
      <c r="MA350" s="84"/>
      <c r="MB350" s="25">
        <f t="shared" si="1490"/>
        <v>2274972</v>
      </c>
      <c r="MC350" s="25">
        <f t="shared" si="1491"/>
        <v>0</v>
      </c>
      <c r="MD350" s="25">
        <f t="shared" si="1492"/>
        <v>0</v>
      </c>
      <c r="ME350" s="25">
        <f t="shared" si="1493"/>
        <v>2274972</v>
      </c>
      <c r="MF350" s="25">
        <f t="shared" si="1494"/>
        <v>0</v>
      </c>
      <c r="MG350" s="25">
        <f t="shared" si="1495"/>
        <v>0</v>
      </c>
      <c r="MH350" s="25">
        <f t="shared" si="1496"/>
        <v>0</v>
      </c>
      <c r="MI350" s="25">
        <f t="shared" si="1497"/>
        <v>0</v>
      </c>
      <c r="MJ350" s="25">
        <f t="shared" si="1498"/>
        <v>0</v>
      </c>
      <c r="MK350" s="25">
        <f t="shared" si="1499"/>
        <v>0</v>
      </c>
      <c r="ML350" s="25">
        <f t="shared" si="1500"/>
        <v>0</v>
      </c>
      <c r="MM350" s="85">
        <f t="shared" si="1501"/>
        <v>0</v>
      </c>
      <c r="MN350" s="25">
        <f>VLOOKUP($AP350,'Escal Infl CSO'!$A$37:$B$39,2,FALSE)*HK350</f>
        <v>0</v>
      </c>
      <c r="MO350" s="25">
        <f>VLOOKUP($AP350,'Escal Infl CSO'!$A$37:$B$39,2,FALSE)*HL350</f>
        <v>0</v>
      </c>
      <c r="MP350" s="25">
        <f>VLOOKUP($AP350,'Escal Infl CSO'!$A$37:$B$39,2,FALSE)*HM350</f>
        <v>0</v>
      </c>
      <c r="MQ350" s="25">
        <f>VLOOKUP($AP350,'Escal Infl CSO'!$A$37:$B$39,2,FALSE)*HN350</f>
        <v>0</v>
      </c>
      <c r="MR350" s="25">
        <f>VLOOKUP($AP350,'Escal Infl CSO'!$A$37:$B$39,2,FALSE)*HO350</f>
        <v>0</v>
      </c>
      <c r="MS350" s="25">
        <f>VLOOKUP($AP350,'Escal Infl CSO'!$A$37:$B$39,2,FALSE)*HP350</f>
        <v>0</v>
      </c>
      <c r="MT350" s="25">
        <f>VLOOKUP($AP350,'Escal Infl CSO'!$A$37:$B$39,2,FALSE)*HQ350</f>
        <v>0</v>
      </c>
      <c r="MU350" s="25">
        <f>VLOOKUP($AP350,'Escal Infl CSO'!$A$37:$B$39,2,FALSE)*HR350</f>
        <v>0</v>
      </c>
      <c r="MV350" s="25">
        <f>VLOOKUP($AP350,'Escal Infl CSO'!$A$37:$B$39,2,FALSE)*HS350</f>
        <v>0</v>
      </c>
      <c r="MW350" s="25">
        <f>VLOOKUP($AP350,'Escal Infl CSO'!$A$37:$B$39,2,FALSE)*HT350</f>
        <v>0</v>
      </c>
      <c r="MX350" s="25">
        <f>VLOOKUP($AP350,'Escal Infl CSO'!$A$37:$B$39,2,FALSE)*HU350</f>
        <v>0</v>
      </c>
      <c r="MY350" s="25">
        <f>VLOOKUP($AP350,'Escal Infl CSO'!$A$37:$B$39,2,FALSE)*HV350</f>
        <v>0</v>
      </c>
      <c r="MZ350" s="25">
        <f>VLOOKUP($AP350,'Escal Infl CSO'!$A$37:$B$39,2,FALSE)*HW350</f>
        <v>0</v>
      </c>
      <c r="NA350" s="25">
        <f>VLOOKUP($AP350,'Escal Infl CSO'!$A$37:$B$39,2,FALSE)*HX350</f>
        <v>0</v>
      </c>
      <c r="NB350" s="25">
        <f>VLOOKUP($AP350,'Escal Infl CSO'!$A$37:$B$39,2,FALSE)*HY350</f>
        <v>0</v>
      </c>
      <c r="NC350" s="25">
        <f>VLOOKUP($AP350,'Escal Infl CSO'!$A$37:$B$39,2,FALSE)*HZ350</f>
        <v>0</v>
      </c>
      <c r="ND350" s="25">
        <f>VLOOKUP($AP350,'Escal Infl CSO'!$A$37:$B$39,2,FALSE)*IA350</f>
        <v>0</v>
      </c>
      <c r="NE350" s="25">
        <f>VLOOKUP($AP350,'Escal Infl CSO'!$A$37:$B$39,2,FALSE)*IB350</f>
        <v>0</v>
      </c>
      <c r="NF350" s="25">
        <f>VLOOKUP($AP350,'Escal Infl CSO'!$A$37:$B$39,2,FALSE)*IC350</f>
        <v>0</v>
      </c>
      <c r="NG350" s="25">
        <f>VLOOKUP($AP350,'Escal Infl CSO'!$A$37:$B$39,2,FALSE)*ID350</f>
        <v>0</v>
      </c>
      <c r="NH350" s="25">
        <f>VLOOKUP($AP350,'Escal Infl CSO'!$A$37:$B$39,2,FALSE)*IE350</f>
        <v>0</v>
      </c>
      <c r="NI350" s="25">
        <f>VLOOKUP($AP350,'Escal Infl CSO'!$A$37:$B$39,2,FALSE)*IF350</f>
        <v>0</v>
      </c>
      <c r="NJ350" s="25">
        <f>VLOOKUP($AP350,'Escal Infl CSO'!$A$37:$B$39,2,FALSE)*IG350</f>
        <v>0</v>
      </c>
      <c r="NK350" s="25">
        <f>VLOOKUP($AP350,'Escal Infl CSO'!$A$37:$B$39,2,FALSE)*IH350</f>
        <v>0</v>
      </c>
      <c r="NL350" s="25">
        <f>VLOOKUP($AP350,'Escal Infl CSO'!$A$37:$B$39,2,FALSE)*II350</f>
        <v>0</v>
      </c>
      <c r="NM350" s="25">
        <f>VLOOKUP($AP350,'Escal Infl CSO'!$A$37:$B$39,2,FALSE)*IJ350</f>
        <v>0</v>
      </c>
      <c r="NN350" s="25">
        <f>VLOOKUP($AP350,'Escal Infl CSO'!$A$37:$B$39,2,FALSE)*IK350</f>
        <v>0</v>
      </c>
      <c r="NO350" s="25">
        <f>VLOOKUP($AP350,'Escal Infl CSO'!$A$37:$B$39,2,FALSE)*IL350</f>
        <v>2274972</v>
      </c>
      <c r="NP350" s="25">
        <f>VLOOKUP($AP350,'Escal Infl CSO'!$A$37:$B$39,2,FALSE)*IM350</f>
        <v>0</v>
      </c>
      <c r="NQ350" s="25">
        <f>VLOOKUP($AP350,'Escal Infl CSO'!$A$37:$B$39,2,FALSE)*IN350</f>
        <v>0</v>
      </c>
      <c r="NR350" s="25">
        <f>VLOOKUP($AP350,'Escal Infl CSO'!$A$37:$B$39,2,FALSE)*IO350</f>
        <v>0</v>
      </c>
      <c r="NS350" s="25">
        <f>VLOOKUP($AP350,'Escal Infl CSO'!$A$37:$B$39,2,FALSE)*IP350</f>
        <v>0</v>
      </c>
      <c r="NT350" s="25">
        <f>VLOOKUP($AP350,'Escal Infl CSO'!$A$37:$B$39,2,FALSE)*IQ350</f>
        <v>0</v>
      </c>
      <c r="NU350" s="25">
        <f>VLOOKUP($AP350,'Escal Infl CSO'!$A$37:$B$39,2,FALSE)*IR350</f>
        <v>0</v>
      </c>
      <c r="NV350" s="25">
        <f>VLOOKUP($AP350,'Escal Infl CSO'!$A$37:$B$39,2,FALSE)*IS350</f>
        <v>0</v>
      </c>
      <c r="NW350" s="25">
        <f>VLOOKUP($AP350,'Escal Infl CSO'!$A$37:$B$39,2,FALSE)*IT350</f>
        <v>0</v>
      </c>
      <c r="NX350" s="25">
        <f>VLOOKUP($AP350,'Escal Infl CSO'!$A$37:$B$39,2,FALSE)*IU350</f>
        <v>0</v>
      </c>
      <c r="NY350" s="25">
        <f>VLOOKUP($AP350,'Escal Infl CSO'!$A$37:$B$39,2,FALSE)*IV350</f>
        <v>0</v>
      </c>
      <c r="NZ350" s="25">
        <f>VLOOKUP($AP350,'Escal Infl CSO'!$A$37:$B$39,2,FALSE)*IW350</f>
        <v>0</v>
      </c>
      <c r="OA350" s="25">
        <f>VLOOKUP($AP350,'Escal Infl CSO'!$A$37:$B$39,2,FALSE)*IX350</f>
        <v>0</v>
      </c>
      <c r="OB350" s="25">
        <f>VLOOKUP($AP350,'Escal Infl CSO'!$A$37:$B$39,2,FALSE)*IY350</f>
        <v>0</v>
      </c>
      <c r="OC350" s="25">
        <f>VLOOKUP($AP350,'Escal Infl CSO'!$A$37:$B$39,2,FALSE)*IZ350</f>
        <v>0</v>
      </c>
      <c r="OD350" s="25">
        <f>VLOOKUP($AP350,'Escal Infl CSO'!$A$37:$B$39,2,FALSE)*JA350</f>
        <v>0</v>
      </c>
      <c r="OE350" s="25">
        <f>VLOOKUP($AP350,'Escal Infl CSO'!$A$37:$B$39,2,FALSE)*JB350</f>
        <v>0</v>
      </c>
      <c r="OF350" s="25">
        <f>VLOOKUP($AP350,'Escal Infl CSO'!$A$37:$B$39,2,FALSE)*JC350</f>
        <v>0</v>
      </c>
      <c r="OG350" s="25">
        <f>VLOOKUP($AP350,'Escal Infl CSO'!$A$37:$B$39,2,FALSE)*JD350</f>
        <v>0</v>
      </c>
      <c r="OH350" s="25">
        <f>VLOOKUP($AP350,'Escal Infl CSO'!$A$37:$B$39,2,FALSE)*JE350</f>
        <v>0</v>
      </c>
      <c r="OI350" s="25">
        <f>VLOOKUP($AP350,'Escal Infl CSO'!$A$37:$B$39,2,FALSE)*JF350</f>
        <v>0</v>
      </c>
      <c r="OJ350" s="25">
        <f>VLOOKUP($AP350,'Escal Infl CSO'!$A$37:$B$39,2,FALSE)*JG350</f>
        <v>0</v>
      </c>
      <c r="OK350" s="25">
        <f>VLOOKUP($AP350,'Escal Infl CSO'!$A$37:$B$39,2,FALSE)*JH350</f>
        <v>0</v>
      </c>
      <c r="OL350" s="25">
        <f>VLOOKUP($AP350,'Escal Infl CSO'!$A$37:$B$39,2,FALSE)*JI350</f>
        <v>0</v>
      </c>
      <c r="OM350" s="25">
        <f>VLOOKUP($AP350,'Escal Infl CSO'!$A$37:$B$39,2,FALSE)*JJ350</f>
        <v>0</v>
      </c>
      <c r="ON350" s="25">
        <f>VLOOKUP($AP350,'Escal Infl CSO'!$A$37:$B$39,2,FALSE)*JK350</f>
        <v>0</v>
      </c>
      <c r="OO350" s="25">
        <f>VLOOKUP($AP350,'Escal Infl CSO'!$A$37:$B$39,2,FALSE)*JL350</f>
        <v>0</v>
      </c>
      <c r="OP350" s="25">
        <f>VLOOKUP($AP350,'Escal Infl CSO'!$A$37:$B$39,2,FALSE)*JM350</f>
        <v>0</v>
      </c>
      <c r="OQ350" s="25">
        <f>VLOOKUP($AP350,'Escal Infl CSO'!$A$37:$B$39,2,FALSE)*JN350</f>
        <v>0</v>
      </c>
      <c r="OR350" s="25">
        <f>VLOOKUP($AP350,'Escal Infl CSO'!$A$37:$B$39,2,FALSE)*JO350</f>
        <v>0</v>
      </c>
      <c r="OS350" s="25">
        <f>VLOOKUP($AP350,'Escal Infl CSO'!$A$37:$B$39,2,FALSE)*JP350</f>
        <v>0</v>
      </c>
      <c r="OT350" s="25">
        <f>VLOOKUP($AP350,'Escal Infl CSO'!$A$37:$B$39,2,FALSE)*JQ350</f>
        <v>0</v>
      </c>
      <c r="OU350" s="25">
        <f>VLOOKUP($AP350,'Escal Infl CSO'!$A$37:$B$39,2,FALSE)*JR350</f>
        <v>0</v>
      </c>
      <c r="OV350" s="25">
        <f>VLOOKUP($AP350,'Escal Infl CSO'!$A$37:$B$39,2,FALSE)*JS350</f>
        <v>0</v>
      </c>
      <c r="OW350" s="25">
        <f>VLOOKUP($AP350,'Escal Infl CSO'!$A$37:$B$39,2,FALSE)*JT350</f>
        <v>0</v>
      </c>
      <c r="OX350" s="25">
        <f>VLOOKUP($AP350,'Escal Infl CSO'!$A$37:$B$39,2,FALSE)*JU350</f>
        <v>0</v>
      </c>
      <c r="OY350" s="25">
        <f>VLOOKUP($AP350,'Escal Infl CSO'!$A$37:$B$39,2,FALSE)*JV350</f>
        <v>0</v>
      </c>
      <c r="OZ350" s="25">
        <f>VLOOKUP($AP350,'Escal Infl CSO'!$A$37:$B$39,2,FALSE)*JW350</f>
        <v>0</v>
      </c>
      <c r="PA350" s="25">
        <f>VLOOKUP($AP350,'Escal Infl CSO'!$A$37:$B$39,2,FALSE)*JX350</f>
        <v>0</v>
      </c>
      <c r="PB350" s="25">
        <f>VLOOKUP($AP350,'Escal Infl CSO'!$A$37:$B$39,2,FALSE)*JY350</f>
        <v>0</v>
      </c>
      <c r="PC350" s="25">
        <f>VLOOKUP($AP350,'Escal Infl CSO'!$A$37:$B$39,2,FALSE)*JZ350</f>
        <v>0</v>
      </c>
      <c r="PD350" s="25">
        <f>VLOOKUP($AP350,'Escal Infl CSO'!$A$37:$B$39,2,FALSE)*KA350</f>
        <v>0</v>
      </c>
      <c r="PE350" s="25">
        <f>VLOOKUP($AP350,'Escal Infl CSO'!$A$37:$B$39,2,FALSE)*KB350</f>
        <v>0</v>
      </c>
      <c r="PF350" s="25">
        <f>VLOOKUP($AP350,'Escal Infl CSO'!$A$37:$B$39,2,FALSE)*KC350</f>
        <v>0</v>
      </c>
      <c r="PG350" s="25">
        <f>VLOOKUP($AP350,'Escal Infl CSO'!$A$37:$B$39,2,FALSE)*KD350</f>
        <v>0</v>
      </c>
      <c r="PH350" s="25">
        <f>VLOOKUP($AP350,'Escal Infl CSO'!$A$37:$B$39,2,FALSE)*KE350</f>
        <v>0</v>
      </c>
      <c r="PI350" s="25">
        <f>VLOOKUP($AP350,'Escal Infl CSO'!$A$37:$B$39,2,FALSE)*KF350</f>
        <v>0</v>
      </c>
      <c r="PJ350" s="25">
        <f>VLOOKUP($AP350,'Escal Infl CSO'!$A$37:$B$39,2,FALSE)*KG350</f>
        <v>0</v>
      </c>
      <c r="PK350" s="25">
        <f>VLOOKUP($AP350,'Escal Infl CSO'!$A$37:$B$39,2,FALSE)*KH350</f>
        <v>0</v>
      </c>
      <c r="PL350" s="25">
        <f>VLOOKUP($AP350,'Escal Infl CSO'!$A$37:$B$39,2,FALSE)*KI350</f>
        <v>0</v>
      </c>
      <c r="PM350" s="25">
        <f>VLOOKUP($AP350,'Escal Infl CSO'!$A$37:$B$39,2,FALSE)*KJ350</f>
        <v>0</v>
      </c>
      <c r="PN350" s="25">
        <f>VLOOKUP($AP350,'Escal Infl CSO'!$A$37:$B$39,2,FALSE)*KK350</f>
        <v>0</v>
      </c>
      <c r="PO350" s="25">
        <f>VLOOKUP($AP350,'Escal Infl CSO'!$A$37:$B$39,2,FALSE)*KL350</f>
        <v>0</v>
      </c>
      <c r="PP350" s="25">
        <f>VLOOKUP($AP350,'Escal Infl CSO'!$A$37:$B$39,2,FALSE)*KM350</f>
        <v>0</v>
      </c>
      <c r="PQ350" s="25">
        <f>VLOOKUP($AP350,'Escal Infl CSO'!$A$37:$B$39,2,FALSE)*KN350</f>
        <v>0</v>
      </c>
      <c r="PR350" s="25">
        <f>VLOOKUP($AP350,'Escal Infl CSO'!$A$37:$B$39,2,FALSE)*KO350</f>
        <v>0</v>
      </c>
      <c r="PS350" s="25">
        <f>VLOOKUP($AP350,'Escal Infl CSO'!$A$37:$B$39,2,FALSE)*KP350</f>
        <v>0</v>
      </c>
      <c r="PT350" s="25">
        <f>VLOOKUP($AP350,'Escal Infl CSO'!$A$37:$B$39,2,FALSE)*KQ350</f>
        <v>0</v>
      </c>
      <c r="PU350" s="25">
        <f>VLOOKUP($AP350,'Escal Infl CSO'!$A$37:$B$39,2,FALSE)*KR350</f>
        <v>0</v>
      </c>
      <c r="PV350" s="25">
        <f>VLOOKUP($AP350,'Escal Infl CSO'!$A$37:$B$39,2,FALSE)*KS350</f>
        <v>0</v>
      </c>
      <c r="PW350" s="25">
        <f>VLOOKUP($AP350,'Escal Infl CSO'!$A$37:$B$39,2,FALSE)*KT350</f>
        <v>0</v>
      </c>
      <c r="PX350" s="25">
        <f>VLOOKUP($AP350,'Escal Infl CSO'!$A$37:$B$39,2,FALSE)*KU350</f>
        <v>0</v>
      </c>
      <c r="PY350" s="25">
        <f>VLOOKUP($AP350,'Escal Infl CSO'!$A$37:$B$39,2,FALSE)*KV350</f>
        <v>0</v>
      </c>
      <c r="PZ350" s="25">
        <f>VLOOKUP($AP350,'Escal Infl CSO'!$A$37:$B$39,2,FALSE)*KW350</f>
        <v>0</v>
      </c>
      <c r="QA350" s="25">
        <f>VLOOKUP($AP350,'Escal Infl CSO'!$A$37:$B$39,2,FALSE)*KX350</f>
        <v>0</v>
      </c>
      <c r="QB350" s="25">
        <f>VLOOKUP($AP350,'Escal Infl CSO'!$A$37:$B$39,2,FALSE)*KY350</f>
        <v>0</v>
      </c>
      <c r="QC350" s="25">
        <f>VLOOKUP($AP350,'Escal Infl CSO'!$A$37:$B$39,2,FALSE)*KZ350</f>
        <v>0</v>
      </c>
      <c r="QD350" s="25">
        <f>VLOOKUP($AP350,'Escal Infl CSO'!$A$37:$B$39,2,FALSE)*LA350</f>
        <v>0</v>
      </c>
      <c r="QE350" s="25">
        <f>VLOOKUP($AP350,'Escal Infl CSO'!$A$37:$B$39,2,FALSE)*LB350</f>
        <v>0</v>
      </c>
      <c r="QF350" s="25">
        <f>VLOOKUP($AP350,'Escal Infl CSO'!$A$37:$B$39,2,FALSE)*LC350</f>
        <v>0</v>
      </c>
      <c r="QG350" s="25">
        <f>VLOOKUP($AP350,'Escal Infl CSO'!$A$37:$B$39,2,FALSE)*LD350</f>
        <v>0</v>
      </c>
      <c r="QH350" s="25">
        <f>VLOOKUP($AP350,'Escal Infl CSO'!$A$37:$B$39,2,FALSE)*LE350</f>
        <v>0</v>
      </c>
      <c r="QI350" s="25">
        <f>VLOOKUP($AP350,'Escal Infl CSO'!$A$37:$B$39,2,FALSE)*LF350</f>
        <v>0</v>
      </c>
      <c r="QJ350" s="25">
        <f>VLOOKUP($AP350,'Escal Infl CSO'!$A$37:$B$39,2,FALSE)*LG350</f>
        <v>0</v>
      </c>
      <c r="QK350" s="25">
        <f>VLOOKUP($AP350,'Escal Infl CSO'!$A$37:$B$39,2,FALSE)*LH350</f>
        <v>0</v>
      </c>
      <c r="QL350" s="25">
        <f>VLOOKUP($AP350,'Escal Infl CSO'!$A$37:$B$39,2,FALSE)*LI350</f>
        <v>0</v>
      </c>
      <c r="QM350" s="25">
        <f>VLOOKUP($AP350,'Escal Infl CSO'!$A$37:$B$39,2,FALSE)*LJ350</f>
        <v>0</v>
      </c>
      <c r="QN350" s="25">
        <f>VLOOKUP($AP350,'Escal Infl CSO'!$A$37:$B$39,2,FALSE)*LK350</f>
        <v>0</v>
      </c>
      <c r="QO350" s="25">
        <f>VLOOKUP($AP350,'Escal Infl CSO'!$A$37:$B$39,2,FALSE)*LL350</f>
        <v>0</v>
      </c>
      <c r="QP350" s="25">
        <f>VLOOKUP($AP350,'Escal Infl CSO'!$A$37:$B$39,2,FALSE)*LM350</f>
        <v>0</v>
      </c>
      <c r="QQ350" s="25">
        <f>VLOOKUP($AP350,'Escal Infl CSO'!$A$37:$B$39,2,FALSE)*LN350</f>
        <v>0</v>
      </c>
      <c r="QR350" s="25">
        <f>VLOOKUP($AP350,'Escal Infl CSO'!$A$37:$B$39,2,FALSE)*LO350</f>
        <v>0</v>
      </c>
      <c r="QS350" s="25">
        <f>VLOOKUP($AP350,'Escal Infl CSO'!$A$37:$B$39,2,FALSE)*LP350</f>
        <v>0</v>
      </c>
      <c r="QT350" s="25">
        <f>VLOOKUP($AP350,'Escal Infl CSO'!$A$37:$B$39,2,FALSE)*LQ350</f>
        <v>0</v>
      </c>
      <c r="QU350" s="25">
        <f>VLOOKUP($AP350,'Escal Infl CSO'!$A$37:$B$39,2,FALSE)*LR350</f>
        <v>0</v>
      </c>
      <c r="QV350" s="25">
        <f>VLOOKUP($AP350,'Escal Infl CSO'!$A$37:$B$39,2,FALSE)*LS350</f>
        <v>0</v>
      </c>
      <c r="QW350" s="25">
        <f>VLOOKUP($AP350,'Escal Infl CSO'!$A$37:$B$39,2,FALSE)*LT350</f>
        <v>0</v>
      </c>
      <c r="QX350" s="25">
        <f>VLOOKUP($AP350,'Escal Infl CSO'!$A$37:$B$39,2,FALSE)*LU350</f>
        <v>0</v>
      </c>
      <c r="QY350" s="25">
        <f>VLOOKUP($AP350,'Escal Infl CSO'!$A$37:$B$39,2,FALSE)*LV350</f>
        <v>0</v>
      </c>
      <c r="QZ350" s="25">
        <f>VLOOKUP($AP350,'Escal Infl CSO'!$A$37:$B$39,2,FALSE)*LW350</f>
        <v>0</v>
      </c>
      <c r="RA350" s="25">
        <f>VLOOKUP($AP350,'Escal Infl CSO'!$A$37:$B$39,2,FALSE)*LX350</f>
        <v>0</v>
      </c>
      <c r="RB350" s="25">
        <f>VLOOKUP($AP350,'Escal Infl CSO'!$A$37:$B$39,2,FALSE)*LY350</f>
        <v>0</v>
      </c>
      <c r="RC350" s="25">
        <f>VLOOKUP($AP350,'Escal Infl CSO'!$A$37:$B$39,2,FALSE)*LZ350</f>
        <v>0</v>
      </c>
      <c r="RD350" s="85">
        <f t="shared" si="1289"/>
        <v>0</v>
      </c>
      <c r="RE350" s="84"/>
      <c r="RF350" s="159"/>
      <c r="RG350" s="300"/>
      <c r="RH350" s="165"/>
      <c r="RI350" s="166"/>
      <c r="RJ350" s="273"/>
      <c r="RK350" s="25"/>
      <c r="RL350" s="84"/>
      <c r="RM350" s="88"/>
      <c r="RN350" s="86"/>
      <c r="RO350" s="86"/>
      <c r="RP350" s="285"/>
      <c r="RQ350" s="160"/>
      <c r="RR350" s="302"/>
      <c r="RS350" s="160"/>
      <c r="RT350" s="160"/>
      <c r="RU350" s="160"/>
      <c r="RV350" s="160"/>
      <c r="RW350" s="303"/>
      <c r="RX350" s="163"/>
      <c r="RY350" s="164"/>
      <c r="RZ350" s="84"/>
      <c r="SA350" s="286">
        <f t="shared" si="501"/>
        <v>14</v>
      </c>
      <c r="SB350" s="86"/>
      <c r="SC350" s="86"/>
      <c r="SD350" s="285"/>
      <c r="SE350" s="160"/>
      <c r="SF350" s="302">
        <f t="shared" si="1504"/>
        <v>2274972</v>
      </c>
      <c r="SG350" s="301">
        <f t="shared" si="269"/>
        <v>2274972</v>
      </c>
      <c r="SH350" s="160"/>
      <c r="SI350" s="301">
        <f t="shared" si="255"/>
        <v>0</v>
      </c>
      <c r="SJ350" s="160"/>
      <c r="SK350" s="162"/>
      <c r="SL350" s="304">
        <f t="shared" si="1503"/>
        <v>42458</v>
      </c>
      <c r="SM350" s="305">
        <f t="shared" si="1502"/>
        <v>42472</v>
      </c>
      <c r="SN350" s="84"/>
      <c r="SO350" s="319" t="s">
        <v>965</v>
      </c>
      <c r="SQ350" s="273">
        <f t="shared" si="270"/>
        <v>0</v>
      </c>
      <c r="SR350" s="273">
        <f t="shared" si="271"/>
        <v>0</v>
      </c>
      <c r="SS350" s="273">
        <f t="shared" si="272"/>
        <v>2274972</v>
      </c>
      <c r="ST350" s="273">
        <f t="shared" si="273"/>
        <v>0</v>
      </c>
      <c r="SU350" s="273">
        <f t="shared" si="274"/>
        <v>0</v>
      </c>
      <c r="SV350" s="273">
        <f t="shared" si="275"/>
        <v>0</v>
      </c>
      <c r="SW350" s="273">
        <f t="shared" si="276"/>
        <v>0</v>
      </c>
      <c r="SX350" s="273">
        <f t="shared" si="277"/>
        <v>0</v>
      </c>
      <c r="SY350" s="273">
        <f t="shared" si="278"/>
        <v>0</v>
      </c>
      <c r="SZ350" s="273">
        <f t="shared" si="279"/>
        <v>0</v>
      </c>
      <c r="TA350" s="281">
        <f t="shared" si="280"/>
        <v>-2274972</v>
      </c>
      <c r="TB350" s="273">
        <f t="shared" si="1505"/>
        <v>0</v>
      </c>
      <c r="TC350" s="273">
        <f t="shared" si="1505"/>
        <v>0</v>
      </c>
      <c r="TD350" s="273">
        <f t="shared" si="1505"/>
        <v>0</v>
      </c>
      <c r="TE350" s="273">
        <f t="shared" si="1505"/>
        <v>0</v>
      </c>
      <c r="TF350" s="273">
        <f t="shared" si="1505"/>
        <v>0</v>
      </c>
      <c r="TG350" s="273">
        <f t="shared" si="1505"/>
        <v>0</v>
      </c>
      <c r="TH350" s="273">
        <f t="shared" si="1505"/>
        <v>0</v>
      </c>
      <c r="TI350" s="273">
        <f t="shared" si="1505"/>
        <v>0</v>
      </c>
      <c r="TJ350" s="273">
        <f t="shared" si="1505"/>
        <v>0</v>
      </c>
      <c r="TK350" s="273">
        <f t="shared" si="1505"/>
        <v>0</v>
      </c>
      <c r="TL350" s="273">
        <f t="shared" si="1506"/>
        <v>0</v>
      </c>
      <c r="TM350" s="273">
        <f t="shared" si="1506"/>
        <v>0</v>
      </c>
      <c r="TN350" s="273">
        <f t="shared" si="1506"/>
        <v>0</v>
      </c>
      <c r="TO350" s="273">
        <f t="shared" si="1506"/>
        <v>0</v>
      </c>
      <c r="TP350" s="273">
        <f t="shared" si="1506"/>
        <v>0</v>
      </c>
      <c r="TQ350" s="273">
        <f t="shared" si="1506"/>
        <v>0</v>
      </c>
      <c r="TR350" s="273">
        <f t="shared" si="1506"/>
        <v>0</v>
      </c>
      <c r="TS350" s="273">
        <f t="shared" si="1506"/>
        <v>0</v>
      </c>
      <c r="TT350" s="273">
        <f t="shared" si="1506"/>
        <v>0</v>
      </c>
      <c r="TU350" s="273">
        <f t="shared" si="1506"/>
        <v>0</v>
      </c>
      <c r="TV350" s="273">
        <f t="shared" si="1507"/>
        <v>0</v>
      </c>
      <c r="TW350" s="273">
        <f t="shared" si="1507"/>
        <v>0</v>
      </c>
      <c r="TX350" s="273">
        <f t="shared" si="1507"/>
        <v>0</v>
      </c>
      <c r="TY350" s="273">
        <f t="shared" si="1507"/>
        <v>0</v>
      </c>
      <c r="TZ350" s="273">
        <f t="shared" si="1507"/>
        <v>0</v>
      </c>
      <c r="UA350" s="273">
        <f t="shared" si="1507"/>
        <v>0</v>
      </c>
      <c r="UB350" s="273">
        <f t="shared" si="1507"/>
        <v>487494</v>
      </c>
      <c r="UC350" s="273">
        <f t="shared" si="1507"/>
        <v>1787478</v>
      </c>
      <c r="UD350" s="273">
        <f t="shared" si="1507"/>
        <v>0</v>
      </c>
      <c r="UE350" s="273">
        <f t="shared" si="1507"/>
        <v>0</v>
      </c>
      <c r="UF350" s="273">
        <f t="shared" si="1508"/>
        <v>0</v>
      </c>
      <c r="UG350" s="273">
        <f t="shared" si="1508"/>
        <v>0</v>
      </c>
      <c r="UH350" s="273">
        <f t="shared" si="1508"/>
        <v>0</v>
      </c>
      <c r="UI350" s="273">
        <f t="shared" si="1508"/>
        <v>0</v>
      </c>
      <c r="UJ350" s="273">
        <f t="shared" si="1508"/>
        <v>0</v>
      </c>
      <c r="UK350" s="273">
        <f t="shared" si="1508"/>
        <v>0</v>
      </c>
      <c r="UL350" s="273">
        <f t="shared" si="1508"/>
        <v>0</v>
      </c>
      <c r="UM350" s="273">
        <f t="shared" si="1508"/>
        <v>0</v>
      </c>
      <c r="UN350" s="273">
        <f t="shared" si="1508"/>
        <v>0</v>
      </c>
      <c r="UO350" s="273">
        <f t="shared" si="1508"/>
        <v>0</v>
      </c>
      <c r="UP350" s="273">
        <f t="shared" si="1509"/>
        <v>0</v>
      </c>
      <c r="UQ350" s="273">
        <f t="shared" si="1509"/>
        <v>0</v>
      </c>
      <c r="UR350" s="273">
        <f t="shared" si="1509"/>
        <v>0</v>
      </c>
      <c r="US350" s="273">
        <f t="shared" si="1509"/>
        <v>0</v>
      </c>
      <c r="UT350" s="273">
        <f t="shared" si="1509"/>
        <v>0</v>
      </c>
      <c r="UU350" s="273">
        <f t="shared" si="1509"/>
        <v>0</v>
      </c>
      <c r="UV350" s="273">
        <f t="shared" si="1509"/>
        <v>0</v>
      </c>
      <c r="UW350" s="273">
        <f t="shared" si="1509"/>
        <v>0</v>
      </c>
      <c r="UX350" s="273">
        <f t="shared" si="1509"/>
        <v>0</v>
      </c>
      <c r="UY350" s="273">
        <f t="shared" si="1509"/>
        <v>0</v>
      </c>
      <c r="UZ350" s="273">
        <f t="shared" si="1510"/>
        <v>0</v>
      </c>
      <c r="VA350" s="273">
        <f t="shared" si="1510"/>
        <v>0</v>
      </c>
      <c r="VB350" s="273">
        <f t="shared" si="1510"/>
        <v>0</v>
      </c>
      <c r="VC350" s="273">
        <f t="shared" si="1510"/>
        <v>0</v>
      </c>
      <c r="VD350" s="273">
        <f t="shared" si="1510"/>
        <v>0</v>
      </c>
      <c r="VE350" s="273">
        <f t="shared" si="1510"/>
        <v>0</v>
      </c>
      <c r="VF350" s="273">
        <f t="shared" si="1510"/>
        <v>0</v>
      </c>
      <c r="VG350" s="273">
        <f t="shared" si="1510"/>
        <v>0</v>
      </c>
      <c r="VH350" s="273">
        <f t="shared" si="1510"/>
        <v>0</v>
      </c>
      <c r="VI350" s="273">
        <f t="shared" si="1510"/>
        <v>0</v>
      </c>
      <c r="VJ350" s="273">
        <f t="shared" si="1511"/>
        <v>0</v>
      </c>
      <c r="VK350" s="273">
        <f t="shared" si="1511"/>
        <v>0</v>
      </c>
      <c r="VL350" s="273">
        <f t="shared" si="1511"/>
        <v>0</v>
      </c>
      <c r="VM350" s="273">
        <f t="shared" si="1511"/>
        <v>0</v>
      </c>
      <c r="VN350" s="273">
        <f t="shared" si="1511"/>
        <v>0</v>
      </c>
      <c r="VO350" s="273">
        <f t="shared" si="1511"/>
        <v>0</v>
      </c>
      <c r="VP350" s="273">
        <f t="shared" si="1511"/>
        <v>0</v>
      </c>
      <c r="VQ350" s="273">
        <f t="shared" si="1511"/>
        <v>0</v>
      </c>
      <c r="VR350" s="273">
        <f t="shared" si="1511"/>
        <v>0</v>
      </c>
      <c r="VS350" s="273">
        <f t="shared" si="1511"/>
        <v>0</v>
      </c>
      <c r="VT350" s="273">
        <f t="shared" si="1512"/>
        <v>0</v>
      </c>
      <c r="VU350" s="273">
        <f t="shared" si="1512"/>
        <v>0</v>
      </c>
      <c r="VV350" s="273">
        <f t="shared" si="1512"/>
        <v>0</v>
      </c>
      <c r="VW350" s="273">
        <f t="shared" si="1512"/>
        <v>0</v>
      </c>
      <c r="VX350" s="273">
        <f t="shared" si="1512"/>
        <v>0</v>
      </c>
      <c r="VY350" s="273">
        <f t="shared" si="1512"/>
        <v>0</v>
      </c>
      <c r="VZ350" s="273">
        <f t="shared" si="1512"/>
        <v>0</v>
      </c>
      <c r="WA350" s="273">
        <f t="shared" si="1512"/>
        <v>0</v>
      </c>
      <c r="WB350" s="273">
        <f t="shared" si="1512"/>
        <v>0</v>
      </c>
      <c r="WC350" s="273">
        <f t="shared" si="1512"/>
        <v>0</v>
      </c>
      <c r="WD350" s="273">
        <f t="shared" si="1513"/>
        <v>0</v>
      </c>
      <c r="WE350" s="273">
        <f t="shared" si="1513"/>
        <v>0</v>
      </c>
      <c r="WF350" s="273">
        <f t="shared" si="1513"/>
        <v>0</v>
      </c>
      <c r="WG350" s="273">
        <f t="shared" si="1513"/>
        <v>0</v>
      </c>
      <c r="WH350" s="273">
        <f t="shared" si="1513"/>
        <v>0</v>
      </c>
      <c r="WI350" s="273">
        <f t="shared" si="1513"/>
        <v>0</v>
      </c>
      <c r="WJ350" s="273">
        <f t="shared" si="1513"/>
        <v>0</v>
      </c>
      <c r="WK350" s="273">
        <f t="shared" si="1513"/>
        <v>0</v>
      </c>
      <c r="WL350" s="273">
        <f t="shared" si="1513"/>
        <v>0</v>
      </c>
      <c r="WM350" s="273">
        <f t="shared" si="1513"/>
        <v>0</v>
      </c>
      <c r="WN350" s="273">
        <f t="shared" si="1514"/>
        <v>0</v>
      </c>
      <c r="WO350" s="273">
        <f t="shared" si="1514"/>
        <v>0</v>
      </c>
      <c r="WP350" s="273">
        <f t="shared" si="1514"/>
        <v>0</v>
      </c>
      <c r="WQ350" s="273">
        <f t="shared" si="1514"/>
        <v>0</v>
      </c>
      <c r="WR350" s="273">
        <f t="shared" si="1514"/>
        <v>0</v>
      </c>
      <c r="WS350" s="273">
        <f t="shared" si="1514"/>
        <v>0</v>
      </c>
      <c r="WT350" s="273">
        <f t="shared" si="1514"/>
        <v>0</v>
      </c>
      <c r="WU350" s="273">
        <f t="shared" si="1514"/>
        <v>0</v>
      </c>
      <c r="WV350" s="273">
        <f t="shared" si="1514"/>
        <v>0</v>
      </c>
      <c r="WW350" s="273">
        <f t="shared" si="1514"/>
        <v>0</v>
      </c>
      <c r="WX350" s="273">
        <f t="shared" si="1515"/>
        <v>0</v>
      </c>
      <c r="WY350" s="273">
        <f t="shared" si="1515"/>
        <v>0</v>
      </c>
      <c r="WZ350" s="273">
        <f t="shared" si="1515"/>
        <v>0</v>
      </c>
      <c r="XA350" s="273">
        <f t="shared" si="1515"/>
        <v>0</v>
      </c>
      <c r="XB350" s="273">
        <f t="shared" si="1515"/>
        <v>0</v>
      </c>
      <c r="XC350" s="273">
        <f t="shared" si="1515"/>
        <v>0</v>
      </c>
      <c r="XD350" s="273">
        <f t="shared" si="1515"/>
        <v>0</v>
      </c>
      <c r="XE350" s="273">
        <f t="shared" si="1515"/>
        <v>0</v>
      </c>
      <c r="XF350" s="273">
        <f t="shared" si="1515"/>
        <v>0</v>
      </c>
      <c r="XG350" s="273">
        <f t="shared" si="1515"/>
        <v>0</v>
      </c>
      <c r="XH350" s="273">
        <f t="shared" si="1516"/>
        <v>0</v>
      </c>
      <c r="XI350" s="273">
        <f t="shared" si="1516"/>
        <v>0</v>
      </c>
      <c r="XJ350" s="273">
        <f t="shared" si="1516"/>
        <v>0</v>
      </c>
      <c r="XK350" s="273">
        <f t="shared" si="1516"/>
        <v>0</v>
      </c>
      <c r="XL350" s="273">
        <f t="shared" si="1516"/>
        <v>0</v>
      </c>
      <c r="XM350" s="273">
        <f t="shared" si="1516"/>
        <v>0</v>
      </c>
      <c r="XN350" s="273">
        <f t="shared" si="1516"/>
        <v>0</v>
      </c>
      <c r="XO350" s="273">
        <f t="shared" si="1516"/>
        <v>0</v>
      </c>
      <c r="XP350" s="273">
        <f t="shared" si="1516"/>
        <v>0</v>
      </c>
      <c r="XQ350" s="273">
        <f t="shared" si="1516"/>
        <v>0</v>
      </c>
      <c r="XR350" s="67" t="s">
        <v>835</v>
      </c>
    </row>
    <row r="351" spans="1:642" ht="15" customHeight="1">
      <c r="A351" s="2" t="s">
        <v>394</v>
      </c>
      <c r="B351" s="1" t="s">
        <v>304</v>
      </c>
      <c r="C351" s="1" t="s">
        <v>48</v>
      </c>
      <c r="D351" s="2" t="s">
        <v>399</v>
      </c>
      <c r="E351" s="2" t="s">
        <v>956</v>
      </c>
      <c r="F351" s="2" t="s">
        <v>872</v>
      </c>
      <c r="G351" s="2" t="s">
        <v>869</v>
      </c>
      <c r="I351" s="2" t="s">
        <v>48</v>
      </c>
      <c r="J351" s="2" t="str">
        <f t="shared" si="1396"/>
        <v>Ursa</v>
      </c>
      <c r="K351" s="2" t="s">
        <v>562</v>
      </c>
      <c r="L351" s="69">
        <v>0.45400000000000001</v>
      </c>
      <c r="M351" s="2" t="s">
        <v>408</v>
      </c>
      <c r="N351" s="2" t="s">
        <v>751</v>
      </c>
      <c r="O351" s="2" t="str">
        <f t="shared" si="1397"/>
        <v>A12ST Decomplete and SR</v>
      </c>
      <c r="P351" s="6"/>
      <c r="Q351" s="2" t="s">
        <v>695</v>
      </c>
      <c r="R351" s="21">
        <v>3976</v>
      </c>
      <c r="S351" s="13" t="s">
        <v>131</v>
      </c>
      <c r="T351" s="12">
        <v>123</v>
      </c>
      <c r="U351" s="8">
        <v>42467.333333333336</v>
      </c>
      <c r="V351" s="9">
        <v>42590.333333333336</v>
      </c>
      <c r="W351" s="263">
        <v>42485</v>
      </c>
      <c r="X351" s="264">
        <v>42608</v>
      </c>
      <c r="Y351" s="12">
        <v>123</v>
      </c>
      <c r="Z351" s="15">
        <v>0</v>
      </c>
      <c r="AA351" s="6">
        <f>AB350</f>
        <v>42486</v>
      </c>
      <c r="AB351" s="7">
        <f>X351-Z351-AR352</f>
        <v>42528</v>
      </c>
      <c r="AC351" s="73">
        <f t="shared" ref="AC351:AC362" si="1529">AB351-AA351</f>
        <v>42</v>
      </c>
      <c r="AD351" s="73">
        <f t="shared" ref="AD351:AD362" si="1530">AR351-AC351</f>
        <v>2</v>
      </c>
      <c r="AE351" s="136">
        <f>YEAR(AA351)</f>
        <v>2016</v>
      </c>
      <c r="AF351" s="134">
        <f>+AA351</f>
        <v>42486</v>
      </c>
      <c r="AG351" s="133">
        <f>YEAR(AB351)</f>
        <v>2016</v>
      </c>
      <c r="AH351" s="138">
        <f>+AB351</f>
        <v>42528</v>
      </c>
      <c r="AI351" s="174">
        <f>YEAR(U351)</f>
        <v>2016</v>
      </c>
      <c r="AJ351" s="175">
        <f>+U351</f>
        <v>42467.333333333336</v>
      </c>
      <c r="AK351" s="147">
        <f>YEAR(V351-AR352)</f>
        <v>2016</v>
      </c>
      <c r="AL351" s="176">
        <f>+V351-AR352</f>
        <v>42510.333333333336</v>
      </c>
      <c r="AM351" s="16" t="s">
        <v>330</v>
      </c>
      <c r="AN351" s="16" t="s">
        <v>407</v>
      </c>
      <c r="AO351" s="2" t="s">
        <v>348</v>
      </c>
      <c r="AP351" s="2" t="s">
        <v>388</v>
      </c>
      <c r="AQ351" s="97">
        <v>2</v>
      </c>
      <c r="AR351" s="88">
        <f t="shared" si="1467"/>
        <v>44</v>
      </c>
      <c r="AS351" s="86">
        <v>26</v>
      </c>
      <c r="AT351" s="86">
        <v>9</v>
      </c>
      <c r="AU351" s="86">
        <v>9</v>
      </c>
      <c r="AV351" s="86"/>
      <c r="AW351" s="86"/>
      <c r="AX351" s="119">
        <v>30</v>
      </c>
      <c r="AY351" s="87"/>
      <c r="AZ351" s="112">
        <f>SUM(BC351:BE351)/AR351</f>
        <v>340909.09090909088</v>
      </c>
      <c r="BA351" s="76">
        <f t="shared" si="1402"/>
        <v>16424700.000000002</v>
      </c>
      <c r="BB351" s="77">
        <f t="shared" si="1403"/>
        <v>7456813.8000000007</v>
      </c>
      <c r="BC351" s="25">
        <v>9000000</v>
      </c>
      <c r="BD351" s="77">
        <v>3000000</v>
      </c>
      <c r="BE351" s="77">
        <v>3000000</v>
      </c>
      <c r="BF351" s="77">
        <f t="shared" si="1287"/>
        <v>495000</v>
      </c>
      <c r="BG351" s="143">
        <f t="shared" ref="BG351:BG362" si="1531">MB351-GY351</f>
        <v>929700.00000000186</v>
      </c>
      <c r="BH351" s="77"/>
      <c r="BI351" s="78"/>
      <c r="BJ351" s="77"/>
      <c r="BK351" s="77"/>
      <c r="BL351" s="82"/>
      <c r="BM351" s="25"/>
      <c r="BN351" s="343">
        <f t="shared" si="260"/>
        <v>0</v>
      </c>
      <c r="BO351" s="343">
        <f t="shared" si="261"/>
        <v>0</v>
      </c>
      <c r="BP351" s="378">
        <f t="shared" si="1051"/>
        <v>43</v>
      </c>
      <c r="BQ351" s="342">
        <f t="shared" si="262"/>
        <v>16424700.000000002</v>
      </c>
      <c r="BR351" s="342">
        <f t="shared" si="263"/>
        <v>0</v>
      </c>
      <c r="BS351" s="342">
        <f t="shared" si="264"/>
        <v>0</v>
      </c>
      <c r="BT351" s="273"/>
      <c r="BU351" s="273"/>
      <c r="BV351" s="273"/>
      <c r="BW351" s="64"/>
      <c r="BX351" s="25">
        <f t="shared" si="1468"/>
        <v>0</v>
      </c>
      <c r="BY351" s="25">
        <f t="shared" si="1469"/>
        <v>0</v>
      </c>
      <c r="BZ351" s="25">
        <f t="shared" si="1470"/>
        <v>15000000</v>
      </c>
      <c r="CA351" s="25">
        <f t="shared" si="1471"/>
        <v>0</v>
      </c>
      <c r="CB351" s="25">
        <f t="shared" si="1472"/>
        <v>0</v>
      </c>
      <c r="CC351" s="25">
        <f t="shared" si="1473"/>
        <v>0</v>
      </c>
      <c r="CD351" s="25">
        <f t="shared" si="1474"/>
        <v>0</v>
      </c>
      <c r="CE351" s="25">
        <f t="shared" si="1475"/>
        <v>0</v>
      </c>
      <c r="CF351" s="25">
        <f t="shared" si="1476"/>
        <v>0</v>
      </c>
      <c r="CG351" s="25">
        <f t="shared" si="1477"/>
        <v>0</v>
      </c>
      <c r="CH351" s="83">
        <f t="shared" si="1288"/>
        <v>0</v>
      </c>
      <c r="CI351" s="25">
        <f t="shared" si="1517"/>
        <v>0</v>
      </c>
      <c r="CJ351" s="25">
        <f t="shared" si="1517"/>
        <v>0</v>
      </c>
      <c r="CK351" s="25">
        <f t="shared" si="1517"/>
        <v>0</v>
      </c>
      <c r="CL351" s="25">
        <f t="shared" si="1517"/>
        <v>0</v>
      </c>
      <c r="CM351" s="25">
        <f t="shared" si="1517"/>
        <v>0</v>
      </c>
      <c r="CN351" s="25">
        <f t="shared" si="1517"/>
        <v>0</v>
      </c>
      <c r="CO351" s="25">
        <f t="shared" si="1517"/>
        <v>0</v>
      </c>
      <c r="CP351" s="25">
        <f t="shared" si="1517"/>
        <v>0</v>
      </c>
      <c r="CQ351" s="25">
        <f t="shared" si="1517"/>
        <v>0</v>
      </c>
      <c r="CR351" s="25">
        <f t="shared" si="1517"/>
        <v>0</v>
      </c>
      <c r="CS351" s="25">
        <f t="shared" si="1518"/>
        <v>0</v>
      </c>
      <c r="CT351" s="25">
        <f t="shared" si="1518"/>
        <v>0</v>
      </c>
      <c r="CU351" s="25">
        <f t="shared" si="1518"/>
        <v>0</v>
      </c>
      <c r="CV351" s="25">
        <f t="shared" si="1518"/>
        <v>0</v>
      </c>
      <c r="CW351" s="25">
        <f t="shared" si="1518"/>
        <v>0</v>
      </c>
      <c r="CX351" s="25">
        <f t="shared" si="1518"/>
        <v>0</v>
      </c>
      <c r="CY351" s="25">
        <f t="shared" si="1518"/>
        <v>0</v>
      </c>
      <c r="CZ351" s="25">
        <f t="shared" si="1518"/>
        <v>0</v>
      </c>
      <c r="DA351" s="25">
        <f t="shared" si="1518"/>
        <v>0</v>
      </c>
      <c r="DB351" s="25">
        <f t="shared" si="1518"/>
        <v>0</v>
      </c>
      <c r="DC351" s="25">
        <f t="shared" si="1518"/>
        <v>0</v>
      </c>
      <c r="DD351" s="25">
        <f t="shared" si="1518"/>
        <v>0</v>
      </c>
      <c r="DE351" s="25">
        <f t="shared" si="1518"/>
        <v>0</v>
      </c>
      <c r="DF351" s="25">
        <f t="shared" si="1518"/>
        <v>0</v>
      </c>
      <c r="DG351" s="25">
        <f t="shared" si="1519"/>
        <v>0</v>
      </c>
      <c r="DH351" s="25">
        <f t="shared" si="1519"/>
        <v>0</v>
      </c>
      <c r="DI351" s="25">
        <f t="shared" si="1519"/>
        <v>0</v>
      </c>
      <c r="DJ351" s="25">
        <f t="shared" si="1519"/>
        <v>1785714.2857142857</v>
      </c>
      <c r="DK351" s="25">
        <f t="shared" si="1519"/>
        <v>11071428.571428573</v>
      </c>
      <c r="DL351" s="25">
        <f t="shared" si="1519"/>
        <v>2142857.1428571427</v>
      </c>
      <c r="DM351" s="25">
        <f t="shared" si="1519"/>
        <v>0</v>
      </c>
      <c r="DN351" s="25">
        <f t="shared" si="1519"/>
        <v>0</v>
      </c>
      <c r="DO351" s="25">
        <f t="shared" si="1519"/>
        <v>0</v>
      </c>
      <c r="DP351" s="25">
        <f t="shared" si="1519"/>
        <v>0</v>
      </c>
      <c r="DQ351" s="25">
        <f t="shared" si="1520"/>
        <v>0</v>
      </c>
      <c r="DR351" s="25">
        <f t="shared" si="1520"/>
        <v>0</v>
      </c>
      <c r="DS351" s="25">
        <f t="shared" si="1520"/>
        <v>0</v>
      </c>
      <c r="DT351" s="25">
        <f t="shared" si="1520"/>
        <v>0</v>
      </c>
      <c r="DU351" s="25">
        <f t="shared" si="1520"/>
        <v>0</v>
      </c>
      <c r="DV351" s="25">
        <f t="shared" si="1520"/>
        <v>0</v>
      </c>
      <c r="DW351" s="25">
        <f t="shared" si="1520"/>
        <v>0</v>
      </c>
      <c r="DX351" s="25">
        <f t="shared" si="1520"/>
        <v>0</v>
      </c>
      <c r="DY351" s="25">
        <f t="shared" si="1520"/>
        <v>0</v>
      </c>
      <c r="DZ351" s="25">
        <f t="shared" si="1520"/>
        <v>0</v>
      </c>
      <c r="EA351" s="25">
        <f t="shared" si="1521"/>
        <v>0</v>
      </c>
      <c r="EB351" s="25">
        <f t="shared" si="1521"/>
        <v>0</v>
      </c>
      <c r="EC351" s="25">
        <f t="shared" si="1521"/>
        <v>0</v>
      </c>
      <c r="ED351" s="25">
        <f t="shared" si="1521"/>
        <v>0</v>
      </c>
      <c r="EE351" s="25">
        <f t="shared" si="1521"/>
        <v>0</v>
      </c>
      <c r="EF351" s="25">
        <f t="shared" si="1521"/>
        <v>0</v>
      </c>
      <c r="EG351" s="25">
        <f t="shared" si="1521"/>
        <v>0</v>
      </c>
      <c r="EH351" s="25">
        <f t="shared" si="1521"/>
        <v>0</v>
      </c>
      <c r="EI351" s="25">
        <f t="shared" si="1521"/>
        <v>0</v>
      </c>
      <c r="EJ351" s="25">
        <f t="shared" si="1521"/>
        <v>0</v>
      </c>
      <c r="EK351" s="25">
        <f t="shared" si="1522"/>
        <v>0</v>
      </c>
      <c r="EL351" s="25">
        <f t="shared" si="1522"/>
        <v>0</v>
      </c>
      <c r="EM351" s="25">
        <f t="shared" si="1522"/>
        <v>0</v>
      </c>
      <c r="EN351" s="25">
        <f t="shared" si="1522"/>
        <v>0</v>
      </c>
      <c r="EO351" s="25">
        <f t="shared" si="1522"/>
        <v>0</v>
      </c>
      <c r="EP351" s="25">
        <f t="shared" si="1522"/>
        <v>0</v>
      </c>
      <c r="EQ351" s="25">
        <f t="shared" si="1522"/>
        <v>0</v>
      </c>
      <c r="ER351" s="25">
        <f t="shared" si="1522"/>
        <v>0</v>
      </c>
      <c r="ES351" s="25">
        <f t="shared" si="1522"/>
        <v>0</v>
      </c>
      <c r="ET351" s="25">
        <f t="shared" si="1522"/>
        <v>0</v>
      </c>
      <c r="EU351" s="25">
        <f t="shared" si="1523"/>
        <v>0</v>
      </c>
      <c r="EV351" s="25">
        <f t="shared" si="1523"/>
        <v>0</v>
      </c>
      <c r="EW351" s="25">
        <f t="shared" si="1523"/>
        <v>0</v>
      </c>
      <c r="EX351" s="25">
        <f t="shared" si="1523"/>
        <v>0</v>
      </c>
      <c r="EY351" s="25">
        <f t="shared" si="1523"/>
        <v>0</v>
      </c>
      <c r="EZ351" s="25">
        <f t="shared" si="1523"/>
        <v>0</v>
      </c>
      <c r="FA351" s="25">
        <f t="shared" si="1523"/>
        <v>0</v>
      </c>
      <c r="FB351" s="25">
        <f t="shared" si="1523"/>
        <v>0</v>
      </c>
      <c r="FC351" s="25">
        <f t="shared" si="1523"/>
        <v>0</v>
      </c>
      <c r="FD351" s="25">
        <f t="shared" si="1523"/>
        <v>0</v>
      </c>
      <c r="FE351" s="25">
        <f t="shared" si="1524"/>
        <v>0</v>
      </c>
      <c r="FF351" s="25">
        <f t="shared" si="1524"/>
        <v>0</v>
      </c>
      <c r="FG351" s="25">
        <f t="shared" si="1524"/>
        <v>0</v>
      </c>
      <c r="FH351" s="25">
        <f t="shared" si="1524"/>
        <v>0</v>
      </c>
      <c r="FI351" s="25">
        <f t="shared" si="1524"/>
        <v>0</v>
      </c>
      <c r="FJ351" s="25">
        <f t="shared" si="1524"/>
        <v>0</v>
      </c>
      <c r="FK351" s="25">
        <f t="shared" si="1524"/>
        <v>0</v>
      </c>
      <c r="FL351" s="25">
        <f t="shared" si="1524"/>
        <v>0</v>
      </c>
      <c r="FM351" s="25">
        <f t="shared" si="1524"/>
        <v>0</v>
      </c>
      <c r="FN351" s="25">
        <f t="shared" si="1524"/>
        <v>0</v>
      </c>
      <c r="FO351" s="25">
        <f t="shared" si="1525"/>
        <v>0</v>
      </c>
      <c r="FP351" s="25">
        <f t="shared" si="1525"/>
        <v>0</v>
      </c>
      <c r="FQ351" s="25">
        <f t="shared" si="1525"/>
        <v>0</v>
      </c>
      <c r="FR351" s="25">
        <f t="shared" si="1525"/>
        <v>0</v>
      </c>
      <c r="FS351" s="25">
        <f t="shared" si="1525"/>
        <v>0</v>
      </c>
      <c r="FT351" s="25">
        <f t="shared" si="1525"/>
        <v>0</v>
      </c>
      <c r="FU351" s="25">
        <f t="shared" si="1525"/>
        <v>0</v>
      </c>
      <c r="FV351" s="25">
        <f t="shared" si="1525"/>
        <v>0</v>
      </c>
      <c r="FW351" s="25">
        <f t="shared" si="1525"/>
        <v>0</v>
      </c>
      <c r="FX351" s="25">
        <f t="shared" si="1525"/>
        <v>0</v>
      </c>
      <c r="FY351" s="25">
        <f t="shared" si="1526"/>
        <v>0</v>
      </c>
      <c r="FZ351" s="25">
        <f t="shared" si="1526"/>
        <v>0</v>
      </c>
      <c r="GA351" s="25">
        <f t="shared" si="1526"/>
        <v>0</v>
      </c>
      <c r="GB351" s="25">
        <f t="shared" si="1526"/>
        <v>0</v>
      </c>
      <c r="GC351" s="25">
        <f t="shared" si="1526"/>
        <v>0</v>
      </c>
      <c r="GD351" s="25">
        <f t="shared" si="1526"/>
        <v>0</v>
      </c>
      <c r="GE351" s="25">
        <f t="shared" si="1526"/>
        <v>0</v>
      </c>
      <c r="GF351" s="25">
        <f t="shared" si="1526"/>
        <v>0</v>
      </c>
      <c r="GG351" s="25">
        <f t="shared" si="1526"/>
        <v>0</v>
      </c>
      <c r="GH351" s="25">
        <f t="shared" si="1526"/>
        <v>0</v>
      </c>
      <c r="GI351" s="25">
        <f t="shared" si="1527"/>
        <v>0</v>
      </c>
      <c r="GJ351" s="25">
        <f t="shared" si="1527"/>
        <v>0</v>
      </c>
      <c r="GK351" s="25">
        <f t="shared" si="1527"/>
        <v>0</v>
      </c>
      <c r="GL351" s="25">
        <f t="shared" si="1527"/>
        <v>0</v>
      </c>
      <c r="GM351" s="25">
        <f t="shared" si="1527"/>
        <v>0</v>
      </c>
      <c r="GN351" s="25">
        <f t="shared" si="1527"/>
        <v>0</v>
      </c>
      <c r="GO351" s="25">
        <f t="shared" si="1527"/>
        <v>0</v>
      </c>
      <c r="GP351" s="25">
        <f t="shared" si="1527"/>
        <v>0</v>
      </c>
      <c r="GQ351" s="25">
        <f t="shared" si="1527"/>
        <v>0</v>
      </c>
      <c r="GR351" s="25">
        <f t="shared" si="1527"/>
        <v>0</v>
      </c>
      <c r="GS351" s="25">
        <f t="shared" si="1528"/>
        <v>0</v>
      </c>
      <c r="GT351" s="25">
        <f t="shared" si="1528"/>
        <v>0</v>
      </c>
      <c r="GU351" s="25">
        <f t="shared" si="1528"/>
        <v>0</v>
      </c>
      <c r="GV351" s="25">
        <f t="shared" si="1528"/>
        <v>0</v>
      </c>
      <c r="GW351" s="25">
        <f t="shared" si="1528"/>
        <v>0</v>
      </c>
      <c r="GX351" s="25">
        <f t="shared" si="1528"/>
        <v>0</v>
      </c>
      <c r="GY351" s="25">
        <f t="shared" si="1478"/>
        <v>15495000</v>
      </c>
      <c r="GZ351" s="25">
        <f t="shared" si="1479"/>
        <v>0</v>
      </c>
      <c r="HA351" s="25">
        <f t="shared" si="1480"/>
        <v>0</v>
      </c>
      <c r="HB351" s="25">
        <f t="shared" si="1481"/>
        <v>15495000</v>
      </c>
      <c r="HC351" s="25">
        <f t="shared" si="1482"/>
        <v>0</v>
      </c>
      <c r="HD351" s="25">
        <f t="shared" si="1483"/>
        <v>0</v>
      </c>
      <c r="HE351" s="25">
        <f t="shared" si="1484"/>
        <v>0</v>
      </c>
      <c r="HF351" s="25">
        <f t="shared" si="1485"/>
        <v>0</v>
      </c>
      <c r="HG351" s="25">
        <f t="shared" si="1486"/>
        <v>0</v>
      </c>
      <c r="HH351" s="25">
        <f t="shared" si="1487"/>
        <v>0</v>
      </c>
      <c r="HI351" s="25">
        <f t="shared" si="1488"/>
        <v>0</v>
      </c>
      <c r="HJ351" s="83">
        <f t="shared" si="1489"/>
        <v>0</v>
      </c>
      <c r="HK351" s="25">
        <f>CI351*VLOOKUP($AO351,'Escal Infl CSO'!$A$25:$M$31,MATCH(HK$2,'Escal Infl CSO'!$A$25:$M$25,0),FALSE)</f>
        <v>0</v>
      </c>
      <c r="HL351" s="25">
        <f>CJ351*VLOOKUP($AO351,'Escal Infl CSO'!$A$25:$M$31,MATCH(HL$2,'Escal Infl CSO'!$A$25:$M$25,0),FALSE)</f>
        <v>0</v>
      </c>
      <c r="HM351" s="25">
        <f>CK351*VLOOKUP($AO351,'Escal Infl CSO'!$A$25:$M$31,MATCH(HM$2,'Escal Infl CSO'!$A$25:$M$25,0),FALSE)</f>
        <v>0</v>
      </c>
      <c r="HN351" s="25">
        <f>CL351*VLOOKUP($AO351,'Escal Infl CSO'!$A$25:$M$31,MATCH(HN$2,'Escal Infl CSO'!$A$25:$M$25,0),FALSE)</f>
        <v>0</v>
      </c>
      <c r="HO351" s="25">
        <f>CM351*VLOOKUP($AO351,'Escal Infl CSO'!$A$25:$M$31,MATCH(HO$2,'Escal Infl CSO'!$A$25:$M$25,0),FALSE)</f>
        <v>0</v>
      </c>
      <c r="HP351" s="25">
        <f>CN351*VLOOKUP($AO351,'Escal Infl CSO'!$A$25:$M$31,MATCH(HP$2,'Escal Infl CSO'!$A$25:$M$25,0),FALSE)</f>
        <v>0</v>
      </c>
      <c r="HQ351" s="25">
        <f>CO351*VLOOKUP($AO351,'Escal Infl CSO'!$A$25:$M$31,MATCH(HQ$2,'Escal Infl CSO'!$A$25:$M$25,0),FALSE)</f>
        <v>0</v>
      </c>
      <c r="HR351" s="25">
        <f>CP351*VLOOKUP($AO351,'Escal Infl CSO'!$A$25:$M$31,MATCH(HR$2,'Escal Infl CSO'!$A$25:$M$25,0),FALSE)</f>
        <v>0</v>
      </c>
      <c r="HS351" s="25">
        <f>CQ351*VLOOKUP($AO351,'Escal Infl CSO'!$A$25:$M$31,MATCH(HS$2,'Escal Infl CSO'!$A$25:$M$25,0),FALSE)</f>
        <v>0</v>
      </c>
      <c r="HT351" s="25">
        <f>CR351*VLOOKUP($AO351,'Escal Infl CSO'!$A$25:$M$31,MATCH(HT$2,'Escal Infl CSO'!$A$25:$M$25,0),FALSE)</f>
        <v>0</v>
      </c>
      <c r="HU351" s="25">
        <f>CS351*VLOOKUP($AO351,'Escal Infl CSO'!$A$25:$M$31,MATCH(HU$2,'Escal Infl CSO'!$A$25:$M$25,0),FALSE)</f>
        <v>0</v>
      </c>
      <c r="HV351" s="25">
        <f>CT351*VLOOKUP($AO351,'Escal Infl CSO'!$A$25:$M$31,MATCH(HV$2,'Escal Infl CSO'!$A$25:$M$25,0),FALSE)</f>
        <v>0</v>
      </c>
      <c r="HW351" s="25">
        <f>CU351*VLOOKUP($AO351,'Escal Infl CSO'!$A$25:$M$31,MATCH(HW$2,'Escal Infl CSO'!$A$25:$M$25,0),FALSE)</f>
        <v>0</v>
      </c>
      <c r="HX351" s="25">
        <f>CV351*VLOOKUP($AO351,'Escal Infl CSO'!$A$25:$M$31,MATCH(HX$2,'Escal Infl CSO'!$A$25:$M$25,0),FALSE)</f>
        <v>0</v>
      </c>
      <c r="HY351" s="25">
        <f>CW351*VLOOKUP($AO351,'Escal Infl CSO'!$A$25:$M$31,MATCH(HY$2,'Escal Infl CSO'!$A$25:$M$25,0),FALSE)</f>
        <v>0</v>
      </c>
      <c r="HZ351" s="25">
        <f>CX351*VLOOKUP($AO351,'Escal Infl CSO'!$A$25:$M$31,MATCH(HZ$2,'Escal Infl CSO'!$A$25:$M$25,0),FALSE)</f>
        <v>0</v>
      </c>
      <c r="IA351" s="25">
        <f>CY351*VLOOKUP($AO351,'Escal Infl CSO'!$A$25:$M$31,MATCH(IA$2,'Escal Infl CSO'!$A$25:$M$25,0),FALSE)</f>
        <v>0</v>
      </c>
      <c r="IB351" s="25">
        <f>CZ351*VLOOKUP($AO351,'Escal Infl CSO'!$A$25:$M$31,MATCH(IB$2,'Escal Infl CSO'!$A$25:$M$25,0),FALSE)</f>
        <v>0</v>
      </c>
      <c r="IC351" s="25">
        <f>DA351*VLOOKUP($AO351,'Escal Infl CSO'!$A$25:$M$31,MATCH(IC$2,'Escal Infl CSO'!$A$25:$M$25,0),FALSE)</f>
        <v>0</v>
      </c>
      <c r="ID351" s="25">
        <f>DB351*VLOOKUP($AO351,'Escal Infl CSO'!$A$25:$M$31,MATCH(ID$2,'Escal Infl CSO'!$A$25:$M$25,0),FALSE)</f>
        <v>0</v>
      </c>
      <c r="IE351" s="25">
        <f>DC351*VLOOKUP($AO351,'Escal Infl CSO'!$A$25:$M$31,MATCH(IE$2,'Escal Infl CSO'!$A$25:$M$25,0),FALSE)</f>
        <v>0</v>
      </c>
      <c r="IF351" s="25">
        <f>DD351*VLOOKUP($AO351,'Escal Infl CSO'!$A$25:$M$31,MATCH(IF$2,'Escal Infl CSO'!$A$25:$M$25,0),FALSE)</f>
        <v>0</v>
      </c>
      <c r="IG351" s="25">
        <f>DE351*VLOOKUP($AO351,'Escal Infl CSO'!$A$25:$M$31,MATCH(IG$2,'Escal Infl CSO'!$A$25:$M$25,0),FALSE)</f>
        <v>0</v>
      </c>
      <c r="IH351" s="25">
        <f>DF351*VLOOKUP($AO351,'Escal Infl CSO'!$A$25:$M$31,MATCH(IH$2,'Escal Infl CSO'!$A$25:$M$25,0),FALSE)</f>
        <v>0</v>
      </c>
      <c r="II351" s="25">
        <f>DG351*VLOOKUP($AO351,'Escal Infl CSO'!$A$25:$M$31,MATCH(II$2,'Escal Infl CSO'!$A$25:$M$25,0),FALSE)</f>
        <v>0</v>
      </c>
      <c r="IJ351" s="25">
        <f>DH351*VLOOKUP($AO351,'Escal Infl CSO'!$A$25:$M$31,MATCH(IJ$2,'Escal Infl CSO'!$A$25:$M$25,0),FALSE)</f>
        <v>0</v>
      </c>
      <c r="IK351" s="25">
        <f>DI351*VLOOKUP($AO351,'Escal Infl CSO'!$A$25:$M$31,MATCH(IK$2,'Escal Infl CSO'!$A$25:$M$25,0),FALSE)</f>
        <v>0</v>
      </c>
      <c r="IL351" s="25">
        <f>DJ351*VLOOKUP($AO351,'Escal Infl CSO'!$A$25:$M$31,MATCH(IL$2,'Escal Infl CSO'!$A$25:$M$25,0),FALSE)</f>
        <v>1844642.857142857</v>
      </c>
      <c r="IM351" s="25">
        <f>DK351*VLOOKUP($AO351,'Escal Infl CSO'!$A$25:$M$31,MATCH(IM$2,'Escal Infl CSO'!$A$25:$M$25,0),FALSE)</f>
        <v>11436785.714285715</v>
      </c>
      <c r="IN351" s="25">
        <f>DL351*VLOOKUP($AO351,'Escal Infl CSO'!$A$25:$M$31,MATCH(IN$2,'Escal Infl CSO'!$A$25:$M$25,0),FALSE)</f>
        <v>2213571.4285714282</v>
      </c>
      <c r="IO351" s="25">
        <f>DM351*VLOOKUP($AO351,'Escal Infl CSO'!$A$25:$M$31,MATCH(IO$2,'Escal Infl CSO'!$A$25:$M$25,0),FALSE)</f>
        <v>0</v>
      </c>
      <c r="IP351" s="25">
        <f>DN351*VLOOKUP($AO351,'Escal Infl CSO'!$A$25:$M$31,MATCH(IP$2,'Escal Infl CSO'!$A$25:$M$25,0),FALSE)</f>
        <v>0</v>
      </c>
      <c r="IQ351" s="25">
        <f>DO351*VLOOKUP($AO351,'Escal Infl CSO'!$A$25:$M$31,MATCH(IQ$2,'Escal Infl CSO'!$A$25:$M$25,0),FALSE)</f>
        <v>0</v>
      </c>
      <c r="IR351" s="25">
        <f>DP351*VLOOKUP($AO351,'Escal Infl CSO'!$A$25:$M$31,MATCH(IR$2,'Escal Infl CSO'!$A$25:$M$25,0),FALSE)</f>
        <v>0</v>
      </c>
      <c r="IS351" s="25">
        <f>DQ351*VLOOKUP($AO351,'Escal Infl CSO'!$A$25:$M$31,MATCH(IS$2,'Escal Infl CSO'!$A$25:$M$25,0),FALSE)</f>
        <v>0</v>
      </c>
      <c r="IT351" s="25">
        <f>DR351*VLOOKUP($AO351,'Escal Infl CSO'!$A$25:$M$31,MATCH(IT$2,'Escal Infl CSO'!$A$25:$M$25,0),FALSE)</f>
        <v>0</v>
      </c>
      <c r="IU351" s="25">
        <f>DS351*VLOOKUP($AO351,'Escal Infl CSO'!$A$25:$M$31,MATCH(IU$2,'Escal Infl CSO'!$A$25:$M$25,0),FALSE)</f>
        <v>0</v>
      </c>
      <c r="IV351" s="25">
        <f>DT351*VLOOKUP($AO351,'Escal Infl CSO'!$A$25:$M$31,MATCH(IV$2,'Escal Infl CSO'!$A$25:$M$25,0),FALSE)</f>
        <v>0</v>
      </c>
      <c r="IW351" s="25">
        <f>DU351*VLOOKUP($AO351,'Escal Infl CSO'!$A$25:$M$31,MATCH(IW$2,'Escal Infl CSO'!$A$25:$M$25,0),FALSE)</f>
        <v>0</v>
      </c>
      <c r="IX351" s="25">
        <f>DV351*VLOOKUP($AO351,'Escal Infl CSO'!$A$25:$M$31,MATCH(IX$2,'Escal Infl CSO'!$A$25:$M$25,0),FALSE)</f>
        <v>0</v>
      </c>
      <c r="IY351" s="25">
        <f>DW351*VLOOKUP($AO351,'Escal Infl CSO'!$A$25:$M$31,MATCH(IY$2,'Escal Infl CSO'!$A$25:$M$25,0),FALSE)</f>
        <v>0</v>
      </c>
      <c r="IZ351" s="25">
        <f>DX351*VLOOKUP($AO351,'Escal Infl CSO'!$A$25:$M$31,MATCH(IZ$2,'Escal Infl CSO'!$A$25:$M$25,0),FALSE)</f>
        <v>0</v>
      </c>
      <c r="JA351" s="25">
        <f>DY351*VLOOKUP($AO351,'Escal Infl CSO'!$A$25:$M$31,MATCH(JA$2,'Escal Infl CSO'!$A$25:$M$25,0),FALSE)</f>
        <v>0</v>
      </c>
      <c r="JB351" s="25">
        <f>DZ351*VLOOKUP($AO351,'Escal Infl CSO'!$A$25:$M$31,MATCH(JB$2,'Escal Infl CSO'!$A$25:$M$25,0),FALSE)</f>
        <v>0</v>
      </c>
      <c r="JC351" s="25">
        <f>EA351*VLOOKUP($AO351,'Escal Infl CSO'!$A$25:$M$31,MATCH(JC$2,'Escal Infl CSO'!$A$25:$M$25,0),FALSE)</f>
        <v>0</v>
      </c>
      <c r="JD351" s="25">
        <f>EB351*VLOOKUP($AO351,'Escal Infl CSO'!$A$25:$M$31,MATCH(JD$2,'Escal Infl CSO'!$A$25:$M$25,0),FALSE)</f>
        <v>0</v>
      </c>
      <c r="JE351" s="25">
        <f>EC351*VLOOKUP($AO351,'Escal Infl CSO'!$A$25:$M$31,MATCH(JE$2,'Escal Infl CSO'!$A$25:$M$25,0),FALSE)</f>
        <v>0</v>
      </c>
      <c r="JF351" s="25">
        <f>ED351*VLOOKUP($AO351,'Escal Infl CSO'!$A$25:$M$31,MATCH(JF$2,'Escal Infl CSO'!$A$25:$M$25,0),FALSE)</f>
        <v>0</v>
      </c>
      <c r="JG351" s="25">
        <f>EE351*VLOOKUP($AO351,'Escal Infl CSO'!$A$25:$M$31,MATCH(JG$2,'Escal Infl CSO'!$A$25:$M$25,0),FALSE)</f>
        <v>0</v>
      </c>
      <c r="JH351" s="25">
        <f>EF351*VLOOKUP($AO351,'Escal Infl CSO'!$A$25:$M$31,MATCH(JH$2,'Escal Infl CSO'!$A$25:$M$25,0),FALSE)</f>
        <v>0</v>
      </c>
      <c r="JI351" s="25">
        <f>EG351*VLOOKUP($AO351,'Escal Infl CSO'!$A$25:$M$31,MATCH(JI$2,'Escal Infl CSO'!$A$25:$M$25,0),FALSE)</f>
        <v>0</v>
      </c>
      <c r="JJ351" s="25">
        <f>EH351*VLOOKUP($AO351,'Escal Infl CSO'!$A$25:$M$31,MATCH(JJ$2,'Escal Infl CSO'!$A$25:$M$25,0),FALSE)</f>
        <v>0</v>
      </c>
      <c r="JK351" s="25">
        <f>EI351*VLOOKUP($AO351,'Escal Infl CSO'!$A$25:$M$31,MATCH(JK$2,'Escal Infl CSO'!$A$25:$M$25,0),FALSE)</f>
        <v>0</v>
      </c>
      <c r="JL351" s="25">
        <f>EJ351*VLOOKUP($AO351,'Escal Infl CSO'!$A$25:$M$31,MATCH(JL$2,'Escal Infl CSO'!$A$25:$M$25,0),FALSE)</f>
        <v>0</v>
      </c>
      <c r="JM351" s="25">
        <f>EK351*VLOOKUP($AO351,'Escal Infl CSO'!$A$25:$M$31,MATCH(JM$2,'Escal Infl CSO'!$A$25:$M$25,0),FALSE)</f>
        <v>0</v>
      </c>
      <c r="JN351" s="25">
        <f>EL351*VLOOKUP($AO351,'Escal Infl CSO'!$A$25:$M$31,MATCH(JN$2,'Escal Infl CSO'!$A$25:$M$25,0),FALSE)</f>
        <v>0</v>
      </c>
      <c r="JO351" s="25">
        <f>EM351*VLOOKUP($AO351,'Escal Infl CSO'!$A$25:$M$31,MATCH(JO$2,'Escal Infl CSO'!$A$25:$M$25,0),FALSE)</f>
        <v>0</v>
      </c>
      <c r="JP351" s="25">
        <f>EN351*VLOOKUP($AO351,'Escal Infl CSO'!$A$25:$M$31,MATCH(JP$2,'Escal Infl CSO'!$A$25:$M$25,0),FALSE)</f>
        <v>0</v>
      </c>
      <c r="JQ351" s="25">
        <f>EO351*VLOOKUP($AO351,'Escal Infl CSO'!$A$25:$M$31,MATCH(JQ$2,'Escal Infl CSO'!$A$25:$M$25,0),FALSE)</f>
        <v>0</v>
      </c>
      <c r="JR351" s="25">
        <f>EP351*VLOOKUP($AO351,'Escal Infl CSO'!$A$25:$M$31,MATCH(JR$2,'Escal Infl CSO'!$A$25:$M$25,0),FALSE)</f>
        <v>0</v>
      </c>
      <c r="JS351" s="25">
        <f>EQ351*VLOOKUP($AO351,'Escal Infl CSO'!$A$25:$M$31,MATCH(JS$2,'Escal Infl CSO'!$A$25:$M$25,0),FALSE)</f>
        <v>0</v>
      </c>
      <c r="JT351" s="25">
        <f>ER351*VLOOKUP($AO351,'Escal Infl CSO'!$A$25:$M$31,MATCH(JT$2,'Escal Infl CSO'!$A$25:$M$25,0),FALSE)</f>
        <v>0</v>
      </c>
      <c r="JU351" s="25">
        <f>ES351*VLOOKUP($AO351,'Escal Infl CSO'!$A$25:$M$31,MATCH(JU$2,'Escal Infl CSO'!$A$25:$M$25,0),FALSE)</f>
        <v>0</v>
      </c>
      <c r="JV351" s="25">
        <f>ET351*VLOOKUP($AO351,'Escal Infl CSO'!$A$25:$M$31,MATCH(JV$2,'Escal Infl CSO'!$A$25:$M$25,0),FALSE)</f>
        <v>0</v>
      </c>
      <c r="JW351" s="25">
        <f>EU351*VLOOKUP($AO351,'Escal Infl CSO'!$A$25:$M$31,MATCH(JW$2,'Escal Infl CSO'!$A$25:$M$25,0),FALSE)</f>
        <v>0</v>
      </c>
      <c r="JX351" s="25">
        <f>EV351*VLOOKUP($AO351,'Escal Infl CSO'!$A$25:$M$31,MATCH(JX$2,'Escal Infl CSO'!$A$25:$M$25,0),FALSE)</f>
        <v>0</v>
      </c>
      <c r="JY351" s="25">
        <f>EW351*VLOOKUP($AO351,'Escal Infl CSO'!$A$25:$M$31,MATCH(JY$2,'Escal Infl CSO'!$A$25:$M$25,0),FALSE)</f>
        <v>0</v>
      </c>
      <c r="JZ351" s="25">
        <f>EX351*VLOOKUP($AO351,'Escal Infl CSO'!$A$25:$M$31,MATCH(JZ$2,'Escal Infl CSO'!$A$25:$M$25,0),FALSE)</f>
        <v>0</v>
      </c>
      <c r="KA351" s="25">
        <f>EY351*VLOOKUP($AO351,'Escal Infl CSO'!$A$25:$M$31,MATCH(KA$2,'Escal Infl CSO'!$A$25:$M$25,0),FALSE)</f>
        <v>0</v>
      </c>
      <c r="KB351" s="25">
        <f>EZ351*VLOOKUP($AO351,'Escal Infl CSO'!$A$25:$M$31,MATCH(KB$2,'Escal Infl CSO'!$A$25:$M$25,0),FALSE)</f>
        <v>0</v>
      </c>
      <c r="KC351" s="25">
        <f>FA351*VLOOKUP($AO351,'Escal Infl CSO'!$A$25:$M$31,MATCH(KC$2,'Escal Infl CSO'!$A$25:$M$25,0),FALSE)</f>
        <v>0</v>
      </c>
      <c r="KD351" s="25">
        <f>FB351*VLOOKUP($AO351,'Escal Infl CSO'!$A$25:$M$31,MATCH(KD$2,'Escal Infl CSO'!$A$25:$M$25,0),FALSE)</f>
        <v>0</v>
      </c>
      <c r="KE351" s="25">
        <f>FC351*VLOOKUP($AO351,'Escal Infl CSO'!$A$25:$M$31,MATCH(KE$2,'Escal Infl CSO'!$A$25:$M$25,0),FALSE)</f>
        <v>0</v>
      </c>
      <c r="KF351" s="25">
        <f>FD351*VLOOKUP($AO351,'Escal Infl CSO'!$A$25:$M$31,MATCH(KF$2,'Escal Infl CSO'!$A$25:$M$25,0),FALSE)</f>
        <v>0</v>
      </c>
      <c r="KG351" s="25">
        <f>FE351*VLOOKUP($AO351,'Escal Infl CSO'!$A$25:$M$31,MATCH(KG$2,'Escal Infl CSO'!$A$25:$M$25,0),FALSE)</f>
        <v>0</v>
      </c>
      <c r="KH351" s="25">
        <f>FF351*VLOOKUP($AO351,'Escal Infl CSO'!$A$25:$M$31,MATCH(KH$2,'Escal Infl CSO'!$A$25:$M$25,0),FALSE)</f>
        <v>0</v>
      </c>
      <c r="KI351" s="25">
        <f>FG351*VLOOKUP($AO351,'Escal Infl CSO'!$A$25:$M$31,MATCH(KI$2,'Escal Infl CSO'!$A$25:$M$25,0),FALSE)</f>
        <v>0</v>
      </c>
      <c r="KJ351" s="25">
        <f>FH351*VLOOKUP($AO351,'Escal Infl CSO'!$A$25:$M$31,MATCH(KJ$2,'Escal Infl CSO'!$A$25:$M$25,0),FALSE)</f>
        <v>0</v>
      </c>
      <c r="KK351" s="25">
        <f>FI351*VLOOKUP($AO351,'Escal Infl CSO'!$A$25:$M$31,MATCH(KK$2,'Escal Infl CSO'!$A$25:$M$25,0),FALSE)</f>
        <v>0</v>
      </c>
      <c r="KL351" s="25">
        <f>FJ351*VLOOKUP($AO351,'Escal Infl CSO'!$A$25:$M$31,MATCH(KL$2,'Escal Infl CSO'!$A$25:$M$25,0),FALSE)</f>
        <v>0</v>
      </c>
      <c r="KM351" s="25">
        <f>FK351*VLOOKUP($AO351,'Escal Infl CSO'!$A$25:$M$31,MATCH(KM$2,'Escal Infl CSO'!$A$25:$M$25,0),FALSE)</f>
        <v>0</v>
      </c>
      <c r="KN351" s="25">
        <f>FL351*VLOOKUP($AO351,'Escal Infl CSO'!$A$25:$M$31,MATCH(KN$2,'Escal Infl CSO'!$A$25:$M$25,0),FALSE)</f>
        <v>0</v>
      </c>
      <c r="KO351" s="25">
        <f>FM351*VLOOKUP($AO351,'Escal Infl CSO'!$A$25:$M$31,MATCH(KO$2,'Escal Infl CSO'!$A$25:$M$25,0),FALSE)</f>
        <v>0</v>
      </c>
      <c r="KP351" s="25">
        <f>FN351*VLOOKUP($AO351,'Escal Infl CSO'!$A$25:$M$31,MATCH(KP$2,'Escal Infl CSO'!$A$25:$M$25,0),FALSE)</f>
        <v>0</v>
      </c>
      <c r="KQ351" s="25">
        <f>FO351*VLOOKUP($AO351,'Escal Infl CSO'!$A$25:$M$31,MATCH(KQ$2,'Escal Infl CSO'!$A$25:$M$25,0),FALSE)</f>
        <v>0</v>
      </c>
      <c r="KR351" s="25">
        <f>FP351*VLOOKUP($AO351,'Escal Infl CSO'!$A$25:$M$31,MATCH(KR$2,'Escal Infl CSO'!$A$25:$M$25,0),FALSE)</f>
        <v>0</v>
      </c>
      <c r="KS351" s="25">
        <f>FQ351*VLOOKUP($AO351,'Escal Infl CSO'!$A$25:$M$31,MATCH(KS$2,'Escal Infl CSO'!$A$25:$M$25,0),FALSE)</f>
        <v>0</v>
      </c>
      <c r="KT351" s="25">
        <f>FR351*VLOOKUP($AO351,'Escal Infl CSO'!$A$25:$M$31,MATCH(KT$2,'Escal Infl CSO'!$A$25:$M$25,0),FALSE)</f>
        <v>0</v>
      </c>
      <c r="KU351" s="25">
        <f>FS351*VLOOKUP($AO351,'Escal Infl CSO'!$A$25:$M$31,MATCH(KU$2,'Escal Infl CSO'!$A$25:$M$25,0),FALSE)</f>
        <v>0</v>
      </c>
      <c r="KV351" s="25">
        <f>FT351*VLOOKUP($AO351,'Escal Infl CSO'!$A$25:$M$31,MATCH(KV$2,'Escal Infl CSO'!$A$25:$M$25,0),FALSE)</f>
        <v>0</v>
      </c>
      <c r="KW351" s="25">
        <f>FU351*VLOOKUP($AO351,'Escal Infl CSO'!$A$25:$M$31,MATCH(KW$2,'Escal Infl CSO'!$A$25:$M$25,0),FALSE)</f>
        <v>0</v>
      </c>
      <c r="KX351" s="25">
        <f>FV351*VLOOKUP($AO351,'Escal Infl CSO'!$A$25:$M$31,MATCH(KX$2,'Escal Infl CSO'!$A$25:$M$25,0),FALSE)</f>
        <v>0</v>
      </c>
      <c r="KY351" s="25">
        <f>FW351*VLOOKUP($AO351,'Escal Infl CSO'!$A$25:$M$31,MATCH(KY$2,'Escal Infl CSO'!$A$25:$M$25,0),FALSE)</f>
        <v>0</v>
      </c>
      <c r="KZ351" s="25">
        <f>FX351*VLOOKUP($AO351,'Escal Infl CSO'!$A$25:$M$31,MATCH(KZ$2,'Escal Infl CSO'!$A$25:$M$25,0),FALSE)</f>
        <v>0</v>
      </c>
      <c r="LA351" s="25">
        <f>FY351*VLOOKUP($AO351,'Escal Infl CSO'!$A$25:$M$31,MATCH(LA$2,'Escal Infl CSO'!$A$25:$M$25,0),FALSE)</f>
        <v>0</v>
      </c>
      <c r="LB351" s="25">
        <f>FZ351*VLOOKUP($AO351,'Escal Infl CSO'!$A$25:$M$31,MATCH(LB$2,'Escal Infl CSO'!$A$25:$M$25,0),FALSE)</f>
        <v>0</v>
      </c>
      <c r="LC351" s="25">
        <f>GA351*VLOOKUP($AO351,'Escal Infl CSO'!$A$25:$M$31,MATCH(LC$2,'Escal Infl CSO'!$A$25:$M$25,0),FALSE)</f>
        <v>0</v>
      </c>
      <c r="LD351" s="25">
        <f>GB351*VLOOKUP($AO351,'Escal Infl CSO'!$A$25:$M$31,MATCH(LD$2,'Escal Infl CSO'!$A$25:$M$25,0),FALSE)</f>
        <v>0</v>
      </c>
      <c r="LE351" s="25">
        <f>GC351*VLOOKUP($AO351,'Escal Infl CSO'!$A$25:$M$31,MATCH(LE$2,'Escal Infl CSO'!$A$25:$M$25,0),FALSE)</f>
        <v>0</v>
      </c>
      <c r="LF351" s="25">
        <f>GD351*VLOOKUP($AO351,'Escal Infl CSO'!$A$25:$M$31,MATCH(LF$2,'Escal Infl CSO'!$A$25:$M$25,0),FALSE)</f>
        <v>0</v>
      </c>
      <c r="LG351" s="25">
        <f>GE351*VLOOKUP($AO351,'Escal Infl CSO'!$A$25:$M$31,MATCH(LG$2,'Escal Infl CSO'!$A$25:$M$25,0),FALSE)</f>
        <v>0</v>
      </c>
      <c r="LH351" s="25">
        <f>GF351*VLOOKUP($AO351,'Escal Infl CSO'!$A$25:$M$31,MATCH(LH$2,'Escal Infl CSO'!$A$25:$M$25,0),FALSE)</f>
        <v>0</v>
      </c>
      <c r="LI351" s="25">
        <f>GG351*VLOOKUP($AO351,'Escal Infl CSO'!$A$25:$M$31,MATCH(LI$2,'Escal Infl CSO'!$A$25:$M$25,0),FALSE)</f>
        <v>0</v>
      </c>
      <c r="LJ351" s="25">
        <f>GH351*VLOOKUP($AO351,'Escal Infl CSO'!$A$25:$M$31,MATCH(LJ$2,'Escal Infl CSO'!$A$25:$M$25,0),FALSE)</f>
        <v>0</v>
      </c>
      <c r="LK351" s="25">
        <f>GI351*VLOOKUP($AO351,'Escal Infl CSO'!$A$25:$M$31,MATCH(LK$2,'Escal Infl CSO'!$A$25:$M$25,0),FALSE)</f>
        <v>0</v>
      </c>
      <c r="LL351" s="25">
        <f>GJ351*VLOOKUP($AO351,'Escal Infl CSO'!$A$25:$M$31,MATCH(LL$2,'Escal Infl CSO'!$A$25:$M$25,0),FALSE)</f>
        <v>0</v>
      </c>
      <c r="LM351" s="25">
        <f>GK351*VLOOKUP($AO351,'Escal Infl CSO'!$A$25:$M$31,MATCH(LM$2,'Escal Infl CSO'!$A$25:$M$25,0),FALSE)</f>
        <v>0</v>
      </c>
      <c r="LN351" s="25">
        <f>GL351*VLOOKUP($AO351,'Escal Infl CSO'!$A$25:$M$31,MATCH(LN$2,'Escal Infl CSO'!$A$25:$M$25,0),FALSE)</f>
        <v>0</v>
      </c>
      <c r="LO351" s="25">
        <f>GM351*VLOOKUP($AO351,'Escal Infl CSO'!$A$25:$M$31,MATCH(LO$2,'Escal Infl CSO'!$A$25:$M$25,0),FALSE)</f>
        <v>0</v>
      </c>
      <c r="LP351" s="25">
        <f>GN351*VLOOKUP($AO351,'Escal Infl CSO'!$A$25:$M$31,MATCH(LP$2,'Escal Infl CSO'!$A$25:$M$25,0),FALSE)</f>
        <v>0</v>
      </c>
      <c r="LQ351" s="25">
        <f>GO351*VLOOKUP($AO351,'Escal Infl CSO'!$A$25:$M$31,MATCH(LQ$2,'Escal Infl CSO'!$A$25:$M$25,0),FALSE)</f>
        <v>0</v>
      </c>
      <c r="LR351" s="25">
        <f>GP351*VLOOKUP($AO351,'Escal Infl CSO'!$A$25:$M$31,MATCH(LR$2,'Escal Infl CSO'!$A$25:$M$25,0),FALSE)</f>
        <v>0</v>
      </c>
      <c r="LS351" s="25">
        <f>GQ351*VLOOKUP($AO351,'Escal Infl CSO'!$A$25:$M$31,MATCH(LS$2,'Escal Infl CSO'!$A$25:$M$25,0),FALSE)</f>
        <v>0</v>
      </c>
      <c r="LT351" s="25">
        <f>GR351*VLOOKUP($AO351,'Escal Infl CSO'!$A$25:$M$31,MATCH(LT$2,'Escal Infl CSO'!$A$25:$M$25,0),FALSE)</f>
        <v>0</v>
      </c>
      <c r="LU351" s="25">
        <f>GS351*VLOOKUP($AO351,'Escal Infl CSO'!$A$25:$M$31,MATCH(LU$2,'Escal Infl CSO'!$A$25:$M$25,0),FALSE)</f>
        <v>0</v>
      </c>
      <c r="LV351" s="25">
        <f>GT351*VLOOKUP($AO351,'Escal Infl CSO'!$A$25:$M$31,MATCH(LV$2,'Escal Infl CSO'!$A$25:$M$25,0),FALSE)</f>
        <v>0</v>
      </c>
      <c r="LW351" s="25">
        <f>GU351*VLOOKUP($AO351,'Escal Infl CSO'!$A$25:$M$31,MATCH(LW$2,'Escal Infl CSO'!$A$25:$M$25,0),FALSE)</f>
        <v>0</v>
      </c>
      <c r="LX351" s="25">
        <f>GV351*VLOOKUP($AO351,'Escal Infl CSO'!$A$25:$M$31,MATCH(LX$2,'Escal Infl CSO'!$A$25:$M$25,0),FALSE)</f>
        <v>0</v>
      </c>
      <c r="LY351" s="25">
        <f>GW351*VLOOKUP($AO351,'Escal Infl CSO'!$A$25:$M$31,MATCH(LY$2,'Escal Infl CSO'!$A$25:$M$25,0),FALSE)</f>
        <v>0</v>
      </c>
      <c r="LZ351" s="25">
        <f>GX351*VLOOKUP($AO351,'Escal Infl CSO'!$A$25:$M$31,MATCH(LZ$2,'Escal Infl CSO'!$A$25:$M$25,0),FALSE)</f>
        <v>0</v>
      </c>
      <c r="MA351" s="84"/>
      <c r="MB351" s="25">
        <f t="shared" si="1490"/>
        <v>16424700.000000002</v>
      </c>
      <c r="MC351" s="25">
        <f t="shared" si="1491"/>
        <v>0</v>
      </c>
      <c r="MD351" s="25">
        <f t="shared" si="1492"/>
        <v>0</v>
      </c>
      <c r="ME351" s="25">
        <f t="shared" si="1493"/>
        <v>16424700.000000002</v>
      </c>
      <c r="MF351" s="25">
        <f t="shared" si="1494"/>
        <v>0</v>
      </c>
      <c r="MG351" s="25">
        <f t="shared" si="1495"/>
        <v>0</v>
      </c>
      <c r="MH351" s="25">
        <f t="shared" si="1496"/>
        <v>0</v>
      </c>
      <c r="MI351" s="25">
        <f t="shared" si="1497"/>
        <v>0</v>
      </c>
      <c r="MJ351" s="25">
        <f t="shared" si="1498"/>
        <v>0</v>
      </c>
      <c r="MK351" s="25">
        <f t="shared" si="1499"/>
        <v>0</v>
      </c>
      <c r="ML351" s="25">
        <f t="shared" si="1500"/>
        <v>0</v>
      </c>
      <c r="MM351" s="85">
        <f t="shared" si="1501"/>
        <v>0</v>
      </c>
      <c r="MN351" s="25">
        <f>VLOOKUP($AP351,'Escal Infl CSO'!$A$37:$B$39,2,FALSE)*HK351</f>
        <v>0</v>
      </c>
      <c r="MO351" s="25">
        <f>VLOOKUP($AP351,'Escal Infl CSO'!$A$37:$B$39,2,FALSE)*HL351</f>
        <v>0</v>
      </c>
      <c r="MP351" s="25">
        <f>VLOOKUP($AP351,'Escal Infl CSO'!$A$37:$B$39,2,FALSE)*HM351</f>
        <v>0</v>
      </c>
      <c r="MQ351" s="25">
        <f>VLOOKUP($AP351,'Escal Infl CSO'!$A$37:$B$39,2,FALSE)*HN351</f>
        <v>0</v>
      </c>
      <c r="MR351" s="25">
        <f>VLOOKUP($AP351,'Escal Infl CSO'!$A$37:$B$39,2,FALSE)*HO351</f>
        <v>0</v>
      </c>
      <c r="MS351" s="25">
        <f>VLOOKUP($AP351,'Escal Infl CSO'!$A$37:$B$39,2,FALSE)*HP351</f>
        <v>0</v>
      </c>
      <c r="MT351" s="25">
        <f>VLOOKUP($AP351,'Escal Infl CSO'!$A$37:$B$39,2,FALSE)*HQ351</f>
        <v>0</v>
      </c>
      <c r="MU351" s="25">
        <f>VLOOKUP($AP351,'Escal Infl CSO'!$A$37:$B$39,2,FALSE)*HR351</f>
        <v>0</v>
      </c>
      <c r="MV351" s="25">
        <f>VLOOKUP($AP351,'Escal Infl CSO'!$A$37:$B$39,2,FALSE)*HS351</f>
        <v>0</v>
      </c>
      <c r="MW351" s="25">
        <f>VLOOKUP($AP351,'Escal Infl CSO'!$A$37:$B$39,2,FALSE)*HT351</f>
        <v>0</v>
      </c>
      <c r="MX351" s="25">
        <f>VLOOKUP($AP351,'Escal Infl CSO'!$A$37:$B$39,2,FALSE)*HU351</f>
        <v>0</v>
      </c>
      <c r="MY351" s="25">
        <f>VLOOKUP($AP351,'Escal Infl CSO'!$A$37:$B$39,2,FALSE)*HV351</f>
        <v>0</v>
      </c>
      <c r="MZ351" s="25">
        <f>VLOOKUP($AP351,'Escal Infl CSO'!$A$37:$B$39,2,FALSE)*HW351</f>
        <v>0</v>
      </c>
      <c r="NA351" s="25">
        <f>VLOOKUP($AP351,'Escal Infl CSO'!$A$37:$B$39,2,FALSE)*HX351</f>
        <v>0</v>
      </c>
      <c r="NB351" s="25">
        <f>VLOOKUP($AP351,'Escal Infl CSO'!$A$37:$B$39,2,FALSE)*HY351</f>
        <v>0</v>
      </c>
      <c r="NC351" s="25">
        <f>VLOOKUP($AP351,'Escal Infl CSO'!$A$37:$B$39,2,FALSE)*HZ351</f>
        <v>0</v>
      </c>
      <c r="ND351" s="25">
        <f>VLOOKUP($AP351,'Escal Infl CSO'!$A$37:$B$39,2,FALSE)*IA351</f>
        <v>0</v>
      </c>
      <c r="NE351" s="25">
        <f>VLOOKUP($AP351,'Escal Infl CSO'!$A$37:$B$39,2,FALSE)*IB351</f>
        <v>0</v>
      </c>
      <c r="NF351" s="25">
        <f>VLOOKUP($AP351,'Escal Infl CSO'!$A$37:$B$39,2,FALSE)*IC351</f>
        <v>0</v>
      </c>
      <c r="NG351" s="25">
        <f>VLOOKUP($AP351,'Escal Infl CSO'!$A$37:$B$39,2,FALSE)*ID351</f>
        <v>0</v>
      </c>
      <c r="NH351" s="25">
        <f>VLOOKUP($AP351,'Escal Infl CSO'!$A$37:$B$39,2,FALSE)*IE351</f>
        <v>0</v>
      </c>
      <c r="NI351" s="25">
        <f>VLOOKUP($AP351,'Escal Infl CSO'!$A$37:$B$39,2,FALSE)*IF351</f>
        <v>0</v>
      </c>
      <c r="NJ351" s="25">
        <f>VLOOKUP($AP351,'Escal Infl CSO'!$A$37:$B$39,2,FALSE)*IG351</f>
        <v>0</v>
      </c>
      <c r="NK351" s="25">
        <f>VLOOKUP($AP351,'Escal Infl CSO'!$A$37:$B$39,2,FALSE)*IH351</f>
        <v>0</v>
      </c>
      <c r="NL351" s="25">
        <f>VLOOKUP($AP351,'Escal Infl CSO'!$A$37:$B$39,2,FALSE)*II351</f>
        <v>0</v>
      </c>
      <c r="NM351" s="25">
        <f>VLOOKUP($AP351,'Escal Infl CSO'!$A$37:$B$39,2,FALSE)*IJ351</f>
        <v>0</v>
      </c>
      <c r="NN351" s="25">
        <f>VLOOKUP($AP351,'Escal Infl CSO'!$A$37:$B$39,2,FALSE)*IK351</f>
        <v>0</v>
      </c>
      <c r="NO351" s="25">
        <f>VLOOKUP($AP351,'Escal Infl CSO'!$A$37:$B$39,2,FALSE)*IL351</f>
        <v>1955321.4285714286</v>
      </c>
      <c r="NP351" s="25">
        <f>VLOOKUP($AP351,'Escal Infl CSO'!$A$37:$B$39,2,FALSE)*IM351</f>
        <v>12122992.857142858</v>
      </c>
      <c r="NQ351" s="25">
        <f>VLOOKUP($AP351,'Escal Infl CSO'!$A$37:$B$39,2,FALSE)*IN351</f>
        <v>2346385.7142857141</v>
      </c>
      <c r="NR351" s="25">
        <f>VLOOKUP($AP351,'Escal Infl CSO'!$A$37:$B$39,2,FALSE)*IO351</f>
        <v>0</v>
      </c>
      <c r="NS351" s="25">
        <f>VLOOKUP($AP351,'Escal Infl CSO'!$A$37:$B$39,2,FALSE)*IP351</f>
        <v>0</v>
      </c>
      <c r="NT351" s="25">
        <f>VLOOKUP($AP351,'Escal Infl CSO'!$A$37:$B$39,2,FALSE)*IQ351</f>
        <v>0</v>
      </c>
      <c r="NU351" s="25">
        <f>VLOOKUP($AP351,'Escal Infl CSO'!$A$37:$B$39,2,FALSE)*IR351</f>
        <v>0</v>
      </c>
      <c r="NV351" s="25">
        <f>VLOOKUP($AP351,'Escal Infl CSO'!$A$37:$B$39,2,FALSE)*IS351</f>
        <v>0</v>
      </c>
      <c r="NW351" s="25">
        <f>VLOOKUP($AP351,'Escal Infl CSO'!$A$37:$B$39,2,FALSE)*IT351</f>
        <v>0</v>
      </c>
      <c r="NX351" s="25">
        <f>VLOOKUP($AP351,'Escal Infl CSO'!$A$37:$B$39,2,FALSE)*IU351</f>
        <v>0</v>
      </c>
      <c r="NY351" s="25">
        <f>VLOOKUP($AP351,'Escal Infl CSO'!$A$37:$B$39,2,FALSE)*IV351</f>
        <v>0</v>
      </c>
      <c r="NZ351" s="25">
        <f>VLOOKUP($AP351,'Escal Infl CSO'!$A$37:$B$39,2,FALSE)*IW351</f>
        <v>0</v>
      </c>
      <c r="OA351" s="25">
        <f>VLOOKUP($AP351,'Escal Infl CSO'!$A$37:$B$39,2,FALSE)*IX351</f>
        <v>0</v>
      </c>
      <c r="OB351" s="25">
        <f>VLOOKUP($AP351,'Escal Infl CSO'!$A$37:$B$39,2,FALSE)*IY351</f>
        <v>0</v>
      </c>
      <c r="OC351" s="25">
        <f>VLOOKUP($AP351,'Escal Infl CSO'!$A$37:$B$39,2,FALSE)*IZ351</f>
        <v>0</v>
      </c>
      <c r="OD351" s="25">
        <f>VLOOKUP($AP351,'Escal Infl CSO'!$A$37:$B$39,2,FALSE)*JA351</f>
        <v>0</v>
      </c>
      <c r="OE351" s="25">
        <f>VLOOKUP($AP351,'Escal Infl CSO'!$A$37:$B$39,2,FALSE)*JB351</f>
        <v>0</v>
      </c>
      <c r="OF351" s="25">
        <f>VLOOKUP($AP351,'Escal Infl CSO'!$A$37:$B$39,2,FALSE)*JC351</f>
        <v>0</v>
      </c>
      <c r="OG351" s="25">
        <f>VLOOKUP($AP351,'Escal Infl CSO'!$A$37:$B$39,2,FALSE)*JD351</f>
        <v>0</v>
      </c>
      <c r="OH351" s="25">
        <f>VLOOKUP($AP351,'Escal Infl CSO'!$A$37:$B$39,2,FALSE)*JE351</f>
        <v>0</v>
      </c>
      <c r="OI351" s="25">
        <f>VLOOKUP($AP351,'Escal Infl CSO'!$A$37:$B$39,2,FALSE)*JF351</f>
        <v>0</v>
      </c>
      <c r="OJ351" s="25">
        <f>VLOOKUP($AP351,'Escal Infl CSO'!$A$37:$B$39,2,FALSE)*JG351</f>
        <v>0</v>
      </c>
      <c r="OK351" s="25">
        <f>VLOOKUP($AP351,'Escal Infl CSO'!$A$37:$B$39,2,FALSE)*JH351</f>
        <v>0</v>
      </c>
      <c r="OL351" s="25">
        <f>VLOOKUP($AP351,'Escal Infl CSO'!$A$37:$B$39,2,FALSE)*JI351</f>
        <v>0</v>
      </c>
      <c r="OM351" s="25">
        <f>VLOOKUP($AP351,'Escal Infl CSO'!$A$37:$B$39,2,FALSE)*JJ351</f>
        <v>0</v>
      </c>
      <c r="ON351" s="25">
        <f>VLOOKUP($AP351,'Escal Infl CSO'!$A$37:$B$39,2,FALSE)*JK351</f>
        <v>0</v>
      </c>
      <c r="OO351" s="25">
        <f>VLOOKUP($AP351,'Escal Infl CSO'!$A$37:$B$39,2,FALSE)*JL351</f>
        <v>0</v>
      </c>
      <c r="OP351" s="25">
        <f>VLOOKUP($AP351,'Escal Infl CSO'!$A$37:$B$39,2,FALSE)*JM351</f>
        <v>0</v>
      </c>
      <c r="OQ351" s="25">
        <f>VLOOKUP($AP351,'Escal Infl CSO'!$A$37:$B$39,2,FALSE)*JN351</f>
        <v>0</v>
      </c>
      <c r="OR351" s="25">
        <f>VLOOKUP($AP351,'Escal Infl CSO'!$A$37:$B$39,2,FALSE)*JO351</f>
        <v>0</v>
      </c>
      <c r="OS351" s="25">
        <f>VLOOKUP($AP351,'Escal Infl CSO'!$A$37:$B$39,2,FALSE)*JP351</f>
        <v>0</v>
      </c>
      <c r="OT351" s="25">
        <f>VLOOKUP($AP351,'Escal Infl CSO'!$A$37:$B$39,2,FALSE)*JQ351</f>
        <v>0</v>
      </c>
      <c r="OU351" s="25">
        <f>VLOOKUP($AP351,'Escal Infl CSO'!$A$37:$B$39,2,FALSE)*JR351</f>
        <v>0</v>
      </c>
      <c r="OV351" s="25">
        <f>VLOOKUP($AP351,'Escal Infl CSO'!$A$37:$B$39,2,FALSE)*JS351</f>
        <v>0</v>
      </c>
      <c r="OW351" s="25">
        <f>VLOOKUP($AP351,'Escal Infl CSO'!$A$37:$B$39,2,FALSE)*JT351</f>
        <v>0</v>
      </c>
      <c r="OX351" s="25">
        <f>VLOOKUP($AP351,'Escal Infl CSO'!$A$37:$B$39,2,FALSE)*JU351</f>
        <v>0</v>
      </c>
      <c r="OY351" s="25">
        <f>VLOOKUP($AP351,'Escal Infl CSO'!$A$37:$B$39,2,FALSE)*JV351</f>
        <v>0</v>
      </c>
      <c r="OZ351" s="25">
        <f>VLOOKUP($AP351,'Escal Infl CSO'!$A$37:$B$39,2,FALSE)*JW351</f>
        <v>0</v>
      </c>
      <c r="PA351" s="25">
        <f>VLOOKUP($AP351,'Escal Infl CSO'!$A$37:$B$39,2,FALSE)*JX351</f>
        <v>0</v>
      </c>
      <c r="PB351" s="25">
        <f>VLOOKUP($AP351,'Escal Infl CSO'!$A$37:$B$39,2,FALSE)*JY351</f>
        <v>0</v>
      </c>
      <c r="PC351" s="25">
        <f>VLOOKUP($AP351,'Escal Infl CSO'!$A$37:$B$39,2,FALSE)*JZ351</f>
        <v>0</v>
      </c>
      <c r="PD351" s="25">
        <f>VLOOKUP($AP351,'Escal Infl CSO'!$A$37:$B$39,2,FALSE)*KA351</f>
        <v>0</v>
      </c>
      <c r="PE351" s="25">
        <f>VLOOKUP($AP351,'Escal Infl CSO'!$A$37:$B$39,2,FALSE)*KB351</f>
        <v>0</v>
      </c>
      <c r="PF351" s="25">
        <f>VLOOKUP($AP351,'Escal Infl CSO'!$A$37:$B$39,2,FALSE)*KC351</f>
        <v>0</v>
      </c>
      <c r="PG351" s="25">
        <f>VLOOKUP($AP351,'Escal Infl CSO'!$A$37:$B$39,2,FALSE)*KD351</f>
        <v>0</v>
      </c>
      <c r="PH351" s="25">
        <f>VLOOKUP($AP351,'Escal Infl CSO'!$A$37:$B$39,2,FALSE)*KE351</f>
        <v>0</v>
      </c>
      <c r="PI351" s="25">
        <f>VLOOKUP($AP351,'Escal Infl CSO'!$A$37:$B$39,2,FALSE)*KF351</f>
        <v>0</v>
      </c>
      <c r="PJ351" s="25">
        <f>VLOOKUP($AP351,'Escal Infl CSO'!$A$37:$B$39,2,FALSE)*KG351</f>
        <v>0</v>
      </c>
      <c r="PK351" s="25">
        <f>VLOOKUP($AP351,'Escal Infl CSO'!$A$37:$B$39,2,FALSE)*KH351</f>
        <v>0</v>
      </c>
      <c r="PL351" s="25">
        <f>VLOOKUP($AP351,'Escal Infl CSO'!$A$37:$B$39,2,FALSE)*KI351</f>
        <v>0</v>
      </c>
      <c r="PM351" s="25">
        <f>VLOOKUP($AP351,'Escal Infl CSO'!$A$37:$B$39,2,FALSE)*KJ351</f>
        <v>0</v>
      </c>
      <c r="PN351" s="25">
        <f>VLOOKUP($AP351,'Escal Infl CSO'!$A$37:$B$39,2,FALSE)*KK351</f>
        <v>0</v>
      </c>
      <c r="PO351" s="25">
        <f>VLOOKUP($AP351,'Escal Infl CSO'!$A$37:$B$39,2,FALSE)*KL351</f>
        <v>0</v>
      </c>
      <c r="PP351" s="25">
        <f>VLOOKUP($AP351,'Escal Infl CSO'!$A$37:$B$39,2,FALSE)*KM351</f>
        <v>0</v>
      </c>
      <c r="PQ351" s="25">
        <f>VLOOKUP($AP351,'Escal Infl CSO'!$A$37:$B$39,2,FALSE)*KN351</f>
        <v>0</v>
      </c>
      <c r="PR351" s="25">
        <f>VLOOKUP($AP351,'Escal Infl CSO'!$A$37:$B$39,2,FALSE)*KO351</f>
        <v>0</v>
      </c>
      <c r="PS351" s="25">
        <f>VLOOKUP($AP351,'Escal Infl CSO'!$A$37:$B$39,2,FALSE)*KP351</f>
        <v>0</v>
      </c>
      <c r="PT351" s="25">
        <f>VLOOKUP($AP351,'Escal Infl CSO'!$A$37:$B$39,2,FALSE)*KQ351</f>
        <v>0</v>
      </c>
      <c r="PU351" s="25">
        <f>VLOOKUP($AP351,'Escal Infl CSO'!$A$37:$B$39,2,FALSE)*KR351</f>
        <v>0</v>
      </c>
      <c r="PV351" s="25">
        <f>VLOOKUP($AP351,'Escal Infl CSO'!$A$37:$B$39,2,FALSE)*KS351</f>
        <v>0</v>
      </c>
      <c r="PW351" s="25">
        <f>VLOOKUP($AP351,'Escal Infl CSO'!$A$37:$B$39,2,FALSE)*KT351</f>
        <v>0</v>
      </c>
      <c r="PX351" s="25">
        <f>VLOOKUP($AP351,'Escal Infl CSO'!$A$37:$B$39,2,FALSE)*KU351</f>
        <v>0</v>
      </c>
      <c r="PY351" s="25">
        <f>VLOOKUP($AP351,'Escal Infl CSO'!$A$37:$B$39,2,FALSE)*KV351</f>
        <v>0</v>
      </c>
      <c r="PZ351" s="25">
        <f>VLOOKUP($AP351,'Escal Infl CSO'!$A$37:$B$39,2,FALSE)*KW351</f>
        <v>0</v>
      </c>
      <c r="QA351" s="25">
        <f>VLOOKUP($AP351,'Escal Infl CSO'!$A$37:$B$39,2,FALSE)*KX351</f>
        <v>0</v>
      </c>
      <c r="QB351" s="25">
        <f>VLOOKUP($AP351,'Escal Infl CSO'!$A$37:$B$39,2,FALSE)*KY351</f>
        <v>0</v>
      </c>
      <c r="QC351" s="25">
        <f>VLOOKUP($AP351,'Escal Infl CSO'!$A$37:$B$39,2,FALSE)*KZ351</f>
        <v>0</v>
      </c>
      <c r="QD351" s="25">
        <f>VLOOKUP($AP351,'Escal Infl CSO'!$A$37:$B$39,2,FALSE)*LA351</f>
        <v>0</v>
      </c>
      <c r="QE351" s="25">
        <f>VLOOKUP($AP351,'Escal Infl CSO'!$A$37:$B$39,2,FALSE)*LB351</f>
        <v>0</v>
      </c>
      <c r="QF351" s="25">
        <f>VLOOKUP($AP351,'Escal Infl CSO'!$A$37:$B$39,2,FALSE)*LC351</f>
        <v>0</v>
      </c>
      <c r="QG351" s="25">
        <f>VLOOKUP($AP351,'Escal Infl CSO'!$A$37:$B$39,2,FALSE)*LD351</f>
        <v>0</v>
      </c>
      <c r="QH351" s="25">
        <f>VLOOKUP($AP351,'Escal Infl CSO'!$A$37:$B$39,2,FALSE)*LE351</f>
        <v>0</v>
      </c>
      <c r="QI351" s="25">
        <f>VLOOKUP($AP351,'Escal Infl CSO'!$A$37:$B$39,2,FALSE)*LF351</f>
        <v>0</v>
      </c>
      <c r="QJ351" s="25">
        <f>VLOOKUP($AP351,'Escal Infl CSO'!$A$37:$B$39,2,FALSE)*LG351</f>
        <v>0</v>
      </c>
      <c r="QK351" s="25">
        <f>VLOOKUP($AP351,'Escal Infl CSO'!$A$37:$B$39,2,FALSE)*LH351</f>
        <v>0</v>
      </c>
      <c r="QL351" s="25">
        <f>VLOOKUP($AP351,'Escal Infl CSO'!$A$37:$B$39,2,FALSE)*LI351</f>
        <v>0</v>
      </c>
      <c r="QM351" s="25">
        <f>VLOOKUP($AP351,'Escal Infl CSO'!$A$37:$B$39,2,FALSE)*LJ351</f>
        <v>0</v>
      </c>
      <c r="QN351" s="25">
        <f>VLOOKUP($AP351,'Escal Infl CSO'!$A$37:$B$39,2,FALSE)*LK351</f>
        <v>0</v>
      </c>
      <c r="QO351" s="25">
        <f>VLOOKUP($AP351,'Escal Infl CSO'!$A$37:$B$39,2,FALSE)*LL351</f>
        <v>0</v>
      </c>
      <c r="QP351" s="25">
        <f>VLOOKUP($AP351,'Escal Infl CSO'!$A$37:$B$39,2,FALSE)*LM351</f>
        <v>0</v>
      </c>
      <c r="QQ351" s="25">
        <f>VLOOKUP($AP351,'Escal Infl CSO'!$A$37:$B$39,2,FALSE)*LN351</f>
        <v>0</v>
      </c>
      <c r="QR351" s="25">
        <f>VLOOKUP($AP351,'Escal Infl CSO'!$A$37:$B$39,2,FALSE)*LO351</f>
        <v>0</v>
      </c>
      <c r="QS351" s="25">
        <f>VLOOKUP($AP351,'Escal Infl CSO'!$A$37:$B$39,2,FALSE)*LP351</f>
        <v>0</v>
      </c>
      <c r="QT351" s="25">
        <f>VLOOKUP($AP351,'Escal Infl CSO'!$A$37:$B$39,2,FALSE)*LQ351</f>
        <v>0</v>
      </c>
      <c r="QU351" s="25">
        <f>VLOOKUP($AP351,'Escal Infl CSO'!$A$37:$B$39,2,FALSE)*LR351</f>
        <v>0</v>
      </c>
      <c r="QV351" s="25">
        <f>VLOOKUP($AP351,'Escal Infl CSO'!$A$37:$B$39,2,FALSE)*LS351</f>
        <v>0</v>
      </c>
      <c r="QW351" s="25">
        <f>VLOOKUP($AP351,'Escal Infl CSO'!$A$37:$B$39,2,FALSE)*LT351</f>
        <v>0</v>
      </c>
      <c r="QX351" s="25">
        <f>VLOOKUP($AP351,'Escal Infl CSO'!$A$37:$B$39,2,FALSE)*LU351</f>
        <v>0</v>
      </c>
      <c r="QY351" s="25">
        <f>VLOOKUP($AP351,'Escal Infl CSO'!$A$37:$B$39,2,FALSE)*LV351</f>
        <v>0</v>
      </c>
      <c r="QZ351" s="25">
        <f>VLOOKUP($AP351,'Escal Infl CSO'!$A$37:$B$39,2,FALSE)*LW351</f>
        <v>0</v>
      </c>
      <c r="RA351" s="25">
        <f>VLOOKUP($AP351,'Escal Infl CSO'!$A$37:$B$39,2,FALSE)*LX351</f>
        <v>0</v>
      </c>
      <c r="RB351" s="25">
        <f>VLOOKUP($AP351,'Escal Infl CSO'!$A$37:$B$39,2,FALSE)*LY351</f>
        <v>0</v>
      </c>
      <c r="RC351" s="25">
        <f>VLOOKUP($AP351,'Escal Infl CSO'!$A$37:$B$39,2,FALSE)*LZ351</f>
        <v>0</v>
      </c>
      <c r="RD351" s="85">
        <f t="shared" si="1289"/>
        <v>0</v>
      </c>
      <c r="RE351" s="84"/>
      <c r="RF351" s="159">
        <f>AR351*0.8</f>
        <v>35.200000000000003</v>
      </c>
      <c r="RG351" s="300">
        <f>AR351*0.7</f>
        <v>30.799999999999997</v>
      </c>
      <c r="RH351" s="165">
        <f>BA351*0.8</f>
        <v>13139760.000000002</v>
      </c>
      <c r="RI351" s="166">
        <f>BA351*0.7</f>
        <v>11497290</v>
      </c>
      <c r="RJ351" s="273"/>
      <c r="RK351" s="25"/>
      <c r="RL351" s="84"/>
      <c r="RM351" s="88"/>
      <c r="RN351" s="86"/>
      <c r="RO351" s="86"/>
      <c r="RP351" s="285"/>
      <c r="RQ351" s="160"/>
      <c r="RR351" s="302"/>
      <c r="RS351" s="160"/>
      <c r="RT351" s="160"/>
      <c r="RU351" s="160"/>
      <c r="RV351" s="160"/>
      <c r="RW351" s="303"/>
      <c r="RX351" s="163"/>
      <c r="RY351" s="164"/>
      <c r="RZ351" s="84"/>
      <c r="SA351" s="286">
        <v>43</v>
      </c>
      <c r="SB351" s="86"/>
      <c r="SC351" s="86"/>
      <c r="SD351" s="285"/>
      <c r="SE351" s="160"/>
      <c r="SF351" s="302">
        <f t="shared" si="1504"/>
        <v>16424700.000000002</v>
      </c>
      <c r="SG351" s="301">
        <f t="shared" si="269"/>
        <v>13424700.000000002</v>
      </c>
      <c r="SH351" s="160"/>
      <c r="SI351" s="301">
        <f t="shared" ref="SI351:SI414" si="1532">BE351</f>
        <v>3000000</v>
      </c>
      <c r="SJ351" s="160"/>
      <c r="SK351" s="162"/>
      <c r="SL351" s="304">
        <f t="shared" si="1503"/>
        <v>42472</v>
      </c>
      <c r="SM351" s="305">
        <f t="shared" si="1502"/>
        <v>42515</v>
      </c>
      <c r="SN351" s="84"/>
      <c r="SO351" s="319" t="s">
        <v>965</v>
      </c>
      <c r="SQ351" s="273">
        <f t="shared" si="270"/>
        <v>0</v>
      </c>
      <c r="SR351" s="273">
        <f t="shared" si="271"/>
        <v>0</v>
      </c>
      <c r="SS351" s="273">
        <f t="shared" si="272"/>
        <v>16424700</v>
      </c>
      <c r="ST351" s="273">
        <f t="shared" si="273"/>
        <v>0</v>
      </c>
      <c r="SU351" s="273">
        <f t="shared" si="274"/>
        <v>0</v>
      </c>
      <c r="SV351" s="273">
        <f t="shared" si="275"/>
        <v>0</v>
      </c>
      <c r="SW351" s="273">
        <f t="shared" si="276"/>
        <v>0</v>
      </c>
      <c r="SX351" s="273">
        <f t="shared" si="277"/>
        <v>0</v>
      </c>
      <c r="SY351" s="273">
        <f t="shared" si="278"/>
        <v>0</v>
      </c>
      <c r="SZ351" s="273">
        <f t="shared" si="279"/>
        <v>0</v>
      </c>
      <c r="TA351" s="281">
        <f t="shared" si="280"/>
        <v>-13424700.000000004</v>
      </c>
      <c r="TB351" s="273">
        <f t="shared" si="1505"/>
        <v>0</v>
      </c>
      <c r="TC351" s="273">
        <f t="shared" si="1505"/>
        <v>0</v>
      </c>
      <c r="TD351" s="273">
        <f t="shared" si="1505"/>
        <v>0</v>
      </c>
      <c r="TE351" s="273">
        <f t="shared" si="1505"/>
        <v>0</v>
      </c>
      <c r="TF351" s="273">
        <f t="shared" si="1505"/>
        <v>0</v>
      </c>
      <c r="TG351" s="273">
        <f t="shared" si="1505"/>
        <v>0</v>
      </c>
      <c r="TH351" s="273">
        <f t="shared" si="1505"/>
        <v>0</v>
      </c>
      <c r="TI351" s="273">
        <f t="shared" si="1505"/>
        <v>0</v>
      </c>
      <c r="TJ351" s="273">
        <f t="shared" si="1505"/>
        <v>0</v>
      </c>
      <c r="TK351" s="273">
        <f t="shared" si="1505"/>
        <v>0</v>
      </c>
      <c r="TL351" s="273">
        <f t="shared" si="1506"/>
        <v>0</v>
      </c>
      <c r="TM351" s="273">
        <f t="shared" si="1506"/>
        <v>0</v>
      </c>
      <c r="TN351" s="273">
        <f t="shared" si="1506"/>
        <v>0</v>
      </c>
      <c r="TO351" s="273">
        <f t="shared" si="1506"/>
        <v>0</v>
      </c>
      <c r="TP351" s="273">
        <f t="shared" si="1506"/>
        <v>0</v>
      </c>
      <c r="TQ351" s="273">
        <f t="shared" si="1506"/>
        <v>0</v>
      </c>
      <c r="TR351" s="273">
        <f t="shared" si="1506"/>
        <v>0</v>
      </c>
      <c r="TS351" s="273">
        <f t="shared" si="1506"/>
        <v>0</v>
      </c>
      <c r="TT351" s="273">
        <f t="shared" si="1506"/>
        <v>0</v>
      </c>
      <c r="TU351" s="273">
        <f t="shared" si="1506"/>
        <v>0</v>
      </c>
      <c r="TV351" s="273">
        <f t="shared" si="1507"/>
        <v>0</v>
      </c>
      <c r="TW351" s="273">
        <f t="shared" si="1507"/>
        <v>0</v>
      </c>
      <c r="TX351" s="273">
        <f t="shared" si="1507"/>
        <v>0</v>
      </c>
      <c r="TY351" s="273">
        <f t="shared" si="1507"/>
        <v>0</v>
      </c>
      <c r="TZ351" s="273">
        <f t="shared" si="1507"/>
        <v>0</v>
      </c>
      <c r="UA351" s="273">
        <f t="shared" si="1507"/>
        <v>0</v>
      </c>
      <c r="UB351" s="273">
        <f t="shared" si="1507"/>
        <v>0</v>
      </c>
      <c r="UC351" s="273">
        <f t="shared" si="1507"/>
        <v>7257425.5813953495</v>
      </c>
      <c r="UD351" s="273">
        <f t="shared" si="1507"/>
        <v>9167274.4186046515</v>
      </c>
      <c r="UE351" s="273">
        <f t="shared" si="1507"/>
        <v>0</v>
      </c>
      <c r="UF351" s="273">
        <f t="shared" si="1508"/>
        <v>0</v>
      </c>
      <c r="UG351" s="273">
        <f t="shared" si="1508"/>
        <v>0</v>
      </c>
      <c r="UH351" s="273">
        <f t="shared" si="1508"/>
        <v>0</v>
      </c>
      <c r="UI351" s="273">
        <f t="shared" si="1508"/>
        <v>0</v>
      </c>
      <c r="UJ351" s="273">
        <f t="shared" si="1508"/>
        <v>0</v>
      </c>
      <c r="UK351" s="273">
        <f t="shared" si="1508"/>
        <v>0</v>
      </c>
      <c r="UL351" s="273">
        <f t="shared" si="1508"/>
        <v>0</v>
      </c>
      <c r="UM351" s="273">
        <f t="shared" si="1508"/>
        <v>0</v>
      </c>
      <c r="UN351" s="273">
        <f t="shared" si="1508"/>
        <v>0</v>
      </c>
      <c r="UO351" s="273">
        <f t="shared" si="1508"/>
        <v>0</v>
      </c>
      <c r="UP351" s="273">
        <f t="shared" si="1509"/>
        <v>0</v>
      </c>
      <c r="UQ351" s="273">
        <f t="shared" si="1509"/>
        <v>0</v>
      </c>
      <c r="UR351" s="273">
        <f t="shared" si="1509"/>
        <v>0</v>
      </c>
      <c r="US351" s="273">
        <f t="shared" si="1509"/>
        <v>0</v>
      </c>
      <c r="UT351" s="273">
        <f t="shared" si="1509"/>
        <v>0</v>
      </c>
      <c r="UU351" s="273">
        <f t="shared" si="1509"/>
        <v>0</v>
      </c>
      <c r="UV351" s="273">
        <f t="shared" si="1509"/>
        <v>0</v>
      </c>
      <c r="UW351" s="273">
        <f t="shared" si="1509"/>
        <v>0</v>
      </c>
      <c r="UX351" s="273">
        <f t="shared" si="1509"/>
        <v>0</v>
      </c>
      <c r="UY351" s="273">
        <f t="shared" si="1509"/>
        <v>0</v>
      </c>
      <c r="UZ351" s="273">
        <f t="shared" si="1510"/>
        <v>0</v>
      </c>
      <c r="VA351" s="273">
        <f t="shared" si="1510"/>
        <v>0</v>
      </c>
      <c r="VB351" s="273">
        <f t="shared" si="1510"/>
        <v>0</v>
      </c>
      <c r="VC351" s="273">
        <f t="shared" si="1510"/>
        <v>0</v>
      </c>
      <c r="VD351" s="273">
        <f t="shared" si="1510"/>
        <v>0</v>
      </c>
      <c r="VE351" s="273">
        <f t="shared" si="1510"/>
        <v>0</v>
      </c>
      <c r="VF351" s="273">
        <f t="shared" si="1510"/>
        <v>0</v>
      </c>
      <c r="VG351" s="273">
        <f t="shared" si="1510"/>
        <v>0</v>
      </c>
      <c r="VH351" s="273">
        <f t="shared" si="1510"/>
        <v>0</v>
      </c>
      <c r="VI351" s="273">
        <f t="shared" si="1510"/>
        <v>0</v>
      </c>
      <c r="VJ351" s="273">
        <f t="shared" si="1511"/>
        <v>0</v>
      </c>
      <c r="VK351" s="273">
        <f t="shared" si="1511"/>
        <v>0</v>
      </c>
      <c r="VL351" s="273">
        <f t="shared" si="1511"/>
        <v>0</v>
      </c>
      <c r="VM351" s="273">
        <f t="shared" si="1511"/>
        <v>0</v>
      </c>
      <c r="VN351" s="273">
        <f t="shared" si="1511"/>
        <v>0</v>
      </c>
      <c r="VO351" s="273">
        <f t="shared" si="1511"/>
        <v>0</v>
      </c>
      <c r="VP351" s="273">
        <f t="shared" si="1511"/>
        <v>0</v>
      </c>
      <c r="VQ351" s="273">
        <f t="shared" si="1511"/>
        <v>0</v>
      </c>
      <c r="VR351" s="273">
        <f t="shared" si="1511"/>
        <v>0</v>
      </c>
      <c r="VS351" s="273">
        <f t="shared" si="1511"/>
        <v>0</v>
      </c>
      <c r="VT351" s="273">
        <f t="shared" si="1512"/>
        <v>0</v>
      </c>
      <c r="VU351" s="273">
        <f t="shared" si="1512"/>
        <v>0</v>
      </c>
      <c r="VV351" s="273">
        <f t="shared" si="1512"/>
        <v>0</v>
      </c>
      <c r="VW351" s="273">
        <f t="shared" si="1512"/>
        <v>0</v>
      </c>
      <c r="VX351" s="273">
        <f t="shared" si="1512"/>
        <v>0</v>
      </c>
      <c r="VY351" s="273">
        <f t="shared" si="1512"/>
        <v>0</v>
      </c>
      <c r="VZ351" s="273">
        <f t="shared" si="1512"/>
        <v>0</v>
      </c>
      <c r="WA351" s="273">
        <f t="shared" si="1512"/>
        <v>0</v>
      </c>
      <c r="WB351" s="273">
        <f t="shared" si="1512"/>
        <v>0</v>
      </c>
      <c r="WC351" s="273">
        <f t="shared" si="1512"/>
        <v>0</v>
      </c>
      <c r="WD351" s="273">
        <f t="shared" si="1513"/>
        <v>0</v>
      </c>
      <c r="WE351" s="273">
        <f t="shared" si="1513"/>
        <v>0</v>
      </c>
      <c r="WF351" s="273">
        <f t="shared" si="1513"/>
        <v>0</v>
      </c>
      <c r="WG351" s="273">
        <f t="shared" si="1513"/>
        <v>0</v>
      </c>
      <c r="WH351" s="273">
        <f t="shared" si="1513"/>
        <v>0</v>
      </c>
      <c r="WI351" s="273">
        <f t="shared" si="1513"/>
        <v>0</v>
      </c>
      <c r="WJ351" s="273">
        <f t="shared" si="1513"/>
        <v>0</v>
      </c>
      <c r="WK351" s="273">
        <f t="shared" si="1513"/>
        <v>0</v>
      </c>
      <c r="WL351" s="273">
        <f t="shared" si="1513"/>
        <v>0</v>
      </c>
      <c r="WM351" s="273">
        <f t="shared" si="1513"/>
        <v>0</v>
      </c>
      <c r="WN351" s="273">
        <f t="shared" si="1514"/>
        <v>0</v>
      </c>
      <c r="WO351" s="273">
        <f t="shared" si="1514"/>
        <v>0</v>
      </c>
      <c r="WP351" s="273">
        <f t="shared" si="1514"/>
        <v>0</v>
      </c>
      <c r="WQ351" s="273">
        <f t="shared" si="1514"/>
        <v>0</v>
      </c>
      <c r="WR351" s="273">
        <f t="shared" si="1514"/>
        <v>0</v>
      </c>
      <c r="WS351" s="273">
        <f t="shared" si="1514"/>
        <v>0</v>
      </c>
      <c r="WT351" s="273">
        <f t="shared" si="1514"/>
        <v>0</v>
      </c>
      <c r="WU351" s="273">
        <f t="shared" si="1514"/>
        <v>0</v>
      </c>
      <c r="WV351" s="273">
        <f t="shared" si="1514"/>
        <v>0</v>
      </c>
      <c r="WW351" s="273">
        <f t="shared" si="1514"/>
        <v>0</v>
      </c>
      <c r="WX351" s="273">
        <f t="shared" si="1515"/>
        <v>0</v>
      </c>
      <c r="WY351" s="273">
        <f t="shared" si="1515"/>
        <v>0</v>
      </c>
      <c r="WZ351" s="273">
        <f t="shared" si="1515"/>
        <v>0</v>
      </c>
      <c r="XA351" s="273">
        <f t="shared" si="1515"/>
        <v>0</v>
      </c>
      <c r="XB351" s="273">
        <f t="shared" si="1515"/>
        <v>0</v>
      </c>
      <c r="XC351" s="273">
        <f t="shared" si="1515"/>
        <v>0</v>
      </c>
      <c r="XD351" s="273">
        <f t="shared" si="1515"/>
        <v>0</v>
      </c>
      <c r="XE351" s="273">
        <f t="shared" si="1515"/>
        <v>0</v>
      </c>
      <c r="XF351" s="273">
        <f t="shared" si="1515"/>
        <v>0</v>
      </c>
      <c r="XG351" s="273">
        <f t="shared" si="1515"/>
        <v>0</v>
      </c>
      <c r="XH351" s="273">
        <f t="shared" si="1516"/>
        <v>0</v>
      </c>
      <c r="XI351" s="273">
        <f t="shared" si="1516"/>
        <v>0</v>
      </c>
      <c r="XJ351" s="273">
        <f t="shared" si="1516"/>
        <v>0</v>
      </c>
      <c r="XK351" s="273">
        <f t="shared" si="1516"/>
        <v>0</v>
      </c>
      <c r="XL351" s="273">
        <f t="shared" si="1516"/>
        <v>0</v>
      </c>
      <c r="XM351" s="273">
        <f t="shared" si="1516"/>
        <v>0</v>
      </c>
      <c r="XN351" s="273">
        <f t="shared" si="1516"/>
        <v>0</v>
      </c>
      <c r="XO351" s="273">
        <f t="shared" si="1516"/>
        <v>0</v>
      </c>
      <c r="XP351" s="273">
        <f t="shared" si="1516"/>
        <v>0</v>
      </c>
      <c r="XQ351" s="273">
        <f t="shared" si="1516"/>
        <v>0</v>
      </c>
      <c r="XR351" s="67" t="s">
        <v>835</v>
      </c>
    </row>
    <row r="352" spans="1:642" ht="15" customHeight="1">
      <c r="A352" s="2" t="s">
        <v>394</v>
      </c>
      <c r="B352" s="1" t="s">
        <v>304</v>
      </c>
      <c r="C352" s="1" t="s">
        <v>48</v>
      </c>
      <c r="D352" s="2" t="s">
        <v>399</v>
      </c>
      <c r="E352" s="2" t="s">
        <v>956</v>
      </c>
      <c r="F352" s="2" t="s">
        <v>872</v>
      </c>
      <c r="G352" s="2" t="s">
        <v>869</v>
      </c>
      <c r="I352" s="2" t="s">
        <v>48</v>
      </c>
      <c r="J352" s="2" t="str">
        <f t="shared" si="1396"/>
        <v>Ursa</v>
      </c>
      <c r="K352" s="2" t="s">
        <v>562</v>
      </c>
      <c r="L352" s="69">
        <v>0.45400000000000001</v>
      </c>
      <c r="M352" s="2" t="s">
        <v>408</v>
      </c>
      <c r="N352" s="2" t="s">
        <v>751</v>
      </c>
      <c r="O352" s="2" t="str">
        <f>O351</f>
        <v>A12ST Decomplete and SR</v>
      </c>
      <c r="P352" s="6"/>
      <c r="Q352" s="2" t="s">
        <v>696</v>
      </c>
      <c r="R352" s="21"/>
      <c r="S352" s="13"/>
      <c r="T352" s="12"/>
      <c r="U352" s="8"/>
      <c r="V352" s="9"/>
      <c r="W352" s="263"/>
      <c r="X352" s="264"/>
      <c r="Y352" s="12"/>
      <c r="Z352" s="15"/>
      <c r="AA352" s="6">
        <f t="shared" ref="AA352:AA356" si="1533">AB351</f>
        <v>42528</v>
      </c>
      <c r="AB352" s="7">
        <f>AA352+AR352</f>
        <v>42608</v>
      </c>
      <c r="AC352" s="73">
        <f t="shared" si="1529"/>
        <v>80</v>
      </c>
      <c r="AD352" s="73">
        <f t="shared" si="1530"/>
        <v>0</v>
      </c>
      <c r="AE352" s="136">
        <f>YEAR(AA352)</f>
        <v>2016</v>
      </c>
      <c r="AF352" s="134">
        <f>+AA352</f>
        <v>42528</v>
      </c>
      <c r="AG352" s="133">
        <f>YEAR(AB352)</f>
        <v>2016</v>
      </c>
      <c r="AH352" s="138">
        <f>+AB352</f>
        <v>42608</v>
      </c>
      <c r="AI352" s="174">
        <f>AK351</f>
        <v>2016</v>
      </c>
      <c r="AJ352" s="175">
        <f>AL351</f>
        <v>42510.333333333336</v>
      </c>
      <c r="AK352" s="147">
        <f>YEAR(V351)</f>
        <v>2016</v>
      </c>
      <c r="AL352" s="176">
        <f>+V351</f>
        <v>42590.333333333336</v>
      </c>
      <c r="AM352" s="16" t="str">
        <f>AM351</f>
        <v>Development Capex</v>
      </c>
      <c r="AN352" s="16" t="str">
        <f>AN351</f>
        <v>Other</v>
      </c>
      <c r="AO352" s="2" t="s">
        <v>348</v>
      </c>
      <c r="AP352" s="2" t="s">
        <v>388</v>
      </c>
      <c r="AQ352" s="97">
        <v>2</v>
      </c>
      <c r="AR352" s="88">
        <f t="shared" si="1467"/>
        <v>80</v>
      </c>
      <c r="AS352" s="86">
        <v>48</v>
      </c>
      <c r="AT352" s="86">
        <v>16</v>
      </c>
      <c r="AU352" s="86">
        <v>16</v>
      </c>
      <c r="AV352" s="86"/>
      <c r="AW352" s="86"/>
      <c r="AX352" s="119">
        <v>56</v>
      </c>
      <c r="AY352" s="87"/>
      <c r="AZ352" s="112">
        <f>SUM(BC352:BE352)/AR352</f>
        <v>500000</v>
      </c>
      <c r="BA352" s="76">
        <f t="shared" si="1402"/>
        <v>43799200</v>
      </c>
      <c r="BB352" s="77">
        <f t="shared" si="1403"/>
        <v>19884836.800000001</v>
      </c>
      <c r="BC352" s="25">
        <v>24000000</v>
      </c>
      <c r="BD352" s="77">
        <v>8000000</v>
      </c>
      <c r="BE352" s="77">
        <v>8000000</v>
      </c>
      <c r="BF352" s="77">
        <f t="shared" si="1287"/>
        <v>1319999.9999999925</v>
      </c>
      <c r="BG352" s="143">
        <f t="shared" si="1531"/>
        <v>2479200.0000000075</v>
      </c>
      <c r="BH352" s="77"/>
      <c r="BI352" s="78"/>
      <c r="BJ352" s="77"/>
      <c r="BK352" s="77"/>
      <c r="BL352" s="82"/>
      <c r="BM352" s="25"/>
      <c r="BN352" s="343">
        <f t="shared" ref="BN352:BN415" si="1534">MD352</f>
        <v>0</v>
      </c>
      <c r="BO352" s="343">
        <f t="shared" ref="BO352:BO415" si="1535">BN352*L352</f>
        <v>0</v>
      </c>
      <c r="BP352" s="378">
        <f t="shared" si="1051"/>
        <v>80</v>
      </c>
      <c r="BQ352" s="342">
        <f t="shared" ref="BQ352:BQ415" si="1536">SF352</f>
        <v>43799200</v>
      </c>
      <c r="BR352" s="342">
        <f t="shared" ref="BR352:BR415" si="1537">BS352*L352</f>
        <v>0</v>
      </c>
      <c r="BS352" s="342">
        <f t="shared" ref="BS352:BS415" si="1538">SR352</f>
        <v>0</v>
      </c>
      <c r="BT352" s="273"/>
      <c r="BU352" s="273"/>
      <c r="BV352" s="273"/>
      <c r="BW352" s="64"/>
      <c r="BX352" s="25">
        <f t="shared" si="1468"/>
        <v>0</v>
      </c>
      <c r="BY352" s="25">
        <f t="shared" si="1469"/>
        <v>0</v>
      </c>
      <c r="BZ352" s="25">
        <f t="shared" si="1470"/>
        <v>40000000</v>
      </c>
      <c r="CA352" s="25">
        <f t="shared" si="1471"/>
        <v>0</v>
      </c>
      <c r="CB352" s="25">
        <f t="shared" si="1472"/>
        <v>0</v>
      </c>
      <c r="CC352" s="25">
        <f t="shared" si="1473"/>
        <v>0</v>
      </c>
      <c r="CD352" s="25">
        <f t="shared" si="1474"/>
        <v>0</v>
      </c>
      <c r="CE352" s="25">
        <f t="shared" si="1475"/>
        <v>0</v>
      </c>
      <c r="CF352" s="25">
        <f t="shared" si="1476"/>
        <v>0</v>
      </c>
      <c r="CG352" s="25">
        <f t="shared" si="1477"/>
        <v>0</v>
      </c>
      <c r="CH352" s="83">
        <f t="shared" si="1288"/>
        <v>0</v>
      </c>
      <c r="CI352" s="25">
        <f t="shared" si="1517"/>
        <v>0</v>
      </c>
      <c r="CJ352" s="25">
        <f t="shared" si="1517"/>
        <v>0</v>
      </c>
      <c r="CK352" s="25">
        <f t="shared" si="1517"/>
        <v>0</v>
      </c>
      <c r="CL352" s="25">
        <f t="shared" si="1517"/>
        <v>0</v>
      </c>
      <c r="CM352" s="25">
        <f t="shared" si="1517"/>
        <v>0</v>
      </c>
      <c r="CN352" s="25">
        <f t="shared" si="1517"/>
        <v>0</v>
      </c>
      <c r="CO352" s="25">
        <f t="shared" si="1517"/>
        <v>0</v>
      </c>
      <c r="CP352" s="25">
        <f t="shared" si="1517"/>
        <v>0</v>
      </c>
      <c r="CQ352" s="25">
        <f t="shared" si="1517"/>
        <v>0</v>
      </c>
      <c r="CR352" s="25">
        <f t="shared" si="1517"/>
        <v>0</v>
      </c>
      <c r="CS352" s="25">
        <f t="shared" si="1518"/>
        <v>0</v>
      </c>
      <c r="CT352" s="25">
        <f t="shared" si="1518"/>
        <v>0</v>
      </c>
      <c r="CU352" s="25">
        <f t="shared" si="1518"/>
        <v>0</v>
      </c>
      <c r="CV352" s="25">
        <f t="shared" si="1518"/>
        <v>0</v>
      </c>
      <c r="CW352" s="25">
        <f t="shared" si="1518"/>
        <v>0</v>
      </c>
      <c r="CX352" s="25">
        <f t="shared" si="1518"/>
        <v>0</v>
      </c>
      <c r="CY352" s="25">
        <f t="shared" si="1518"/>
        <v>0</v>
      </c>
      <c r="CZ352" s="25">
        <f t="shared" si="1518"/>
        <v>0</v>
      </c>
      <c r="DA352" s="25">
        <f t="shared" si="1518"/>
        <v>0</v>
      </c>
      <c r="DB352" s="25">
        <f t="shared" si="1518"/>
        <v>0</v>
      </c>
      <c r="DC352" s="25">
        <f t="shared" si="1518"/>
        <v>0</v>
      </c>
      <c r="DD352" s="25">
        <f t="shared" si="1518"/>
        <v>0</v>
      </c>
      <c r="DE352" s="25">
        <f t="shared" si="1518"/>
        <v>0</v>
      </c>
      <c r="DF352" s="25">
        <f t="shared" si="1518"/>
        <v>0</v>
      </c>
      <c r="DG352" s="25">
        <f t="shared" si="1519"/>
        <v>0</v>
      </c>
      <c r="DH352" s="25">
        <f t="shared" si="1519"/>
        <v>0</v>
      </c>
      <c r="DI352" s="25">
        <f t="shared" si="1519"/>
        <v>0</v>
      </c>
      <c r="DJ352" s="25">
        <f t="shared" si="1519"/>
        <v>0</v>
      </c>
      <c r="DK352" s="25">
        <f t="shared" si="1519"/>
        <v>0</v>
      </c>
      <c r="DL352" s="25">
        <f t="shared" si="1519"/>
        <v>12000000</v>
      </c>
      <c r="DM352" s="25">
        <f t="shared" si="1519"/>
        <v>15500000</v>
      </c>
      <c r="DN352" s="25">
        <f t="shared" si="1519"/>
        <v>12500000</v>
      </c>
      <c r="DO352" s="25">
        <f t="shared" si="1519"/>
        <v>0</v>
      </c>
      <c r="DP352" s="25">
        <f t="shared" si="1519"/>
        <v>0</v>
      </c>
      <c r="DQ352" s="25">
        <f t="shared" si="1520"/>
        <v>0</v>
      </c>
      <c r="DR352" s="25">
        <f t="shared" si="1520"/>
        <v>0</v>
      </c>
      <c r="DS352" s="25">
        <f t="shared" si="1520"/>
        <v>0</v>
      </c>
      <c r="DT352" s="25">
        <f t="shared" si="1520"/>
        <v>0</v>
      </c>
      <c r="DU352" s="25">
        <f t="shared" si="1520"/>
        <v>0</v>
      </c>
      <c r="DV352" s="25">
        <f t="shared" si="1520"/>
        <v>0</v>
      </c>
      <c r="DW352" s="25">
        <f t="shared" si="1520"/>
        <v>0</v>
      </c>
      <c r="DX352" s="25">
        <f t="shared" si="1520"/>
        <v>0</v>
      </c>
      <c r="DY352" s="25">
        <f t="shared" si="1520"/>
        <v>0</v>
      </c>
      <c r="DZ352" s="25">
        <f t="shared" si="1520"/>
        <v>0</v>
      </c>
      <c r="EA352" s="25">
        <f t="shared" si="1521"/>
        <v>0</v>
      </c>
      <c r="EB352" s="25">
        <f t="shared" si="1521"/>
        <v>0</v>
      </c>
      <c r="EC352" s="25">
        <f t="shared" si="1521"/>
        <v>0</v>
      </c>
      <c r="ED352" s="25">
        <f t="shared" si="1521"/>
        <v>0</v>
      </c>
      <c r="EE352" s="25">
        <f t="shared" si="1521"/>
        <v>0</v>
      </c>
      <c r="EF352" s="25">
        <f t="shared" si="1521"/>
        <v>0</v>
      </c>
      <c r="EG352" s="25">
        <f t="shared" si="1521"/>
        <v>0</v>
      </c>
      <c r="EH352" s="25">
        <f t="shared" si="1521"/>
        <v>0</v>
      </c>
      <c r="EI352" s="25">
        <f t="shared" si="1521"/>
        <v>0</v>
      </c>
      <c r="EJ352" s="25">
        <f t="shared" si="1521"/>
        <v>0</v>
      </c>
      <c r="EK352" s="25">
        <f t="shared" si="1522"/>
        <v>0</v>
      </c>
      <c r="EL352" s="25">
        <f t="shared" si="1522"/>
        <v>0</v>
      </c>
      <c r="EM352" s="25">
        <f t="shared" si="1522"/>
        <v>0</v>
      </c>
      <c r="EN352" s="25">
        <f t="shared" si="1522"/>
        <v>0</v>
      </c>
      <c r="EO352" s="25">
        <f t="shared" si="1522"/>
        <v>0</v>
      </c>
      <c r="EP352" s="25">
        <f t="shared" si="1522"/>
        <v>0</v>
      </c>
      <c r="EQ352" s="25">
        <f t="shared" si="1522"/>
        <v>0</v>
      </c>
      <c r="ER352" s="25">
        <f t="shared" si="1522"/>
        <v>0</v>
      </c>
      <c r="ES352" s="25">
        <f t="shared" si="1522"/>
        <v>0</v>
      </c>
      <c r="ET352" s="25">
        <f t="shared" si="1522"/>
        <v>0</v>
      </c>
      <c r="EU352" s="25">
        <f t="shared" si="1523"/>
        <v>0</v>
      </c>
      <c r="EV352" s="25">
        <f t="shared" si="1523"/>
        <v>0</v>
      </c>
      <c r="EW352" s="25">
        <f t="shared" si="1523"/>
        <v>0</v>
      </c>
      <c r="EX352" s="25">
        <f t="shared" si="1523"/>
        <v>0</v>
      </c>
      <c r="EY352" s="25">
        <f t="shared" si="1523"/>
        <v>0</v>
      </c>
      <c r="EZ352" s="25">
        <f t="shared" si="1523"/>
        <v>0</v>
      </c>
      <c r="FA352" s="25">
        <f t="shared" si="1523"/>
        <v>0</v>
      </c>
      <c r="FB352" s="25">
        <f t="shared" si="1523"/>
        <v>0</v>
      </c>
      <c r="FC352" s="25">
        <f t="shared" si="1523"/>
        <v>0</v>
      </c>
      <c r="FD352" s="25">
        <f t="shared" si="1523"/>
        <v>0</v>
      </c>
      <c r="FE352" s="25">
        <f t="shared" si="1524"/>
        <v>0</v>
      </c>
      <c r="FF352" s="25">
        <f t="shared" si="1524"/>
        <v>0</v>
      </c>
      <c r="FG352" s="25">
        <f t="shared" si="1524"/>
        <v>0</v>
      </c>
      <c r="FH352" s="25">
        <f t="shared" si="1524"/>
        <v>0</v>
      </c>
      <c r="FI352" s="25">
        <f t="shared" si="1524"/>
        <v>0</v>
      </c>
      <c r="FJ352" s="25">
        <f t="shared" si="1524"/>
        <v>0</v>
      </c>
      <c r="FK352" s="25">
        <f t="shared" si="1524"/>
        <v>0</v>
      </c>
      <c r="FL352" s="25">
        <f t="shared" si="1524"/>
        <v>0</v>
      </c>
      <c r="FM352" s="25">
        <f t="shared" si="1524"/>
        <v>0</v>
      </c>
      <c r="FN352" s="25">
        <f t="shared" si="1524"/>
        <v>0</v>
      </c>
      <c r="FO352" s="25">
        <f t="shared" si="1525"/>
        <v>0</v>
      </c>
      <c r="FP352" s="25">
        <f t="shared" si="1525"/>
        <v>0</v>
      </c>
      <c r="FQ352" s="25">
        <f t="shared" si="1525"/>
        <v>0</v>
      </c>
      <c r="FR352" s="25">
        <f t="shared" si="1525"/>
        <v>0</v>
      </c>
      <c r="FS352" s="25">
        <f t="shared" si="1525"/>
        <v>0</v>
      </c>
      <c r="FT352" s="25">
        <f t="shared" si="1525"/>
        <v>0</v>
      </c>
      <c r="FU352" s="25">
        <f t="shared" si="1525"/>
        <v>0</v>
      </c>
      <c r="FV352" s="25">
        <f t="shared" si="1525"/>
        <v>0</v>
      </c>
      <c r="FW352" s="25">
        <f t="shared" si="1525"/>
        <v>0</v>
      </c>
      <c r="FX352" s="25">
        <f t="shared" si="1525"/>
        <v>0</v>
      </c>
      <c r="FY352" s="25">
        <f t="shared" si="1526"/>
        <v>0</v>
      </c>
      <c r="FZ352" s="25">
        <f t="shared" si="1526"/>
        <v>0</v>
      </c>
      <c r="GA352" s="25">
        <f t="shared" si="1526"/>
        <v>0</v>
      </c>
      <c r="GB352" s="25">
        <f t="shared" si="1526"/>
        <v>0</v>
      </c>
      <c r="GC352" s="25">
        <f t="shared" si="1526"/>
        <v>0</v>
      </c>
      <c r="GD352" s="25">
        <f t="shared" si="1526"/>
        <v>0</v>
      </c>
      <c r="GE352" s="25">
        <f t="shared" si="1526"/>
        <v>0</v>
      </c>
      <c r="GF352" s="25">
        <f t="shared" si="1526"/>
        <v>0</v>
      </c>
      <c r="GG352" s="25">
        <f t="shared" si="1526"/>
        <v>0</v>
      </c>
      <c r="GH352" s="25">
        <f t="shared" si="1526"/>
        <v>0</v>
      </c>
      <c r="GI352" s="25">
        <f t="shared" si="1527"/>
        <v>0</v>
      </c>
      <c r="GJ352" s="25">
        <f t="shared" si="1527"/>
        <v>0</v>
      </c>
      <c r="GK352" s="25">
        <f t="shared" si="1527"/>
        <v>0</v>
      </c>
      <c r="GL352" s="25">
        <f t="shared" si="1527"/>
        <v>0</v>
      </c>
      <c r="GM352" s="25">
        <f t="shared" si="1527"/>
        <v>0</v>
      </c>
      <c r="GN352" s="25">
        <f t="shared" si="1527"/>
        <v>0</v>
      </c>
      <c r="GO352" s="25">
        <f t="shared" si="1527"/>
        <v>0</v>
      </c>
      <c r="GP352" s="25">
        <f t="shared" si="1527"/>
        <v>0</v>
      </c>
      <c r="GQ352" s="25">
        <f t="shared" si="1527"/>
        <v>0</v>
      </c>
      <c r="GR352" s="25">
        <f t="shared" si="1527"/>
        <v>0</v>
      </c>
      <c r="GS352" s="25">
        <f t="shared" si="1528"/>
        <v>0</v>
      </c>
      <c r="GT352" s="25">
        <f t="shared" si="1528"/>
        <v>0</v>
      </c>
      <c r="GU352" s="25">
        <f t="shared" si="1528"/>
        <v>0</v>
      </c>
      <c r="GV352" s="25">
        <f t="shared" si="1528"/>
        <v>0</v>
      </c>
      <c r="GW352" s="25">
        <f t="shared" si="1528"/>
        <v>0</v>
      </c>
      <c r="GX352" s="25">
        <f t="shared" si="1528"/>
        <v>0</v>
      </c>
      <c r="GY352" s="25">
        <f t="shared" si="1478"/>
        <v>41319999.999999993</v>
      </c>
      <c r="GZ352" s="25">
        <f t="shared" si="1479"/>
        <v>0</v>
      </c>
      <c r="HA352" s="25">
        <f t="shared" si="1480"/>
        <v>0</v>
      </c>
      <c r="HB352" s="25">
        <f t="shared" si="1481"/>
        <v>41319999.999999993</v>
      </c>
      <c r="HC352" s="25">
        <f t="shared" si="1482"/>
        <v>0</v>
      </c>
      <c r="HD352" s="25">
        <f t="shared" si="1483"/>
        <v>0</v>
      </c>
      <c r="HE352" s="25">
        <f t="shared" si="1484"/>
        <v>0</v>
      </c>
      <c r="HF352" s="25">
        <f t="shared" si="1485"/>
        <v>0</v>
      </c>
      <c r="HG352" s="25">
        <f t="shared" si="1486"/>
        <v>0</v>
      </c>
      <c r="HH352" s="25">
        <f t="shared" si="1487"/>
        <v>0</v>
      </c>
      <c r="HI352" s="25">
        <f t="shared" si="1488"/>
        <v>0</v>
      </c>
      <c r="HJ352" s="83">
        <f t="shared" si="1489"/>
        <v>0</v>
      </c>
      <c r="HK352" s="25">
        <f>CI352*VLOOKUP($AO352,'Escal Infl CSO'!$A$25:$M$31,MATCH(HK$2,'Escal Infl CSO'!$A$25:$M$25,0),FALSE)</f>
        <v>0</v>
      </c>
      <c r="HL352" s="25">
        <f>CJ352*VLOOKUP($AO352,'Escal Infl CSO'!$A$25:$M$31,MATCH(HL$2,'Escal Infl CSO'!$A$25:$M$25,0),FALSE)</f>
        <v>0</v>
      </c>
      <c r="HM352" s="25">
        <f>CK352*VLOOKUP($AO352,'Escal Infl CSO'!$A$25:$M$31,MATCH(HM$2,'Escal Infl CSO'!$A$25:$M$25,0),FALSE)</f>
        <v>0</v>
      </c>
      <c r="HN352" s="25">
        <f>CL352*VLOOKUP($AO352,'Escal Infl CSO'!$A$25:$M$31,MATCH(HN$2,'Escal Infl CSO'!$A$25:$M$25,0),FALSE)</f>
        <v>0</v>
      </c>
      <c r="HO352" s="25">
        <f>CM352*VLOOKUP($AO352,'Escal Infl CSO'!$A$25:$M$31,MATCH(HO$2,'Escal Infl CSO'!$A$25:$M$25,0),FALSE)</f>
        <v>0</v>
      </c>
      <c r="HP352" s="25">
        <f>CN352*VLOOKUP($AO352,'Escal Infl CSO'!$A$25:$M$31,MATCH(HP$2,'Escal Infl CSO'!$A$25:$M$25,0),FALSE)</f>
        <v>0</v>
      </c>
      <c r="HQ352" s="25">
        <f>CO352*VLOOKUP($AO352,'Escal Infl CSO'!$A$25:$M$31,MATCH(HQ$2,'Escal Infl CSO'!$A$25:$M$25,0),FALSE)</f>
        <v>0</v>
      </c>
      <c r="HR352" s="25">
        <f>CP352*VLOOKUP($AO352,'Escal Infl CSO'!$A$25:$M$31,MATCH(HR$2,'Escal Infl CSO'!$A$25:$M$25,0),FALSE)</f>
        <v>0</v>
      </c>
      <c r="HS352" s="25">
        <f>CQ352*VLOOKUP($AO352,'Escal Infl CSO'!$A$25:$M$31,MATCH(HS$2,'Escal Infl CSO'!$A$25:$M$25,0),FALSE)</f>
        <v>0</v>
      </c>
      <c r="HT352" s="25">
        <f>CR352*VLOOKUP($AO352,'Escal Infl CSO'!$A$25:$M$31,MATCH(HT$2,'Escal Infl CSO'!$A$25:$M$25,0),FALSE)</f>
        <v>0</v>
      </c>
      <c r="HU352" s="25">
        <f>CS352*VLOOKUP($AO352,'Escal Infl CSO'!$A$25:$M$31,MATCH(HU$2,'Escal Infl CSO'!$A$25:$M$25,0),FALSE)</f>
        <v>0</v>
      </c>
      <c r="HV352" s="25">
        <f>CT352*VLOOKUP($AO352,'Escal Infl CSO'!$A$25:$M$31,MATCH(HV$2,'Escal Infl CSO'!$A$25:$M$25,0),FALSE)</f>
        <v>0</v>
      </c>
      <c r="HW352" s="25">
        <f>CU352*VLOOKUP($AO352,'Escal Infl CSO'!$A$25:$M$31,MATCH(HW$2,'Escal Infl CSO'!$A$25:$M$25,0),FALSE)</f>
        <v>0</v>
      </c>
      <c r="HX352" s="25">
        <f>CV352*VLOOKUP($AO352,'Escal Infl CSO'!$A$25:$M$31,MATCH(HX$2,'Escal Infl CSO'!$A$25:$M$25,0),FALSE)</f>
        <v>0</v>
      </c>
      <c r="HY352" s="25">
        <f>CW352*VLOOKUP($AO352,'Escal Infl CSO'!$A$25:$M$31,MATCH(HY$2,'Escal Infl CSO'!$A$25:$M$25,0),FALSE)</f>
        <v>0</v>
      </c>
      <c r="HZ352" s="25">
        <f>CX352*VLOOKUP($AO352,'Escal Infl CSO'!$A$25:$M$31,MATCH(HZ$2,'Escal Infl CSO'!$A$25:$M$25,0),FALSE)</f>
        <v>0</v>
      </c>
      <c r="IA352" s="25">
        <f>CY352*VLOOKUP($AO352,'Escal Infl CSO'!$A$25:$M$31,MATCH(IA$2,'Escal Infl CSO'!$A$25:$M$25,0),FALSE)</f>
        <v>0</v>
      </c>
      <c r="IB352" s="25">
        <f>CZ352*VLOOKUP($AO352,'Escal Infl CSO'!$A$25:$M$31,MATCH(IB$2,'Escal Infl CSO'!$A$25:$M$25,0),FALSE)</f>
        <v>0</v>
      </c>
      <c r="IC352" s="25">
        <f>DA352*VLOOKUP($AO352,'Escal Infl CSO'!$A$25:$M$31,MATCH(IC$2,'Escal Infl CSO'!$A$25:$M$25,0),FALSE)</f>
        <v>0</v>
      </c>
      <c r="ID352" s="25">
        <f>DB352*VLOOKUP($AO352,'Escal Infl CSO'!$A$25:$M$31,MATCH(ID$2,'Escal Infl CSO'!$A$25:$M$25,0),FALSE)</f>
        <v>0</v>
      </c>
      <c r="IE352" s="25">
        <f>DC352*VLOOKUP($AO352,'Escal Infl CSO'!$A$25:$M$31,MATCH(IE$2,'Escal Infl CSO'!$A$25:$M$25,0),FALSE)</f>
        <v>0</v>
      </c>
      <c r="IF352" s="25">
        <f>DD352*VLOOKUP($AO352,'Escal Infl CSO'!$A$25:$M$31,MATCH(IF$2,'Escal Infl CSO'!$A$25:$M$25,0),FALSE)</f>
        <v>0</v>
      </c>
      <c r="IG352" s="25">
        <f>DE352*VLOOKUP($AO352,'Escal Infl CSO'!$A$25:$M$31,MATCH(IG$2,'Escal Infl CSO'!$A$25:$M$25,0),FALSE)</f>
        <v>0</v>
      </c>
      <c r="IH352" s="25">
        <f>DF352*VLOOKUP($AO352,'Escal Infl CSO'!$A$25:$M$31,MATCH(IH$2,'Escal Infl CSO'!$A$25:$M$25,0),FALSE)</f>
        <v>0</v>
      </c>
      <c r="II352" s="25">
        <f>DG352*VLOOKUP($AO352,'Escal Infl CSO'!$A$25:$M$31,MATCH(II$2,'Escal Infl CSO'!$A$25:$M$25,0),FALSE)</f>
        <v>0</v>
      </c>
      <c r="IJ352" s="25">
        <f>DH352*VLOOKUP($AO352,'Escal Infl CSO'!$A$25:$M$31,MATCH(IJ$2,'Escal Infl CSO'!$A$25:$M$25,0),FALSE)</f>
        <v>0</v>
      </c>
      <c r="IK352" s="25">
        <f>DI352*VLOOKUP($AO352,'Escal Infl CSO'!$A$25:$M$31,MATCH(IK$2,'Escal Infl CSO'!$A$25:$M$25,0),FALSE)</f>
        <v>0</v>
      </c>
      <c r="IL352" s="25">
        <f>DJ352*VLOOKUP($AO352,'Escal Infl CSO'!$A$25:$M$31,MATCH(IL$2,'Escal Infl CSO'!$A$25:$M$25,0),FALSE)</f>
        <v>0</v>
      </c>
      <c r="IM352" s="25">
        <f>DK352*VLOOKUP($AO352,'Escal Infl CSO'!$A$25:$M$31,MATCH(IM$2,'Escal Infl CSO'!$A$25:$M$25,0),FALSE)</f>
        <v>0</v>
      </c>
      <c r="IN352" s="25">
        <f>DL352*VLOOKUP($AO352,'Escal Infl CSO'!$A$25:$M$31,MATCH(IN$2,'Escal Infl CSO'!$A$25:$M$25,0),FALSE)</f>
        <v>12395999.999999998</v>
      </c>
      <c r="IO352" s="25">
        <f>DM352*VLOOKUP($AO352,'Escal Infl CSO'!$A$25:$M$31,MATCH(IO$2,'Escal Infl CSO'!$A$25:$M$25,0),FALSE)</f>
        <v>16011499.999999998</v>
      </c>
      <c r="IP352" s="25">
        <f>DN352*VLOOKUP($AO352,'Escal Infl CSO'!$A$25:$M$31,MATCH(IP$2,'Escal Infl CSO'!$A$25:$M$25,0),FALSE)</f>
        <v>12912499.999999998</v>
      </c>
      <c r="IQ352" s="25">
        <f>DO352*VLOOKUP($AO352,'Escal Infl CSO'!$A$25:$M$31,MATCH(IQ$2,'Escal Infl CSO'!$A$25:$M$25,0),FALSE)</f>
        <v>0</v>
      </c>
      <c r="IR352" s="25">
        <f>DP352*VLOOKUP($AO352,'Escal Infl CSO'!$A$25:$M$31,MATCH(IR$2,'Escal Infl CSO'!$A$25:$M$25,0),FALSE)</f>
        <v>0</v>
      </c>
      <c r="IS352" s="25">
        <f>DQ352*VLOOKUP($AO352,'Escal Infl CSO'!$A$25:$M$31,MATCH(IS$2,'Escal Infl CSO'!$A$25:$M$25,0),FALSE)</f>
        <v>0</v>
      </c>
      <c r="IT352" s="25">
        <f>DR352*VLOOKUP($AO352,'Escal Infl CSO'!$A$25:$M$31,MATCH(IT$2,'Escal Infl CSO'!$A$25:$M$25,0),FALSE)</f>
        <v>0</v>
      </c>
      <c r="IU352" s="25">
        <f>DS352*VLOOKUP($AO352,'Escal Infl CSO'!$A$25:$M$31,MATCH(IU$2,'Escal Infl CSO'!$A$25:$M$25,0),FALSE)</f>
        <v>0</v>
      </c>
      <c r="IV352" s="25">
        <f>DT352*VLOOKUP($AO352,'Escal Infl CSO'!$A$25:$M$31,MATCH(IV$2,'Escal Infl CSO'!$A$25:$M$25,0),FALSE)</f>
        <v>0</v>
      </c>
      <c r="IW352" s="25">
        <f>DU352*VLOOKUP($AO352,'Escal Infl CSO'!$A$25:$M$31,MATCH(IW$2,'Escal Infl CSO'!$A$25:$M$25,0),FALSE)</f>
        <v>0</v>
      </c>
      <c r="IX352" s="25">
        <f>DV352*VLOOKUP($AO352,'Escal Infl CSO'!$A$25:$M$31,MATCH(IX$2,'Escal Infl CSO'!$A$25:$M$25,0),FALSE)</f>
        <v>0</v>
      </c>
      <c r="IY352" s="25">
        <f>DW352*VLOOKUP($AO352,'Escal Infl CSO'!$A$25:$M$31,MATCH(IY$2,'Escal Infl CSO'!$A$25:$M$25,0),FALSE)</f>
        <v>0</v>
      </c>
      <c r="IZ352" s="25">
        <f>DX352*VLOOKUP($AO352,'Escal Infl CSO'!$A$25:$M$31,MATCH(IZ$2,'Escal Infl CSO'!$A$25:$M$25,0),FALSE)</f>
        <v>0</v>
      </c>
      <c r="JA352" s="25">
        <f>DY352*VLOOKUP($AO352,'Escal Infl CSO'!$A$25:$M$31,MATCH(JA$2,'Escal Infl CSO'!$A$25:$M$25,0),FALSE)</f>
        <v>0</v>
      </c>
      <c r="JB352" s="25">
        <f>DZ352*VLOOKUP($AO352,'Escal Infl CSO'!$A$25:$M$31,MATCH(JB$2,'Escal Infl CSO'!$A$25:$M$25,0),FALSE)</f>
        <v>0</v>
      </c>
      <c r="JC352" s="25">
        <f>EA352*VLOOKUP($AO352,'Escal Infl CSO'!$A$25:$M$31,MATCH(JC$2,'Escal Infl CSO'!$A$25:$M$25,0),FALSE)</f>
        <v>0</v>
      </c>
      <c r="JD352" s="25">
        <f>EB352*VLOOKUP($AO352,'Escal Infl CSO'!$A$25:$M$31,MATCH(JD$2,'Escal Infl CSO'!$A$25:$M$25,0),FALSE)</f>
        <v>0</v>
      </c>
      <c r="JE352" s="25">
        <f>EC352*VLOOKUP($AO352,'Escal Infl CSO'!$A$25:$M$31,MATCH(JE$2,'Escal Infl CSO'!$A$25:$M$25,0),FALSE)</f>
        <v>0</v>
      </c>
      <c r="JF352" s="25">
        <f>ED352*VLOOKUP($AO352,'Escal Infl CSO'!$A$25:$M$31,MATCH(JF$2,'Escal Infl CSO'!$A$25:$M$25,0),FALSE)</f>
        <v>0</v>
      </c>
      <c r="JG352" s="25">
        <f>EE352*VLOOKUP($AO352,'Escal Infl CSO'!$A$25:$M$31,MATCH(JG$2,'Escal Infl CSO'!$A$25:$M$25,0),FALSE)</f>
        <v>0</v>
      </c>
      <c r="JH352" s="25">
        <f>EF352*VLOOKUP($AO352,'Escal Infl CSO'!$A$25:$M$31,MATCH(JH$2,'Escal Infl CSO'!$A$25:$M$25,0),FALSE)</f>
        <v>0</v>
      </c>
      <c r="JI352" s="25">
        <f>EG352*VLOOKUP($AO352,'Escal Infl CSO'!$A$25:$M$31,MATCH(JI$2,'Escal Infl CSO'!$A$25:$M$25,0),FALSE)</f>
        <v>0</v>
      </c>
      <c r="JJ352" s="25">
        <f>EH352*VLOOKUP($AO352,'Escal Infl CSO'!$A$25:$M$31,MATCH(JJ$2,'Escal Infl CSO'!$A$25:$M$25,0),FALSE)</f>
        <v>0</v>
      </c>
      <c r="JK352" s="25">
        <f>EI352*VLOOKUP($AO352,'Escal Infl CSO'!$A$25:$M$31,MATCH(JK$2,'Escal Infl CSO'!$A$25:$M$25,0),FALSE)</f>
        <v>0</v>
      </c>
      <c r="JL352" s="25">
        <f>EJ352*VLOOKUP($AO352,'Escal Infl CSO'!$A$25:$M$31,MATCH(JL$2,'Escal Infl CSO'!$A$25:$M$25,0),FALSE)</f>
        <v>0</v>
      </c>
      <c r="JM352" s="25">
        <f>EK352*VLOOKUP($AO352,'Escal Infl CSO'!$A$25:$M$31,MATCH(JM$2,'Escal Infl CSO'!$A$25:$M$25,0),FALSE)</f>
        <v>0</v>
      </c>
      <c r="JN352" s="25">
        <f>EL352*VLOOKUP($AO352,'Escal Infl CSO'!$A$25:$M$31,MATCH(JN$2,'Escal Infl CSO'!$A$25:$M$25,0),FALSE)</f>
        <v>0</v>
      </c>
      <c r="JO352" s="25">
        <f>EM352*VLOOKUP($AO352,'Escal Infl CSO'!$A$25:$M$31,MATCH(JO$2,'Escal Infl CSO'!$A$25:$M$25,0),FALSE)</f>
        <v>0</v>
      </c>
      <c r="JP352" s="25">
        <f>EN352*VLOOKUP($AO352,'Escal Infl CSO'!$A$25:$M$31,MATCH(JP$2,'Escal Infl CSO'!$A$25:$M$25,0),FALSE)</f>
        <v>0</v>
      </c>
      <c r="JQ352" s="25">
        <f>EO352*VLOOKUP($AO352,'Escal Infl CSO'!$A$25:$M$31,MATCH(JQ$2,'Escal Infl CSO'!$A$25:$M$25,0),FALSE)</f>
        <v>0</v>
      </c>
      <c r="JR352" s="25">
        <f>EP352*VLOOKUP($AO352,'Escal Infl CSO'!$A$25:$M$31,MATCH(JR$2,'Escal Infl CSO'!$A$25:$M$25,0),FALSE)</f>
        <v>0</v>
      </c>
      <c r="JS352" s="25">
        <f>EQ352*VLOOKUP($AO352,'Escal Infl CSO'!$A$25:$M$31,MATCH(JS$2,'Escal Infl CSO'!$A$25:$M$25,0),FALSE)</f>
        <v>0</v>
      </c>
      <c r="JT352" s="25">
        <f>ER352*VLOOKUP($AO352,'Escal Infl CSO'!$A$25:$M$31,MATCH(JT$2,'Escal Infl CSO'!$A$25:$M$25,0),FALSE)</f>
        <v>0</v>
      </c>
      <c r="JU352" s="25">
        <f>ES352*VLOOKUP($AO352,'Escal Infl CSO'!$A$25:$M$31,MATCH(JU$2,'Escal Infl CSO'!$A$25:$M$25,0),FALSE)</f>
        <v>0</v>
      </c>
      <c r="JV352" s="25">
        <f>ET352*VLOOKUP($AO352,'Escal Infl CSO'!$A$25:$M$31,MATCH(JV$2,'Escal Infl CSO'!$A$25:$M$25,0),FALSE)</f>
        <v>0</v>
      </c>
      <c r="JW352" s="25">
        <f>EU352*VLOOKUP($AO352,'Escal Infl CSO'!$A$25:$M$31,MATCH(JW$2,'Escal Infl CSO'!$A$25:$M$25,0),FALSE)</f>
        <v>0</v>
      </c>
      <c r="JX352" s="25">
        <f>EV352*VLOOKUP($AO352,'Escal Infl CSO'!$A$25:$M$31,MATCH(JX$2,'Escal Infl CSO'!$A$25:$M$25,0),FALSE)</f>
        <v>0</v>
      </c>
      <c r="JY352" s="25">
        <f>EW352*VLOOKUP($AO352,'Escal Infl CSO'!$A$25:$M$31,MATCH(JY$2,'Escal Infl CSO'!$A$25:$M$25,0),FALSE)</f>
        <v>0</v>
      </c>
      <c r="JZ352" s="25">
        <f>EX352*VLOOKUP($AO352,'Escal Infl CSO'!$A$25:$M$31,MATCH(JZ$2,'Escal Infl CSO'!$A$25:$M$25,0),FALSE)</f>
        <v>0</v>
      </c>
      <c r="KA352" s="25">
        <f>EY352*VLOOKUP($AO352,'Escal Infl CSO'!$A$25:$M$31,MATCH(KA$2,'Escal Infl CSO'!$A$25:$M$25,0),FALSE)</f>
        <v>0</v>
      </c>
      <c r="KB352" s="25">
        <f>EZ352*VLOOKUP($AO352,'Escal Infl CSO'!$A$25:$M$31,MATCH(KB$2,'Escal Infl CSO'!$A$25:$M$25,0),FALSE)</f>
        <v>0</v>
      </c>
      <c r="KC352" s="25">
        <f>FA352*VLOOKUP($AO352,'Escal Infl CSO'!$A$25:$M$31,MATCH(KC$2,'Escal Infl CSO'!$A$25:$M$25,0),FALSE)</f>
        <v>0</v>
      </c>
      <c r="KD352" s="25">
        <f>FB352*VLOOKUP($AO352,'Escal Infl CSO'!$A$25:$M$31,MATCH(KD$2,'Escal Infl CSO'!$A$25:$M$25,0),FALSE)</f>
        <v>0</v>
      </c>
      <c r="KE352" s="25">
        <f>FC352*VLOOKUP($AO352,'Escal Infl CSO'!$A$25:$M$31,MATCH(KE$2,'Escal Infl CSO'!$A$25:$M$25,0),FALSE)</f>
        <v>0</v>
      </c>
      <c r="KF352" s="25">
        <f>FD352*VLOOKUP($AO352,'Escal Infl CSO'!$A$25:$M$31,MATCH(KF$2,'Escal Infl CSO'!$A$25:$M$25,0),FALSE)</f>
        <v>0</v>
      </c>
      <c r="KG352" s="25">
        <f>FE352*VLOOKUP($AO352,'Escal Infl CSO'!$A$25:$M$31,MATCH(KG$2,'Escal Infl CSO'!$A$25:$M$25,0),FALSE)</f>
        <v>0</v>
      </c>
      <c r="KH352" s="25">
        <f>FF352*VLOOKUP($AO352,'Escal Infl CSO'!$A$25:$M$31,MATCH(KH$2,'Escal Infl CSO'!$A$25:$M$25,0),FALSE)</f>
        <v>0</v>
      </c>
      <c r="KI352" s="25">
        <f>FG352*VLOOKUP($AO352,'Escal Infl CSO'!$A$25:$M$31,MATCH(KI$2,'Escal Infl CSO'!$A$25:$M$25,0),FALSE)</f>
        <v>0</v>
      </c>
      <c r="KJ352" s="25">
        <f>FH352*VLOOKUP($AO352,'Escal Infl CSO'!$A$25:$M$31,MATCH(KJ$2,'Escal Infl CSO'!$A$25:$M$25,0),FALSE)</f>
        <v>0</v>
      </c>
      <c r="KK352" s="25">
        <f>FI352*VLOOKUP($AO352,'Escal Infl CSO'!$A$25:$M$31,MATCH(KK$2,'Escal Infl CSO'!$A$25:$M$25,0),FALSE)</f>
        <v>0</v>
      </c>
      <c r="KL352" s="25">
        <f>FJ352*VLOOKUP($AO352,'Escal Infl CSO'!$A$25:$M$31,MATCH(KL$2,'Escal Infl CSO'!$A$25:$M$25,0),FALSE)</f>
        <v>0</v>
      </c>
      <c r="KM352" s="25">
        <f>FK352*VLOOKUP($AO352,'Escal Infl CSO'!$A$25:$M$31,MATCH(KM$2,'Escal Infl CSO'!$A$25:$M$25,0),FALSE)</f>
        <v>0</v>
      </c>
      <c r="KN352" s="25">
        <f>FL352*VLOOKUP($AO352,'Escal Infl CSO'!$A$25:$M$31,MATCH(KN$2,'Escal Infl CSO'!$A$25:$M$25,0),FALSE)</f>
        <v>0</v>
      </c>
      <c r="KO352" s="25">
        <f>FM352*VLOOKUP($AO352,'Escal Infl CSO'!$A$25:$M$31,MATCH(KO$2,'Escal Infl CSO'!$A$25:$M$25,0),FALSE)</f>
        <v>0</v>
      </c>
      <c r="KP352" s="25">
        <f>FN352*VLOOKUP($AO352,'Escal Infl CSO'!$A$25:$M$31,MATCH(KP$2,'Escal Infl CSO'!$A$25:$M$25,0),FALSE)</f>
        <v>0</v>
      </c>
      <c r="KQ352" s="25">
        <f>FO352*VLOOKUP($AO352,'Escal Infl CSO'!$A$25:$M$31,MATCH(KQ$2,'Escal Infl CSO'!$A$25:$M$25,0),FALSE)</f>
        <v>0</v>
      </c>
      <c r="KR352" s="25">
        <f>FP352*VLOOKUP($AO352,'Escal Infl CSO'!$A$25:$M$31,MATCH(KR$2,'Escal Infl CSO'!$A$25:$M$25,0),FALSE)</f>
        <v>0</v>
      </c>
      <c r="KS352" s="25">
        <f>FQ352*VLOOKUP($AO352,'Escal Infl CSO'!$A$25:$M$31,MATCH(KS$2,'Escal Infl CSO'!$A$25:$M$25,0),FALSE)</f>
        <v>0</v>
      </c>
      <c r="KT352" s="25">
        <f>FR352*VLOOKUP($AO352,'Escal Infl CSO'!$A$25:$M$31,MATCH(KT$2,'Escal Infl CSO'!$A$25:$M$25,0),FALSE)</f>
        <v>0</v>
      </c>
      <c r="KU352" s="25">
        <f>FS352*VLOOKUP($AO352,'Escal Infl CSO'!$A$25:$M$31,MATCH(KU$2,'Escal Infl CSO'!$A$25:$M$25,0),FALSE)</f>
        <v>0</v>
      </c>
      <c r="KV352" s="25">
        <f>FT352*VLOOKUP($AO352,'Escal Infl CSO'!$A$25:$M$31,MATCH(KV$2,'Escal Infl CSO'!$A$25:$M$25,0),FALSE)</f>
        <v>0</v>
      </c>
      <c r="KW352" s="25">
        <f>FU352*VLOOKUP($AO352,'Escal Infl CSO'!$A$25:$M$31,MATCH(KW$2,'Escal Infl CSO'!$A$25:$M$25,0),FALSE)</f>
        <v>0</v>
      </c>
      <c r="KX352" s="25">
        <f>FV352*VLOOKUP($AO352,'Escal Infl CSO'!$A$25:$M$31,MATCH(KX$2,'Escal Infl CSO'!$A$25:$M$25,0),FALSE)</f>
        <v>0</v>
      </c>
      <c r="KY352" s="25">
        <f>FW352*VLOOKUP($AO352,'Escal Infl CSO'!$A$25:$M$31,MATCH(KY$2,'Escal Infl CSO'!$A$25:$M$25,0),FALSE)</f>
        <v>0</v>
      </c>
      <c r="KZ352" s="25">
        <f>FX352*VLOOKUP($AO352,'Escal Infl CSO'!$A$25:$M$31,MATCH(KZ$2,'Escal Infl CSO'!$A$25:$M$25,0),FALSE)</f>
        <v>0</v>
      </c>
      <c r="LA352" s="25">
        <f>FY352*VLOOKUP($AO352,'Escal Infl CSO'!$A$25:$M$31,MATCH(LA$2,'Escal Infl CSO'!$A$25:$M$25,0),FALSE)</f>
        <v>0</v>
      </c>
      <c r="LB352" s="25">
        <f>FZ352*VLOOKUP($AO352,'Escal Infl CSO'!$A$25:$M$31,MATCH(LB$2,'Escal Infl CSO'!$A$25:$M$25,0),FALSE)</f>
        <v>0</v>
      </c>
      <c r="LC352" s="25">
        <f>GA352*VLOOKUP($AO352,'Escal Infl CSO'!$A$25:$M$31,MATCH(LC$2,'Escal Infl CSO'!$A$25:$M$25,0),FALSE)</f>
        <v>0</v>
      </c>
      <c r="LD352" s="25">
        <f>GB352*VLOOKUP($AO352,'Escal Infl CSO'!$A$25:$M$31,MATCH(LD$2,'Escal Infl CSO'!$A$25:$M$25,0),FALSE)</f>
        <v>0</v>
      </c>
      <c r="LE352" s="25">
        <f>GC352*VLOOKUP($AO352,'Escal Infl CSO'!$A$25:$M$31,MATCH(LE$2,'Escal Infl CSO'!$A$25:$M$25,0),FALSE)</f>
        <v>0</v>
      </c>
      <c r="LF352" s="25">
        <f>GD352*VLOOKUP($AO352,'Escal Infl CSO'!$A$25:$M$31,MATCH(LF$2,'Escal Infl CSO'!$A$25:$M$25,0),FALSE)</f>
        <v>0</v>
      </c>
      <c r="LG352" s="25">
        <f>GE352*VLOOKUP($AO352,'Escal Infl CSO'!$A$25:$M$31,MATCH(LG$2,'Escal Infl CSO'!$A$25:$M$25,0),FALSE)</f>
        <v>0</v>
      </c>
      <c r="LH352" s="25">
        <f>GF352*VLOOKUP($AO352,'Escal Infl CSO'!$A$25:$M$31,MATCH(LH$2,'Escal Infl CSO'!$A$25:$M$25,0),FALSE)</f>
        <v>0</v>
      </c>
      <c r="LI352" s="25">
        <f>GG352*VLOOKUP($AO352,'Escal Infl CSO'!$A$25:$M$31,MATCH(LI$2,'Escal Infl CSO'!$A$25:$M$25,0),FALSE)</f>
        <v>0</v>
      </c>
      <c r="LJ352" s="25">
        <f>GH352*VLOOKUP($AO352,'Escal Infl CSO'!$A$25:$M$31,MATCH(LJ$2,'Escal Infl CSO'!$A$25:$M$25,0),FALSE)</f>
        <v>0</v>
      </c>
      <c r="LK352" s="25">
        <f>GI352*VLOOKUP($AO352,'Escal Infl CSO'!$A$25:$M$31,MATCH(LK$2,'Escal Infl CSO'!$A$25:$M$25,0),FALSE)</f>
        <v>0</v>
      </c>
      <c r="LL352" s="25">
        <f>GJ352*VLOOKUP($AO352,'Escal Infl CSO'!$A$25:$M$31,MATCH(LL$2,'Escal Infl CSO'!$A$25:$M$25,0),FALSE)</f>
        <v>0</v>
      </c>
      <c r="LM352" s="25">
        <f>GK352*VLOOKUP($AO352,'Escal Infl CSO'!$A$25:$M$31,MATCH(LM$2,'Escal Infl CSO'!$A$25:$M$25,0),FALSE)</f>
        <v>0</v>
      </c>
      <c r="LN352" s="25">
        <f>GL352*VLOOKUP($AO352,'Escal Infl CSO'!$A$25:$M$31,MATCH(LN$2,'Escal Infl CSO'!$A$25:$M$25,0),FALSE)</f>
        <v>0</v>
      </c>
      <c r="LO352" s="25">
        <f>GM352*VLOOKUP($AO352,'Escal Infl CSO'!$A$25:$M$31,MATCH(LO$2,'Escal Infl CSO'!$A$25:$M$25,0),FALSE)</f>
        <v>0</v>
      </c>
      <c r="LP352" s="25">
        <f>GN352*VLOOKUP($AO352,'Escal Infl CSO'!$A$25:$M$31,MATCH(LP$2,'Escal Infl CSO'!$A$25:$M$25,0),FALSE)</f>
        <v>0</v>
      </c>
      <c r="LQ352" s="25">
        <f>GO352*VLOOKUP($AO352,'Escal Infl CSO'!$A$25:$M$31,MATCH(LQ$2,'Escal Infl CSO'!$A$25:$M$25,0),FALSE)</f>
        <v>0</v>
      </c>
      <c r="LR352" s="25">
        <f>GP352*VLOOKUP($AO352,'Escal Infl CSO'!$A$25:$M$31,MATCH(LR$2,'Escal Infl CSO'!$A$25:$M$25,0),FALSE)</f>
        <v>0</v>
      </c>
      <c r="LS352" s="25">
        <f>GQ352*VLOOKUP($AO352,'Escal Infl CSO'!$A$25:$M$31,MATCH(LS$2,'Escal Infl CSO'!$A$25:$M$25,0),FALSE)</f>
        <v>0</v>
      </c>
      <c r="LT352" s="25">
        <f>GR352*VLOOKUP($AO352,'Escal Infl CSO'!$A$25:$M$31,MATCH(LT$2,'Escal Infl CSO'!$A$25:$M$25,0),FALSE)</f>
        <v>0</v>
      </c>
      <c r="LU352" s="25">
        <f>GS352*VLOOKUP($AO352,'Escal Infl CSO'!$A$25:$M$31,MATCH(LU$2,'Escal Infl CSO'!$A$25:$M$25,0),FALSE)</f>
        <v>0</v>
      </c>
      <c r="LV352" s="25">
        <f>GT352*VLOOKUP($AO352,'Escal Infl CSO'!$A$25:$M$31,MATCH(LV$2,'Escal Infl CSO'!$A$25:$M$25,0),FALSE)</f>
        <v>0</v>
      </c>
      <c r="LW352" s="25">
        <f>GU352*VLOOKUP($AO352,'Escal Infl CSO'!$A$25:$M$31,MATCH(LW$2,'Escal Infl CSO'!$A$25:$M$25,0),FALSE)</f>
        <v>0</v>
      </c>
      <c r="LX352" s="25">
        <f>GV352*VLOOKUP($AO352,'Escal Infl CSO'!$A$25:$M$31,MATCH(LX$2,'Escal Infl CSO'!$A$25:$M$25,0),FALSE)</f>
        <v>0</v>
      </c>
      <c r="LY352" s="25">
        <f>GW352*VLOOKUP($AO352,'Escal Infl CSO'!$A$25:$M$31,MATCH(LY$2,'Escal Infl CSO'!$A$25:$M$25,0),FALSE)</f>
        <v>0</v>
      </c>
      <c r="LZ352" s="25">
        <f>GX352*VLOOKUP($AO352,'Escal Infl CSO'!$A$25:$M$31,MATCH(LZ$2,'Escal Infl CSO'!$A$25:$M$25,0),FALSE)</f>
        <v>0</v>
      </c>
      <c r="MA352" s="84"/>
      <c r="MB352" s="25">
        <f t="shared" si="1490"/>
        <v>43799200</v>
      </c>
      <c r="MC352" s="25">
        <f t="shared" si="1491"/>
        <v>0</v>
      </c>
      <c r="MD352" s="25">
        <f t="shared" si="1492"/>
        <v>0</v>
      </c>
      <c r="ME352" s="25">
        <f t="shared" si="1493"/>
        <v>43799200</v>
      </c>
      <c r="MF352" s="25">
        <f t="shared" si="1494"/>
        <v>0</v>
      </c>
      <c r="MG352" s="25">
        <f t="shared" si="1495"/>
        <v>0</v>
      </c>
      <c r="MH352" s="25">
        <f t="shared" si="1496"/>
        <v>0</v>
      </c>
      <c r="MI352" s="25">
        <f t="shared" si="1497"/>
        <v>0</v>
      </c>
      <c r="MJ352" s="25">
        <f t="shared" si="1498"/>
        <v>0</v>
      </c>
      <c r="MK352" s="25">
        <f t="shared" si="1499"/>
        <v>0</v>
      </c>
      <c r="ML352" s="25">
        <f t="shared" si="1500"/>
        <v>0</v>
      </c>
      <c r="MM352" s="85">
        <f t="shared" si="1501"/>
        <v>0</v>
      </c>
      <c r="MN352" s="25">
        <f>VLOOKUP($AP352,'Escal Infl CSO'!$A$37:$B$39,2,FALSE)*HK352</f>
        <v>0</v>
      </c>
      <c r="MO352" s="25">
        <f>VLOOKUP($AP352,'Escal Infl CSO'!$A$37:$B$39,2,FALSE)*HL352</f>
        <v>0</v>
      </c>
      <c r="MP352" s="25">
        <f>VLOOKUP($AP352,'Escal Infl CSO'!$A$37:$B$39,2,FALSE)*HM352</f>
        <v>0</v>
      </c>
      <c r="MQ352" s="25">
        <f>VLOOKUP($AP352,'Escal Infl CSO'!$A$37:$B$39,2,FALSE)*HN352</f>
        <v>0</v>
      </c>
      <c r="MR352" s="25">
        <f>VLOOKUP($AP352,'Escal Infl CSO'!$A$37:$B$39,2,FALSE)*HO352</f>
        <v>0</v>
      </c>
      <c r="MS352" s="25">
        <f>VLOOKUP($AP352,'Escal Infl CSO'!$A$37:$B$39,2,FALSE)*HP352</f>
        <v>0</v>
      </c>
      <c r="MT352" s="25">
        <f>VLOOKUP($AP352,'Escal Infl CSO'!$A$37:$B$39,2,FALSE)*HQ352</f>
        <v>0</v>
      </c>
      <c r="MU352" s="25">
        <f>VLOOKUP($AP352,'Escal Infl CSO'!$A$37:$B$39,2,FALSE)*HR352</f>
        <v>0</v>
      </c>
      <c r="MV352" s="25">
        <f>VLOOKUP($AP352,'Escal Infl CSO'!$A$37:$B$39,2,FALSE)*HS352</f>
        <v>0</v>
      </c>
      <c r="MW352" s="25">
        <f>VLOOKUP($AP352,'Escal Infl CSO'!$A$37:$B$39,2,FALSE)*HT352</f>
        <v>0</v>
      </c>
      <c r="MX352" s="25">
        <f>VLOOKUP($AP352,'Escal Infl CSO'!$A$37:$B$39,2,FALSE)*HU352</f>
        <v>0</v>
      </c>
      <c r="MY352" s="25">
        <f>VLOOKUP($AP352,'Escal Infl CSO'!$A$37:$B$39,2,FALSE)*HV352</f>
        <v>0</v>
      </c>
      <c r="MZ352" s="25">
        <f>VLOOKUP($AP352,'Escal Infl CSO'!$A$37:$B$39,2,FALSE)*HW352</f>
        <v>0</v>
      </c>
      <c r="NA352" s="25">
        <f>VLOOKUP($AP352,'Escal Infl CSO'!$A$37:$B$39,2,FALSE)*HX352</f>
        <v>0</v>
      </c>
      <c r="NB352" s="25">
        <f>VLOOKUP($AP352,'Escal Infl CSO'!$A$37:$B$39,2,FALSE)*HY352</f>
        <v>0</v>
      </c>
      <c r="NC352" s="25">
        <f>VLOOKUP($AP352,'Escal Infl CSO'!$A$37:$B$39,2,FALSE)*HZ352</f>
        <v>0</v>
      </c>
      <c r="ND352" s="25">
        <f>VLOOKUP($AP352,'Escal Infl CSO'!$A$37:$B$39,2,FALSE)*IA352</f>
        <v>0</v>
      </c>
      <c r="NE352" s="25">
        <f>VLOOKUP($AP352,'Escal Infl CSO'!$A$37:$B$39,2,FALSE)*IB352</f>
        <v>0</v>
      </c>
      <c r="NF352" s="25">
        <f>VLOOKUP($AP352,'Escal Infl CSO'!$A$37:$B$39,2,FALSE)*IC352</f>
        <v>0</v>
      </c>
      <c r="NG352" s="25">
        <f>VLOOKUP($AP352,'Escal Infl CSO'!$A$37:$B$39,2,FALSE)*ID352</f>
        <v>0</v>
      </c>
      <c r="NH352" s="25">
        <f>VLOOKUP($AP352,'Escal Infl CSO'!$A$37:$B$39,2,FALSE)*IE352</f>
        <v>0</v>
      </c>
      <c r="NI352" s="25">
        <f>VLOOKUP($AP352,'Escal Infl CSO'!$A$37:$B$39,2,FALSE)*IF352</f>
        <v>0</v>
      </c>
      <c r="NJ352" s="25">
        <f>VLOOKUP($AP352,'Escal Infl CSO'!$A$37:$B$39,2,FALSE)*IG352</f>
        <v>0</v>
      </c>
      <c r="NK352" s="25">
        <f>VLOOKUP($AP352,'Escal Infl CSO'!$A$37:$B$39,2,FALSE)*IH352</f>
        <v>0</v>
      </c>
      <c r="NL352" s="25">
        <f>VLOOKUP($AP352,'Escal Infl CSO'!$A$37:$B$39,2,FALSE)*II352</f>
        <v>0</v>
      </c>
      <c r="NM352" s="25">
        <f>VLOOKUP($AP352,'Escal Infl CSO'!$A$37:$B$39,2,FALSE)*IJ352</f>
        <v>0</v>
      </c>
      <c r="NN352" s="25">
        <f>VLOOKUP($AP352,'Escal Infl CSO'!$A$37:$B$39,2,FALSE)*IK352</f>
        <v>0</v>
      </c>
      <c r="NO352" s="25">
        <f>VLOOKUP($AP352,'Escal Infl CSO'!$A$37:$B$39,2,FALSE)*IL352</f>
        <v>0</v>
      </c>
      <c r="NP352" s="25">
        <f>VLOOKUP($AP352,'Escal Infl CSO'!$A$37:$B$39,2,FALSE)*IM352</f>
        <v>0</v>
      </c>
      <c r="NQ352" s="25">
        <f>VLOOKUP($AP352,'Escal Infl CSO'!$A$37:$B$39,2,FALSE)*IN352</f>
        <v>13139759.999999998</v>
      </c>
      <c r="NR352" s="25">
        <f>VLOOKUP($AP352,'Escal Infl CSO'!$A$37:$B$39,2,FALSE)*IO352</f>
        <v>16972190</v>
      </c>
      <c r="NS352" s="25">
        <f>VLOOKUP($AP352,'Escal Infl CSO'!$A$37:$B$39,2,FALSE)*IP352</f>
        <v>13687249.999999998</v>
      </c>
      <c r="NT352" s="25">
        <f>VLOOKUP($AP352,'Escal Infl CSO'!$A$37:$B$39,2,FALSE)*IQ352</f>
        <v>0</v>
      </c>
      <c r="NU352" s="25">
        <f>VLOOKUP($AP352,'Escal Infl CSO'!$A$37:$B$39,2,FALSE)*IR352</f>
        <v>0</v>
      </c>
      <c r="NV352" s="25">
        <f>VLOOKUP($AP352,'Escal Infl CSO'!$A$37:$B$39,2,FALSE)*IS352</f>
        <v>0</v>
      </c>
      <c r="NW352" s="25">
        <f>VLOOKUP($AP352,'Escal Infl CSO'!$A$37:$B$39,2,FALSE)*IT352</f>
        <v>0</v>
      </c>
      <c r="NX352" s="25">
        <f>VLOOKUP($AP352,'Escal Infl CSO'!$A$37:$B$39,2,FALSE)*IU352</f>
        <v>0</v>
      </c>
      <c r="NY352" s="25">
        <f>VLOOKUP($AP352,'Escal Infl CSO'!$A$37:$B$39,2,FALSE)*IV352</f>
        <v>0</v>
      </c>
      <c r="NZ352" s="25">
        <f>VLOOKUP($AP352,'Escal Infl CSO'!$A$37:$B$39,2,FALSE)*IW352</f>
        <v>0</v>
      </c>
      <c r="OA352" s="25">
        <f>VLOOKUP($AP352,'Escal Infl CSO'!$A$37:$B$39,2,FALSE)*IX352</f>
        <v>0</v>
      </c>
      <c r="OB352" s="25">
        <f>VLOOKUP($AP352,'Escal Infl CSO'!$A$37:$B$39,2,FALSE)*IY352</f>
        <v>0</v>
      </c>
      <c r="OC352" s="25">
        <f>VLOOKUP($AP352,'Escal Infl CSO'!$A$37:$B$39,2,FALSE)*IZ352</f>
        <v>0</v>
      </c>
      <c r="OD352" s="25">
        <f>VLOOKUP($AP352,'Escal Infl CSO'!$A$37:$B$39,2,FALSE)*JA352</f>
        <v>0</v>
      </c>
      <c r="OE352" s="25">
        <f>VLOOKUP($AP352,'Escal Infl CSO'!$A$37:$B$39,2,FALSE)*JB352</f>
        <v>0</v>
      </c>
      <c r="OF352" s="25">
        <f>VLOOKUP($AP352,'Escal Infl CSO'!$A$37:$B$39,2,FALSE)*JC352</f>
        <v>0</v>
      </c>
      <c r="OG352" s="25">
        <f>VLOOKUP($AP352,'Escal Infl CSO'!$A$37:$B$39,2,FALSE)*JD352</f>
        <v>0</v>
      </c>
      <c r="OH352" s="25">
        <f>VLOOKUP($AP352,'Escal Infl CSO'!$A$37:$B$39,2,FALSE)*JE352</f>
        <v>0</v>
      </c>
      <c r="OI352" s="25">
        <f>VLOOKUP($AP352,'Escal Infl CSO'!$A$37:$B$39,2,FALSE)*JF352</f>
        <v>0</v>
      </c>
      <c r="OJ352" s="25">
        <f>VLOOKUP($AP352,'Escal Infl CSO'!$A$37:$B$39,2,FALSE)*JG352</f>
        <v>0</v>
      </c>
      <c r="OK352" s="25">
        <f>VLOOKUP($AP352,'Escal Infl CSO'!$A$37:$B$39,2,FALSE)*JH352</f>
        <v>0</v>
      </c>
      <c r="OL352" s="25">
        <f>VLOOKUP($AP352,'Escal Infl CSO'!$A$37:$B$39,2,FALSE)*JI352</f>
        <v>0</v>
      </c>
      <c r="OM352" s="25">
        <f>VLOOKUP($AP352,'Escal Infl CSO'!$A$37:$B$39,2,FALSE)*JJ352</f>
        <v>0</v>
      </c>
      <c r="ON352" s="25">
        <f>VLOOKUP($AP352,'Escal Infl CSO'!$A$37:$B$39,2,FALSE)*JK352</f>
        <v>0</v>
      </c>
      <c r="OO352" s="25">
        <f>VLOOKUP($AP352,'Escal Infl CSO'!$A$37:$B$39,2,FALSE)*JL352</f>
        <v>0</v>
      </c>
      <c r="OP352" s="25">
        <f>VLOOKUP($AP352,'Escal Infl CSO'!$A$37:$B$39,2,FALSE)*JM352</f>
        <v>0</v>
      </c>
      <c r="OQ352" s="25">
        <f>VLOOKUP($AP352,'Escal Infl CSO'!$A$37:$B$39,2,FALSE)*JN352</f>
        <v>0</v>
      </c>
      <c r="OR352" s="25">
        <f>VLOOKUP($AP352,'Escal Infl CSO'!$A$37:$B$39,2,FALSE)*JO352</f>
        <v>0</v>
      </c>
      <c r="OS352" s="25">
        <f>VLOOKUP($AP352,'Escal Infl CSO'!$A$37:$B$39,2,FALSE)*JP352</f>
        <v>0</v>
      </c>
      <c r="OT352" s="25">
        <f>VLOOKUP($AP352,'Escal Infl CSO'!$A$37:$B$39,2,FALSE)*JQ352</f>
        <v>0</v>
      </c>
      <c r="OU352" s="25">
        <f>VLOOKUP($AP352,'Escal Infl CSO'!$A$37:$B$39,2,FALSE)*JR352</f>
        <v>0</v>
      </c>
      <c r="OV352" s="25">
        <f>VLOOKUP($AP352,'Escal Infl CSO'!$A$37:$B$39,2,FALSE)*JS352</f>
        <v>0</v>
      </c>
      <c r="OW352" s="25">
        <f>VLOOKUP($AP352,'Escal Infl CSO'!$A$37:$B$39,2,FALSE)*JT352</f>
        <v>0</v>
      </c>
      <c r="OX352" s="25">
        <f>VLOOKUP($AP352,'Escal Infl CSO'!$A$37:$B$39,2,FALSE)*JU352</f>
        <v>0</v>
      </c>
      <c r="OY352" s="25">
        <f>VLOOKUP($AP352,'Escal Infl CSO'!$A$37:$B$39,2,FALSE)*JV352</f>
        <v>0</v>
      </c>
      <c r="OZ352" s="25">
        <f>VLOOKUP($AP352,'Escal Infl CSO'!$A$37:$B$39,2,FALSE)*JW352</f>
        <v>0</v>
      </c>
      <c r="PA352" s="25">
        <f>VLOOKUP($AP352,'Escal Infl CSO'!$A$37:$B$39,2,FALSE)*JX352</f>
        <v>0</v>
      </c>
      <c r="PB352" s="25">
        <f>VLOOKUP($AP352,'Escal Infl CSO'!$A$37:$B$39,2,FALSE)*JY352</f>
        <v>0</v>
      </c>
      <c r="PC352" s="25">
        <f>VLOOKUP($AP352,'Escal Infl CSO'!$A$37:$B$39,2,FALSE)*JZ352</f>
        <v>0</v>
      </c>
      <c r="PD352" s="25">
        <f>VLOOKUP($AP352,'Escal Infl CSO'!$A$37:$B$39,2,FALSE)*KA352</f>
        <v>0</v>
      </c>
      <c r="PE352" s="25">
        <f>VLOOKUP($AP352,'Escal Infl CSO'!$A$37:$B$39,2,FALSE)*KB352</f>
        <v>0</v>
      </c>
      <c r="PF352" s="25">
        <f>VLOOKUP($AP352,'Escal Infl CSO'!$A$37:$B$39,2,FALSE)*KC352</f>
        <v>0</v>
      </c>
      <c r="PG352" s="25">
        <f>VLOOKUP($AP352,'Escal Infl CSO'!$A$37:$B$39,2,FALSE)*KD352</f>
        <v>0</v>
      </c>
      <c r="PH352" s="25">
        <f>VLOOKUP($AP352,'Escal Infl CSO'!$A$37:$B$39,2,FALSE)*KE352</f>
        <v>0</v>
      </c>
      <c r="PI352" s="25">
        <f>VLOOKUP($AP352,'Escal Infl CSO'!$A$37:$B$39,2,FALSE)*KF352</f>
        <v>0</v>
      </c>
      <c r="PJ352" s="25">
        <f>VLOOKUP($AP352,'Escal Infl CSO'!$A$37:$B$39,2,FALSE)*KG352</f>
        <v>0</v>
      </c>
      <c r="PK352" s="25">
        <f>VLOOKUP($AP352,'Escal Infl CSO'!$A$37:$B$39,2,FALSE)*KH352</f>
        <v>0</v>
      </c>
      <c r="PL352" s="25">
        <f>VLOOKUP($AP352,'Escal Infl CSO'!$A$37:$B$39,2,FALSE)*KI352</f>
        <v>0</v>
      </c>
      <c r="PM352" s="25">
        <f>VLOOKUP($AP352,'Escal Infl CSO'!$A$37:$B$39,2,FALSE)*KJ352</f>
        <v>0</v>
      </c>
      <c r="PN352" s="25">
        <f>VLOOKUP($AP352,'Escal Infl CSO'!$A$37:$B$39,2,FALSE)*KK352</f>
        <v>0</v>
      </c>
      <c r="PO352" s="25">
        <f>VLOOKUP($AP352,'Escal Infl CSO'!$A$37:$B$39,2,FALSE)*KL352</f>
        <v>0</v>
      </c>
      <c r="PP352" s="25">
        <f>VLOOKUP($AP352,'Escal Infl CSO'!$A$37:$B$39,2,FALSE)*KM352</f>
        <v>0</v>
      </c>
      <c r="PQ352" s="25">
        <f>VLOOKUP($AP352,'Escal Infl CSO'!$A$37:$B$39,2,FALSE)*KN352</f>
        <v>0</v>
      </c>
      <c r="PR352" s="25">
        <f>VLOOKUP($AP352,'Escal Infl CSO'!$A$37:$B$39,2,FALSE)*KO352</f>
        <v>0</v>
      </c>
      <c r="PS352" s="25">
        <f>VLOOKUP($AP352,'Escal Infl CSO'!$A$37:$B$39,2,FALSE)*KP352</f>
        <v>0</v>
      </c>
      <c r="PT352" s="25">
        <f>VLOOKUP($AP352,'Escal Infl CSO'!$A$37:$B$39,2,FALSE)*KQ352</f>
        <v>0</v>
      </c>
      <c r="PU352" s="25">
        <f>VLOOKUP($AP352,'Escal Infl CSO'!$A$37:$B$39,2,FALSE)*KR352</f>
        <v>0</v>
      </c>
      <c r="PV352" s="25">
        <f>VLOOKUP($AP352,'Escal Infl CSO'!$A$37:$B$39,2,FALSE)*KS352</f>
        <v>0</v>
      </c>
      <c r="PW352" s="25">
        <f>VLOOKUP($AP352,'Escal Infl CSO'!$A$37:$B$39,2,FALSE)*KT352</f>
        <v>0</v>
      </c>
      <c r="PX352" s="25">
        <f>VLOOKUP($AP352,'Escal Infl CSO'!$A$37:$B$39,2,FALSE)*KU352</f>
        <v>0</v>
      </c>
      <c r="PY352" s="25">
        <f>VLOOKUP($AP352,'Escal Infl CSO'!$A$37:$B$39,2,FALSE)*KV352</f>
        <v>0</v>
      </c>
      <c r="PZ352" s="25">
        <f>VLOOKUP($AP352,'Escal Infl CSO'!$A$37:$B$39,2,FALSE)*KW352</f>
        <v>0</v>
      </c>
      <c r="QA352" s="25">
        <f>VLOOKUP($AP352,'Escal Infl CSO'!$A$37:$B$39,2,FALSE)*KX352</f>
        <v>0</v>
      </c>
      <c r="QB352" s="25">
        <f>VLOOKUP($AP352,'Escal Infl CSO'!$A$37:$B$39,2,FALSE)*KY352</f>
        <v>0</v>
      </c>
      <c r="QC352" s="25">
        <f>VLOOKUP($AP352,'Escal Infl CSO'!$A$37:$B$39,2,FALSE)*KZ352</f>
        <v>0</v>
      </c>
      <c r="QD352" s="25">
        <f>VLOOKUP($AP352,'Escal Infl CSO'!$A$37:$B$39,2,FALSE)*LA352</f>
        <v>0</v>
      </c>
      <c r="QE352" s="25">
        <f>VLOOKUP($AP352,'Escal Infl CSO'!$A$37:$B$39,2,FALSE)*LB352</f>
        <v>0</v>
      </c>
      <c r="QF352" s="25">
        <f>VLOOKUP($AP352,'Escal Infl CSO'!$A$37:$B$39,2,FALSE)*LC352</f>
        <v>0</v>
      </c>
      <c r="QG352" s="25">
        <f>VLOOKUP($AP352,'Escal Infl CSO'!$A$37:$B$39,2,FALSE)*LD352</f>
        <v>0</v>
      </c>
      <c r="QH352" s="25">
        <f>VLOOKUP($AP352,'Escal Infl CSO'!$A$37:$B$39,2,FALSE)*LE352</f>
        <v>0</v>
      </c>
      <c r="QI352" s="25">
        <f>VLOOKUP($AP352,'Escal Infl CSO'!$A$37:$B$39,2,FALSE)*LF352</f>
        <v>0</v>
      </c>
      <c r="QJ352" s="25">
        <f>VLOOKUP($AP352,'Escal Infl CSO'!$A$37:$B$39,2,FALSE)*LG352</f>
        <v>0</v>
      </c>
      <c r="QK352" s="25">
        <f>VLOOKUP($AP352,'Escal Infl CSO'!$A$37:$B$39,2,FALSE)*LH352</f>
        <v>0</v>
      </c>
      <c r="QL352" s="25">
        <f>VLOOKUP($AP352,'Escal Infl CSO'!$A$37:$B$39,2,FALSE)*LI352</f>
        <v>0</v>
      </c>
      <c r="QM352" s="25">
        <f>VLOOKUP($AP352,'Escal Infl CSO'!$A$37:$B$39,2,FALSE)*LJ352</f>
        <v>0</v>
      </c>
      <c r="QN352" s="25">
        <f>VLOOKUP($AP352,'Escal Infl CSO'!$A$37:$B$39,2,FALSE)*LK352</f>
        <v>0</v>
      </c>
      <c r="QO352" s="25">
        <f>VLOOKUP($AP352,'Escal Infl CSO'!$A$37:$B$39,2,FALSE)*LL352</f>
        <v>0</v>
      </c>
      <c r="QP352" s="25">
        <f>VLOOKUP($AP352,'Escal Infl CSO'!$A$37:$B$39,2,FALSE)*LM352</f>
        <v>0</v>
      </c>
      <c r="QQ352" s="25">
        <f>VLOOKUP($AP352,'Escal Infl CSO'!$A$37:$B$39,2,FALSE)*LN352</f>
        <v>0</v>
      </c>
      <c r="QR352" s="25">
        <f>VLOOKUP($AP352,'Escal Infl CSO'!$A$37:$B$39,2,FALSE)*LO352</f>
        <v>0</v>
      </c>
      <c r="QS352" s="25">
        <f>VLOOKUP($AP352,'Escal Infl CSO'!$A$37:$B$39,2,FALSE)*LP352</f>
        <v>0</v>
      </c>
      <c r="QT352" s="25">
        <f>VLOOKUP($AP352,'Escal Infl CSO'!$A$37:$B$39,2,FALSE)*LQ352</f>
        <v>0</v>
      </c>
      <c r="QU352" s="25">
        <f>VLOOKUP($AP352,'Escal Infl CSO'!$A$37:$B$39,2,FALSE)*LR352</f>
        <v>0</v>
      </c>
      <c r="QV352" s="25">
        <f>VLOOKUP($AP352,'Escal Infl CSO'!$A$37:$B$39,2,FALSE)*LS352</f>
        <v>0</v>
      </c>
      <c r="QW352" s="25">
        <f>VLOOKUP($AP352,'Escal Infl CSO'!$A$37:$B$39,2,FALSE)*LT352</f>
        <v>0</v>
      </c>
      <c r="QX352" s="25">
        <f>VLOOKUP($AP352,'Escal Infl CSO'!$A$37:$B$39,2,FALSE)*LU352</f>
        <v>0</v>
      </c>
      <c r="QY352" s="25">
        <f>VLOOKUP($AP352,'Escal Infl CSO'!$A$37:$B$39,2,FALSE)*LV352</f>
        <v>0</v>
      </c>
      <c r="QZ352" s="25">
        <f>VLOOKUP($AP352,'Escal Infl CSO'!$A$37:$B$39,2,FALSE)*LW352</f>
        <v>0</v>
      </c>
      <c r="RA352" s="25">
        <f>VLOOKUP($AP352,'Escal Infl CSO'!$A$37:$B$39,2,FALSE)*LX352</f>
        <v>0</v>
      </c>
      <c r="RB352" s="25">
        <f>VLOOKUP($AP352,'Escal Infl CSO'!$A$37:$B$39,2,FALSE)*LY352</f>
        <v>0</v>
      </c>
      <c r="RC352" s="25">
        <f>VLOOKUP($AP352,'Escal Infl CSO'!$A$37:$B$39,2,FALSE)*LZ352</f>
        <v>0</v>
      </c>
      <c r="RD352" s="85">
        <f t="shared" si="1289"/>
        <v>0</v>
      </c>
      <c r="RE352" s="84"/>
      <c r="RF352" s="159">
        <f>AR352*0.8</f>
        <v>64</v>
      </c>
      <c r="RG352" s="300">
        <f>AR352*0.7</f>
        <v>56</v>
      </c>
      <c r="RH352" s="165">
        <f>BA352*0.8</f>
        <v>35039360</v>
      </c>
      <c r="RI352" s="166">
        <f>BA352*0.7</f>
        <v>30659439.999999996</v>
      </c>
      <c r="RJ352" s="273"/>
      <c r="RK352" s="25"/>
      <c r="RL352" s="84"/>
      <c r="RM352" s="88"/>
      <c r="RN352" s="86"/>
      <c r="RO352" s="86"/>
      <c r="RP352" s="285"/>
      <c r="RQ352" s="160"/>
      <c r="RR352" s="302"/>
      <c r="RS352" s="160"/>
      <c r="RT352" s="160"/>
      <c r="RU352" s="160"/>
      <c r="RV352" s="160"/>
      <c r="RW352" s="303"/>
      <c r="RX352" s="163"/>
      <c r="RY352" s="164"/>
      <c r="RZ352" s="84"/>
      <c r="SA352" s="286">
        <f t="shared" si="501"/>
        <v>80</v>
      </c>
      <c r="SB352" s="86"/>
      <c r="SC352" s="86"/>
      <c r="SD352" s="285"/>
      <c r="SE352" s="160"/>
      <c r="SF352" s="302">
        <f t="shared" si="1504"/>
        <v>43799200</v>
      </c>
      <c r="SG352" s="301">
        <f t="shared" ref="SG352:SG415" si="1539">SF352-SI352</f>
        <v>35799200</v>
      </c>
      <c r="SH352" s="160"/>
      <c r="SI352" s="301">
        <f t="shared" si="1532"/>
        <v>8000000</v>
      </c>
      <c r="SJ352" s="160"/>
      <c r="SK352" s="162"/>
      <c r="SL352" s="304">
        <f t="shared" si="1503"/>
        <v>42515</v>
      </c>
      <c r="SM352" s="305">
        <f t="shared" si="1502"/>
        <v>42595</v>
      </c>
      <c r="SN352" s="84"/>
      <c r="SO352" s="319" t="s">
        <v>965</v>
      </c>
      <c r="SQ352" s="273">
        <f t="shared" ref="SQ352:SQ415" si="1540">SUM(TB352:TM352)</f>
        <v>0</v>
      </c>
      <c r="SR352" s="273">
        <f t="shared" ref="SR352:SR415" si="1541">SUM(TN352:TY352)</f>
        <v>0</v>
      </c>
      <c r="SS352" s="273">
        <f t="shared" ref="SS352:SS415" si="1542">SUM(TZ352:UK352)</f>
        <v>43799200</v>
      </c>
      <c r="ST352" s="273">
        <f t="shared" ref="ST352:ST415" si="1543">SUM(UL352:UW352)</f>
        <v>0</v>
      </c>
      <c r="SU352" s="273">
        <f t="shared" ref="SU352:SU415" si="1544">SUM(UX352:VI352)</f>
        <v>0</v>
      </c>
      <c r="SV352" s="273">
        <f t="shared" ref="SV352:SV415" si="1545">SUM(VJ352:VU352)</f>
        <v>0</v>
      </c>
      <c r="SW352" s="273">
        <f t="shared" ref="SW352:SW415" si="1546">SUM(VV352:WG352)</f>
        <v>0</v>
      </c>
      <c r="SX352" s="273">
        <f t="shared" ref="SX352:SX415" si="1547">SUM(WH352:WS352)</f>
        <v>0</v>
      </c>
      <c r="SY352" s="273">
        <f t="shared" ref="SY352:SY415" si="1548">SUM(WT352:XE352)</f>
        <v>0</v>
      </c>
      <c r="SZ352" s="273">
        <f t="shared" ref="SZ352:SZ415" si="1549">SUM(XF352:XQ352)</f>
        <v>0</v>
      </c>
      <c r="TA352" s="281">
        <f t="shared" ref="TA352:TA415" si="1550">SUM(TB352:XQ352)-SUM(SE352:SG352)</f>
        <v>-35799200</v>
      </c>
      <c r="TB352" s="273">
        <f t="shared" si="1505"/>
        <v>0</v>
      </c>
      <c r="TC352" s="273">
        <f t="shared" si="1505"/>
        <v>0</v>
      </c>
      <c r="TD352" s="273">
        <f t="shared" si="1505"/>
        <v>0</v>
      </c>
      <c r="TE352" s="273">
        <f t="shared" si="1505"/>
        <v>0</v>
      </c>
      <c r="TF352" s="273">
        <f t="shared" si="1505"/>
        <v>0</v>
      </c>
      <c r="TG352" s="273">
        <f t="shared" si="1505"/>
        <v>0</v>
      </c>
      <c r="TH352" s="273">
        <f t="shared" si="1505"/>
        <v>0</v>
      </c>
      <c r="TI352" s="273">
        <f t="shared" si="1505"/>
        <v>0</v>
      </c>
      <c r="TJ352" s="273">
        <f t="shared" si="1505"/>
        <v>0</v>
      </c>
      <c r="TK352" s="273">
        <f t="shared" si="1505"/>
        <v>0</v>
      </c>
      <c r="TL352" s="273">
        <f t="shared" si="1506"/>
        <v>0</v>
      </c>
      <c r="TM352" s="273">
        <f t="shared" si="1506"/>
        <v>0</v>
      </c>
      <c r="TN352" s="273">
        <f t="shared" si="1506"/>
        <v>0</v>
      </c>
      <c r="TO352" s="273">
        <f t="shared" si="1506"/>
        <v>0</v>
      </c>
      <c r="TP352" s="273">
        <f t="shared" si="1506"/>
        <v>0</v>
      </c>
      <c r="TQ352" s="273">
        <f t="shared" si="1506"/>
        <v>0</v>
      </c>
      <c r="TR352" s="273">
        <f t="shared" si="1506"/>
        <v>0</v>
      </c>
      <c r="TS352" s="273">
        <f t="shared" si="1506"/>
        <v>0</v>
      </c>
      <c r="TT352" s="273">
        <f t="shared" si="1506"/>
        <v>0</v>
      </c>
      <c r="TU352" s="273">
        <f t="shared" si="1506"/>
        <v>0</v>
      </c>
      <c r="TV352" s="273">
        <f t="shared" si="1507"/>
        <v>0</v>
      </c>
      <c r="TW352" s="273">
        <f t="shared" si="1507"/>
        <v>0</v>
      </c>
      <c r="TX352" s="273">
        <f t="shared" si="1507"/>
        <v>0</v>
      </c>
      <c r="TY352" s="273">
        <f t="shared" si="1507"/>
        <v>0</v>
      </c>
      <c r="TZ352" s="273">
        <f t="shared" si="1507"/>
        <v>0</v>
      </c>
      <c r="UA352" s="273">
        <f t="shared" si="1507"/>
        <v>0</v>
      </c>
      <c r="UB352" s="273">
        <f t="shared" si="1507"/>
        <v>0</v>
      </c>
      <c r="UC352" s="273">
        <f t="shared" si="1507"/>
        <v>0</v>
      </c>
      <c r="UD352" s="273">
        <f t="shared" si="1507"/>
        <v>3832429.9999999995</v>
      </c>
      <c r="UE352" s="273">
        <f t="shared" si="1507"/>
        <v>16424700</v>
      </c>
      <c r="UF352" s="273">
        <f t="shared" si="1508"/>
        <v>16972190</v>
      </c>
      <c r="UG352" s="273">
        <f t="shared" si="1508"/>
        <v>6569880</v>
      </c>
      <c r="UH352" s="273">
        <f t="shared" si="1508"/>
        <v>0</v>
      </c>
      <c r="UI352" s="273">
        <f t="shared" si="1508"/>
        <v>0</v>
      </c>
      <c r="UJ352" s="273">
        <f t="shared" si="1508"/>
        <v>0</v>
      </c>
      <c r="UK352" s="273">
        <f t="shared" si="1508"/>
        <v>0</v>
      </c>
      <c r="UL352" s="273">
        <f t="shared" si="1508"/>
        <v>0</v>
      </c>
      <c r="UM352" s="273">
        <f t="shared" si="1508"/>
        <v>0</v>
      </c>
      <c r="UN352" s="273">
        <f t="shared" si="1508"/>
        <v>0</v>
      </c>
      <c r="UO352" s="273">
        <f t="shared" si="1508"/>
        <v>0</v>
      </c>
      <c r="UP352" s="273">
        <f t="shared" si="1509"/>
        <v>0</v>
      </c>
      <c r="UQ352" s="273">
        <f t="shared" si="1509"/>
        <v>0</v>
      </c>
      <c r="UR352" s="273">
        <f t="shared" si="1509"/>
        <v>0</v>
      </c>
      <c r="US352" s="273">
        <f t="shared" si="1509"/>
        <v>0</v>
      </c>
      <c r="UT352" s="273">
        <f t="shared" si="1509"/>
        <v>0</v>
      </c>
      <c r="UU352" s="273">
        <f t="shared" si="1509"/>
        <v>0</v>
      </c>
      <c r="UV352" s="273">
        <f t="shared" si="1509"/>
        <v>0</v>
      </c>
      <c r="UW352" s="273">
        <f t="shared" si="1509"/>
        <v>0</v>
      </c>
      <c r="UX352" s="273">
        <f t="shared" si="1509"/>
        <v>0</v>
      </c>
      <c r="UY352" s="273">
        <f t="shared" si="1509"/>
        <v>0</v>
      </c>
      <c r="UZ352" s="273">
        <f t="shared" si="1510"/>
        <v>0</v>
      </c>
      <c r="VA352" s="273">
        <f t="shared" si="1510"/>
        <v>0</v>
      </c>
      <c r="VB352" s="273">
        <f t="shared" si="1510"/>
        <v>0</v>
      </c>
      <c r="VC352" s="273">
        <f t="shared" si="1510"/>
        <v>0</v>
      </c>
      <c r="VD352" s="273">
        <f t="shared" si="1510"/>
        <v>0</v>
      </c>
      <c r="VE352" s="273">
        <f t="shared" si="1510"/>
        <v>0</v>
      </c>
      <c r="VF352" s="273">
        <f t="shared" si="1510"/>
        <v>0</v>
      </c>
      <c r="VG352" s="273">
        <f t="shared" si="1510"/>
        <v>0</v>
      </c>
      <c r="VH352" s="273">
        <f t="shared" si="1510"/>
        <v>0</v>
      </c>
      <c r="VI352" s="273">
        <f t="shared" si="1510"/>
        <v>0</v>
      </c>
      <c r="VJ352" s="273">
        <f t="shared" si="1511"/>
        <v>0</v>
      </c>
      <c r="VK352" s="273">
        <f t="shared" si="1511"/>
        <v>0</v>
      </c>
      <c r="VL352" s="273">
        <f t="shared" si="1511"/>
        <v>0</v>
      </c>
      <c r="VM352" s="273">
        <f t="shared" si="1511"/>
        <v>0</v>
      </c>
      <c r="VN352" s="273">
        <f t="shared" si="1511"/>
        <v>0</v>
      </c>
      <c r="VO352" s="273">
        <f t="shared" si="1511"/>
        <v>0</v>
      </c>
      <c r="VP352" s="273">
        <f t="shared" si="1511"/>
        <v>0</v>
      </c>
      <c r="VQ352" s="273">
        <f t="shared" si="1511"/>
        <v>0</v>
      </c>
      <c r="VR352" s="273">
        <f t="shared" si="1511"/>
        <v>0</v>
      </c>
      <c r="VS352" s="273">
        <f t="shared" si="1511"/>
        <v>0</v>
      </c>
      <c r="VT352" s="273">
        <f t="shared" si="1512"/>
        <v>0</v>
      </c>
      <c r="VU352" s="273">
        <f t="shared" si="1512"/>
        <v>0</v>
      </c>
      <c r="VV352" s="273">
        <f t="shared" si="1512"/>
        <v>0</v>
      </c>
      <c r="VW352" s="273">
        <f t="shared" si="1512"/>
        <v>0</v>
      </c>
      <c r="VX352" s="273">
        <f t="shared" si="1512"/>
        <v>0</v>
      </c>
      <c r="VY352" s="273">
        <f t="shared" si="1512"/>
        <v>0</v>
      </c>
      <c r="VZ352" s="273">
        <f t="shared" si="1512"/>
        <v>0</v>
      </c>
      <c r="WA352" s="273">
        <f t="shared" si="1512"/>
        <v>0</v>
      </c>
      <c r="WB352" s="273">
        <f t="shared" si="1512"/>
        <v>0</v>
      </c>
      <c r="WC352" s="273">
        <f t="shared" si="1512"/>
        <v>0</v>
      </c>
      <c r="WD352" s="273">
        <f t="shared" si="1513"/>
        <v>0</v>
      </c>
      <c r="WE352" s="273">
        <f t="shared" si="1513"/>
        <v>0</v>
      </c>
      <c r="WF352" s="273">
        <f t="shared" si="1513"/>
        <v>0</v>
      </c>
      <c r="WG352" s="273">
        <f t="shared" si="1513"/>
        <v>0</v>
      </c>
      <c r="WH352" s="273">
        <f t="shared" si="1513"/>
        <v>0</v>
      </c>
      <c r="WI352" s="273">
        <f t="shared" si="1513"/>
        <v>0</v>
      </c>
      <c r="WJ352" s="273">
        <f t="shared" si="1513"/>
        <v>0</v>
      </c>
      <c r="WK352" s="273">
        <f t="shared" si="1513"/>
        <v>0</v>
      </c>
      <c r="WL352" s="273">
        <f t="shared" si="1513"/>
        <v>0</v>
      </c>
      <c r="WM352" s="273">
        <f t="shared" si="1513"/>
        <v>0</v>
      </c>
      <c r="WN352" s="273">
        <f t="shared" si="1514"/>
        <v>0</v>
      </c>
      <c r="WO352" s="273">
        <f t="shared" si="1514"/>
        <v>0</v>
      </c>
      <c r="WP352" s="273">
        <f t="shared" si="1514"/>
        <v>0</v>
      </c>
      <c r="WQ352" s="273">
        <f t="shared" si="1514"/>
        <v>0</v>
      </c>
      <c r="WR352" s="273">
        <f t="shared" si="1514"/>
        <v>0</v>
      </c>
      <c r="WS352" s="273">
        <f t="shared" si="1514"/>
        <v>0</v>
      </c>
      <c r="WT352" s="273">
        <f t="shared" si="1514"/>
        <v>0</v>
      </c>
      <c r="WU352" s="273">
        <f t="shared" si="1514"/>
        <v>0</v>
      </c>
      <c r="WV352" s="273">
        <f t="shared" si="1514"/>
        <v>0</v>
      </c>
      <c r="WW352" s="273">
        <f t="shared" si="1514"/>
        <v>0</v>
      </c>
      <c r="WX352" s="273">
        <f t="shared" si="1515"/>
        <v>0</v>
      </c>
      <c r="WY352" s="273">
        <f t="shared" si="1515"/>
        <v>0</v>
      </c>
      <c r="WZ352" s="273">
        <f t="shared" si="1515"/>
        <v>0</v>
      </c>
      <c r="XA352" s="273">
        <f t="shared" si="1515"/>
        <v>0</v>
      </c>
      <c r="XB352" s="273">
        <f t="shared" si="1515"/>
        <v>0</v>
      </c>
      <c r="XC352" s="273">
        <f t="shared" si="1515"/>
        <v>0</v>
      </c>
      <c r="XD352" s="273">
        <f t="shared" si="1515"/>
        <v>0</v>
      </c>
      <c r="XE352" s="273">
        <f t="shared" si="1515"/>
        <v>0</v>
      </c>
      <c r="XF352" s="273">
        <f t="shared" si="1515"/>
        <v>0</v>
      </c>
      <c r="XG352" s="273">
        <f t="shared" si="1515"/>
        <v>0</v>
      </c>
      <c r="XH352" s="273">
        <f t="shared" si="1516"/>
        <v>0</v>
      </c>
      <c r="XI352" s="273">
        <f t="shared" si="1516"/>
        <v>0</v>
      </c>
      <c r="XJ352" s="273">
        <f t="shared" si="1516"/>
        <v>0</v>
      </c>
      <c r="XK352" s="273">
        <f t="shared" si="1516"/>
        <v>0</v>
      </c>
      <c r="XL352" s="273">
        <f t="shared" si="1516"/>
        <v>0</v>
      </c>
      <c r="XM352" s="273">
        <f t="shared" si="1516"/>
        <v>0</v>
      </c>
      <c r="XN352" s="273">
        <f t="shared" si="1516"/>
        <v>0</v>
      </c>
      <c r="XO352" s="273">
        <f t="shared" si="1516"/>
        <v>0</v>
      </c>
      <c r="XP352" s="273">
        <f t="shared" si="1516"/>
        <v>0</v>
      </c>
      <c r="XQ352" s="273">
        <f t="shared" si="1516"/>
        <v>0</v>
      </c>
      <c r="XR352" s="67" t="s">
        <v>835</v>
      </c>
    </row>
    <row r="353" spans="1:642" ht="15" customHeight="1">
      <c r="A353" s="2" t="s">
        <v>394</v>
      </c>
      <c r="B353" s="1" t="s">
        <v>304</v>
      </c>
      <c r="C353" s="1" t="s">
        <v>48</v>
      </c>
      <c r="D353" s="2" t="s">
        <v>399</v>
      </c>
      <c r="E353" s="2" t="s">
        <v>956</v>
      </c>
      <c r="F353" s="2" t="s">
        <v>871</v>
      </c>
      <c r="G353" s="2" t="s">
        <v>869</v>
      </c>
      <c r="I353" s="2" t="s">
        <v>48</v>
      </c>
      <c r="J353" s="2" t="str">
        <f t="shared" ref="J353:J363" si="1551">I353</f>
        <v>Ursa</v>
      </c>
      <c r="K353" s="2" t="s">
        <v>562</v>
      </c>
      <c r="L353" s="69">
        <v>0.45400000000000001</v>
      </c>
      <c r="M353" s="2" t="s">
        <v>408</v>
      </c>
      <c r="N353" s="2" t="s">
        <v>411</v>
      </c>
      <c r="O353" s="2" t="str">
        <f>S353</f>
        <v>A12ST_F_Block</v>
      </c>
      <c r="P353" s="6"/>
      <c r="Q353" s="2" t="s">
        <v>697</v>
      </c>
      <c r="R353" s="21">
        <v>3518</v>
      </c>
      <c r="S353" s="13" t="s">
        <v>132</v>
      </c>
      <c r="T353" s="12">
        <v>246</v>
      </c>
      <c r="U353" s="8">
        <v>42590.333333333336</v>
      </c>
      <c r="V353" s="9">
        <v>42836.333333333336</v>
      </c>
      <c r="W353" s="263">
        <v>42608</v>
      </c>
      <c r="X353" s="264">
        <v>42878</v>
      </c>
      <c r="Y353" s="12">
        <v>270</v>
      </c>
      <c r="Z353" s="15">
        <v>24</v>
      </c>
      <c r="AA353" s="6">
        <f>AB352</f>
        <v>42608</v>
      </c>
      <c r="AB353" s="7">
        <f>X353-Z353-AR354</f>
        <v>42804</v>
      </c>
      <c r="AC353" s="73">
        <f t="shared" si="1529"/>
        <v>196</v>
      </c>
      <c r="AD353" s="73">
        <f t="shared" si="1530"/>
        <v>0</v>
      </c>
      <c r="AE353" s="136">
        <f>YEAR(AA353)</f>
        <v>2016</v>
      </c>
      <c r="AF353" s="134">
        <f>+AA353</f>
        <v>42608</v>
      </c>
      <c r="AG353" s="133">
        <f>YEAR(AB353)</f>
        <v>2017</v>
      </c>
      <c r="AH353" s="138">
        <f>+AB353</f>
        <v>42804</v>
      </c>
      <c r="AI353" s="174">
        <f>YEAR(U353)</f>
        <v>2016</v>
      </c>
      <c r="AJ353" s="175">
        <f>+U353</f>
        <v>42590.333333333336</v>
      </c>
      <c r="AK353" s="147">
        <f>YEAR(V353-AR354)</f>
        <v>2017</v>
      </c>
      <c r="AL353" s="176">
        <f>+V353-AR354</f>
        <v>42786.333333333336</v>
      </c>
      <c r="AM353" s="16" t="s">
        <v>330</v>
      </c>
      <c r="AN353" s="16" t="s">
        <v>407</v>
      </c>
      <c r="AO353" s="2" t="s">
        <v>346</v>
      </c>
      <c r="AP353" s="2" t="s">
        <v>388</v>
      </c>
      <c r="AQ353" s="97">
        <v>1</v>
      </c>
      <c r="AR353" s="88">
        <f t="shared" si="1467"/>
        <v>196</v>
      </c>
      <c r="AS353" s="86">
        <v>109</v>
      </c>
      <c r="AT353" s="86">
        <v>36</v>
      </c>
      <c r="AU353" s="86">
        <v>51</v>
      </c>
      <c r="AV353" s="86"/>
      <c r="AW353" s="86"/>
      <c r="AX353" s="119">
        <v>155</v>
      </c>
      <c r="AY353" s="87"/>
      <c r="AZ353" s="112">
        <f>SUM(BC353:BE353)/AR353</f>
        <v>500000</v>
      </c>
      <c r="BA353" s="76">
        <f t="shared" si="1402"/>
        <v>106839573</v>
      </c>
      <c r="BB353" s="77">
        <f t="shared" si="1403"/>
        <v>48505166.142000005</v>
      </c>
      <c r="BC353" s="25">
        <v>55000000</v>
      </c>
      <c r="BD353" s="77">
        <v>18000000</v>
      </c>
      <c r="BE353" s="77">
        <v>25000000</v>
      </c>
      <c r="BF353" s="77">
        <f t="shared" si="1287"/>
        <v>2792050</v>
      </c>
      <c r="BG353" s="143">
        <f t="shared" si="1531"/>
        <v>6047523</v>
      </c>
      <c r="BH353" s="77"/>
      <c r="BI353" s="78"/>
      <c r="BJ353" s="77"/>
      <c r="BK353" s="77"/>
      <c r="BL353" s="82">
        <f>DATE(YEAR(AA353-365),MONTH(AA353-365),1)</f>
        <v>42217</v>
      </c>
      <c r="BM353" s="25">
        <f>0.025*SUM(BC353:BE353)</f>
        <v>2450000</v>
      </c>
      <c r="BN353" s="343">
        <f t="shared" si="1534"/>
        <v>2625566.9999999995</v>
      </c>
      <c r="BO353" s="343">
        <f t="shared" si="1535"/>
        <v>1192007.4179999998</v>
      </c>
      <c r="BP353" s="378">
        <f t="shared" si="1051"/>
        <v>192</v>
      </c>
      <c r="BQ353" s="342">
        <f t="shared" si="1536"/>
        <v>107000000</v>
      </c>
      <c r="BR353" s="342">
        <f t="shared" si="1537"/>
        <v>1112300</v>
      </c>
      <c r="BS353" s="342">
        <f t="shared" si="1538"/>
        <v>2450000</v>
      </c>
      <c r="BT353" s="273"/>
      <c r="BU353" s="273"/>
      <c r="BV353" s="273"/>
      <c r="BW353" s="64"/>
      <c r="BX353" s="25">
        <f t="shared" si="1468"/>
        <v>0</v>
      </c>
      <c r="BY353" s="25">
        <f t="shared" si="1469"/>
        <v>2450000</v>
      </c>
      <c r="BZ353" s="25">
        <f t="shared" si="1470"/>
        <v>62400000</v>
      </c>
      <c r="CA353" s="25">
        <f t="shared" si="1471"/>
        <v>33150000</v>
      </c>
      <c r="CB353" s="25">
        <f t="shared" si="1472"/>
        <v>0</v>
      </c>
      <c r="CC353" s="25">
        <f t="shared" si="1473"/>
        <v>0</v>
      </c>
      <c r="CD353" s="25">
        <f t="shared" si="1474"/>
        <v>0</v>
      </c>
      <c r="CE353" s="25">
        <f t="shared" si="1475"/>
        <v>0</v>
      </c>
      <c r="CF353" s="25">
        <f t="shared" si="1476"/>
        <v>0</v>
      </c>
      <c r="CG353" s="25">
        <f t="shared" si="1477"/>
        <v>0</v>
      </c>
      <c r="CH353" s="83">
        <f t="shared" si="1288"/>
        <v>0</v>
      </c>
      <c r="CI353" s="25">
        <f t="shared" si="1517"/>
        <v>0</v>
      </c>
      <c r="CJ353" s="25">
        <f t="shared" si="1517"/>
        <v>0</v>
      </c>
      <c r="CK353" s="25">
        <f t="shared" si="1517"/>
        <v>0</v>
      </c>
      <c r="CL353" s="25">
        <f t="shared" si="1517"/>
        <v>0</v>
      </c>
      <c r="CM353" s="25">
        <f t="shared" si="1517"/>
        <v>0</v>
      </c>
      <c r="CN353" s="25">
        <f t="shared" si="1517"/>
        <v>0</v>
      </c>
      <c r="CO353" s="25">
        <f t="shared" si="1517"/>
        <v>0</v>
      </c>
      <c r="CP353" s="25">
        <f t="shared" si="1517"/>
        <v>0</v>
      </c>
      <c r="CQ353" s="25">
        <f t="shared" si="1517"/>
        <v>0</v>
      </c>
      <c r="CR353" s="25">
        <f t="shared" si="1517"/>
        <v>0</v>
      </c>
      <c r="CS353" s="25">
        <f t="shared" si="1518"/>
        <v>0</v>
      </c>
      <c r="CT353" s="25">
        <f t="shared" si="1518"/>
        <v>0</v>
      </c>
      <c r="CU353" s="25">
        <f t="shared" si="1518"/>
        <v>0</v>
      </c>
      <c r="CV353" s="25">
        <f t="shared" si="1518"/>
        <v>0</v>
      </c>
      <c r="CW353" s="25">
        <f t="shared" si="1518"/>
        <v>0</v>
      </c>
      <c r="CX353" s="25">
        <f t="shared" si="1518"/>
        <v>0</v>
      </c>
      <c r="CY353" s="25">
        <f t="shared" si="1518"/>
        <v>0</v>
      </c>
      <c r="CZ353" s="25">
        <f t="shared" si="1518"/>
        <v>0</v>
      </c>
      <c r="DA353" s="25">
        <f t="shared" si="1518"/>
        <v>0</v>
      </c>
      <c r="DB353" s="25">
        <f t="shared" si="1518"/>
        <v>2450000</v>
      </c>
      <c r="DC353" s="25">
        <f t="shared" si="1518"/>
        <v>0</v>
      </c>
      <c r="DD353" s="25">
        <f t="shared" si="1518"/>
        <v>0</v>
      </c>
      <c r="DE353" s="25">
        <f t="shared" si="1518"/>
        <v>0</v>
      </c>
      <c r="DF353" s="25">
        <f t="shared" si="1518"/>
        <v>0</v>
      </c>
      <c r="DG353" s="25">
        <f t="shared" si="1519"/>
        <v>0</v>
      </c>
      <c r="DH353" s="25">
        <f t="shared" si="1519"/>
        <v>0</v>
      </c>
      <c r="DI353" s="25">
        <f t="shared" si="1519"/>
        <v>0</v>
      </c>
      <c r="DJ353" s="25">
        <f t="shared" si="1519"/>
        <v>0</v>
      </c>
      <c r="DK353" s="25">
        <f t="shared" si="1519"/>
        <v>0</v>
      </c>
      <c r="DL353" s="25">
        <f t="shared" si="1519"/>
        <v>0</v>
      </c>
      <c r="DM353" s="25">
        <f t="shared" si="1519"/>
        <v>0</v>
      </c>
      <c r="DN353" s="25">
        <f t="shared" si="1519"/>
        <v>2925000</v>
      </c>
      <c r="DO353" s="25">
        <f t="shared" si="1519"/>
        <v>14625000</v>
      </c>
      <c r="DP353" s="25">
        <f t="shared" si="1519"/>
        <v>15112500</v>
      </c>
      <c r="DQ353" s="25">
        <f t="shared" si="1520"/>
        <v>14625000</v>
      </c>
      <c r="DR353" s="25">
        <f t="shared" si="1520"/>
        <v>15112500</v>
      </c>
      <c r="DS353" s="25">
        <f t="shared" si="1520"/>
        <v>15112500</v>
      </c>
      <c r="DT353" s="25">
        <f t="shared" si="1520"/>
        <v>13650000</v>
      </c>
      <c r="DU353" s="25">
        <f t="shared" si="1520"/>
        <v>4387500</v>
      </c>
      <c r="DV353" s="25">
        <f t="shared" si="1520"/>
        <v>0</v>
      </c>
      <c r="DW353" s="25">
        <f t="shared" si="1520"/>
        <v>0</v>
      </c>
      <c r="DX353" s="25">
        <f t="shared" si="1520"/>
        <v>0</v>
      </c>
      <c r="DY353" s="25">
        <f t="shared" si="1520"/>
        <v>0</v>
      </c>
      <c r="DZ353" s="25">
        <f t="shared" si="1520"/>
        <v>0</v>
      </c>
      <c r="EA353" s="25">
        <f t="shared" si="1521"/>
        <v>0</v>
      </c>
      <c r="EB353" s="25">
        <f t="shared" si="1521"/>
        <v>0</v>
      </c>
      <c r="EC353" s="25">
        <f t="shared" si="1521"/>
        <v>0</v>
      </c>
      <c r="ED353" s="25">
        <f t="shared" si="1521"/>
        <v>0</v>
      </c>
      <c r="EE353" s="25">
        <f t="shared" si="1521"/>
        <v>0</v>
      </c>
      <c r="EF353" s="25">
        <f t="shared" si="1521"/>
        <v>0</v>
      </c>
      <c r="EG353" s="25">
        <f t="shared" si="1521"/>
        <v>0</v>
      </c>
      <c r="EH353" s="25">
        <f t="shared" si="1521"/>
        <v>0</v>
      </c>
      <c r="EI353" s="25">
        <f t="shared" si="1521"/>
        <v>0</v>
      </c>
      <c r="EJ353" s="25">
        <f t="shared" si="1521"/>
        <v>0</v>
      </c>
      <c r="EK353" s="25">
        <f t="shared" si="1522"/>
        <v>0</v>
      </c>
      <c r="EL353" s="25">
        <f t="shared" si="1522"/>
        <v>0</v>
      </c>
      <c r="EM353" s="25">
        <f t="shared" si="1522"/>
        <v>0</v>
      </c>
      <c r="EN353" s="25">
        <f t="shared" si="1522"/>
        <v>0</v>
      </c>
      <c r="EO353" s="25">
        <f t="shared" si="1522"/>
        <v>0</v>
      </c>
      <c r="EP353" s="25">
        <f t="shared" si="1522"/>
        <v>0</v>
      </c>
      <c r="EQ353" s="25">
        <f t="shared" si="1522"/>
        <v>0</v>
      </c>
      <c r="ER353" s="25">
        <f t="shared" si="1522"/>
        <v>0</v>
      </c>
      <c r="ES353" s="25">
        <f t="shared" si="1522"/>
        <v>0</v>
      </c>
      <c r="ET353" s="25">
        <f t="shared" si="1522"/>
        <v>0</v>
      </c>
      <c r="EU353" s="25">
        <f t="shared" si="1523"/>
        <v>0</v>
      </c>
      <c r="EV353" s="25">
        <f t="shared" si="1523"/>
        <v>0</v>
      </c>
      <c r="EW353" s="25">
        <f t="shared" si="1523"/>
        <v>0</v>
      </c>
      <c r="EX353" s="25">
        <f t="shared" si="1523"/>
        <v>0</v>
      </c>
      <c r="EY353" s="25">
        <f t="shared" si="1523"/>
        <v>0</v>
      </c>
      <c r="EZ353" s="25">
        <f t="shared" si="1523"/>
        <v>0</v>
      </c>
      <c r="FA353" s="25">
        <f t="shared" si="1523"/>
        <v>0</v>
      </c>
      <c r="FB353" s="25">
        <f t="shared" si="1523"/>
        <v>0</v>
      </c>
      <c r="FC353" s="25">
        <f t="shared" si="1523"/>
        <v>0</v>
      </c>
      <c r="FD353" s="25">
        <f t="shared" si="1523"/>
        <v>0</v>
      </c>
      <c r="FE353" s="25">
        <f t="shared" si="1524"/>
        <v>0</v>
      </c>
      <c r="FF353" s="25">
        <f t="shared" si="1524"/>
        <v>0</v>
      </c>
      <c r="FG353" s="25">
        <f t="shared" si="1524"/>
        <v>0</v>
      </c>
      <c r="FH353" s="25">
        <f t="shared" si="1524"/>
        <v>0</v>
      </c>
      <c r="FI353" s="25">
        <f t="shared" si="1524"/>
        <v>0</v>
      </c>
      <c r="FJ353" s="25">
        <f t="shared" si="1524"/>
        <v>0</v>
      </c>
      <c r="FK353" s="25">
        <f t="shared" si="1524"/>
        <v>0</v>
      </c>
      <c r="FL353" s="25">
        <f t="shared" si="1524"/>
        <v>0</v>
      </c>
      <c r="FM353" s="25">
        <f t="shared" si="1524"/>
        <v>0</v>
      </c>
      <c r="FN353" s="25">
        <f t="shared" si="1524"/>
        <v>0</v>
      </c>
      <c r="FO353" s="25">
        <f t="shared" si="1525"/>
        <v>0</v>
      </c>
      <c r="FP353" s="25">
        <f t="shared" si="1525"/>
        <v>0</v>
      </c>
      <c r="FQ353" s="25">
        <f t="shared" si="1525"/>
        <v>0</v>
      </c>
      <c r="FR353" s="25">
        <f t="shared" si="1525"/>
        <v>0</v>
      </c>
      <c r="FS353" s="25">
        <f t="shared" si="1525"/>
        <v>0</v>
      </c>
      <c r="FT353" s="25">
        <f t="shared" si="1525"/>
        <v>0</v>
      </c>
      <c r="FU353" s="25">
        <f t="shared" si="1525"/>
        <v>0</v>
      </c>
      <c r="FV353" s="25">
        <f t="shared" si="1525"/>
        <v>0</v>
      </c>
      <c r="FW353" s="25">
        <f t="shared" si="1525"/>
        <v>0</v>
      </c>
      <c r="FX353" s="25">
        <f t="shared" si="1525"/>
        <v>0</v>
      </c>
      <c r="FY353" s="25">
        <f t="shared" si="1526"/>
        <v>0</v>
      </c>
      <c r="FZ353" s="25">
        <f t="shared" si="1526"/>
        <v>0</v>
      </c>
      <c r="GA353" s="25">
        <f t="shared" si="1526"/>
        <v>0</v>
      </c>
      <c r="GB353" s="25">
        <f t="shared" si="1526"/>
        <v>0</v>
      </c>
      <c r="GC353" s="25">
        <f t="shared" si="1526"/>
        <v>0</v>
      </c>
      <c r="GD353" s="25">
        <f t="shared" si="1526"/>
        <v>0</v>
      </c>
      <c r="GE353" s="25">
        <f t="shared" si="1526"/>
        <v>0</v>
      </c>
      <c r="GF353" s="25">
        <f t="shared" si="1526"/>
        <v>0</v>
      </c>
      <c r="GG353" s="25">
        <f t="shared" si="1526"/>
        <v>0</v>
      </c>
      <c r="GH353" s="25">
        <f t="shared" si="1526"/>
        <v>0</v>
      </c>
      <c r="GI353" s="25">
        <f t="shared" si="1527"/>
        <v>0</v>
      </c>
      <c r="GJ353" s="25">
        <f t="shared" si="1527"/>
        <v>0</v>
      </c>
      <c r="GK353" s="25">
        <f t="shared" si="1527"/>
        <v>0</v>
      </c>
      <c r="GL353" s="25">
        <f t="shared" si="1527"/>
        <v>0</v>
      </c>
      <c r="GM353" s="25">
        <f t="shared" si="1527"/>
        <v>0</v>
      </c>
      <c r="GN353" s="25">
        <f t="shared" si="1527"/>
        <v>0</v>
      </c>
      <c r="GO353" s="25">
        <f t="shared" si="1527"/>
        <v>0</v>
      </c>
      <c r="GP353" s="25">
        <f t="shared" si="1527"/>
        <v>0</v>
      </c>
      <c r="GQ353" s="25">
        <f t="shared" si="1527"/>
        <v>0</v>
      </c>
      <c r="GR353" s="25">
        <f t="shared" si="1527"/>
        <v>0</v>
      </c>
      <c r="GS353" s="25">
        <f t="shared" si="1528"/>
        <v>0</v>
      </c>
      <c r="GT353" s="25">
        <f t="shared" si="1528"/>
        <v>0</v>
      </c>
      <c r="GU353" s="25">
        <f t="shared" si="1528"/>
        <v>0</v>
      </c>
      <c r="GV353" s="25">
        <f t="shared" si="1528"/>
        <v>0</v>
      </c>
      <c r="GW353" s="25">
        <f t="shared" si="1528"/>
        <v>0</v>
      </c>
      <c r="GX353" s="25">
        <f t="shared" si="1528"/>
        <v>0</v>
      </c>
      <c r="GY353" s="25">
        <f t="shared" si="1478"/>
        <v>100792050</v>
      </c>
      <c r="GZ353" s="25">
        <f t="shared" si="1479"/>
        <v>0</v>
      </c>
      <c r="HA353" s="25">
        <f t="shared" si="1480"/>
        <v>2476949.9999999995</v>
      </c>
      <c r="HB353" s="25">
        <f t="shared" si="1481"/>
        <v>63772800</v>
      </c>
      <c r="HC353" s="25">
        <f t="shared" si="1482"/>
        <v>34542300</v>
      </c>
      <c r="HD353" s="25">
        <f t="shared" si="1483"/>
        <v>0</v>
      </c>
      <c r="HE353" s="25">
        <f t="shared" si="1484"/>
        <v>0</v>
      </c>
      <c r="HF353" s="25">
        <f t="shared" si="1485"/>
        <v>0</v>
      </c>
      <c r="HG353" s="25">
        <f t="shared" si="1486"/>
        <v>0</v>
      </c>
      <c r="HH353" s="25">
        <f t="shared" si="1487"/>
        <v>0</v>
      </c>
      <c r="HI353" s="25">
        <f t="shared" si="1488"/>
        <v>0</v>
      </c>
      <c r="HJ353" s="83">
        <f t="shared" si="1489"/>
        <v>0</v>
      </c>
      <c r="HK353" s="25">
        <f>CI353*VLOOKUP($AO353,'Escal Infl CSO'!$A$25:$M$31,MATCH(HK$2,'Escal Infl CSO'!$A$25:$M$25,0),FALSE)</f>
        <v>0</v>
      </c>
      <c r="HL353" s="25">
        <f>CJ353*VLOOKUP($AO353,'Escal Infl CSO'!$A$25:$M$31,MATCH(HL$2,'Escal Infl CSO'!$A$25:$M$25,0),FALSE)</f>
        <v>0</v>
      </c>
      <c r="HM353" s="25">
        <f>CK353*VLOOKUP($AO353,'Escal Infl CSO'!$A$25:$M$31,MATCH(HM$2,'Escal Infl CSO'!$A$25:$M$25,0),FALSE)</f>
        <v>0</v>
      </c>
      <c r="HN353" s="25">
        <f>CL353*VLOOKUP($AO353,'Escal Infl CSO'!$A$25:$M$31,MATCH(HN$2,'Escal Infl CSO'!$A$25:$M$25,0),FALSE)</f>
        <v>0</v>
      </c>
      <c r="HO353" s="25">
        <f>CM353*VLOOKUP($AO353,'Escal Infl CSO'!$A$25:$M$31,MATCH(HO$2,'Escal Infl CSO'!$A$25:$M$25,0),FALSE)</f>
        <v>0</v>
      </c>
      <c r="HP353" s="25">
        <f>CN353*VLOOKUP($AO353,'Escal Infl CSO'!$A$25:$M$31,MATCH(HP$2,'Escal Infl CSO'!$A$25:$M$25,0),FALSE)</f>
        <v>0</v>
      </c>
      <c r="HQ353" s="25">
        <f>CO353*VLOOKUP($AO353,'Escal Infl CSO'!$A$25:$M$31,MATCH(HQ$2,'Escal Infl CSO'!$A$25:$M$25,0),FALSE)</f>
        <v>0</v>
      </c>
      <c r="HR353" s="25">
        <f>CP353*VLOOKUP($AO353,'Escal Infl CSO'!$A$25:$M$31,MATCH(HR$2,'Escal Infl CSO'!$A$25:$M$25,0),FALSE)</f>
        <v>0</v>
      </c>
      <c r="HS353" s="25">
        <f>CQ353*VLOOKUP($AO353,'Escal Infl CSO'!$A$25:$M$31,MATCH(HS$2,'Escal Infl CSO'!$A$25:$M$25,0),FALSE)</f>
        <v>0</v>
      </c>
      <c r="HT353" s="25">
        <f>CR353*VLOOKUP($AO353,'Escal Infl CSO'!$A$25:$M$31,MATCH(HT$2,'Escal Infl CSO'!$A$25:$M$25,0),FALSE)</f>
        <v>0</v>
      </c>
      <c r="HU353" s="25">
        <f>CS353*VLOOKUP($AO353,'Escal Infl CSO'!$A$25:$M$31,MATCH(HU$2,'Escal Infl CSO'!$A$25:$M$25,0),FALSE)</f>
        <v>0</v>
      </c>
      <c r="HV353" s="25">
        <f>CT353*VLOOKUP($AO353,'Escal Infl CSO'!$A$25:$M$31,MATCH(HV$2,'Escal Infl CSO'!$A$25:$M$25,0),FALSE)</f>
        <v>0</v>
      </c>
      <c r="HW353" s="25">
        <f>CU353*VLOOKUP($AO353,'Escal Infl CSO'!$A$25:$M$31,MATCH(HW$2,'Escal Infl CSO'!$A$25:$M$25,0),FALSE)</f>
        <v>0</v>
      </c>
      <c r="HX353" s="25">
        <f>CV353*VLOOKUP($AO353,'Escal Infl CSO'!$A$25:$M$31,MATCH(HX$2,'Escal Infl CSO'!$A$25:$M$25,0),FALSE)</f>
        <v>0</v>
      </c>
      <c r="HY353" s="25">
        <f>CW353*VLOOKUP($AO353,'Escal Infl CSO'!$A$25:$M$31,MATCH(HY$2,'Escal Infl CSO'!$A$25:$M$25,0),FALSE)</f>
        <v>0</v>
      </c>
      <c r="HZ353" s="25">
        <f>CX353*VLOOKUP($AO353,'Escal Infl CSO'!$A$25:$M$31,MATCH(HZ$2,'Escal Infl CSO'!$A$25:$M$25,0),FALSE)</f>
        <v>0</v>
      </c>
      <c r="IA353" s="25">
        <f>CY353*VLOOKUP($AO353,'Escal Infl CSO'!$A$25:$M$31,MATCH(IA$2,'Escal Infl CSO'!$A$25:$M$25,0),FALSE)</f>
        <v>0</v>
      </c>
      <c r="IB353" s="25">
        <f>CZ353*VLOOKUP($AO353,'Escal Infl CSO'!$A$25:$M$31,MATCH(IB$2,'Escal Infl CSO'!$A$25:$M$25,0),FALSE)</f>
        <v>0</v>
      </c>
      <c r="IC353" s="25">
        <f>DA353*VLOOKUP($AO353,'Escal Infl CSO'!$A$25:$M$31,MATCH(IC$2,'Escal Infl CSO'!$A$25:$M$25,0),FALSE)</f>
        <v>0</v>
      </c>
      <c r="ID353" s="25">
        <f>DB353*VLOOKUP($AO353,'Escal Infl CSO'!$A$25:$M$31,MATCH(ID$2,'Escal Infl CSO'!$A$25:$M$25,0),FALSE)</f>
        <v>2476949.9999999995</v>
      </c>
      <c r="IE353" s="25">
        <f>DC353*VLOOKUP($AO353,'Escal Infl CSO'!$A$25:$M$31,MATCH(IE$2,'Escal Infl CSO'!$A$25:$M$25,0),FALSE)</f>
        <v>0</v>
      </c>
      <c r="IF353" s="25">
        <f>DD353*VLOOKUP($AO353,'Escal Infl CSO'!$A$25:$M$31,MATCH(IF$2,'Escal Infl CSO'!$A$25:$M$25,0),FALSE)</f>
        <v>0</v>
      </c>
      <c r="IG353" s="25">
        <f>DE353*VLOOKUP($AO353,'Escal Infl CSO'!$A$25:$M$31,MATCH(IG$2,'Escal Infl CSO'!$A$25:$M$25,0),FALSE)</f>
        <v>0</v>
      </c>
      <c r="IH353" s="25">
        <f>DF353*VLOOKUP($AO353,'Escal Infl CSO'!$A$25:$M$31,MATCH(IH$2,'Escal Infl CSO'!$A$25:$M$25,0),FALSE)</f>
        <v>0</v>
      </c>
      <c r="II353" s="25">
        <f>DG353*VLOOKUP($AO353,'Escal Infl CSO'!$A$25:$M$31,MATCH(II$2,'Escal Infl CSO'!$A$25:$M$25,0),FALSE)</f>
        <v>0</v>
      </c>
      <c r="IJ353" s="25">
        <f>DH353*VLOOKUP($AO353,'Escal Infl CSO'!$A$25:$M$31,MATCH(IJ$2,'Escal Infl CSO'!$A$25:$M$25,0),FALSE)</f>
        <v>0</v>
      </c>
      <c r="IK353" s="25">
        <f>DI353*VLOOKUP($AO353,'Escal Infl CSO'!$A$25:$M$31,MATCH(IK$2,'Escal Infl CSO'!$A$25:$M$25,0),FALSE)</f>
        <v>0</v>
      </c>
      <c r="IL353" s="25">
        <f>DJ353*VLOOKUP($AO353,'Escal Infl CSO'!$A$25:$M$31,MATCH(IL$2,'Escal Infl CSO'!$A$25:$M$25,0),FALSE)</f>
        <v>0</v>
      </c>
      <c r="IM353" s="25">
        <f>DK353*VLOOKUP($AO353,'Escal Infl CSO'!$A$25:$M$31,MATCH(IM$2,'Escal Infl CSO'!$A$25:$M$25,0),FALSE)</f>
        <v>0</v>
      </c>
      <c r="IN353" s="25">
        <f>DL353*VLOOKUP($AO353,'Escal Infl CSO'!$A$25:$M$31,MATCH(IN$2,'Escal Infl CSO'!$A$25:$M$25,0),FALSE)</f>
        <v>0</v>
      </c>
      <c r="IO353" s="25">
        <f>DM353*VLOOKUP($AO353,'Escal Infl CSO'!$A$25:$M$31,MATCH(IO$2,'Escal Infl CSO'!$A$25:$M$25,0),FALSE)</f>
        <v>0</v>
      </c>
      <c r="IP353" s="25">
        <f>DN353*VLOOKUP($AO353,'Escal Infl CSO'!$A$25:$M$31,MATCH(IP$2,'Escal Infl CSO'!$A$25:$M$25,0),FALSE)</f>
        <v>2989350</v>
      </c>
      <c r="IQ353" s="25">
        <f>DO353*VLOOKUP($AO353,'Escal Infl CSO'!$A$25:$M$31,MATCH(IQ$2,'Escal Infl CSO'!$A$25:$M$25,0),FALSE)</f>
        <v>14946750</v>
      </c>
      <c r="IR353" s="25">
        <f>DP353*VLOOKUP($AO353,'Escal Infl CSO'!$A$25:$M$31,MATCH(IR$2,'Escal Infl CSO'!$A$25:$M$25,0),FALSE)</f>
        <v>15444975</v>
      </c>
      <c r="IS353" s="25">
        <f>DQ353*VLOOKUP($AO353,'Escal Infl CSO'!$A$25:$M$31,MATCH(IS$2,'Escal Infl CSO'!$A$25:$M$25,0),FALSE)</f>
        <v>14946750</v>
      </c>
      <c r="IT353" s="25">
        <f>DR353*VLOOKUP($AO353,'Escal Infl CSO'!$A$25:$M$31,MATCH(IT$2,'Escal Infl CSO'!$A$25:$M$25,0),FALSE)</f>
        <v>15444975</v>
      </c>
      <c r="IU353" s="25">
        <f>DS353*VLOOKUP($AO353,'Escal Infl CSO'!$A$25:$M$31,MATCH(IU$2,'Escal Infl CSO'!$A$25:$M$25,0),FALSE)</f>
        <v>15747225</v>
      </c>
      <c r="IV353" s="25">
        <f>DT353*VLOOKUP($AO353,'Escal Infl CSO'!$A$25:$M$31,MATCH(IV$2,'Escal Infl CSO'!$A$25:$M$25,0),FALSE)</f>
        <v>14223300</v>
      </c>
      <c r="IW353" s="25">
        <f>DU353*VLOOKUP($AO353,'Escal Infl CSO'!$A$25:$M$31,MATCH(IW$2,'Escal Infl CSO'!$A$25:$M$25,0),FALSE)</f>
        <v>4571775</v>
      </c>
      <c r="IX353" s="25">
        <f>DV353*VLOOKUP($AO353,'Escal Infl CSO'!$A$25:$M$31,MATCH(IX$2,'Escal Infl CSO'!$A$25:$M$25,0),FALSE)</f>
        <v>0</v>
      </c>
      <c r="IY353" s="25">
        <f>DW353*VLOOKUP($AO353,'Escal Infl CSO'!$A$25:$M$31,MATCH(IY$2,'Escal Infl CSO'!$A$25:$M$25,0),FALSE)</f>
        <v>0</v>
      </c>
      <c r="IZ353" s="25">
        <f>DX353*VLOOKUP($AO353,'Escal Infl CSO'!$A$25:$M$31,MATCH(IZ$2,'Escal Infl CSO'!$A$25:$M$25,0),FALSE)</f>
        <v>0</v>
      </c>
      <c r="JA353" s="25">
        <f>DY353*VLOOKUP($AO353,'Escal Infl CSO'!$A$25:$M$31,MATCH(JA$2,'Escal Infl CSO'!$A$25:$M$25,0),FALSE)</f>
        <v>0</v>
      </c>
      <c r="JB353" s="25">
        <f>DZ353*VLOOKUP($AO353,'Escal Infl CSO'!$A$25:$M$31,MATCH(JB$2,'Escal Infl CSO'!$A$25:$M$25,0),FALSE)</f>
        <v>0</v>
      </c>
      <c r="JC353" s="25">
        <f>EA353*VLOOKUP($AO353,'Escal Infl CSO'!$A$25:$M$31,MATCH(JC$2,'Escal Infl CSO'!$A$25:$M$25,0),FALSE)</f>
        <v>0</v>
      </c>
      <c r="JD353" s="25">
        <f>EB353*VLOOKUP($AO353,'Escal Infl CSO'!$A$25:$M$31,MATCH(JD$2,'Escal Infl CSO'!$A$25:$M$25,0),FALSE)</f>
        <v>0</v>
      </c>
      <c r="JE353" s="25">
        <f>EC353*VLOOKUP($AO353,'Escal Infl CSO'!$A$25:$M$31,MATCH(JE$2,'Escal Infl CSO'!$A$25:$M$25,0),FALSE)</f>
        <v>0</v>
      </c>
      <c r="JF353" s="25">
        <f>ED353*VLOOKUP($AO353,'Escal Infl CSO'!$A$25:$M$31,MATCH(JF$2,'Escal Infl CSO'!$A$25:$M$25,0),FALSE)</f>
        <v>0</v>
      </c>
      <c r="JG353" s="25">
        <f>EE353*VLOOKUP($AO353,'Escal Infl CSO'!$A$25:$M$31,MATCH(JG$2,'Escal Infl CSO'!$A$25:$M$25,0),FALSE)</f>
        <v>0</v>
      </c>
      <c r="JH353" s="25">
        <f>EF353*VLOOKUP($AO353,'Escal Infl CSO'!$A$25:$M$31,MATCH(JH$2,'Escal Infl CSO'!$A$25:$M$25,0),FALSE)</f>
        <v>0</v>
      </c>
      <c r="JI353" s="25">
        <f>EG353*VLOOKUP($AO353,'Escal Infl CSO'!$A$25:$M$31,MATCH(JI$2,'Escal Infl CSO'!$A$25:$M$25,0),FALSE)</f>
        <v>0</v>
      </c>
      <c r="JJ353" s="25">
        <f>EH353*VLOOKUP($AO353,'Escal Infl CSO'!$A$25:$M$31,MATCH(JJ$2,'Escal Infl CSO'!$A$25:$M$25,0),FALSE)</f>
        <v>0</v>
      </c>
      <c r="JK353" s="25">
        <f>EI353*VLOOKUP($AO353,'Escal Infl CSO'!$A$25:$M$31,MATCH(JK$2,'Escal Infl CSO'!$A$25:$M$25,0),FALSE)</f>
        <v>0</v>
      </c>
      <c r="JL353" s="25">
        <f>EJ353*VLOOKUP($AO353,'Escal Infl CSO'!$A$25:$M$31,MATCH(JL$2,'Escal Infl CSO'!$A$25:$M$25,0),FALSE)</f>
        <v>0</v>
      </c>
      <c r="JM353" s="25">
        <f>EK353*VLOOKUP($AO353,'Escal Infl CSO'!$A$25:$M$31,MATCH(JM$2,'Escal Infl CSO'!$A$25:$M$25,0),FALSE)</f>
        <v>0</v>
      </c>
      <c r="JN353" s="25">
        <f>EL353*VLOOKUP($AO353,'Escal Infl CSO'!$A$25:$M$31,MATCH(JN$2,'Escal Infl CSO'!$A$25:$M$25,0),FALSE)</f>
        <v>0</v>
      </c>
      <c r="JO353" s="25">
        <f>EM353*VLOOKUP($AO353,'Escal Infl CSO'!$A$25:$M$31,MATCH(JO$2,'Escal Infl CSO'!$A$25:$M$25,0),FALSE)</f>
        <v>0</v>
      </c>
      <c r="JP353" s="25">
        <f>EN353*VLOOKUP($AO353,'Escal Infl CSO'!$A$25:$M$31,MATCH(JP$2,'Escal Infl CSO'!$A$25:$M$25,0),FALSE)</f>
        <v>0</v>
      </c>
      <c r="JQ353" s="25">
        <f>EO353*VLOOKUP($AO353,'Escal Infl CSO'!$A$25:$M$31,MATCH(JQ$2,'Escal Infl CSO'!$A$25:$M$25,0),FALSE)</f>
        <v>0</v>
      </c>
      <c r="JR353" s="25">
        <f>EP353*VLOOKUP($AO353,'Escal Infl CSO'!$A$25:$M$31,MATCH(JR$2,'Escal Infl CSO'!$A$25:$M$25,0),FALSE)</f>
        <v>0</v>
      </c>
      <c r="JS353" s="25">
        <f>EQ353*VLOOKUP($AO353,'Escal Infl CSO'!$A$25:$M$31,MATCH(JS$2,'Escal Infl CSO'!$A$25:$M$25,0),FALSE)</f>
        <v>0</v>
      </c>
      <c r="JT353" s="25">
        <f>ER353*VLOOKUP($AO353,'Escal Infl CSO'!$A$25:$M$31,MATCH(JT$2,'Escal Infl CSO'!$A$25:$M$25,0),FALSE)</f>
        <v>0</v>
      </c>
      <c r="JU353" s="25">
        <f>ES353*VLOOKUP($AO353,'Escal Infl CSO'!$A$25:$M$31,MATCH(JU$2,'Escal Infl CSO'!$A$25:$M$25,0),FALSE)</f>
        <v>0</v>
      </c>
      <c r="JV353" s="25">
        <f>ET353*VLOOKUP($AO353,'Escal Infl CSO'!$A$25:$M$31,MATCH(JV$2,'Escal Infl CSO'!$A$25:$M$25,0),FALSE)</f>
        <v>0</v>
      </c>
      <c r="JW353" s="25">
        <f>EU353*VLOOKUP($AO353,'Escal Infl CSO'!$A$25:$M$31,MATCH(JW$2,'Escal Infl CSO'!$A$25:$M$25,0),FALSE)</f>
        <v>0</v>
      </c>
      <c r="JX353" s="25">
        <f>EV353*VLOOKUP($AO353,'Escal Infl CSO'!$A$25:$M$31,MATCH(JX$2,'Escal Infl CSO'!$A$25:$M$25,0),FALSE)</f>
        <v>0</v>
      </c>
      <c r="JY353" s="25">
        <f>EW353*VLOOKUP($AO353,'Escal Infl CSO'!$A$25:$M$31,MATCH(JY$2,'Escal Infl CSO'!$A$25:$M$25,0),FALSE)</f>
        <v>0</v>
      </c>
      <c r="JZ353" s="25">
        <f>EX353*VLOOKUP($AO353,'Escal Infl CSO'!$A$25:$M$31,MATCH(JZ$2,'Escal Infl CSO'!$A$25:$M$25,0),FALSE)</f>
        <v>0</v>
      </c>
      <c r="KA353" s="25">
        <f>EY353*VLOOKUP($AO353,'Escal Infl CSO'!$A$25:$M$31,MATCH(KA$2,'Escal Infl CSO'!$A$25:$M$25,0),FALSE)</f>
        <v>0</v>
      </c>
      <c r="KB353" s="25">
        <f>EZ353*VLOOKUP($AO353,'Escal Infl CSO'!$A$25:$M$31,MATCH(KB$2,'Escal Infl CSO'!$A$25:$M$25,0),FALSE)</f>
        <v>0</v>
      </c>
      <c r="KC353" s="25">
        <f>FA353*VLOOKUP($AO353,'Escal Infl CSO'!$A$25:$M$31,MATCH(KC$2,'Escal Infl CSO'!$A$25:$M$25,0),FALSE)</f>
        <v>0</v>
      </c>
      <c r="KD353" s="25">
        <f>FB353*VLOOKUP($AO353,'Escal Infl CSO'!$A$25:$M$31,MATCH(KD$2,'Escal Infl CSO'!$A$25:$M$25,0),FALSE)</f>
        <v>0</v>
      </c>
      <c r="KE353" s="25">
        <f>FC353*VLOOKUP($AO353,'Escal Infl CSO'!$A$25:$M$31,MATCH(KE$2,'Escal Infl CSO'!$A$25:$M$25,0),FALSE)</f>
        <v>0</v>
      </c>
      <c r="KF353" s="25">
        <f>FD353*VLOOKUP($AO353,'Escal Infl CSO'!$A$25:$M$31,MATCH(KF$2,'Escal Infl CSO'!$A$25:$M$25,0),FALSE)</f>
        <v>0</v>
      </c>
      <c r="KG353" s="25">
        <f>FE353*VLOOKUP($AO353,'Escal Infl CSO'!$A$25:$M$31,MATCH(KG$2,'Escal Infl CSO'!$A$25:$M$25,0),FALSE)</f>
        <v>0</v>
      </c>
      <c r="KH353" s="25">
        <f>FF353*VLOOKUP($AO353,'Escal Infl CSO'!$A$25:$M$31,MATCH(KH$2,'Escal Infl CSO'!$A$25:$M$25,0),FALSE)</f>
        <v>0</v>
      </c>
      <c r="KI353" s="25">
        <f>FG353*VLOOKUP($AO353,'Escal Infl CSO'!$A$25:$M$31,MATCH(KI$2,'Escal Infl CSO'!$A$25:$M$25,0),FALSE)</f>
        <v>0</v>
      </c>
      <c r="KJ353" s="25">
        <f>FH353*VLOOKUP($AO353,'Escal Infl CSO'!$A$25:$M$31,MATCH(KJ$2,'Escal Infl CSO'!$A$25:$M$25,0),FALSE)</f>
        <v>0</v>
      </c>
      <c r="KK353" s="25">
        <f>FI353*VLOOKUP($AO353,'Escal Infl CSO'!$A$25:$M$31,MATCH(KK$2,'Escal Infl CSO'!$A$25:$M$25,0),FALSE)</f>
        <v>0</v>
      </c>
      <c r="KL353" s="25">
        <f>FJ353*VLOOKUP($AO353,'Escal Infl CSO'!$A$25:$M$31,MATCH(KL$2,'Escal Infl CSO'!$A$25:$M$25,0),FALSE)</f>
        <v>0</v>
      </c>
      <c r="KM353" s="25">
        <f>FK353*VLOOKUP($AO353,'Escal Infl CSO'!$A$25:$M$31,MATCH(KM$2,'Escal Infl CSO'!$A$25:$M$25,0),FALSE)</f>
        <v>0</v>
      </c>
      <c r="KN353" s="25">
        <f>FL353*VLOOKUP($AO353,'Escal Infl CSO'!$A$25:$M$31,MATCH(KN$2,'Escal Infl CSO'!$A$25:$M$25,0),FALSE)</f>
        <v>0</v>
      </c>
      <c r="KO353" s="25">
        <f>FM353*VLOOKUP($AO353,'Escal Infl CSO'!$A$25:$M$31,MATCH(KO$2,'Escal Infl CSO'!$A$25:$M$25,0),FALSE)</f>
        <v>0</v>
      </c>
      <c r="KP353" s="25">
        <f>FN353*VLOOKUP($AO353,'Escal Infl CSO'!$A$25:$M$31,MATCH(KP$2,'Escal Infl CSO'!$A$25:$M$25,0),FALSE)</f>
        <v>0</v>
      </c>
      <c r="KQ353" s="25">
        <f>FO353*VLOOKUP($AO353,'Escal Infl CSO'!$A$25:$M$31,MATCH(KQ$2,'Escal Infl CSO'!$A$25:$M$25,0),FALSE)</f>
        <v>0</v>
      </c>
      <c r="KR353" s="25">
        <f>FP353*VLOOKUP($AO353,'Escal Infl CSO'!$A$25:$M$31,MATCH(KR$2,'Escal Infl CSO'!$A$25:$M$25,0),FALSE)</f>
        <v>0</v>
      </c>
      <c r="KS353" s="25">
        <f>FQ353*VLOOKUP($AO353,'Escal Infl CSO'!$A$25:$M$31,MATCH(KS$2,'Escal Infl CSO'!$A$25:$M$25,0),FALSE)</f>
        <v>0</v>
      </c>
      <c r="KT353" s="25">
        <f>FR353*VLOOKUP($AO353,'Escal Infl CSO'!$A$25:$M$31,MATCH(KT$2,'Escal Infl CSO'!$A$25:$M$25,0),FALSE)</f>
        <v>0</v>
      </c>
      <c r="KU353" s="25">
        <f>FS353*VLOOKUP($AO353,'Escal Infl CSO'!$A$25:$M$31,MATCH(KU$2,'Escal Infl CSO'!$A$25:$M$25,0),FALSE)</f>
        <v>0</v>
      </c>
      <c r="KV353" s="25">
        <f>FT353*VLOOKUP($AO353,'Escal Infl CSO'!$A$25:$M$31,MATCH(KV$2,'Escal Infl CSO'!$A$25:$M$25,0),FALSE)</f>
        <v>0</v>
      </c>
      <c r="KW353" s="25">
        <f>FU353*VLOOKUP($AO353,'Escal Infl CSO'!$A$25:$M$31,MATCH(KW$2,'Escal Infl CSO'!$A$25:$M$25,0),FALSE)</f>
        <v>0</v>
      </c>
      <c r="KX353" s="25">
        <f>FV353*VLOOKUP($AO353,'Escal Infl CSO'!$A$25:$M$31,MATCH(KX$2,'Escal Infl CSO'!$A$25:$M$25,0),FALSE)</f>
        <v>0</v>
      </c>
      <c r="KY353" s="25">
        <f>FW353*VLOOKUP($AO353,'Escal Infl CSO'!$A$25:$M$31,MATCH(KY$2,'Escal Infl CSO'!$A$25:$M$25,0),FALSE)</f>
        <v>0</v>
      </c>
      <c r="KZ353" s="25">
        <f>FX353*VLOOKUP($AO353,'Escal Infl CSO'!$A$25:$M$31,MATCH(KZ$2,'Escal Infl CSO'!$A$25:$M$25,0),FALSE)</f>
        <v>0</v>
      </c>
      <c r="LA353" s="25">
        <f>FY353*VLOOKUP($AO353,'Escal Infl CSO'!$A$25:$M$31,MATCH(LA$2,'Escal Infl CSO'!$A$25:$M$25,0),FALSE)</f>
        <v>0</v>
      </c>
      <c r="LB353" s="25">
        <f>FZ353*VLOOKUP($AO353,'Escal Infl CSO'!$A$25:$M$31,MATCH(LB$2,'Escal Infl CSO'!$A$25:$M$25,0),FALSE)</f>
        <v>0</v>
      </c>
      <c r="LC353" s="25">
        <f>GA353*VLOOKUP($AO353,'Escal Infl CSO'!$A$25:$M$31,MATCH(LC$2,'Escal Infl CSO'!$A$25:$M$25,0),FALSE)</f>
        <v>0</v>
      </c>
      <c r="LD353" s="25">
        <f>GB353*VLOOKUP($AO353,'Escal Infl CSO'!$A$25:$M$31,MATCH(LD$2,'Escal Infl CSO'!$A$25:$M$25,0),FALSE)</f>
        <v>0</v>
      </c>
      <c r="LE353" s="25">
        <f>GC353*VLOOKUP($AO353,'Escal Infl CSO'!$A$25:$M$31,MATCH(LE$2,'Escal Infl CSO'!$A$25:$M$25,0),FALSE)</f>
        <v>0</v>
      </c>
      <c r="LF353" s="25">
        <f>GD353*VLOOKUP($AO353,'Escal Infl CSO'!$A$25:$M$31,MATCH(LF$2,'Escal Infl CSO'!$A$25:$M$25,0),FALSE)</f>
        <v>0</v>
      </c>
      <c r="LG353" s="25">
        <f>GE353*VLOOKUP($AO353,'Escal Infl CSO'!$A$25:$M$31,MATCH(LG$2,'Escal Infl CSO'!$A$25:$M$25,0),FALSE)</f>
        <v>0</v>
      </c>
      <c r="LH353" s="25">
        <f>GF353*VLOOKUP($AO353,'Escal Infl CSO'!$A$25:$M$31,MATCH(LH$2,'Escal Infl CSO'!$A$25:$M$25,0),FALSE)</f>
        <v>0</v>
      </c>
      <c r="LI353" s="25">
        <f>GG353*VLOOKUP($AO353,'Escal Infl CSO'!$A$25:$M$31,MATCH(LI$2,'Escal Infl CSO'!$A$25:$M$25,0),FALSE)</f>
        <v>0</v>
      </c>
      <c r="LJ353" s="25">
        <f>GH353*VLOOKUP($AO353,'Escal Infl CSO'!$A$25:$M$31,MATCH(LJ$2,'Escal Infl CSO'!$A$25:$M$25,0),FALSE)</f>
        <v>0</v>
      </c>
      <c r="LK353" s="25">
        <f>GI353*VLOOKUP($AO353,'Escal Infl CSO'!$A$25:$M$31,MATCH(LK$2,'Escal Infl CSO'!$A$25:$M$25,0),FALSE)</f>
        <v>0</v>
      </c>
      <c r="LL353" s="25">
        <f>GJ353*VLOOKUP($AO353,'Escal Infl CSO'!$A$25:$M$31,MATCH(LL$2,'Escal Infl CSO'!$A$25:$M$25,0),FALSE)</f>
        <v>0</v>
      </c>
      <c r="LM353" s="25">
        <f>GK353*VLOOKUP($AO353,'Escal Infl CSO'!$A$25:$M$31,MATCH(LM$2,'Escal Infl CSO'!$A$25:$M$25,0),FALSE)</f>
        <v>0</v>
      </c>
      <c r="LN353" s="25">
        <f>GL353*VLOOKUP($AO353,'Escal Infl CSO'!$A$25:$M$31,MATCH(LN$2,'Escal Infl CSO'!$A$25:$M$25,0),FALSE)</f>
        <v>0</v>
      </c>
      <c r="LO353" s="25">
        <f>GM353*VLOOKUP($AO353,'Escal Infl CSO'!$A$25:$M$31,MATCH(LO$2,'Escal Infl CSO'!$A$25:$M$25,0),FALSE)</f>
        <v>0</v>
      </c>
      <c r="LP353" s="25">
        <f>GN353*VLOOKUP($AO353,'Escal Infl CSO'!$A$25:$M$31,MATCH(LP$2,'Escal Infl CSO'!$A$25:$M$25,0),FALSE)</f>
        <v>0</v>
      </c>
      <c r="LQ353" s="25">
        <f>GO353*VLOOKUP($AO353,'Escal Infl CSO'!$A$25:$M$31,MATCH(LQ$2,'Escal Infl CSO'!$A$25:$M$25,0),FALSE)</f>
        <v>0</v>
      </c>
      <c r="LR353" s="25">
        <f>GP353*VLOOKUP($AO353,'Escal Infl CSO'!$A$25:$M$31,MATCH(LR$2,'Escal Infl CSO'!$A$25:$M$25,0),FALSE)</f>
        <v>0</v>
      </c>
      <c r="LS353" s="25">
        <f>GQ353*VLOOKUP($AO353,'Escal Infl CSO'!$A$25:$M$31,MATCH(LS$2,'Escal Infl CSO'!$A$25:$M$25,0),FALSE)</f>
        <v>0</v>
      </c>
      <c r="LT353" s="25">
        <f>GR353*VLOOKUP($AO353,'Escal Infl CSO'!$A$25:$M$31,MATCH(LT$2,'Escal Infl CSO'!$A$25:$M$25,0),FALSE)</f>
        <v>0</v>
      </c>
      <c r="LU353" s="25">
        <f>GS353*VLOOKUP($AO353,'Escal Infl CSO'!$A$25:$M$31,MATCH(LU$2,'Escal Infl CSO'!$A$25:$M$25,0),FALSE)</f>
        <v>0</v>
      </c>
      <c r="LV353" s="25">
        <f>GT353*VLOOKUP($AO353,'Escal Infl CSO'!$A$25:$M$31,MATCH(LV$2,'Escal Infl CSO'!$A$25:$M$25,0),FALSE)</f>
        <v>0</v>
      </c>
      <c r="LW353" s="25">
        <f>GU353*VLOOKUP($AO353,'Escal Infl CSO'!$A$25:$M$31,MATCH(LW$2,'Escal Infl CSO'!$A$25:$M$25,0),FALSE)</f>
        <v>0</v>
      </c>
      <c r="LX353" s="25">
        <f>GV353*VLOOKUP($AO353,'Escal Infl CSO'!$A$25:$M$31,MATCH(LX$2,'Escal Infl CSO'!$A$25:$M$25,0),FALSE)</f>
        <v>0</v>
      </c>
      <c r="LY353" s="25">
        <f>GW353*VLOOKUP($AO353,'Escal Infl CSO'!$A$25:$M$31,MATCH(LY$2,'Escal Infl CSO'!$A$25:$M$25,0),FALSE)</f>
        <v>0</v>
      </c>
      <c r="LZ353" s="25">
        <f>GX353*VLOOKUP($AO353,'Escal Infl CSO'!$A$25:$M$31,MATCH(LZ$2,'Escal Infl CSO'!$A$25:$M$25,0),FALSE)</f>
        <v>0</v>
      </c>
      <c r="MA353" s="84"/>
      <c r="MB353" s="25">
        <f t="shared" si="1490"/>
        <v>106839573</v>
      </c>
      <c r="MC353" s="25">
        <f t="shared" si="1491"/>
        <v>0</v>
      </c>
      <c r="MD353" s="25">
        <f t="shared" si="1492"/>
        <v>2625566.9999999995</v>
      </c>
      <c r="ME353" s="25">
        <f t="shared" si="1493"/>
        <v>67599168</v>
      </c>
      <c r="MF353" s="25">
        <f t="shared" si="1494"/>
        <v>36614838</v>
      </c>
      <c r="MG353" s="25">
        <f t="shared" si="1495"/>
        <v>0</v>
      </c>
      <c r="MH353" s="25">
        <f t="shared" si="1496"/>
        <v>0</v>
      </c>
      <c r="MI353" s="25">
        <f t="shared" si="1497"/>
        <v>0</v>
      </c>
      <c r="MJ353" s="25">
        <f t="shared" si="1498"/>
        <v>0</v>
      </c>
      <c r="MK353" s="25">
        <f t="shared" si="1499"/>
        <v>0</v>
      </c>
      <c r="ML353" s="25">
        <f t="shared" si="1500"/>
        <v>0</v>
      </c>
      <c r="MM353" s="85">
        <f t="shared" si="1501"/>
        <v>0</v>
      </c>
      <c r="MN353" s="25">
        <f>VLOOKUP($AP353,'Escal Infl CSO'!$A$37:$B$39,2,FALSE)*HK353</f>
        <v>0</v>
      </c>
      <c r="MO353" s="25">
        <f>VLOOKUP($AP353,'Escal Infl CSO'!$A$37:$B$39,2,FALSE)*HL353</f>
        <v>0</v>
      </c>
      <c r="MP353" s="25">
        <f>VLOOKUP($AP353,'Escal Infl CSO'!$A$37:$B$39,2,FALSE)*HM353</f>
        <v>0</v>
      </c>
      <c r="MQ353" s="25">
        <f>VLOOKUP($AP353,'Escal Infl CSO'!$A$37:$B$39,2,FALSE)*HN353</f>
        <v>0</v>
      </c>
      <c r="MR353" s="25">
        <f>VLOOKUP($AP353,'Escal Infl CSO'!$A$37:$B$39,2,FALSE)*HO353</f>
        <v>0</v>
      </c>
      <c r="MS353" s="25">
        <f>VLOOKUP($AP353,'Escal Infl CSO'!$A$37:$B$39,2,FALSE)*HP353</f>
        <v>0</v>
      </c>
      <c r="MT353" s="25">
        <f>VLOOKUP($AP353,'Escal Infl CSO'!$A$37:$B$39,2,FALSE)*HQ353</f>
        <v>0</v>
      </c>
      <c r="MU353" s="25">
        <f>VLOOKUP($AP353,'Escal Infl CSO'!$A$37:$B$39,2,FALSE)*HR353</f>
        <v>0</v>
      </c>
      <c r="MV353" s="25">
        <f>VLOOKUP($AP353,'Escal Infl CSO'!$A$37:$B$39,2,FALSE)*HS353</f>
        <v>0</v>
      </c>
      <c r="MW353" s="25">
        <f>VLOOKUP($AP353,'Escal Infl CSO'!$A$37:$B$39,2,FALSE)*HT353</f>
        <v>0</v>
      </c>
      <c r="MX353" s="25">
        <f>VLOOKUP($AP353,'Escal Infl CSO'!$A$37:$B$39,2,FALSE)*HU353</f>
        <v>0</v>
      </c>
      <c r="MY353" s="25">
        <f>VLOOKUP($AP353,'Escal Infl CSO'!$A$37:$B$39,2,FALSE)*HV353</f>
        <v>0</v>
      </c>
      <c r="MZ353" s="25">
        <f>VLOOKUP($AP353,'Escal Infl CSO'!$A$37:$B$39,2,FALSE)*HW353</f>
        <v>0</v>
      </c>
      <c r="NA353" s="25">
        <f>VLOOKUP($AP353,'Escal Infl CSO'!$A$37:$B$39,2,FALSE)*HX353</f>
        <v>0</v>
      </c>
      <c r="NB353" s="25">
        <f>VLOOKUP($AP353,'Escal Infl CSO'!$A$37:$B$39,2,FALSE)*HY353</f>
        <v>0</v>
      </c>
      <c r="NC353" s="25">
        <f>VLOOKUP($AP353,'Escal Infl CSO'!$A$37:$B$39,2,FALSE)*HZ353</f>
        <v>0</v>
      </c>
      <c r="ND353" s="25">
        <f>VLOOKUP($AP353,'Escal Infl CSO'!$A$37:$B$39,2,FALSE)*IA353</f>
        <v>0</v>
      </c>
      <c r="NE353" s="25">
        <f>VLOOKUP($AP353,'Escal Infl CSO'!$A$37:$B$39,2,FALSE)*IB353</f>
        <v>0</v>
      </c>
      <c r="NF353" s="25">
        <f>VLOOKUP($AP353,'Escal Infl CSO'!$A$37:$B$39,2,FALSE)*IC353</f>
        <v>0</v>
      </c>
      <c r="NG353" s="25">
        <f>VLOOKUP($AP353,'Escal Infl CSO'!$A$37:$B$39,2,FALSE)*ID353</f>
        <v>2625566.9999999995</v>
      </c>
      <c r="NH353" s="25">
        <f>VLOOKUP($AP353,'Escal Infl CSO'!$A$37:$B$39,2,FALSE)*IE353</f>
        <v>0</v>
      </c>
      <c r="NI353" s="25">
        <f>VLOOKUP($AP353,'Escal Infl CSO'!$A$37:$B$39,2,FALSE)*IF353</f>
        <v>0</v>
      </c>
      <c r="NJ353" s="25">
        <f>VLOOKUP($AP353,'Escal Infl CSO'!$A$37:$B$39,2,FALSE)*IG353</f>
        <v>0</v>
      </c>
      <c r="NK353" s="25">
        <f>VLOOKUP($AP353,'Escal Infl CSO'!$A$37:$B$39,2,FALSE)*IH353</f>
        <v>0</v>
      </c>
      <c r="NL353" s="25">
        <f>VLOOKUP($AP353,'Escal Infl CSO'!$A$37:$B$39,2,FALSE)*II353</f>
        <v>0</v>
      </c>
      <c r="NM353" s="25">
        <f>VLOOKUP($AP353,'Escal Infl CSO'!$A$37:$B$39,2,FALSE)*IJ353</f>
        <v>0</v>
      </c>
      <c r="NN353" s="25">
        <f>VLOOKUP($AP353,'Escal Infl CSO'!$A$37:$B$39,2,FALSE)*IK353</f>
        <v>0</v>
      </c>
      <c r="NO353" s="25">
        <f>VLOOKUP($AP353,'Escal Infl CSO'!$A$37:$B$39,2,FALSE)*IL353</f>
        <v>0</v>
      </c>
      <c r="NP353" s="25">
        <f>VLOOKUP($AP353,'Escal Infl CSO'!$A$37:$B$39,2,FALSE)*IM353</f>
        <v>0</v>
      </c>
      <c r="NQ353" s="25">
        <f>VLOOKUP($AP353,'Escal Infl CSO'!$A$37:$B$39,2,FALSE)*IN353</f>
        <v>0</v>
      </c>
      <c r="NR353" s="25">
        <f>VLOOKUP($AP353,'Escal Infl CSO'!$A$37:$B$39,2,FALSE)*IO353</f>
        <v>0</v>
      </c>
      <c r="NS353" s="25">
        <f>VLOOKUP($AP353,'Escal Infl CSO'!$A$37:$B$39,2,FALSE)*IP353</f>
        <v>3168711</v>
      </c>
      <c r="NT353" s="25">
        <f>VLOOKUP($AP353,'Escal Infl CSO'!$A$37:$B$39,2,FALSE)*IQ353</f>
        <v>15843555</v>
      </c>
      <c r="NU353" s="25">
        <f>VLOOKUP($AP353,'Escal Infl CSO'!$A$37:$B$39,2,FALSE)*IR353</f>
        <v>16371673.5</v>
      </c>
      <c r="NV353" s="25">
        <f>VLOOKUP($AP353,'Escal Infl CSO'!$A$37:$B$39,2,FALSE)*IS353</f>
        <v>15843555</v>
      </c>
      <c r="NW353" s="25">
        <f>VLOOKUP($AP353,'Escal Infl CSO'!$A$37:$B$39,2,FALSE)*IT353</f>
        <v>16371673.5</v>
      </c>
      <c r="NX353" s="25">
        <f>VLOOKUP($AP353,'Escal Infl CSO'!$A$37:$B$39,2,FALSE)*IU353</f>
        <v>16692058.5</v>
      </c>
      <c r="NY353" s="25">
        <f>VLOOKUP($AP353,'Escal Infl CSO'!$A$37:$B$39,2,FALSE)*IV353</f>
        <v>15076698</v>
      </c>
      <c r="NZ353" s="25">
        <f>VLOOKUP($AP353,'Escal Infl CSO'!$A$37:$B$39,2,FALSE)*IW353</f>
        <v>4846081.5</v>
      </c>
      <c r="OA353" s="25">
        <f>VLOOKUP($AP353,'Escal Infl CSO'!$A$37:$B$39,2,FALSE)*IX353</f>
        <v>0</v>
      </c>
      <c r="OB353" s="25">
        <f>VLOOKUP($AP353,'Escal Infl CSO'!$A$37:$B$39,2,FALSE)*IY353</f>
        <v>0</v>
      </c>
      <c r="OC353" s="25">
        <f>VLOOKUP($AP353,'Escal Infl CSO'!$A$37:$B$39,2,FALSE)*IZ353</f>
        <v>0</v>
      </c>
      <c r="OD353" s="25">
        <f>VLOOKUP($AP353,'Escal Infl CSO'!$A$37:$B$39,2,FALSE)*JA353</f>
        <v>0</v>
      </c>
      <c r="OE353" s="25">
        <f>VLOOKUP($AP353,'Escal Infl CSO'!$A$37:$B$39,2,FALSE)*JB353</f>
        <v>0</v>
      </c>
      <c r="OF353" s="25">
        <f>VLOOKUP($AP353,'Escal Infl CSO'!$A$37:$B$39,2,FALSE)*JC353</f>
        <v>0</v>
      </c>
      <c r="OG353" s="25">
        <f>VLOOKUP($AP353,'Escal Infl CSO'!$A$37:$B$39,2,FALSE)*JD353</f>
        <v>0</v>
      </c>
      <c r="OH353" s="25">
        <f>VLOOKUP($AP353,'Escal Infl CSO'!$A$37:$B$39,2,FALSE)*JE353</f>
        <v>0</v>
      </c>
      <c r="OI353" s="25">
        <f>VLOOKUP($AP353,'Escal Infl CSO'!$A$37:$B$39,2,FALSE)*JF353</f>
        <v>0</v>
      </c>
      <c r="OJ353" s="25">
        <f>VLOOKUP($AP353,'Escal Infl CSO'!$A$37:$B$39,2,FALSE)*JG353</f>
        <v>0</v>
      </c>
      <c r="OK353" s="25">
        <f>VLOOKUP($AP353,'Escal Infl CSO'!$A$37:$B$39,2,FALSE)*JH353</f>
        <v>0</v>
      </c>
      <c r="OL353" s="25">
        <f>VLOOKUP($AP353,'Escal Infl CSO'!$A$37:$B$39,2,FALSE)*JI353</f>
        <v>0</v>
      </c>
      <c r="OM353" s="25">
        <f>VLOOKUP($AP353,'Escal Infl CSO'!$A$37:$B$39,2,FALSE)*JJ353</f>
        <v>0</v>
      </c>
      <c r="ON353" s="25">
        <f>VLOOKUP($AP353,'Escal Infl CSO'!$A$37:$B$39,2,FALSE)*JK353</f>
        <v>0</v>
      </c>
      <c r="OO353" s="25">
        <f>VLOOKUP($AP353,'Escal Infl CSO'!$A$37:$B$39,2,FALSE)*JL353</f>
        <v>0</v>
      </c>
      <c r="OP353" s="25">
        <f>VLOOKUP($AP353,'Escal Infl CSO'!$A$37:$B$39,2,FALSE)*JM353</f>
        <v>0</v>
      </c>
      <c r="OQ353" s="25">
        <f>VLOOKUP($AP353,'Escal Infl CSO'!$A$37:$B$39,2,FALSE)*JN353</f>
        <v>0</v>
      </c>
      <c r="OR353" s="25">
        <f>VLOOKUP($AP353,'Escal Infl CSO'!$A$37:$B$39,2,FALSE)*JO353</f>
        <v>0</v>
      </c>
      <c r="OS353" s="25">
        <f>VLOOKUP($AP353,'Escal Infl CSO'!$A$37:$B$39,2,FALSE)*JP353</f>
        <v>0</v>
      </c>
      <c r="OT353" s="25">
        <f>VLOOKUP($AP353,'Escal Infl CSO'!$A$37:$B$39,2,FALSE)*JQ353</f>
        <v>0</v>
      </c>
      <c r="OU353" s="25">
        <f>VLOOKUP($AP353,'Escal Infl CSO'!$A$37:$B$39,2,FALSE)*JR353</f>
        <v>0</v>
      </c>
      <c r="OV353" s="25">
        <f>VLOOKUP($AP353,'Escal Infl CSO'!$A$37:$B$39,2,FALSE)*JS353</f>
        <v>0</v>
      </c>
      <c r="OW353" s="25">
        <f>VLOOKUP($AP353,'Escal Infl CSO'!$A$37:$B$39,2,FALSE)*JT353</f>
        <v>0</v>
      </c>
      <c r="OX353" s="25">
        <f>VLOOKUP($AP353,'Escal Infl CSO'!$A$37:$B$39,2,FALSE)*JU353</f>
        <v>0</v>
      </c>
      <c r="OY353" s="25">
        <f>VLOOKUP($AP353,'Escal Infl CSO'!$A$37:$B$39,2,FALSE)*JV353</f>
        <v>0</v>
      </c>
      <c r="OZ353" s="25">
        <f>VLOOKUP($AP353,'Escal Infl CSO'!$A$37:$B$39,2,FALSE)*JW353</f>
        <v>0</v>
      </c>
      <c r="PA353" s="25">
        <f>VLOOKUP($AP353,'Escal Infl CSO'!$A$37:$B$39,2,FALSE)*JX353</f>
        <v>0</v>
      </c>
      <c r="PB353" s="25">
        <f>VLOOKUP($AP353,'Escal Infl CSO'!$A$37:$B$39,2,FALSE)*JY353</f>
        <v>0</v>
      </c>
      <c r="PC353" s="25">
        <f>VLOOKUP($AP353,'Escal Infl CSO'!$A$37:$B$39,2,FALSE)*JZ353</f>
        <v>0</v>
      </c>
      <c r="PD353" s="25">
        <f>VLOOKUP($AP353,'Escal Infl CSO'!$A$37:$B$39,2,FALSE)*KA353</f>
        <v>0</v>
      </c>
      <c r="PE353" s="25">
        <f>VLOOKUP($AP353,'Escal Infl CSO'!$A$37:$B$39,2,FALSE)*KB353</f>
        <v>0</v>
      </c>
      <c r="PF353" s="25">
        <f>VLOOKUP($AP353,'Escal Infl CSO'!$A$37:$B$39,2,FALSE)*KC353</f>
        <v>0</v>
      </c>
      <c r="PG353" s="25">
        <f>VLOOKUP($AP353,'Escal Infl CSO'!$A$37:$B$39,2,FALSE)*KD353</f>
        <v>0</v>
      </c>
      <c r="PH353" s="25">
        <f>VLOOKUP($AP353,'Escal Infl CSO'!$A$37:$B$39,2,FALSE)*KE353</f>
        <v>0</v>
      </c>
      <c r="PI353" s="25">
        <f>VLOOKUP($AP353,'Escal Infl CSO'!$A$37:$B$39,2,FALSE)*KF353</f>
        <v>0</v>
      </c>
      <c r="PJ353" s="25">
        <f>VLOOKUP($AP353,'Escal Infl CSO'!$A$37:$B$39,2,FALSE)*KG353</f>
        <v>0</v>
      </c>
      <c r="PK353" s="25">
        <f>VLOOKUP($AP353,'Escal Infl CSO'!$A$37:$B$39,2,FALSE)*KH353</f>
        <v>0</v>
      </c>
      <c r="PL353" s="25">
        <f>VLOOKUP($AP353,'Escal Infl CSO'!$A$37:$B$39,2,FALSE)*KI353</f>
        <v>0</v>
      </c>
      <c r="PM353" s="25">
        <f>VLOOKUP($AP353,'Escal Infl CSO'!$A$37:$B$39,2,FALSE)*KJ353</f>
        <v>0</v>
      </c>
      <c r="PN353" s="25">
        <f>VLOOKUP($AP353,'Escal Infl CSO'!$A$37:$B$39,2,FALSE)*KK353</f>
        <v>0</v>
      </c>
      <c r="PO353" s="25">
        <f>VLOOKUP($AP353,'Escal Infl CSO'!$A$37:$B$39,2,FALSE)*KL353</f>
        <v>0</v>
      </c>
      <c r="PP353" s="25">
        <f>VLOOKUP($AP353,'Escal Infl CSO'!$A$37:$B$39,2,FALSE)*KM353</f>
        <v>0</v>
      </c>
      <c r="PQ353" s="25">
        <f>VLOOKUP($AP353,'Escal Infl CSO'!$A$37:$B$39,2,FALSE)*KN353</f>
        <v>0</v>
      </c>
      <c r="PR353" s="25">
        <f>VLOOKUP($AP353,'Escal Infl CSO'!$A$37:$B$39,2,FALSE)*KO353</f>
        <v>0</v>
      </c>
      <c r="PS353" s="25">
        <f>VLOOKUP($AP353,'Escal Infl CSO'!$A$37:$B$39,2,FALSE)*KP353</f>
        <v>0</v>
      </c>
      <c r="PT353" s="25">
        <f>VLOOKUP($AP353,'Escal Infl CSO'!$A$37:$B$39,2,FALSE)*KQ353</f>
        <v>0</v>
      </c>
      <c r="PU353" s="25">
        <f>VLOOKUP($AP353,'Escal Infl CSO'!$A$37:$B$39,2,FALSE)*KR353</f>
        <v>0</v>
      </c>
      <c r="PV353" s="25">
        <f>VLOOKUP($AP353,'Escal Infl CSO'!$A$37:$B$39,2,FALSE)*KS353</f>
        <v>0</v>
      </c>
      <c r="PW353" s="25">
        <f>VLOOKUP($AP353,'Escal Infl CSO'!$A$37:$B$39,2,FALSE)*KT353</f>
        <v>0</v>
      </c>
      <c r="PX353" s="25">
        <f>VLOOKUP($AP353,'Escal Infl CSO'!$A$37:$B$39,2,FALSE)*KU353</f>
        <v>0</v>
      </c>
      <c r="PY353" s="25">
        <f>VLOOKUP($AP353,'Escal Infl CSO'!$A$37:$B$39,2,FALSE)*KV353</f>
        <v>0</v>
      </c>
      <c r="PZ353" s="25">
        <f>VLOOKUP($AP353,'Escal Infl CSO'!$A$37:$B$39,2,FALSE)*KW353</f>
        <v>0</v>
      </c>
      <c r="QA353" s="25">
        <f>VLOOKUP($AP353,'Escal Infl CSO'!$A$37:$B$39,2,FALSE)*KX353</f>
        <v>0</v>
      </c>
      <c r="QB353" s="25">
        <f>VLOOKUP($AP353,'Escal Infl CSO'!$A$37:$B$39,2,FALSE)*KY353</f>
        <v>0</v>
      </c>
      <c r="QC353" s="25">
        <f>VLOOKUP($AP353,'Escal Infl CSO'!$A$37:$B$39,2,FALSE)*KZ353</f>
        <v>0</v>
      </c>
      <c r="QD353" s="25">
        <f>VLOOKUP($AP353,'Escal Infl CSO'!$A$37:$B$39,2,FALSE)*LA353</f>
        <v>0</v>
      </c>
      <c r="QE353" s="25">
        <f>VLOOKUP($AP353,'Escal Infl CSO'!$A$37:$B$39,2,FALSE)*LB353</f>
        <v>0</v>
      </c>
      <c r="QF353" s="25">
        <f>VLOOKUP($AP353,'Escal Infl CSO'!$A$37:$B$39,2,FALSE)*LC353</f>
        <v>0</v>
      </c>
      <c r="QG353" s="25">
        <f>VLOOKUP($AP353,'Escal Infl CSO'!$A$37:$B$39,2,FALSE)*LD353</f>
        <v>0</v>
      </c>
      <c r="QH353" s="25">
        <f>VLOOKUP($AP353,'Escal Infl CSO'!$A$37:$B$39,2,FALSE)*LE353</f>
        <v>0</v>
      </c>
      <c r="QI353" s="25">
        <f>VLOOKUP($AP353,'Escal Infl CSO'!$A$37:$B$39,2,FALSE)*LF353</f>
        <v>0</v>
      </c>
      <c r="QJ353" s="25">
        <f>VLOOKUP($AP353,'Escal Infl CSO'!$A$37:$B$39,2,FALSE)*LG353</f>
        <v>0</v>
      </c>
      <c r="QK353" s="25">
        <f>VLOOKUP($AP353,'Escal Infl CSO'!$A$37:$B$39,2,FALSE)*LH353</f>
        <v>0</v>
      </c>
      <c r="QL353" s="25">
        <f>VLOOKUP($AP353,'Escal Infl CSO'!$A$37:$B$39,2,FALSE)*LI353</f>
        <v>0</v>
      </c>
      <c r="QM353" s="25">
        <f>VLOOKUP($AP353,'Escal Infl CSO'!$A$37:$B$39,2,FALSE)*LJ353</f>
        <v>0</v>
      </c>
      <c r="QN353" s="25">
        <f>VLOOKUP($AP353,'Escal Infl CSO'!$A$37:$B$39,2,FALSE)*LK353</f>
        <v>0</v>
      </c>
      <c r="QO353" s="25">
        <f>VLOOKUP($AP353,'Escal Infl CSO'!$A$37:$B$39,2,FALSE)*LL353</f>
        <v>0</v>
      </c>
      <c r="QP353" s="25">
        <f>VLOOKUP($AP353,'Escal Infl CSO'!$A$37:$B$39,2,FALSE)*LM353</f>
        <v>0</v>
      </c>
      <c r="QQ353" s="25">
        <f>VLOOKUP($AP353,'Escal Infl CSO'!$A$37:$B$39,2,FALSE)*LN353</f>
        <v>0</v>
      </c>
      <c r="QR353" s="25">
        <f>VLOOKUP($AP353,'Escal Infl CSO'!$A$37:$B$39,2,FALSE)*LO353</f>
        <v>0</v>
      </c>
      <c r="QS353" s="25">
        <f>VLOOKUP($AP353,'Escal Infl CSO'!$A$37:$B$39,2,FALSE)*LP353</f>
        <v>0</v>
      </c>
      <c r="QT353" s="25">
        <f>VLOOKUP($AP353,'Escal Infl CSO'!$A$37:$B$39,2,FALSE)*LQ353</f>
        <v>0</v>
      </c>
      <c r="QU353" s="25">
        <f>VLOOKUP($AP353,'Escal Infl CSO'!$A$37:$B$39,2,FALSE)*LR353</f>
        <v>0</v>
      </c>
      <c r="QV353" s="25">
        <f>VLOOKUP($AP353,'Escal Infl CSO'!$A$37:$B$39,2,FALSE)*LS353</f>
        <v>0</v>
      </c>
      <c r="QW353" s="25">
        <f>VLOOKUP($AP353,'Escal Infl CSO'!$A$37:$B$39,2,FALSE)*LT353</f>
        <v>0</v>
      </c>
      <c r="QX353" s="25">
        <f>VLOOKUP($AP353,'Escal Infl CSO'!$A$37:$B$39,2,FALSE)*LU353</f>
        <v>0</v>
      </c>
      <c r="QY353" s="25">
        <f>VLOOKUP($AP353,'Escal Infl CSO'!$A$37:$B$39,2,FALSE)*LV353</f>
        <v>0</v>
      </c>
      <c r="QZ353" s="25">
        <f>VLOOKUP($AP353,'Escal Infl CSO'!$A$37:$B$39,2,FALSE)*LW353</f>
        <v>0</v>
      </c>
      <c r="RA353" s="25">
        <f>VLOOKUP($AP353,'Escal Infl CSO'!$A$37:$B$39,2,FALSE)*LX353</f>
        <v>0</v>
      </c>
      <c r="RB353" s="25">
        <f>VLOOKUP($AP353,'Escal Infl CSO'!$A$37:$B$39,2,FALSE)*LY353</f>
        <v>0</v>
      </c>
      <c r="RC353" s="25">
        <f>VLOOKUP($AP353,'Escal Infl CSO'!$A$37:$B$39,2,FALSE)*LZ353</f>
        <v>0</v>
      </c>
      <c r="RD353" s="85">
        <f t="shared" si="1289"/>
        <v>0</v>
      </c>
      <c r="RE353" s="84"/>
      <c r="RF353" s="159">
        <v>154</v>
      </c>
      <c r="RG353" s="300">
        <f>AR353*0.7</f>
        <v>137.19999999999999</v>
      </c>
      <c r="RH353" s="165">
        <v>77000000</v>
      </c>
      <c r="RI353" s="166">
        <f>BA353*0.7</f>
        <v>74787701.099999994</v>
      </c>
      <c r="RJ353" s="273" t="s">
        <v>965</v>
      </c>
      <c r="RK353" s="25"/>
      <c r="RL353" s="84"/>
      <c r="RM353" s="88"/>
      <c r="RN353" s="86"/>
      <c r="RO353" s="86"/>
      <c r="RP353" s="285"/>
      <c r="RQ353" s="160"/>
      <c r="RR353" s="302"/>
      <c r="RS353" s="160"/>
      <c r="RT353" s="160"/>
      <c r="RU353" s="160"/>
      <c r="RV353" s="160"/>
      <c r="RW353" s="303"/>
      <c r="RX353" s="163"/>
      <c r="RY353" s="164"/>
      <c r="RZ353" s="84"/>
      <c r="SA353" s="317">
        <v>192</v>
      </c>
      <c r="SB353" s="86"/>
      <c r="SC353" s="86"/>
      <c r="SD353" s="285"/>
      <c r="SE353" s="160"/>
      <c r="SF353" s="318">
        <v>107000000</v>
      </c>
      <c r="SG353" s="301">
        <f t="shared" si="1539"/>
        <v>82000000</v>
      </c>
      <c r="SH353" s="160"/>
      <c r="SI353" s="301">
        <f t="shared" si="1532"/>
        <v>25000000</v>
      </c>
      <c r="SJ353" s="160"/>
      <c r="SK353" s="162"/>
      <c r="SL353" s="304">
        <f t="shared" si="1503"/>
        <v>42595</v>
      </c>
      <c r="SM353" s="305">
        <f t="shared" si="1502"/>
        <v>42787</v>
      </c>
      <c r="SN353" s="84"/>
      <c r="SO353" s="319" t="s">
        <v>965</v>
      </c>
      <c r="SQ353" s="273">
        <f t="shared" si="1540"/>
        <v>0</v>
      </c>
      <c r="SR353" s="273">
        <f t="shared" si="1541"/>
        <v>2450000</v>
      </c>
      <c r="SS353" s="273">
        <f t="shared" si="1542"/>
        <v>76778906.25</v>
      </c>
      <c r="ST353" s="273">
        <f t="shared" si="1543"/>
        <v>27771093.75</v>
      </c>
      <c r="SU353" s="273">
        <f t="shared" si="1544"/>
        <v>0</v>
      </c>
      <c r="SV353" s="273">
        <f t="shared" si="1545"/>
        <v>0</v>
      </c>
      <c r="SW353" s="273">
        <f t="shared" si="1546"/>
        <v>0</v>
      </c>
      <c r="SX353" s="273">
        <f t="shared" si="1547"/>
        <v>0</v>
      </c>
      <c r="SY353" s="273">
        <f t="shared" si="1548"/>
        <v>0</v>
      </c>
      <c r="SZ353" s="273">
        <f t="shared" si="1549"/>
        <v>0</v>
      </c>
      <c r="TA353" s="281">
        <f t="shared" si="1550"/>
        <v>-82000000</v>
      </c>
      <c r="TB353" s="273">
        <f t="shared" si="1505"/>
        <v>0</v>
      </c>
      <c r="TC353" s="273">
        <f t="shared" si="1505"/>
        <v>0</v>
      </c>
      <c r="TD353" s="273">
        <f t="shared" si="1505"/>
        <v>0</v>
      </c>
      <c r="TE353" s="273">
        <f t="shared" si="1505"/>
        <v>0</v>
      </c>
      <c r="TF353" s="273">
        <f t="shared" si="1505"/>
        <v>0</v>
      </c>
      <c r="TG353" s="273">
        <f t="shared" si="1505"/>
        <v>0</v>
      </c>
      <c r="TH353" s="273">
        <f t="shared" si="1505"/>
        <v>0</v>
      </c>
      <c r="TI353" s="273">
        <f t="shared" si="1505"/>
        <v>0</v>
      </c>
      <c r="TJ353" s="273">
        <f t="shared" si="1505"/>
        <v>0</v>
      </c>
      <c r="TK353" s="273">
        <f t="shared" si="1505"/>
        <v>0</v>
      </c>
      <c r="TL353" s="273">
        <f t="shared" si="1506"/>
        <v>0</v>
      </c>
      <c r="TM353" s="273">
        <f t="shared" si="1506"/>
        <v>0</v>
      </c>
      <c r="TN353" s="273">
        <f t="shared" si="1506"/>
        <v>0</v>
      </c>
      <c r="TO353" s="273">
        <f t="shared" si="1506"/>
        <v>0</v>
      </c>
      <c r="TP353" s="273">
        <f t="shared" si="1506"/>
        <v>0</v>
      </c>
      <c r="TQ353" s="273">
        <f t="shared" si="1506"/>
        <v>0</v>
      </c>
      <c r="TR353" s="273">
        <f t="shared" si="1506"/>
        <v>0</v>
      </c>
      <c r="TS353" s="273">
        <f t="shared" si="1506"/>
        <v>0</v>
      </c>
      <c r="TT353" s="273">
        <f t="shared" si="1506"/>
        <v>0</v>
      </c>
      <c r="TU353" s="273">
        <f t="shared" si="1506"/>
        <v>2450000</v>
      </c>
      <c r="TV353" s="273">
        <f t="shared" si="1507"/>
        <v>0</v>
      </c>
      <c r="TW353" s="273">
        <f t="shared" si="1507"/>
        <v>0</v>
      </c>
      <c r="TX353" s="273">
        <f t="shared" si="1507"/>
        <v>0</v>
      </c>
      <c r="TY353" s="273">
        <f t="shared" si="1507"/>
        <v>0</v>
      </c>
      <c r="TZ353" s="273">
        <f t="shared" si="1507"/>
        <v>0</v>
      </c>
      <c r="UA353" s="273">
        <f t="shared" si="1507"/>
        <v>0</v>
      </c>
      <c r="UB353" s="273">
        <f t="shared" si="1507"/>
        <v>0</v>
      </c>
      <c r="UC353" s="273">
        <f t="shared" si="1507"/>
        <v>0</v>
      </c>
      <c r="UD353" s="273">
        <f t="shared" si="1507"/>
        <v>0</v>
      </c>
      <c r="UE353" s="273">
        <f t="shared" si="1507"/>
        <v>0</v>
      </c>
      <c r="UF353" s="273">
        <f t="shared" si="1508"/>
        <v>0</v>
      </c>
      <c r="UG353" s="273">
        <f t="shared" si="1508"/>
        <v>10346093.75</v>
      </c>
      <c r="UH353" s="273">
        <f t="shared" si="1508"/>
        <v>16335937.5</v>
      </c>
      <c r="UI353" s="273">
        <f t="shared" si="1508"/>
        <v>16880468.75</v>
      </c>
      <c r="UJ353" s="273">
        <f t="shared" si="1508"/>
        <v>16335937.5</v>
      </c>
      <c r="UK353" s="273">
        <f t="shared" si="1508"/>
        <v>16880468.75</v>
      </c>
      <c r="UL353" s="273">
        <f t="shared" si="1508"/>
        <v>16880468.75</v>
      </c>
      <c r="UM353" s="273">
        <f t="shared" si="1508"/>
        <v>10890625</v>
      </c>
      <c r="UN353" s="273">
        <f t="shared" si="1508"/>
        <v>0</v>
      </c>
      <c r="UO353" s="273">
        <f t="shared" si="1508"/>
        <v>0</v>
      </c>
      <c r="UP353" s="273">
        <f t="shared" si="1509"/>
        <v>0</v>
      </c>
      <c r="UQ353" s="273">
        <f t="shared" si="1509"/>
        <v>0</v>
      </c>
      <c r="UR353" s="273">
        <f t="shared" si="1509"/>
        <v>0</v>
      </c>
      <c r="US353" s="273">
        <f t="shared" si="1509"/>
        <v>0</v>
      </c>
      <c r="UT353" s="273">
        <f t="shared" si="1509"/>
        <v>0</v>
      </c>
      <c r="UU353" s="273">
        <f t="shared" si="1509"/>
        <v>0</v>
      </c>
      <c r="UV353" s="273">
        <f t="shared" si="1509"/>
        <v>0</v>
      </c>
      <c r="UW353" s="273">
        <f t="shared" si="1509"/>
        <v>0</v>
      </c>
      <c r="UX353" s="273">
        <f t="shared" si="1509"/>
        <v>0</v>
      </c>
      <c r="UY353" s="273">
        <f t="shared" si="1509"/>
        <v>0</v>
      </c>
      <c r="UZ353" s="273">
        <f t="shared" si="1510"/>
        <v>0</v>
      </c>
      <c r="VA353" s="273">
        <f t="shared" si="1510"/>
        <v>0</v>
      </c>
      <c r="VB353" s="273">
        <f t="shared" si="1510"/>
        <v>0</v>
      </c>
      <c r="VC353" s="273">
        <f t="shared" si="1510"/>
        <v>0</v>
      </c>
      <c r="VD353" s="273">
        <f t="shared" si="1510"/>
        <v>0</v>
      </c>
      <c r="VE353" s="273">
        <f t="shared" si="1510"/>
        <v>0</v>
      </c>
      <c r="VF353" s="273">
        <f t="shared" si="1510"/>
        <v>0</v>
      </c>
      <c r="VG353" s="273">
        <f t="shared" si="1510"/>
        <v>0</v>
      </c>
      <c r="VH353" s="273">
        <f t="shared" si="1510"/>
        <v>0</v>
      </c>
      <c r="VI353" s="273">
        <f t="shared" si="1510"/>
        <v>0</v>
      </c>
      <c r="VJ353" s="273">
        <f t="shared" si="1511"/>
        <v>0</v>
      </c>
      <c r="VK353" s="273">
        <f t="shared" si="1511"/>
        <v>0</v>
      </c>
      <c r="VL353" s="273">
        <f t="shared" si="1511"/>
        <v>0</v>
      </c>
      <c r="VM353" s="273">
        <f t="shared" si="1511"/>
        <v>0</v>
      </c>
      <c r="VN353" s="273">
        <f t="shared" si="1511"/>
        <v>0</v>
      </c>
      <c r="VO353" s="273">
        <f t="shared" si="1511"/>
        <v>0</v>
      </c>
      <c r="VP353" s="273">
        <f t="shared" si="1511"/>
        <v>0</v>
      </c>
      <c r="VQ353" s="273">
        <f t="shared" si="1511"/>
        <v>0</v>
      </c>
      <c r="VR353" s="273">
        <f t="shared" si="1511"/>
        <v>0</v>
      </c>
      <c r="VS353" s="273">
        <f t="shared" si="1511"/>
        <v>0</v>
      </c>
      <c r="VT353" s="273">
        <f t="shared" si="1512"/>
        <v>0</v>
      </c>
      <c r="VU353" s="273">
        <f t="shared" si="1512"/>
        <v>0</v>
      </c>
      <c r="VV353" s="273">
        <f t="shared" si="1512"/>
        <v>0</v>
      </c>
      <c r="VW353" s="273">
        <f t="shared" si="1512"/>
        <v>0</v>
      </c>
      <c r="VX353" s="273">
        <f t="shared" si="1512"/>
        <v>0</v>
      </c>
      <c r="VY353" s="273">
        <f t="shared" si="1512"/>
        <v>0</v>
      </c>
      <c r="VZ353" s="273">
        <f t="shared" si="1512"/>
        <v>0</v>
      </c>
      <c r="WA353" s="273">
        <f t="shared" si="1512"/>
        <v>0</v>
      </c>
      <c r="WB353" s="273">
        <f t="shared" si="1512"/>
        <v>0</v>
      </c>
      <c r="WC353" s="273">
        <f t="shared" si="1512"/>
        <v>0</v>
      </c>
      <c r="WD353" s="273">
        <f t="shared" si="1513"/>
        <v>0</v>
      </c>
      <c r="WE353" s="273">
        <f t="shared" si="1513"/>
        <v>0</v>
      </c>
      <c r="WF353" s="273">
        <f t="shared" si="1513"/>
        <v>0</v>
      </c>
      <c r="WG353" s="273">
        <f t="shared" si="1513"/>
        <v>0</v>
      </c>
      <c r="WH353" s="273">
        <f t="shared" si="1513"/>
        <v>0</v>
      </c>
      <c r="WI353" s="273">
        <f t="shared" si="1513"/>
        <v>0</v>
      </c>
      <c r="WJ353" s="273">
        <f t="shared" si="1513"/>
        <v>0</v>
      </c>
      <c r="WK353" s="273">
        <f t="shared" si="1513"/>
        <v>0</v>
      </c>
      <c r="WL353" s="273">
        <f t="shared" si="1513"/>
        <v>0</v>
      </c>
      <c r="WM353" s="273">
        <f t="shared" si="1513"/>
        <v>0</v>
      </c>
      <c r="WN353" s="273">
        <f t="shared" si="1514"/>
        <v>0</v>
      </c>
      <c r="WO353" s="273">
        <f t="shared" si="1514"/>
        <v>0</v>
      </c>
      <c r="WP353" s="273">
        <f t="shared" si="1514"/>
        <v>0</v>
      </c>
      <c r="WQ353" s="273">
        <f t="shared" si="1514"/>
        <v>0</v>
      </c>
      <c r="WR353" s="273">
        <f t="shared" si="1514"/>
        <v>0</v>
      </c>
      <c r="WS353" s="273">
        <f t="shared" si="1514"/>
        <v>0</v>
      </c>
      <c r="WT353" s="273">
        <f t="shared" si="1514"/>
        <v>0</v>
      </c>
      <c r="WU353" s="273">
        <f t="shared" si="1514"/>
        <v>0</v>
      </c>
      <c r="WV353" s="273">
        <f t="shared" si="1514"/>
        <v>0</v>
      </c>
      <c r="WW353" s="273">
        <f t="shared" si="1514"/>
        <v>0</v>
      </c>
      <c r="WX353" s="273">
        <f t="shared" si="1515"/>
        <v>0</v>
      </c>
      <c r="WY353" s="273">
        <f t="shared" si="1515"/>
        <v>0</v>
      </c>
      <c r="WZ353" s="273">
        <f t="shared" si="1515"/>
        <v>0</v>
      </c>
      <c r="XA353" s="273">
        <f t="shared" si="1515"/>
        <v>0</v>
      </c>
      <c r="XB353" s="273">
        <f t="shared" si="1515"/>
        <v>0</v>
      </c>
      <c r="XC353" s="273">
        <f t="shared" si="1515"/>
        <v>0</v>
      </c>
      <c r="XD353" s="273">
        <f t="shared" si="1515"/>
        <v>0</v>
      </c>
      <c r="XE353" s="273">
        <f t="shared" si="1515"/>
        <v>0</v>
      </c>
      <c r="XF353" s="273">
        <f t="shared" si="1515"/>
        <v>0</v>
      </c>
      <c r="XG353" s="273">
        <f t="shared" si="1515"/>
        <v>0</v>
      </c>
      <c r="XH353" s="273">
        <f t="shared" si="1516"/>
        <v>0</v>
      </c>
      <c r="XI353" s="273">
        <f t="shared" si="1516"/>
        <v>0</v>
      </c>
      <c r="XJ353" s="273">
        <f t="shared" si="1516"/>
        <v>0</v>
      </c>
      <c r="XK353" s="273">
        <f t="shared" si="1516"/>
        <v>0</v>
      </c>
      <c r="XL353" s="273">
        <f t="shared" si="1516"/>
        <v>0</v>
      </c>
      <c r="XM353" s="273">
        <f t="shared" si="1516"/>
        <v>0</v>
      </c>
      <c r="XN353" s="273">
        <f t="shared" si="1516"/>
        <v>0</v>
      </c>
      <c r="XO353" s="273">
        <f t="shared" si="1516"/>
        <v>0</v>
      </c>
      <c r="XP353" s="273">
        <f t="shared" si="1516"/>
        <v>0</v>
      </c>
      <c r="XQ353" s="273">
        <f t="shared" si="1516"/>
        <v>0</v>
      </c>
      <c r="XR353" s="67" t="s">
        <v>835</v>
      </c>
    </row>
    <row r="354" spans="1:642" ht="15" customHeight="1">
      <c r="A354" s="2" t="s">
        <v>394</v>
      </c>
      <c r="B354" s="1" t="s">
        <v>304</v>
      </c>
      <c r="C354" s="1" t="s">
        <v>48</v>
      </c>
      <c r="D354" s="2" t="s">
        <v>399</v>
      </c>
      <c r="E354" s="2" t="s">
        <v>956</v>
      </c>
      <c r="F354" s="2" t="s">
        <v>872</v>
      </c>
      <c r="G354" s="2" t="s">
        <v>869</v>
      </c>
      <c r="I354" s="2" t="s">
        <v>48</v>
      </c>
      <c r="J354" s="2" t="str">
        <f t="shared" si="1551"/>
        <v>Ursa</v>
      </c>
      <c r="K354" s="2" t="s">
        <v>562</v>
      </c>
      <c r="L354" s="69">
        <v>0.45400000000000001</v>
      </c>
      <c r="M354" s="2" t="s">
        <v>408</v>
      </c>
      <c r="N354" s="2" t="s">
        <v>412</v>
      </c>
      <c r="O354" s="2" t="str">
        <f>O353</f>
        <v>A12ST_F_Block</v>
      </c>
      <c r="P354" s="6"/>
      <c r="Q354" s="2" t="s">
        <v>698</v>
      </c>
      <c r="R354" s="21"/>
      <c r="S354" s="13"/>
      <c r="T354" s="12"/>
      <c r="U354" s="8"/>
      <c r="V354" s="9"/>
      <c r="W354" s="263"/>
      <c r="X354" s="264"/>
      <c r="Y354" s="12"/>
      <c r="Z354" s="15"/>
      <c r="AA354" s="6">
        <f t="shared" si="1533"/>
        <v>42804</v>
      </c>
      <c r="AB354" s="7">
        <f>AA354+AR354</f>
        <v>42854</v>
      </c>
      <c r="AC354" s="73">
        <f t="shared" si="1529"/>
        <v>50</v>
      </c>
      <c r="AD354" s="73">
        <f t="shared" si="1530"/>
        <v>0</v>
      </c>
      <c r="AE354" s="136">
        <f>YEAR(AA354)</f>
        <v>2017</v>
      </c>
      <c r="AF354" s="134">
        <f>+AA354</f>
        <v>42804</v>
      </c>
      <c r="AG354" s="133">
        <f>YEAR(AB354)</f>
        <v>2017</v>
      </c>
      <c r="AH354" s="138">
        <f>+AB354</f>
        <v>42854</v>
      </c>
      <c r="AI354" s="174">
        <f>AK353</f>
        <v>2017</v>
      </c>
      <c r="AJ354" s="175">
        <f>AL353</f>
        <v>42786.333333333336</v>
      </c>
      <c r="AK354" s="147">
        <f>YEAR(V353)</f>
        <v>2017</v>
      </c>
      <c r="AL354" s="176">
        <f>+V353</f>
        <v>42836.333333333336</v>
      </c>
      <c r="AM354" s="16" t="str">
        <f>AM353</f>
        <v>Development Capex</v>
      </c>
      <c r="AN354" s="16" t="str">
        <f>AN353</f>
        <v>Other</v>
      </c>
      <c r="AO354" s="2" t="s">
        <v>347</v>
      </c>
      <c r="AP354" s="2" t="s">
        <v>388</v>
      </c>
      <c r="AQ354" s="97">
        <v>2</v>
      </c>
      <c r="AR354" s="88">
        <f t="shared" si="1467"/>
        <v>50</v>
      </c>
      <c r="AS354" s="86">
        <v>30</v>
      </c>
      <c r="AT354" s="86">
        <v>10</v>
      </c>
      <c r="AU354" s="86">
        <v>10</v>
      </c>
      <c r="AV354" s="86"/>
      <c r="AW354" s="86"/>
      <c r="AX354" s="119">
        <v>42</v>
      </c>
      <c r="AY354" s="87"/>
      <c r="AZ354" s="112">
        <f>SUM(BC354:BE354)/AR354</f>
        <v>580000</v>
      </c>
      <c r="BA354" s="76">
        <f t="shared" si="1402"/>
        <v>32691221.500000007</v>
      </c>
      <c r="BB354" s="77">
        <f t="shared" si="1403"/>
        <v>14841814.561000004</v>
      </c>
      <c r="BC354" s="25">
        <v>19000000</v>
      </c>
      <c r="BD354" s="77">
        <v>4000000</v>
      </c>
      <c r="BE354" s="77">
        <v>6000000</v>
      </c>
      <c r="BF354" s="77">
        <f t="shared" si="1287"/>
        <v>1840775.0000000037</v>
      </c>
      <c r="BG354" s="143">
        <f t="shared" si="1531"/>
        <v>1850446.5000000037</v>
      </c>
      <c r="BH354" s="77"/>
      <c r="BI354" s="78"/>
      <c r="BJ354" s="77"/>
      <c r="BK354" s="77"/>
      <c r="BL354" s="82">
        <f>DATE(YEAR(AA353-180),MONTH(AA353-180),1)</f>
        <v>42401</v>
      </c>
      <c r="BM354" s="25">
        <f>0.025*SUM(BC354:BE354)</f>
        <v>725000</v>
      </c>
      <c r="BN354" s="343">
        <f t="shared" si="1534"/>
        <v>0</v>
      </c>
      <c r="BO354" s="343">
        <f t="shared" si="1535"/>
        <v>0</v>
      </c>
      <c r="BP354" s="378">
        <f t="shared" si="1051"/>
        <v>95</v>
      </c>
      <c r="BQ354" s="342">
        <f t="shared" si="1536"/>
        <v>32691221.500000007</v>
      </c>
      <c r="BR354" s="342">
        <f t="shared" si="1537"/>
        <v>0</v>
      </c>
      <c r="BS354" s="342">
        <f t="shared" si="1538"/>
        <v>0</v>
      </c>
      <c r="BT354" s="273"/>
      <c r="BU354" s="273"/>
      <c r="BV354" s="273"/>
      <c r="BW354" s="64"/>
      <c r="BX354" s="25">
        <f t="shared" si="1468"/>
        <v>0</v>
      </c>
      <c r="BY354" s="25">
        <f t="shared" si="1469"/>
        <v>0</v>
      </c>
      <c r="BZ354" s="25">
        <f t="shared" si="1470"/>
        <v>725000</v>
      </c>
      <c r="CA354" s="25">
        <f t="shared" si="1471"/>
        <v>28275000</v>
      </c>
      <c r="CB354" s="25">
        <f t="shared" si="1472"/>
        <v>0</v>
      </c>
      <c r="CC354" s="25">
        <f t="shared" si="1473"/>
        <v>0</v>
      </c>
      <c r="CD354" s="25">
        <f t="shared" si="1474"/>
        <v>0</v>
      </c>
      <c r="CE354" s="25">
        <f t="shared" si="1475"/>
        <v>0</v>
      </c>
      <c r="CF354" s="25">
        <f t="shared" si="1476"/>
        <v>0</v>
      </c>
      <c r="CG354" s="25">
        <f t="shared" si="1477"/>
        <v>0</v>
      </c>
      <c r="CH354" s="83">
        <f t="shared" si="1288"/>
        <v>0</v>
      </c>
      <c r="CI354" s="25">
        <f t="shared" si="1517"/>
        <v>0</v>
      </c>
      <c r="CJ354" s="25">
        <f t="shared" si="1517"/>
        <v>0</v>
      </c>
      <c r="CK354" s="25">
        <f t="shared" si="1517"/>
        <v>0</v>
      </c>
      <c r="CL354" s="25">
        <f t="shared" si="1517"/>
        <v>0</v>
      </c>
      <c r="CM354" s="25">
        <f t="shared" si="1517"/>
        <v>0</v>
      </c>
      <c r="CN354" s="25">
        <f t="shared" si="1517"/>
        <v>0</v>
      </c>
      <c r="CO354" s="25">
        <f t="shared" si="1517"/>
        <v>0</v>
      </c>
      <c r="CP354" s="25">
        <f t="shared" si="1517"/>
        <v>0</v>
      </c>
      <c r="CQ354" s="25">
        <f t="shared" si="1517"/>
        <v>0</v>
      </c>
      <c r="CR354" s="25">
        <f t="shared" si="1517"/>
        <v>0</v>
      </c>
      <c r="CS354" s="25">
        <f t="shared" si="1518"/>
        <v>0</v>
      </c>
      <c r="CT354" s="25">
        <f t="shared" si="1518"/>
        <v>0</v>
      </c>
      <c r="CU354" s="25">
        <f t="shared" si="1518"/>
        <v>0</v>
      </c>
      <c r="CV354" s="25">
        <f t="shared" si="1518"/>
        <v>0</v>
      </c>
      <c r="CW354" s="25">
        <f t="shared" si="1518"/>
        <v>0</v>
      </c>
      <c r="CX354" s="25">
        <f t="shared" si="1518"/>
        <v>0</v>
      </c>
      <c r="CY354" s="25">
        <f t="shared" si="1518"/>
        <v>0</v>
      </c>
      <c r="CZ354" s="25">
        <f t="shared" si="1518"/>
        <v>0</v>
      </c>
      <c r="DA354" s="25">
        <f t="shared" si="1518"/>
        <v>0</v>
      </c>
      <c r="DB354" s="25">
        <f t="shared" si="1518"/>
        <v>0</v>
      </c>
      <c r="DC354" s="25">
        <f t="shared" si="1518"/>
        <v>0</v>
      </c>
      <c r="DD354" s="25">
        <f t="shared" si="1518"/>
        <v>0</v>
      </c>
      <c r="DE354" s="25">
        <f t="shared" si="1518"/>
        <v>0</v>
      </c>
      <c r="DF354" s="25">
        <f t="shared" si="1518"/>
        <v>0</v>
      </c>
      <c r="DG354" s="25">
        <f t="shared" si="1519"/>
        <v>0</v>
      </c>
      <c r="DH354" s="25">
        <f t="shared" si="1519"/>
        <v>725000</v>
      </c>
      <c r="DI354" s="25">
        <f t="shared" si="1519"/>
        <v>0</v>
      </c>
      <c r="DJ354" s="25">
        <f t="shared" si="1519"/>
        <v>0</v>
      </c>
      <c r="DK354" s="25">
        <f t="shared" si="1519"/>
        <v>0</v>
      </c>
      <c r="DL354" s="25">
        <f t="shared" si="1519"/>
        <v>0</v>
      </c>
      <c r="DM354" s="25">
        <f t="shared" si="1519"/>
        <v>0</v>
      </c>
      <c r="DN354" s="25">
        <f t="shared" si="1519"/>
        <v>0</v>
      </c>
      <c r="DO354" s="25">
        <f t="shared" si="1519"/>
        <v>0</v>
      </c>
      <c r="DP354" s="25">
        <f t="shared" si="1519"/>
        <v>0</v>
      </c>
      <c r="DQ354" s="25">
        <f t="shared" si="1520"/>
        <v>0</v>
      </c>
      <c r="DR354" s="25">
        <f t="shared" si="1520"/>
        <v>0</v>
      </c>
      <c r="DS354" s="25">
        <f t="shared" si="1520"/>
        <v>0</v>
      </c>
      <c r="DT354" s="25">
        <f t="shared" si="1520"/>
        <v>0</v>
      </c>
      <c r="DU354" s="25">
        <f t="shared" si="1520"/>
        <v>12441000</v>
      </c>
      <c r="DV354" s="25">
        <f t="shared" si="1520"/>
        <v>15834000.000000002</v>
      </c>
      <c r="DW354" s="25">
        <f t="shared" si="1520"/>
        <v>0</v>
      </c>
      <c r="DX354" s="25">
        <f t="shared" si="1520"/>
        <v>0</v>
      </c>
      <c r="DY354" s="25">
        <f t="shared" si="1520"/>
        <v>0</v>
      </c>
      <c r="DZ354" s="25">
        <f t="shared" si="1520"/>
        <v>0</v>
      </c>
      <c r="EA354" s="25">
        <f t="shared" si="1521"/>
        <v>0</v>
      </c>
      <c r="EB354" s="25">
        <f t="shared" si="1521"/>
        <v>0</v>
      </c>
      <c r="EC354" s="25">
        <f t="shared" si="1521"/>
        <v>0</v>
      </c>
      <c r="ED354" s="25">
        <f t="shared" si="1521"/>
        <v>0</v>
      </c>
      <c r="EE354" s="25">
        <f t="shared" si="1521"/>
        <v>0</v>
      </c>
      <c r="EF354" s="25">
        <f t="shared" si="1521"/>
        <v>0</v>
      </c>
      <c r="EG354" s="25">
        <f t="shared" si="1521"/>
        <v>0</v>
      </c>
      <c r="EH354" s="25">
        <f t="shared" si="1521"/>
        <v>0</v>
      </c>
      <c r="EI354" s="25">
        <f t="shared" si="1521"/>
        <v>0</v>
      </c>
      <c r="EJ354" s="25">
        <f t="shared" si="1521"/>
        <v>0</v>
      </c>
      <c r="EK354" s="25">
        <f t="shared" si="1522"/>
        <v>0</v>
      </c>
      <c r="EL354" s="25">
        <f t="shared" si="1522"/>
        <v>0</v>
      </c>
      <c r="EM354" s="25">
        <f t="shared" si="1522"/>
        <v>0</v>
      </c>
      <c r="EN354" s="25">
        <f t="shared" si="1522"/>
        <v>0</v>
      </c>
      <c r="EO354" s="25">
        <f t="shared" si="1522"/>
        <v>0</v>
      </c>
      <c r="EP354" s="25">
        <f t="shared" si="1522"/>
        <v>0</v>
      </c>
      <c r="EQ354" s="25">
        <f t="shared" si="1522"/>
        <v>0</v>
      </c>
      <c r="ER354" s="25">
        <f t="shared" si="1522"/>
        <v>0</v>
      </c>
      <c r="ES354" s="25">
        <f t="shared" si="1522"/>
        <v>0</v>
      </c>
      <c r="ET354" s="25">
        <f t="shared" si="1522"/>
        <v>0</v>
      </c>
      <c r="EU354" s="25">
        <f t="shared" si="1523"/>
        <v>0</v>
      </c>
      <c r="EV354" s="25">
        <f t="shared" si="1523"/>
        <v>0</v>
      </c>
      <c r="EW354" s="25">
        <f t="shared" si="1523"/>
        <v>0</v>
      </c>
      <c r="EX354" s="25">
        <f t="shared" si="1523"/>
        <v>0</v>
      </c>
      <c r="EY354" s="25">
        <f t="shared" si="1523"/>
        <v>0</v>
      </c>
      <c r="EZ354" s="25">
        <f t="shared" si="1523"/>
        <v>0</v>
      </c>
      <c r="FA354" s="25">
        <f t="shared" si="1523"/>
        <v>0</v>
      </c>
      <c r="FB354" s="25">
        <f t="shared" si="1523"/>
        <v>0</v>
      </c>
      <c r="FC354" s="25">
        <f t="shared" si="1523"/>
        <v>0</v>
      </c>
      <c r="FD354" s="25">
        <f t="shared" si="1523"/>
        <v>0</v>
      </c>
      <c r="FE354" s="25">
        <f t="shared" si="1524"/>
        <v>0</v>
      </c>
      <c r="FF354" s="25">
        <f t="shared" si="1524"/>
        <v>0</v>
      </c>
      <c r="FG354" s="25">
        <f t="shared" si="1524"/>
        <v>0</v>
      </c>
      <c r="FH354" s="25">
        <f t="shared" si="1524"/>
        <v>0</v>
      </c>
      <c r="FI354" s="25">
        <f t="shared" si="1524"/>
        <v>0</v>
      </c>
      <c r="FJ354" s="25">
        <f t="shared" si="1524"/>
        <v>0</v>
      </c>
      <c r="FK354" s="25">
        <f t="shared" si="1524"/>
        <v>0</v>
      </c>
      <c r="FL354" s="25">
        <f t="shared" si="1524"/>
        <v>0</v>
      </c>
      <c r="FM354" s="25">
        <f t="shared" si="1524"/>
        <v>0</v>
      </c>
      <c r="FN354" s="25">
        <f t="shared" si="1524"/>
        <v>0</v>
      </c>
      <c r="FO354" s="25">
        <f t="shared" si="1525"/>
        <v>0</v>
      </c>
      <c r="FP354" s="25">
        <f t="shared" si="1525"/>
        <v>0</v>
      </c>
      <c r="FQ354" s="25">
        <f t="shared" si="1525"/>
        <v>0</v>
      </c>
      <c r="FR354" s="25">
        <f t="shared" si="1525"/>
        <v>0</v>
      </c>
      <c r="FS354" s="25">
        <f t="shared" si="1525"/>
        <v>0</v>
      </c>
      <c r="FT354" s="25">
        <f t="shared" si="1525"/>
        <v>0</v>
      </c>
      <c r="FU354" s="25">
        <f t="shared" si="1525"/>
        <v>0</v>
      </c>
      <c r="FV354" s="25">
        <f t="shared" si="1525"/>
        <v>0</v>
      </c>
      <c r="FW354" s="25">
        <f t="shared" si="1525"/>
        <v>0</v>
      </c>
      <c r="FX354" s="25">
        <f t="shared" si="1525"/>
        <v>0</v>
      </c>
      <c r="FY354" s="25">
        <f t="shared" si="1526"/>
        <v>0</v>
      </c>
      <c r="FZ354" s="25">
        <f t="shared" si="1526"/>
        <v>0</v>
      </c>
      <c r="GA354" s="25">
        <f t="shared" si="1526"/>
        <v>0</v>
      </c>
      <c r="GB354" s="25">
        <f t="shared" si="1526"/>
        <v>0</v>
      </c>
      <c r="GC354" s="25">
        <f t="shared" si="1526"/>
        <v>0</v>
      </c>
      <c r="GD354" s="25">
        <f t="shared" si="1526"/>
        <v>0</v>
      </c>
      <c r="GE354" s="25">
        <f t="shared" si="1526"/>
        <v>0</v>
      </c>
      <c r="GF354" s="25">
        <f t="shared" si="1526"/>
        <v>0</v>
      </c>
      <c r="GG354" s="25">
        <f t="shared" si="1526"/>
        <v>0</v>
      </c>
      <c r="GH354" s="25">
        <f t="shared" si="1526"/>
        <v>0</v>
      </c>
      <c r="GI354" s="25">
        <f t="shared" si="1527"/>
        <v>0</v>
      </c>
      <c r="GJ354" s="25">
        <f t="shared" si="1527"/>
        <v>0</v>
      </c>
      <c r="GK354" s="25">
        <f t="shared" si="1527"/>
        <v>0</v>
      </c>
      <c r="GL354" s="25">
        <f t="shared" si="1527"/>
        <v>0</v>
      </c>
      <c r="GM354" s="25">
        <f t="shared" si="1527"/>
        <v>0</v>
      </c>
      <c r="GN354" s="25">
        <f t="shared" si="1527"/>
        <v>0</v>
      </c>
      <c r="GO354" s="25">
        <f t="shared" si="1527"/>
        <v>0</v>
      </c>
      <c r="GP354" s="25">
        <f t="shared" si="1527"/>
        <v>0</v>
      </c>
      <c r="GQ354" s="25">
        <f t="shared" si="1527"/>
        <v>0</v>
      </c>
      <c r="GR354" s="25">
        <f t="shared" si="1527"/>
        <v>0</v>
      </c>
      <c r="GS354" s="25">
        <f t="shared" si="1528"/>
        <v>0</v>
      </c>
      <c r="GT354" s="25">
        <f t="shared" si="1528"/>
        <v>0</v>
      </c>
      <c r="GU354" s="25">
        <f t="shared" si="1528"/>
        <v>0</v>
      </c>
      <c r="GV354" s="25">
        <f t="shared" si="1528"/>
        <v>0</v>
      </c>
      <c r="GW354" s="25">
        <f t="shared" si="1528"/>
        <v>0</v>
      </c>
      <c r="GX354" s="25">
        <f t="shared" si="1528"/>
        <v>0</v>
      </c>
      <c r="GY354" s="25">
        <f t="shared" si="1478"/>
        <v>30840775.000000004</v>
      </c>
      <c r="GZ354" s="25">
        <f t="shared" si="1479"/>
        <v>0</v>
      </c>
      <c r="HA354" s="25">
        <f t="shared" si="1480"/>
        <v>0</v>
      </c>
      <c r="HB354" s="25">
        <f t="shared" si="1481"/>
        <v>756175</v>
      </c>
      <c r="HC354" s="25">
        <f t="shared" si="1482"/>
        <v>30084600.000000004</v>
      </c>
      <c r="HD354" s="25">
        <f t="shared" si="1483"/>
        <v>0</v>
      </c>
      <c r="HE354" s="25">
        <f t="shared" si="1484"/>
        <v>0</v>
      </c>
      <c r="HF354" s="25">
        <f t="shared" si="1485"/>
        <v>0</v>
      </c>
      <c r="HG354" s="25">
        <f t="shared" si="1486"/>
        <v>0</v>
      </c>
      <c r="HH354" s="25">
        <f t="shared" si="1487"/>
        <v>0</v>
      </c>
      <c r="HI354" s="25">
        <f t="shared" si="1488"/>
        <v>0</v>
      </c>
      <c r="HJ354" s="83">
        <f t="shared" si="1489"/>
        <v>0</v>
      </c>
      <c r="HK354" s="25">
        <f>CI354*VLOOKUP($AO354,'Escal Infl CSO'!$A$25:$M$31,MATCH(HK$2,'Escal Infl CSO'!$A$25:$M$25,0),FALSE)</f>
        <v>0</v>
      </c>
      <c r="HL354" s="25">
        <f>CJ354*VLOOKUP($AO354,'Escal Infl CSO'!$A$25:$M$31,MATCH(HL$2,'Escal Infl CSO'!$A$25:$M$25,0),FALSE)</f>
        <v>0</v>
      </c>
      <c r="HM354" s="25">
        <f>CK354*VLOOKUP($AO354,'Escal Infl CSO'!$A$25:$M$31,MATCH(HM$2,'Escal Infl CSO'!$A$25:$M$25,0),FALSE)</f>
        <v>0</v>
      </c>
      <c r="HN354" s="25">
        <f>CL354*VLOOKUP($AO354,'Escal Infl CSO'!$A$25:$M$31,MATCH(HN$2,'Escal Infl CSO'!$A$25:$M$25,0),FALSE)</f>
        <v>0</v>
      </c>
      <c r="HO354" s="25">
        <f>CM354*VLOOKUP($AO354,'Escal Infl CSO'!$A$25:$M$31,MATCH(HO$2,'Escal Infl CSO'!$A$25:$M$25,0),FALSE)</f>
        <v>0</v>
      </c>
      <c r="HP354" s="25">
        <f>CN354*VLOOKUP($AO354,'Escal Infl CSO'!$A$25:$M$31,MATCH(HP$2,'Escal Infl CSO'!$A$25:$M$25,0),FALSE)</f>
        <v>0</v>
      </c>
      <c r="HQ354" s="25">
        <f>CO354*VLOOKUP($AO354,'Escal Infl CSO'!$A$25:$M$31,MATCH(HQ$2,'Escal Infl CSO'!$A$25:$M$25,0),FALSE)</f>
        <v>0</v>
      </c>
      <c r="HR354" s="25">
        <f>CP354*VLOOKUP($AO354,'Escal Infl CSO'!$A$25:$M$31,MATCH(HR$2,'Escal Infl CSO'!$A$25:$M$25,0),FALSE)</f>
        <v>0</v>
      </c>
      <c r="HS354" s="25">
        <f>CQ354*VLOOKUP($AO354,'Escal Infl CSO'!$A$25:$M$31,MATCH(HS$2,'Escal Infl CSO'!$A$25:$M$25,0),FALSE)</f>
        <v>0</v>
      </c>
      <c r="HT354" s="25">
        <f>CR354*VLOOKUP($AO354,'Escal Infl CSO'!$A$25:$M$31,MATCH(HT$2,'Escal Infl CSO'!$A$25:$M$25,0),FALSE)</f>
        <v>0</v>
      </c>
      <c r="HU354" s="25">
        <f>CS354*VLOOKUP($AO354,'Escal Infl CSO'!$A$25:$M$31,MATCH(HU$2,'Escal Infl CSO'!$A$25:$M$25,0),FALSE)</f>
        <v>0</v>
      </c>
      <c r="HV354" s="25">
        <f>CT354*VLOOKUP($AO354,'Escal Infl CSO'!$A$25:$M$31,MATCH(HV$2,'Escal Infl CSO'!$A$25:$M$25,0),FALSE)</f>
        <v>0</v>
      </c>
      <c r="HW354" s="25">
        <f>CU354*VLOOKUP($AO354,'Escal Infl CSO'!$A$25:$M$31,MATCH(HW$2,'Escal Infl CSO'!$A$25:$M$25,0),FALSE)</f>
        <v>0</v>
      </c>
      <c r="HX354" s="25">
        <f>CV354*VLOOKUP($AO354,'Escal Infl CSO'!$A$25:$M$31,MATCH(HX$2,'Escal Infl CSO'!$A$25:$M$25,0),FALSE)</f>
        <v>0</v>
      </c>
      <c r="HY354" s="25">
        <f>CW354*VLOOKUP($AO354,'Escal Infl CSO'!$A$25:$M$31,MATCH(HY$2,'Escal Infl CSO'!$A$25:$M$25,0),FALSE)</f>
        <v>0</v>
      </c>
      <c r="HZ354" s="25">
        <f>CX354*VLOOKUP($AO354,'Escal Infl CSO'!$A$25:$M$31,MATCH(HZ$2,'Escal Infl CSO'!$A$25:$M$25,0),FALSE)</f>
        <v>0</v>
      </c>
      <c r="IA354" s="25">
        <f>CY354*VLOOKUP($AO354,'Escal Infl CSO'!$A$25:$M$31,MATCH(IA$2,'Escal Infl CSO'!$A$25:$M$25,0),FALSE)</f>
        <v>0</v>
      </c>
      <c r="IB354" s="25">
        <f>CZ354*VLOOKUP($AO354,'Escal Infl CSO'!$A$25:$M$31,MATCH(IB$2,'Escal Infl CSO'!$A$25:$M$25,0),FALSE)</f>
        <v>0</v>
      </c>
      <c r="IC354" s="25">
        <f>DA354*VLOOKUP($AO354,'Escal Infl CSO'!$A$25:$M$31,MATCH(IC$2,'Escal Infl CSO'!$A$25:$M$25,0),FALSE)</f>
        <v>0</v>
      </c>
      <c r="ID354" s="25">
        <f>DB354*VLOOKUP($AO354,'Escal Infl CSO'!$A$25:$M$31,MATCH(ID$2,'Escal Infl CSO'!$A$25:$M$25,0),FALSE)</f>
        <v>0</v>
      </c>
      <c r="IE354" s="25">
        <f>DC354*VLOOKUP($AO354,'Escal Infl CSO'!$A$25:$M$31,MATCH(IE$2,'Escal Infl CSO'!$A$25:$M$25,0),FALSE)</f>
        <v>0</v>
      </c>
      <c r="IF354" s="25">
        <f>DD354*VLOOKUP($AO354,'Escal Infl CSO'!$A$25:$M$31,MATCH(IF$2,'Escal Infl CSO'!$A$25:$M$25,0),FALSE)</f>
        <v>0</v>
      </c>
      <c r="IG354" s="25">
        <f>DE354*VLOOKUP($AO354,'Escal Infl CSO'!$A$25:$M$31,MATCH(IG$2,'Escal Infl CSO'!$A$25:$M$25,0),FALSE)</f>
        <v>0</v>
      </c>
      <c r="IH354" s="25">
        <f>DF354*VLOOKUP($AO354,'Escal Infl CSO'!$A$25:$M$31,MATCH(IH$2,'Escal Infl CSO'!$A$25:$M$25,0),FALSE)</f>
        <v>0</v>
      </c>
      <c r="II354" s="25">
        <f>DG354*VLOOKUP($AO354,'Escal Infl CSO'!$A$25:$M$31,MATCH(II$2,'Escal Infl CSO'!$A$25:$M$25,0),FALSE)</f>
        <v>0</v>
      </c>
      <c r="IJ354" s="25">
        <f>DH354*VLOOKUP($AO354,'Escal Infl CSO'!$A$25:$M$31,MATCH(IJ$2,'Escal Infl CSO'!$A$25:$M$25,0),FALSE)</f>
        <v>756175</v>
      </c>
      <c r="IK354" s="25">
        <f>DI354*VLOOKUP($AO354,'Escal Infl CSO'!$A$25:$M$31,MATCH(IK$2,'Escal Infl CSO'!$A$25:$M$25,0),FALSE)</f>
        <v>0</v>
      </c>
      <c r="IL354" s="25">
        <f>DJ354*VLOOKUP($AO354,'Escal Infl CSO'!$A$25:$M$31,MATCH(IL$2,'Escal Infl CSO'!$A$25:$M$25,0),FALSE)</f>
        <v>0</v>
      </c>
      <c r="IM354" s="25">
        <f>DK354*VLOOKUP($AO354,'Escal Infl CSO'!$A$25:$M$31,MATCH(IM$2,'Escal Infl CSO'!$A$25:$M$25,0),FALSE)</f>
        <v>0</v>
      </c>
      <c r="IN354" s="25">
        <f>DL354*VLOOKUP($AO354,'Escal Infl CSO'!$A$25:$M$31,MATCH(IN$2,'Escal Infl CSO'!$A$25:$M$25,0),FALSE)</f>
        <v>0</v>
      </c>
      <c r="IO354" s="25">
        <f>DM354*VLOOKUP($AO354,'Escal Infl CSO'!$A$25:$M$31,MATCH(IO$2,'Escal Infl CSO'!$A$25:$M$25,0),FALSE)</f>
        <v>0</v>
      </c>
      <c r="IP354" s="25">
        <f>DN354*VLOOKUP($AO354,'Escal Infl CSO'!$A$25:$M$31,MATCH(IP$2,'Escal Infl CSO'!$A$25:$M$25,0),FALSE)</f>
        <v>0</v>
      </c>
      <c r="IQ354" s="25">
        <f>DO354*VLOOKUP($AO354,'Escal Infl CSO'!$A$25:$M$31,MATCH(IQ$2,'Escal Infl CSO'!$A$25:$M$25,0),FALSE)</f>
        <v>0</v>
      </c>
      <c r="IR354" s="25">
        <f>DP354*VLOOKUP($AO354,'Escal Infl CSO'!$A$25:$M$31,MATCH(IR$2,'Escal Infl CSO'!$A$25:$M$25,0),FALSE)</f>
        <v>0</v>
      </c>
      <c r="IS354" s="25">
        <f>DQ354*VLOOKUP($AO354,'Escal Infl CSO'!$A$25:$M$31,MATCH(IS$2,'Escal Infl CSO'!$A$25:$M$25,0),FALSE)</f>
        <v>0</v>
      </c>
      <c r="IT354" s="25">
        <f>DR354*VLOOKUP($AO354,'Escal Infl CSO'!$A$25:$M$31,MATCH(IT$2,'Escal Infl CSO'!$A$25:$M$25,0),FALSE)</f>
        <v>0</v>
      </c>
      <c r="IU354" s="25">
        <f>DS354*VLOOKUP($AO354,'Escal Infl CSO'!$A$25:$M$31,MATCH(IU$2,'Escal Infl CSO'!$A$25:$M$25,0),FALSE)</f>
        <v>0</v>
      </c>
      <c r="IV354" s="25">
        <f>DT354*VLOOKUP($AO354,'Escal Infl CSO'!$A$25:$M$31,MATCH(IV$2,'Escal Infl CSO'!$A$25:$M$25,0),FALSE)</f>
        <v>0</v>
      </c>
      <c r="IW354" s="25">
        <f>DU354*VLOOKUP($AO354,'Escal Infl CSO'!$A$25:$M$31,MATCH(IW$2,'Escal Infl CSO'!$A$25:$M$25,0),FALSE)</f>
        <v>13237224</v>
      </c>
      <c r="IX354" s="25">
        <f>DV354*VLOOKUP($AO354,'Escal Infl CSO'!$A$25:$M$31,MATCH(IX$2,'Escal Infl CSO'!$A$25:$M$25,0),FALSE)</f>
        <v>16847376.000000004</v>
      </c>
      <c r="IY354" s="25">
        <f>DW354*VLOOKUP($AO354,'Escal Infl CSO'!$A$25:$M$31,MATCH(IY$2,'Escal Infl CSO'!$A$25:$M$25,0),FALSE)</f>
        <v>0</v>
      </c>
      <c r="IZ354" s="25">
        <f>DX354*VLOOKUP($AO354,'Escal Infl CSO'!$A$25:$M$31,MATCH(IZ$2,'Escal Infl CSO'!$A$25:$M$25,0),FALSE)</f>
        <v>0</v>
      </c>
      <c r="JA354" s="25">
        <f>DY354*VLOOKUP($AO354,'Escal Infl CSO'!$A$25:$M$31,MATCH(JA$2,'Escal Infl CSO'!$A$25:$M$25,0),FALSE)</f>
        <v>0</v>
      </c>
      <c r="JB354" s="25">
        <f>DZ354*VLOOKUP($AO354,'Escal Infl CSO'!$A$25:$M$31,MATCH(JB$2,'Escal Infl CSO'!$A$25:$M$25,0),FALSE)</f>
        <v>0</v>
      </c>
      <c r="JC354" s="25">
        <f>EA354*VLOOKUP($AO354,'Escal Infl CSO'!$A$25:$M$31,MATCH(JC$2,'Escal Infl CSO'!$A$25:$M$25,0),FALSE)</f>
        <v>0</v>
      </c>
      <c r="JD354" s="25">
        <f>EB354*VLOOKUP($AO354,'Escal Infl CSO'!$A$25:$M$31,MATCH(JD$2,'Escal Infl CSO'!$A$25:$M$25,0),FALSE)</f>
        <v>0</v>
      </c>
      <c r="JE354" s="25">
        <f>EC354*VLOOKUP($AO354,'Escal Infl CSO'!$A$25:$M$31,MATCH(JE$2,'Escal Infl CSO'!$A$25:$M$25,0),FALSE)</f>
        <v>0</v>
      </c>
      <c r="JF354" s="25">
        <f>ED354*VLOOKUP($AO354,'Escal Infl CSO'!$A$25:$M$31,MATCH(JF$2,'Escal Infl CSO'!$A$25:$M$25,0),FALSE)</f>
        <v>0</v>
      </c>
      <c r="JG354" s="25">
        <f>EE354*VLOOKUP($AO354,'Escal Infl CSO'!$A$25:$M$31,MATCH(JG$2,'Escal Infl CSO'!$A$25:$M$25,0),FALSE)</f>
        <v>0</v>
      </c>
      <c r="JH354" s="25">
        <f>EF354*VLOOKUP($AO354,'Escal Infl CSO'!$A$25:$M$31,MATCH(JH$2,'Escal Infl CSO'!$A$25:$M$25,0),FALSE)</f>
        <v>0</v>
      </c>
      <c r="JI354" s="25">
        <f>EG354*VLOOKUP($AO354,'Escal Infl CSO'!$A$25:$M$31,MATCH(JI$2,'Escal Infl CSO'!$A$25:$M$25,0),FALSE)</f>
        <v>0</v>
      </c>
      <c r="JJ354" s="25">
        <f>EH354*VLOOKUP($AO354,'Escal Infl CSO'!$A$25:$M$31,MATCH(JJ$2,'Escal Infl CSO'!$A$25:$M$25,0),FALSE)</f>
        <v>0</v>
      </c>
      <c r="JK354" s="25">
        <f>EI354*VLOOKUP($AO354,'Escal Infl CSO'!$A$25:$M$31,MATCH(JK$2,'Escal Infl CSO'!$A$25:$M$25,0),FALSE)</f>
        <v>0</v>
      </c>
      <c r="JL354" s="25">
        <f>EJ354*VLOOKUP($AO354,'Escal Infl CSO'!$A$25:$M$31,MATCH(JL$2,'Escal Infl CSO'!$A$25:$M$25,0),FALSE)</f>
        <v>0</v>
      </c>
      <c r="JM354" s="25">
        <f>EK354*VLOOKUP($AO354,'Escal Infl CSO'!$A$25:$M$31,MATCH(JM$2,'Escal Infl CSO'!$A$25:$M$25,0),FALSE)</f>
        <v>0</v>
      </c>
      <c r="JN354" s="25">
        <f>EL354*VLOOKUP($AO354,'Escal Infl CSO'!$A$25:$M$31,MATCH(JN$2,'Escal Infl CSO'!$A$25:$M$25,0),FALSE)</f>
        <v>0</v>
      </c>
      <c r="JO354" s="25">
        <f>EM354*VLOOKUP($AO354,'Escal Infl CSO'!$A$25:$M$31,MATCH(JO$2,'Escal Infl CSO'!$A$25:$M$25,0),FALSE)</f>
        <v>0</v>
      </c>
      <c r="JP354" s="25">
        <f>EN354*VLOOKUP($AO354,'Escal Infl CSO'!$A$25:$M$31,MATCH(JP$2,'Escal Infl CSO'!$A$25:$M$25,0),FALSE)</f>
        <v>0</v>
      </c>
      <c r="JQ354" s="25">
        <f>EO354*VLOOKUP($AO354,'Escal Infl CSO'!$A$25:$M$31,MATCH(JQ$2,'Escal Infl CSO'!$A$25:$M$25,0),FALSE)</f>
        <v>0</v>
      </c>
      <c r="JR354" s="25">
        <f>EP354*VLOOKUP($AO354,'Escal Infl CSO'!$A$25:$M$31,MATCH(JR$2,'Escal Infl CSO'!$A$25:$M$25,0),FALSE)</f>
        <v>0</v>
      </c>
      <c r="JS354" s="25">
        <f>EQ354*VLOOKUP($AO354,'Escal Infl CSO'!$A$25:$M$31,MATCH(JS$2,'Escal Infl CSO'!$A$25:$M$25,0),FALSE)</f>
        <v>0</v>
      </c>
      <c r="JT354" s="25">
        <f>ER354*VLOOKUP($AO354,'Escal Infl CSO'!$A$25:$M$31,MATCH(JT$2,'Escal Infl CSO'!$A$25:$M$25,0),FALSE)</f>
        <v>0</v>
      </c>
      <c r="JU354" s="25">
        <f>ES354*VLOOKUP($AO354,'Escal Infl CSO'!$A$25:$M$31,MATCH(JU$2,'Escal Infl CSO'!$A$25:$M$25,0),FALSE)</f>
        <v>0</v>
      </c>
      <c r="JV354" s="25">
        <f>ET354*VLOOKUP($AO354,'Escal Infl CSO'!$A$25:$M$31,MATCH(JV$2,'Escal Infl CSO'!$A$25:$M$25,0),FALSE)</f>
        <v>0</v>
      </c>
      <c r="JW354" s="25">
        <f>EU354*VLOOKUP($AO354,'Escal Infl CSO'!$A$25:$M$31,MATCH(JW$2,'Escal Infl CSO'!$A$25:$M$25,0),FALSE)</f>
        <v>0</v>
      </c>
      <c r="JX354" s="25">
        <f>EV354*VLOOKUP($AO354,'Escal Infl CSO'!$A$25:$M$31,MATCH(JX$2,'Escal Infl CSO'!$A$25:$M$25,0),FALSE)</f>
        <v>0</v>
      </c>
      <c r="JY354" s="25">
        <f>EW354*VLOOKUP($AO354,'Escal Infl CSO'!$A$25:$M$31,MATCH(JY$2,'Escal Infl CSO'!$A$25:$M$25,0),FALSE)</f>
        <v>0</v>
      </c>
      <c r="JZ354" s="25">
        <f>EX354*VLOOKUP($AO354,'Escal Infl CSO'!$A$25:$M$31,MATCH(JZ$2,'Escal Infl CSO'!$A$25:$M$25,0),FALSE)</f>
        <v>0</v>
      </c>
      <c r="KA354" s="25">
        <f>EY354*VLOOKUP($AO354,'Escal Infl CSO'!$A$25:$M$31,MATCH(KA$2,'Escal Infl CSO'!$A$25:$M$25,0),FALSE)</f>
        <v>0</v>
      </c>
      <c r="KB354" s="25">
        <f>EZ354*VLOOKUP($AO354,'Escal Infl CSO'!$A$25:$M$31,MATCH(KB$2,'Escal Infl CSO'!$A$25:$M$25,0),FALSE)</f>
        <v>0</v>
      </c>
      <c r="KC354" s="25">
        <f>FA354*VLOOKUP($AO354,'Escal Infl CSO'!$A$25:$M$31,MATCH(KC$2,'Escal Infl CSO'!$A$25:$M$25,0),FALSE)</f>
        <v>0</v>
      </c>
      <c r="KD354" s="25">
        <f>FB354*VLOOKUP($AO354,'Escal Infl CSO'!$A$25:$M$31,MATCH(KD$2,'Escal Infl CSO'!$A$25:$M$25,0),FALSE)</f>
        <v>0</v>
      </c>
      <c r="KE354" s="25">
        <f>FC354*VLOOKUP($AO354,'Escal Infl CSO'!$A$25:$M$31,MATCH(KE$2,'Escal Infl CSO'!$A$25:$M$25,0),FALSE)</f>
        <v>0</v>
      </c>
      <c r="KF354" s="25">
        <f>FD354*VLOOKUP($AO354,'Escal Infl CSO'!$A$25:$M$31,MATCH(KF$2,'Escal Infl CSO'!$A$25:$M$25,0),FALSE)</f>
        <v>0</v>
      </c>
      <c r="KG354" s="25">
        <f>FE354*VLOOKUP($AO354,'Escal Infl CSO'!$A$25:$M$31,MATCH(KG$2,'Escal Infl CSO'!$A$25:$M$25,0),FALSE)</f>
        <v>0</v>
      </c>
      <c r="KH354" s="25">
        <f>FF354*VLOOKUP($AO354,'Escal Infl CSO'!$A$25:$M$31,MATCH(KH$2,'Escal Infl CSO'!$A$25:$M$25,0),FALSE)</f>
        <v>0</v>
      </c>
      <c r="KI354" s="25">
        <f>FG354*VLOOKUP($AO354,'Escal Infl CSO'!$A$25:$M$31,MATCH(KI$2,'Escal Infl CSO'!$A$25:$M$25,0),FALSE)</f>
        <v>0</v>
      </c>
      <c r="KJ354" s="25">
        <f>FH354*VLOOKUP($AO354,'Escal Infl CSO'!$A$25:$M$31,MATCH(KJ$2,'Escal Infl CSO'!$A$25:$M$25,0),FALSE)</f>
        <v>0</v>
      </c>
      <c r="KK354" s="25">
        <f>FI354*VLOOKUP($AO354,'Escal Infl CSO'!$A$25:$M$31,MATCH(KK$2,'Escal Infl CSO'!$A$25:$M$25,0),FALSE)</f>
        <v>0</v>
      </c>
      <c r="KL354" s="25">
        <f>FJ354*VLOOKUP($AO354,'Escal Infl CSO'!$A$25:$M$31,MATCH(KL$2,'Escal Infl CSO'!$A$25:$M$25,0),FALSE)</f>
        <v>0</v>
      </c>
      <c r="KM354" s="25">
        <f>FK354*VLOOKUP($AO354,'Escal Infl CSO'!$A$25:$M$31,MATCH(KM$2,'Escal Infl CSO'!$A$25:$M$25,0),FALSE)</f>
        <v>0</v>
      </c>
      <c r="KN354" s="25">
        <f>FL354*VLOOKUP($AO354,'Escal Infl CSO'!$A$25:$M$31,MATCH(KN$2,'Escal Infl CSO'!$A$25:$M$25,0),FALSE)</f>
        <v>0</v>
      </c>
      <c r="KO354" s="25">
        <f>FM354*VLOOKUP($AO354,'Escal Infl CSO'!$A$25:$M$31,MATCH(KO$2,'Escal Infl CSO'!$A$25:$M$25,0),FALSE)</f>
        <v>0</v>
      </c>
      <c r="KP354" s="25">
        <f>FN354*VLOOKUP($AO354,'Escal Infl CSO'!$A$25:$M$31,MATCH(KP$2,'Escal Infl CSO'!$A$25:$M$25,0),FALSE)</f>
        <v>0</v>
      </c>
      <c r="KQ354" s="25">
        <f>FO354*VLOOKUP($AO354,'Escal Infl CSO'!$A$25:$M$31,MATCH(KQ$2,'Escal Infl CSO'!$A$25:$M$25,0),FALSE)</f>
        <v>0</v>
      </c>
      <c r="KR354" s="25">
        <f>FP354*VLOOKUP($AO354,'Escal Infl CSO'!$A$25:$M$31,MATCH(KR$2,'Escal Infl CSO'!$A$25:$M$25,0),FALSE)</f>
        <v>0</v>
      </c>
      <c r="KS354" s="25">
        <f>FQ354*VLOOKUP($AO354,'Escal Infl CSO'!$A$25:$M$31,MATCH(KS$2,'Escal Infl CSO'!$A$25:$M$25,0),FALSE)</f>
        <v>0</v>
      </c>
      <c r="KT354" s="25">
        <f>FR354*VLOOKUP($AO354,'Escal Infl CSO'!$A$25:$M$31,MATCH(KT$2,'Escal Infl CSO'!$A$25:$M$25,0),FALSE)</f>
        <v>0</v>
      </c>
      <c r="KU354" s="25">
        <f>FS354*VLOOKUP($AO354,'Escal Infl CSO'!$A$25:$M$31,MATCH(KU$2,'Escal Infl CSO'!$A$25:$M$25,0),FALSE)</f>
        <v>0</v>
      </c>
      <c r="KV354" s="25">
        <f>FT354*VLOOKUP($AO354,'Escal Infl CSO'!$A$25:$M$31,MATCH(KV$2,'Escal Infl CSO'!$A$25:$M$25,0),FALSE)</f>
        <v>0</v>
      </c>
      <c r="KW354" s="25">
        <f>FU354*VLOOKUP($AO354,'Escal Infl CSO'!$A$25:$M$31,MATCH(KW$2,'Escal Infl CSO'!$A$25:$M$25,0),FALSE)</f>
        <v>0</v>
      </c>
      <c r="KX354" s="25">
        <f>FV354*VLOOKUP($AO354,'Escal Infl CSO'!$A$25:$M$31,MATCH(KX$2,'Escal Infl CSO'!$A$25:$M$25,0),FALSE)</f>
        <v>0</v>
      </c>
      <c r="KY354" s="25">
        <f>FW354*VLOOKUP($AO354,'Escal Infl CSO'!$A$25:$M$31,MATCH(KY$2,'Escal Infl CSO'!$A$25:$M$25,0),FALSE)</f>
        <v>0</v>
      </c>
      <c r="KZ354" s="25">
        <f>FX354*VLOOKUP($AO354,'Escal Infl CSO'!$A$25:$M$31,MATCH(KZ$2,'Escal Infl CSO'!$A$25:$M$25,0),FALSE)</f>
        <v>0</v>
      </c>
      <c r="LA354" s="25">
        <f>FY354*VLOOKUP($AO354,'Escal Infl CSO'!$A$25:$M$31,MATCH(LA$2,'Escal Infl CSO'!$A$25:$M$25,0),FALSE)</f>
        <v>0</v>
      </c>
      <c r="LB354" s="25">
        <f>FZ354*VLOOKUP($AO354,'Escal Infl CSO'!$A$25:$M$31,MATCH(LB$2,'Escal Infl CSO'!$A$25:$M$25,0),FALSE)</f>
        <v>0</v>
      </c>
      <c r="LC354" s="25">
        <f>GA354*VLOOKUP($AO354,'Escal Infl CSO'!$A$25:$M$31,MATCH(LC$2,'Escal Infl CSO'!$A$25:$M$25,0),FALSE)</f>
        <v>0</v>
      </c>
      <c r="LD354" s="25">
        <f>GB354*VLOOKUP($AO354,'Escal Infl CSO'!$A$25:$M$31,MATCH(LD$2,'Escal Infl CSO'!$A$25:$M$25,0),FALSE)</f>
        <v>0</v>
      </c>
      <c r="LE354" s="25">
        <f>GC354*VLOOKUP($AO354,'Escal Infl CSO'!$A$25:$M$31,MATCH(LE$2,'Escal Infl CSO'!$A$25:$M$25,0),FALSE)</f>
        <v>0</v>
      </c>
      <c r="LF354" s="25">
        <f>GD354*VLOOKUP($AO354,'Escal Infl CSO'!$A$25:$M$31,MATCH(LF$2,'Escal Infl CSO'!$A$25:$M$25,0),FALSE)</f>
        <v>0</v>
      </c>
      <c r="LG354" s="25">
        <f>GE354*VLOOKUP($AO354,'Escal Infl CSO'!$A$25:$M$31,MATCH(LG$2,'Escal Infl CSO'!$A$25:$M$25,0),FALSE)</f>
        <v>0</v>
      </c>
      <c r="LH354" s="25">
        <f>GF354*VLOOKUP($AO354,'Escal Infl CSO'!$A$25:$M$31,MATCH(LH$2,'Escal Infl CSO'!$A$25:$M$25,0),FALSE)</f>
        <v>0</v>
      </c>
      <c r="LI354" s="25">
        <f>GG354*VLOOKUP($AO354,'Escal Infl CSO'!$A$25:$M$31,MATCH(LI$2,'Escal Infl CSO'!$A$25:$M$25,0),FALSE)</f>
        <v>0</v>
      </c>
      <c r="LJ354" s="25">
        <f>GH354*VLOOKUP($AO354,'Escal Infl CSO'!$A$25:$M$31,MATCH(LJ$2,'Escal Infl CSO'!$A$25:$M$25,0),FALSE)</f>
        <v>0</v>
      </c>
      <c r="LK354" s="25">
        <f>GI354*VLOOKUP($AO354,'Escal Infl CSO'!$A$25:$M$31,MATCH(LK$2,'Escal Infl CSO'!$A$25:$M$25,0),FALSE)</f>
        <v>0</v>
      </c>
      <c r="LL354" s="25">
        <f>GJ354*VLOOKUP($AO354,'Escal Infl CSO'!$A$25:$M$31,MATCH(LL$2,'Escal Infl CSO'!$A$25:$M$25,0),FALSE)</f>
        <v>0</v>
      </c>
      <c r="LM354" s="25">
        <f>GK354*VLOOKUP($AO354,'Escal Infl CSO'!$A$25:$M$31,MATCH(LM$2,'Escal Infl CSO'!$A$25:$M$25,0),FALSE)</f>
        <v>0</v>
      </c>
      <c r="LN354" s="25">
        <f>GL354*VLOOKUP($AO354,'Escal Infl CSO'!$A$25:$M$31,MATCH(LN$2,'Escal Infl CSO'!$A$25:$M$25,0),FALSE)</f>
        <v>0</v>
      </c>
      <c r="LO354" s="25">
        <f>GM354*VLOOKUP($AO354,'Escal Infl CSO'!$A$25:$M$31,MATCH(LO$2,'Escal Infl CSO'!$A$25:$M$25,0),FALSE)</f>
        <v>0</v>
      </c>
      <c r="LP354" s="25">
        <f>GN354*VLOOKUP($AO354,'Escal Infl CSO'!$A$25:$M$31,MATCH(LP$2,'Escal Infl CSO'!$A$25:$M$25,0),FALSE)</f>
        <v>0</v>
      </c>
      <c r="LQ354" s="25">
        <f>GO354*VLOOKUP($AO354,'Escal Infl CSO'!$A$25:$M$31,MATCH(LQ$2,'Escal Infl CSO'!$A$25:$M$25,0),FALSE)</f>
        <v>0</v>
      </c>
      <c r="LR354" s="25">
        <f>GP354*VLOOKUP($AO354,'Escal Infl CSO'!$A$25:$M$31,MATCH(LR$2,'Escal Infl CSO'!$A$25:$M$25,0),FALSE)</f>
        <v>0</v>
      </c>
      <c r="LS354" s="25">
        <f>GQ354*VLOOKUP($AO354,'Escal Infl CSO'!$A$25:$M$31,MATCH(LS$2,'Escal Infl CSO'!$A$25:$M$25,0),FALSE)</f>
        <v>0</v>
      </c>
      <c r="LT354" s="25">
        <f>GR354*VLOOKUP($AO354,'Escal Infl CSO'!$A$25:$M$31,MATCH(LT$2,'Escal Infl CSO'!$A$25:$M$25,0),FALSE)</f>
        <v>0</v>
      </c>
      <c r="LU354" s="25">
        <f>GS354*VLOOKUP($AO354,'Escal Infl CSO'!$A$25:$M$31,MATCH(LU$2,'Escal Infl CSO'!$A$25:$M$25,0),FALSE)</f>
        <v>0</v>
      </c>
      <c r="LV354" s="25">
        <f>GT354*VLOOKUP($AO354,'Escal Infl CSO'!$A$25:$M$31,MATCH(LV$2,'Escal Infl CSO'!$A$25:$M$25,0),FALSE)</f>
        <v>0</v>
      </c>
      <c r="LW354" s="25">
        <f>GU354*VLOOKUP($AO354,'Escal Infl CSO'!$A$25:$M$31,MATCH(LW$2,'Escal Infl CSO'!$A$25:$M$25,0),FALSE)</f>
        <v>0</v>
      </c>
      <c r="LX354" s="25">
        <f>GV354*VLOOKUP($AO354,'Escal Infl CSO'!$A$25:$M$31,MATCH(LX$2,'Escal Infl CSO'!$A$25:$M$25,0),FALSE)</f>
        <v>0</v>
      </c>
      <c r="LY354" s="25">
        <f>GW354*VLOOKUP($AO354,'Escal Infl CSO'!$A$25:$M$31,MATCH(LY$2,'Escal Infl CSO'!$A$25:$M$25,0),FALSE)</f>
        <v>0</v>
      </c>
      <c r="LZ354" s="25">
        <f>GX354*VLOOKUP($AO354,'Escal Infl CSO'!$A$25:$M$31,MATCH(LZ$2,'Escal Infl CSO'!$A$25:$M$25,0),FALSE)</f>
        <v>0</v>
      </c>
      <c r="MA354" s="84"/>
      <c r="MB354" s="25">
        <f t="shared" si="1490"/>
        <v>32691221.500000007</v>
      </c>
      <c r="MC354" s="25">
        <f t="shared" si="1491"/>
        <v>0</v>
      </c>
      <c r="MD354" s="25">
        <f t="shared" si="1492"/>
        <v>0</v>
      </c>
      <c r="ME354" s="25">
        <f t="shared" si="1493"/>
        <v>801545.5</v>
      </c>
      <c r="MF354" s="25">
        <f t="shared" si="1494"/>
        <v>31889676.000000007</v>
      </c>
      <c r="MG354" s="25">
        <f t="shared" si="1495"/>
        <v>0</v>
      </c>
      <c r="MH354" s="25">
        <f t="shared" si="1496"/>
        <v>0</v>
      </c>
      <c r="MI354" s="25">
        <f t="shared" si="1497"/>
        <v>0</v>
      </c>
      <c r="MJ354" s="25">
        <f t="shared" si="1498"/>
        <v>0</v>
      </c>
      <c r="MK354" s="25">
        <f t="shared" si="1499"/>
        <v>0</v>
      </c>
      <c r="ML354" s="25">
        <f t="shared" si="1500"/>
        <v>0</v>
      </c>
      <c r="MM354" s="85">
        <f t="shared" si="1501"/>
        <v>0</v>
      </c>
      <c r="MN354" s="25">
        <f>VLOOKUP($AP354,'Escal Infl CSO'!$A$37:$B$39,2,FALSE)*HK354</f>
        <v>0</v>
      </c>
      <c r="MO354" s="25">
        <f>VLOOKUP($AP354,'Escal Infl CSO'!$A$37:$B$39,2,FALSE)*HL354</f>
        <v>0</v>
      </c>
      <c r="MP354" s="25">
        <f>VLOOKUP($AP354,'Escal Infl CSO'!$A$37:$B$39,2,FALSE)*HM354</f>
        <v>0</v>
      </c>
      <c r="MQ354" s="25">
        <f>VLOOKUP($AP354,'Escal Infl CSO'!$A$37:$B$39,2,FALSE)*HN354</f>
        <v>0</v>
      </c>
      <c r="MR354" s="25">
        <f>VLOOKUP($AP354,'Escal Infl CSO'!$A$37:$B$39,2,FALSE)*HO354</f>
        <v>0</v>
      </c>
      <c r="MS354" s="25">
        <f>VLOOKUP($AP354,'Escal Infl CSO'!$A$37:$B$39,2,FALSE)*HP354</f>
        <v>0</v>
      </c>
      <c r="MT354" s="25">
        <f>VLOOKUP($AP354,'Escal Infl CSO'!$A$37:$B$39,2,FALSE)*HQ354</f>
        <v>0</v>
      </c>
      <c r="MU354" s="25">
        <f>VLOOKUP($AP354,'Escal Infl CSO'!$A$37:$B$39,2,FALSE)*HR354</f>
        <v>0</v>
      </c>
      <c r="MV354" s="25">
        <f>VLOOKUP($AP354,'Escal Infl CSO'!$A$37:$B$39,2,FALSE)*HS354</f>
        <v>0</v>
      </c>
      <c r="MW354" s="25">
        <f>VLOOKUP($AP354,'Escal Infl CSO'!$A$37:$B$39,2,FALSE)*HT354</f>
        <v>0</v>
      </c>
      <c r="MX354" s="25">
        <f>VLOOKUP($AP354,'Escal Infl CSO'!$A$37:$B$39,2,FALSE)*HU354</f>
        <v>0</v>
      </c>
      <c r="MY354" s="25">
        <f>VLOOKUP($AP354,'Escal Infl CSO'!$A$37:$B$39,2,FALSE)*HV354</f>
        <v>0</v>
      </c>
      <c r="MZ354" s="25">
        <f>VLOOKUP($AP354,'Escal Infl CSO'!$A$37:$B$39,2,FALSE)*HW354</f>
        <v>0</v>
      </c>
      <c r="NA354" s="25">
        <f>VLOOKUP($AP354,'Escal Infl CSO'!$A$37:$B$39,2,FALSE)*HX354</f>
        <v>0</v>
      </c>
      <c r="NB354" s="25">
        <f>VLOOKUP($AP354,'Escal Infl CSO'!$A$37:$B$39,2,FALSE)*HY354</f>
        <v>0</v>
      </c>
      <c r="NC354" s="25">
        <f>VLOOKUP($AP354,'Escal Infl CSO'!$A$37:$B$39,2,FALSE)*HZ354</f>
        <v>0</v>
      </c>
      <c r="ND354" s="25">
        <f>VLOOKUP($AP354,'Escal Infl CSO'!$A$37:$B$39,2,FALSE)*IA354</f>
        <v>0</v>
      </c>
      <c r="NE354" s="25">
        <f>VLOOKUP($AP354,'Escal Infl CSO'!$A$37:$B$39,2,FALSE)*IB354</f>
        <v>0</v>
      </c>
      <c r="NF354" s="25">
        <f>VLOOKUP($AP354,'Escal Infl CSO'!$A$37:$B$39,2,FALSE)*IC354</f>
        <v>0</v>
      </c>
      <c r="NG354" s="25">
        <f>VLOOKUP($AP354,'Escal Infl CSO'!$A$37:$B$39,2,FALSE)*ID354</f>
        <v>0</v>
      </c>
      <c r="NH354" s="25">
        <f>VLOOKUP($AP354,'Escal Infl CSO'!$A$37:$B$39,2,FALSE)*IE354</f>
        <v>0</v>
      </c>
      <c r="NI354" s="25">
        <f>VLOOKUP($AP354,'Escal Infl CSO'!$A$37:$B$39,2,FALSE)*IF354</f>
        <v>0</v>
      </c>
      <c r="NJ354" s="25">
        <f>VLOOKUP($AP354,'Escal Infl CSO'!$A$37:$B$39,2,FALSE)*IG354</f>
        <v>0</v>
      </c>
      <c r="NK354" s="25">
        <f>VLOOKUP($AP354,'Escal Infl CSO'!$A$37:$B$39,2,FALSE)*IH354</f>
        <v>0</v>
      </c>
      <c r="NL354" s="25">
        <f>VLOOKUP($AP354,'Escal Infl CSO'!$A$37:$B$39,2,FALSE)*II354</f>
        <v>0</v>
      </c>
      <c r="NM354" s="25">
        <f>VLOOKUP($AP354,'Escal Infl CSO'!$A$37:$B$39,2,FALSE)*IJ354</f>
        <v>801545.5</v>
      </c>
      <c r="NN354" s="25">
        <f>VLOOKUP($AP354,'Escal Infl CSO'!$A$37:$B$39,2,FALSE)*IK354</f>
        <v>0</v>
      </c>
      <c r="NO354" s="25">
        <f>VLOOKUP($AP354,'Escal Infl CSO'!$A$37:$B$39,2,FALSE)*IL354</f>
        <v>0</v>
      </c>
      <c r="NP354" s="25">
        <f>VLOOKUP($AP354,'Escal Infl CSO'!$A$37:$B$39,2,FALSE)*IM354</f>
        <v>0</v>
      </c>
      <c r="NQ354" s="25">
        <f>VLOOKUP($AP354,'Escal Infl CSO'!$A$37:$B$39,2,FALSE)*IN354</f>
        <v>0</v>
      </c>
      <c r="NR354" s="25">
        <f>VLOOKUP($AP354,'Escal Infl CSO'!$A$37:$B$39,2,FALSE)*IO354</f>
        <v>0</v>
      </c>
      <c r="NS354" s="25">
        <f>VLOOKUP($AP354,'Escal Infl CSO'!$A$37:$B$39,2,FALSE)*IP354</f>
        <v>0</v>
      </c>
      <c r="NT354" s="25">
        <f>VLOOKUP($AP354,'Escal Infl CSO'!$A$37:$B$39,2,FALSE)*IQ354</f>
        <v>0</v>
      </c>
      <c r="NU354" s="25">
        <f>VLOOKUP($AP354,'Escal Infl CSO'!$A$37:$B$39,2,FALSE)*IR354</f>
        <v>0</v>
      </c>
      <c r="NV354" s="25">
        <f>VLOOKUP($AP354,'Escal Infl CSO'!$A$37:$B$39,2,FALSE)*IS354</f>
        <v>0</v>
      </c>
      <c r="NW354" s="25">
        <f>VLOOKUP($AP354,'Escal Infl CSO'!$A$37:$B$39,2,FALSE)*IT354</f>
        <v>0</v>
      </c>
      <c r="NX354" s="25">
        <f>VLOOKUP($AP354,'Escal Infl CSO'!$A$37:$B$39,2,FALSE)*IU354</f>
        <v>0</v>
      </c>
      <c r="NY354" s="25">
        <f>VLOOKUP($AP354,'Escal Infl CSO'!$A$37:$B$39,2,FALSE)*IV354</f>
        <v>0</v>
      </c>
      <c r="NZ354" s="25">
        <f>VLOOKUP($AP354,'Escal Infl CSO'!$A$37:$B$39,2,FALSE)*IW354</f>
        <v>14031457.440000001</v>
      </c>
      <c r="OA354" s="25">
        <f>VLOOKUP($AP354,'Escal Infl CSO'!$A$37:$B$39,2,FALSE)*IX354</f>
        <v>17858218.560000006</v>
      </c>
      <c r="OB354" s="25">
        <f>VLOOKUP($AP354,'Escal Infl CSO'!$A$37:$B$39,2,FALSE)*IY354</f>
        <v>0</v>
      </c>
      <c r="OC354" s="25">
        <f>VLOOKUP($AP354,'Escal Infl CSO'!$A$37:$B$39,2,FALSE)*IZ354</f>
        <v>0</v>
      </c>
      <c r="OD354" s="25">
        <f>VLOOKUP($AP354,'Escal Infl CSO'!$A$37:$B$39,2,FALSE)*JA354</f>
        <v>0</v>
      </c>
      <c r="OE354" s="25">
        <f>VLOOKUP($AP354,'Escal Infl CSO'!$A$37:$B$39,2,FALSE)*JB354</f>
        <v>0</v>
      </c>
      <c r="OF354" s="25">
        <f>VLOOKUP($AP354,'Escal Infl CSO'!$A$37:$B$39,2,FALSE)*JC354</f>
        <v>0</v>
      </c>
      <c r="OG354" s="25">
        <f>VLOOKUP($AP354,'Escal Infl CSO'!$A$37:$B$39,2,FALSE)*JD354</f>
        <v>0</v>
      </c>
      <c r="OH354" s="25">
        <f>VLOOKUP($AP354,'Escal Infl CSO'!$A$37:$B$39,2,FALSE)*JE354</f>
        <v>0</v>
      </c>
      <c r="OI354" s="25">
        <f>VLOOKUP($AP354,'Escal Infl CSO'!$A$37:$B$39,2,FALSE)*JF354</f>
        <v>0</v>
      </c>
      <c r="OJ354" s="25">
        <f>VLOOKUP($AP354,'Escal Infl CSO'!$A$37:$B$39,2,FALSE)*JG354</f>
        <v>0</v>
      </c>
      <c r="OK354" s="25">
        <f>VLOOKUP($AP354,'Escal Infl CSO'!$A$37:$B$39,2,FALSE)*JH354</f>
        <v>0</v>
      </c>
      <c r="OL354" s="25">
        <f>VLOOKUP($AP354,'Escal Infl CSO'!$A$37:$B$39,2,FALSE)*JI354</f>
        <v>0</v>
      </c>
      <c r="OM354" s="25">
        <f>VLOOKUP($AP354,'Escal Infl CSO'!$A$37:$B$39,2,FALSE)*JJ354</f>
        <v>0</v>
      </c>
      <c r="ON354" s="25">
        <f>VLOOKUP($AP354,'Escal Infl CSO'!$A$37:$B$39,2,FALSE)*JK354</f>
        <v>0</v>
      </c>
      <c r="OO354" s="25">
        <f>VLOOKUP($AP354,'Escal Infl CSO'!$A$37:$B$39,2,FALSE)*JL354</f>
        <v>0</v>
      </c>
      <c r="OP354" s="25">
        <f>VLOOKUP($AP354,'Escal Infl CSO'!$A$37:$B$39,2,FALSE)*JM354</f>
        <v>0</v>
      </c>
      <c r="OQ354" s="25">
        <f>VLOOKUP($AP354,'Escal Infl CSO'!$A$37:$B$39,2,FALSE)*JN354</f>
        <v>0</v>
      </c>
      <c r="OR354" s="25">
        <f>VLOOKUP($AP354,'Escal Infl CSO'!$A$37:$B$39,2,FALSE)*JO354</f>
        <v>0</v>
      </c>
      <c r="OS354" s="25">
        <f>VLOOKUP($AP354,'Escal Infl CSO'!$A$37:$B$39,2,FALSE)*JP354</f>
        <v>0</v>
      </c>
      <c r="OT354" s="25">
        <f>VLOOKUP($AP354,'Escal Infl CSO'!$A$37:$B$39,2,FALSE)*JQ354</f>
        <v>0</v>
      </c>
      <c r="OU354" s="25">
        <f>VLOOKUP($AP354,'Escal Infl CSO'!$A$37:$B$39,2,FALSE)*JR354</f>
        <v>0</v>
      </c>
      <c r="OV354" s="25">
        <f>VLOOKUP($AP354,'Escal Infl CSO'!$A$37:$B$39,2,FALSE)*JS354</f>
        <v>0</v>
      </c>
      <c r="OW354" s="25">
        <f>VLOOKUP($AP354,'Escal Infl CSO'!$A$37:$B$39,2,FALSE)*JT354</f>
        <v>0</v>
      </c>
      <c r="OX354" s="25">
        <f>VLOOKUP($AP354,'Escal Infl CSO'!$A$37:$B$39,2,FALSE)*JU354</f>
        <v>0</v>
      </c>
      <c r="OY354" s="25">
        <f>VLOOKUP($AP354,'Escal Infl CSO'!$A$37:$B$39,2,FALSE)*JV354</f>
        <v>0</v>
      </c>
      <c r="OZ354" s="25">
        <f>VLOOKUP($AP354,'Escal Infl CSO'!$A$37:$B$39,2,FALSE)*JW354</f>
        <v>0</v>
      </c>
      <c r="PA354" s="25">
        <f>VLOOKUP($AP354,'Escal Infl CSO'!$A$37:$B$39,2,FALSE)*JX354</f>
        <v>0</v>
      </c>
      <c r="PB354" s="25">
        <f>VLOOKUP($AP354,'Escal Infl CSO'!$A$37:$B$39,2,FALSE)*JY354</f>
        <v>0</v>
      </c>
      <c r="PC354" s="25">
        <f>VLOOKUP($AP354,'Escal Infl CSO'!$A$37:$B$39,2,FALSE)*JZ354</f>
        <v>0</v>
      </c>
      <c r="PD354" s="25">
        <f>VLOOKUP($AP354,'Escal Infl CSO'!$A$37:$B$39,2,FALSE)*KA354</f>
        <v>0</v>
      </c>
      <c r="PE354" s="25">
        <f>VLOOKUP($AP354,'Escal Infl CSO'!$A$37:$B$39,2,FALSE)*KB354</f>
        <v>0</v>
      </c>
      <c r="PF354" s="25">
        <f>VLOOKUP($AP354,'Escal Infl CSO'!$A$37:$B$39,2,FALSE)*KC354</f>
        <v>0</v>
      </c>
      <c r="PG354" s="25">
        <f>VLOOKUP($AP354,'Escal Infl CSO'!$A$37:$B$39,2,FALSE)*KD354</f>
        <v>0</v>
      </c>
      <c r="PH354" s="25">
        <f>VLOOKUP($AP354,'Escal Infl CSO'!$A$37:$B$39,2,FALSE)*KE354</f>
        <v>0</v>
      </c>
      <c r="PI354" s="25">
        <f>VLOOKUP($AP354,'Escal Infl CSO'!$A$37:$B$39,2,FALSE)*KF354</f>
        <v>0</v>
      </c>
      <c r="PJ354" s="25">
        <f>VLOOKUP($AP354,'Escal Infl CSO'!$A$37:$B$39,2,FALSE)*KG354</f>
        <v>0</v>
      </c>
      <c r="PK354" s="25">
        <f>VLOOKUP($AP354,'Escal Infl CSO'!$A$37:$B$39,2,FALSE)*KH354</f>
        <v>0</v>
      </c>
      <c r="PL354" s="25">
        <f>VLOOKUP($AP354,'Escal Infl CSO'!$A$37:$B$39,2,FALSE)*KI354</f>
        <v>0</v>
      </c>
      <c r="PM354" s="25">
        <f>VLOOKUP($AP354,'Escal Infl CSO'!$A$37:$B$39,2,FALSE)*KJ354</f>
        <v>0</v>
      </c>
      <c r="PN354" s="25">
        <f>VLOOKUP($AP354,'Escal Infl CSO'!$A$37:$B$39,2,FALSE)*KK354</f>
        <v>0</v>
      </c>
      <c r="PO354" s="25">
        <f>VLOOKUP($AP354,'Escal Infl CSO'!$A$37:$B$39,2,FALSE)*KL354</f>
        <v>0</v>
      </c>
      <c r="PP354" s="25">
        <f>VLOOKUP($AP354,'Escal Infl CSO'!$A$37:$B$39,2,FALSE)*KM354</f>
        <v>0</v>
      </c>
      <c r="PQ354" s="25">
        <f>VLOOKUP($AP354,'Escal Infl CSO'!$A$37:$B$39,2,FALSE)*KN354</f>
        <v>0</v>
      </c>
      <c r="PR354" s="25">
        <f>VLOOKUP($AP354,'Escal Infl CSO'!$A$37:$B$39,2,FALSE)*KO354</f>
        <v>0</v>
      </c>
      <c r="PS354" s="25">
        <f>VLOOKUP($AP354,'Escal Infl CSO'!$A$37:$B$39,2,FALSE)*KP354</f>
        <v>0</v>
      </c>
      <c r="PT354" s="25">
        <f>VLOOKUP($AP354,'Escal Infl CSO'!$A$37:$B$39,2,FALSE)*KQ354</f>
        <v>0</v>
      </c>
      <c r="PU354" s="25">
        <f>VLOOKUP($AP354,'Escal Infl CSO'!$A$37:$B$39,2,FALSE)*KR354</f>
        <v>0</v>
      </c>
      <c r="PV354" s="25">
        <f>VLOOKUP($AP354,'Escal Infl CSO'!$A$37:$B$39,2,FALSE)*KS354</f>
        <v>0</v>
      </c>
      <c r="PW354" s="25">
        <f>VLOOKUP($AP354,'Escal Infl CSO'!$A$37:$B$39,2,FALSE)*KT354</f>
        <v>0</v>
      </c>
      <c r="PX354" s="25">
        <f>VLOOKUP($AP354,'Escal Infl CSO'!$A$37:$B$39,2,FALSE)*KU354</f>
        <v>0</v>
      </c>
      <c r="PY354" s="25">
        <f>VLOOKUP($AP354,'Escal Infl CSO'!$A$37:$B$39,2,FALSE)*KV354</f>
        <v>0</v>
      </c>
      <c r="PZ354" s="25">
        <f>VLOOKUP($AP354,'Escal Infl CSO'!$A$37:$B$39,2,FALSE)*KW354</f>
        <v>0</v>
      </c>
      <c r="QA354" s="25">
        <f>VLOOKUP($AP354,'Escal Infl CSO'!$A$37:$B$39,2,FALSE)*KX354</f>
        <v>0</v>
      </c>
      <c r="QB354" s="25">
        <f>VLOOKUP($AP354,'Escal Infl CSO'!$A$37:$B$39,2,FALSE)*KY354</f>
        <v>0</v>
      </c>
      <c r="QC354" s="25">
        <f>VLOOKUP($AP354,'Escal Infl CSO'!$A$37:$B$39,2,FALSE)*KZ354</f>
        <v>0</v>
      </c>
      <c r="QD354" s="25">
        <f>VLOOKUP($AP354,'Escal Infl CSO'!$A$37:$B$39,2,FALSE)*LA354</f>
        <v>0</v>
      </c>
      <c r="QE354" s="25">
        <f>VLOOKUP($AP354,'Escal Infl CSO'!$A$37:$B$39,2,FALSE)*LB354</f>
        <v>0</v>
      </c>
      <c r="QF354" s="25">
        <f>VLOOKUP($AP354,'Escal Infl CSO'!$A$37:$B$39,2,FALSE)*LC354</f>
        <v>0</v>
      </c>
      <c r="QG354" s="25">
        <f>VLOOKUP($AP354,'Escal Infl CSO'!$A$37:$B$39,2,FALSE)*LD354</f>
        <v>0</v>
      </c>
      <c r="QH354" s="25">
        <f>VLOOKUP($AP354,'Escal Infl CSO'!$A$37:$B$39,2,FALSE)*LE354</f>
        <v>0</v>
      </c>
      <c r="QI354" s="25">
        <f>VLOOKUP($AP354,'Escal Infl CSO'!$A$37:$B$39,2,FALSE)*LF354</f>
        <v>0</v>
      </c>
      <c r="QJ354" s="25">
        <f>VLOOKUP($AP354,'Escal Infl CSO'!$A$37:$B$39,2,FALSE)*LG354</f>
        <v>0</v>
      </c>
      <c r="QK354" s="25">
        <f>VLOOKUP($AP354,'Escal Infl CSO'!$A$37:$B$39,2,FALSE)*LH354</f>
        <v>0</v>
      </c>
      <c r="QL354" s="25">
        <f>VLOOKUP($AP354,'Escal Infl CSO'!$A$37:$B$39,2,FALSE)*LI354</f>
        <v>0</v>
      </c>
      <c r="QM354" s="25">
        <f>VLOOKUP($AP354,'Escal Infl CSO'!$A$37:$B$39,2,FALSE)*LJ354</f>
        <v>0</v>
      </c>
      <c r="QN354" s="25">
        <f>VLOOKUP($AP354,'Escal Infl CSO'!$A$37:$B$39,2,FALSE)*LK354</f>
        <v>0</v>
      </c>
      <c r="QO354" s="25">
        <f>VLOOKUP($AP354,'Escal Infl CSO'!$A$37:$B$39,2,FALSE)*LL354</f>
        <v>0</v>
      </c>
      <c r="QP354" s="25">
        <f>VLOOKUP($AP354,'Escal Infl CSO'!$A$37:$B$39,2,FALSE)*LM354</f>
        <v>0</v>
      </c>
      <c r="QQ354" s="25">
        <f>VLOOKUP($AP354,'Escal Infl CSO'!$A$37:$B$39,2,FALSE)*LN354</f>
        <v>0</v>
      </c>
      <c r="QR354" s="25">
        <f>VLOOKUP($AP354,'Escal Infl CSO'!$A$37:$B$39,2,FALSE)*LO354</f>
        <v>0</v>
      </c>
      <c r="QS354" s="25">
        <f>VLOOKUP($AP354,'Escal Infl CSO'!$A$37:$B$39,2,FALSE)*LP354</f>
        <v>0</v>
      </c>
      <c r="QT354" s="25">
        <f>VLOOKUP($AP354,'Escal Infl CSO'!$A$37:$B$39,2,FALSE)*LQ354</f>
        <v>0</v>
      </c>
      <c r="QU354" s="25">
        <f>VLOOKUP($AP354,'Escal Infl CSO'!$A$37:$B$39,2,FALSE)*LR354</f>
        <v>0</v>
      </c>
      <c r="QV354" s="25">
        <f>VLOOKUP($AP354,'Escal Infl CSO'!$A$37:$B$39,2,FALSE)*LS354</f>
        <v>0</v>
      </c>
      <c r="QW354" s="25">
        <f>VLOOKUP($AP354,'Escal Infl CSO'!$A$37:$B$39,2,FALSE)*LT354</f>
        <v>0</v>
      </c>
      <c r="QX354" s="25">
        <f>VLOOKUP($AP354,'Escal Infl CSO'!$A$37:$B$39,2,FALSE)*LU354</f>
        <v>0</v>
      </c>
      <c r="QY354" s="25">
        <f>VLOOKUP($AP354,'Escal Infl CSO'!$A$37:$B$39,2,FALSE)*LV354</f>
        <v>0</v>
      </c>
      <c r="QZ354" s="25">
        <f>VLOOKUP($AP354,'Escal Infl CSO'!$A$37:$B$39,2,FALSE)*LW354</f>
        <v>0</v>
      </c>
      <c r="RA354" s="25">
        <f>VLOOKUP($AP354,'Escal Infl CSO'!$A$37:$B$39,2,FALSE)*LX354</f>
        <v>0</v>
      </c>
      <c r="RB354" s="25">
        <f>VLOOKUP($AP354,'Escal Infl CSO'!$A$37:$B$39,2,FALSE)*LY354</f>
        <v>0</v>
      </c>
      <c r="RC354" s="25">
        <f>VLOOKUP($AP354,'Escal Infl CSO'!$A$37:$B$39,2,FALSE)*LZ354</f>
        <v>0</v>
      </c>
      <c r="RD354" s="85">
        <f t="shared" si="1289"/>
        <v>0</v>
      </c>
      <c r="RE354" s="84"/>
      <c r="RF354" s="159">
        <f>AR354*0.8</f>
        <v>40</v>
      </c>
      <c r="RG354" s="300">
        <f>AR354*0.7</f>
        <v>35</v>
      </c>
      <c r="RH354" s="165">
        <f>BA354*0.8</f>
        <v>26152977.200000007</v>
      </c>
      <c r="RI354" s="166">
        <f>BA354*0.7</f>
        <v>22883855.050000004</v>
      </c>
      <c r="RJ354" s="273"/>
      <c r="RK354" s="25"/>
      <c r="RL354" s="84"/>
      <c r="RM354" s="88"/>
      <c r="RN354" s="86"/>
      <c r="RO354" s="86"/>
      <c r="RP354" s="285"/>
      <c r="RQ354" s="160"/>
      <c r="RR354" s="302"/>
      <c r="RS354" s="160"/>
      <c r="RT354" s="160"/>
      <c r="RU354" s="160"/>
      <c r="RV354" s="160"/>
      <c r="RW354" s="303"/>
      <c r="RX354" s="163"/>
      <c r="RY354" s="164"/>
      <c r="RZ354" s="84"/>
      <c r="SA354" s="286">
        <v>95</v>
      </c>
      <c r="SB354" s="86"/>
      <c r="SC354" s="86"/>
      <c r="SD354" s="285"/>
      <c r="SE354" s="160"/>
      <c r="SF354" s="302">
        <f t="shared" ref="SF354:SF362" si="1552">BA354</f>
        <v>32691221.500000007</v>
      </c>
      <c r="SG354" s="301">
        <f t="shared" si="1539"/>
        <v>26691221.500000007</v>
      </c>
      <c r="SH354" s="160"/>
      <c r="SI354" s="301">
        <f t="shared" si="1532"/>
        <v>6000000</v>
      </c>
      <c r="SJ354" s="160"/>
      <c r="SK354" s="162"/>
      <c r="SL354" s="304">
        <f t="shared" si="1503"/>
        <v>42787</v>
      </c>
      <c r="SM354" s="305">
        <f t="shared" si="1502"/>
        <v>42882</v>
      </c>
      <c r="SN354" s="84"/>
      <c r="SO354" s="319" t="s">
        <v>965</v>
      </c>
      <c r="SQ354" s="273">
        <f t="shared" si="1540"/>
        <v>0</v>
      </c>
      <c r="SR354" s="273">
        <f t="shared" si="1541"/>
        <v>0</v>
      </c>
      <c r="SS354" s="273">
        <f t="shared" si="1542"/>
        <v>725000</v>
      </c>
      <c r="ST354" s="273">
        <f t="shared" si="1543"/>
        <v>31966221.500000007</v>
      </c>
      <c r="SU354" s="273">
        <f t="shared" si="1544"/>
        <v>0</v>
      </c>
      <c r="SV354" s="273">
        <f t="shared" si="1545"/>
        <v>0</v>
      </c>
      <c r="SW354" s="273">
        <f t="shared" si="1546"/>
        <v>0</v>
      </c>
      <c r="SX354" s="273">
        <f t="shared" si="1547"/>
        <v>0</v>
      </c>
      <c r="SY354" s="273">
        <f t="shared" si="1548"/>
        <v>0</v>
      </c>
      <c r="SZ354" s="273">
        <f t="shared" si="1549"/>
        <v>0</v>
      </c>
      <c r="TA354" s="281">
        <f t="shared" si="1550"/>
        <v>-26691221.500000007</v>
      </c>
      <c r="TB354" s="273">
        <f t="shared" si="1505"/>
        <v>0</v>
      </c>
      <c r="TC354" s="273">
        <f t="shared" si="1505"/>
        <v>0</v>
      </c>
      <c r="TD354" s="273">
        <f t="shared" si="1505"/>
        <v>0</v>
      </c>
      <c r="TE354" s="273">
        <f t="shared" si="1505"/>
        <v>0</v>
      </c>
      <c r="TF354" s="273">
        <f t="shared" si="1505"/>
        <v>0</v>
      </c>
      <c r="TG354" s="273">
        <f t="shared" si="1505"/>
        <v>0</v>
      </c>
      <c r="TH354" s="273">
        <f t="shared" si="1505"/>
        <v>0</v>
      </c>
      <c r="TI354" s="273">
        <f t="shared" si="1505"/>
        <v>0</v>
      </c>
      <c r="TJ354" s="273">
        <f t="shared" si="1505"/>
        <v>0</v>
      </c>
      <c r="TK354" s="273">
        <f t="shared" si="1505"/>
        <v>0</v>
      </c>
      <c r="TL354" s="273">
        <f t="shared" si="1506"/>
        <v>0</v>
      </c>
      <c r="TM354" s="273">
        <f t="shared" si="1506"/>
        <v>0</v>
      </c>
      <c r="TN354" s="273">
        <f t="shared" si="1506"/>
        <v>0</v>
      </c>
      <c r="TO354" s="273">
        <f t="shared" si="1506"/>
        <v>0</v>
      </c>
      <c r="TP354" s="273">
        <f t="shared" si="1506"/>
        <v>0</v>
      </c>
      <c r="TQ354" s="273">
        <f t="shared" si="1506"/>
        <v>0</v>
      </c>
      <c r="TR354" s="273">
        <f t="shared" si="1506"/>
        <v>0</v>
      </c>
      <c r="TS354" s="273">
        <f t="shared" si="1506"/>
        <v>0</v>
      </c>
      <c r="TT354" s="273">
        <f t="shared" si="1506"/>
        <v>0</v>
      </c>
      <c r="TU354" s="273">
        <f t="shared" si="1506"/>
        <v>0</v>
      </c>
      <c r="TV354" s="273">
        <f t="shared" si="1507"/>
        <v>0</v>
      </c>
      <c r="TW354" s="273">
        <f t="shared" si="1507"/>
        <v>0</v>
      </c>
      <c r="TX354" s="273">
        <f t="shared" si="1507"/>
        <v>0</v>
      </c>
      <c r="TY354" s="273">
        <f t="shared" si="1507"/>
        <v>0</v>
      </c>
      <c r="TZ354" s="273">
        <f t="shared" si="1507"/>
        <v>0</v>
      </c>
      <c r="UA354" s="273">
        <f t="shared" si="1507"/>
        <v>725000</v>
      </c>
      <c r="UB354" s="273">
        <f t="shared" si="1507"/>
        <v>0</v>
      </c>
      <c r="UC354" s="273">
        <f t="shared" si="1507"/>
        <v>0</v>
      </c>
      <c r="UD354" s="273">
        <f t="shared" si="1507"/>
        <v>0</v>
      </c>
      <c r="UE354" s="273">
        <f t="shared" si="1507"/>
        <v>0</v>
      </c>
      <c r="UF354" s="273">
        <f t="shared" si="1508"/>
        <v>0</v>
      </c>
      <c r="UG354" s="273">
        <f t="shared" si="1508"/>
        <v>0</v>
      </c>
      <c r="UH354" s="273">
        <f t="shared" si="1508"/>
        <v>0</v>
      </c>
      <c r="UI354" s="273">
        <f t="shared" si="1508"/>
        <v>0</v>
      </c>
      <c r="UJ354" s="273">
        <f t="shared" si="1508"/>
        <v>0</v>
      </c>
      <c r="UK354" s="273">
        <f t="shared" si="1508"/>
        <v>0</v>
      </c>
      <c r="UL354" s="273">
        <f t="shared" si="1508"/>
        <v>0</v>
      </c>
      <c r="UM354" s="273">
        <f t="shared" si="1508"/>
        <v>2691892.3368421057</v>
      </c>
      <c r="UN354" s="273">
        <f t="shared" si="1508"/>
        <v>10431082.805263162</v>
      </c>
      <c r="UO354" s="273">
        <f t="shared" si="1508"/>
        <v>10094596.263157897</v>
      </c>
      <c r="UP354" s="273">
        <f t="shared" si="1509"/>
        <v>8748650.0947368443</v>
      </c>
      <c r="UQ354" s="273">
        <f t="shared" si="1509"/>
        <v>0</v>
      </c>
      <c r="UR354" s="273">
        <f t="shared" si="1509"/>
        <v>0</v>
      </c>
      <c r="US354" s="273">
        <f t="shared" si="1509"/>
        <v>0</v>
      </c>
      <c r="UT354" s="273">
        <f t="shared" si="1509"/>
        <v>0</v>
      </c>
      <c r="UU354" s="273">
        <f t="shared" si="1509"/>
        <v>0</v>
      </c>
      <c r="UV354" s="273">
        <f t="shared" si="1509"/>
        <v>0</v>
      </c>
      <c r="UW354" s="273">
        <f t="shared" si="1509"/>
        <v>0</v>
      </c>
      <c r="UX354" s="273">
        <f t="shared" si="1509"/>
        <v>0</v>
      </c>
      <c r="UY354" s="273">
        <f t="shared" si="1509"/>
        <v>0</v>
      </c>
      <c r="UZ354" s="273">
        <f t="shared" si="1510"/>
        <v>0</v>
      </c>
      <c r="VA354" s="273">
        <f t="shared" si="1510"/>
        <v>0</v>
      </c>
      <c r="VB354" s="273">
        <f t="shared" si="1510"/>
        <v>0</v>
      </c>
      <c r="VC354" s="273">
        <f t="shared" si="1510"/>
        <v>0</v>
      </c>
      <c r="VD354" s="273">
        <f t="shared" si="1510"/>
        <v>0</v>
      </c>
      <c r="VE354" s="273">
        <f t="shared" si="1510"/>
        <v>0</v>
      </c>
      <c r="VF354" s="273">
        <f t="shared" si="1510"/>
        <v>0</v>
      </c>
      <c r="VG354" s="273">
        <f t="shared" si="1510"/>
        <v>0</v>
      </c>
      <c r="VH354" s="273">
        <f t="shared" si="1510"/>
        <v>0</v>
      </c>
      <c r="VI354" s="273">
        <f t="shared" si="1510"/>
        <v>0</v>
      </c>
      <c r="VJ354" s="273">
        <f t="shared" si="1511"/>
        <v>0</v>
      </c>
      <c r="VK354" s="273">
        <f t="shared" si="1511"/>
        <v>0</v>
      </c>
      <c r="VL354" s="273">
        <f t="shared" si="1511"/>
        <v>0</v>
      </c>
      <c r="VM354" s="273">
        <f t="shared" si="1511"/>
        <v>0</v>
      </c>
      <c r="VN354" s="273">
        <f t="shared" si="1511"/>
        <v>0</v>
      </c>
      <c r="VO354" s="273">
        <f t="shared" si="1511"/>
        <v>0</v>
      </c>
      <c r="VP354" s="273">
        <f t="shared" si="1511"/>
        <v>0</v>
      </c>
      <c r="VQ354" s="273">
        <f t="shared" si="1511"/>
        <v>0</v>
      </c>
      <c r="VR354" s="273">
        <f t="shared" si="1511"/>
        <v>0</v>
      </c>
      <c r="VS354" s="273">
        <f t="shared" si="1511"/>
        <v>0</v>
      </c>
      <c r="VT354" s="273">
        <f t="shared" si="1512"/>
        <v>0</v>
      </c>
      <c r="VU354" s="273">
        <f t="shared" si="1512"/>
        <v>0</v>
      </c>
      <c r="VV354" s="273">
        <f t="shared" si="1512"/>
        <v>0</v>
      </c>
      <c r="VW354" s="273">
        <f t="shared" si="1512"/>
        <v>0</v>
      </c>
      <c r="VX354" s="273">
        <f t="shared" si="1512"/>
        <v>0</v>
      </c>
      <c r="VY354" s="273">
        <f t="shared" si="1512"/>
        <v>0</v>
      </c>
      <c r="VZ354" s="273">
        <f t="shared" si="1512"/>
        <v>0</v>
      </c>
      <c r="WA354" s="273">
        <f t="shared" si="1512"/>
        <v>0</v>
      </c>
      <c r="WB354" s="273">
        <f t="shared" si="1512"/>
        <v>0</v>
      </c>
      <c r="WC354" s="273">
        <f t="shared" si="1512"/>
        <v>0</v>
      </c>
      <c r="WD354" s="273">
        <f t="shared" si="1513"/>
        <v>0</v>
      </c>
      <c r="WE354" s="273">
        <f t="shared" si="1513"/>
        <v>0</v>
      </c>
      <c r="WF354" s="273">
        <f t="shared" si="1513"/>
        <v>0</v>
      </c>
      <c r="WG354" s="273">
        <f t="shared" si="1513"/>
        <v>0</v>
      </c>
      <c r="WH354" s="273">
        <f t="shared" si="1513"/>
        <v>0</v>
      </c>
      <c r="WI354" s="273">
        <f t="shared" si="1513"/>
        <v>0</v>
      </c>
      <c r="WJ354" s="273">
        <f t="shared" si="1513"/>
        <v>0</v>
      </c>
      <c r="WK354" s="273">
        <f t="shared" si="1513"/>
        <v>0</v>
      </c>
      <c r="WL354" s="273">
        <f t="shared" si="1513"/>
        <v>0</v>
      </c>
      <c r="WM354" s="273">
        <f t="shared" si="1513"/>
        <v>0</v>
      </c>
      <c r="WN354" s="273">
        <f t="shared" si="1514"/>
        <v>0</v>
      </c>
      <c r="WO354" s="273">
        <f t="shared" si="1514"/>
        <v>0</v>
      </c>
      <c r="WP354" s="273">
        <f t="shared" si="1514"/>
        <v>0</v>
      </c>
      <c r="WQ354" s="273">
        <f t="shared" si="1514"/>
        <v>0</v>
      </c>
      <c r="WR354" s="273">
        <f t="shared" si="1514"/>
        <v>0</v>
      </c>
      <c r="WS354" s="273">
        <f t="shared" si="1514"/>
        <v>0</v>
      </c>
      <c r="WT354" s="273">
        <f t="shared" si="1514"/>
        <v>0</v>
      </c>
      <c r="WU354" s="273">
        <f t="shared" si="1514"/>
        <v>0</v>
      </c>
      <c r="WV354" s="273">
        <f t="shared" si="1514"/>
        <v>0</v>
      </c>
      <c r="WW354" s="273">
        <f t="shared" si="1514"/>
        <v>0</v>
      </c>
      <c r="WX354" s="273">
        <f t="shared" si="1515"/>
        <v>0</v>
      </c>
      <c r="WY354" s="273">
        <f t="shared" si="1515"/>
        <v>0</v>
      </c>
      <c r="WZ354" s="273">
        <f t="shared" si="1515"/>
        <v>0</v>
      </c>
      <c r="XA354" s="273">
        <f t="shared" si="1515"/>
        <v>0</v>
      </c>
      <c r="XB354" s="273">
        <f t="shared" si="1515"/>
        <v>0</v>
      </c>
      <c r="XC354" s="273">
        <f t="shared" si="1515"/>
        <v>0</v>
      </c>
      <c r="XD354" s="273">
        <f t="shared" si="1515"/>
        <v>0</v>
      </c>
      <c r="XE354" s="273">
        <f t="shared" si="1515"/>
        <v>0</v>
      </c>
      <c r="XF354" s="273">
        <f t="shared" si="1515"/>
        <v>0</v>
      </c>
      <c r="XG354" s="273">
        <f t="shared" si="1515"/>
        <v>0</v>
      </c>
      <c r="XH354" s="273">
        <f t="shared" si="1516"/>
        <v>0</v>
      </c>
      <c r="XI354" s="273">
        <f t="shared" si="1516"/>
        <v>0</v>
      </c>
      <c r="XJ354" s="273">
        <f t="shared" si="1516"/>
        <v>0</v>
      </c>
      <c r="XK354" s="273">
        <f t="shared" si="1516"/>
        <v>0</v>
      </c>
      <c r="XL354" s="273">
        <f t="shared" si="1516"/>
        <v>0</v>
      </c>
      <c r="XM354" s="273">
        <f t="shared" si="1516"/>
        <v>0</v>
      </c>
      <c r="XN354" s="273">
        <f t="shared" si="1516"/>
        <v>0</v>
      </c>
      <c r="XO354" s="273">
        <f t="shared" si="1516"/>
        <v>0</v>
      </c>
      <c r="XP354" s="273">
        <f t="shared" si="1516"/>
        <v>0</v>
      </c>
      <c r="XQ354" s="273">
        <f t="shared" si="1516"/>
        <v>0</v>
      </c>
      <c r="XR354" s="67" t="s">
        <v>835</v>
      </c>
    </row>
    <row r="355" spans="1:642">
      <c r="A355" s="2" t="s">
        <v>394</v>
      </c>
      <c r="B355" s="1" t="s">
        <v>304</v>
      </c>
      <c r="C355" s="1" t="s">
        <v>48</v>
      </c>
      <c r="D355" s="2" t="s">
        <v>399</v>
      </c>
      <c r="E355" s="2" t="s">
        <v>956</v>
      </c>
      <c r="F355" s="2" t="s">
        <v>334</v>
      </c>
      <c r="G355" s="2" t="s">
        <v>869</v>
      </c>
      <c r="I355" s="2" t="s">
        <v>48</v>
      </c>
      <c r="J355" s="2" t="str">
        <f t="shared" si="1551"/>
        <v>Ursa</v>
      </c>
      <c r="K355" s="2" t="s">
        <v>562</v>
      </c>
      <c r="L355" s="69">
        <v>0.45400000000000001</v>
      </c>
      <c r="M355" s="2" t="s">
        <v>408</v>
      </c>
      <c r="N355" s="2" t="s">
        <v>740</v>
      </c>
      <c r="O355" s="2" t="str">
        <f t="shared" ref="O355:O363" si="1553">S355</f>
        <v>A12ST_F_Block Risk Event</v>
      </c>
      <c r="P355" s="6" t="s">
        <v>343</v>
      </c>
      <c r="Q355" s="2" t="s">
        <v>730</v>
      </c>
      <c r="R355" s="22" t="str">
        <f>CONCATENATE(R353,"_R")</f>
        <v>3518_R</v>
      </c>
      <c r="S355" s="18" t="str">
        <f>CONCATENATE(S353," Risk Event")</f>
        <v>A12ST_F_Block Risk Event</v>
      </c>
      <c r="T355" s="12"/>
      <c r="U355" s="8"/>
      <c r="V355" s="9"/>
      <c r="W355" s="263"/>
      <c r="X355" s="264"/>
      <c r="Y355" s="12"/>
      <c r="Z355" s="15"/>
      <c r="AA355" s="6">
        <f t="shared" si="1533"/>
        <v>42854</v>
      </c>
      <c r="AB355" s="7">
        <f>AA355+Z353</f>
        <v>42878</v>
      </c>
      <c r="AC355" s="73">
        <f t="shared" si="1529"/>
        <v>24</v>
      </c>
      <c r="AD355" s="73">
        <f t="shared" si="1530"/>
        <v>0</v>
      </c>
      <c r="AE355" s="136"/>
      <c r="AF355" s="133"/>
      <c r="AG355" s="133"/>
      <c r="AH355" s="137"/>
      <c r="AI355" s="136"/>
      <c r="AJ355" s="133"/>
      <c r="AK355" s="133"/>
      <c r="AL355" s="137"/>
      <c r="AM355" s="16" t="str">
        <f>AM353</f>
        <v>Development Capex</v>
      </c>
      <c r="AN355" s="16" t="s">
        <v>407</v>
      </c>
      <c r="AO355" s="2" t="s">
        <v>346</v>
      </c>
      <c r="AP355" s="2" t="s">
        <v>388</v>
      </c>
      <c r="AQ355" s="97" t="s">
        <v>334</v>
      </c>
      <c r="AR355" s="88">
        <f t="shared" si="1467"/>
        <v>24</v>
      </c>
      <c r="AS355" s="86">
        <f t="shared" ref="AS355:AS362" si="1554">AC355</f>
        <v>24</v>
      </c>
      <c r="AT355" s="86"/>
      <c r="AU355" s="86"/>
      <c r="AV355" s="86"/>
      <c r="AW355" s="86"/>
      <c r="AX355" s="119"/>
      <c r="AY355" s="87" t="s">
        <v>852</v>
      </c>
      <c r="AZ355" s="112">
        <f>AVERAGE(AZ353:AZ354)</f>
        <v>540000</v>
      </c>
      <c r="BA355" s="76">
        <f t="shared" si="1402"/>
        <v>14314579.200000001</v>
      </c>
      <c r="BB355" s="77">
        <f t="shared" si="1403"/>
        <v>6498818.9568000007</v>
      </c>
      <c r="BC355" s="25">
        <f t="shared" ref="BC355:BC362" si="1555">AZ355*AR355</f>
        <v>12960000</v>
      </c>
      <c r="BD355" s="77"/>
      <c r="BE355" s="77"/>
      <c r="BF355" s="77">
        <f t="shared" si="1287"/>
        <v>544320</v>
      </c>
      <c r="BG355" s="143">
        <f t="shared" si="1531"/>
        <v>810259.20000000112</v>
      </c>
      <c r="BH355" s="77"/>
      <c r="BI355" s="78"/>
      <c r="BJ355" s="77"/>
      <c r="BK355" s="77"/>
      <c r="BL355" s="82"/>
      <c r="BM355" s="25"/>
      <c r="BN355" s="343">
        <f t="shared" si="1534"/>
        <v>0</v>
      </c>
      <c r="BO355" s="343">
        <f t="shared" si="1535"/>
        <v>0</v>
      </c>
      <c r="BP355" s="378">
        <f t="shared" si="1051"/>
        <v>0</v>
      </c>
      <c r="BQ355" s="342">
        <f t="shared" si="1536"/>
        <v>0</v>
      </c>
      <c r="BR355" s="342">
        <f t="shared" si="1537"/>
        <v>0</v>
      </c>
      <c r="BS355" s="342">
        <f t="shared" si="1538"/>
        <v>0</v>
      </c>
      <c r="BT355" s="273"/>
      <c r="BU355" s="273"/>
      <c r="BV355" s="273"/>
      <c r="BW355" s="64"/>
      <c r="BX355" s="25">
        <f t="shared" si="1468"/>
        <v>0</v>
      </c>
      <c r="BY355" s="25">
        <f t="shared" si="1469"/>
        <v>0</v>
      </c>
      <c r="BZ355" s="25">
        <f t="shared" si="1470"/>
        <v>0</v>
      </c>
      <c r="CA355" s="25">
        <f t="shared" si="1471"/>
        <v>12960000</v>
      </c>
      <c r="CB355" s="25">
        <f t="shared" si="1472"/>
        <v>0</v>
      </c>
      <c r="CC355" s="25">
        <f t="shared" si="1473"/>
        <v>0</v>
      </c>
      <c r="CD355" s="25">
        <f t="shared" si="1474"/>
        <v>0</v>
      </c>
      <c r="CE355" s="25">
        <f t="shared" si="1475"/>
        <v>0</v>
      </c>
      <c r="CF355" s="25">
        <f t="shared" si="1476"/>
        <v>0</v>
      </c>
      <c r="CG355" s="25">
        <f t="shared" si="1477"/>
        <v>0</v>
      </c>
      <c r="CH355" s="83">
        <f t="shared" si="1288"/>
        <v>0</v>
      </c>
      <c r="CI355" s="25">
        <f t="shared" si="1517"/>
        <v>0</v>
      </c>
      <c r="CJ355" s="25">
        <f t="shared" si="1517"/>
        <v>0</v>
      </c>
      <c r="CK355" s="25">
        <f t="shared" si="1517"/>
        <v>0</v>
      </c>
      <c r="CL355" s="25">
        <f t="shared" si="1517"/>
        <v>0</v>
      </c>
      <c r="CM355" s="25">
        <f t="shared" si="1517"/>
        <v>0</v>
      </c>
      <c r="CN355" s="25">
        <f t="shared" si="1517"/>
        <v>0</v>
      </c>
      <c r="CO355" s="25">
        <f t="shared" si="1517"/>
        <v>0</v>
      </c>
      <c r="CP355" s="25">
        <f t="shared" si="1517"/>
        <v>0</v>
      </c>
      <c r="CQ355" s="25">
        <f t="shared" si="1517"/>
        <v>0</v>
      </c>
      <c r="CR355" s="25">
        <f t="shared" si="1517"/>
        <v>0</v>
      </c>
      <c r="CS355" s="25">
        <f t="shared" si="1518"/>
        <v>0</v>
      </c>
      <c r="CT355" s="25">
        <f t="shared" si="1518"/>
        <v>0</v>
      </c>
      <c r="CU355" s="25">
        <f t="shared" si="1518"/>
        <v>0</v>
      </c>
      <c r="CV355" s="25">
        <f t="shared" si="1518"/>
        <v>0</v>
      </c>
      <c r="CW355" s="25">
        <f t="shared" si="1518"/>
        <v>0</v>
      </c>
      <c r="CX355" s="25">
        <f t="shared" si="1518"/>
        <v>0</v>
      </c>
      <c r="CY355" s="25">
        <f t="shared" si="1518"/>
        <v>0</v>
      </c>
      <c r="CZ355" s="25">
        <f t="shared" si="1518"/>
        <v>0</v>
      </c>
      <c r="DA355" s="25">
        <f t="shared" si="1518"/>
        <v>0</v>
      </c>
      <c r="DB355" s="25">
        <f t="shared" si="1518"/>
        <v>0</v>
      </c>
      <c r="DC355" s="25">
        <f t="shared" si="1518"/>
        <v>0</v>
      </c>
      <c r="DD355" s="25">
        <f t="shared" si="1518"/>
        <v>0</v>
      </c>
      <c r="DE355" s="25">
        <f t="shared" si="1518"/>
        <v>0</v>
      </c>
      <c r="DF355" s="25">
        <f t="shared" si="1518"/>
        <v>0</v>
      </c>
      <c r="DG355" s="25">
        <f t="shared" si="1519"/>
        <v>0</v>
      </c>
      <c r="DH355" s="25">
        <f t="shared" si="1519"/>
        <v>0</v>
      </c>
      <c r="DI355" s="25">
        <f t="shared" si="1519"/>
        <v>0</v>
      </c>
      <c r="DJ355" s="25">
        <f t="shared" si="1519"/>
        <v>0</v>
      </c>
      <c r="DK355" s="25">
        <f t="shared" si="1519"/>
        <v>0</v>
      </c>
      <c r="DL355" s="25">
        <f t="shared" si="1519"/>
        <v>0</v>
      </c>
      <c r="DM355" s="25">
        <f t="shared" si="1519"/>
        <v>0</v>
      </c>
      <c r="DN355" s="25">
        <f t="shared" si="1519"/>
        <v>0</v>
      </c>
      <c r="DO355" s="25">
        <f t="shared" si="1519"/>
        <v>0</v>
      </c>
      <c r="DP355" s="25">
        <f t="shared" si="1519"/>
        <v>0</v>
      </c>
      <c r="DQ355" s="25">
        <f t="shared" si="1520"/>
        <v>0</v>
      </c>
      <c r="DR355" s="25">
        <f t="shared" si="1520"/>
        <v>0</v>
      </c>
      <c r="DS355" s="25">
        <f t="shared" si="1520"/>
        <v>0</v>
      </c>
      <c r="DT355" s="25">
        <f t="shared" si="1520"/>
        <v>0</v>
      </c>
      <c r="DU355" s="25">
        <f t="shared" si="1520"/>
        <v>0</v>
      </c>
      <c r="DV355" s="25">
        <f t="shared" si="1520"/>
        <v>1080000</v>
      </c>
      <c r="DW355" s="25">
        <f t="shared" si="1520"/>
        <v>11880000</v>
      </c>
      <c r="DX355" s="25">
        <f t="shared" si="1520"/>
        <v>0</v>
      </c>
      <c r="DY355" s="25">
        <f t="shared" si="1520"/>
        <v>0</v>
      </c>
      <c r="DZ355" s="25">
        <f t="shared" si="1520"/>
        <v>0</v>
      </c>
      <c r="EA355" s="25">
        <f t="shared" si="1521"/>
        <v>0</v>
      </c>
      <c r="EB355" s="25">
        <f t="shared" si="1521"/>
        <v>0</v>
      </c>
      <c r="EC355" s="25">
        <f t="shared" si="1521"/>
        <v>0</v>
      </c>
      <c r="ED355" s="25">
        <f t="shared" si="1521"/>
        <v>0</v>
      </c>
      <c r="EE355" s="25">
        <f t="shared" si="1521"/>
        <v>0</v>
      </c>
      <c r="EF355" s="25">
        <f t="shared" si="1521"/>
        <v>0</v>
      </c>
      <c r="EG355" s="25">
        <f t="shared" si="1521"/>
        <v>0</v>
      </c>
      <c r="EH355" s="25">
        <f t="shared" si="1521"/>
        <v>0</v>
      </c>
      <c r="EI355" s="25">
        <f t="shared" si="1521"/>
        <v>0</v>
      </c>
      <c r="EJ355" s="25">
        <f t="shared" si="1521"/>
        <v>0</v>
      </c>
      <c r="EK355" s="25">
        <f t="shared" si="1522"/>
        <v>0</v>
      </c>
      <c r="EL355" s="25">
        <f t="shared" si="1522"/>
        <v>0</v>
      </c>
      <c r="EM355" s="25">
        <f t="shared" si="1522"/>
        <v>0</v>
      </c>
      <c r="EN355" s="25">
        <f t="shared" si="1522"/>
        <v>0</v>
      </c>
      <c r="EO355" s="25">
        <f t="shared" si="1522"/>
        <v>0</v>
      </c>
      <c r="EP355" s="25">
        <f t="shared" si="1522"/>
        <v>0</v>
      </c>
      <c r="EQ355" s="25">
        <f t="shared" si="1522"/>
        <v>0</v>
      </c>
      <c r="ER355" s="25">
        <f t="shared" si="1522"/>
        <v>0</v>
      </c>
      <c r="ES355" s="25">
        <f t="shared" si="1522"/>
        <v>0</v>
      </c>
      <c r="ET355" s="25">
        <f t="shared" si="1522"/>
        <v>0</v>
      </c>
      <c r="EU355" s="25">
        <f t="shared" si="1523"/>
        <v>0</v>
      </c>
      <c r="EV355" s="25">
        <f t="shared" si="1523"/>
        <v>0</v>
      </c>
      <c r="EW355" s="25">
        <f t="shared" si="1523"/>
        <v>0</v>
      </c>
      <c r="EX355" s="25">
        <f t="shared" si="1523"/>
        <v>0</v>
      </c>
      <c r="EY355" s="25">
        <f t="shared" si="1523"/>
        <v>0</v>
      </c>
      <c r="EZ355" s="25">
        <f t="shared" si="1523"/>
        <v>0</v>
      </c>
      <c r="FA355" s="25">
        <f t="shared" si="1523"/>
        <v>0</v>
      </c>
      <c r="FB355" s="25">
        <f t="shared" si="1523"/>
        <v>0</v>
      </c>
      <c r="FC355" s="25">
        <f t="shared" si="1523"/>
        <v>0</v>
      </c>
      <c r="FD355" s="25">
        <f t="shared" si="1523"/>
        <v>0</v>
      </c>
      <c r="FE355" s="25">
        <f t="shared" si="1524"/>
        <v>0</v>
      </c>
      <c r="FF355" s="25">
        <f t="shared" si="1524"/>
        <v>0</v>
      </c>
      <c r="FG355" s="25">
        <f t="shared" si="1524"/>
        <v>0</v>
      </c>
      <c r="FH355" s="25">
        <f t="shared" si="1524"/>
        <v>0</v>
      </c>
      <c r="FI355" s="25">
        <f t="shared" si="1524"/>
        <v>0</v>
      </c>
      <c r="FJ355" s="25">
        <f t="shared" si="1524"/>
        <v>0</v>
      </c>
      <c r="FK355" s="25">
        <f t="shared" si="1524"/>
        <v>0</v>
      </c>
      <c r="FL355" s="25">
        <f t="shared" si="1524"/>
        <v>0</v>
      </c>
      <c r="FM355" s="25">
        <f t="shared" si="1524"/>
        <v>0</v>
      </c>
      <c r="FN355" s="25">
        <f t="shared" si="1524"/>
        <v>0</v>
      </c>
      <c r="FO355" s="25">
        <f t="shared" si="1525"/>
        <v>0</v>
      </c>
      <c r="FP355" s="25">
        <f t="shared" si="1525"/>
        <v>0</v>
      </c>
      <c r="FQ355" s="25">
        <f t="shared" si="1525"/>
        <v>0</v>
      </c>
      <c r="FR355" s="25">
        <f t="shared" si="1525"/>
        <v>0</v>
      </c>
      <c r="FS355" s="25">
        <f t="shared" si="1525"/>
        <v>0</v>
      </c>
      <c r="FT355" s="25">
        <f t="shared" si="1525"/>
        <v>0</v>
      </c>
      <c r="FU355" s="25">
        <f t="shared" si="1525"/>
        <v>0</v>
      </c>
      <c r="FV355" s="25">
        <f t="shared" si="1525"/>
        <v>0</v>
      </c>
      <c r="FW355" s="25">
        <f t="shared" si="1525"/>
        <v>0</v>
      </c>
      <c r="FX355" s="25">
        <f t="shared" si="1525"/>
        <v>0</v>
      </c>
      <c r="FY355" s="25">
        <f t="shared" si="1526"/>
        <v>0</v>
      </c>
      <c r="FZ355" s="25">
        <f t="shared" si="1526"/>
        <v>0</v>
      </c>
      <c r="GA355" s="25">
        <f t="shared" si="1526"/>
        <v>0</v>
      </c>
      <c r="GB355" s="25">
        <f t="shared" si="1526"/>
        <v>0</v>
      </c>
      <c r="GC355" s="25">
        <f t="shared" si="1526"/>
        <v>0</v>
      </c>
      <c r="GD355" s="25">
        <f t="shared" si="1526"/>
        <v>0</v>
      </c>
      <c r="GE355" s="25">
        <f t="shared" si="1526"/>
        <v>0</v>
      </c>
      <c r="GF355" s="25">
        <f t="shared" si="1526"/>
        <v>0</v>
      </c>
      <c r="GG355" s="25">
        <f t="shared" si="1526"/>
        <v>0</v>
      </c>
      <c r="GH355" s="25">
        <f t="shared" si="1526"/>
        <v>0</v>
      </c>
      <c r="GI355" s="25">
        <f t="shared" si="1527"/>
        <v>0</v>
      </c>
      <c r="GJ355" s="25">
        <f t="shared" si="1527"/>
        <v>0</v>
      </c>
      <c r="GK355" s="25">
        <f t="shared" si="1527"/>
        <v>0</v>
      </c>
      <c r="GL355" s="25">
        <f t="shared" si="1527"/>
        <v>0</v>
      </c>
      <c r="GM355" s="25">
        <f t="shared" si="1527"/>
        <v>0</v>
      </c>
      <c r="GN355" s="25">
        <f t="shared" si="1527"/>
        <v>0</v>
      </c>
      <c r="GO355" s="25">
        <f t="shared" si="1527"/>
        <v>0</v>
      </c>
      <c r="GP355" s="25">
        <f t="shared" si="1527"/>
        <v>0</v>
      </c>
      <c r="GQ355" s="25">
        <f t="shared" si="1527"/>
        <v>0</v>
      </c>
      <c r="GR355" s="25">
        <f t="shared" si="1527"/>
        <v>0</v>
      </c>
      <c r="GS355" s="25">
        <f t="shared" si="1528"/>
        <v>0</v>
      </c>
      <c r="GT355" s="25">
        <f t="shared" si="1528"/>
        <v>0</v>
      </c>
      <c r="GU355" s="25">
        <f t="shared" si="1528"/>
        <v>0</v>
      </c>
      <c r="GV355" s="25">
        <f t="shared" si="1528"/>
        <v>0</v>
      </c>
      <c r="GW355" s="25">
        <f t="shared" si="1528"/>
        <v>0</v>
      </c>
      <c r="GX355" s="25">
        <f t="shared" si="1528"/>
        <v>0</v>
      </c>
      <c r="GY355" s="25">
        <f t="shared" si="1478"/>
        <v>13504320</v>
      </c>
      <c r="GZ355" s="25">
        <f t="shared" si="1479"/>
        <v>0</v>
      </c>
      <c r="HA355" s="25">
        <f t="shared" si="1480"/>
        <v>0</v>
      </c>
      <c r="HB355" s="25">
        <f t="shared" si="1481"/>
        <v>0</v>
      </c>
      <c r="HC355" s="25">
        <f t="shared" si="1482"/>
        <v>13504320</v>
      </c>
      <c r="HD355" s="25">
        <f t="shared" si="1483"/>
        <v>0</v>
      </c>
      <c r="HE355" s="25">
        <f t="shared" si="1484"/>
        <v>0</v>
      </c>
      <c r="HF355" s="25">
        <f t="shared" si="1485"/>
        <v>0</v>
      </c>
      <c r="HG355" s="25">
        <f t="shared" si="1486"/>
        <v>0</v>
      </c>
      <c r="HH355" s="25">
        <f t="shared" si="1487"/>
        <v>0</v>
      </c>
      <c r="HI355" s="25">
        <f t="shared" si="1488"/>
        <v>0</v>
      </c>
      <c r="HJ355" s="83">
        <f t="shared" si="1489"/>
        <v>0</v>
      </c>
      <c r="HK355" s="25">
        <f>CI355*VLOOKUP($AO355,'Escal Infl CSO'!$A$25:$M$31,MATCH(HK$2,'Escal Infl CSO'!$A$25:$M$25,0),FALSE)</f>
        <v>0</v>
      </c>
      <c r="HL355" s="25">
        <f>CJ355*VLOOKUP($AO355,'Escal Infl CSO'!$A$25:$M$31,MATCH(HL$2,'Escal Infl CSO'!$A$25:$M$25,0),FALSE)</f>
        <v>0</v>
      </c>
      <c r="HM355" s="25">
        <f>CK355*VLOOKUP($AO355,'Escal Infl CSO'!$A$25:$M$31,MATCH(HM$2,'Escal Infl CSO'!$A$25:$M$25,0),FALSE)</f>
        <v>0</v>
      </c>
      <c r="HN355" s="25">
        <f>CL355*VLOOKUP($AO355,'Escal Infl CSO'!$A$25:$M$31,MATCH(HN$2,'Escal Infl CSO'!$A$25:$M$25,0),FALSE)</f>
        <v>0</v>
      </c>
      <c r="HO355" s="25">
        <f>CM355*VLOOKUP($AO355,'Escal Infl CSO'!$A$25:$M$31,MATCH(HO$2,'Escal Infl CSO'!$A$25:$M$25,0),FALSE)</f>
        <v>0</v>
      </c>
      <c r="HP355" s="25">
        <f>CN355*VLOOKUP($AO355,'Escal Infl CSO'!$A$25:$M$31,MATCH(HP$2,'Escal Infl CSO'!$A$25:$M$25,0),FALSE)</f>
        <v>0</v>
      </c>
      <c r="HQ355" s="25">
        <f>CO355*VLOOKUP($AO355,'Escal Infl CSO'!$A$25:$M$31,MATCH(HQ$2,'Escal Infl CSO'!$A$25:$M$25,0),FALSE)</f>
        <v>0</v>
      </c>
      <c r="HR355" s="25">
        <f>CP355*VLOOKUP($AO355,'Escal Infl CSO'!$A$25:$M$31,MATCH(HR$2,'Escal Infl CSO'!$A$25:$M$25,0),FALSE)</f>
        <v>0</v>
      </c>
      <c r="HS355" s="25">
        <f>CQ355*VLOOKUP($AO355,'Escal Infl CSO'!$A$25:$M$31,MATCH(HS$2,'Escal Infl CSO'!$A$25:$M$25,0),FALSE)</f>
        <v>0</v>
      </c>
      <c r="HT355" s="25">
        <f>CR355*VLOOKUP($AO355,'Escal Infl CSO'!$A$25:$M$31,MATCH(HT$2,'Escal Infl CSO'!$A$25:$M$25,0),FALSE)</f>
        <v>0</v>
      </c>
      <c r="HU355" s="25">
        <f>CS355*VLOOKUP($AO355,'Escal Infl CSO'!$A$25:$M$31,MATCH(HU$2,'Escal Infl CSO'!$A$25:$M$25,0),FALSE)</f>
        <v>0</v>
      </c>
      <c r="HV355" s="25">
        <f>CT355*VLOOKUP($AO355,'Escal Infl CSO'!$A$25:$M$31,MATCH(HV$2,'Escal Infl CSO'!$A$25:$M$25,0),FALSE)</f>
        <v>0</v>
      </c>
      <c r="HW355" s="25">
        <f>CU355*VLOOKUP($AO355,'Escal Infl CSO'!$A$25:$M$31,MATCH(HW$2,'Escal Infl CSO'!$A$25:$M$25,0),FALSE)</f>
        <v>0</v>
      </c>
      <c r="HX355" s="25">
        <f>CV355*VLOOKUP($AO355,'Escal Infl CSO'!$A$25:$M$31,MATCH(HX$2,'Escal Infl CSO'!$A$25:$M$25,0),FALSE)</f>
        <v>0</v>
      </c>
      <c r="HY355" s="25">
        <f>CW355*VLOOKUP($AO355,'Escal Infl CSO'!$A$25:$M$31,MATCH(HY$2,'Escal Infl CSO'!$A$25:$M$25,0),FALSE)</f>
        <v>0</v>
      </c>
      <c r="HZ355" s="25">
        <f>CX355*VLOOKUP($AO355,'Escal Infl CSO'!$A$25:$M$31,MATCH(HZ$2,'Escal Infl CSO'!$A$25:$M$25,0),FALSE)</f>
        <v>0</v>
      </c>
      <c r="IA355" s="25">
        <f>CY355*VLOOKUP($AO355,'Escal Infl CSO'!$A$25:$M$31,MATCH(IA$2,'Escal Infl CSO'!$A$25:$M$25,0),FALSE)</f>
        <v>0</v>
      </c>
      <c r="IB355" s="25">
        <f>CZ355*VLOOKUP($AO355,'Escal Infl CSO'!$A$25:$M$31,MATCH(IB$2,'Escal Infl CSO'!$A$25:$M$25,0),FALSE)</f>
        <v>0</v>
      </c>
      <c r="IC355" s="25">
        <f>DA355*VLOOKUP($AO355,'Escal Infl CSO'!$A$25:$M$31,MATCH(IC$2,'Escal Infl CSO'!$A$25:$M$25,0),FALSE)</f>
        <v>0</v>
      </c>
      <c r="ID355" s="25">
        <f>DB355*VLOOKUP($AO355,'Escal Infl CSO'!$A$25:$M$31,MATCH(ID$2,'Escal Infl CSO'!$A$25:$M$25,0),FALSE)</f>
        <v>0</v>
      </c>
      <c r="IE355" s="25">
        <f>DC355*VLOOKUP($AO355,'Escal Infl CSO'!$A$25:$M$31,MATCH(IE$2,'Escal Infl CSO'!$A$25:$M$25,0),FALSE)</f>
        <v>0</v>
      </c>
      <c r="IF355" s="25">
        <f>DD355*VLOOKUP($AO355,'Escal Infl CSO'!$A$25:$M$31,MATCH(IF$2,'Escal Infl CSO'!$A$25:$M$25,0),FALSE)</f>
        <v>0</v>
      </c>
      <c r="IG355" s="25">
        <f>DE355*VLOOKUP($AO355,'Escal Infl CSO'!$A$25:$M$31,MATCH(IG$2,'Escal Infl CSO'!$A$25:$M$25,0),FALSE)</f>
        <v>0</v>
      </c>
      <c r="IH355" s="25">
        <f>DF355*VLOOKUP($AO355,'Escal Infl CSO'!$A$25:$M$31,MATCH(IH$2,'Escal Infl CSO'!$A$25:$M$25,0),FALSE)</f>
        <v>0</v>
      </c>
      <c r="II355" s="25">
        <f>DG355*VLOOKUP($AO355,'Escal Infl CSO'!$A$25:$M$31,MATCH(II$2,'Escal Infl CSO'!$A$25:$M$25,0),FALSE)</f>
        <v>0</v>
      </c>
      <c r="IJ355" s="25">
        <f>DH355*VLOOKUP($AO355,'Escal Infl CSO'!$A$25:$M$31,MATCH(IJ$2,'Escal Infl CSO'!$A$25:$M$25,0),FALSE)</f>
        <v>0</v>
      </c>
      <c r="IK355" s="25">
        <f>DI355*VLOOKUP($AO355,'Escal Infl CSO'!$A$25:$M$31,MATCH(IK$2,'Escal Infl CSO'!$A$25:$M$25,0),FALSE)</f>
        <v>0</v>
      </c>
      <c r="IL355" s="25">
        <f>DJ355*VLOOKUP($AO355,'Escal Infl CSO'!$A$25:$M$31,MATCH(IL$2,'Escal Infl CSO'!$A$25:$M$25,0),FALSE)</f>
        <v>0</v>
      </c>
      <c r="IM355" s="25">
        <f>DK355*VLOOKUP($AO355,'Escal Infl CSO'!$A$25:$M$31,MATCH(IM$2,'Escal Infl CSO'!$A$25:$M$25,0),FALSE)</f>
        <v>0</v>
      </c>
      <c r="IN355" s="25">
        <f>DL355*VLOOKUP($AO355,'Escal Infl CSO'!$A$25:$M$31,MATCH(IN$2,'Escal Infl CSO'!$A$25:$M$25,0),FALSE)</f>
        <v>0</v>
      </c>
      <c r="IO355" s="25">
        <f>DM355*VLOOKUP($AO355,'Escal Infl CSO'!$A$25:$M$31,MATCH(IO$2,'Escal Infl CSO'!$A$25:$M$25,0),FALSE)</f>
        <v>0</v>
      </c>
      <c r="IP355" s="25">
        <f>DN355*VLOOKUP($AO355,'Escal Infl CSO'!$A$25:$M$31,MATCH(IP$2,'Escal Infl CSO'!$A$25:$M$25,0),FALSE)</f>
        <v>0</v>
      </c>
      <c r="IQ355" s="25">
        <f>DO355*VLOOKUP($AO355,'Escal Infl CSO'!$A$25:$M$31,MATCH(IQ$2,'Escal Infl CSO'!$A$25:$M$25,0),FALSE)</f>
        <v>0</v>
      </c>
      <c r="IR355" s="25">
        <f>DP355*VLOOKUP($AO355,'Escal Infl CSO'!$A$25:$M$31,MATCH(IR$2,'Escal Infl CSO'!$A$25:$M$25,0),FALSE)</f>
        <v>0</v>
      </c>
      <c r="IS355" s="25">
        <f>DQ355*VLOOKUP($AO355,'Escal Infl CSO'!$A$25:$M$31,MATCH(IS$2,'Escal Infl CSO'!$A$25:$M$25,0),FALSE)</f>
        <v>0</v>
      </c>
      <c r="IT355" s="25">
        <f>DR355*VLOOKUP($AO355,'Escal Infl CSO'!$A$25:$M$31,MATCH(IT$2,'Escal Infl CSO'!$A$25:$M$25,0),FALSE)</f>
        <v>0</v>
      </c>
      <c r="IU355" s="25">
        <f>DS355*VLOOKUP($AO355,'Escal Infl CSO'!$A$25:$M$31,MATCH(IU$2,'Escal Infl CSO'!$A$25:$M$25,0),FALSE)</f>
        <v>0</v>
      </c>
      <c r="IV355" s="25">
        <f>DT355*VLOOKUP($AO355,'Escal Infl CSO'!$A$25:$M$31,MATCH(IV$2,'Escal Infl CSO'!$A$25:$M$25,0),FALSE)</f>
        <v>0</v>
      </c>
      <c r="IW355" s="25">
        <f>DU355*VLOOKUP($AO355,'Escal Infl CSO'!$A$25:$M$31,MATCH(IW$2,'Escal Infl CSO'!$A$25:$M$25,0),FALSE)</f>
        <v>0</v>
      </c>
      <c r="IX355" s="25">
        <f>DV355*VLOOKUP($AO355,'Escal Infl CSO'!$A$25:$M$31,MATCH(IX$2,'Escal Infl CSO'!$A$25:$M$25,0),FALSE)</f>
        <v>1125360</v>
      </c>
      <c r="IY355" s="25">
        <f>DW355*VLOOKUP($AO355,'Escal Infl CSO'!$A$25:$M$31,MATCH(IY$2,'Escal Infl CSO'!$A$25:$M$25,0),FALSE)</f>
        <v>12378960</v>
      </c>
      <c r="IZ355" s="25">
        <f>DX355*VLOOKUP($AO355,'Escal Infl CSO'!$A$25:$M$31,MATCH(IZ$2,'Escal Infl CSO'!$A$25:$M$25,0),FALSE)</f>
        <v>0</v>
      </c>
      <c r="JA355" s="25">
        <f>DY355*VLOOKUP($AO355,'Escal Infl CSO'!$A$25:$M$31,MATCH(JA$2,'Escal Infl CSO'!$A$25:$M$25,0),FALSE)</f>
        <v>0</v>
      </c>
      <c r="JB355" s="25">
        <f>DZ355*VLOOKUP($AO355,'Escal Infl CSO'!$A$25:$M$31,MATCH(JB$2,'Escal Infl CSO'!$A$25:$M$25,0),FALSE)</f>
        <v>0</v>
      </c>
      <c r="JC355" s="25">
        <f>EA355*VLOOKUP($AO355,'Escal Infl CSO'!$A$25:$M$31,MATCH(JC$2,'Escal Infl CSO'!$A$25:$M$25,0),FALSE)</f>
        <v>0</v>
      </c>
      <c r="JD355" s="25">
        <f>EB355*VLOOKUP($AO355,'Escal Infl CSO'!$A$25:$M$31,MATCH(JD$2,'Escal Infl CSO'!$A$25:$M$25,0),FALSE)</f>
        <v>0</v>
      </c>
      <c r="JE355" s="25">
        <f>EC355*VLOOKUP($AO355,'Escal Infl CSO'!$A$25:$M$31,MATCH(JE$2,'Escal Infl CSO'!$A$25:$M$25,0),FALSE)</f>
        <v>0</v>
      </c>
      <c r="JF355" s="25">
        <f>ED355*VLOOKUP($AO355,'Escal Infl CSO'!$A$25:$M$31,MATCH(JF$2,'Escal Infl CSO'!$A$25:$M$25,0),FALSE)</f>
        <v>0</v>
      </c>
      <c r="JG355" s="25">
        <f>EE355*VLOOKUP($AO355,'Escal Infl CSO'!$A$25:$M$31,MATCH(JG$2,'Escal Infl CSO'!$A$25:$M$25,0),FALSE)</f>
        <v>0</v>
      </c>
      <c r="JH355" s="25">
        <f>EF355*VLOOKUP($AO355,'Escal Infl CSO'!$A$25:$M$31,MATCH(JH$2,'Escal Infl CSO'!$A$25:$M$25,0),FALSE)</f>
        <v>0</v>
      </c>
      <c r="JI355" s="25">
        <f>EG355*VLOOKUP($AO355,'Escal Infl CSO'!$A$25:$M$31,MATCH(JI$2,'Escal Infl CSO'!$A$25:$M$25,0),FALSE)</f>
        <v>0</v>
      </c>
      <c r="JJ355" s="25">
        <f>EH355*VLOOKUP($AO355,'Escal Infl CSO'!$A$25:$M$31,MATCH(JJ$2,'Escal Infl CSO'!$A$25:$M$25,0),FALSE)</f>
        <v>0</v>
      </c>
      <c r="JK355" s="25">
        <f>EI355*VLOOKUP($AO355,'Escal Infl CSO'!$A$25:$M$31,MATCH(JK$2,'Escal Infl CSO'!$A$25:$M$25,0),FALSE)</f>
        <v>0</v>
      </c>
      <c r="JL355" s="25">
        <f>EJ355*VLOOKUP($AO355,'Escal Infl CSO'!$A$25:$M$31,MATCH(JL$2,'Escal Infl CSO'!$A$25:$M$25,0),FALSE)</f>
        <v>0</v>
      </c>
      <c r="JM355" s="25">
        <f>EK355*VLOOKUP($AO355,'Escal Infl CSO'!$A$25:$M$31,MATCH(JM$2,'Escal Infl CSO'!$A$25:$M$25,0),FALSE)</f>
        <v>0</v>
      </c>
      <c r="JN355" s="25">
        <f>EL355*VLOOKUP($AO355,'Escal Infl CSO'!$A$25:$M$31,MATCH(JN$2,'Escal Infl CSO'!$A$25:$M$25,0),FALSE)</f>
        <v>0</v>
      </c>
      <c r="JO355" s="25">
        <f>EM355*VLOOKUP($AO355,'Escal Infl CSO'!$A$25:$M$31,MATCH(JO$2,'Escal Infl CSO'!$A$25:$M$25,0),FALSE)</f>
        <v>0</v>
      </c>
      <c r="JP355" s="25">
        <f>EN355*VLOOKUP($AO355,'Escal Infl CSO'!$A$25:$M$31,MATCH(JP$2,'Escal Infl CSO'!$A$25:$M$25,0),FALSE)</f>
        <v>0</v>
      </c>
      <c r="JQ355" s="25">
        <f>EO355*VLOOKUP($AO355,'Escal Infl CSO'!$A$25:$M$31,MATCH(JQ$2,'Escal Infl CSO'!$A$25:$M$25,0),FALSE)</f>
        <v>0</v>
      </c>
      <c r="JR355" s="25">
        <f>EP355*VLOOKUP($AO355,'Escal Infl CSO'!$A$25:$M$31,MATCH(JR$2,'Escal Infl CSO'!$A$25:$M$25,0),FALSE)</f>
        <v>0</v>
      </c>
      <c r="JS355" s="25">
        <f>EQ355*VLOOKUP($AO355,'Escal Infl CSO'!$A$25:$M$31,MATCH(JS$2,'Escal Infl CSO'!$A$25:$M$25,0),FALSE)</f>
        <v>0</v>
      </c>
      <c r="JT355" s="25">
        <f>ER355*VLOOKUP($AO355,'Escal Infl CSO'!$A$25:$M$31,MATCH(JT$2,'Escal Infl CSO'!$A$25:$M$25,0),FALSE)</f>
        <v>0</v>
      </c>
      <c r="JU355" s="25">
        <f>ES355*VLOOKUP($AO355,'Escal Infl CSO'!$A$25:$M$31,MATCH(JU$2,'Escal Infl CSO'!$A$25:$M$25,0),FALSE)</f>
        <v>0</v>
      </c>
      <c r="JV355" s="25">
        <f>ET355*VLOOKUP($AO355,'Escal Infl CSO'!$A$25:$M$31,MATCH(JV$2,'Escal Infl CSO'!$A$25:$M$25,0),FALSE)</f>
        <v>0</v>
      </c>
      <c r="JW355" s="25">
        <f>EU355*VLOOKUP($AO355,'Escal Infl CSO'!$A$25:$M$31,MATCH(JW$2,'Escal Infl CSO'!$A$25:$M$25,0),FALSE)</f>
        <v>0</v>
      </c>
      <c r="JX355" s="25">
        <f>EV355*VLOOKUP($AO355,'Escal Infl CSO'!$A$25:$M$31,MATCH(JX$2,'Escal Infl CSO'!$A$25:$M$25,0),FALSE)</f>
        <v>0</v>
      </c>
      <c r="JY355" s="25">
        <f>EW355*VLOOKUP($AO355,'Escal Infl CSO'!$A$25:$M$31,MATCH(JY$2,'Escal Infl CSO'!$A$25:$M$25,0),FALSE)</f>
        <v>0</v>
      </c>
      <c r="JZ355" s="25">
        <f>EX355*VLOOKUP($AO355,'Escal Infl CSO'!$A$25:$M$31,MATCH(JZ$2,'Escal Infl CSO'!$A$25:$M$25,0),FALSE)</f>
        <v>0</v>
      </c>
      <c r="KA355" s="25">
        <f>EY355*VLOOKUP($AO355,'Escal Infl CSO'!$A$25:$M$31,MATCH(KA$2,'Escal Infl CSO'!$A$25:$M$25,0),FALSE)</f>
        <v>0</v>
      </c>
      <c r="KB355" s="25">
        <f>EZ355*VLOOKUP($AO355,'Escal Infl CSO'!$A$25:$M$31,MATCH(KB$2,'Escal Infl CSO'!$A$25:$M$25,0),FALSE)</f>
        <v>0</v>
      </c>
      <c r="KC355" s="25">
        <f>FA355*VLOOKUP($AO355,'Escal Infl CSO'!$A$25:$M$31,MATCH(KC$2,'Escal Infl CSO'!$A$25:$M$25,0),FALSE)</f>
        <v>0</v>
      </c>
      <c r="KD355" s="25">
        <f>FB355*VLOOKUP($AO355,'Escal Infl CSO'!$A$25:$M$31,MATCH(KD$2,'Escal Infl CSO'!$A$25:$M$25,0),FALSE)</f>
        <v>0</v>
      </c>
      <c r="KE355" s="25">
        <f>FC355*VLOOKUP($AO355,'Escal Infl CSO'!$A$25:$M$31,MATCH(KE$2,'Escal Infl CSO'!$A$25:$M$25,0),FALSE)</f>
        <v>0</v>
      </c>
      <c r="KF355" s="25">
        <f>FD355*VLOOKUP($AO355,'Escal Infl CSO'!$A$25:$M$31,MATCH(KF$2,'Escal Infl CSO'!$A$25:$M$25,0),FALSE)</f>
        <v>0</v>
      </c>
      <c r="KG355" s="25">
        <f>FE355*VLOOKUP($AO355,'Escal Infl CSO'!$A$25:$M$31,MATCH(KG$2,'Escal Infl CSO'!$A$25:$M$25,0),FALSE)</f>
        <v>0</v>
      </c>
      <c r="KH355" s="25">
        <f>FF355*VLOOKUP($AO355,'Escal Infl CSO'!$A$25:$M$31,MATCH(KH$2,'Escal Infl CSO'!$A$25:$M$25,0),FALSE)</f>
        <v>0</v>
      </c>
      <c r="KI355" s="25">
        <f>FG355*VLOOKUP($AO355,'Escal Infl CSO'!$A$25:$M$31,MATCH(KI$2,'Escal Infl CSO'!$A$25:$M$25,0),FALSE)</f>
        <v>0</v>
      </c>
      <c r="KJ355" s="25">
        <f>FH355*VLOOKUP($AO355,'Escal Infl CSO'!$A$25:$M$31,MATCH(KJ$2,'Escal Infl CSO'!$A$25:$M$25,0),FALSE)</f>
        <v>0</v>
      </c>
      <c r="KK355" s="25">
        <f>FI355*VLOOKUP($AO355,'Escal Infl CSO'!$A$25:$M$31,MATCH(KK$2,'Escal Infl CSO'!$A$25:$M$25,0),FALSE)</f>
        <v>0</v>
      </c>
      <c r="KL355" s="25">
        <f>FJ355*VLOOKUP($AO355,'Escal Infl CSO'!$A$25:$M$31,MATCH(KL$2,'Escal Infl CSO'!$A$25:$M$25,0),FALSE)</f>
        <v>0</v>
      </c>
      <c r="KM355" s="25">
        <f>FK355*VLOOKUP($AO355,'Escal Infl CSO'!$A$25:$M$31,MATCH(KM$2,'Escal Infl CSO'!$A$25:$M$25,0),FALSE)</f>
        <v>0</v>
      </c>
      <c r="KN355" s="25">
        <f>FL355*VLOOKUP($AO355,'Escal Infl CSO'!$A$25:$M$31,MATCH(KN$2,'Escal Infl CSO'!$A$25:$M$25,0),FALSE)</f>
        <v>0</v>
      </c>
      <c r="KO355" s="25">
        <f>FM355*VLOOKUP($AO355,'Escal Infl CSO'!$A$25:$M$31,MATCH(KO$2,'Escal Infl CSO'!$A$25:$M$25,0),FALSE)</f>
        <v>0</v>
      </c>
      <c r="KP355" s="25">
        <f>FN355*VLOOKUP($AO355,'Escal Infl CSO'!$A$25:$M$31,MATCH(KP$2,'Escal Infl CSO'!$A$25:$M$25,0),FALSE)</f>
        <v>0</v>
      </c>
      <c r="KQ355" s="25">
        <f>FO355*VLOOKUP($AO355,'Escal Infl CSO'!$A$25:$M$31,MATCH(KQ$2,'Escal Infl CSO'!$A$25:$M$25,0),FALSE)</f>
        <v>0</v>
      </c>
      <c r="KR355" s="25">
        <f>FP355*VLOOKUP($AO355,'Escal Infl CSO'!$A$25:$M$31,MATCH(KR$2,'Escal Infl CSO'!$A$25:$M$25,0),FALSE)</f>
        <v>0</v>
      </c>
      <c r="KS355" s="25">
        <f>FQ355*VLOOKUP($AO355,'Escal Infl CSO'!$A$25:$M$31,MATCH(KS$2,'Escal Infl CSO'!$A$25:$M$25,0),FALSE)</f>
        <v>0</v>
      </c>
      <c r="KT355" s="25">
        <f>FR355*VLOOKUP($AO355,'Escal Infl CSO'!$A$25:$M$31,MATCH(KT$2,'Escal Infl CSO'!$A$25:$M$25,0),FALSE)</f>
        <v>0</v>
      </c>
      <c r="KU355" s="25">
        <f>FS355*VLOOKUP($AO355,'Escal Infl CSO'!$A$25:$M$31,MATCH(KU$2,'Escal Infl CSO'!$A$25:$M$25,0),FALSE)</f>
        <v>0</v>
      </c>
      <c r="KV355" s="25">
        <f>FT355*VLOOKUP($AO355,'Escal Infl CSO'!$A$25:$M$31,MATCH(KV$2,'Escal Infl CSO'!$A$25:$M$25,0),FALSE)</f>
        <v>0</v>
      </c>
      <c r="KW355" s="25">
        <f>FU355*VLOOKUP($AO355,'Escal Infl CSO'!$A$25:$M$31,MATCH(KW$2,'Escal Infl CSO'!$A$25:$M$25,0),FALSE)</f>
        <v>0</v>
      </c>
      <c r="KX355" s="25">
        <f>FV355*VLOOKUP($AO355,'Escal Infl CSO'!$A$25:$M$31,MATCH(KX$2,'Escal Infl CSO'!$A$25:$M$25,0),FALSE)</f>
        <v>0</v>
      </c>
      <c r="KY355" s="25">
        <f>FW355*VLOOKUP($AO355,'Escal Infl CSO'!$A$25:$M$31,MATCH(KY$2,'Escal Infl CSO'!$A$25:$M$25,0),FALSE)</f>
        <v>0</v>
      </c>
      <c r="KZ355" s="25">
        <f>FX355*VLOOKUP($AO355,'Escal Infl CSO'!$A$25:$M$31,MATCH(KZ$2,'Escal Infl CSO'!$A$25:$M$25,0),FALSE)</f>
        <v>0</v>
      </c>
      <c r="LA355" s="25">
        <f>FY355*VLOOKUP($AO355,'Escal Infl CSO'!$A$25:$M$31,MATCH(LA$2,'Escal Infl CSO'!$A$25:$M$25,0),FALSE)</f>
        <v>0</v>
      </c>
      <c r="LB355" s="25">
        <f>FZ355*VLOOKUP($AO355,'Escal Infl CSO'!$A$25:$M$31,MATCH(LB$2,'Escal Infl CSO'!$A$25:$M$25,0),FALSE)</f>
        <v>0</v>
      </c>
      <c r="LC355" s="25">
        <f>GA355*VLOOKUP($AO355,'Escal Infl CSO'!$A$25:$M$31,MATCH(LC$2,'Escal Infl CSO'!$A$25:$M$25,0),FALSE)</f>
        <v>0</v>
      </c>
      <c r="LD355" s="25">
        <f>GB355*VLOOKUP($AO355,'Escal Infl CSO'!$A$25:$M$31,MATCH(LD$2,'Escal Infl CSO'!$A$25:$M$25,0),FALSE)</f>
        <v>0</v>
      </c>
      <c r="LE355" s="25">
        <f>GC355*VLOOKUP($AO355,'Escal Infl CSO'!$A$25:$M$31,MATCH(LE$2,'Escal Infl CSO'!$A$25:$M$25,0),FALSE)</f>
        <v>0</v>
      </c>
      <c r="LF355" s="25">
        <f>GD355*VLOOKUP($AO355,'Escal Infl CSO'!$A$25:$M$31,MATCH(LF$2,'Escal Infl CSO'!$A$25:$M$25,0),FALSE)</f>
        <v>0</v>
      </c>
      <c r="LG355" s="25">
        <f>GE355*VLOOKUP($AO355,'Escal Infl CSO'!$A$25:$M$31,MATCH(LG$2,'Escal Infl CSO'!$A$25:$M$25,0),FALSE)</f>
        <v>0</v>
      </c>
      <c r="LH355" s="25">
        <f>GF355*VLOOKUP($AO355,'Escal Infl CSO'!$A$25:$M$31,MATCH(LH$2,'Escal Infl CSO'!$A$25:$M$25,0),FALSE)</f>
        <v>0</v>
      </c>
      <c r="LI355" s="25">
        <f>GG355*VLOOKUP($AO355,'Escal Infl CSO'!$A$25:$M$31,MATCH(LI$2,'Escal Infl CSO'!$A$25:$M$25,0),FALSE)</f>
        <v>0</v>
      </c>
      <c r="LJ355" s="25">
        <f>GH355*VLOOKUP($AO355,'Escal Infl CSO'!$A$25:$M$31,MATCH(LJ$2,'Escal Infl CSO'!$A$25:$M$25,0),FALSE)</f>
        <v>0</v>
      </c>
      <c r="LK355" s="25">
        <f>GI355*VLOOKUP($AO355,'Escal Infl CSO'!$A$25:$M$31,MATCH(LK$2,'Escal Infl CSO'!$A$25:$M$25,0),FALSE)</f>
        <v>0</v>
      </c>
      <c r="LL355" s="25">
        <f>GJ355*VLOOKUP($AO355,'Escal Infl CSO'!$A$25:$M$31,MATCH(LL$2,'Escal Infl CSO'!$A$25:$M$25,0),FALSE)</f>
        <v>0</v>
      </c>
      <c r="LM355" s="25">
        <f>GK355*VLOOKUP($AO355,'Escal Infl CSO'!$A$25:$M$31,MATCH(LM$2,'Escal Infl CSO'!$A$25:$M$25,0),FALSE)</f>
        <v>0</v>
      </c>
      <c r="LN355" s="25">
        <f>GL355*VLOOKUP($AO355,'Escal Infl CSO'!$A$25:$M$31,MATCH(LN$2,'Escal Infl CSO'!$A$25:$M$25,0),FALSE)</f>
        <v>0</v>
      </c>
      <c r="LO355" s="25">
        <f>GM355*VLOOKUP($AO355,'Escal Infl CSO'!$A$25:$M$31,MATCH(LO$2,'Escal Infl CSO'!$A$25:$M$25,0),FALSE)</f>
        <v>0</v>
      </c>
      <c r="LP355" s="25">
        <f>GN355*VLOOKUP($AO355,'Escal Infl CSO'!$A$25:$M$31,MATCH(LP$2,'Escal Infl CSO'!$A$25:$M$25,0),FALSE)</f>
        <v>0</v>
      </c>
      <c r="LQ355" s="25">
        <f>GO355*VLOOKUP($AO355,'Escal Infl CSO'!$A$25:$M$31,MATCH(LQ$2,'Escal Infl CSO'!$A$25:$M$25,0),FALSE)</f>
        <v>0</v>
      </c>
      <c r="LR355" s="25">
        <f>GP355*VLOOKUP($AO355,'Escal Infl CSO'!$A$25:$M$31,MATCH(LR$2,'Escal Infl CSO'!$A$25:$M$25,0),FALSE)</f>
        <v>0</v>
      </c>
      <c r="LS355" s="25">
        <f>GQ355*VLOOKUP($AO355,'Escal Infl CSO'!$A$25:$M$31,MATCH(LS$2,'Escal Infl CSO'!$A$25:$M$25,0),FALSE)</f>
        <v>0</v>
      </c>
      <c r="LT355" s="25">
        <f>GR355*VLOOKUP($AO355,'Escal Infl CSO'!$A$25:$M$31,MATCH(LT$2,'Escal Infl CSO'!$A$25:$M$25,0),FALSE)</f>
        <v>0</v>
      </c>
      <c r="LU355" s="25">
        <f>GS355*VLOOKUP($AO355,'Escal Infl CSO'!$A$25:$M$31,MATCH(LU$2,'Escal Infl CSO'!$A$25:$M$25,0),FALSE)</f>
        <v>0</v>
      </c>
      <c r="LV355" s="25">
        <f>GT355*VLOOKUP($AO355,'Escal Infl CSO'!$A$25:$M$31,MATCH(LV$2,'Escal Infl CSO'!$A$25:$M$25,0),FALSE)</f>
        <v>0</v>
      </c>
      <c r="LW355" s="25">
        <f>GU355*VLOOKUP($AO355,'Escal Infl CSO'!$A$25:$M$31,MATCH(LW$2,'Escal Infl CSO'!$A$25:$M$25,0),FALSE)</f>
        <v>0</v>
      </c>
      <c r="LX355" s="25">
        <f>GV355*VLOOKUP($AO355,'Escal Infl CSO'!$A$25:$M$31,MATCH(LX$2,'Escal Infl CSO'!$A$25:$M$25,0),FALSE)</f>
        <v>0</v>
      </c>
      <c r="LY355" s="25">
        <f>GW355*VLOOKUP($AO355,'Escal Infl CSO'!$A$25:$M$31,MATCH(LY$2,'Escal Infl CSO'!$A$25:$M$25,0),FALSE)</f>
        <v>0</v>
      </c>
      <c r="LZ355" s="25">
        <f>GX355*VLOOKUP($AO355,'Escal Infl CSO'!$A$25:$M$31,MATCH(LZ$2,'Escal Infl CSO'!$A$25:$M$25,0),FALSE)</f>
        <v>0</v>
      </c>
      <c r="MA355" s="84"/>
      <c r="MB355" s="25">
        <f t="shared" si="1490"/>
        <v>14314579.200000001</v>
      </c>
      <c r="MC355" s="25">
        <f t="shared" si="1491"/>
        <v>0</v>
      </c>
      <c r="MD355" s="25">
        <f t="shared" si="1492"/>
        <v>0</v>
      </c>
      <c r="ME355" s="25">
        <f t="shared" si="1493"/>
        <v>0</v>
      </c>
      <c r="MF355" s="25">
        <f t="shared" si="1494"/>
        <v>14314579.200000001</v>
      </c>
      <c r="MG355" s="25">
        <f t="shared" si="1495"/>
        <v>0</v>
      </c>
      <c r="MH355" s="25">
        <f t="shared" si="1496"/>
        <v>0</v>
      </c>
      <c r="MI355" s="25">
        <f t="shared" si="1497"/>
        <v>0</v>
      </c>
      <c r="MJ355" s="25">
        <f t="shared" si="1498"/>
        <v>0</v>
      </c>
      <c r="MK355" s="25">
        <f t="shared" si="1499"/>
        <v>0</v>
      </c>
      <c r="ML355" s="25">
        <f t="shared" si="1500"/>
        <v>0</v>
      </c>
      <c r="MM355" s="85">
        <f t="shared" si="1501"/>
        <v>0</v>
      </c>
      <c r="MN355" s="25">
        <f>VLOOKUP($AP355,'Escal Infl CSO'!$A$37:$B$39,2,FALSE)*HK355</f>
        <v>0</v>
      </c>
      <c r="MO355" s="25">
        <f>VLOOKUP($AP355,'Escal Infl CSO'!$A$37:$B$39,2,FALSE)*HL355</f>
        <v>0</v>
      </c>
      <c r="MP355" s="25">
        <f>VLOOKUP($AP355,'Escal Infl CSO'!$A$37:$B$39,2,FALSE)*HM355</f>
        <v>0</v>
      </c>
      <c r="MQ355" s="25">
        <f>VLOOKUP($AP355,'Escal Infl CSO'!$A$37:$B$39,2,FALSE)*HN355</f>
        <v>0</v>
      </c>
      <c r="MR355" s="25">
        <f>VLOOKUP($AP355,'Escal Infl CSO'!$A$37:$B$39,2,FALSE)*HO355</f>
        <v>0</v>
      </c>
      <c r="MS355" s="25">
        <f>VLOOKUP($AP355,'Escal Infl CSO'!$A$37:$B$39,2,FALSE)*HP355</f>
        <v>0</v>
      </c>
      <c r="MT355" s="25">
        <f>VLOOKUP($AP355,'Escal Infl CSO'!$A$37:$B$39,2,FALSE)*HQ355</f>
        <v>0</v>
      </c>
      <c r="MU355" s="25">
        <f>VLOOKUP($AP355,'Escal Infl CSO'!$A$37:$B$39,2,FALSE)*HR355</f>
        <v>0</v>
      </c>
      <c r="MV355" s="25">
        <f>VLOOKUP($AP355,'Escal Infl CSO'!$A$37:$B$39,2,FALSE)*HS355</f>
        <v>0</v>
      </c>
      <c r="MW355" s="25">
        <f>VLOOKUP($AP355,'Escal Infl CSO'!$A$37:$B$39,2,FALSE)*HT355</f>
        <v>0</v>
      </c>
      <c r="MX355" s="25">
        <f>VLOOKUP($AP355,'Escal Infl CSO'!$A$37:$B$39,2,FALSE)*HU355</f>
        <v>0</v>
      </c>
      <c r="MY355" s="25">
        <f>VLOOKUP($AP355,'Escal Infl CSO'!$A$37:$B$39,2,FALSE)*HV355</f>
        <v>0</v>
      </c>
      <c r="MZ355" s="25">
        <f>VLOOKUP($AP355,'Escal Infl CSO'!$A$37:$B$39,2,FALSE)*HW355</f>
        <v>0</v>
      </c>
      <c r="NA355" s="25">
        <f>VLOOKUP($AP355,'Escal Infl CSO'!$A$37:$B$39,2,FALSE)*HX355</f>
        <v>0</v>
      </c>
      <c r="NB355" s="25">
        <f>VLOOKUP($AP355,'Escal Infl CSO'!$A$37:$B$39,2,FALSE)*HY355</f>
        <v>0</v>
      </c>
      <c r="NC355" s="25">
        <f>VLOOKUP($AP355,'Escal Infl CSO'!$A$37:$B$39,2,FALSE)*HZ355</f>
        <v>0</v>
      </c>
      <c r="ND355" s="25">
        <f>VLOOKUP($AP355,'Escal Infl CSO'!$A$37:$B$39,2,FALSE)*IA355</f>
        <v>0</v>
      </c>
      <c r="NE355" s="25">
        <f>VLOOKUP($AP355,'Escal Infl CSO'!$A$37:$B$39,2,FALSE)*IB355</f>
        <v>0</v>
      </c>
      <c r="NF355" s="25">
        <f>VLOOKUP($AP355,'Escal Infl CSO'!$A$37:$B$39,2,FALSE)*IC355</f>
        <v>0</v>
      </c>
      <c r="NG355" s="25">
        <f>VLOOKUP($AP355,'Escal Infl CSO'!$A$37:$B$39,2,FALSE)*ID355</f>
        <v>0</v>
      </c>
      <c r="NH355" s="25">
        <f>VLOOKUP($AP355,'Escal Infl CSO'!$A$37:$B$39,2,FALSE)*IE355</f>
        <v>0</v>
      </c>
      <c r="NI355" s="25">
        <f>VLOOKUP($AP355,'Escal Infl CSO'!$A$37:$B$39,2,FALSE)*IF355</f>
        <v>0</v>
      </c>
      <c r="NJ355" s="25">
        <f>VLOOKUP($AP355,'Escal Infl CSO'!$A$37:$B$39,2,FALSE)*IG355</f>
        <v>0</v>
      </c>
      <c r="NK355" s="25">
        <f>VLOOKUP($AP355,'Escal Infl CSO'!$A$37:$B$39,2,FALSE)*IH355</f>
        <v>0</v>
      </c>
      <c r="NL355" s="25">
        <f>VLOOKUP($AP355,'Escal Infl CSO'!$A$37:$B$39,2,FALSE)*II355</f>
        <v>0</v>
      </c>
      <c r="NM355" s="25">
        <f>VLOOKUP($AP355,'Escal Infl CSO'!$A$37:$B$39,2,FALSE)*IJ355</f>
        <v>0</v>
      </c>
      <c r="NN355" s="25">
        <f>VLOOKUP($AP355,'Escal Infl CSO'!$A$37:$B$39,2,FALSE)*IK355</f>
        <v>0</v>
      </c>
      <c r="NO355" s="25">
        <f>VLOOKUP($AP355,'Escal Infl CSO'!$A$37:$B$39,2,FALSE)*IL355</f>
        <v>0</v>
      </c>
      <c r="NP355" s="25">
        <f>VLOOKUP($AP355,'Escal Infl CSO'!$A$37:$B$39,2,FALSE)*IM355</f>
        <v>0</v>
      </c>
      <c r="NQ355" s="25">
        <f>VLOOKUP($AP355,'Escal Infl CSO'!$A$37:$B$39,2,FALSE)*IN355</f>
        <v>0</v>
      </c>
      <c r="NR355" s="25">
        <f>VLOOKUP($AP355,'Escal Infl CSO'!$A$37:$B$39,2,FALSE)*IO355</f>
        <v>0</v>
      </c>
      <c r="NS355" s="25">
        <f>VLOOKUP($AP355,'Escal Infl CSO'!$A$37:$B$39,2,FALSE)*IP355</f>
        <v>0</v>
      </c>
      <c r="NT355" s="25">
        <f>VLOOKUP($AP355,'Escal Infl CSO'!$A$37:$B$39,2,FALSE)*IQ355</f>
        <v>0</v>
      </c>
      <c r="NU355" s="25">
        <f>VLOOKUP($AP355,'Escal Infl CSO'!$A$37:$B$39,2,FALSE)*IR355</f>
        <v>0</v>
      </c>
      <c r="NV355" s="25">
        <f>VLOOKUP($AP355,'Escal Infl CSO'!$A$37:$B$39,2,FALSE)*IS355</f>
        <v>0</v>
      </c>
      <c r="NW355" s="25">
        <f>VLOOKUP($AP355,'Escal Infl CSO'!$A$37:$B$39,2,FALSE)*IT355</f>
        <v>0</v>
      </c>
      <c r="NX355" s="25">
        <f>VLOOKUP($AP355,'Escal Infl CSO'!$A$37:$B$39,2,FALSE)*IU355</f>
        <v>0</v>
      </c>
      <c r="NY355" s="25">
        <f>VLOOKUP($AP355,'Escal Infl CSO'!$A$37:$B$39,2,FALSE)*IV355</f>
        <v>0</v>
      </c>
      <c r="NZ355" s="25">
        <f>VLOOKUP($AP355,'Escal Infl CSO'!$A$37:$B$39,2,FALSE)*IW355</f>
        <v>0</v>
      </c>
      <c r="OA355" s="25">
        <f>VLOOKUP($AP355,'Escal Infl CSO'!$A$37:$B$39,2,FALSE)*IX355</f>
        <v>1192881.6000000001</v>
      </c>
      <c r="OB355" s="25">
        <f>VLOOKUP($AP355,'Escal Infl CSO'!$A$37:$B$39,2,FALSE)*IY355</f>
        <v>13121697.600000001</v>
      </c>
      <c r="OC355" s="25">
        <f>VLOOKUP($AP355,'Escal Infl CSO'!$A$37:$B$39,2,FALSE)*IZ355</f>
        <v>0</v>
      </c>
      <c r="OD355" s="25">
        <f>VLOOKUP($AP355,'Escal Infl CSO'!$A$37:$B$39,2,FALSE)*JA355</f>
        <v>0</v>
      </c>
      <c r="OE355" s="25">
        <f>VLOOKUP($AP355,'Escal Infl CSO'!$A$37:$B$39,2,FALSE)*JB355</f>
        <v>0</v>
      </c>
      <c r="OF355" s="25">
        <f>VLOOKUP($AP355,'Escal Infl CSO'!$A$37:$B$39,2,FALSE)*JC355</f>
        <v>0</v>
      </c>
      <c r="OG355" s="25">
        <f>VLOOKUP($AP355,'Escal Infl CSO'!$A$37:$B$39,2,FALSE)*JD355</f>
        <v>0</v>
      </c>
      <c r="OH355" s="25">
        <f>VLOOKUP($AP355,'Escal Infl CSO'!$A$37:$B$39,2,FALSE)*JE355</f>
        <v>0</v>
      </c>
      <c r="OI355" s="25">
        <f>VLOOKUP($AP355,'Escal Infl CSO'!$A$37:$B$39,2,FALSE)*JF355</f>
        <v>0</v>
      </c>
      <c r="OJ355" s="25">
        <f>VLOOKUP($AP355,'Escal Infl CSO'!$A$37:$B$39,2,FALSE)*JG355</f>
        <v>0</v>
      </c>
      <c r="OK355" s="25">
        <f>VLOOKUP($AP355,'Escal Infl CSO'!$A$37:$B$39,2,FALSE)*JH355</f>
        <v>0</v>
      </c>
      <c r="OL355" s="25">
        <f>VLOOKUP($AP355,'Escal Infl CSO'!$A$37:$B$39,2,FALSE)*JI355</f>
        <v>0</v>
      </c>
      <c r="OM355" s="25">
        <f>VLOOKUP($AP355,'Escal Infl CSO'!$A$37:$B$39,2,FALSE)*JJ355</f>
        <v>0</v>
      </c>
      <c r="ON355" s="25">
        <f>VLOOKUP($AP355,'Escal Infl CSO'!$A$37:$B$39,2,FALSE)*JK355</f>
        <v>0</v>
      </c>
      <c r="OO355" s="25">
        <f>VLOOKUP($AP355,'Escal Infl CSO'!$A$37:$B$39,2,FALSE)*JL355</f>
        <v>0</v>
      </c>
      <c r="OP355" s="25">
        <f>VLOOKUP($AP355,'Escal Infl CSO'!$A$37:$B$39,2,FALSE)*JM355</f>
        <v>0</v>
      </c>
      <c r="OQ355" s="25">
        <f>VLOOKUP($AP355,'Escal Infl CSO'!$A$37:$B$39,2,FALSE)*JN355</f>
        <v>0</v>
      </c>
      <c r="OR355" s="25">
        <f>VLOOKUP($AP355,'Escal Infl CSO'!$A$37:$B$39,2,FALSE)*JO355</f>
        <v>0</v>
      </c>
      <c r="OS355" s="25">
        <f>VLOOKUP($AP355,'Escal Infl CSO'!$A$37:$B$39,2,FALSE)*JP355</f>
        <v>0</v>
      </c>
      <c r="OT355" s="25">
        <f>VLOOKUP($AP355,'Escal Infl CSO'!$A$37:$B$39,2,FALSE)*JQ355</f>
        <v>0</v>
      </c>
      <c r="OU355" s="25">
        <f>VLOOKUP($AP355,'Escal Infl CSO'!$A$37:$B$39,2,FALSE)*JR355</f>
        <v>0</v>
      </c>
      <c r="OV355" s="25">
        <f>VLOOKUP($AP355,'Escal Infl CSO'!$A$37:$B$39,2,FALSE)*JS355</f>
        <v>0</v>
      </c>
      <c r="OW355" s="25">
        <f>VLOOKUP($AP355,'Escal Infl CSO'!$A$37:$B$39,2,FALSE)*JT355</f>
        <v>0</v>
      </c>
      <c r="OX355" s="25">
        <f>VLOOKUP($AP355,'Escal Infl CSO'!$A$37:$B$39,2,FALSE)*JU355</f>
        <v>0</v>
      </c>
      <c r="OY355" s="25">
        <f>VLOOKUP($AP355,'Escal Infl CSO'!$A$37:$B$39,2,FALSE)*JV355</f>
        <v>0</v>
      </c>
      <c r="OZ355" s="25">
        <f>VLOOKUP($AP355,'Escal Infl CSO'!$A$37:$B$39,2,FALSE)*JW355</f>
        <v>0</v>
      </c>
      <c r="PA355" s="25">
        <f>VLOOKUP($AP355,'Escal Infl CSO'!$A$37:$B$39,2,FALSE)*JX355</f>
        <v>0</v>
      </c>
      <c r="PB355" s="25">
        <f>VLOOKUP($AP355,'Escal Infl CSO'!$A$37:$B$39,2,FALSE)*JY355</f>
        <v>0</v>
      </c>
      <c r="PC355" s="25">
        <f>VLOOKUP($AP355,'Escal Infl CSO'!$A$37:$B$39,2,FALSE)*JZ355</f>
        <v>0</v>
      </c>
      <c r="PD355" s="25">
        <f>VLOOKUP($AP355,'Escal Infl CSO'!$A$37:$B$39,2,FALSE)*KA355</f>
        <v>0</v>
      </c>
      <c r="PE355" s="25">
        <f>VLOOKUP($AP355,'Escal Infl CSO'!$A$37:$B$39,2,FALSE)*KB355</f>
        <v>0</v>
      </c>
      <c r="PF355" s="25">
        <f>VLOOKUP($AP355,'Escal Infl CSO'!$A$37:$B$39,2,FALSE)*KC355</f>
        <v>0</v>
      </c>
      <c r="PG355" s="25">
        <f>VLOOKUP($AP355,'Escal Infl CSO'!$A$37:$B$39,2,FALSE)*KD355</f>
        <v>0</v>
      </c>
      <c r="PH355" s="25">
        <f>VLOOKUP($AP355,'Escal Infl CSO'!$A$37:$B$39,2,FALSE)*KE355</f>
        <v>0</v>
      </c>
      <c r="PI355" s="25">
        <f>VLOOKUP($AP355,'Escal Infl CSO'!$A$37:$B$39,2,FALSE)*KF355</f>
        <v>0</v>
      </c>
      <c r="PJ355" s="25">
        <f>VLOOKUP($AP355,'Escal Infl CSO'!$A$37:$B$39,2,FALSE)*KG355</f>
        <v>0</v>
      </c>
      <c r="PK355" s="25">
        <f>VLOOKUP($AP355,'Escal Infl CSO'!$A$37:$B$39,2,FALSE)*KH355</f>
        <v>0</v>
      </c>
      <c r="PL355" s="25">
        <f>VLOOKUP($AP355,'Escal Infl CSO'!$A$37:$B$39,2,FALSE)*KI355</f>
        <v>0</v>
      </c>
      <c r="PM355" s="25">
        <f>VLOOKUP($AP355,'Escal Infl CSO'!$A$37:$B$39,2,FALSE)*KJ355</f>
        <v>0</v>
      </c>
      <c r="PN355" s="25">
        <f>VLOOKUP($AP355,'Escal Infl CSO'!$A$37:$B$39,2,FALSE)*KK355</f>
        <v>0</v>
      </c>
      <c r="PO355" s="25">
        <f>VLOOKUP($AP355,'Escal Infl CSO'!$A$37:$B$39,2,FALSE)*KL355</f>
        <v>0</v>
      </c>
      <c r="PP355" s="25">
        <f>VLOOKUP($AP355,'Escal Infl CSO'!$A$37:$B$39,2,FALSE)*KM355</f>
        <v>0</v>
      </c>
      <c r="PQ355" s="25">
        <f>VLOOKUP($AP355,'Escal Infl CSO'!$A$37:$B$39,2,FALSE)*KN355</f>
        <v>0</v>
      </c>
      <c r="PR355" s="25">
        <f>VLOOKUP($AP355,'Escal Infl CSO'!$A$37:$B$39,2,FALSE)*KO355</f>
        <v>0</v>
      </c>
      <c r="PS355" s="25">
        <f>VLOOKUP($AP355,'Escal Infl CSO'!$A$37:$B$39,2,FALSE)*KP355</f>
        <v>0</v>
      </c>
      <c r="PT355" s="25">
        <f>VLOOKUP($AP355,'Escal Infl CSO'!$A$37:$B$39,2,FALSE)*KQ355</f>
        <v>0</v>
      </c>
      <c r="PU355" s="25">
        <f>VLOOKUP($AP355,'Escal Infl CSO'!$A$37:$B$39,2,FALSE)*KR355</f>
        <v>0</v>
      </c>
      <c r="PV355" s="25">
        <f>VLOOKUP($AP355,'Escal Infl CSO'!$A$37:$B$39,2,FALSE)*KS355</f>
        <v>0</v>
      </c>
      <c r="PW355" s="25">
        <f>VLOOKUP($AP355,'Escal Infl CSO'!$A$37:$B$39,2,FALSE)*KT355</f>
        <v>0</v>
      </c>
      <c r="PX355" s="25">
        <f>VLOOKUP($AP355,'Escal Infl CSO'!$A$37:$B$39,2,FALSE)*KU355</f>
        <v>0</v>
      </c>
      <c r="PY355" s="25">
        <f>VLOOKUP($AP355,'Escal Infl CSO'!$A$37:$B$39,2,FALSE)*KV355</f>
        <v>0</v>
      </c>
      <c r="PZ355" s="25">
        <f>VLOOKUP($AP355,'Escal Infl CSO'!$A$37:$B$39,2,FALSE)*KW355</f>
        <v>0</v>
      </c>
      <c r="QA355" s="25">
        <f>VLOOKUP($AP355,'Escal Infl CSO'!$A$37:$B$39,2,FALSE)*KX355</f>
        <v>0</v>
      </c>
      <c r="QB355" s="25">
        <f>VLOOKUP($AP355,'Escal Infl CSO'!$A$37:$B$39,2,FALSE)*KY355</f>
        <v>0</v>
      </c>
      <c r="QC355" s="25">
        <f>VLOOKUP($AP355,'Escal Infl CSO'!$A$37:$B$39,2,FALSE)*KZ355</f>
        <v>0</v>
      </c>
      <c r="QD355" s="25">
        <f>VLOOKUP($AP355,'Escal Infl CSO'!$A$37:$B$39,2,FALSE)*LA355</f>
        <v>0</v>
      </c>
      <c r="QE355" s="25">
        <f>VLOOKUP($AP355,'Escal Infl CSO'!$A$37:$B$39,2,FALSE)*LB355</f>
        <v>0</v>
      </c>
      <c r="QF355" s="25">
        <f>VLOOKUP($AP355,'Escal Infl CSO'!$A$37:$B$39,2,FALSE)*LC355</f>
        <v>0</v>
      </c>
      <c r="QG355" s="25">
        <f>VLOOKUP($AP355,'Escal Infl CSO'!$A$37:$B$39,2,FALSE)*LD355</f>
        <v>0</v>
      </c>
      <c r="QH355" s="25">
        <f>VLOOKUP($AP355,'Escal Infl CSO'!$A$37:$B$39,2,FALSE)*LE355</f>
        <v>0</v>
      </c>
      <c r="QI355" s="25">
        <f>VLOOKUP($AP355,'Escal Infl CSO'!$A$37:$B$39,2,FALSE)*LF355</f>
        <v>0</v>
      </c>
      <c r="QJ355" s="25">
        <f>VLOOKUP($AP355,'Escal Infl CSO'!$A$37:$B$39,2,FALSE)*LG355</f>
        <v>0</v>
      </c>
      <c r="QK355" s="25">
        <f>VLOOKUP($AP355,'Escal Infl CSO'!$A$37:$B$39,2,FALSE)*LH355</f>
        <v>0</v>
      </c>
      <c r="QL355" s="25">
        <f>VLOOKUP($AP355,'Escal Infl CSO'!$A$37:$B$39,2,FALSE)*LI355</f>
        <v>0</v>
      </c>
      <c r="QM355" s="25">
        <f>VLOOKUP($AP355,'Escal Infl CSO'!$A$37:$B$39,2,FALSE)*LJ355</f>
        <v>0</v>
      </c>
      <c r="QN355" s="25">
        <f>VLOOKUP($AP355,'Escal Infl CSO'!$A$37:$B$39,2,FALSE)*LK355</f>
        <v>0</v>
      </c>
      <c r="QO355" s="25">
        <f>VLOOKUP($AP355,'Escal Infl CSO'!$A$37:$B$39,2,FALSE)*LL355</f>
        <v>0</v>
      </c>
      <c r="QP355" s="25">
        <f>VLOOKUP($AP355,'Escal Infl CSO'!$A$37:$B$39,2,FALSE)*LM355</f>
        <v>0</v>
      </c>
      <c r="QQ355" s="25">
        <f>VLOOKUP($AP355,'Escal Infl CSO'!$A$37:$B$39,2,FALSE)*LN355</f>
        <v>0</v>
      </c>
      <c r="QR355" s="25">
        <f>VLOOKUP($AP355,'Escal Infl CSO'!$A$37:$B$39,2,FALSE)*LO355</f>
        <v>0</v>
      </c>
      <c r="QS355" s="25">
        <f>VLOOKUP($AP355,'Escal Infl CSO'!$A$37:$B$39,2,FALSE)*LP355</f>
        <v>0</v>
      </c>
      <c r="QT355" s="25">
        <f>VLOOKUP($AP355,'Escal Infl CSO'!$A$37:$B$39,2,FALSE)*LQ355</f>
        <v>0</v>
      </c>
      <c r="QU355" s="25">
        <f>VLOOKUP($AP355,'Escal Infl CSO'!$A$37:$B$39,2,FALSE)*LR355</f>
        <v>0</v>
      </c>
      <c r="QV355" s="25">
        <f>VLOOKUP($AP355,'Escal Infl CSO'!$A$37:$B$39,2,FALSE)*LS355</f>
        <v>0</v>
      </c>
      <c r="QW355" s="25">
        <f>VLOOKUP($AP355,'Escal Infl CSO'!$A$37:$B$39,2,FALSE)*LT355</f>
        <v>0</v>
      </c>
      <c r="QX355" s="25">
        <f>VLOOKUP($AP355,'Escal Infl CSO'!$A$37:$B$39,2,FALSE)*LU355</f>
        <v>0</v>
      </c>
      <c r="QY355" s="25">
        <f>VLOOKUP($AP355,'Escal Infl CSO'!$A$37:$B$39,2,FALSE)*LV355</f>
        <v>0</v>
      </c>
      <c r="QZ355" s="25">
        <f>VLOOKUP($AP355,'Escal Infl CSO'!$A$37:$B$39,2,FALSE)*LW355</f>
        <v>0</v>
      </c>
      <c r="RA355" s="25">
        <f>VLOOKUP($AP355,'Escal Infl CSO'!$A$37:$B$39,2,FALSE)*LX355</f>
        <v>0</v>
      </c>
      <c r="RB355" s="25">
        <f>VLOOKUP($AP355,'Escal Infl CSO'!$A$37:$B$39,2,FALSE)*LY355</f>
        <v>0</v>
      </c>
      <c r="RC355" s="25">
        <f>VLOOKUP($AP355,'Escal Infl CSO'!$A$37:$B$39,2,FALSE)*LZ355</f>
        <v>0</v>
      </c>
      <c r="RD355" s="85">
        <f t="shared" si="1289"/>
        <v>0</v>
      </c>
      <c r="RE355" s="84"/>
      <c r="RF355" s="159"/>
      <c r="RG355" s="300"/>
      <c r="RH355" s="165"/>
      <c r="RI355" s="166"/>
      <c r="RJ355" s="273"/>
      <c r="RK355" s="25"/>
      <c r="RL355" s="84"/>
      <c r="RM355" s="88"/>
      <c r="RN355" s="86"/>
      <c r="RO355" s="86"/>
      <c r="RP355" s="285"/>
      <c r="RQ355" s="160"/>
      <c r="RR355" s="302"/>
      <c r="RS355" s="160"/>
      <c r="RT355" s="160"/>
      <c r="RU355" s="160"/>
      <c r="RV355" s="160"/>
      <c r="RW355" s="303"/>
      <c r="RX355" s="163"/>
      <c r="RY355" s="164"/>
      <c r="RZ355" s="84"/>
      <c r="SA355" s="286">
        <v>0</v>
      </c>
      <c r="SB355" s="86"/>
      <c r="SC355" s="86"/>
      <c r="SD355" s="285"/>
      <c r="SE355" s="160"/>
      <c r="SF355" s="302">
        <v>0</v>
      </c>
      <c r="SG355" s="301">
        <f t="shared" si="1539"/>
        <v>0</v>
      </c>
      <c r="SH355" s="160"/>
      <c r="SI355" s="301">
        <f t="shared" si="1532"/>
        <v>0</v>
      </c>
      <c r="SJ355" s="160"/>
      <c r="SK355" s="162"/>
      <c r="SL355" s="304"/>
      <c r="SM355" s="305"/>
      <c r="SN355" s="84"/>
      <c r="SO355" s="319" t="s">
        <v>965</v>
      </c>
      <c r="SQ355" s="273">
        <v>0</v>
      </c>
      <c r="SR355" s="273">
        <v>0</v>
      </c>
      <c r="SS355" s="273">
        <v>0</v>
      </c>
      <c r="ST355" s="273">
        <v>0</v>
      </c>
      <c r="SU355" s="273">
        <v>0</v>
      </c>
      <c r="SV355" s="273">
        <v>0</v>
      </c>
      <c r="SW355" s="273">
        <v>0</v>
      </c>
      <c r="SX355" s="273">
        <v>0</v>
      </c>
      <c r="SY355" s="273">
        <v>0</v>
      </c>
      <c r="SZ355" s="273">
        <v>0</v>
      </c>
      <c r="TA355" s="273">
        <v>0</v>
      </c>
      <c r="TB355" s="273">
        <v>0</v>
      </c>
      <c r="TC355" s="273">
        <v>0</v>
      </c>
      <c r="TD355" s="273">
        <v>0</v>
      </c>
      <c r="TE355" s="273">
        <v>0</v>
      </c>
      <c r="TF355" s="273">
        <v>0</v>
      </c>
      <c r="TG355" s="273">
        <v>0</v>
      </c>
      <c r="TH355" s="273">
        <v>0</v>
      </c>
      <c r="TI355" s="273">
        <v>0</v>
      </c>
      <c r="TJ355" s="273">
        <v>0</v>
      </c>
      <c r="TK355" s="273">
        <v>0</v>
      </c>
      <c r="TL355" s="273">
        <v>0</v>
      </c>
      <c r="TM355" s="273">
        <v>0</v>
      </c>
      <c r="TN355" s="273">
        <v>0</v>
      </c>
      <c r="TO355" s="273">
        <v>0</v>
      </c>
      <c r="TP355" s="273">
        <v>0</v>
      </c>
      <c r="TQ355" s="273">
        <v>0</v>
      </c>
      <c r="TR355" s="273">
        <v>0</v>
      </c>
      <c r="TS355" s="273">
        <v>0</v>
      </c>
      <c r="TT355" s="273">
        <v>0</v>
      </c>
      <c r="TU355" s="273">
        <v>0</v>
      </c>
      <c r="TV355" s="273">
        <v>0</v>
      </c>
      <c r="TW355" s="273">
        <v>0</v>
      </c>
      <c r="TX355" s="273">
        <v>0</v>
      </c>
      <c r="TY355" s="273">
        <v>0</v>
      </c>
      <c r="TZ355" s="273">
        <v>0</v>
      </c>
      <c r="UA355" s="273">
        <v>0</v>
      </c>
      <c r="UB355" s="273">
        <v>0</v>
      </c>
      <c r="UC355" s="273">
        <v>0</v>
      </c>
      <c r="UD355" s="273">
        <v>0</v>
      </c>
      <c r="UE355" s="273">
        <v>0</v>
      </c>
      <c r="UF355" s="273">
        <v>0</v>
      </c>
      <c r="UG355" s="273">
        <v>0</v>
      </c>
      <c r="UH355" s="273">
        <v>0</v>
      </c>
      <c r="UI355" s="273">
        <v>0</v>
      </c>
      <c r="UJ355" s="273">
        <v>0</v>
      </c>
      <c r="UK355" s="273">
        <v>0</v>
      </c>
      <c r="UL355" s="273">
        <v>0</v>
      </c>
      <c r="UM355" s="273">
        <v>0</v>
      </c>
      <c r="UN355" s="273">
        <v>0</v>
      </c>
      <c r="UO355" s="273">
        <v>0</v>
      </c>
      <c r="UP355" s="273">
        <v>0</v>
      </c>
      <c r="UQ355" s="273">
        <v>0</v>
      </c>
      <c r="UR355" s="273">
        <v>0</v>
      </c>
      <c r="US355" s="273">
        <v>0</v>
      </c>
      <c r="UT355" s="273">
        <v>0</v>
      </c>
      <c r="UU355" s="273">
        <v>0</v>
      </c>
      <c r="UV355" s="273">
        <v>0</v>
      </c>
      <c r="UW355" s="273">
        <v>0</v>
      </c>
      <c r="UX355" s="273">
        <v>0</v>
      </c>
      <c r="UY355" s="273">
        <v>0</v>
      </c>
      <c r="UZ355" s="273">
        <v>0</v>
      </c>
      <c r="VA355" s="273">
        <v>0</v>
      </c>
      <c r="VB355" s="273">
        <v>0</v>
      </c>
      <c r="VC355" s="273">
        <v>0</v>
      </c>
      <c r="VD355" s="273">
        <v>0</v>
      </c>
      <c r="VE355" s="273">
        <v>0</v>
      </c>
      <c r="VF355" s="273">
        <v>0</v>
      </c>
      <c r="VG355" s="273">
        <v>0</v>
      </c>
      <c r="VH355" s="273">
        <v>0</v>
      </c>
      <c r="VI355" s="273">
        <v>0</v>
      </c>
      <c r="VJ355" s="273">
        <v>0</v>
      </c>
      <c r="VK355" s="273">
        <v>0</v>
      </c>
      <c r="VL355" s="273">
        <v>0</v>
      </c>
      <c r="VM355" s="273">
        <v>0</v>
      </c>
      <c r="VN355" s="273">
        <v>0</v>
      </c>
      <c r="VO355" s="273">
        <v>0</v>
      </c>
      <c r="VP355" s="273">
        <v>0</v>
      </c>
      <c r="VQ355" s="273">
        <v>0</v>
      </c>
      <c r="VR355" s="273">
        <v>0</v>
      </c>
      <c r="VS355" s="273">
        <v>0</v>
      </c>
      <c r="VT355" s="273">
        <v>0</v>
      </c>
      <c r="VU355" s="273">
        <v>0</v>
      </c>
      <c r="VV355" s="273">
        <v>0</v>
      </c>
      <c r="VW355" s="273">
        <v>0</v>
      </c>
      <c r="VX355" s="273">
        <v>0</v>
      </c>
      <c r="VY355" s="273">
        <v>0</v>
      </c>
      <c r="VZ355" s="273">
        <v>0</v>
      </c>
      <c r="WA355" s="273">
        <v>0</v>
      </c>
      <c r="WB355" s="273">
        <v>0</v>
      </c>
      <c r="WC355" s="273">
        <v>0</v>
      </c>
      <c r="WD355" s="273">
        <v>0</v>
      </c>
      <c r="WE355" s="273">
        <v>0</v>
      </c>
      <c r="WF355" s="273">
        <v>0</v>
      </c>
      <c r="WG355" s="273">
        <v>0</v>
      </c>
      <c r="WH355" s="273">
        <v>0</v>
      </c>
      <c r="WI355" s="273">
        <v>0</v>
      </c>
      <c r="WJ355" s="273">
        <v>0</v>
      </c>
      <c r="WK355" s="273">
        <v>0</v>
      </c>
      <c r="WL355" s="273">
        <v>0</v>
      </c>
      <c r="WM355" s="273">
        <v>0</v>
      </c>
      <c r="WN355" s="273">
        <v>0</v>
      </c>
      <c r="WO355" s="273">
        <v>0</v>
      </c>
      <c r="WP355" s="273">
        <v>0</v>
      </c>
      <c r="WQ355" s="273">
        <v>0</v>
      </c>
      <c r="WR355" s="273">
        <v>0</v>
      </c>
      <c r="WS355" s="273">
        <v>0</v>
      </c>
      <c r="WT355" s="273">
        <v>0</v>
      </c>
      <c r="WU355" s="273">
        <v>0</v>
      </c>
      <c r="WV355" s="273">
        <v>0</v>
      </c>
      <c r="WW355" s="273">
        <v>0</v>
      </c>
      <c r="WX355" s="273">
        <v>0</v>
      </c>
      <c r="WY355" s="273">
        <v>0</v>
      </c>
      <c r="WZ355" s="273">
        <v>0</v>
      </c>
      <c r="XA355" s="273">
        <v>0</v>
      </c>
      <c r="XB355" s="273">
        <v>0</v>
      </c>
      <c r="XC355" s="273">
        <v>0</v>
      </c>
      <c r="XD355" s="273">
        <v>0</v>
      </c>
      <c r="XE355" s="273">
        <v>0</v>
      </c>
      <c r="XF355" s="273">
        <v>0</v>
      </c>
      <c r="XG355" s="273">
        <v>0</v>
      </c>
      <c r="XH355" s="273">
        <v>0</v>
      </c>
      <c r="XI355" s="273">
        <v>0</v>
      </c>
      <c r="XJ355" s="273">
        <v>0</v>
      </c>
      <c r="XK355" s="273">
        <v>0</v>
      </c>
      <c r="XL355" s="273">
        <v>0</v>
      </c>
      <c r="XM355" s="273">
        <v>0</v>
      </c>
      <c r="XN355" s="273">
        <v>0</v>
      </c>
      <c r="XO355" s="273">
        <v>0</v>
      </c>
      <c r="XP355" s="273">
        <v>0</v>
      </c>
      <c r="XQ355" s="273">
        <v>0</v>
      </c>
      <c r="XR355" s="67" t="s">
        <v>835</v>
      </c>
    </row>
    <row r="356" spans="1:642" ht="15" customHeight="1">
      <c r="A356" s="2" t="s">
        <v>394</v>
      </c>
      <c r="B356" s="1" t="s">
        <v>304</v>
      </c>
      <c r="C356" s="1" t="s">
        <v>48</v>
      </c>
      <c r="D356" s="2" t="s">
        <v>399</v>
      </c>
      <c r="E356" s="2" t="s">
        <v>956</v>
      </c>
      <c r="F356" s="2" t="s">
        <v>334</v>
      </c>
      <c r="G356" s="2" t="s">
        <v>869</v>
      </c>
      <c r="I356" s="2" t="s">
        <v>48</v>
      </c>
      <c r="J356" s="2" t="str">
        <f t="shared" si="1551"/>
        <v>Ursa</v>
      </c>
      <c r="K356" s="2" t="s">
        <v>801</v>
      </c>
      <c r="L356" s="69">
        <v>0.45400000000000001</v>
      </c>
      <c r="M356" s="2" t="s">
        <v>408</v>
      </c>
      <c r="N356" s="2" t="s">
        <v>793</v>
      </c>
      <c r="O356" s="2" t="str">
        <f t="shared" si="1553"/>
        <v>Ramp Down</v>
      </c>
      <c r="P356" s="6"/>
      <c r="Q356" s="2" t="s">
        <v>730</v>
      </c>
      <c r="R356" s="21">
        <v>4036</v>
      </c>
      <c r="S356" s="13" t="s">
        <v>96</v>
      </c>
      <c r="T356" s="12">
        <v>28</v>
      </c>
      <c r="U356" s="8">
        <v>42836.333333333336</v>
      </c>
      <c r="V356" s="9">
        <v>42864.333333333336</v>
      </c>
      <c r="W356" s="263">
        <v>42878</v>
      </c>
      <c r="X356" s="264">
        <v>42906</v>
      </c>
      <c r="Y356" s="12">
        <v>28</v>
      </c>
      <c r="Z356" s="15">
        <v>0</v>
      </c>
      <c r="AA356" s="6">
        <f t="shared" si="1533"/>
        <v>42878</v>
      </c>
      <c r="AB356" s="7">
        <f t="shared" ref="AB356:AB362" si="1556">X356-Z356</f>
        <v>42906</v>
      </c>
      <c r="AC356" s="73">
        <f t="shared" si="1529"/>
        <v>28</v>
      </c>
      <c r="AD356" s="73">
        <f t="shared" si="1530"/>
        <v>0</v>
      </c>
      <c r="AE356" s="136"/>
      <c r="AF356" s="133"/>
      <c r="AG356" s="133"/>
      <c r="AH356" s="137"/>
      <c r="AI356" s="174"/>
      <c r="AJ356" s="147"/>
      <c r="AK356" s="147"/>
      <c r="AL356" s="146"/>
      <c r="AM356" s="16" t="s">
        <v>330</v>
      </c>
      <c r="AN356" s="16" t="s">
        <v>407</v>
      </c>
      <c r="AO356" s="2" t="s">
        <v>346</v>
      </c>
      <c r="AP356" s="2" t="s">
        <v>388</v>
      </c>
      <c r="AQ356" s="97">
        <v>0</v>
      </c>
      <c r="AR356" s="88">
        <f t="shared" si="1467"/>
        <v>28</v>
      </c>
      <c r="AS356" s="86">
        <f t="shared" si="1554"/>
        <v>28</v>
      </c>
      <c r="AT356" s="86"/>
      <c r="AU356" s="86"/>
      <c r="AV356" s="86"/>
      <c r="AW356" s="86"/>
      <c r="AX356" s="119">
        <v>28</v>
      </c>
      <c r="AY356" s="87"/>
      <c r="AZ356" s="112">
        <v>150000</v>
      </c>
      <c r="BA356" s="76">
        <f t="shared" ref="BA356:BA373" si="1557">SUM(BC356:BG356)</f>
        <v>4638984</v>
      </c>
      <c r="BB356" s="77">
        <f t="shared" si="1403"/>
        <v>2106098.736</v>
      </c>
      <c r="BC356" s="25">
        <f t="shared" si="1555"/>
        <v>4200000</v>
      </c>
      <c r="BD356" s="77"/>
      <c r="BE356" s="77"/>
      <c r="BF356" s="77">
        <f t="shared" si="1287"/>
        <v>176400</v>
      </c>
      <c r="BG356" s="143">
        <f t="shared" si="1531"/>
        <v>262584</v>
      </c>
      <c r="BH356" s="77"/>
      <c r="BI356" s="78"/>
      <c r="BJ356" s="77"/>
      <c r="BK356" s="77"/>
      <c r="BL356" s="82"/>
      <c r="BM356" s="25"/>
      <c r="BN356" s="343">
        <f t="shared" si="1534"/>
        <v>0</v>
      </c>
      <c r="BO356" s="343">
        <f t="shared" si="1535"/>
        <v>0</v>
      </c>
      <c r="BP356" s="378">
        <f t="shared" si="1051"/>
        <v>28</v>
      </c>
      <c r="BQ356" s="342">
        <f t="shared" si="1536"/>
        <v>4638984</v>
      </c>
      <c r="BR356" s="342">
        <f t="shared" si="1537"/>
        <v>0</v>
      </c>
      <c r="BS356" s="342">
        <f t="shared" si="1538"/>
        <v>0</v>
      </c>
      <c r="BT356" s="273"/>
      <c r="BU356" s="273"/>
      <c r="BV356" s="273"/>
      <c r="BW356" s="64"/>
      <c r="BX356" s="25">
        <f t="shared" si="1468"/>
        <v>0</v>
      </c>
      <c r="BY356" s="25">
        <f t="shared" si="1469"/>
        <v>0</v>
      </c>
      <c r="BZ356" s="25">
        <f t="shared" si="1470"/>
        <v>0</v>
      </c>
      <c r="CA356" s="25">
        <f t="shared" si="1471"/>
        <v>4200000</v>
      </c>
      <c r="CB356" s="25">
        <f t="shared" si="1472"/>
        <v>0</v>
      </c>
      <c r="CC356" s="25">
        <f t="shared" si="1473"/>
        <v>0</v>
      </c>
      <c r="CD356" s="25">
        <f t="shared" si="1474"/>
        <v>0</v>
      </c>
      <c r="CE356" s="25">
        <f t="shared" si="1475"/>
        <v>0</v>
      </c>
      <c r="CF356" s="25">
        <f t="shared" si="1476"/>
        <v>0</v>
      </c>
      <c r="CG356" s="25">
        <f t="shared" si="1477"/>
        <v>0</v>
      </c>
      <c r="CH356" s="83">
        <f t="shared" si="1288"/>
        <v>0</v>
      </c>
      <c r="CI356" s="25">
        <f t="shared" si="1517"/>
        <v>0</v>
      </c>
      <c r="CJ356" s="25">
        <f t="shared" si="1517"/>
        <v>0</v>
      </c>
      <c r="CK356" s="25">
        <f t="shared" si="1517"/>
        <v>0</v>
      </c>
      <c r="CL356" s="25">
        <f t="shared" si="1517"/>
        <v>0</v>
      </c>
      <c r="CM356" s="25">
        <f t="shared" si="1517"/>
        <v>0</v>
      </c>
      <c r="CN356" s="25">
        <f t="shared" si="1517"/>
        <v>0</v>
      </c>
      <c r="CO356" s="25">
        <f t="shared" si="1517"/>
        <v>0</v>
      </c>
      <c r="CP356" s="25">
        <f t="shared" si="1517"/>
        <v>0</v>
      </c>
      <c r="CQ356" s="25">
        <f t="shared" si="1517"/>
        <v>0</v>
      </c>
      <c r="CR356" s="25">
        <f t="shared" si="1517"/>
        <v>0</v>
      </c>
      <c r="CS356" s="25">
        <f t="shared" si="1518"/>
        <v>0</v>
      </c>
      <c r="CT356" s="25">
        <f t="shared" si="1518"/>
        <v>0</v>
      </c>
      <c r="CU356" s="25">
        <f t="shared" si="1518"/>
        <v>0</v>
      </c>
      <c r="CV356" s="25">
        <f t="shared" si="1518"/>
        <v>0</v>
      </c>
      <c r="CW356" s="25">
        <f t="shared" si="1518"/>
        <v>0</v>
      </c>
      <c r="CX356" s="25">
        <f t="shared" si="1518"/>
        <v>0</v>
      </c>
      <c r="CY356" s="25">
        <f t="shared" si="1518"/>
        <v>0</v>
      </c>
      <c r="CZ356" s="25">
        <f t="shared" si="1518"/>
        <v>0</v>
      </c>
      <c r="DA356" s="25">
        <f t="shared" si="1518"/>
        <v>0</v>
      </c>
      <c r="DB356" s="25">
        <f t="shared" si="1518"/>
        <v>0</v>
      </c>
      <c r="DC356" s="25">
        <f t="shared" si="1518"/>
        <v>0</v>
      </c>
      <c r="DD356" s="25">
        <f t="shared" si="1518"/>
        <v>0</v>
      </c>
      <c r="DE356" s="25">
        <f t="shared" si="1518"/>
        <v>0</v>
      </c>
      <c r="DF356" s="25">
        <f t="shared" si="1518"/>
        <v>0</v>
      </c>
      <c r="DG356" s="25">
        <f t="shared" ref="DG356:DP360" si="1558">MAX(0,MIN($AB356,EDATE(DG$3,1))-MAX($AA356,DG$3))/($AB356-$AA356)*(SUM($BC356:$BE356)-$BM356)+(IF(DG$3=$BL356,$BM356,0))</f>
        <v>0</v>
      </c>
      <c r="DH356" s="25">
        <f t="shared" si="1558"/>
        <v>0</v>
      </c>
      <c r="DI356" s="25">
        <f t="shared" si="1558"/>
        <v>0</v>
      </c>
      <c r="DJ356" s="25">
        <f t="shared" si="1558"/>
        <v>0</v>
      </c>
      <c r="DK356" s="25">
        <f t="shared" si="1558"/>
        <v>0</v>
      </c>
      <c r="DL356" s="25">
        <f t="shared" si="1558"/>
        <v>0</v>
      </c>
      <c r="DM356" s="25">
        <f t="shared" si="1558"/>
        <v>0</v>
      </c>
      <c r="DN356" s="25">
        <f t="shared" si="1558"/>
        <v>0</v>
      </c>
      <c r="DO356" s="25">
        <f t="shared" si="1558"/>
        <v>0</v>
      </c>
      <c r="DP356" s="25">
        <f t="shared" si="1558"/>
        <v>0</v>
      </c>
      <c r="DQ356" s="25">
        <f t="shared" ref="DQ356:DZ360" si="1559">MAX(0,MIN($AB356,EDATE(DQ$3,1))-MAX($AA356,DQ$3))/($AB356-$AA356)*(SUM($BC356:$BE356)-$BM356)+(IF(DQ$3=$BL356,$BM356,0))</f>
        <v>0</v>
      </c>
      <c r="DR356" s="25">
        <f t="shared" si="1559"/>
        <v>0</v>
      </c>
      <c r="DS356" s="25">
        <f t="shared" si="1559"/>
        <v>0</v>
      </c>
      <c r="DT356" s="25">
        <f t="shared" si="1559"/>
        <v>0</v>
      </c>
      <c r="DU356" s="25">
        <f t="shared" si="1559"/>
        <v>0</v>
      </c>
      <c r="DV356" s="25">
        <f t="shared" si="1559"/>
        <v>0</v>
      </c>
      <c r="DW356" s="25">
        <f t="shared" si="1559"/>
        <v>1350000</v>
      </c>
      <c r="DX356" s="25">
        <f t="shared" si="1559"/>
        <v>2850000</v>
      </c>
      <c r="DY356" s="25">
        <f t="shared" si="1559"/>
        <v>0</v>
      </c>
      <c r="DZ356" s="25">
        <f t="shared" si="1559"/>
        <v>0</v>
      </c>
      <c r="EA356" s="25">
        <f t="shared" ref="EA356:EJ360" si="1560">MAX(0,MIN($AB356,EDATE(EA$3,1))-MAX($AA356,EA$3))/($AB356-$AA356)*(SUM($BC356:$BE356)-$BM356)+(IF(EA$3=$BL356,$BM356,0))</f>
        <v>0</v>
      </c>
      <c r="EB356" s="25">
        <f t="shared" si="1560"/>
        <v>0</v>
      </c>
      <c r="EC356" s="25">
        <f t="shared" si="1560"/>
        <v>0</v>
      </c>
      <c r="ED356" s="25">
        <f t="shared" si="1560"/>
        <v>0</v>
      </c>
      <c r="EE356" s="25">
        <f t="shared" si="1560"/>
        <v>0</v>
      </c>
      <c r="EF356" s="25">
        <f t="shared" si="1560"/>
        <v>0</v>
      </c>
      <c r="EG356" s="25">
        <f t="shared" si="1560"/>
        <v>0</v>
      </c>
      <c r="EH356" s="25">
        <f t="shared" si="1560"/>
        <v>0</v>
      </c>
      <c r="EI356" s="25">
        <f t="shared" si="1560"/>
        <v>0</v>
      </c>
      <c r="EJ356" s="25">
        <f t="shared" si="1560"/>
        <v>0</v>
      </c>
      <c r="EK356" s="25">
        <f t="shared" ref="EK356:ET360" si="1561">MAX(0,MIN($AB356,EDATE(EK$3,1))-MAX($AA356,EK$3))/($AB356-$AA356)*(SUM($BC356:$BE356)-$BM356)+(IF(EK$3=$BL356,$BM356,0))</f>
        <v>0</v>
      </c>
      <c r="EL356" s="25">
        <f t="shared" si="1561"/>
        <v>0</v>
      </c>
      <c r="EM356" s="25">
        <f t="shared" si="1561"/>
        <v>0</v>
      </c>
      <c r="EN356" s="25">
        <f t="shared" si="1561"/>
        <v>0</v>
      </c>
      <c r="EO356" s="25">
        <f t="shared" si="1561"/>
        <v>0</v>
      </c>
      <c r="EP356" s="25">
        <f t="shared" si="1561"/>
        <v>0</v>
      </c>
      <c r="EQ356" s="25">
        <f t="shared" si="1561"/>
        <v>0</v>
      </c>
      <c r="ER356" s="25">
        <f t="shared" si="1561"/>
        <v>0</v>
      </c>
      <c r="ES356" s="25">
        <f t="shared" si="1561"/>
        <v>0</v>
      </c>
      <c r="ET356" s="25">
        <f t="shared" si="1561"/>
        <v>0</v>
      </c>
      <c r="EU356" s="25">
        <f t="shared" ref="EU356:FD360" si="1562">MAX(0,MIN($AB356,EDATE(EU$3,1))-MAX($AA356,EU$3))/($AB356-$AA356)*(SUM($BC356:$BE356)-$BM356)+(IF(EU$3=$BL356,$BM356,0))</f>
        <v>0</v>
      </c>
      <c r="EV356" s="25">
        <f t="shared" si="1562"/>
        <v>0</v>
      </c>
      <c r="EW356" s="25">
        <f t="shared" si="1562"/>
        <v>0</v>
      </c>
      <c r="EX356" s="25">
        <f t="shared" si="1562"/>
        <v>0</v>
      </c>
      <c r="EY356" s="25">
        <f t="shared" si="1562"/>
        <v>0</v>
      </c>
      <c r="EZ356" s="25">
        <f t="shared" si="1562"/>
        <v>0</v>
      </c>
      <c r="FA356" s="25">
        <f t="shared" si="1562"/>
        <v>0</v>
      </c>
      <c r="FB356" s="25">
        <f t="shared" si="1562"/>
        <v>0</v>
      </c>
      <c r="FC356" s="25">
        <f t="shared" si="1562"/>
        <v>0</v>
      </c>
      <c r="FD356" s="25">
        <f t="shared" si="1562"/>
        <v>0</v>
      </c>
      <c r="FE356" s="25">
        <f t="shared" ref="FE356:FN360" si="1563">MAX(0,MIN($AB356,EDATE(FE$3,1))-MAX($AA356,FE$3))/($AB356-$AA356)*(SUM($BC356:$BE356)-$BM356)+(IF(FE$3=$BL356,$BM356,0))</f>
        <v>0</v>
      </c>
      <c r="FF356" s="25">
        <f t="shared" si="1563"/>
        <v>0</v>
      </c>
      <c r="FG356" s="25">
        <f t="shared" si="1563"/>
        <v>0</v>
      </c>
      <c r="FH356" s="25">
        <f t="shared" si="1563"/>
        <v>0</v>
      </c>
      <c r="FI356" s="25">
        <f t="shared" si="1563"/>
        <v>0</v>
      </c>
      <c r="FJ356" s="25">
        <f t="shared" si="1563"/>
        <v>0</v>
      </c>
      <c r="FK356" s="25">
        <f t="shared" si="1563"/>
        <v>0</v>
      </c>
      <c r="FL356" s="25">
        <f t="shared" si="1563"/>
        <v>0</v>
      </c>
      <c r="FM356" s="25">
        <f t="shared" si="1563"/>
        <v>0</v>
      </c>
      <c r="FN356" s="25">
        <f t="shared" si="1563"/>
        <v>0</v>
      </c>
      <c r="FO356" s="25">
        <f t="shared" ref="FO356:FX360" si="1564">MAX(0,MIN($AB356,EDATE(FO$3,1))-MAX($AA356,FO$3))/($AB356-$AA356)*(SUM($BC356:$BE356)-$BM356)+(IF(FO$3=$BL356,$BM356,0))</f>
        <v>0</v>
      </c>
      <c r="FP356" s="25">
        <f t="shared" si="1564"/>
        <v>0</v>
      </c>
      <c r="FQ356" s="25">
        <f t="shared" si="1564"/>
        <v>0</v>
      </c>
      <c r="FR356" s="25">
        <f t="shared" si="1564"/>
        <v>0</v>
      </c>
      <c r="FS356" s="25">
        <f t="shared" si="1564"/>
        <v>0</v>
      </c>
      <c r="FT356" s="25">
        <f t="shared" si="1564"/>
        <v>0</v>
      </c>
      <c r="FU356" s="25">
        <f t="shared" si="1564"/>
        <v>0</v>
      </c>
      <c r="FV356" s="25">
        <f t="shared" si="1564"/>
        <v>0</v>
      </c>
      <c r="FW356" s="25">
        <f t="shared" si="1564"/>
        <v>0</v>
      </c>
      <c r="FX356" s="25">
        <f t="shared" si="1564"/>
        <v>0</v>
      </c>
      <c r="FY356" s="25">
        <f t="shared" ref="FY356:GH360" si="1565">MAX(0,MIN($AB356,EDATE(FY$3,1))-MAX($AA356,FY$3))/($AB356-$AA356)*(SUM($BC356:$BE356)-$BM356)+(IF(FY$3=$BL356,$BM356,0))</f>
        <v>0</v>
      </c>
      <c r="FZ356" s="25">
        <f t="shared" si="1565"/>
        <v>0</v>
      </c>
      <c r="GA356" s="25">
        <f t="shared" si="1565"/>
        <v>0</v>
      </c>
      <c r="GB356" s="25">
        <f t="shared" si="1565"/>
        <v>0</v>
      </c>
      <c r="GC356" s="25">
        <f t="shared" si="1565"/>
        <v>0</v>
      </c>
      <c r="GD356" s="25">
        <f t="shared" si="1565"/>
        <v>0</v>
      </c>
      <c r="GE356" s="25">
        <f t="shared" si="1565"/>
        <v>0</v>
      </c>
      <c r="GF356" s="25">
        <f t="shared" si="1565"/>
        <v>0</v>
      </c>
      <c r="GG356" s="25">
        <f t="shared" si="1565"/>
        <v>0</v>
      </c>
      <c r="GH356" s="25">
        <f t="shared" si="1565"/>
        <v>0</v>
      </c>
      <c r="GI356" s="25">
        <f t="shared" ref="GI356:GR360" si="1566">MAX(0,MIN($AB356,EDATE(GI$3,1))-MAX($AA356,GI$3))/($AB356-$AA356)*(SUM($BC356:$BE356)-$BM356)+(IF(GI$3=$BL356,$BM356,0))</f>
        <v>0</v>
      </c>
      <c r="GJ356" s="25">
        <f t="shared" si="1566"/>
        <v>0</v>
      </c>
      <c r="GK356" s="25">
        <f t="shared" si="1566"/>
        <v>0</v>
      </c>
      <c r="GL356" s="25">
        <f t="shared" si="1566"/>
        <v>0</v>
      </c>
      <c r="GM356" s="25">
        <f t="shared" si="1566"/>
        <v>0</v>
      </c>
      <c r="GN356" s="25">
        <f t="shared" si="1566"/>
        <v>0</v>
      </c>
      <c r="GO356" s="25">
        <f t="shared" si="1566"/>
        <v>0</v>
      </c>
      <c r="GP356" s="25">
        <f t="shared" si="1566"/>
        <v>0</v>
      </c>
      <c r="GQ356" s="25">
        <f t="shared" si="1566"/>
        <v>0</v>
      </c>
      <c r="GR356" s="25">
        <f t="shared" si="1566"/>
        <v>0</v>
      </c>
      <c r="GS356" s="25">
        <f t="shared" ref="GS356:GX360" si="1567">MAX(0,MIN($AB356,EDATE(GS$3,1))-MAX($AA356,GS$3))/($AB356-$AA356)*(SUM($BC356:$BE356)-$BM356)+(IF(GS$3=$BL356,$BM356,0))</f>
        <v>0</v>
      </c>
      <c r="GT356" s="25">
        <f t="shared" si="1567"/>
        <v>0</v>
      </c>
      <c r="GU356" s="25">
        <f t="shared" si="1567"/>
        <v>0</v>
      </c>
      <c r="GV356" s="25">
        <f t="shared" si="1567"/>
        <v>0</v>
      </c>
      <c r="GW356" s="25">
        <f t="shared" si="1567"/>
        <v>0</v>
      </c>
      <c r="GX356" s="25">
        <f t="shared" si="1567"/>
        <v>0</v>
      </c>
      <c r="GY356" s="25">
        <f t="shared" si="1478"/>
        <v>4376400</v>
      </c>
      <c r="GZ356" s="25">
        <f t="shared" si="1479"/>
        <v>0</v>
      </c>
      <c r="HA356" s="25">
        <f t="shared" si="1480"/>
        <v>0</v>
      </c>
      <c r="HB356" s="25">
        <f t="shared" si="1481"/>
        <v>0</v>
      </c>
      <c r="HC356" s="25">
        <f t="shared" si="1482"/>
        <v>4376400</v>
      </c>
      <c r="HD356" s="25">
        <f t="shared" si="1483"/>
        <v>0</v>
      </c>
      <c r="HE356" s="25">
        <f t="shared" si="1484"/>
        <v>0</v>
      </c>
      <c r="HF356" s="25">
        <f t="shared" si="1485"/>
        <v>0</v>
      </c>
      <c r="HG356" s="25">
        <f t="shared" si="1486"/>
        <v>0</v>
      </c>
      <c r="HH356" s="25">
        <f t="shared" si="1487"/>
        <v>0</v>
      </c>
      <c r="HI356" s="25">
        <f t="shared" si="1488"/>
        <v>0</v>
      </c>
      <c r="HJ356" s="83">
        <f t="shared" si="1489"/>
        <v>0</v>
      </c>
      <c r="HK356" s="25">
        <f>CI356*VLOOKUP($AO356,'Escal Infl CSO'!$A$25:$M$31,MATCH(HK$2,'Escal Infl CSO'!$A$25:$M$25,0),FALSE)</f>
        <v>0</v>
      </c>
      <c r="HL356" s="25">
        <f>CJ356*VLOOKUP($AO356,'Escal Infl CSO'!$A$25:$M$31,MATCH(HL$2,'Escal Infl CSO'!$A$25:$M$25,0),FALSE)</f>
        <v>0</v>
      </c>
      <c r="HM356" s="25">
        <f>CK356*VLOOKUP($AO356,'Escal Infl CSO'!$A$25:$M$31,MATCH(HM$2,'Escal Infl CSO'!$A$25:$M$25,0),FALSE)</f>
        <v>0</v>
      </c>
      <c r="HN356" s="25">
        <f>CL356*VLOOKUP($AO356,'Escal Infl CSO'!$A$25:$M$31,MATCH(HN$2,'Escal Infl CSO'!$A$25:$M$25,0),FALSE)</f>
        <v>0</v>
      </c>
      <c r="HO356" s="25">
        <f>CM356*VLOOKUP($AO356,'Escal Infl CSO'!$A$25:$M$31,MATCH(HO$2,'Escal Infl CSO'!$A$25:$M$25,0),FALSE)</f>
        <v>0</v>
      </c>
      <c r="HP356" s="25">
        <f>CN356*VLOOKUP($AO356,'Escal Infl CSO'!$A$25:$M$31,MATCH(HP$2,'Escal Infl CSO'!$A$25:$M$25,0),FALSE)</f>
        <v>0</v>
      </c>
      <c r="HQ356" s="25">
        <f>CO356*VLOOKUP($AO356,'Escal Infl CSO'!$A$25:$M$31,MATCH(HQ$2,'Escal Infl CSO'!$A$25:$M$25,0),FALSE)</f>
        <v>0</v>
      </c>
      <c r="HR356" s="25">
        <f>CP356*VLOOKUP($AO356,'Escal Infl CSO'!$A$25:$M$31,MATCH(HR$2,'Escal Infl CSO'!$A$25:$M$25,0),FALSE)</f>
        <v>0</v>
      </c>
      <c r="HS356" s="25">
        <f>CQ356*VLOOKUP($AO356,'Escal Infl CSO'!$A$25:$M$31,MATCH(HS$2,'Escal Infl CSO'!$A$25:$M$25,0),FALSE)</f>
        <v>0</v>
      </c>
      <c r="HT356" s="25">
        <f>CR356*VLOOKUP($AO356,'Escal Infl CSO'!$A$25:$M$31,MATCH(HT$2,'Escal Infl CSO'!$A$25:$M$25,0),FALSE)</f>
        <v>0</v>
      </c>
      <c r="HU356" s="25">
        <f>CS356*VLOOKUP($AO356,'Escal Infl CSO'!$A$25:$M$31,MATCH(HU$2,'Escal Infl CSO'!$A$25:$M$25,0),FALSE)</f>
        <v>0</v>
      </c>
      <c r="HV356" s="25">
        <f>CT356*VLOOKUP($AO356,'Escal Infl CSO'!$A$25:$M$31,MATCH(HV$2,'Escal Infl CSO'!$A$25:$M$25,0),FALSE)</f>
        <v>0</v>
      </c>
      <c r="HW356" s="25">
        <f>CU356*VLOOKUP($AO356,'Escal Infl CSO'!$A$25:$M$31,MATCH(HW$2,'Escal Infl CSO'!$A$25:$M$25,0),FALSE)</f>
        <v>0</v>
      </c>
      <c r="HX356" s="25">
        <f>CV356*VLOOKUP($AO356,'Escal Infl CSO'!$A$25:$M$31,MATCH(HX$2,'Escal Infl CSO'!$A$25:$M$25,0),FALSE)</f>
        <v>0</v>
      </c>
      <c r="HY356" s="25">
        <f>CW356*VLOOKUP($AO356,'Escal Infl CSO'!$A$25:$M$31,MATCH(HY$2,'Escal Infl CSO'!$A$25:$M$25,0),FALSE)</f>
        <v>0</v>
      </c>
      <c r="HZ356" s="25">
        <f>CX356*VLOOKUP($AO356,'Escal Infl CSO'!$A$25:$M$31,MATCH(HZ$2,'Escal Infl CSO'!$A$25:$M$25,0),FALSE)</f>
        <v>0</v>
      </c>
      <c r="IA356" s="25">
        <f>CY356*VLOOKUP($AO356,'Escal Infl CSO'!$A$25:$M$31,MATCH(IA$2,'Escal Infl CSO'!$A$25:$M$25,0),FALSE)</f>
        <v>0</v>
      </c>
      <c r="IB356" s="25">
        <f>CZ356*VLOOKUP($AO356,'Escal Infl CSO'!$A$25:$M$31,MATCH(IB$2,'Escal Infl CSO'!$A$25:$M$25,0),FALSE)</f>
        <v>0</v>
      </c>
      <c r="IC356" s="25">
        <f>DA356*VLOOKUP($AO356,'Escal Infl CSO'!$A$25:$M$31,MATCH(IC$2,'Escal Infl CSO'!$A$25:$M$25,0),FALSE)</f>
        <v>0</v>
      </c>
      <c r="ID356" s="25">
        <f>DB356*VLOOKUP($AO356,'Escal Infl CSO'!$A$25:$M$31,MATCH(ID$2,'Escal Infl CSO'!$A$25:$M$25,0),FALSE)</f>
        <v>0</v>
      </c>
      <c r="IE356" s="25">
        <f>DC356*VLOOKUP($AO356,'Escal Infl CSO'!$A$25:$M$31,MATCH(IE$2,'Escal Infl CSO'!$A$25:$M$25,0),FALSE)</f>
        <v>0</v>
      </c>
      <c r="IF356" s="25">
        <f>DD356*VLOOKUP($AO356,'Escal Infl CSO'!$A$25:$M$31,MATCH(IF$2,'Escal Infl CSO'!$A$25:$M$25,0),FALSE)</f>
        <v>0</v>
      </c>
      <c r="IG356" s="25">
        <f>DE356*VLOOKUP($AO356,'Escal Infl CSO'!$A$25:$M$31,MATCH(IG$2,'Escal Infl CSO'!$A$25:$M$25,0),FALSE)</f>
        <v>0</v>
      </c>
      <c r="IH356" s="25">
        <f>DF356*VLOOKUP($AO356,'Escal Infl CSO'!$A$25:$M$31,MATCH(IH$2,'Escal Infl CSO'!$A$25:$M$25,0),FALSE)</f>
        <v>0</v>
      </c>
      <c r="II356" s="25">
        <f>DG356*VLOOKUP($AO356,'Escal Infl CSO'!$A$25:$M$31,MATCH(II$2,'Escal Infl CSO'!$A$25:$M$25,0),FALSE)</f>
        <v>0</v>
      </c>
      <c r="IJ356" s="25">
        <f>DH356*VLOOKUP($AO356,'Escal Infl CSO'!$A$25:$M$31,MATCH(IJ$2,'Escal Infl CSO'!$A$25:$M$25,0),FALSE)</f>
        <v>0</v>
      </c>
      <c r="IK356" s="25">
        <f>DI356*VLOOKUP($AO356,'Escal Infl CSO'!$A$25:$M$31,MATCH(IK$2,'Escal Infl CSO'!$A$25:$M$25,0),FALSE)</f>
        <v>0</v>
      </c>
      <c r="IL356" s="25">
        <f>DJ356*VLOOKUP($AO356,'Escal Infl CSO'!$A$25:$M$31,MATCH(IL$2,'Escal Infl CSO'!$A$25:$M$25,0),FALSE)</f>
        <v>0</v>
      </c>
      <c r="IM356" s="25">
        <f>DK356*VLOOKUP($AO356,'Escal Infl CSO'!$A$25:$M$31,MATCH(IM$2,'Escal Infl CSO'!$A$25:$M$25,0),FALSE)</f>
        <v>0</v>
      </c>
      <c r="IN356" s="25">
        <f>DL356*VLOOKUP($AO356,'Escal Infl CSO'!$A$25:$M$31,MATCH(IN$2,'Escal Infl CSO'!$A$25:$M$25,0),FALSE)</f>
        <v>0</v>
      </c>
      <c r="IO356" s="25">
        <f>DM356*VLOOKUP($AO356,'Escal Infl CSO'!$A$25:$M$31,MATCH(IO$2,'Escal Infl CSO'!$A$25:$M$25,0),FALSE)</f>
        <v>0</v>
      </c>
      <c r="IP356" s="25">
        <f>DN356*VLOOKUP($AO356,'Escal Infl CSO'!$A$25:$M$31,MATCH(IP$2,'Escal Infl CSO'!$A$25:$M$25,0),FALSE)</f>
        <v>0</v>
      </c>
      <c r="IQ356" s="25">
        <f>DO356*VLOOKUP($AO356,'Escal Infl CSO'!$A$25:$M$31,MATCH(IQ$2,'Escal Infl CSO'!$A$25:$M$25,0),FALSE)</f>
        <v>0</v>
      </c>
      <c r="IR356" s="25">
        <f>DP356*VLOOKUP($AO356,'Escal Infl CSO'!$A$25:$M$31,MATCH(IR$2,'Escal Infl CSO'!$A$25:$M$25,0),FALSE)</f>
        <v>0</v>
      </c>
      <c r="IS356" s="25">
        <f>DQ356*VLOOKUP($AO356,'Escal Infl CSO'!$A$25:$M$31,MATCH(IS$2,'Escal Infl CSO'!$A$25:$M$25,0),FALSE)</f>
        <v>0</v>
      </c>
      <c r="IT356" s="25">
        <f>DR356*VLOOKUP($AO356,'Escal Infl CSO'!$A$25:$M$31,MATCH(IT$2,'Escal Infl CSO'!$A$25:$M$25,0),FALSE)</f>
        <v>0</v>
      </c>
      <c r="IU356" s="25">
        <f>DS356*VLOOKUP($AO356,'Escal Infl CSO'!$A$25:$M$31,MATCH(IU$2,'Escal Infl CSO'!$A$25:$M$25,0),FALSE)</f>
        <v>0</v>
      </c>
      <c r="IV356" s="25">
        <f>DT356*VLOOKUP($AO356,'Escal Infl CSO'!$A$25:$M$31,MATCH(IV$2,'Escal Infl CSO'!$A$25:$M$25,0),FALSE)</f>
        <v>0</v>
      </c>
      <c r="IW356" s="25">
        <f>DU356*VLOOKUP($AO356,'Escal Infl CSO'!$A$25:$M$31,MATCH(IW$2,'Escal Infl CSO'!$A$25:$M$25,0),FALSE)</f>
        <v>0</v>
      </c>
      <c r="IX356" s="25">
        <f>DV356*VLOOKUP($AO356,'Escal Infl CSO'!$A$25:$M$31,MATCH(IX$2,'Escal Infl CSO'!$A$25:$M$25,0),FALSE)</f>
        <v>0</v>
      </c>
      <c r="IY356" s="25">
        <f>DW356*VLOOKUP($AO356,'Escal Infl CSO'!$A$25:$M$31,MATCH(IY$2,'Escal Infl CSO'!$A$25:$M$25,0),FALSE)</f>
        <v>1406700</v>
      </c>
      <c r="IZ356" s="25">
        <f>DX356*VLOOKUP($AO356,'Escal Infl CSO'!$A$25:$M$31,MATCH(IZ$2,'Escal Infl CSO'!$A$25:$M$25,0),FALSE)</f>
        <v>2969700</v>
      </c>
      <c r="JA356" s="25">
        <f>DY356*VLOOKUP($AO356,'Escal Infl CSO'!$A$25:$M$31,MATCH(JA$2,'Escal Infl CSO'!$A$25:$M$25,0),FALSE)</f>
        <v>0</v>
      </c>
      <c r="JB356" s="25">
        <f>DZ356*VLOOKUP($AO356,'Escal Infl CSO'!$A$25:$M$31,MATCH(JB$2,'Escal Infl CSO'!$A$25:$M$25,0),FALSE)</f>
        <v>0</v>
      </c>
      <c r="JC356" s="25">
        <f>EA356*VLOOKUP($AO356,'Escal Infl CSO'!$A$25:$M$31,MATCH(JC$2,'Escal Infl CSO'!$A$25:$M$25,0),FALSE)</f>
        <v>0</v>
      </c>
      <c r="JD356" s="25">
        <f>EB356*VLOOKUP($AO356,'Escal Infl CSO'!$A$25:$M$31,MATCH(JD$2,'Escal Infl CSO'!$A$25:$M$25,0),FALSE)</f>
        <v>0</v>
      </c>
      <c r="JE356" s="25">
        <f>EC356*VLOOKUP($AO356,'Escal Infl CSO'!$A$25:$M$31,MATCH(JE$2,'Escal Infl CSO'!$A$25:$M$25,0),FALSE)</f>
        <v>0</v>
      </c>
      <c r="JF356" s="25">
        <f>ED356*VLOOKUP($AO356,'Escal Infl CSO'!$A$25:$M$31,MATCH(JF$2,'Escal Infl CSO'!$A$25:$M$25,0),FALSE)</f>
        <v>0</v>
      </c>
      <c r="JG356" s="25">
        <f>EE356*VLOOKUP($AO356,'Escal Infl CSO'!$A$25:$M$31,MATCH(JG$2,'Escal Infl CSO'!$A$25:$M$25,0),FALSE)</f>
        <v>0</v>
      </c>
      <c r="JH356" s="25">
        <f>EF356*VLOOKUP($AO356,'Escal Infl CSO'!$A$25:$M$31,MATCH(JH$2,'Escal Infl CSO'!$A$25:$M$25,0),FALSE)</f>
        <v>0</v>
      </c>
      <c r="JI356" s="25">
        <f>EG356*VLOOKUP($AO356,'Escal Infl CSO'!$A$25:$M$31,MATCH(JI$2,'Escal Infl CSO'!$A$25:$M$25,0),FALSE)</f>
        <v>0</v>
      </c>
      <c r="JJ356" s="25">
        <f>EH356*VLOOKUP($AO356,'Escal Infl CSO'!$A$25:$M$31,MATCH(JJ$2,'Escal Infl CSO'!$A$25:$M$25,0),FALSE)</f>
        <v>0</v>
      </c>
      <c r="JK356" s="25">
        <f>EI356*VLOOKUP($AO356,'Escal Infl CSO'!$A$25:$M$31,MATCH(JK$2,'Escal Infl CSO'!$A$25:$M$25,0),FALSE)</f>
        <v>0</v>
      </c>
      <c r="JL356" s="25">
        <f>EJ356*VLOOKUP($AO356,'Escal Infl CSO'!$A$25:$M$31,MATCH(JL$2,'Escal Infl CSO'!$A$25:$M$25,0),FALSE)</f>
        <v>0</v>
      </c>
      <c r="JM356" s="25">
        <f>EK356*VLOOKUP($AO356,'Escal Infl CSO'!$A$25:$M$31,MATCH(JM$2,'Escal Infl CSO'!$A$25:$M$25,0),FALSE)</f>
        <v>0</v>
      </c>
      <c r="JN356" s="25">
        <f>EL356*VLOOKUP($AO356,'Escal Infl CSO'!$A$25:$M$31,MATCH(JN$2,'Escal Infl CSO'!$A$25:$M$25,0),FALSE)</f>
        <v>0</v>
      </c>
      <c r="JO356" s="25">
        <f>EM356*VLOOKUP($AO356,'Escal Infl CSO'!$A$25:$M$31,MATCH(JO$2,'Escal Infl CSO'!$A$25:$M$25,0),FALSE)</f>
        <v>0</v>
      </c>
      <c r="JP356" s="25">
        <f>EN356*VLOOKUP($AO356,'Escal Infl CSO'!$A$25:$M$31,MATCH(JP$2,'Escal Infl CSO'!$A$25:$M$25,0),FALSE)</f>
        <v>0</v>
      </c>
      <c r="JQ356" s="25">
        <f>EO356*VLOOKUP($AO356,'Escal Infl CSO'!$A$25:$M$31,MATCH(JQ$2,'Escal Infl CSO'!$A$25:$M$25,0),FALSE)</f>
        <v>0</v>
      </c>
      <c r="JR356" s="25">
        <f>EP356*VLOOKUP($AO356,'Escal Infl CSO'!$A$25:$M$31,MATCH(JR$2,'Escal Infl CSO'!$A$25:$M$25,0),FALSE)</f>
        <v>0</v>
      </c>
      <c r="JS356" s="25">
        <f>EQ356*VLOOKUP($AO356,'Escal Infl CSO'!$A$25:$M$31,MATCH(JS$2,'Escal Infl CSO'!$A$25:$M$25,0),FALSE)</f>
        <v>0</v>
      </c>
      <c r="JT356" s="25">
        <f>ER356*VLOOKUP($AO356,'Escal Infl CSO'!$A$25:$M$31,MATCH(JT$2,'Escal Infl CSO'!$A$25:$M$25,0),FALSE)</f>
        <v>0</v>
      </c>
      <c r="JU356" s="25">
        <f>ES356*VLOOKUP($AO356,'Escal Infl CSO'!$A$25:$M$31,MATCH(JU$2,'Escal Infl CSO'!$A$25:$M$25,0),FALSE)</f>
        <v>0</v>
      </c>
      <c r="JV356" s="25">
        <f>ET356*VLOOKUP($AO356,'Escal Infl CSO'!$A$25:$M$31,MATCH(JV$2,'Escal Infl CSO'!$A$25:$M$25,0),FALSE)</f>
        <v>0</v>
      </c>
      <c r="JW356" s="25">
        <f>EU356*VLOOKUP($AO356,'Escal Infl CSO'!$A$25:$M$31,MATCH(JW$2,'Escal Infl CSO'!$A$25:$M$25,0),FALSE)</f>
        <v>0</v>
      </c>
      <c r="JX356" s="25">
        <f>EV356*VLOOKUP($AO356,'Escal Infl CSO'!$A$25:$M$31,MATCH(JX$2,'Escal Infl CSO'!$A$25:$M$25,0),FALSE)</f>
        <v>0</v>
      </c>
      <c r="JY356" s="25">
        <f>EW356*VLOOKUP($AO356,'Escal Infl CSO'!$A$25:$M$31,MATCH(JY$2,'Escal Infl CSO'!$A$25:$M$25,0),FALSE)</f>
        <v>0</v>
      </c>
      <c r="JZ356" s="25">
        <f>EX356*VLOOKUP($AO356,'Escal Infl CSO'!$A$25:$M$31,MATCH(JZ$2,'Escal Infl CSO'!$A$25:$M$25,0),FALSE)</f>
        <v>0</v>
      </c>
      <c r="KA356" s="25">
        <f>EY356*VLOOKUP($AO356,'Escal Infl CSO'!$A$25:$M$31,MATCH(KA$2,'Escal Infl CSO'!$A$25:$M$25,0),FALSE)</f>
        <v>0</v>
      </c>
      <c r="KB356" s="25">
        <f>EZ356*VLOOKUP($AO356,'Escal Infl CSO'!$A$25:$M$31,MATCH(KB$2,'Escal Infl CSO'!$A$25:$M$25,0),FALSE)</f>
        <v>0</v>
      </c>
      <c r="KC356" s="25">
        <f>FA356*VLOOKUP($AO356,'Escal Infl CSO'!$A$25:$M$31,MATCH(KC$2,'Escal Infl CSO'!$A$25:$M$25,0),FALSE)</f>
        <v>0</v>
      </c>
      <c r="KD356" s="25">
        <f>FB356*VLOOKUP($AO356,'Escal Infl CSO'!$A$25:$M$31,MATCH(KD$2,'Escal Infl CSO'!$A$25:$M$25,0),FALSE)</f>
        <v>0</v>
      </c>
      <c r="KE356" s="25">
        <f>FC356*VLOOKUP($AO356,'Escal Infl CSO'!$A$25:$M$31,MATCH(KE$2,'Escal Infl CSO'!$A$25:$M$25,0),FALSE)</f>
        <v>0</v>
      </c>
      <c r="KF356" s="25">
        <f>FD356*VLOOKUP($AO356,'Escal Infl CSO'!$A$25:$M$31,MATCH(KF$2,'Escal Infl CSO'!$A$25:$M$25,0),FALSE)</f>
        <v>0</v>
      </c>
      <c r="KG356" s="25">
        <f>FE356*VLOOKUP($AO356,'Escal Infl CSO'!$A$25:$M$31,MATCH(KG$2,'Escal Infl CSO'!$A$25:$M$25,0),FALSE)</f>
        <v>0</v>
      </c>
      <c r="KH356" s="25">
        <f>FF356*VLOOKUP($AO356,'Escal Infl CSO'!$A$25:$M$31,MATCH(KH$2,'Escal Infl CSO'!$A$25:$M$25,0),FALSE)</f>
        <v>0</v>
      </c>
      <c r="KI356" s="25">
        <f>FG356*VLOOKUP($AO356,'Escal Infl CSO'!$A$25:$M$31,MATCH(KI$2,'Escal Infl CSO'!$A$25:$M$25,0),FALSE)</f>
        <v>0</v>
      </c>
      <c r="KJ356" s="25">
        <f>FH356*VLOOKUP($AO356,'Escal Infl CSO'!$A$25:$M$31,MATCH(KJ$2,'Escal Infl CSO'!$A$25:$M$25,0),FALSE)</f>
        <v>0</v>
      </c>
      <c r="KK356" s="25">
        <f>FI356*VLOOKUP($AO356,'Escal Infl CSO'!$A$25:$M$31,MATCH(KK$2,'Escal Infl CSO'!$A$25:$M$25,0),FALSE)</f>
        <v>0</v>
      </c>
      <c r="KL356" s="25">
        <f>FJ356*VLOOKUP($AO356,'Escal Infl CSO'!$A$25:$M$31,MATCH(KL$2,'Escal Infl CSO'!$A$25:$M$25,0),FALSE)</f>
        <v>0</v>
      </c>
      <c r="KM356" s="25">
        <f>FK356*VLOOKUP($AO356,'Escal Infl CSO'!$A$25:$M$31,MATCH(KM$2,'Escal Infl CSO'!$A$25:$M$25,0),FALSE)</f>
        <v>0</v>
      </c>
      <c r="KN356" s="25">
        <f>FL356*VLOOKUP($AO356,'Escal Infl CSO'!$A$25:$M$31,MATCH(KN$2,'Escal Infl CSO'!$A$25:$M$25,0),FALSE)</f>
        <v>0</v>
      </c>
      <c r="KO356" s="25">
        <f>FM356*VLOOKUP($AO356,'Escal Infl CSO'!$A$25:$M$31,MATCH(KO$2,'Escal Infl CSO'!$A$25:$M$25,0),FALSE)</f>
        <v>0</v>
      </c>
      <c r="KP356" s="25">
        <f>FN356*VLOOKUP($AO356,'Escal Infl CSO'!$A$25:$M$31,MATCH(KP$2,'Escal Infl CSO'!$A$25:$M$25,0),FALSE)</f>
        <v>0</v>
      </c>
      <c r="KQ356" s="25">
        <f>FO356*VLOOKUP($AO356,'Escal Infl CSO'!$A$25:$M$31,MATCH(KQ$2,'Escal Infl CSO'!$A$25:$M$25,0),FALSE)</f>
        <v>0</v>
      </c>
      <c r="KR356" s="25">
        <f>FP356*VLOOKUP($AO356,'Escal Infl CSO'!$A$25:$M$31,MATCH(KR$2,'Escal Infl CSO'!$A$25:$M$25,0),FALSE)</f>
        <v>0</v>
      </c>
      <c r="KS356" s="25">
        <f>FQ356*VLOOKUP($AO356,'Escal Infl CSO'!$A$25:$M$31,MATCH(KS$2,'Escal Infl CSO'!$A$25:$M$25,0),FALSE)</f>
        <v>0</v>
      </c>
      <c r="KT356" s="25">
        <f>FR356*VLOOKUP($AO356,'Escal Infl CSO'!$A$25:$M$31,MATCH(KT$2,'Escal Infl CSO'!$A$25:$M$25,0),FALSE)</f>
        <v>0</v>
      </c>
      <c r="KU356" s="25">
        <f>FS356*VLOOKUP($AO356,'Escal Infl CSO'!$A$25:$M$31,MATCH(KU$2,'Escal Infl CSO'!$A$25:$M$25,0),FALSE)</f>
        <v>0</v>
      </c>
      <c r="KV356" s="25">
        <f>FT356*VLOOKUP($AO356,'Escal Infl CSO'!$A$25:$M$31,MATCH(KV$2,'Escal Infl CSO'!$A$25:$M$25,0),FALSE)</f>
        <v>0</v>
      </c>
      <c r="KW356" s="25">
        <f>FU356*VLOOKUP($AO356,'Escal Infl CSO'!$A$25:$M$31,MATCH(KW$2,'Escal Infl CSO'!$A$25:$M$25,0),FALSE)</f>
        <v>0</v>
      </c>
      <c r="KX356" s="25">
        <f>FV356*VLOOKUP($AO356,'Escal Infl CSO'!$A$25:$M$31,MATCH(KX$2,'Escal Infl CSO'!$A$25:$M$25,0),FALSE)</f>
        <v>0</v>
      </c>
      <c r="KY356" s="25">
        <f>FW356*VLOOKUP($AO356,'Escal Infl CSO'!$A$25:$M$31,MATCH(KY$2,'Escal Infl CSO'!$A$25:$M$25,0),FALSE)</f>
        <v>0</v>
      </c>
      <c r="KZ356" s="25">
        <f>FX356*VLOOKUP($AO356,'Escal Infl CSO'!$A$25:$M$31,MATCH(KZ$2,'Escal Infl CSO'!$A$25:$M$25,0),FALSE)</f>
        <v>0</v>
      </c>
      <c r="LA356" s="25">
        <f>FY356*VLOOKUP($AO356,'Escal Infl CSO'!$A$25:$M$31,MATCH(LA$2,'Escal Infl CSO'!$A$25:$M$25,0),FALSE)</f>
        <v>0</v>
      </c>
      <c r="LB356" s="25">
        <f>FZ356*VLOOKUP($AO356,'Escal Infl CSO'!$A$25:$M$31,MATCH(LB$2,'Escal Infl CSO'!$A$25:$M$25,0),FALSE)</f>
        <v>0</v>
      </c>
      <c r="LC356" s="25">
        <f>GA356*VLOOKUP($AO356,'Escal Infl CSO'!$A$25:$M$31,MATCH(LC$2,'Escal Infl CSO'!$A$25:$M$25,0),FALSE)</f>
        <v>0</v>
      </c>
      <c r="LD356" s="25">
        <f>GB356*VLOOKUP($AO356,'Escal Infl CSO'!$A$25:$M$31,MATCH(LD$2,'Escal Infl CSO'!$A$25:$M$25,0),FALSE)</f>
        <v>0</v>
      </c>
      <c r="LE356" s="25">
        <f>GC356*VLOOKUP($AO356,'Escal Infl CSO'!$A$25:$M$31,MATCH(LE$2,'Escal Infl CSO'!$A$25:$M$25,0),FALSE)</f>
        <v>0</v>
      </c>
      <c r="LF356" s="25">
        <f>GD356*VLOOKUP($AO356,'Escal Infl CSO'!$A$25:$M$31,MATCH(LF$2,'Escal Infl CSO'!$A$25:$M$25,0),FALSE)</f>
        <v>0</v>
      </c>
      <c r="LG356" s="25">
        <f>GE356*VLOOKUP($AO356,'Escal Infl CSO'!$A$25:$M$31,MATCH(LG$2,'Escal Infl CSO'!$A$25:$M$25,0),FALSE)</f>
        <v>0</v>
      </c>
      <c r="LH356" s="25">
        <f>GF356*VLOOKUP($AO356,'Escal Infl CSO'!$A$25:$M$31,MATCH(LH$2,'Escal Infl CSO'!$A$25:$M$25,0),FALSE)</f>
        <v>0</v>
      </c>
      <c r="LI356" s="25">
        <f>GG356*VLOOKUP($AO356,'Escal Infl CSO'!$A$25:$M$31,MATCH(LI$2,'Escal Infl CSO'!$A$25:$M$25,0),FALSE)</f>
        <v>0</v>
      </c>
      <c r="LJ356" s="25">
        <f>GH356*VLOOKUP($AO356,'Escal Infl CSO'!$A$25:$M$31,MATCH(LJ$2,'Escal Infl CSO'!$A$25:$M$25,0),FALSE)</f>
        <v>0</v>
      </c>
      <c r="LK356" s="25">
        <f>GI356*VLOOKUP($AO356,'Escal Infl CSO'!$A$25:$M$31,MATCH(LK$2,'Escal Infl CSO'!$A$25:$M$25,0),FALSE)</f>
        <v>0</v>
      </c>
      <c r="LL356" s="25">
        <f>GJ356*VLOOKUP($AO356,'Escal Infl CSO'!$A$25:$M$31,MATCH(LL$2,'Escal Infl CSO'!$A$25:$M$25,0),FALSE)</f>
        <v>0</v>
      </c>
      <c r="LM356" s="25">
        <f>GK356*VLOOKUP($AO356,'Escal Infl CSO'!$A$25:$M$31,MATCH(LM$2,'Escal Infl CSO'!$A$25:$M$25,0),FALSE)</f>
        <v>0</v>
      </c>
      <c r="LN356" s="25">
        <f>GL356*VLOOKUP($AO356,'Escal Infl CSO'!$A$25:$M$31,MATCH(LN$2,'Escal Infl CSO'!$A$25:$M$25,0),FALSE)</f>
        <v>0</v>
      </c>
      <c r="LO356" s="25">
        <f>GM356*VLOOKUP($AO356,'Escal Infl CSO'!$A$25:$M$31,MATCH(LO$2,'Escal Infl CSO'!$A$25:$M$25,0),FALSE)</f>
        <v>0</v>
      </c>
      <c r="LP356" s="25">
        <f>GN356*VLOOKUP($AO356,'Escal Infl CSO'!$A$25:$M$31,MATCH(LP$2,'Escal Infl CSO'!$A$25:$M$25,0),FALSE)</f>
        <v>0</v>
      </c>
      <c r="LQ356" s="25">
        <f>GO356*VLOOKUP($AO356,'Escal Infl CSO'!$A$25:$M$31,MATCH(LQ$2,'Escal Infl CSO'!$A$25:$M$25,0),FALSE)</f>
        <v>0</v>
      </c>
      <c r="LR356" s="25">
        <f>GP356*VLOOKUP($AO356,'Escal Infl CSO'!$A$25:$M$31,MATCH(LR$2,'Escal Infl CSO'!$A$25:$M$25,0),FALSE)</f>
        <v>0</v>
      </c>
      <c r="LS356" s="25">
        <f>GQ356*VLOOKUP($AO356,'Escal Infl CSO'!$A$25:$M$31,MATCH(LS$2,'Escal Infl CSO'!$A$25:$M$25,0),FALSE)</f>
        <v>0</v>
      </c>
      <c r="LT356" s="25">
        <f>GR356*VLOOKUP($AO356,'Escal Infl CSO'!$A$25:$M$31,MATCH(LT$2,'Escal Infl CSO'!$A$25:$M$25,0),FALSE)</f>
        <v>0</v>
      </c>
      <c r="LU356" s="25">
        <f>GS356*VLOOKUP($AO356,'Escal Infl CSO'!$A$25:$M$31,MATCH(LU$2,'Escal Infl CSO'!$A$25:$M$25,0),FALSE)</f>
        <v>0</v>
      </c>
      <c r="LV356" s="25">
        <f>GT356*VLOOKUP($AO356,'Escal Infl CSO'!$A$25:$M$31,MATCH(LV$2,'Escal Infl CSO'!$A$25:$M$25,0),FALSE)</f>
        <v>0</v>
      </c>
      <c r="LW356" s="25">
        <f>GU356*VLOOKUP($AO356,'Escal Infl CSO'!$A$25:$M$31,MATCH(LW$2,'Escal Infl CSO'!$A$25:$M$25,0),FALSE)</f>
        <v>0</v>
      </c>
      <c r="LX356" s="25">
        <f>GV356*VLOOKUP($AO356,'Escal Infl CSO'!$A$25:$M$31,MATCH(LX$2,'Escal Infl CSO'!$A$25:$M$25,0),FALSE)</f>
        <v>0</v>
      </c>
      <c r="LY356" s="25">
        <f>GW356*VLOOKUP($AO356,'Escal Infl CSO'!$A$25:$M$31,MATCH(LY$2,'Escal Infl CSO'!$A$25:$M$25,0),FALSE)</f>
        <v>0</v>
      </c>
      <c r="LZ356" s="25">
        <f>GX356*VLOOKUP($AO356,'Escal Infl CSO'!$A$25:$M$31,MATCH(LZ$2,'Escal Infl CSO'!$A$25:$M$25,0),FALSE)</f>
        <v>0</v>
      </c>
      <c r="MA356" s="84"/>
      <c r="MB356" s="25">
        <f t="shared" si="1490"/>
        <v>4638984</v>
      </c>
      <c r="MC356" s="25">
        <f t="shared" si="1491"/>
        <v>0</v>
      </c>
      <c r="MD356" s="25">
        <f t="shared" si="1492"/>
        <v>0</v>
      </c>
      <c r="ME356" s="25">
        <f t="shared" si="1493"/>
        <v>0</v>
      </c>
      <c r="MF356" s="25">
        <f t="shared" si="1494"/>
        <v>4638984</v>
      </c>
      <c r="MG356" s="25">
        <f t="shared" si="1495"/>
        <v>0</v>
      </c>
      <c r="MH356" s="25">
        <f t="shared" si="1496"/>
        <v>0</v>
      </c>
      <c r="MI356" s="25">
        <f t="shared" si="1497"/>
        <v>0</v>
      </c>
      <c r="MJ356" s="25">
        <f t="shared" si="1498"/>
        <v>0</v>
      </c>
      <c r="MK356" s="25">
        <f t="shared" si="1499"/>
        <v>0</v>
      </c>
      <c r="ML356" s="25">
        <f t="shared" si="1500"/>
        <v>0</v>
      </c>
      <c r="MM356" s="85">
        <f t="shared" si="1501"/>
        <v>0</v>
      </c>
      <c r="MN356" s="25">
        <f>VLOOKUP($AP356,'Escal Infl CSO'!$A$37:$B$39,2,FALSE)*HK356</f>
        <v>0</v>
      </c>
      <c r="MO356" s="25">
        <f>VLOOKUP($AP356,'Escal Infl CSO'!$A$37:$B$39,2,FALSE)*HL356</f>
        <v>0</v>
      </c>
      <c r="MP356" s="25">
        <f>VLOOKUP($AP356,'Escal Infl CSO'!$A$37:$B$39,2,FALSE)*HM356</f>
        <v>0</v>
      </c>
      <c r="MQ356" s="25">
        <f>VLOOKUP($AP356,'Escal Infl CSO'!$A$37:$B$39,2,FALSE)*HN356</f>
        <v>0</v>
      </c>
      <c r="MR356" s="25">
        <f>VLOOKUP($AP356,'Escal Infl CSO'!$A$37:$B$39,2,FALSE)*HO356</f>
        <v>0</v>
      </c>
      <c r="MS356" s="25">
        <f>VLOOKUP($AP356,'Escal Infl CSO'!$A$37:$B$39,2,FALSE)*HP356</f>
        <v>0</v>
      </c>
      <c r="MT356" s="25">
        <f>VLOOKUP($AP356,'Escal Infl CSO'!$A$37:$B$39,2,FALSE)*HQ356</f>
        <v>0</v>
      </c>
      <c r="MU356" s="25">
        <f>VLOOKUP($AP356,'Escal Infl CSO'!$A$37:$B$39,2,FALSE)*HR356</f>
        <v>0</v>
      </c>
      <c r="MV356" s="25">
        <f>VLOOKUP($AP356,'Escal Infl CSO'!$A$37:$B$39,2,FALSE)*HS356</f>
        <v>0</v>
      </c>
      <c r="MW356" s="25">
        <f>VLOOKUP($AP356,'Escal Infl CSO'!$A$37:$B$39,2,FALSE)*HT356</f>
        <v>0</v>
      </c>
      <c r="MX356" s="25">
        <f>VLOOKUP($AP356,'Escal Infl CSO'!$A$37:$B$39,2,FALSE)*HU356</f>
        <v>0</v>
      </c>
      <c r="MY356" s="25">
        <f>VLOOKUP($AP356,'Escal Infl CSO'!$A$37:$B$39,2,FALSE)*HV356</f>
        <v>0</v>
      </c>
      <c r="MZ356" s="25">
        <f>VLOOKUP($AP356,'Escal Infl CSO'!$A$37:$B$39,2,FALSE)*HW356</f>
        <v>0</v>
      </c>
      <c r="NA356" s="25">
        <f>VLOOKUP($AP356,'Escal Infl CSO'!$A$37:$B$39,2,FALSE)*HX356</f>
        <v>0</v>
      </c>
      <c r="NB356" s="25">
        <f>VLOOKUP($AP356,'Escal Infl CSO'!$A$37:$B$39,2,FALSE)*HY356</f>
        <v>0</v>
      </c>
      <c r="NC356" s="25">
        <f>VLOOKUP($AP356,'Escal Infl CSO'!$A$37:$B$39,2,FALSE)*HZ356</f>
        <v>0</v>
      </c>
      <c r="ND356" s="25">
        <f>VLOOKUP($AP356,'Escal Infl CSO'!$A$37:$B$39,2,FALSE)*IA356</f>
        <v>0</v>
      </c>
      <c r="NE356" s="25">
        <f>VLOOKUP($AP356,'Escal Infl CSO'!$A$37:$B$39,2,FALSE)*IB356</f>
        <v>0</v>
      </c>
      <c r="NF356" s="25">
        <f>VLOOKUP($AP356,'Escal Infl CSO'!$A$37:$B$39,2,FALSE)*IC356</f>
        <v>0</v>
      </c>
      <c r="NG356" s="25">
        <f>VLOOKUP($AP356,'Escal Infl CSO'!$A$37:$B$39,2,FALSE)*ID356</f>
        <v>0</v>
      </c>
      <c r="NH356" s="25">
        <f>VLOOKUP($AP356,'Escal Infl CSO'!$A$37:$B$39,2,FALSE)*IE356</f>
        <v>0</v>
      </c>
      <c r="NI356" s="25">
        <f>VLOOKUP($AP356,'Escal Infl CSO'!$A$37:$B$39,2,FALSE)*IF356</f>
        <v>0</v>
      </c>
      <c r="NJ356" s="25">
        <f>VLOOKUP($AP356,'Escal Infl CSO'!$A$37:$B$39,2,FALSE)*IG356</f>
        <v>0</v>
      </c>
      <c r="NK356" s="25">
        <f>VLOOKUP($AP356,'Escal Infl CSO'!$A$37:$B$39,2,FALSE)*IH356</f>
        <v>0</v>
      </c>
      <c r="NL356" s="25">
        <f>VLOOKUP($AP356,'Escal Infl CSO'!$A$37:$B$39,2,FALSE)*II356</f>
        <v>0</v>
      </c>
      <c r="NM356" s="25">
        <f>VLOOKUP($AP356,'Escal Infl CSO'!$A$37:$B$39,2,FALSE)*IJ356</f>
        <v>0</v>
      </c>
      <c r="NN356" s="25">
        <f>VLOOKUP($AP356,'Escal Infl CSO'!$A$37:$B$39,2,FALSE)*IK356</f>
        <v>0</v>
      </c>
      <c r="NO356" s="25">
        <f>VLOOKUP($AP356,'Escal Infl CSO'!$A$37:$B$39,2,FALSE)*IL356</f>
        <v>0</v>
      </c>
      <c r="NP356" s="25">
        <f>VLOOKUP($AP356,'Escal Infl CSO'!$A$37:$B$39,2,FALSE)*IM356</f>
        <v>0</v>
      </c>
      <c r="NQ356" s="25">
        <f>VLOOKUP($AP356,'Escal Infl CSO'!$A$37:$B$39,2,FALSE)*IN356</f>
        <v>0</v>
      </c>
      <c r="NR356" s="25">
        <f>VLOOKUP($AP356,'Escal Infl CSO'!$A$37:$B$39,2,FALSE)*IO356</f>
        <v>0</v>
      </c>
      <c r="NS356" s="25">
        <f>VLOOKUP($AP356,'Escal Infl CSO'!$A$37:$B$39,2,FALSE)*IP356</f>
        <v>0</v>
      </c>
      <c r="NT356" s="25">
        <f>VLOOKUP($AP356,'Escal Infl CSO'!$A$37:$B$39,2,FALSE)*IQ356</f>
        <v>0</v>
      </c>
      <c r="NU356" s="25">
        <f>VLOOKUP($AP356,'Escal Infl CSO'!$A$37:$B$39,2,FALSE)*IR356</f>
        <v>0</v>
      </c>
      <c r="NV356" s="25">
        <f>VLOOKUP($AP356,'Escal Infl CSO'!$A$37:$B$39,2,FALSE)*IS356</f>
        <v>0</v>
      </c>
      <c r="NW356" s="25">
        <f>VLOOKUP($AP356,'Escal Infl CSO'!$A$37:$B$39,2,FALSE)*IT356</f>
        <v>0</v>
      </c>
      <c r="NX356" s="25">
        <f>VLOOKUP($AP356,'Escal Infl CSO'!$A$37:$B$39,2,FALSE)*IU356</f>
        <v>0</v>
      </c>
      <c r="NY356" s="25">
        <f>VLOOKUP($AP356,'Escal Infl CSO'!$A$37:$B$39,2,FALSE)*IV356</f>
        <v>0</v>
      </c>
      <c r="NZ356" s="25">
        <f>VLOOKUP($AP356,'Escal Infl CSO'!$A$37:$B$39,2,FALSE)*IW356</f>
        <v>0</v>
      </c>
      <c r="OA356" s="25">
        <f>VLOOKUP($AP356,'Escal Infl CSO'!$A$37:$B$39,2,FALSE)*IX356</f>
        <v>0</v>
      </c>
      <c r="OB356" s="25">
        <f>VLOOKUP($AP356,'Escal Infl CSO'!$A$37:$B$39,2,FALSE)*IY356</f>
        <v>1491102</v>
      </c>
      <c r="OC356" s="25">
        <f>VLOOKUP($AP356,'Escal Infl CSO'!$A$37:$B$39,2,FALSE)*IZ356</f>
        <v>3147882</v>
      </c>
      <c r="OD356" s="25">
        <f>VLOOKUP($AP356,'Escal Infl CSO'!$A$37:$B$39,2,FALSE)*JA356</f>
        <v>0</v>
      </c>
      <c r="OE356" s="25">
        <f>VLOOKUP($AP356,'Escal Infl CSO'!$A$37:$B$39,2,FALSE)*JB356</f>
        <v>0</v>
      </c>
      <c r="OF356" s="25">
        <f>VLOOKUP($AP356,'Escal Infl CSO'!$A$37:$B$39,2,FALSE)*JC356</f>
        <v>0</v>
      </c>
      <c r="OG356" s="25">
        <f>VLOOKUP($AP356,'Escal Infl CSO'!$A$37:$B$39,2,FALSE)*JD356</f>
        <v>0</v>
      </c>
      <c r="OH356" s="25">
        <f>VLOOKUP($AP356,'Escal Infl CSO'!$A$37:$B$39,2,FALSE)*JE356</f>
        <v>0</v>
      </c>
      <c r="OI356" s="25">
        <f>VLOOKUP($AP356,'Escal Infl CSO'!$A$37:$B$39,2,FALSE)*JF356</f>
        <v>0</v>
      </c>
      <c r="OJ356" s="25">
        <f>VLOOKUP($AP356,'Escal Infl CSO'!$A$37:$B$39,2,FALSE)*JG356</f>
        <v>0</v>
      </c>
      <c r="OK356" s="25">
        <f>VLOOKUP($AP356,'Escal Infl CSO'!$A$37:$B$39,2,FALSE)*JH356</f>
        <v>0</v>
      </c>
      <c r="OL356" s="25">
        <f>VLOOKUP($AP356,'Escal Infl CSO'!$A$37:$B$39,2,FALSE)*JI356</f>
        <v>0</v>
      </c>
      <c r="OM356" s="25">
        <f>VLOOKUP($AP356,'Escal Infl CSO'!$A$37:$B$39,2,FALSE)*JJ356</f>
        <v>0</v>
      </c>
      <c r="ON356" s="25">
        <f>VLOOKUP($AP356,'Escal Infl CSO'!$A$37:$B$39,2,FALSE)*JK356</f>
        <v>0</v>
      </c>
      <c r="OO356" s="25">
        <f>VLOOKUP($AP356,'Escal Infl CSO'!$A$37:$B$39,2,FALSE)*JL356</f>
        <v>0</v>
      </c>
      <c r="OP356" s="25">
        <f>VLOOKUP($AP356,'Escal Infl CSO'!$A$37:$B$39,2,FALSE)*JM356</f>
        <v>0</v>
      </c>
      <c r="OQ356" s="25">
        <f>VLOOKUP($AP356,'Escal Infl CSO'!$A$37:$B$39,2,FALSE)*JN356</f>
        <v>0</v>
      </c>
      <c r="OR356" s="25">
        <f>VLOOKUP($AP356,'Escal Infl CSO'!$A$37:$B$39,2,FALSE)*JO356</f>
        <v>0</v>
      </c>
      <c r="OS356" s="25">
        <f>VLOOKUP($AP356,'Escal Infl CSO'!$A$37:$B$39,2,FALSE)*JP356</f>
        <v>0</v>
      </c>
      <c r="OT356" s="25">
        <f>VLOOKUP($AP356,'Escal Infl CSO'!$A$37:$B$39,2,FALSE)*JQ356</f>
        <v>0</v>
      </c>
      <c r="OU356" s="25">
        <f>VLOOKUP($AP356,'Escal Infl CSO'!$A$37:$B$39,2,FALSE)*JR356</f>
        <v>0</v>
      </c>
      <c r="OV356" s="25">
        <f>VLOOKUP($AP356,'Escal Infl CSO'!$A$37:$B$39,2,FALSE)*JS356</f>
        <v>0</v>
      </c>
      <c r="OW356" s="25">
        <f>VLOOKUP($AP356,'Escal Infl CSO'!$A$37:$B$39,2,FALSE)*JT356</f>
        <v>0</v>
      </c>
      <c r="OX356" s="25">
        <f>VLOOKUP($AP356,'Escal Infl CSO'!$A$37:$B$39,2,FALSE)*JU356</f>
        <v>0</v>
      </c>
      <c r="OY356" s="25">
        <f>VLOOKUP($AP356,'Escal Infl CSO'!$A$37:$B$39,2,FALSE)*JV356</f>
        <v>0</v>
      </c>
      <c r="OZ356" s="25">
        <f>VLOOKUP($AP356,'Escal Infl CSO'!$A$37:$B$39,2,FALSE)*JW356</f>
        <v>0</v>
      </c>
      <c r="PA356" s="25">
        <f>VLOOKUP($AP356,'Escal Infl CSO'!$A$37:$B$39,2,FALSE)*JX356</f>
        <v>0</v>
      </c>
      <c r="PB356" s="25">
        <f>VLOOKUP($AP356,'Escal Infl CSO'!$A$37:$B$39,2,FALSE)*JY356</f>
        <v>0</v>
      </c>
      <c r="PC356" s="25">
        <f>VLOOKUP($AP356,'Escal Infl CSO'!$A$37:$B$39,2,FALSE)*JZ356</f>
        <v>0</v>
      </c>
      <c r="PD356" s="25">
        <f>VLOOKUP($AP356,'Escal Infl CSO'!$A$37:$B$39,2,FALSE)*KA356</f>
        <v>0</v>
      </c>
      <c r="PE356" s="25">
        <f>VLOOKUP($AP356,'Escal Infl CSO'!$A$37:$B$39,2,FALSE)*KB356</f>
        <v>0</v>
      </c>
      <c r="PF356" s="25">
        <f>VLOOKUP($AP356,'Escal Infl CSO'!$A$37:$B$39,2,FALSE)*KC356</f>
        <v>0</v>
      </c>
      <c r="PG356" s="25">
        <f>VLOOKUP($AP356,'Escal Infl CSO'!$A$37:$B$39,2,FALSE)*KD356</f>
        <v>0</v>
      </c>
      <c r="PH356" s="25">
        <f>VLOOKUP($AP356,'Escal Infl CSO'!$A$37:$B$39,2,FALSE)*KE356</f>
        <v>0</v>
      </c>
      <c r="PI356" s="25">
        <f>VLOOKUP($AP356,'Escal Infl CSO'!$A$37:$B$39,2,FALSE)*KF356</f>
        <v>0</v>
      </c>
      <c r="PJ356" s="25">
        <f>VLOOKUP($AP356,'Escal Infl CSO'!$A$37:$B$39,2,FALSE)*KG356</f>
        <v>0</v>
      </c>
      <c r="PK356" s="25">
        <f>VLOOKUP($AP356,'Escal Infl CSO'!$A$37:$B$39,2,FALSE)*KH356</f>
        <v>0</v>
      </c>
      <c r="PL356" s="25">
        <f>VLOOKUP($AP356,'Escal Infl CSO'!$A$37:$B$39,2,FALSE)*KI356</f>
        <v>0</v>
      </c>
      <c r="PM356" s="25">
        <f>VLOOKUP($AP356,'Escal Infl CSO'!$A$37:$B$39,2,FALSE)*KJ356</f>
        <v>0</v>
      </c>
      <c r="PN356" s="25">
        <f>VLOOKUP($AP356,'Escal Infl CSO'!$A$37:$B$39,2,FALSE)*KK356</f>
        <v>0</v>
      </c>
      <c r="PO356" s="25">
        <f>VLOOKUP($AP356,'Escal Infl CSO'!$A$37:$B$39,2,FALSE)*KL356</f>
        <v>0</v>
      </c>
      <c r="PP356" s="25">
        <f>VLOOKUP($AP356,'Escal Infl CSO'!$A$37:$B$39,2,FALSE)*KM356</f>
        <v>0</v>
      </c>
      <c r="PQ356" s="25">
        <f>VLOOKUP($AP356,'Escal Infl CSO'!$A$37:$B$39,2,FALSE)*KN356</f>
        <v>0</v>
      </c>
      <c r="PR356" s="25">
        <f>VLOOKUP($AP356,'Escal Infl CSO'!$A$37:$B$39,2,FALSE)*KO356</f>
        <v>0</v>
      </c>
      <c r="PS356" s="25">
        <f>VLOOKUP($AP356,'Escal Infl CSO'!$A$37:$B$39,2,FALSE)*KP356</f>
        <v>0</v>
      </c>
      <c r="PT356" s="25">
        <f>VLOOKUP($AP356,'Escal Infl CSO'!$A$37:$B$39,2,FALSE)*KQ356</f>
        <v>0</v>
      </c>
      <c r="PU356" s="25">
        <f>VLOOKUP($AP356,'Escal Infl CSO'!$A$37:$B$39,2,FALSE)*KR356</f>
        <v>0</v>
      </c>
      <c r="PV356" s="25">
        <f>VLOOKUP($AP356,'Escal Infl CSO'!$A$37:$B$39,2,FALSE)*KS356</f>
        <v>0</v>
      </c>
      <c r="PW356" s="25">
        <f>VLOOKUP($AP356,'Escal Infl CSO'!$A$37:$B$39,2,FALSE)*KT356</f>
        <v>0</v>
      </c>
      <c r="PX356" s="25">
        <f>VLOOKUP($AP356,'Escal Infl CSO'!$A$37:$B$39,2,FALSE)*KU356</f>
        <v>0</v>
      </c>
      <c r="PY356" s="25">
        <f>VLOOKUP($AP356,'Escal Infl CSO'!$A$37:$B$39,2,FALSE)*KV356</f>
        <v>0</v>
      </c>
      <c r="PZ356" s="25">
        <f>VLOOKUP($AP356,'Escal Infl CSO'!$A$37:$B$39,2,FALSE)*KW356</f>
        <v>0</v>
      </c>
      <c r="QA356" s="25">
        <f>VLOOKUP($AP356,'Escal Infl CSO'!$A$37:$B$39,2,FALSE)*KX356</f>
        <v>0</v>
      </c>
      <c r="QB356" s="25">
        <f>VLOOKUP($AP356,'Escal Infl CSO'!$A$37:$B$39,2,FALSE)*KY356</f>
        <v>0</v>
      </c>
      <c r="QC356" s="25">
        <f>VLOOKUP($AP356,'Escal Infl CSO'!$A$37:$B$39,2,FALSE)*KZ356</f>
        <v>0</v>
      </c>
      <c r="QD356" s="25">
        <f>VLOOKUP($AP356,'Escal Infl CSO'!$A$37:$B$39,2,FALSE)*LA356</f>
        <v>0</v>
      </c>
      <c r="QE356" s="25">
        <f>VLOOKUP($AP356,'Escal Infl CSO'!$A$37:$B$39,2,FALSE)*LB356</f>
        <v>0</v>
      </c>
      <c r="QF356" s="25">
        <f>VLOOKUP($AP356,'Escal Infl CSO'!$A$37:$B$39,2,FALSE)*LC356</f>
        <v>0</v>
      </c>
      <c r="QG356" s="25">
        <f>VLOOKUP($AP356,'Escal Infl CSO'!$A$37:$B$39,2,FALSE)*LD356</f>
        <v>0</v>
      </c>
      <c r="QH356" s="25">
        <f>VLOOKUP($AP356,'Escal Infl CSO'!$A$37:$B$39,2,FALSE)*LE356</f>
        <v>0</v>
      </c>
      <c r="QI356" s="25">
        <f>VLOOKUP($AP356,'Escal Infl CSO'!$A$37:$B$39,2,FALSE)*LF356</f>
        <v>0</v>
      </c>
      <c r="QJ356" s="25">
        <f>VLOOKUP($AP356,'Escal Infl CSO'!$A$37:$B$39,2,FALSE)*LG356</f>
        <v>0</v>
      </c>
      <c r="QK356" s="25">
        <f>VLOOKUP($AP356,'Escal Infl CSO'!$A$37:$B$39,2,FALSE)*LH356</f>
        <v>0</v>
      </c>
      <c r="QL356" s="25">
        <f>VLOOKUP($AP356,'Escal Infl CSO'!$A$37:$B$39,2,FALSE)*LI356</f>
        <v>0</v>
      </c>
      <c r="QM356" s="25">
        <f>VLOOKUP($AP356,'Escal Infl CSO'!$A$37:$B$39,2,FALSE)*LJ356</f>
        <v>0</v>
      </c>
      <c r="QN356" s="25">
        <f>VLOOKUP($AP356,'Escal Infl CSO'!$A$37:$B$39,2,FALSE)*LK356</f>
        <v>0</v>
      </c>
      <c r="QO356" s="25">
        <f>VLOOKUP($AP356,'Escal Infl CSO'!$A$37:$B$39,2,FALSE)*LL356</f>
        <v>0</v>
      </c>
      <c r="QP356" s="25">
        <f>VLOOKUP($AP356,'Escal Infl CSO'!$A$37:$B$39,2,FALSE)*LM356</f>
        <v>0</v>
      </c>
      <c r="QQ356" s="25">
        <f>VLOOKUP($AP356,'Escal Infl CSO'!$A$37:$B$39,2,FALSE)*LN356</f>
        <v>0</v>
      </c>
      <c r="QR356" s="25">
        <f>VLOOKUP($AP356,'Escal Infl CSO'!$A$37:$B$39,2,FALSE)*LO356</f>
        <v>0</v>
      </c>
      <c r="QS356" s="25">
        <f>VLOOKUP($AP356,'Escal Infl CSO'!$A$37:$B$39,2,FALSE)*LP356</f>
        <v>0</v>
      </c>
      <c r="QT356" s="25">
        <f>VLOOKUP($AP356,'Escal Infl CSO'!$A$37:$B$39,2,FALSE)*LQ356</f>
        <v>0</v>
      </c>
      <c r="QU356" s="25">
        <f>VLOOKUP($AP356,'Escal Infl CSO'!$A$37:$B$39,2,FALSE)*LR356</f>
        <v>0</v>
      </c>
      <c r="QV356" s="25">
        <f>VLOOKUP($AP356,'Escal Infl CSO'!$A$37:$B$39,2,FALSE)*LS356</f>
        <v>0</v>
      </c>
      <c r="QW356" s="25">
        <f>VLOOKUP($AP356,'Escal Infl CSO'!$A$37:$B$39,2,FALSE)*LT356</f>
        <v>0</v>
      </c>
      <c r="QX356" s="25">
        <f>VLOOKUP($AP356,'Escal Infl CSO'!$A$37:$B$39,2,FALSE)*LU356</f>
        <v>0</v>
      </c>
      <c r="QY356" s="25">
        <f>VLOOKUP($AP356,'Escal Infl CSO'!$A$37:$B$39,2,FALSE)*LV356</f>
        <v>0</v>
      </c>
      <c r="QZ356" s="25">
        <f>VLOOKUP($AP356,'Escal Infl CSO'!$A$37:$B$39,2,FALSE)*LW356</f>
        <v>0</v>
      </c>
      <c r="RA356" s="25">
        <f>VLOOKUP($AP356,'Escal Infl CSO'!$A$37:$B$39,2,FALSE)*LX356</f>
        <v>0</v>
      </c>
      <c r="RB356" s="25">
        <f>VLOOKUP($AP356,'Escal Infl CSO'!$A$37:$B$39,2,FALSE)*LY356</f>
        <v>0</v>
      </c>
      <c r="RC356" s="25">
        <f>VLOOKUP($AP356,'Escal Infl CSO'!$A$37:$B$39,2,FALSE)*LZ356</f>
        <v>0</v>
      </c>
      <c r="RD356" s="85">
        <f t="shared" si="1289"/>
        <v>0</v>
      </c>
      <c r="RE356" s="84"/>
      <c r="RF356" s="159"/>
      <c r="RG356" s="300"/>
      <c r="RH356" s="165"/>
      <c r="RI356" s="166"/>
      <c r="RJ356" s="273"/>
      <c r="RK356" s="25"/>
      <c r="RL356" s="84"/>
      <c r="RM356" s="88"/>
      <c r="RN356" s="86"/>
      <c r="RO356" s="86"/>
      <c r="RP356" s="285"/>
      <c r="RQ356" s="160"/>
      <c r="RR356" s="302"/>
      <c r="RS356" s="160"/>
      <c r="RT356" s="160"/>
      <c r="RU356" s="160"/>
      <c r="RV356" s="160"/>
      <c r="RW356" s="303"/>
      <c r="RX356" s="163"/>
      <c r="RY356" s="164"/>
      <c r="RZ356" s="84"/>
      <c r="SA356" s="286">
        <f t="shared" ref="SA356:SA362" si="1568">AR356</f>
        <v>28</v>
      </c>
      <c r="SB356" s="86"/>
      <c r="SC356" s="86"/>
      <c r="SD356" s="285"/>
      <c r="SE356" s="160"/>
      <c r="SF356" s="302">
        <f t="shared" si="1552"/>
        <v>4638984</v>
      </c>
      <c r="SG356" s="301">
        <f t="shared" si="1539"/>
        <v>4638984</v>
      </c>
      <c r="SH356" s="160"/>
      <c r="SI356" s="301">
        <f t="shared" si="1532"/>
        <v>0</v>
      </c>
      <c r="SJ356" s="160"/>
      <c r="SK356" s="162"/>
      <c r="SL356" s="304">
        <v>42882</v>
      </c>
      <c r="SM356" s="305">
        <f t="shared" si="1502"/>
        <v>42910</v>
      </c>
      <c r="SN356" s="84"/>
      <c r="SO356" s="319" t="s">
        <v>965</v>
      </c>
      <c r="SQ356" s="273">
        <f t="shared" si="1540"/>
        <v>0</v>
      </c>
      <c r="SR356" s="273">
        <f t="shared" si="1541"/>
        <v>0</v>
      </c>
      <c r="SS356" s="273">
        <f t="shared" si="1542"/>
        <v>0</v>
      </c>
      <c r="ST356" s="273">
        <f t="shared" si="1543"/>
        <v>4638984</v>
      </c>
      <c r="SU356" s="273">
        <f t="shared" si="1544"/>
        <v>0</v>
      </c>
      <c r="SV356" s="273">
        <f t="shared" si="1545"/>
        <v>0</v>
      </c>
      <c r="SW356" s="273">
        <f t="shared" si="1546"/>
        <v>0</v>
      </c>
      <c r="SX356" s="273">
        <f t="shared" si="1547"/>
        <v>0</v>
      </c>
      <c r="SY356" s="273">
        <f t="shared" si="1548"/>
        <v>0</v>
      </c>
      <c r="SZ356" s="273">
        <f t="shared" si="1549"/>
        <v>0</v>
      </c>
      <c r="TA356" s="281">
        <f t="shared" si="1550"/>
        <v>-4638984</v>
      </c>
      <c r="TB356" s="273">
        <f t="shared" ref="TB356:TK364" si="1569">MAX(0,MIN($SM356,EDATE(TB$3,1))-MAX($SL356,TB$3))/($SM356-$SL356)*(SUM($SG356:$SI356)-$BM356)+(IF(TB$3=$BL356,$BM356,0))</f>
        <v>0</v>
      </c>
      <c r="TC356" s="273">
        <f t="shared" si="1569"/>
        <v>0</v>
      </c>
      <c r="TD356" s="273">
        <f t="shared" si="1569"/>
        <v>0</v>
      </c>
      <c r="TE356" s="273">
        <f t="shared" si="1569"/>
        <v>0</v>
      </c>
      <c r="TF356" s="273">
        <f t="shared" si="1569"/>
        <v>0</v>
      </c>
      <c r="TG356" s="273">
        <f t="shared" si="1569"/>
        <v>0</v>
      </c>
      <c r="TH356" s="273">
        <f t="shared" si="1569"/>
        <v>0</v>
      </c>
      <c r="TI356" s="273">
        <f t="shared" si="1569"/>
        <v>0</v>
      </c>
      <c r="TJ356" s="273">
        <f t="shared" si="1569"/>
        <v>0</v>
      </c>
      <c r="TK356" s="273">
        <f t="shared" si="1569"/>
        <v>0</v>
      </c>
      <c r="TL356" s="273">
        <f t="shared" ref="TL356:TU364" si="1570">MAX(0,MIN($SM356,EDATE(TL$3,1))-MAX($SL356,TL$3))/($SM356-$SL356)*(SUM($SG356:$SI356)-$BM356)+(IF(TL$3=$BL356,$BM356,0))</f>
        <v>0</v>
      </c>
      <c r="TM356" s="273">
        <f t="shared" si="1570"/>
        <v>0</v>
      </c>
      <c r="TN356" s="273">
        <f t="shared" si="1570"/>
        <v>0</v>
      </c>
      <c r="TO356" s="273">
        <f t="shared" si="1570"/>
        <v>0</v>
      </c>
      <c r="TP356" s="273">
        <f t="shared" si="1570"/>
        <v>0</v>
      </c>
      <c r="TQ356" s="273">
        <f t="shared" si="1570"/>
        <v>0</v>
      </c>
      <c r="TR356" s="273">
        <f t="shared" si="1570"/>
        <v>0</v>
      </c>
      <c r="TS356" s="273">
        <f t="shared" si="1570"/>
        <v>0</v>
      </c>
      <c r="TT356" s="273">
        <f t="shared" si="1570"/>
        <v>0</v>
      </c>
      <c r="TU356" s="273">
        <f t="shared" si="1570"/>
        <v>0</v>
      </c>
      <c r="TV356" s="273">
        <f t="shared" ref="TV356:UE364" si="1571">MAX(0,MIN($SM356,EDATE(TV$3,1))-MAX($SL356,TV$3))/($SM356-$SL356)*(SUM($SG356:$SI356)-$BM356)+(IF(TV$3=$BL356,$BM356,0))</f>
        <v>0</v>
      </c>
      <c r="TW356" s="273">
        <f t="shared" si="1571"/>
        <v>0</v>
      </c>
      <c r="TX356" s="273">
        <f t="shared" si="1571"/>
        <v>0</v>
      </c>
      <c r="TY356" s="273">
        <f t="shared" si="1571"/>
        <v>0</v>
      </c>
      <c r="TZ356" s="273">
        <f t="shared" si="1571"/>
        <v>0</v>
      </c>
      <c r="UA356" s="273">
        <f t="shared" si="1571"/>
        <v>0</v>
      </c>
      <c r="UB356" s="273">
        <f t="shared" si="1571"/>
        <v>0</v>
      </c>
      <c r="UC356" s="273">
        <f t="shared" si="1571"/>
        <v>0</v>
      </c>
      <c r="UD356" s="273">
        <f t="shared" si="1571"/>
        <v>0</v>
      </c>
      <c r="UE356" s="273">
        <f t="shared" si="1571"/>
        <v>0</v>
      </c>
      <c r="UF356" s="273">
        <f t="shared" ref="UF356:UO364" si="1572">MAX(0,MIN($SM356,EDATE(UF$3,1))-MAX($SL356,UF$3))/($SM356-$SL356)*(SUM($SG356:$SI356)-$BM356)+(IF(UF$3=$BL356,$BM356,0))</f>
        <v>0</v>
      </c>
      <c r="UG356" s="273">
        <f t="shared" si="1572"/>
        <v>0</v>
      </c>
      <c r="UH356" s="273">
        <f t="shared" si="1572"/>
        <v>0</v>
      </c>
      <c r="UI356" s="273">
        <f t="shared" si="1572"/>
        <v>0</v>
      </c>
      <c r="UJ356" s="273">
        <f t="shared" si="1572"/>
        <v>0</v>
      </c>
      <c r="UK356" s="273">
        <f t="shared" si="1572"/>
        <v>0</v>
      </c>
      <c r="UL356" s="273">
        <f t="shared" si="1572"/>
        <v>0</v>
      </c>
      <c r="UM356" s="273">
        <f t="shared" si="1572"/>
        <v>0</v>
      </c>
      <c r="UN356" s="273">
        <f t="shared" si="1572"/>
        <v>0</v>
      </c>
      <c r="UO356" s="273">
        <f t="shared" si="1572"/>
        <v>0</v>
      </c>
      <c r="UP356" s="273">
        <f t="shared" ref="UP356:UY364" si="1573">MAX(0,MIN($SM356,EDATE(UP$3,1))-MAX($SL356,UP$3))/($SM356-$SL356)*(SUM($SG356:$SI356)-$BM356)+(IF(UP$3=$BL356,$BM356,0))</f>
        <v>828390</v>
      </c>
      <c r="UQ356" s="273">
        <f t="shared" si="1573"/>
        <v>3810594</v>
      </c>
      <c r="UR356" s="273">
        <f t="shared" si="1573"/>
        <v>0</v>
      </c>
      <c r="US356" s="273">
        <f t="shared" si="1573"/>
        <v>0</v>
      </c>
      <c r="UT356" s="273">
        <f t="shared" si="1573"/>
        <v>0</v>
      </c>
      <c r="UU356" s="273">
        <f t="shared" si="1573"/>
        <v>0</v>
      </c>
      <c r="UV356" s="273">
        <f t="shared" si="1573"/>
        <v>0</v>
      </c>
      <c r="UW356" s="273">
        <f t="shared" si="1573"/>
        <v>0</v>
      </c>
      <c r="UX356" s="273">
        <f t="shared" si="1573"/>
        <v>0</v>
      </c>
      <c r="UY356" s="273">
        <f t="shared" si="1573"/>
        <v>0</v>
      </c>
      <c r="UZ356" s="273">
        <f t="shared" ref="UZ356:VI364" si="1574">MAX(0,MIN($SM356,EDATE(UZ$3,1))-MAX($SL356,UZ$3))/($SM356-$SL356)*(SUM($SG356:$SI356)-$BM356)+(IF(UZ$3=$BL356,$BM356,0))</f>
        <v>0</v>
      </c>
      <c r="VA356" s="273">
        <f t="shared" si="1574"/>
        <v>0</v>
      </c>
      <c r="VB356" s="273">
        <f t="shared" si="1574"/>
        <v>0</v>
      </c>
      <c r="VC356" s="273">
        <f t="shared" si="1574"/>
        <v>0</v>
      </c>
      <c r="VD356" s="273">
        <f t="shared" si="1574"/>
        <v>0</v>
      </c>
      <c r="VE356" s="273">
        <f t="shared" si="1574"/>
        <v>0</v>
      </c>
      <c r="VF356" s="273">
        <f t="shared" si="1574"/>
        <v>0</v>
      </c>
      <c r="VG356" s="273">
        <f t="shared" si="1574"/>
        <v>0</v>
      </c>
      <c r="VH356" s="273">
        <f t="shared" si="1574"/>
        <v>0</v>
      </c>
      <c r="VI356" s="273">
        <f t="shared" si="1574"/>
        <v>0</v>
      </c>
      <c r="VJ356" s="273">
        <f t="shared" ref="VJ356:VS364" si="1575">MAX(0,MIN($SM356,EDATE(VJ$3,1))-MAX($SL356,VJ$3))/($SM356-$SL356)*(SUM($SG356:$SI356)-$BM356)+(IF(VJ$3=$BL356,$BM356,0))</f>
        <v>0</v>
      </c>
      <c r="VK356" s="273">
        <f t="shared" si="1575"/>
        <v>0</v>
      </c>
      <c r="VL356" s="273">
        <f t="shared" si="1575"/>
        <v>0</v>
      </c>
      <c r="VM356" s="273">
        <f t="shared" si="1575"/>
        <v>0</v>
      </c>
      <c r="VN356" s="273">
        <f t="shared" si="1575"/>
        <v>0</v>
      </c>
      <c r="VO356" s="273">
        <f t="shared" si="1575"/>
        <v>0</v>
      </c>
      <c r="VP356" s="273">
        <f t="shared" si="1575"/>
        <v>0</v>
      </c>
      <c r="VQ356" s="273">
        <f t="shared" si="1575"/>
        <v>0</v>
      </c>
      <c r="VR356" s="273">
        <f t="shared" si="1575"/>
        <v>0</v>
      </c>
      <c r="VS356" s="273">
        <f t="shared" si="1575"/>
        <v>0</v>
      </c>
      <c r="VT356" s="273">
        <f t="shared" ref="VT356:WC364" si="1576">MAX(0,MIN($SM356,EDATE(VT$3,1))-MAX($SL356,VT$3))/($SM356-$SL356)*(SUM($SG356:$SI356)-$BM356)+(IF(VT$3=$BL356,$BM356,0))</f>
        <v>0</v>
      </c>
      <c r="VU356" s="273">
        <f t="shared" si="1576"/>
        <v>0</v>
      </c>
      <c r="VV356" s="273">
        <f t="shared" si="1576"/>
        <v>0</v>
      </c>
      <c r="VW356" s="273">
        <f t="shared" si="1576"/>
        <v>0</v>
      </c>
      <c r="VX356" s="273">
        <f t="shared" si="1576"/>
        <v>0</v>
      </c>
      <c r="VY356" s="273">
        <f t="shared" si="1576"/>
        <v>0</v>
      </c>
      <c r="VZ356" s="273">
        <f t="shared" si="1576"/>
        <v>0</v>
      </c>
      <c r="WA356" s="273">
        <f t="shared" si="1576"/>
        <v>0</v>
      </c>
      <c r="WB356" s="273">
        <f t="shared" si="1576"/>
        <v>0</v>
      </c>
      <c r="WC356" s="273">
        <f t="shared" si="1576"/>
        <v>0</v>
      </c>
      <c r="WD356" s="273">
        <f t="shared" ref="WD356:WM364" si="1577">MAX(0,MIN($SM356,EDATE(WD$3,1))-MAX($SL356,WD$3))/($SM356-$SL356)*(SUM($SG356:$SI356)-$BM356)+(IF(WD$3=$BL356,$BM356,0))</f>
        <v>0</v>
      </c>
      <c r="WE356" s="273">
        <f t="shared" si="1577"/>
        <v>0</v>
      </c>
      <c r="WF356" s="273">
        <f t="shared" si="1577"/>
        <v>0</v>
      </c>
      <c r="WG356" s="273">
        <f t="shared" si="1577"/>
        <v>0</v>
      </c>
      <c r="WH356" s="273">
        <f t="shared" si="1577"/>
        <v>0</v>
      </c>
      <c r="WI356" s="273">
        <f t="shared" si="1577"/>
        <v>0</v>
      </c>
      <c r="WJ356" s="273">
        <f t="shared" si="1577"/>
        <v>0</v>
      </c>
      <c r="WK356" s="273">
        <f t="shared" si="1577"/>
        <v>0</v>
      </c>
      <c r="WL356" s="273">
        <f t="shared" si="1577"/>
        <v>0</v>
      </c>
      <c r="WM356" s="273">
        <f t="shared" si="1577"/>
        <v>0</v>
      </c>
      <c r="WN356" s="273">
        <f t="shared" ref="WN356:WW364" si="1578">MAX(0,MIN($SM356,EDATE(WN$3,1))-MAX($SL356,WN$3))/($SM356-$SL356)*(SUM($SG356:$SI356)-$BM356)+(IF(WN$3=$BL356,$BM356,0))</f>
        <v>0</v>
      </c>
      <c r="WO356" s="273">
        <f t="shared" si="1578"/>
        <v>0</v>
      </c>
      <c r="WP356" s="273">
        <f t="shared" si="1578"/>
        <v>0</v>
      </c>
      <c r="WQ356" s="273">
        <f t="shared" si="1578"/>
        <v>0</v>
      </c>
      <c r="WR356" s="273">
        <f t="shared" si="1578"/>
        <v>0</v>
      </c>
      <c r="WS356" s="273">
        <f t="shared" si="1578"/>
        <v>0</v>
      </c>
      <c r="WT356" s="273">
        <f t="shared" si="1578"/>
        <v>0</v>
      </c>
      <c r="WU356" s="273">
        <f t="shared" si="1578"/>
        <v>0</v>
      </c>
      <c r="WV356" s="273">
        <f t="shared" si="1578"/>
        <v>0</v>
      </c>
      <c r="WW356" s="273">
        <f t="shared" si="1578"/>
        <v>0</v>
      </c>
      <c r="WX356" s="273">
        <f t="shared" ref="WX356:XG364" si="1579">MAX(0,MIN($SM356,EDATE(WX$3,1))-MAX($SL356,WX$3))/($SM356-$SL356)*(SUM($SG356:$SI356)-$BM356)+(IF(WX$3=$BL356,$BM356,0))</f>
        <v>0</v>
      </c>
      <c r="WY356" s="273">
        <f t="shared" si="1579"/>
        <v>0</v>
      </c>
      <c r="WZ356" s="273">
        <f t="shared" si="1579"/>
        <v>0</v>
      </c>
      <c r="XA356" s="273">
        <f t="shared" si="1579"/>
        <v>0</v>
      </c>
      <c r="XB356" s="273">
        <f t="shared" si="1579"/>
        <v>0</v>
      </c>
      <c r="XC356" s="273">
        <f t="shared" si="1579"/>
        <v>0</v>
      </c>
      <c r="XD356" s="273">
        <f t="shared" si="1579"/>
        <v>0</v>
      </c>
      <c r="XE356" s="273">
        <f t="shared" si="1579"/>
        <v>0</v>
      </c>
      <c r="XF356" s="273">
        <f t="shared" si="1579"/>
        <v>0</v>
      </c>
      <c r="XG356" s="273">
        <f t="shared" si="1579"/>
        <v>0</v>
      </c>
      <c r="XH356" s="273">
        <f t="shared" ref="XH356:XQ364" si="1580">MAX(0,MIN($SM356,EDATE(XH$3,1))-MAX($SL356,XH$3))/($SM356-$SL356)*(SUM($SG356:$SI356)-$BM356)+(IF(XH$3=$BL356,$BM356,0))</f>
        <v>0</v>
      </c>
      <c r="XI356" s="273">
        <f t="shared" si="1580"/>
        <v>0</v>
      </c>
      <c r="XJ356" s="273">
        <f t="shared" si="1580"/>
        <v>0</v>
      </c>
      <c r="XK356" s="273">
        <f t="shared" si="1580"/>
        <v>0</v>
      </c>
      <c r="XL356" s="273">
        <f t="shared" si="1580"/>
        <v>0</v>
      </c>
      <c r="XM356" s="273">
        <f t="shared" si="1580"/>
        <v>0</v>
      </c>
      <c r="XN356" s="273">
        <f t="shared" si="1580"/>
        <v>0</v>
      </c>
      <c r="XO356" s="273">
        <f t="shared" si="1580"/>
        <v>0</v>
      </c>
      <c r="XP356" s="273">
        <f t="shared" si="1580"/>
        <v>0</v>
      </c>
      <c r="XQ356" s="273">
        <f t="shared" si="1580"/>
        <v>0</v>
      </c>
      <c r="XR356" s="67" t="s">
        <v>835</v>
      </c>
    </row>
    <row r="357" spans="1:642" ht="15" customHeight="1">
      <c r="A357" s="2" t="s">
        <v>394</v>
      </c>
      <c r="B357" s="1" t="s">
        <v>304</v>
      </c>
      <c r="C357" s="1" t="s">
        <v>48</v>
      </c>
      <c r="D357" s="2" t="s">
        <v>399</v>
      </c>
      <c r="E357" s="2" t="s">
        <v>956</v>
      </c>
      <c r="F357" s="2" t="s">
        <v>334</v>
      </c>
      <c r="G357" s="2" t="s">
        <v>869</v>
      </c>
      <c r="I357" s="2" t="s">
        <v>48</v>
      </c>
      <c r="J357" s="2" t="str">
        <f t="shared" si="1551"/>
        <v>Ursa</v>
      </c>
      <c r="K357" s="2" t="s">
        <v>802</v>
      </c>
      <c r="L357" s="69">
        <v>0.45400000000000001</v>
      </c>
      <c r="M357" s="2" t="s">
        <v>408</v>
      </c>
      <c r="N357" s="2" t="s">
        <v>743</v>
      </c>
      <c r="O357" s="2" t="str">
        <f t="shared" si="1553"/>
        <v>Idle- Warm Stack</v>
      </c>
      <c r="P357" s="6"/>
      <c r="Q357" s="2" t="s">
        <v>730</v>
      </c>
      <c r="R357" s="21">
        <v>4037</v>
      </c>
      <c r="S357" s="13" t="s">
        <v>133</v>
      </c>
      <c r="T357" s="12">
        <v>53</v>
      </c>
      <c r="U357" s="8">
        <v>42864.333333333336</v>
      </c>
      <c r="V357" s="9">
        <v>42917.333333333336</v>
      </c>
      <c r="W357" s="263">
        <v>42906</v>
      </c>
      <c r="X357" s="264">
        <v>42959</v>
      </c>
      <c r="Y357" s="12">
        <v>53</v>
      </c>
      <c r="Z357" s="15">
        <v>0</v>
      </c>
      <c r="AA357" s="6">
        <f t="shared" ref="AA357:AA362" si="1581">AB356</f>
        <v>42906</v>
      </c>
      <c r="AB357" s="7">
        <f t="shared" si="1556"/>
        <v>42959</v>
      </c>
      <c r="AC357" s="73">
        <f t="shared" si="1529"/>
        <v>53</v>
      </c>
      <c r="AD357" s="73">
        <f t="shared" si="1530"/>
        <v>0</v>
      </c>
      <c r="AE357" s="136"/>
      <c r="AF357" s="133"/>
      <c r="AG357" s="133"/>
      <c r="AH357" s="137"/>
      <c r="AI357" s="174"/>
      <c r="AJ357" s="147"/>
      <c r="AK357" s="147"/>
      <c r="AL357" s="146"/>
      <c r="AM357" s="16" t="s">
        <v>333</v>
      </c>
      <c r="AN357" s="16" t="s">
        <v>407</v>
      </c>
      <c r="AO357" s="2" t="s">
        <v>346</v>
      </c>
      <c r="AP357" s="2" t="s">
        <v>389</v>
      </c>
      <c r="AQ357" s="97">
        <v>0</v>
      </c>
      <c r="AR357" s="88">
        <f t="shared" si="1467"/>
        <v>53</v>
      </c>
      <c r="AS357" s="86">
        <f t="shared" si="1554"/>
        <v>53</v>
      </c>
      <c r="AT357" s="86"/>
      <c r="AU357" s="86"/>
      <c r="AV357" s="86"/>
      <c r="AW357" s="86"/>
      <c r="AX357" s="119">
        <v>53</v>
      </c>
      <c r="AY357" s="87"/>
      <c r="AZ357" s="112">
        <v>115000</v>
      </c>
      <c r="BA357" s="76">
        <f t="shared" si="1557"/>
        <v>6350990</v>
      </c>
      <c r="BB357" s="77">
        <f t="shared" si="1403"/>
        <v>2883349.46</v>
      </c>
      <c r="BC357" s="25">
        <f t="shared" si="1555"/>
        <v>6095000</v>
      </c>
      <c r="BD357" s="77"/>
      <c r="BE357" s="77"/>
      <c r="BF357" s="77">
        <f t="shared" si="1287"/>
        <v>255990</v>
      </c>
      <c r="BG357" s="143">
        <f t="shared" si="1531"/>
        <v>0</v>
      </c>
      <c r="BH357" s="77"/>
      <c r="BI357" s="78"/>
      <c r="BJ357" s="77"/>
      <c r="BK357" s="77"/>
      <c r="BL357" s="82"/>
      <c r="BM357" s="25"/>
      <c r="BN357" s="343">
        <f t="shared" si="1534"/>
        <v>0</v>
      </c>
      <c r="BO357" s="343">
        <f t="shared" si="1535"/>
        <v>0</v>
      </c>
      <c r="BP357" s="378">
        <f t="shared" si="1051"/>
        <v>53</v>
      </c>
      <c r="BQ357" s="342">
        <f t="shared" si="1536"/>
        <v>6350990</v>
      </c>
      <c r="BR357" s="342">
        <f t="shared" si="1537"/>
        <v>0</v>
      </c>
      <c r="BS357" s="342">
        <f t="shared" si="1538"/>
        <v>0</v>
      </c>
      <c r="BT357" s="273"/>
      <c r="BU357" s="273"/>
      <c r="BV357" s="273"/>
      <c r="BW357" s="64"/>
      <c r="BX357" s="25">
        <f t="shared" si="1468"/>
        <v>0</v>
      </c>
      <c r="BY357" s="25">
        <f t="shared" si="1469"/>
        <v>0</v>
      </c>
      <c r="BZ357" s="25">
        <f t="shared" si="1470"/>
        <v>0</v>
      </c>
      <c r="CA357" s="25">
        <f t="shared" si="1471"/>
        <v>6095000</v>
      </c>
      <c r="CB357" s="25">
        <f t="shared" si="1472"/>
        <v>0</v>
      </c>
      <c r="CC357" s="25">
        <f t="shared" si="1473"/>
        <v>0</v>
      </c>
      <c r="CD357" s="25">
        <f t="shared" si="1474"/>
        <v>0</v>
      </c>
      <c r="CE357" s="25">
        <f t="shared" si="1475"/>
        <v>0</v>
      </c>
      <c r="CF357" s="25">
        <f t="shared" si="1476"/>
        <v>0</v>
      </c>
      <c r="CG357" s="25">
        <f t="shared" si="1477"/>
        <v>0</v>
      </c>
      <c r="CH357" s="83">
        <f t="shared" si="1288"/>
        <v>0</v>
      </c>
      <c r="CI357" s="25">
        <f t="shared" ref="CI357:CR361" si="1582">MAX(0,MIN($AB357,EDATE(CI$3,1))-MAX($AA357,CI$3))/($AB357-$AA357)*(SUM($BC357:$BE357)-$BM357)+(IF(CI$3=$BL357,$BM357,0))</f>
        <v>0</v>
      </c>
      <c r="CJ357" s="25">
        <f t="shared" si="1582"/>
        <v>0</v>
      </c>
      <c r="CK357" s="25">
        <f t="shared" si="1582"/>
        <v>0</v>
      </c>
      <c r="CL357" s="25">
        <f t="shared" si="1582"/>
        <v>0</v>
      </c>
      <c r="CM357" s="25">
        <f t="shared" si="1582"/>
        <v>0</v>
      </c>
      <c r="CN357" s="25">
        <f t="shared" si="1582"/>
        <v>0</v>
      </c>
      <c r="CO357" s="25">
        <f t="shared" si="1582"/>
        <v>0</v>
      </c>
      <c r="CP357" s="25">
        <f t="shared" si="1582"/>
        <v>0</v>
      </c>
      <c r="CQ357" s="25">
        <f t="shared" si="1582"/>
        <v>0</v>
      </c>
      <c r="CR357" s="25">
        <f t="shared" si="1582"/>
        <v>0</v>
      </c>
      <c r="CS357" s="25">
        <f t="shared" ref="CS357:DF361" si="1583">MAX(0,MIN($AB357,EDATE(CS$3,1))-MAX($AA357,CS$3))/($AB357-$AA357)*(SUM($BC357:$BE357)-$BM357)+(IF(CS$3=$BL357,$BM357,0))</f>
        <v>0</v>
      </c>
      <c r="CT357" s="25">
        <f t="shared" si="1583"/>
        <v>0</v>
      </c>
      <c r="CU357" s="25">
        <f t="shared" si="1583"/>
        <v>0</v>
      </c>
      <c r="CV357" s="25">
        <f t="shared" si="1583"/>
        <v>0</v>
      </c>
      <c r="CW357" s="25">
        <f t="shared" si="1583"/>
        <v>0</v>
      </c>
      <c r="CX357" s="25">
        <f t="shared" si="1583"/>
        <v>0</v>
      </c>
      <c r="CY357" s="25">
        <f t="shared" si="1583"/>
        <v>0</v>
      </c>
      <c r="CZ357" s="25">
        <f t="shared" si="1583"/>
        <v>0</v>
      </c>
      <c r="DA357" s="25">
        <f t="shared" si="1583"/>
        <v>0</v>
      </c>
      <c r="DB357" s="25">
        <f t="shared" si="1583"/>
        <v>0</v>
      </c>
      <c r="DC357" s="25">
        <f t="shared" si="1583"/>
        <v>0</v>
      </c>
      <c r="DD357" s="25">
        <f t="shared" si="1583"/>
        <v>0</v>
      </c>
      <c r="DE357" s="25">
        <f t="shared" si="1583"/>
        <v>0</v>
      </c>
      <c r="DF357" s="25">
        <f t="shared" si="1583"/>
        <v>0</v>
      </c>
      <c r="DG357" s="25">
        <f t="shared" si="1558"/>
        <v>0</v>
      </c>
      <c r="DH357" s="25">
        <f t="shared" si="1558"/>
        <v>0</v>
      </c>
      <c r="DI357" s="25">
        <f t="shared" si="1558"/>
        <v>0</v>
      </c>
      <c r="DJ357" s="25">
        <f t="shared" si="1558"/>
        <v>0</v>
      </c>
      <c r="DK357" s="25">
        <f t="shared" si="1558"/>
        <v>0</v>
      </c>
      <c r="DL357" s="25">
        <f t="shared" si="1558"/>
        <v>0</v>
      </c>
      <c r="DM357" s="25">
        <f t="shared" si="1558"/>
        <v>0</v>
      </c>
      <c r="DN357" s="25">
        <f t="shared" si="1558"/>
        <v>0</v>
      </c>
      <c r="DO357" s="25">
        <f t="shared" si="1558"/>
        <v>0</v>
      </c>
      <c r="DP357" s="25">
        <f t="shared" si="1558"/>
        <v>0</v>
      </c>
      <c r="DQ357" s="25">
        <f t="shared" si="1559"/>
        <v>0</v>
      </c>
      <c r="DR357" s="25">
        <f t="shared" si="1559"/>
        <v>0</v>
      </c>
      <c r="DS357" s="25">
        <f t="shared" si="1559"/>
        <v>0</v>
      </c>
      <c r="DT357" s="25">
        <f t="shared" si="1559"/>
        <v>0</v>
      </c>
      <c r="DU357" s="25">
        <f t="shared" si="1559"/>
        <v>0</v>
      </c>
      <c r="DV357" s="25">
        <f t="shared" si="1559"/>
        <v>0</v>
      </c>
      <c r="DW357" s="25">
        <f t="shared" si="1559"/>
        <v>0</v>
      </c>
      <c r="DX357" s="25">
        <f t="shared" si="1559"/>
        <v>1265000</v>
      </c>
      <c r="DY357" s="25">
        <f t="shared" si="1559"/>
        <v>3565000</v>
      </c>
      <c r="DZ357" s="25">
        <f t="shared" si="1559"/>
        <v>1265000</v>
      </c>
      <c r="EA357" s="25">
        <f t="shared" si="1560"/>
        <v>0</v>
      </c>
      <c r="EB357" s="25">
        <f t="shared" si="1560"/>
        <v>0</v>
      </c>
      <c r="EC357" s="25">
        <f t="shared" si="1560"/>
        <v>0</v>
      </c>
      <c r="ED357" s="25">
        <f t="shared" si="1560"/>
        <v>0</v>
      </c>
      <c r="EE357" s="25">
        <f t="shared" si="1560"/>
        <v>0</v>
      </c>
      <c r="EF357" s="25">
        <f t="shared" si="1560"/>
        <v>0</v>
      </c>
      <c r="EG357" s="25">
        <f t="shared" si="1560"/>
        <v>0</v>
      </c>
      <c r="EH357" s="25">
        <f t="shared" si="1560"/>
        <v>0</v>
      </c>
      <c r="EI357" s="25">
        <f t="shared" si="1560"/>
        <v>0</v>
      </c>
      <c r="EJ357" s="25">
        <f t="shared" si="1560"/>
        <v>0</v>
      </c>
      <c r="EK357" s="25">
        <f t="shared" si="1561"/>
        <v>0</v>
      </c>
      <c r="EL357" s="25">
        <f t="shared" si="1561"/>
        <v>0</v>
      </c>
      <c r="EM357" s="25">
        <f t="shared" si="1561"/>
        <v>0</v>
      </c>
      <c r="EN357" s="25">
        <f t="shared" si="1561"/>
        <v>0</v>
      </c>
      <c r="EO357" s="25">
        <f t="shared" si="1561"/>
        <v>0</v>
      </c>
      <c r="EP357" s="25">
        <f t="shared" si="1561"/>
        <v>0</v>
      </c>
      <c r="EQ357" s="25">
        <f t="shared" si="1561"/>
        <v>0</v>
      </c>
      <c r="ER357" s="25">
        <f t="shared" si="1561"/>
        <v>0</v>
      </c>
      <c r="ES357" s="25">
        <f t="shared" si="1561"/>
        <v>0</v>
      </c>
      <c r="ET357" s="25">
        <f t="shared" si="1561"/>
        <v>0</v>
      </c>
      <c r="EU357" s="25">
        <f t="shared" si="1562"/>
        <v>0</v>
      </c>
      <c r="EV357" s="25">
        <f t="shared" si="1562"/>
        <v>0</v>
      </c>
      <c r="EW357" s="25">
        <f t="shared" si="1562"/>
        <v>0</v>
      </c>
      <c r="EX357" s="25">
        <f t="shared" si="1562"/>
        <v>0</v>
      </c>
      <c r="EY357" s="25">
        <f t="shared" si="1562"/>
        <v>0</v>
      </c>
      <c r="EZ357" s="25">
        <f t="shared" si="1562"/>
        <v>0</v>
      </c>
      <c r="FA357" s="25">
        <f t="shared" si="1562"/>
        <v>0</v>
      </c>
      <c r="FB357" s="25">
        <f t="shared" si="1562"/>
        <v>0</v>
      </c>
      <c r="FC357" s="25">
        <f t="shared" si="1562"/>
        <v>0</v>
      </c>
      <c r="FD357" s="25">
        <f t="shared" si="1562"/>
        <v>0</v>
      </c>
      <c r="FE357" s="25">
        <f t="shared" si="1563"/>
        <v>0</v>
      </c>
      <c r="FF357" s="25">
        <f t="shared" si="1563"/>
        <v>0</v>
      </c>
      <c r="FG357" s="25">
        <f t="shared" si="1563"/>
        <v>0</v>
      </c>
      <c r="FH357" s="25">
        <f t="shared" si="1563"/>
        <v>0</v>
      </c>
      <c r="FI357" s="25">
        <f t="shared" si="1563"/>
        <v>0</v>
      </c>
      <c r="FJ357" s="25">
        <f t="shared" si="1563"/>
        <v>0</v>
      </c>
      <c r="FK357" s="25">
        <f t="shared" si="1563"/>
        <v>0</v>
      </c>
      <c r="FL357" s="25">
        <f t="shared" si="1563"/>
        <v>0</v>
      </c>
      <c r="FM357" s="25">
        <f t="shared" si="1563"/>
        <v>0</v>
      </c>
      <c r="FN357" s="25">
        <f t="shared" si="1563"/>
        <v>0</v>
      </c>
      <c r="FO357" s="25">
        <f t="shared" si="1564"/>
        <v>0</v>
      </c>
      <c r="FP357" s="25">
        <f t="shared" si="1564"/>
        <v>0</v>
      </c>
      <c r="FQ357" s="25">
        <f t="shared" si="1564"/>
        <v>0</v>
      </c>
      <c r="FR357" s="25">
        <f t="shared" si="1564"/>
        <v>0</v>
      </c>
      <c r="FS357" s="25">
        <f t="shared" si="1564"/>
        <v>0</v>
      </c>
      <c r="FT357" s="25">
        <f t="shared" si="1564"/>
        <v>0</v>
      </c>
      <c r="FU357" s="25">
        <f t="shared" si="1564"/>
        <v>0</v>
      </c>
      <c r="FV357" s="25">
        <f t="shared" si="1564"/>
        <v>0</v>
      </c>
      <c r="FW357" s="25">
        <f t="shared" si="1564"/>
        <v>0</v>
      </c>
      <c r="FX357" s="25">
        <f t="shared" si="1564"/>
        <v>0</v>
      </c>
      <c r="FY357" s="25">
        <f t="shared" si="1565"/>
        <v>0</v>
      </c>
      <c r="FZ357" s="25">
        <f t="shared" si="1565"/>
        <v>0</v>
      </c>
      <c r="GA357" s="25">
        <f t="shared" si="1565"/>
        <v>0</v>
      </c>
      <c r="GB357" s="25">
        <f t="shared" si="1565"/>
        <v>0</v>
      </c>
      <c r="GC357" s="25">
        <f t="shared" si="1565"/>
        <v>0</v>
      </c>
      <c r="GD357" s="25">
        <f t="shared" si="1565"/>
        <v>0</v>
      </c>
      <c r="GE357" s="25">
        <f t="shared" si="1565"/>
        <v>0</v>
      </c>
      <c r="GF357" s="25">
        <f t="shared" si="1565"/>
        <v>0</v>
      </c>
      <c r="GG357" s="25">
        <f t="shared" si="1565"/>
        <v>0</v>
      </c>
      <c r="GH357" s="25">
        <f t="shared" si="1565"/>
        <v>0</v>
      </c>
      <c r="GI357" s="25">
        <f t="shared" si="1566"/>
        <v>0</v>
      </c>
      <c r="GJ357" s="25">
        <f t="shared" si="1566"/>
        <v>0</v>
      </c>
      <c r="GK357" s="25">
        <f t="shared" si="1566"/>
        <v>0</v>
      </c>
      <c r="GL357" s="25">
        <f t="shared" si="1566"/>
        <v>0</v>
      </c>
      <c r="GM357" s="25">
        <f t="shared" si="1566"/>
        <v>0</v>
      </c>
      <c r="GN357" s="25">
        <f t="shared" si="1566"/>
        <v>0</v>
      </c>
      <c r="GO357" s="25">
        <f t="shared" si="1566"/>
        <v>0</v>
      </c>
      <c r="GP357" s="25">
        <f t="shared" si="1566"/>
        <v>0</v>
      </c>
      <c r="GQ357" s="25">
        <f t="shared" si="1566"/>
        <v>0</v>
      </c>
      <c r="GR357" s="25">
        <f t="shared" si="1566"/>
        <v>0</v>
      </c>
      <c r="GS357" s="25">
        <f t="shared" si="1567"/>
        <v>0</v>
      </c>
      <c r="GT357" s="25">
        <f t="shared" si="1567"/>
        <v>0</v>
      </c>
      <c r="GU357" s="25">
        <f t="shared" si="1567"/>
        <v>0</v>
      </c>
      <c r="GV357" s="25">
        <f t="shared" si="1567"/>
        <v>0</v>
      </c>
      <c r="GW357" s="25">
        <f t="shared" si="1567"/>
        <v>0</v>
      </c>
      <c r="GX357" s="25">
        <f t="shared" si="1567"/>
        <v>0</v>
      </c>
      <c r="GY357" s="25">
        <f t="shared" si="1478"/>
        <v>6350990</v>
      </c>
      <c r="GZ357" s="25">
        <f t="shared" si="1479"/>
        <v>0</v>
      </c>
      <c r="HA357" s="25">
        <f t="shared" si="1480"/>
        <v>0</v>
      </c>
      <c r="HB357" s="25">
        <f t="shared" si="1481"/>
        <v>0</v>
      </c>
      <c r="HC357" s="25">
        <f t="shared" si="1482"/>
        <v>6350990</v>
      </c>
      <c r="HD357" s="25">
        <f t="shared" si="1483"/>
        <v>0</v>
      </c>
      <c r="HE357" s="25">
        <f t="shared" si="1484"/>
        <v>0</v>
      </c>
      <c r="HF357" s="25">
        <f t="shared" si="1485"/>
        <v>0</v>
      </c>
      <c r="HG357" s="25">
        <f t="shared" si="1486"/>
        <v>0</v>
      </c>
      <c r="HH357" s="25">
        <f t="shared" si="1487"/>
        <v>0</v>
      </c>
      <c r="HI357" s="25">
        <f t="shared" si="1488"/>
        <v>0</v>
      </c>
      <c r="HJ357" s="83">
        <f t="shared" si="1489"/>
        <v>0</v>
      </c>
      <c r="HK357" s="25">
        <f>CI357*VLOOKUP($AO357,'Escal Infl CSO'!$A$25:$M$31,MATCH(HK$2,'Escal Infl CSO'!$A$25:$M$25,0),FALSE)</f>
        <v>0</v>
      </c>
      <c r="HL357" s="25">
        <f>CJ357*VLOOKUP($AO357,'Escal Infl CSO'!$A$25:$M$31,MATCH(HL$2,'Escal Infl CSO'!$A$25:$M$25,0),FALSE)</f>
        <v>0</v>
      </c>
      <c r="HM357" s="25">
        <f>CK357*VLOOKUP($AO357,'Escal Infl CSO'!$A$25:$M$31,MATCH(HM$2,'Escal Infl CSO'!$A$25:$M$25,0),FALSE)</f>
        <v>0</v>
      </c>
      <c r="HN357" s="25">
        <f>CL357*VLOOKUP($AO357,'Escal Infl CSO'!$A$25:$M$31,MATCH(HN$2,'Escal Infl CSO'!$A$25:$M$25,0),FALSE)</f>
        <v>0</v>
      </c>
      <c r="HO357" s="25">
        <f>CM357*VLOOKUP($AO357,'Escal Infl CSO'!$A$25:$M$31,MATCH(HO$2,'Escal Infl CSO'!$A$25:$M$25,0),FALSE)</f>
        <v>0</v>
      </c>
      <c r="HP357" s="25">
        <f>CN357*VLOOKUP($AO357,'Escal Infl CSO'!$A$25:$M$31,MATCH(HP$2,'Escal Infl CSO'!$A$25:$M$25,0),FALSE)</f>
        <v>0</v>
      </c>
      <c r="HQ357" s="25">
        <f>CO357*VLOOKUP($AO357,'Escal Infl CSO'!$A$25:$M$31,MATCH(HQ$2,'Escal Infl CSO'!$A$25:$M$25,0),FALSE)</f>
        <v>0</v>
      </c>
      <c r="HR357" s="25">
        <f>CP357*VLOOKUP($AO357,'Escal Infl CSO'!$A$25:$M$31,MATCH(HR$2,'Escal Infl CSO'!$A$25:$M$25,0),FALSE)</f>
        <v>0</v>
      </c>
      <c r="HS357" s="25">
        <f>CQ357*VLOOKUP($AO357,'Escal Infl CSO'!$A$25:$M$31,MATCH(HS$2,'Escal Infl CSO'!$A$25:$M$25,0),FALSE)</f>
        <v>0</v>
      </c>
      <c r="HT357" s="25">
        <f>CR357*VLOOKUP($AO357,'Escal Infl CSO'!$A$25:$M$31,MATCH(HT$2,'Escal Infl CSO'!$A$25:$M$25,0),FALSE)</f>
        <v>0</v>
      </c>
      <c r="HU357" s="25">
        <f>CS357*VLOOKUP($AO357,'Escal Infl CSO'!$A$25:$M$31,MATCH(HU$2,'Escal Infl CSO'!$A$25:$M$25,0),FALSE)</f>
        <v>0</v>
      </c>
      <c r="HV357" s="25">
        <f>CT357*VLOOKUP($AO357,'Escal Infl CSO'!$A$25:$M$31,MATCH(HV$2,'Escal Infl CSO'!$A$25:$M$25,0),FALSE)</f>
        <v>0</v>
      </c>
      <c r="HW357" s="25">
        <f>CU357*VLOOKUP($AO357,'Escal Infl CSO'!$A$25:$M$31,MATCH(HW$2,'Escal Infl CSO'!$A$25:$M$25,0),FALSE)</f>
        <v>0</v>
      </c>
      <c r="HX357" s="25">
        <f>CV357*VLOOKUP($AO357,'Escal Infl CSO'!$A$25:$M$31,MATCH(HX$2,'Escal Infl CSO'!$A$25:$M$25,0),FALSE)</f>
        <v>0</v>
      </c>
      <c r="HY357" s="25">
        <f>CW357*VLOOKUP($AO357,'Escal Infl CSO'!$A$25:$M$31,MATCH(HY$2,'Escal Infl CSO'!$A$25:$M$25,0),FALSE)</f>
        <v>0</v>
      </c>
      <c r="HZ357" s="25">
        <f>CX357*VLOOKUP($AO357,'Escal Infl CSO'!$A$25:$M$31,MATCH(HZ$2,'Escal Infl CSO'!$A$25:$M$25,0),FALSE)</f>
        <v>0</v>
      </c>
      <c r="IA357" s="25">
        <f>CY357*VLOOKUP($AO357,'Escal Infl CSO'!$A$25:$M$31,MATCH(IA$2,'Escal Infl CSO'!$A$25:$M$25,0),FALSE)</f>
        <v>0</v>
      </c>
      <c r="IB357" s="25">
        <f>CZ357*VLOOKUP($AO357,'Escal Infl CSO'!$A$25:$M$31,MATCH(IB$2,'Escal Infl CSO'!$A$25:$M$25,0),FALSE)</f>
        <v>0</v>
      </c>
      <c r="IC357" s="25">
        <f>DA357*VLOOKUP($AO357,'Escal Infl CSO'!$A$25:$M$31,MATCH(IC$2,'Escal Infl CSO'!$A$25:$M$25,0),FALSE)</f>
        <v>0</v>
      </c>
      <c r="ID357" s="25">
        <f>DB357*VLOOKUP($AO357,'Escal Infl CSO'!$A$25:$M$31,MATCH(ID$2,'Escal Infl CSO'!$A$25:$M$25,0),FALSE)</f>
        <v>0</v>
      </c>
      <c r="IE357" s="25">
        <f>DC357*VLOOKUP($AO357,'Escal Infl CSO'!$A$25:$M$31,MATCH(IE$2,'Escal Infl CSO'!$A$25:$M$25,0),FALSE)</f>
        <v>0</v>
      </c>
      <c r="IF357" s="25">
        <f>DD357*VLOOKUP($AO357,'Escal Infl CSO'!$A$25:$M$31,MATCH(IF$2,'Escal Infl CSO'!$A$25:$M$25,0),FALSE)</f>
        <v>0</v>
      </c>
      <c r="IG357" s="25">
        <f>DE357*VLOOKUP($AO357,'Escal Infl CSO'!$A$25:$M$31,MATCH(IG$2,'Escal Infl CSO'!$A$25:$M$25,0),FALSE)</f>
        <v>0</v>
      </c>
      <c r="IH357" s="25">
        <f>DF357*VLOOKUP($AO357,'Escal Infl CSO'!$A$25:$M$31,MATCH(IH$2,'Escal Infl CSO'!$A$25:$M$25,0),FALSE)</f>
        <v>0</v>
      </c>
      <c r="II357" s="25">
        <f>DG357*VLOOKUP($AO357,'Escal Infl CSO'!$A$25:$M$31,MATCH(II$2,'Escal Infl CSO'!$A$25:$M$25,0),FALSE)</f>
        <v>0</v>
      </c>
      <c r="IJ357" s="25">
        <f>DH357*VLOOKUP($AO357,'Escal Infl CSO'!$A$25:$M$31,MATCH(IJ$2,'Escal Infl CSO'!$A$25:$M$25,0),FALSE)</f>
        <v>0</v>
      </c>
      <c r="IK357" s="25">
        <f>DI357*VLOOKUP($AO357,'Escal Infl CSO'!$A$25:$M$31,MATCH(IK$2,'Escal Infl CSO'!$A$25:$M$25,0),FALSE)</f>
        <v>0</v>
      </c>
      <c r="IL357" s="25">
        <f>DJ357*VLOOKUP($AO357,'Escal Infl CSO'!$A$25:$M$31,MATCH(IL$2,'Escal Infl CSO'!$A$25:$M$25,0),FALSE)</f>
        <v>0</v>
      </c>
      <c r="IM357" s="25">
        <f>DK357*VLOOKUP($AO357,'Escal Infl CSO'!$A$25:$M$31,MATCH(IM$2,'Escal Infl CSO'!$A$25:$M$25,0),FALSE)</f>
        <v>0</v>
      </c>
      <c r="IN357" s="25">
        <f>DL357*VLOOKUP($AO357,'Escal Infl CSO'!$A$25:$M$31,MATCH(IN$2,'Escal Infl CSO'!$A$25:$M$25,0),FALSE)</f>
        <v>0</v>
      </c>
      <c r="IO357" s="25">
        <f>DM357*VLOOKUP($AO357,'Escal Infl CSO'!$A$25:$M$31,MATCH(IO$2,'Escal Infl CSO'!$A$25:$M$25,0),FALSE)</f>
        <v>0</v>
      </c>
      <c r="IP357" s="25">
        <f>DN357*VLOOKUP($AO357,'Escal Infl CSO'!$A$25:$M$31,MATCH(IP$2,'Escal Infl CSO'!$A$25:$M$25,0),FALSE)</f>
        <v>0</v>
      </c>
      <c r="IQ357" s="25">
        <f>DO357*VLOOKUP($AO357,'Escal Infl CSO'!$A$25:$M$31,MATCH(IQ$2,'Escal Infl CSO'!$A$25:$M$25,0),FALSE)</f>
        <v>0</v>
      </c>
      <c r="IR357" s="25">
        <f>DP357*VLOOKUP($AO357,'Escal Infl CSO'!$A$25:$M$31,MATCH(IR$2,'Escal Infl CSO'!$A$25:$M$25,0),FALSE)</f>
        <v>0</v>
      </c>
      <c r="IS357" s="25">
        <f>DQ357*VLOOKUP($AO357,'Escal Infl CSO'!$A$25:$M$31,MATCH(IS$2,'Escal Infl CSO'!$A$25:$M$25,0),FALSE)</f>
        <v>0</v>
      </c>
      <c r="IT357" s="25">
        <f>DR357*VLOOKUP($AO357,'Escal Infl CSO'!$A$25:$M$31,MATCH(IT$2,'Escal Infl CSO'!$A$25:$M$25,0),FALSE)</f>
        <v>0</v>
      </c>
      <c r="IU357" s="25">
        <f>DS357*VLOOKUP($AO357,'Escal Infl CSO'!$A$25:$M$31,MATCH(IU$2,'Escal Infl CSO'!$A$25:$M$25,0),FALSE)</f>
        <v>0</v>
      </c>
      <c r="IV357" s="25">
        <f>DT357*VLOOKUP($AO357,'Escal Infl CSO'!$A$25:$M$31,MATCH(IV$2,'Escal Infl CSO'!$A$25:$M$25,0),FALSE)</f>
        <v>0</v>
      </c>
      <c r="IW357" s="25">
        <f>DU357*VLOOKUP($AO357,'Escal Infl CSO'!$A$25:$M$31,MATCH(IW$2,'Escal Infl CSO'!$A$25:$M$25,0),FALSE)</f>
        <v>0</v>
      </c>
      <c r="IX357" s="25">
        <f>DV357*VLOOKUP($AO357,'Escal Infl CSO'!$A$25:$M$31,MATCH(IX$2,'Escal Infl CSO'!$A$25:$M$25,0),FALSE)</f>
        <v>0</v>
      </c>
      <c r="IY357" s="25">
        <f>DW357*VLOOKUP($AO357,'Escal Infl CSO'!$A$25:$M$31,MATCH(IY$2,'Escal Infl CSO'!$A$25:$M$25,0),FALSE)</f>
        <v>0</v>
      </c>
      <c r="IZ357" s="25">
        <f>DX357*VLOOKUP($AO357,'Escal Infl CSO'!$A$25:$M$31,MATCH(IZ$2,'Escal Infl CSO'!$A$25:$M$25,0),FALSE)</f>
        <v>1318130</v>
      </c>
      <c r="JA357" s="25">
        <f>DY357*VLOOKUP($AO357,'Escal Infl CSO'!$A$25:$M$31,MATCH(JA$2,'Escal Infl CSO'!$A$25:$M$25,0),FALSE)</f>
        <v>3714730</v>
      </c>
      <c r="JB357" s="25">
        <f>DZ357*VLOOKUP($AO357,'Escal Infl CSO'!$A$25:$M$31,MATCH(JB$2,'Escal Infl CSO'!$A$25:$M$25,0),FALSE)</f>
        <v>1318130</v>
      </c>
      <c r="JC357" s="25">
        <f>EA357*VLOOKUP($AO357,'Escal Infl CSO'!$A$25:$M$31,MATCH(JC$2,'Escal Infl CSO'!$A$25:$M$25,0),FALSE)</f>
        <v>0</v>
      </c>
      <c r="JD357" s="25">
        <f>EB357*VLOOKUP($AO357,'Escal Infl CSO'!$A$25:$M$31,MATCH(JD$2,'Escal Infl CSO'!$A$25:$M$25,0),FALSE)</f>
        <v>0</v>
      </c>
      <c r="JE357" s="25">
        <f>EC357*VLOOKUP($AO357,'Escal Infl CSO'!$A$25:$M$31,MATCH(JE$2,'Escal Infl CSO'!$A$25:$M$25,0),FALSE)</f>
        <v>0</v>
      </c>
      <c r="JF357" s="25">
        <f>ED357*VLOOKUP($AO357,'Escal Infl CSO'!$A$25:$M$31,MATCH(JF$2,'Escal Infl CSO'!$A$25:$M$25,0),FALSE)</f>
        <v>0</v>
      </c>
      <c r="JG357" s="25">
        <f>EE357*VLOOKUP($AO357,'Escal Infl CSO'!$A$25:$M$31,MATCH(JG$2,'Escal Infl CSO'!$A$25:$M$25,0),FALSE)</f>
        <v>0</v>
      </c>
      <c r="JH357" s="25">
        <f>EF357*VLOOKUP($AO357,'Escal Infl CSO'!$A$25:$M$31,MATCH(JH$2,'Escal Infl CSO'!$A$25:$M$25,0),FALSE)</f>
        <v>0</v>
      </c>
      <c r="JI357" s="25">
        <f>EG357*VLOOKUP($AO357,'Escal Infl CSO'!$A$25:$M$31,MATCH(JI$2,'Escal Infl CSO'!$A$25:$M$25,0),FALSE)</f>
        <v>0</v>
      </c>
      <c r="JJ357" s="25">
        <f>EH357*VLOOKUP($AO357,'Escal Infl CSO'!$A$25:$M$31,MATCH(JJ$2,'Escal Infl CSO'!$A$25:$M$25,0),FALSE)</f>
        <v>0</v>
      </c>
      <c r="JK357" s="25">
        <f>EI357*VLOOKUP($AO357,'Escal Infl CSO'!$A$25:$M$31,MATCH(JK$2,'Escal Infl CSO'!$A$25:$M$25,0),FALSE)</f>
        <v>0</v>
      </c>
      <c r="JL357" s="25">
        <f>EJ357*VLOOKUP($AO357,'Escal Infl CSO'!$A$25:$M$31,MATCH(JL$2,'Escal Infl CSO'!$A$25:$M$25,0),FALSE)</f>
        <v>0</v>
      </c>
      <c r="JM357" s="25">
        <f>EK357*VLOOKUP($AO357,'Escal Infl CSO'!$A$25:$M$31,MATCH(JM$2,'Escal Infl CSO'!$A$25:$M$25,0),FALSE)</f>
        <v>0</v>
      </c>
      <c r="JN357" s="25">
        <f>EL357*VLOOKUP($AO357,'Escal Infl CSO'!$A$25:$M$31,MATCH(JN$2,'Escal Infl CSO'!$A$25:$M$25,0),FALSE)</f>
        <v>0</v>
      </c>
      <c r="JO357" s="25">
        <f>EM357*VLOOKUP($AO357,'Escal Infl CSO'!$A$25:$M$31,MATCH(JO$2,'Escal Infl CSO'!$A$25:$M$25,0),FALSE)</f>
        <v>0</v>
      </c>
      <c r="JP357" s="25">
        <f>EN357*VLOOKUP($AO357,'Escal Infl CSO'!$A$25:$M$31,MATCH(JP$2,'Escal Infl CSO'!$A$25:$M$25,0),FALSE)</f>
        <v>0</v>
      </c>
      <c r="JQ357" s="25">
        <f>EO357*VLOOKUP($AO357,'Escal Infl CSO'!$A$25:$M$31,MATCH(JQ$2,'Escal Infl CSO'!$A$25:$M$25,0),FALSE)</f>
        <v>0</v>
      </c>
      <c r="JR357" s="25">
        <f>EP357*VLOOKUP($AO357,'Escal Infl CSO'!$A$25:$M$31,MATCH(JR$2,'Escal Infl CSO'!$A$25:$M$25,0),FALSE)</f>
        <v>0</v>
      </c>
      <c r="JS357" s="25">
        <f>EQ357*VLOOKUP($AO357,'Escal Infl CSO'!$A$25:$M$31,MATCH(JS$2,'Escal Infl CSO'!$A$25:$M$25,0),FALSE)</f>
        <v>0</v>
      </c>
      <c r="JT357" s="25">
        <f>ER357*VLOOKUP($AO357,'Escal Infl CSO'!$A$25:$M$31,MATCH(JT$2,'Escal Infl CSO'!$A$25:$M$25,0),FALSE)</f>
        <v>0</v>
      </c>
      <c r="JU357" s="25">
        <f>ES357*VLOOKUP($AO357,'Escal Infl CSO'!$A$25:$M$31,MATCH(JU$2,'Escal Infl CSO'!$A$25:$M$25,0),FALSE)</f>
        <v>0</v>
      </c>
      <c r="JV357" s="25">
        <f>ET357*VLOOKUP($AO357,'Escal Infl CSO'!$A$25:$M$31,MATCH(JV$2,'Escal Infl CSO'!$A$25:$M$25,0),FALSE)</f>
        <v>0</v>
      </c>
      <c r="JW357" s="25">
        <f>EU357*VLOOKUP($AO357,'Escal Infl CSO'!$A$25:$M$31,MATCH(JW$2,'Escal Infl CSO'!$A$25:$M$25,0),FALSE)</f>
        <v>0</v>
      </c>
      <c r="JX357" s="25">
        <f>EV357*VLOOKUP($AO357,'Escal Infl CSO'!$A$25:$M$31,MATCH(JX$2,'Escal Infl CSO'!$A$25:$M$25,0),FALSE)</f>
        <v>0</v>
      </c>
      <c r="JY357" s="25">
        <f>EW357*VLOOKUP($AO357,'Escal Infl CSO'!$A$25:$M$31,MATCH(JY$2,'Escal Infl CSO'!$A$25:$M$25,0),FALSE)</f>
        <v>0</v>
      </c>
      <c r="JZ357" s="25">
        <f>EX357*VLOOKUP($AO357,'Escal Infl CSO'!$A$25:$M$31,MATCH(JZ$2,'Escal Infl CSO'!$A$25:$M$25,0),FALSE)</f>
        <v>0</v>
      </c>
      <c r="KA357" s="25">
        <f>EY357*VLOOKUP($AO357,'Escal Infl CSO'!$A$25:$M$31,MATCH(KA$2,'Escal Infl CSO'!$A$25:$M$25,0),FALSE)</f>
        <v>0</v>
      </c>
      <c r="KB357" s="25">
        <f>EZ357*VLOOKUP($AO357,'Escal Infl CSO'!$A$25:$M$31,MATCH(KB$2,'Escal Infl CSO'!$A$25:$M$25,0),FALSE)</f>
        <v>0</v>
      </c>
      <c r="KC357" s="25">
        <f>FA357*VLOOKUP($AO357,'Escal Infl CSO'!$A$25:$M$31,MATCH(KC$2,'Escal Infl CSO'!$A$25:$M$25,0),FALSE)</f>
        <v>0</v>
      </c>
      <c r="KD357" s="25">
        <f>FB357*VLOOKUP($AO357,'Escal Infl CSO'!$A$25:$M$31,MATCH(KD$2,'Escal Infl CSO'!$A$25:$M$25,0),FALSE)</f>
        <v>0</v>
      </c>
      <c r="KE357" s="25">
        <f>FC357*VLOOKUP($AO357,'Escal Infl CSO'!$A$25:$M$31,MATCH(KE$2,'Escal Infl CSO'!$A$25:$M$25,0),FALSE)</f>
        <v>0</v>
      </c>
      <c r="KF357" s="25">
        <f>FD357*VLOOKUP($AO357,'Escal Infl CSO'!$A$25:$M$31,MATCH(KF$2,'Escal Infl CSO'!$A$25:$M$25,0),FALSE)</f>
        <v>0</v>
      </c>
      <c r="KG357" s="25">
        <f>FE357*VLOOKUP($AO357,'Escal Infl CSO'!$A$25:$M$31,MATCH(KG$2,'Escal Infl CSO'!$A$25:$M$25,0),FALSE)</f>
        <v>0</v>
      </c>
      <c r="KH357" s="25">
        <f>FF357*VLOOKUP($AO357,'Escal Infl CSO'!$A$25:$M$31,MATCH(KH$2,'Escal Infl CSO'!$A$25:$M$25,0),FALSE)</f>
        <v>0</v>
      </c>
      <c r="KI357" s="25">
        <f>FG357*VLOOKUP($AO357,'Escal Infl CSO'!$A$25:$M$31,MATCH(KI$2,'Escal Infl CSO'!$A$25:$M$25,0),FALSE)</f>
        <v>0</v>
      </c>
      <c r="KJ357" s="25">
        <f>FH357*VLOOKUP($AO357,'Escal Infl CSO'!$A$25:$M$31,MATCH(KJ$2,'Escal Infl CSO'!$A$25:$M$25,0),FALSE)</f>
        <v>0</v>
      </c>
      <c r="KK357" s="25">
        <f>FI357*VLOOKUP($AO357,'Escal Infl CSO'!$A$25:$M$31,MATCH(KK$2,'Escal Infl CSO'!$A$25:$M$25,0),FALSE)</f>
        <v>0</v>
      </c>
      <c r="KL357" s="25">
        <f>FJ357*VLOOKUP($AO357,'Escal Infl CSO'!$A$25:$M$31,MATCH(KL$2,'Escal Infl CSO'!$A$25:$M$25,0),FALSE)</f>
        <v>0</v>
      </c>
      <c r="KM357" s="25">
        <f>FK357*VLOOKUP($AO357,'Escal Infl CSO'!$A$25:$M$31,MATCH(KM$2,'Escal Infl CSO'!$A$25:$M$25,0),FALSE)</f>
        <v>0</v>
      </c>
      <c r="KN357" s="25">
        <f>FL357*VLOOKUP($AO357,'Escal Infl CSO'!$A$25:$M$31,MATCH(KN$2,'Escal Infl CSO'!$A$25:$M$25,0),FALSE)</f>
        <v>0</v>
      </c>
      <c r="KO357" s="25">
        <f>FM357*VLOOKUP($AO357,'Escal Infl CSO'!$A$25:$M$31,MATCH(KO$2,'Escal Infl CSO'!$A$25:$M$25,0),FALSE)</f>
        <v>0</v>
      </c>
      <c r="KP357" s="25">
        <f>FN357*VLOOKUP($AO357,'Escal Infl CSO'!$A$25:$M$31,MATCH(KP$2,'Escal Infl CSO'!$A$25:$M$25,0),FALSE)</f>
        <v>0</v>
      </c>
      <c r="KQ357" s="25">
        <f>FO357*VLOOKUP($AO357,'Escal Infl CSO'!$A$25:$M$31,MATCH(KQ$2,'Escal Infl CSO'!$A$25:$M$25,0),FALSE)</f>
        <v>0</v>
      </c>
      <c r="KR357" s="25">
        <f>FP357*VLOOKUP($AO357,'Escal Infl CSO'!$A$25:$M$31,MATCH(KR$2,'Escal Infl CSO'!$A$25:$M$25,0),FALSE)</f>
        <v>0</v>
      </c>
      <c r="KS357" s="25">
        <f>FQ357*VLOOKUP($AO357,'Escal Infl CSO'!$A$25:$M$31,MATCH(KS$2,'Escal Infl CSO'!$A$25:$M$25,0),FALSE)</f>
        <v>0</v>
      </c>
      <c r="KT357" s="25">
        <f>FR357*VLOOKUP($AO357,'Escal Infl CSO'!$A$25:$M$31,MATCH(KT$2,'Escal Infl CSO'!$A$25:$M$25,0),FALSE)</f>
        <v>0</v>
      </c>
      <c r="KU357" s="25">
        <f>FS357*VLOOKUP($AO357,'Escal Infl CSO'!$A$25:$M$31,MATCH(KU$2,'Escal Infl CSO'!$A$25:$M$25,0),FALSE)</f>
        <v>0</v>
      </c>
      <c r="KV357" s="25">
        <f>FT357*VLOOKUP($AO357,'Escal Infl CSO'!$A$25:$M$31,MATCH(KV$2,'Escal Infl CSO'!$A$25:$M$25,0),FALSE)</f>
        <v>0</v>
      </c>
      <c r="KW357" s="25">
        <f>FU357*VLOOKUP($AO357,'Escal Infl CSO'!$A$25:$M$31,MATCH(KW$2,'Escal Infl CSO'!$A$25:$M$25,0),FALSE)</f>
        <v>0</v>
      </c>
      <c r="KX357" s="25">
        <f>FV357*VLOOKUP($AO357,'Escal Infl CSO'!$A$25:$M$31,MATCH(KX$2,'Escal Infl CSO'!$A$25:$M$25,0),FALSE)</f>
        <v>0</v>
      </c>
      <c r="KY357" s="25">
        <f>FW357*VLOOKUP($AO357,'Escal Infl CSO'!$A$25:$M$31,MATCH(KY$2,'Escal Infl CSO'!$A$25:$M$25,0),FALSE)</f>
        <v>0</v>
      </c>
      <c r="KZ357" s="25">
        <f>FX357*VLOOKUP($AO357,'Escal Infl CSO'!$A$25:$M$31,MATCH(KZ$2,'Escal Infl CSO'!$A$25:$M$25,0),FALSE)</f>
        <v>0</v>
      </c>
      <c r="LA357" s="25">
        <f>FY357*VLOOKUP($AO357,'Escal Infl CSO'!$A$25:$M$31,MATCH(LA$2,'Escal Infl CSO'!$A$25:$M$25,0),FALSE)</f>
        <v>0</v>
      </c>
      <c r="LB357" s="25">
        <f>FZ357*VLOOKUP($AO357,'Escal Infl CSO'!$A$25:$M$31,MATCH(LB$2,'Escal Infl CSO'!$A$25:$M$25,0),FALSE)</f>
        <v>0</v>
      </c>
      <c r="LC357" s="25">
        <f>GA357*VLOOKUP($AO357,'Escal Infl CSO'!$A$25:$M$31,MATCH(LC$2,'Escal Infl CSO'!$A$25:$M$25,0),FALSE)</f>
        <v>0</v>
      </c>
      <c r="LD357" s="25">
        <f>GB357*VLOOKUP($AO357,'Escal Infl CSO'!$A$25:$M$31,MATCH(LD$2,'Escal Infl CSO'!$A$25:$M$25,0),FALSE)</f>
        <v>0</v>
      </c>
      <c r="LE357" s="25">
        <f>GC357*VLOOKUP($AO357,'Escal Infl CSO'!$A$25:$M$31,MATCH(LE$2,'Escal Infl CSO'!$A$25:$M$25,0),FALSE)</f>
        <v>0</v>
      </c>
      <c r="LF357" s="25">
        <f>GD357*VLOOKUP($AO357,'Escal Infl CSO'!$A$25:$M$31,MATCH(LF$2,'Escal Infl CSO'!$A$25:$M$25,0),FALSE)</f>
        <v>0</v>
      </c>
      <c r="LG357" s="25">
        <f>GE357*VLOOKUP($AO357,'Escal Infl CSO'!$A$25:$M$31,MATCH(LG$2,'Escal Infl CSO'!$A$25:$M$25,0),FALSE)</f>
        <v>0</v>
      </c>
      <c r="LH357" s="25">
        <f>GF357*VLOOKUP($AO357,'Escal Infl CSO'!$A$25:$M$31,MATCH(LH$2,'Escal Infl CSO'!$A$25:$M$25,0),FALSE)</f>
        <v>0</v>
      </c>
      <c r="LI357" s="25">
        <f>GG357*VLOOKUP($AO357,'Escal Infl CSO'!$A$25:$M$31,MATCH(LI$2,'Escal Infl CSO'!$A$25:$M$25,0),FALSE)</f>
        <v>0</v>
      </c>
      <c r="LJ357" s="25">
        <f>GH357*VLOOKUP($AO357,'Escal Infl CSO'!$A$25:$M$31,MATCH(LJ$2,'Escal Infl CSO'!$A$25:$M$25,0),FALSE)</f>
        <v>0</v>
      </c>
      <c r="LK357" s="25">
        <f>GI357*VLOOKUP($AO357,'Escal Infl CSO'!$A$25:$M$31,MATCH(LK$2,'Escal Infl CSO'!$A$25:$M$25,0),FALSE)</f>
        <v>0</v>
      </c>
      <c r="LL357" s="25">
        <f>GJ357*VLOOKUP($AO357,'Escal Infl CSO'!$A$25:$M$31,MATCH(LL$2,'Escal Infl CSO'!$A$25:$M$25,0),FALSE)</f>
        <v>0</v>
      </c>
      <c r="LM357" s="25">
        <f>GK357*VLOOKUP($AO357,'Escal Infl CSO'!$A$25:$M$31,MATCH(LM$2,'Escal Infl CSO'!$A$25:$M$25,0),FALSE)</f>
        <v>0</v>
      </c>
      <c r="LN357" s="25">
        <f>GL357*VLOOKUP($AO357,'Escal Infl CSO'!$A$25:$M$31,MATCH(LN$2,'Escal Infl CSO'!$A$25:$M$25,0),FALSE)</f>
        <v>0</v>
      </c>
      <c r="LO357" s="25">
        <f>GM357*VLOOKUP($AO357,'Escal Infl CSO'!$A$25:$M$31,MATCH(LO$2,'Escal Infl CSO'!$A$25:$M$25,0),FALSE)</f>
        <v>0</v>
      </c>
      <c r="LP357" s="25">
        <f>GN357*VLOOKUP($AO357,'Escal Infl CSO'!$A$25:$M$31,MATCH(LP$2,'Escal Infl CSO'!$A$25:$M$25,0),FALSE)</f>
        <v>0</v>
      </c>
      <c r="LQ357" s="25">
        <f>GO357*VLOOKUP($AO357,'Escal Infl CSO'!$A$25:$M$31,MATCH(LQ$2,'Escal Infl CSO'!$A$25:$M$25,0),FALSE)</f>
        <v>0</v>
      </c>
      <c r="LR357" s="25">
        <f>GP357*VLOOKUP($AO357,'Escal Infl CSO'!$A$25:$M$31,MATCH(LR$2,'Escal Infl CSO'!$A$25:$M$25,0),FALSE)</f>
        <v>0</v>
      </c>
      <c r="LS357" s="25">
        <f>GQ357*VLOOKUP($AO357,'Escal Infl CSO'!$A$25:$M$31,MATCH(LS$2,'Escal Infl CSO'!$A$25:$M$25,0),FALSE)</f>
        <v>0</v>
      </c>
      <c r="LT357" s="25">
        <f>GR357*VLOOKUP($AO357,'Escal Infl CSO'!$A$25:$M$31,MATCH(LT$2,'Escal Infl CSO'!$A$25:$M$25,0),FALSE)</f>
        <v>0</v>
      </c>
      <c r="LU357" s="25">
        <f>GS357*VLOOKUP($AO357,'Escal Infl CSO'!$A$25:$M$31,MATCH(LU$2,'Escal Infl CSO'!$A$25:$M$25,0),FALSE)</f>
        <v>0</v>
      </c>
      <c r="LV357" s="25">
        <f>GT357*VLOOKUP($AO357,'Escal Infl CSO'!$A$25:$M$31,MATCH(LV$2,'Escal Infl CSO'!$A$25:$M$25,0),FALSE)</f>
        <v>0</v>
      </c>
      <c r="LW357" s="25">
        <f>GU357*VLOOKUP($AO357,'Escal Infl CSO'!$A$25:$M$31,MATCH(LW$2,'Escal Infl CSO'!$A$25:$M$25,0),FALSE)</f>
        <v>0</v>
      </c>
      <c r="LX357" s="25">
        <f>GV357*VLOOKUP($AO357,'Escal Infl CSO'!$A$25:$M$31,MATCH(LX$2,'Escal Infl CSO'!$A$25:$M$25,0),FALSE)</f>
        <v>0</v>
      </c>
      <c r="LY357" s="25">
        <f>GW357*VLOOKUP($AO357,'Escal Infl CSO'!$A$25:$M$31,MATCH(LY$2,'Escal Infl CSO'!$A$25:$M$25,0),FALSE)</f>
        <v>0</v>
      </c>
      <c r="LZ357" s="25">
        <f>GX357*VLOOKUP($AO357,'Escal Infl CSO'!$A$25:$M$31,MATCH(LZ$2,'Escal Infl CSO'!$A$25:$M$25,0),FALSE)</f>
        <v>0</v>
      </c>
      <c r="MA357" s="84"/>
      <c r="MB357" s="25">
        <f t="shared" si="1490"/>
        <v>6350990</v>
      </c>
      <c r="MC357" s="25">
        <f t="shared" si="1491"/>
        <v>0</v>
      </c>
      <c r="MD357" s="25">
        <f t="shared" si="1492"/>
        <v>0</v>
      </c>
      <c r="ME357" s="25">
        <f t="shared" si="1493"/>
        <v>0</v>
      </c>
      <c r="MF357" s="25">
        <f t="shared" si="1494"/>
        <v>6350990</v>
      </c>
      <c r="MG357" s="25">
        <f t="shared" si="1495"/>
        <v>0</v>
      </c>
      <c r="MH357" s="25">
        <f t="shared" si="1496"/>
        <v>0</v>
      </c>
      <c r="MI357" s="25">
        <f t="shared" si="1497"/>
        <v>0</v>
      </c>
      <c r="MJ357" s="25">
        <f t="shared" si="1498"/>
        <v>0</v>
      </c>
      <c r="MK357" s="25">
        <f t="shared" si="1499"/>
        <v>0</v>
      </c>
      <c r="ML357" s="25">
        <f t="shared" si="1500"/>
        <v>0</v>
      </c>
      <c r="MM357" s="85">
        <f t="shared" si="1501"/>
        <v>0</v>
      </c>
      <c r="MN357" s="25">
        <f>VLOOKUP($AP357,'Escal Infl CSO'!$A$37:$B$39,2,FALSE)*HK357</f>
        <v>0</v>
      </c>
      <c r="MO357" s="25">
        <f>VLOOKUP($AP357,'Escal Infl CSO'!$A$37:$B$39,2,FALSE)*HL357</f>
        <v>0</v>
      </c>
      <c r="MP357" s="25">
        <f>VLOOKUP($AP357,'Escal Infl CSO'!$A$37:$B$39,2,FALSE)*HM357</f>
        <v>0</v>
      </c>
      <c r="MQ357" s="25">
        <f>VLOOKUP($AP357,'Escal Infl CSO'!$A$37:$B$39,2,FALSE)*HN357</f>
        <v>0</v>
      </c>
      <c r="MR357" s="25">
        <f>VLOOKUP($AP357,'Escal Infl CSO'!$A$37:$B$39,2,FALSE)*HO357</f>
        <v>0</v>
      </c>
      <c r="MS357" s="25">
        <f>VLOOKUP($AP357,'Escal Infl CSO'!$A$37:$B$39,2,FALSE)*HP357</f>
        <v>0</v>
      </c>
      <c r="MT357" s="25">
        <f>VLOOKUP($AP357,'Escal Infl CSO'!$A$37:$B$39,2,FALSE)*HQ357</f>
        <v>0</v>
      </c>
      <c r="MU357" s="25">
        <f>VLOOKUP($AP357,'Escal Infl CSO'!$A$37:$B$39,2,FALSE)*HR357</f>
        <v>0</v>
      </c>
      <c r="MV357" s="25">
        <f>VLOOKUP($AP357,'Escal Infl CSO'!$A$37:$B$39,2,FALSE)*HS357</f>
        <v>0</v>
      </c>
      <c r="MW357" s="25">
        <f>VLOOKUP($AP357,'Escal Infl CSO'!$A$37:$B$39,2,FALSE)*HT357</f>
        <v>0</v>
      </c>
      <c r="MX357" s="25">
        <f>VLOOKUP($AP357,'Escal Infl CSO'!$A$37:$B$39,2,FALSE)*HU357</f>
        <v>0</v>
      </c>
      <c r="MY357" s="25">
        <f>VLOOKUP($AP357,'Escal Infl CSO'!$A$37:$B$39,2,FALSE)*HV357</f>
        <v>0</v>
      </c>
      <c r="MZ357" s="25">
        <f>VLOOKUP($AP357,'Escal Infl CSO'!$A$37:$B$39,2,FALSE)*HW357</f>
        <v>0</v>
      </c>
      <c r="NA357" s="25">
        <f>VLOOKUP($AP357,'Escal Infl CSO'!$A$37:$B$39,2,FALSE)*HX357</f>
        <v>0</v>
      </c>
      <c r="NB357" s="25">
        <f>VLOOKUP($AP357,'Escal Infl CSO'!$A$37:$B$39,2,FALSE)*HY357</f>
        <v>0</v>
      </c>
      <c r="NC357" s="25">
        <f>VLOOKUP($AP357,'Escal Infl CSO'!$A$37:$B$39,2,FALSE)*HZ357</f>
        <v>0</v>
      </c>
      <c r="ND357" s="25">
        <f>VLOOKUP($AP357,'Escal Infl CSO'!$A$37:$B$39,2,FALSE)*IA357</f>
        <v>0</v>
      </c>
      <c r="NE357" s="25">
        <f>VLOOKUP($AP357,'Escal Infl CSO'!$A$37:$B$39,2,FALSE)*IB357</f>
        <v>0</v>
      </c>
      <c r="NF357" s="25">
        <f>VLOOKUP($AP357,'Escal Infl CSO'!$A$37:$B$39,2,FALSE)*IC357</f>
        <v>0</v>
      </c>
      <c r="NG357" s="25">
        <f>VLOOKUP($AP357,'Escal Infl CSO'!$A$37:$B$39,2,FALSE)*ID357</f>
        <v>0</v>
      </c>
      <c r="NH357" s="25">
        <f>VLOOKUP($AP357,'Escal Infl CSO'!$A$37:$B$39,2,FALSE)*IE357</f>
        <v>0</v>
      </c>
      <c r="NI357" s="25">
        <f>VLOOKUP($AP357,'Escal Infl CSO'!$A$37:$B$39,2,FALSE)*IF357</f>
        <v>0</v>
      </c>
      <c r="NJ357" s="25">
        <f>VLOOKUP($AP357,'Escal Infl CSO'!$A$37:$B$39,2,FALSE)*IG357</f>
        <v>0</v>
      </c>
      <c r="NK357" s="25">
        <f>VLOOKUP($AP357,'Escal Infl CSO'!$A$37:$B$39,2,FALSE)*IH357</f>
        <v>0</v>
      </c>
      <c r="NL357" s="25">
        <f>VLOOKUP($AP357,'Escal Infl CSO'!$A$37:$B$39,2,FALSE)*II357</f>
        <v>0</v>
      </c>
      <c r="NM357" s="25">
        <f>VLOOKUP($AP357,'Escal Infl CSO'!$A$37:$B$39,2,FALSE)*IJ357</f>
        <v>0</v>
      </c>
      <c r="NN357" s="25">
        <f>VLOOKUP($AP357,'Escal Infl CSO'!$A$37:$B$39,2,FALSE)*IK357</f>
        <v>0</v>
      </c>
      <c r="NO357" s="25">
        <f>VLOOKUP($AP357,'Escal Infl CSO'!$A$37:$B$39,2,FALSE)*IL357</f>
        <v>0</v>
      </c>
      <c r="NP357" s="25">
        <f>VLOOKUP($AP357,'Escal Infl CSO'!$A$37:$B$39,2,FALSE)*IM357</f>
        <v>0</v>
      </c>
      <c r="NQ357" s="25">
        <f>VLOOKUP($AP357,'Escal Infl CSO'!$A$37:$B$39,2,FALSE)*IN357</f>
        <v>0</v>
      </c>
      <c r="NR357" s="25">
        <f>VLOOKUP($AP357,'Escal Infl CSO'!$A$37:$B$39,2,FALSE)*IO357</f>
        <v>0</v>
      </c>
      <c r="NS357" s="25">
        <f>VLOOKUP($AP357,'Escal Infl CSO'!$A$37:$B$39,2,FALSE)*IP357</f>
        <v>0</v>
      </c>
      <c r="NT357" s="25">
        <f>VLOOKUP($AP357,'Escal Infl CSO'!$A$37:$B$39,2,FALSE)*IQ357</f>
        <v>0</v>
      </c>
      <c r="NU357" s="25">
        <f>VLOOKUP($AP357,'Escal Infl CSO'!$A$37:$B$39,2,FALSE)*IR357</f>
        <v>0</v>
      </c>
      <c r="NV357" s="25">
        <f>VLOOKUP($AP357,'Escal Infl CSO'!$A$37:$B$39,2,FALSE)*IS357</f>
        <v>0</v>
      </c>
      <c r="NW357" s="25">
        <f>VLOOKUP($AP357,'Escal Infl CSO'!$A$37:$B$39,2,FALSE)*IT357</f>
        <v>0</v>
      </c>
      <c r="NX357" s="25">
        <f>VLOOKUP($AP357,'Escal Infl CSO'!$A$37:$B$39,2,FALSE)*IU357</f>
        <v>0</v>
      </c>
      <c r="NY357" s="25">
        <f>VLOOKUP($AP357,'Escal Infl CSO'!$A$37:$B$39,2,FALSE)*IV357</f>
        <v>0</v>
      </c>
      <c r="NZ357" s="25">
        <f>VLOOKUP($AP357,'Escal Infl CSO'!$A$37:$B$39,2,FALSE)*IW357</f>
        <v>0</v>
      </c>
      <c r="OA357" s="25">
        <f>VLOOKUP($AP357,'Escal Infl CSO'!$A$37:$B$39,2,FALSE)*IX357</f>
        <v>0</v>
      </c>
      <c r="OB357" s="25">
        <f>VLOOKUP($AP357,'Escal Infl CSO'!$A$37:$B$39,2,FALSE)*IY357</f>
        <v>0</v>
      </c>
      <c r="OC357" s="25">
        <f>VLOOKUP($AP357,'Escal Infl CSO'!$A$37:$B$39,2,FALSE)*IZ357</f>
        <v>1318130</v>
      </c>
      <c r="OD357" s="25">
        <f>VLOOKUP($AP357,'Escal Infl CSO'!$A$37:$B$39,2,FALSE)*JA357</f>
        <v>3714730</v>
      </c>
      <c r="OE357" s="25">
        <f>VLOOKUP($AP357,'Escal Infl CSO'!$A$37:$B$39,2,FALSE)*JB357</f>
        <v>1318130</v>
      </c>
      <c r="OF357" s="25">
        <f>VLOOKUP($AP357,'Escal Infl CSO'!$A$37:$B$39,2,FALSE)*JC357</f>
        <v>0</v>
      </c>
      <c r="OG357" s="25">
        <f>VLOOKUP($AP357,'Escal Infl CSO'!$A$37:$B$39,2,FALSE)*JD357</f>
        <v>0</v>
      </c>
      <c r="OH357" s="25">
        <f>VLOOKUP($AP357,'Escal Infl CSO'!$A$37:$B$39,2,FALSE)*JE357</f>
        <v>0</v>
      </c>
      <c r="OI357" s="25">
        <f>VLOOKUP($AP357,'Escal Infl CSO'!$A$37:$B$39,2,FALSE)*JF357</f>
        <v>0</v>
      </c>
      <c r="OJ357" s="25">
        <f>VLOOKUP($AP357,'Escal Infl CSO'!$A$37:$B$39,2,FALSE)*JG357</f>
        <v>0</v>
      </c>
      <c r="OK357" s="25">
        <f>VLOOKUP($AP357,'Escal Infl CSO'!$A$37:$B$39,2,FALSE)*JH357</f>
        <v>0</v>
      </c>
      <c r="OL357" s="25">
        <f>VLOOKUP($AP357,'Escal Infl CSO'!$A$37:$B$39,2,FALSE)*JI357</f>
        <v>0</v>
      </c>
      <c r="OM357" s="25">
        <f>VLOOKUP($AP357,'Escal Infl CSO'!$A$37:$B$39,2,FALSE)*JJ357</f>
        <v>0</v>
      </c>
      <c r="ON357" s="25">
        <f>VLOOKUP($AP357,'Escal Infl CSO'!$A$37:$B$39,2,FALSE)*JK357</f>
        <v>0</v>
      </c>
      <c r="OO357" s="25">
        <f>VLOOKUP($AP357,'Escal Infl CSO'!$A$37:$B$39,2,FALSE)*JL357</f>
        <v>0</v>
      </c>
      <c r="OP357" s="25">
        <f>VLOOKUP($AP357,'Escal Infl CSO'!$A$37:$B$39,2,FALSE)*JM357</f>
        <v>0</v>
      </c>
      <c r="OQ357" s="25">
        <f>VLOOKUP($AP357,'Escal Infl CSO'!$A$37:$B$39,2,FALSE)*JN357</f>
        <v>0</v>
      </c>
      <c r="OR357" s="25">
        <f>VLOOKUP($AP357,'Escal Infl CSO'!$A$37:$B$39,2,FALSE)*JO357</f>
        <v>0</v>
      </c>
      <c r="OS357" s="25">
        <f>VLOOKUP($AP357,'Escal Infl CSO'!$A$37:$B$39,2,FALSE)*JP357</f>
        <v>0</v>
      </c>
      <c r="OT357" s="25">
        <f>VLOOKUP($AP357,'Escal Infl CSO'!$A$37:$B$39,2,FALSE)*JQ357</f>
        <v>0</v>
      </c>
      <c r="OU357" s="25">
        <f>VLOOKUP($AP357,'Escal Infl CSO'!$A$37:$B$39,2,FALSE)*JR357</f>
        <v>0</v>
      </c>
      <c r="OV357" s="25">
        <f>VLOOKUP($AP357,'Escal Infl CSO'!$A$37:$B$39,2,FALSE)*JS357</f>
        <v>0</v>
      </c>
      <c r="OW357" s="25">
        <f>VLOOKUP($AP357,'Escal Infl CSO'!$A$37:$B$39,2,FALSE)*JT357</f>
        <v>0</v>
      </c>
      <c r="OX357" s="25">
        <f>VLOOKUP($AP357,'Escal Infl CSO'!$A$37:$B$39,2,FALSE)*JU357</f>
        <v>0</v>
      </c>
      <c r="OY357" s="25">
        <f>VLOOKUP($AP357,'Escal Infl CSO'!$A$37:$B$39,2,FALSE)*JV357</f>
        <v>0</v>
      </c>
      <c r="OZ357" s="25">
        <f>VLOOKUP($AP357,'Escal Infl CSO'!$A$37:$B$39,2,FALSE)*JW357</f>
        <v>0</v>
      </c>
      <c r="PA357" s="25">
        <f>VLOOKUP($AP357,'Escal Infl CSO'!$A$37:$B$39,2,FALSE)*JX357</f>
        <v>0</v>
      </c>
      <c r="PB357" s="25">
        <f>VLOOKUP($AP357,'Escal Infl CSO'!$A$37:$B$39,2,FALSE)*JY357</f>
        <v>0</v>
      </c>
      <c r="PC357" s="25">
        <f>VLOOKUP($AP357,'Escal Infl CSO'!$A$37:$B$39,2,FALSE)*JZ357</f>
        <v>0</v>
      </c>
      <c r="PD357" s="25">
        <f>VLOOKUP($AP357,'Escal Infl CSO'!$A$37:$B$39,2,FALSE)*KA357</f>
        <v>0</v>
      </c>
      <c r="PE357" s="25">
        <f>VLOOKUP($AP357,'Escal Infl CSO'!$A$37:$B$39,2,FALSE)*KB357</f>
        <v>0</v>
      </c>
      <c r="PF357" s="25">
        <f>VLOOKUP($AP357,'Escal Infl CSO'!$A$37:$B$39,2,FALSE)*KC357</f>
        <v>0</v>
      </c>
      <c r="PG357" s="25">
        <f>VLOOKUP($AP357,'Escal Infl CSO'!$A$37:$B$39,2,FALSE)*KD357</f>
        <v>0</v>
      </c>
      <c r="PH357" s="25">
        <f>VLOOKUP($AP357,'Escal Infl CSO'!$A$37:$B$39,2,FALSE)*KE357</f>
        <v>0</v>
      </c>
      <c r="PI357" s="25">
        <f>VLOOKUP($AP357,'Escal Infl CSO'!$A$37:$B$39,2,FALSE)*KF357</f>
        <v>0</v>
      </c>
      <c r="PJ357" s="25">
        <f>VLOOKUP($AP357,'Escal Infl CSO'!$A$37:$B$39,2,FALSE)*KG357</f>
        <v>0</v>
      </c>
      <c r="PK357" s="25">
        <f>VLOOKUP($AP357,'Escal Infl CSO'!$A$37:$B$39,2,FALSE)*KH357</f>
        <v>0</v>
      </c>
      <c r="PL357" s="25">
        <f>VLOOKUP($AP357,'Escal Infl CSO'!$A$37:$B$39,2,FALSE)*KI357</f>
        <v>0</v>
      </c>
      <c r="PM357" s="25">
        <f>VLOOKUP($AP357,'Escal Infl CSO'!$A$37:$B$39,2,FALSE)*KJ357</f>
        <v>0</v>
      </c>
      <c r="PN357" s="25">
        <f>VLOOKUP($AP357,'Escal Infl CSO'!$A$37:$B$39,2,FALSE)*KK357</f>
        <v>0</v>
      </c>
      <c r="PO357" s="25">
        <f>VLOOKUP($AP357,'Escal Infl CSO'!$A$37:$B$39,2,FALSE)*KL357</f>
        <v>0</v>
      </c>
      <c r="PP357" s="25">
        <f>VLOOKUP($AP357,'Escal Infl CSO'!$A$37:$B$39,2,FALSE)*KM357</f>
        <v>0</v>
      </c>
      <c r="PQ357" s="25">
        <f>VLOOKUP($AP357,'Escal Infl CSO'!$A$37:$B$39,2,FALSE)*KN357</f>
        <v>0</v>
      </c>
      <c r="PR357" s="25">
        <f>VLOOKUP($AP357,'Escal Infl CSO'!$A$37:$B$39,2,FALSE)*KO357</f>
        <v>0</v>
      </c>
      <c r="PS357" s="25">
        <f>VLOOKUP($AP357,'Escal Infl CSO'!$A$37:$B$39,2,FALSE)*KP357</f>
        <v>0</v>
      </c>
      <c r="PT357" s="25">
        <f>VLOOKUP($AP357,'Escal Infl CSO'!$A$37:$B$39,2,FALSE)*KQ357</f>
        <v>0</v>
      </c>
      <c r="PU357" s="25">
        <f>VLOOKUP($AP357,'Escal Infl CSO'!$A$37:$B$39,2,FALSE)*KR357</f>
        <v>0</v>
      </c>
      <c r="PV357" s="25">
        <f>VLOOKUP($AP357,'Escal Infl CSO'!$A$37:$B$39,2,FALSE)*KS357</f>
        <v>0</v>
      </c>
      <c r="PW357" s="25">
        <f>VLOOKUP($AP357,'Escal Infl CSO'!$A$37:$B$39,2,FALSE)*KT357</f>
        <v>0</v>
      </c>
      <c r="PX357" s="25">
        <f>VLOOKUP($AP357,'Escal Infl CSO'!$A$37:$B$39,2,FALSE)*KU357</f>
        <v>0</v>
      </c>
      <c r="PY357" s="25">
        <f>VLOOKUP($AP357,'Escal Infl CSO'!$A$37:$B$39,2,FALSE)*KV357</f>
        <v>0</v>
      </c>
      <c r="PZ357" s="25">
        <f>VLOOKUP($AP357,'Escal Infl CSO'!$A$37:$B$39,2,FALSE)*KW357</f>
        <v>0</v>
      </c>
      <c r="QA357" s="25">
        <f>VLOOKUP($AP357,'Escal Infl CSO'!$A$37:$B$39,2,FALSE)*KX357</f>
        <v>0</v>
      </c>
      <c r="QB357" s="25">
        <f>VLOOKUP($AP357,'Escal Infl CSO'!$A$37:$B$39,2,FALSE)*KY357</f>
        <v>0</v>
      </c>
      <c r="QC357" s="25">
        <f>VLOOKUP($AP357,'Escal Infl CSO'!$A$37:$B$39,2,FALSE)*KZ357</f>
        <v>0</v>
      </c>
      <c r="QD357" s="25">
        <f>VLOOKUP($AP357,'Escal Infl CSO'!$A$37:$B$39,2,FALSE)*LA357</f>
        <v>0</v>
      </c>
      <c r="QE357" s="25">
        <f>VLOOKUP($AP357,'Escal Infl CSO'!$A$37:$B$39,2,FALSE)*LB357</f>
        <v>0</v>
      </c>
      <c r="QF357" s="25">
        <f>VLOOKUP($AP357,'Escal Infl CSO'!$A$37:$B$39,2,FALSE)*LC357</f>
        <v>0</v>
      </c>
      <c r="QG357" s="25">
        <f>VLOOKUP($AP357,'Escal Infl CSO'!$A$37:$B$39,2,FALSE)*LD357</f>
        <v>0</v>
      </c>
      <c r="QH357" s="25">
        <f>VLOOKUP($AP357,'Escal Infl CSO'!$A$37:$B$39,2,FALSE)*LE357</f>
        <v>0</v>
      </c>
      <c r="QI357" s="25">
        <f>VLOOKUP($AP357,'Escal Infl CSO'!$A$37:$B$39,2,FALSE)*LF357</f>
        <v>0</v>
      </c>
      <c r="QJ357" s="25">
        <f>VLOOKUP($AP357,'Escal Infl CSO'!$A$37:$B$39,2,FALSE)*LG357</f>
        <v>0</v>
      </c>
      <c r="QK357" s="25">
        <f>VLOOKUP($AP357,'Escal Infl CSO'!$A$37:$B$39,2,FALSE)*LH357</f>
        <v>0</v>
      </c>
      <c r="QL357" s="25">
        <f>VLOOKUP($AP357,'Escal Infl CSO'!$A$37:$B$39,2,FALSE)*LI357</f>
        <v>0</v>
      </c>
      <c r="QM357" s="25">
        <f>VLOOKUP($AP357,'Escal Infl CSO'!$A$37:$B$39,2,FALSE)*LJ357</f>
        <v>0</v>
      </c>
      <c r="QN357" s="25">
        <f>VLOOKUP($AP357,'Escal Infl CSO'!$A$37:$B$39,2,FALSE)*LK357</f>
        <v>0</v>
      </c>
      <c r="QO357" s="25">
        <f>VLOOKUP($AP357,'Escal Infl CSO'!$A$37:$B$39,2,FALSE)*LL357</f>
        <v>0</v>
      </c>
      <c r="QP357" s="25">
        <f>VLOOKUP($AP357,'Escal Infl CSO'!$A$37:$B$39,2,FALSE)*LM357</f>
        <v>0</v>
      </c>
      <c r="QQ357" s="25">
        <f>VLOOKUP($AP357,'Escal Infl CSO'!$A$37:$B$39,2,FALSE)*LN357</f>
        <v>0</v>
      </c>
      <c r="QR357" s="25">
        <f>VLOOKUP($AP357,'Escal Infl CSO'!$A$37:$B$39,2,FALSE)*LO357</f>
        <v>0</v>
      </c>
      <c r="QS357" s="25">
        <f>VLOOKUP($AP357,'Escal Infl CSO'!$A$37:$B$39,2,FALSE)*LP357</f>
        <v>0</v>
      </c>
      <c r="QT357" s="25">
        <f>VLOOKUP($AP357,'Escal Infl CSO'!$A$37:$B$39,2,FALSE)*LQ357</f>
        <v>0</v>
      </c>
      <c r="QU357" s="25">
        <f>VLOOKUP($AP357,'Escal Infl CSO'!$A$37:$B$39,2,FALSE)*LR357</f>
        <v>0</v>
      </c>
      <c r="QV357" s="25">
        <f>VLOOKUP($AP357,'Escal Infl CSO'!$A$37:$B$39,2,FALSE)*LS357</f>
        <v>0</v>
      </c>
      <c r="QW357" s="25">
        <f>VLOOKUP($AP357,'Escal Infl CSO'!$A$37:$B$39,2,FALSE)*LT357</f>
        <v>0</v>
      </c>
      <c r="QX357" s="25">
        <f>VLOOKUP($AP357,'Escal Infl CSO'!$A$37:$B$39,2,FALSE)*LU357</f>
        <v>0</v>
      </c>
      <c r="QY357" s="25">
        <f>VLOOKUP($AP357,'Escal Infl CSO'!$A$37:$B$39,2,FALSE)*LV357</f>
        <v>0</v>
      </c>
      <c r="QZ357" s="25">
        <f>VLOOKUP($AP357,'Escal Infl CSO'!$A$37:$B$39,2,FALSE)*LW357</f>
        <v>0</v>
      </c>
      <c r="RA357" s="25">
        <f>VLOOKUP($AP357,'Escal Infl CSO'!$A$37:$B$39,2,FALSE)*LX357</f>
        <v>0</v>
      </c>
      <c r="RB357" s="25">
        <f>VLOOKUP($AP357,'Escal Infl CSO'!$A$37:$B$39,2,FALSE)*LY357</f>
        <v>0</v>
      </c>
      <c r="RC357" s="25">
        <f>VLOOKUP($AP357,'Escal Infl CSO'!$A$37:$B$39,2,FALSE)*LZ357</f>
        <v>0</v>
      </c>
      <c r="RD357" s="85">
        <f t="shared" si="1289"/>
        <v>0</v>
      </c>
      <c r="RE357" s="84"/>
      <c r="RF357" s="159"/>
      <c r="RG357" s="300"/>
      <c r="RH357" s="165"/>
      <c r="RI357" s="166"/>
      <c r="RJ357" s="273"/>
      <c r="RK357" s="25"/>
      <c r="RL357" s="84"/>
      <c r="RM357" s="88"/>
      <c r="RN357" s="86"/>
      <c r="RO357" s="86"/>
      <c r="RP357" s="285"/>
      <c r="RQ357" s="160"/>
      <c r="RR357" s="302"/>
      <c r="RS357" s="160"/>
      <c r="RT357" s="160"/>
      <c r="RU357" s="160"/>
      <c r="RV357" s="160"/>
      <c r="RW357" s="303"/>
      <c r="RX357" s="163"/>
      <c r="RY357" s="164"/>
      <c r="RZ357" s="84"/>
      <c r="SA357" s="286">
        <f t="shared" si="1568"/>
        <v>53</v>
      </c>
      <c r="SB357" s="86"/>
      <c r="SC357" s="86"/>
      <c r="SD357" s="285"/>
      <c r="SE357" s="160"/>
      <c r="SF357" s="302">
        <f t="shared" si="1552"/>
        <v>6350990</v>
      </c>
      <c r="SG357" s="301">
        <f t="shared" si="1539"/>
        <v>6350990</v>
      </c>
      <c r="SH357" s="160"/>
      <c r="SI357" s="301">
        <f t="shared" si="1532"/>
        <v>0</v>
      </c>
      <c r="SJ357" s="160"/>
      <c r="SK357" s="162"/>
      <c r="SL357" s="304">
        <f t="shared" si="1503"/>
        <v>42910</v>
      </c>
      <c r="SM357" s="305">
        <f t="shared" si="1502"/>
        <v>42963</v>
      </c>
      <c r="SN357" s="84"/>
      <c r="SO357" s="319" t="s">
        <v>965</v>
      </c>
      <c r="SQ357" s="273">
        <f t="shared" si="1540"/>
        <v>0</v>
      </c>
      <c r="SR357" s="273">
        <f t="shared" si="1541"/>
        <v>0</v>
      </c>
      <c r="SS357" s="273">
        <f t="shared" si="1542"/>
        <v>0</v>
      </c>
      <c r="ST357" s="273">
        <f t="shared" si="1543"/>
        <v>6350990</v>
      </c>
      <c r="SU357" s="273">
        <f t="shared" si="1544"/>
        <v>0</v>
      </c>
      <c r="SV357" s="273">
        <f t="shared" si="1545"/>
        <v>0</v>
      </c>
      <c r="SW357" s="273">
        <f t="shared" si="1546"/>
        <v>0</v>
      </c>
      <c r="SX357" s="273">
        <f t="shared" si="1547"/>
        <v>0</v>
      </c>
      <c r="SY357" s="273">
        <f t="shared" si="1548"/>
        <v>0</v>
      </c>
      <c r="SZ357" s="273">
        <f t="shared" si="1549"/>
        <v>0</v>
      </c>
      <c r="TA357" s="281">
        <f t="shared" si="1550"/>
        <v>-6350990</v>
      </c>
      <c r="TB357" s="273">
        <f t="shared" si="1569"/>
        <v>0</v>
      </c>
      <c r="TC357" s="273">
        <f t="shared" si="1569"/>
        <v>0</v>
      </c>
      <c r="TD357" s="273">
        <f t="shared" si="1569"/>
        <v>0</v>
      </c>
      <c r="TE357" s="273">
        <f t="shared" si="1569"/>
        <v>0</v>
      </c>
      <c r="TF357" s="273">
        <f t="shared" si="1569"/>
        <v>0</v>
      </c>
      <c r="TG357" s="273">
        <f t="shared" si="1569"/>
        <v>0</v>
      </c>
      <c r="TH357" s="273">
        <f t="shared" si="1569"/>
        <v>0</v>
      </c>
      <c r="TI357" s="273">
        <f t="shared" si="1569"/>
        <v>0</v>
      </c>
      <c r="TJ357" s="273">
        <f t="shared" si="1569"/>
        <v>0</v>
      </c>
      <c r="TK357" s="273">
        <f t="shared" si="1569"/>
        <v>0</v>
      </c>
      <c r="TL357" s="273">
        <f t="shared" si="1570"/>
        <v>0</v>
      </c>
      <c r="TM357" s="273">
        <f t="shared" si="1570"/>
        <v>0</v>
      </c>
      <c r="TN357" s="273">
        <f t="shared" si="1570"/>
        <v>0</v>
      </c>
      <c r="TO357" s="273">
        <f t="shared" si="1570"/>
        <v>0</v>
      </c>
      <c r="TP357" s="273">
        <f t="shared" si="1570"/>
        <v>0</v>
      </c>
      <c r="TQ357" s="273">
        <f t="shared" si="1570"/>
        <v>0</v>
      </c>
      <c r="TR357" s="273">
        <f t="shared" si="1570"/>
        <v>0</v>
      </c>
      <c r="TS357" s="273">
        <f t="shared" si="1570"/>
        <v>0</v>
      </c>
      <c r="TT357" s="273">
        <f t="shared" si="1570"/>
        <v>0</v>
      </c>
      <c r="TU357" s="273">
        <f t="shared" si="1570"/>
        <v>0</v>
      </c>
      <c r="TV357" s="273">
        <f t="shared" si="1571"/>
        <v>0</v>
      </c>
      <c r="TW357" s="273">
        <f t="shared" si="1571"/>
        <v>0</v>
      </c>
      <c r="TX357" s="273">
        <f t="shared" si="1571"/>
        <v>0</v>
      </c>
      <c r="TY357" s="273">
        <f t="shared" si="1571"/>
        <v>0</v>
      </c>
      <c r="TZ357" s="273">
        <f t="shared" si="1571"/>
        <v>0</v>
      </c>
      <c r="UA357" s="273">
        <f t="shared" si="1571"/>
        <v>0</v>
      </c>
      <c r="UB357" s="273">
        <f t="shared" si="1571"/>
        <v>0</v>
      </c>
      <c r="UC357" s="273">
        <f t="shared" si="1571"/>
        <v>0</v>
      </c>
      <c r="UD357" s="273">
        <f t="shared" si="1571"/>
        <v>0</v>
      </c>
      <c r="UE357" s="273">
        <f t="shared" si="1571"/>
        <v>0</v>
      </c>
      <c r="UF357" s="273">
        <f t="shared" si="1572"/>
        <v>0</v>
      </c>
      <c r="UG357" s="273">
        <f t="shared" si="1572"/>
        <v>0</v>
      </c>
      <c r="UH357" s="273">
        <f t="shared" si="1572"/>
        <v>0</v>
      </c>
      <c r="UI357" s="273">
        <f t="shared" si="1572"/>
        <v>0</v>
      </c>
      <c r="UJ357" s="273">
        <f t="shared" si="1572"/>
        <v>0</v>
      </c>
      <c r="UK357" s="273">
        <f t="shared" si="1572"/>
        <v>0</v>
      </c>
      <c r="UL357" s="273">
        <f t="shared" si="1572"/>
        <v>0</v>
      </c>
      <c r="UM357" s="273">
        <f t="shared" si="1572"/>
        <v>0</v>
      </c>
      <c r="UN357" s="273">
        <f t="shared" si="1572"/>
        <v>0</v>
      </c>
      <c r="UO357" s="273">
        <f t="shared" si="1572"/>
        <v>0</v>
      </c>
      <c r="UP357" s="273">
        <f t="shared" si="1573"/>
        <v>0</v>
      </c>
      <c r="UQ357" s="273">
        <f t="shared" si="1573"/>
        <v>838810</v>
      </c>
      <c r="UR357" s="273">
        <f t="shared" si="1573"/>
        <v>3714730</v>
      </c>
      <c r="US357" s="273">
        <f t="shared" si="1573"/>
        <v>1797450</v>
      </c>
      <c r="UT357" s="273">
        <f t="shared" si="1573"/>
        <v>0</v>
      </c>
      <c r="UU357" s="273">
        <f t="shared" si="1573"/>
        <v>0</v>
      </c>
      <c r="UV357" s="273">
        <f t="shared" si="1573"/>
        <v>0</v>
      </c>
      <c r="UW357" s="273">
        <f t="shared" si="1573"/>
        <v>0</v>
      </c>
      <c r="UX357" s="273">
        <f t="shared" si="1573"/>
        <v>0</v>
      </c>
      <c r="UY357" s="273">
        <f t="shared" si="1573"/>
        <v>0</v>
      </c>
      <c r="UZ357" s="273">
        <f t="shared" si="1574"/>
        <v>0</v>
      </c>
      <c r="VA357" s="273">
        <f t="shared" si="1574"/>
        <v>0</v>
      </c>
      <c r="VB357" s="273">
        <f t="shared" si="1574"/>
        <v>0</v>
      </c>
      <c r="VC357" s="273">
        <f t="shared" si="1574"/>
        <v>0</v>
      </c>
      <c r="VD357" s="273">
        <f t="shared" si="1574"/>
        <v>0</v>
      </c>
      <c r="VE357" s="273">
        <f t="shared" si="1574"/>
        <v>0</v>
      </c>
      <c r="VF357" s="273">
        <f t="shared" si="1574"/>
        <v>0</v>
      </c>
      <c r="VG357" s="273">
        <f t="shared" si="1574"/>
        <v>0</v>
      </c>
      <c r="VH357" s="273">
        <f t="shared" si="1574"/>
        <v>0</v>
      </c>
      <c r="VI357" s="273">
        <f t="shared" si="1574"/>
        <v>0</v>
      </c>
      <c r="VJ357" s="273">
        <f t="shared" si="1575"/>
        <v>0</v>
      </c>
      <c r="VK357" s="273">
        <f t="shared" si="1575"/>
        <v>0</v>
      </c>
      <c r="VL357" s="273">
        <f t="shared" si="1575"/>
        <v>0</v>
      </c>
      <c r="VM357" s="273">
        <f t="shared" si="1575"/>
        <v>0</v>
      </c>
      <c r="VN357" s="273">
        <f t="shared" si="1575"/>
        <v>0</v>
      </c>
      <c r="VO357" s="273">
        <f t="shared" si="1575"/>
        <v>0</v>
      </c>
      <c r="VP357" s="273">
        <f t="shared" si="1575"/>
        <v>0</v>
      </c>
      <c r="VQ357" s="273">
        <f t="shared" si="1575"/>
        <v>0</v>
      </c>
      <c r="VR357" s="273">
        <f t="shared" si="1575"/>
        <v>0</v>
      </c>
      <c r="VS357" s="273">
        <f t="shared" si="1575"/>
        <v>0</v>
      </c>
      <c r="VT357" s="273">
        <f t="shared" si="1576"/>
        <v>0</v>
      </c>
      <c r="VU357" s="273">
        <f t="shared" si="1576"/>
        <v>0</v>
      </c>
      <c r="VV357" s="273">
        <f t="shared" si="1576"/>
        <v>0</v>
      </c>
      <c r="VW357" s="273">
        <f t="shared" si="1576"/>
        <v>0</v>
      </c>
      <c r="VX357" s="273">
        <f t="shared" si="1576"/>
        <v>0</v>
      </c>
      <c r="VY357" s="273">
        <f t="shared" si="1576"/>
        <v>0</v>
      </c>
      <c r="VZ357" s="273">
        <f t="shared" si="1576"/>
        <v>0</v>
      </c>
      <c r="WA357" s="273">
        <f t="shared" si="1576"/>
        <v>0</v>
      </c>
      <c r="WB357" s="273">
        <f t="shared" si="1576"/>
        <v>0</v>
      </c>
      <c r="WC357" s="273">
        <f t="shared" si="1576"/>
        <v>0</v>
      </c>
      <c r="WD357" s="273">
        <f t="shared" si="1577"/>
        <v>0</v>
      </c>
      <c r="WE357" s="273">
        <f t="shared" si="1577"/>
        <v>0</v>
      </c>
      <c r="WF357" s="273">
        <f t="shared" si="1577"/>
        <v>0</v>
      </c>
      <c r="WG357" s="273">
        <f t="shared" si="1577"/>
        <v>0</v>
      </c>
      <c r="WH357" s="273">
        <f t="shared" si="1577"/>
        <v>0</v>
      </c>
      <c r="WI357" s="273">
        <f t="shared" si="1577"/>
        <v>0</v>
      </c>
      <c r="WJ357" s="273">
        <f t="shared" si="1577"/>
        <v>0</v>
      </c>
      <c r="WK357" s="273">
        <f t="shared" si="1577"/>
        <v>0</v>
      </c>
      <c r="WL357" s="273">
        <f t="shared" si="1577"/>
        <v>0</v>
      </c>
      <c r="WM357" s="273">
        <f t="shared" si="1577"/>
        <v>0</v>
      </c>
      <c r="WN357" s="273">
        <f t="shared" si="1578"/>
        <v>0</v>
      </c>
      <c r="WO357" s="273">
        <f t="shared" si="1578"/>
        <v>0</v>
      </c>
      <c r="WP357" s="273">
        <f t="shared" si="1578"/>
        <v>0</v>
      </c>
      <c r="WQ357" s="273">
        <f t="shared" si="1578"/>
        <v>0</v>
      </c>
      <c r="WR357" s="273">
        <f t="shared" si="1578"/>
        <v>0</v>
      </c>
      <c r="WS357" s="273">
        <f t="shared" si="1578"/>
        <v>0</v>
      </c>
      <c r="WT357" s="273">
        <f t="shared" si="1578"/>
        <v>0</v>
      </c>
      <c r="WU357" s="273">
        <f t="shared" si="1578"/>
        <v>0</v>
      </c>
      <c r="WV357" s="273">
        <f t="shared" si="1578"/>
        <v>0</v>
      </c>
      <c r="WW357" s="273">
        <f t="shared" si="1578"/>
        <v>0</v>
      </c>
      <c r="WX357" s="273">
        <f t="shared" si="1579"/>
        <v>0</v>
      </c>
      <c r="WY357" s="273">
        <f t="shared" si="1579"/>
        <v>0</v>
      </c>
      <c r="WZ357" s="273">
        <f t="shared" si="1579"/>
        <v>0</v>
      </c>
      <c r="XA357" s="273">
        <f t="shared" si="1579"/>
        <v>0</v>
      </c>
      <c r="XB357" s="273">
        <f t="shared" si="1579"/>
        <v>0</v>
      </c>
      <c r="XC357" s="273">
        <f t="shared" si="1579"/>
        <v>0</v>
      </c>
      <c r="XD357" s="273">
        <f t="shared" si="1579"/>
        <v>0</v>
      </c>
      <c r="XE357" s="273">
        <f t="shared" si="1579"/>
        <v>0</v>
      </c>
      <c r="XF357" s="273">
        <f t="shared" si="1579"/>
        <v>0</v>
      </c>
      <c r="XG357" s="273">
        <f t="shared" si="1579"/>
        <v>0</v>
      </c>
      <c r="XH357" s="273">
        <f t="shared" si="1580"/>
        <v>0</v>
      </c>
      <c r="XI357" s="273">
        <f t="shared" si="1580"/>
        <v>0</v>
      </c>
      <c r="XJ357" s="273">
        <f t="shared" si="1580"/>
        <v>0</v>
      </c>
      <c r="XK357" s="273">
        <f t="shared" si="1580"/>
        <v>0</v>
      </c>
      <c r="XL357" s="273">
        <f t="shared" si="1580"/>
        <v>0</v>
      </c>
      <c r="XM357" s="273">
        <f t="shared" si="1580"/>
        <v>0</v>
      </c>
      <c r="XN357" s="273">
        <f t="shared" si="1580"/>
        <v>0</v>
      </c>
      <c r="XO357" s="273">
        <f t="shared" si="1580"/>
        <v>0</v>
      </c>
      <c r="XP357" s="273">
        <f t="shared" si="1580"/>
        <v>0</v>
      </c>
      <c r="XQ357" s="273">
        <f t="shared" si="1580"/>
        <v>0</v>
      </c>
      <c r="XR357" s="67" t="s">
        <v>835</v>
      </c>
    </row>
    <row r="358" spans="1:642" ht="15" customHeight="1">
      <c r="A358" s="2" t="s">
        <v>394</v>
      </c>
      <c r="B358" s="1" t="s">
        <v>304</v>
      </c>
      <c r="C358" s="1" t="s">
        <v>48</v>
      </c>
      <c r="D358" s="2" t="s">
        <v>399</v>
      </c>
      <c r="E358" s="2" t="s">
        <v>956</v>
      </c>
      <c r="F358" s="2" t="s">
        <v>334</v>
      </c>
      <c r="G358" s="2" t="s">
        <v>869</v>
      </c>
      <c r="I358" s="2" t="s">
        <v>48</v>
      </c>
      <c r="J358" s="2" t="str">
        <f t="shared" si="1551"/>
        <v>Ursa</v>
      </c>
      <c r="K358" s="2" t="s">
        <v>803</v>
      </c>
      <c r="L358" s="69">
        <v>0.45400000000000001</v>
      </c>
      <c r="M358" s="2" t="s">
        <v>408</v>
      </c>
      <c r="N358" s="2" t="s">
        <v>743</v>
      </c>
      <c r="O358" s="2" t="str">
        <f t="shared" si="1553"/>
        <v>TLP Shutdown</v>
      </c>
      <c r="P358" s="6"/>
      <c r="Q358" s="2" t="s">
        <v>730</v>
      </c>
      <c r="R358" s="21">
        <v>1059</v>
      </c>
      <c r="S358" s="13" t="s">
        <v>105</v>
      </c>
      <c r="T358" s="12">
        <v>7</v>
      </c>
      <c r="U358" s="8">
        <v>42917.333333333336</v>
      </c>
      <c r="V358" s="9">
        <v>42924.333333333336</v>
      </c>
      <c r="W358" s="263">
        <v>42959</v>
      </c>
      <c r="X358" s="264">
        <v>42966</v>
      </c>
      <c r="Y358" s="12">
        <v>7</v>
      </c>
      <c r="Z358" s="15">
        <v>0</v>
      </c>
      <c r="AA358" s="6">
        <f t="shared" si="1581"/>
        <v>42959</v>
      </c>
      <c r="AB358" s="7">
        <f t="shared" si="1556"/>
        <v>42966</v>
      </c>
      <c r="AC358" s="73">
        <f t="shared" si="1529"/>
        <v>7</v>
      </c>
      <c r="AD358" s="73">
        <f t="shared" si="1530"/>
        <v>0</v>
      </c>
      <c r="AE358" s="136"/>
      <c r="AF358" s="133"/>
      <c r="AG358" s="133"/>
      <c r="AH358" s="137"/>
      <c r="AI358" s="174"/>
      <c r="AJ358" s="147"/>
      <c r="AK358" s="147"/>
      <c r="AL358" s="146"/>
      <c r="AM358" s="16" t="s">
        <v>333</v>
      </c>
      <c r="AN358" s="16" t="s">
        <v>407</v>
      </c>
      <c r="AO358" s="2" t="s">
        <v>346</v>
      </c>
      <c r="AP358" s="2" t="s">
        <v>389</v>
      </c>
      <c r="AQ358" s="97">
        <v>0</v>
      </c>
      <c r="AR358" s="88">
        <f t="shared" si="1467"/>
        <v>7</v>
      </c>
      <c r="AS358" s="86">
        <f t="shared" si="1554"/>
        <v>7</v>
      </c>
      <c r="AT358" s="86"/>
      <c r="AU358" s="86"/>
      <c r="AV358" s="86"/>
      <c r="AW358" s="86"/>
      <c r="AX358" s="119">
        <v>7</v>
      </c>
      <c r="AY358" s="87"/>
      <c r="AZ358" s="112">
        <v>115000</v>
      </c>
      <c r="BA358" s="76">
        <f t="shared" si="1557"/>
        <v>838810</v>
      </c>
      <c r="BB358" s="77">
        <f t="shared" si="1403"/>
        <v>380819.74</v>
      </c>
      <c r="BC358" s="25">
        <f t="shared" si="1555"/>
        <v>805000</v>
      </c>
      <c r="BD358" s="77"/>
      <c r="BE358" s="77"/>
      <c r="BF358" s="77">
        <f t="shared" si="1287"/>
        <v>33810</v>
      </c>
      <c r="BG358" s="143">
        <f t="shared" si="1531"/>
        <v>0</v>
      </c>
      <c r="BH358" s="77"/>
      <c r="BI358" s="78"/>
      <c r="BJ358" s="77"/>
      <c r="BK358" s="77"/>
      <c r="BL358" s="82"/>
      <c r="BM358" s="25"/>
      <c r="BN358" s="343">
        <f t="shared" si="1534"/>
        <v>0</v>
      </c>
      <c r="BO358" s="343">
        <f t="shared" si="1535"/>
        <v>0</v>
      </c>
      <c r="BP358" s="378">
        <f t="shared" si="1051"/>
        <v>7</v>
      </c>
      <c r="BQ358" s="342">
        <f t="shared" si="1536"/>
        <v>838810</v>
      </c>
      <c r="BR358" s="342">
        <f t="shared" si="1537"/>
        <v>0</v>
      </c>
      <c r="BS358" s="342">
        <f t="shared" si="1538"/>
        <v>0</v>
      </c>
      <c r="BT358" s="273"/>
      <c r="BU358" s="273"/>
      <c r="BV358" s="273"/>
      <c r="BW358" s="64"/>
      <c r="BX358" s="25">
        <f t="shared" si="1468"/>
        <v>0</v>
      </c>
      <c r="BY358" s="25">
        <f t="shared" si="1469"/>
        <v>0</v>
      </c>
      <c r="BZ358" s="25">
        <f t="shared" si="1470"/>
        <v>0</v>
      </c>
      <c r="CA358" s="25">
        <f t="shared" si="1471"/>
        <v>805000</v>
      </c>
      <c r="CB358" s="25">
        <f t="shared" si="1472"/>
        <v>0</v>
      </c>
      <c r="CC358" s="25">
        <f t="shared" si="1473"/>
        <v>0</v>
      </c>
      <c r="CD358" s="25">
        <f t="shared" si="1474"/>
        <v>0</v>
      </c>
      <c r="CE358" s="25">
        <f t="shared" si="1475"/>
        <v>0</v>
      </c>
      <c r="CF358" s="25">
        <f t="shared" si="1476"/>
        <v>0</v>
      </c>
      <c r="CG358" s="25">
        <f t="shared" si="1477"/>
        <v>0</v>
      </c>
      <c r="CH358" s="83">
        <f t="shared" si="1288"/>
        <v>0</v>
      </c>
      <c r="CI358" s="25">
        <f t="shared" si="1582"/>
        <v>0</v>
      </c>
      <c r="CJ358" s="25">
        <f t="shared" si="1582"/>
        <v>0</v>
      </c>
      <c r="CK358" s="25">
        <f t="shared" si="1582"/>
        <v>0</v>
      </c>
      <c r="CL358" s="25">
        <f t="shared" si="1582"/>
        <v>0</v>
      </c>
      <c r="CM358" s="25">
        <f t="shared" si="1582"/>
        <v>0</v>
      </c>
      <c r="CN358" s="25">
        <f t="shared" si="1582"/>
        <v>0</v>
      </c>
      <c r="CO358" s="25">
        <f t="shared" si="1582"/>
        <v>0</v>
      </c>
      <c r="CP358" s="25">
        <f t="shared" si="1582"/>
        <v>0</v>
      </c>
      <c r="CQ358" s="25">
        <f t="shared" si="1582"/>
        <v>0</v>
      </c>
      <c r="CR358" s="25">
        <f t="shared" si="1582"/>
        <v>0</v>
      </c>
      <c r="CS358" s="25">
        <f t="shared" si="1583"/>
        <v>0</v>
      </c>
      <c r="CT358" s="25">
        <f t="shared" si="1583"/>
        <v>0</v>
      </c>
      <c r="CU358" s="25">
        <f t="shared" si="1583"/>
        <v>0</v>
      </c>
      <c r="CV358" s="25">
        <f t="shared" si="1583"/>
        <v>0</v>
      </c>
      <c r="CW358" s="25">
        <f t="shared" si="1583"/>
        <v>0</v>
      </c>
      <c r="CX358" s="25">
        <f t="shared" si="1583"/>
        <v>0</v>
      </c>
      <c r="CY358" s="25">
        <f t="shared" si="1583"/>
        <v>0</v>
      </c>
      <c r="CZ358" s="25">
        <f t="shared" si="1583"/>
        <v>0</v>
      </c>
      <c r="DA358" s="25">
        <f t="shared" si="1583"/>
        <v>0</v>
      </c>
      <c r="DB358" s="25">
        <f t="shared" si="1583"/>
        <v>0</v>
      </c>
      <c r="DC358" s="25">
        <f t="shared" si="1583"/>
        <v>0</v>
      </c>
      <c r="DD358" s="25">
        <f t="shared" si="1583"/>
        <v>0</v>
      </c>
      <c r="DE358" s="25">
        <f t="shared" si="1583"/>
        <v>0</v>
      </c>
      <c r="DF358" s="25">
        <f t="shared" si="1583"/>
        <v>0</v>
      </c>
      <c r="DG358" s="25">
        <f t="shared" si="1558"/>
        <v>0</v>
      </c>
      <c r="DH358" s="25">
        <f t="shared" si="1558"/>
        <v>0</v>
      </c>
      <c r="DI358" s="25">
        <f t="shared" si="1558"/>
        <v>0</v>
      </c>
      <c r="DJ358" s="25">
        <f t="shared" si="1558"/>
        <v>0</v>
      </c>
      <c r="DK358" s="25">
        <f t="shared" si="1558"/>
        <v>0</v>
      </c>
      <c r="DL358" s="25">
        <f t="shared" si="1558"/>
        <v>0</v>
      </c>
      <c r="DM358" s="25">
        <f t="shared" si="1558"/>
        <v>0</v>
      </c>
      <c r="DN358" s="25">
        <f t="shared" si="1558"/>
        <v>0</v>
      </c>
      <c r="DO358" s="25">
        <f t="shared" si="1558"/>
        <v>0</v>
      </c>
      <c r="DP358" s="25">
        <f t="shared" si="1558"/>
        <v>0</v>
      </c>
      <c r="DQ358" s="25">
        <f t="shared" si="1559"/>
        <v>0</v>
      </c>
      <c r="DR358" s="25">
        <f t="shared" si="1559"/>
        <v>0</v>
      </c>
      <c r="DS358" s="25">
        <f t="shared" si="1559"/>
        <v>0</v>
      </c>
      <c r="DT358" s="25">
        <f t="shared" si="1559"/>
        <v>0</v>
      </c>
      <c r="DU358" s="25">
        <f t="shared" si="1559"/>
        <v>0</v>
      </c>
      <c r="DV358" s="25">
        <f t="shared" si="1559"/>
        <v>0</v>
      </c>
      <c r="DW358" s="25">
        <f t="shared" si="1559"/>
        <v>0</v>
      </c>
      <c r="DX358" s="25">
        <f t="shared" si="1559"/>
        <v>0</v>
      </c>
      <c r="DY358" s="25">
        <f t="shared" si="1559"/>
        <v>0</v>
      </c>
      <c r="DZ358" s="25">
        <f t="shared" si="1559"/>
        <v>805000</v>
      </c>
      <c r="EA358" s="25">
        <f t="shared" si="1560"/>
        <v>0</v>
      </c>
      <c r="EB358" s="25">
        <f t="shared" si="1560"/>
        <v>0</v>
      </c>
      <c r="EC358" s="25">
        <f t="shared" si="1560"/>
        <v>0</v>
      </c>
      <c r="ED358" s="25">
        <f t="shared" si="1560"/>
        <v>0</v>
      </c>
      <c r="EE358" s="25">
        <f t="shared" si="1560"/>
        <v>0</v>
      </c>
      <c r="EF358" s="25">
        <f t="shared" si="1560"/>
        <v>0</v>
      </c>
      <c r="EG358" s="25">
        <f t="shared" si="1560"/>
        <v>0</v>
      </c>
      <c r="EH358" s="25">
        <f t="shared" si="1560"/>
        <v>0</v>
      </c>
      <c r="EI358" s="25">
        <f t="shared" si="1560"/>
        <v>0</v>
      </c>
      <c r="EJ358" s="25">
        <f t="shared" si="1560"/>
        <v>0</v>
      </c>
      <c r="EK358" s="25">
        <f t="shared" si="1561"/>
        <v>0</v>
      </c>
      <c r="EL358" s="25">
        <f t="shared" si="1561"/>
        <v>0</v>
      </c>
      <c r="EM358" s="25">
        <f t="shared" si="1561"/>
        <v>0</v>
      </c>
      <c r="EN358" s="25">
        <f t="shared" si="1561"/>
        <v>0</v>
      </c>
      <c r="EO358" s="25">
        <f t="shared" si="1561"/>
        <v>0</v>
      </c>
      <c r="EP358" s="25">
        <f t="shared" si="1561"/>
        <v>0</v>
      </c>
      <c r="EQ358" s="25">
        <f t="shared" si="1561"/>
        <v>0</v>
      </c>
      <c r="ER358" s="25">
        <f t="shared" si="1561"/>
        <v>0</v>
      </c>
      <c r="ES358" s="25">
        <f t="shared" si="1561"/>
        <v>0</v>
      </c>
      <c r="ET358" s="25">
        <f t="shared" si="1561"/>
        <v>0</v>
      </c>
      <c r="EU358" s="25">
        <f t="shared" si="1562"/>
        <v>0</v>
      </c>
      <c r="EV358" s="25">
        <f t="shared" si="1562"/>
        <v>0</v>
      </c>
      <c r="EW358" s="25">
        <f t="shared" si="1562"/>
        <v>0</v>
      </c>
      <c r="EX358" s="25">
        <f t="shared" si="1562"/>
        <v>0</v>
      </c>
      <c r="EY358" s="25">
        <f t="shared" si="1562"/>
        <v>0</v>
      </c>
      <c r="EZ358" s="25">
        <f t="shared" si="1562"/>
        <v>0</v>
      </c>
      <c r="FA358" s="25">
        <f t="shared" si="1562"/>
        <v>0</v>
      </c>
      <c r="FB358" s="25">
        <f t="shared" si="1562"/>
        <v>0</v>
      </c>
      <c r="FC358" s="25">
        <f t="shared" si="1562"/>
        <v>0</v>
      </c>
      <c r="FD358" s="25">
        <f t="shared" si="1562"/>
        <v>0</v>
      </c>
      <c r="FE358" s="25">
        <f t="shared" si="1563"/>
        <v>0</v>
      </c>
      <c r="FF358" s="25">
        <f t="shared" si="1563"/>
        <v>0</v>
      </c>
      <c r="FG358" s="25">
        <f t="shared" si="1563"/>
        <v>0</v>
      </c>
      <c r="FH358" s="25">
        <f t="shared" si="1563"/>
        <v>0</v>
      </c>
      <c r="FI358" s="25">
        <f t="shared" si="1563"/>
        <v>0</v>
      </c>
      <c r="FJ358" s="25">
        <f t="shared" si="1563"/>
        <v>0</v>
      </c>
      <c r="FK358" s="25">
        <f t="shared" si="1563"/>
        <v>0</v>
      </c>
      <c r="FL358" s="25">
        <f t="shared" si="1563"/>
        <v>0</v>
      </c>
      <c r="FM358" s="25">
        <f t="shared" si="1563"/>
        <v>0</v>
      </c>
      <c r="FN358" s="25">
        <f t="shared" si="1563"/>
        <v>0</v>
      </c>
      <c r="FO358" s="25">
        <f t="shared" si="1564"/>
        <v>0</v>
      </c>
      <c r="FP358" s="25">
        <f t="shared" si="1564"/>
        <v>0</v>
      </c>
      <c r="FQ358" s="25">
        <f t="shared" si="1564"/>
        <v>0</v>
      </c>
      <c r="FR358" s="25">
        <f t="shared" si="1564"/>
        <v>0</v>
      </c>
      <c r="FS358" s="25">
        <f t="shared" si="1564"/>
        <v>0</v>
      </c>
      <c r="FT358" s="25">
        <f t="shared" si="1564"/>
        <v>0</v>
      </c>
      <c r="FU358" s="25">
        <f t="shared" si="1564"/>
        <v>0</v>
      </c>
      <c r="FV358" s="25">
        <f t="shared" si="1564"/>
        <v>0</v>
      </c>
      <c r="FW358" s="25">
        <f t="shared" si="1564"/>
        <v>0</v>
      </c>
      <c r="FX358" s="25">
        <f t="shared" si="1564"/>
        <v>0</v>
      </c>
      <c r="FY358" s="25">
        <f t="shared" si="1565"/>
        <v>0</v>
      </c>
      <c r="FZ358" s="25">
        <f t="shared" si="1565"/>
        <v>0</v>
      </c>
      <c r="GA358" s="25">
        <f t="shared" si="1565"/>
        <v>0</v>
      </c>
      <c r="GB358" s="25">
        <f t="shared" si="1565"/>
        <v>0</v>
      </c>
      <c r="GC358" s="25">
        <f t="shared" si="1565"/>
        <v>0</v>
      </c>
      <c r="GD358" s="25">
        <f t="shared" si="1565"/>
        <v>0</v>
      </c>
      <c r="GE358" s="25">
        <f t="shared" si="1565"/>
        <v>0</v>
      </c>
      <c r="GF358" s="25">
        <f t="shared" si="1565"/>
        <v>0</v>
      </c>
      <c r="GG358" s="25">
        <f t="shared" si="1565"/>
        <v>0</v>
      </c>
      <c r="GH358" s="25">
        <f t="shared" si="1565"/>
        <v>0</v>
      </c>
      <c r="GI358" s="25">
        <f t="shared" si="1566"/>
        <v>0</v>
      </c>
      <c r="GJ358" s="25">
        <f t="shared" si="1566"/>
        <v>0</v>
      </c>
      <c r="GK358" s="25">
        <f t="shared" si="1566"/>
        <v>0</v>
      </c>
      <c r="GL358" s="25">
        <f t="shared" si="1566"/>
        <v>0</v>
      </c>
      <c r="GM358" s="25">
        <f t="shared" si="1566"/>
        <v>0</v>
      </c>
      <c r="GN358" s="25">
        <f t="shared" si="1566"/>
        <v>0</v>
      </c>
      <c r="GO358" s="25">
        <f t="shared" si="1566"/>
        <v>0</v>
      </c>
      <c r="GP358" s="25">
        <f t="shared" si="1566"/>
        <v>0</v>
      </c>
      <c r="GQ358" s="25">
        <f t="shared" si="1566"/>
        <v>0</v>
      </c>
      <c r="GR358" s="25">
        <f t="shared" si="1566"/>
        <v>0</v>
      </c>
      <c r="GS358" s="25">
        <f t="shared" si="1567"/>
        <v>0</v>
      </c>
      <c r="GT358" s="25">
        <f t="shared" si="1567"/>
        <v>0</v>
      </c>
      <c r="GU358" s="25">
        <f t="shared" si="1567"/>
        <v>0</v>
      </c>
      <c r="GV358" s="25">
        <f t="shared" si="1567"/>
        <v>0</v>
      </c>
      <c r="GW358" s="25">
        <f t="shared" si="1567"/>
        <v>0</v>
      </c>
      <c r="GX358" s="25">
        <f t="shared" si="1567"/>
        <v>0</v>
      </c>
      <c r="GY358" s="25">
        <f t="shared" si="1478"/>
        <v>838810</v>
      </c>
      <c r="GZ358" s="25">
        <f t="shared" si="1479"/>
        <v>0</v>
      </c>
      <c r="HA358" s="25">
        <f t="shared" si="1480"/>
        <v>0</v>
      </c>
      <c r="HB358" s="25">
        <f t="shared" si="1481"/>
        <v>0</v>
      </c>
      <c r="HC358" s="25">
        <f t="shared" si="1482"/>
        <v>838810</v>
      </c>
      <c r="HD358" s="25">
        <f t="shared" si="1483"/>
        <v>0</v>
      </c>
      <c r="HE358" s="25">
        <f t="shared" si="1484"/>
        <v>0</v>
      </c>
      <c r="HF358" s="25">
        <f t="shared" si="1485"/>
        <v>0</v>
      </c>
      <c r="HG358" s="25">
        <f t="shared" si="1486"/>
        <v>0</v>
      </c>
      <c r="HH358" s="25">
        <f t="shared" si="1487"/>
        <v>0</v>
      </c>
      <c r="HI358" s="25">
        <f t="shared" si="1488"/>
        <v>0</v>
      </c>
      <c r="HJ358" s="83">
        <f t="shared" si="1489"/>
        <v>0</v>
      </c>
      <c r="HK358" s="25">
        <f>CI358*VLOOKUP($AO358,'Escal Infl CSO'!$A$25:$M$31,MATCH(HK$2,'Escal Infl CSO'!$A$25:$M$25,0),FALSE)</f>
        <v>0</v>
      </c>
      <c r="HL358" s="25">
        <f>CJ358*VLOOKUP($AO358,'Escal Infl CSO'!$A$25:$M$31,MATCH(HL$2,'Escal Infl CSO'!$A$25:$M$25,0),FALSE)</f>
        <v>0</v>
      </c>
      <c r="HM358" s="25">
        <f>CK358*VLOOKUP($AO358,'Escal Infl CSO'!$A$25:$M$31,MATCH(HM$2,'Escal Infl CSO'!$A$25:$M$25,0),FALSE)</f>
        <v>0</v>
      </c>
      <c r="HN358" s="25">
        <f>CL358*VLOOKUP($AO358,'Escal Infl CSO'!$A$25:$M$31,MATCH(HN$2,'Escal Infl CSO'!$A$25:$M$25,0),FALSE)</f>
        <v>0</v>
      </c>
      <c r="HO358" s="25">
        <f>CM358*VLOOKUP($AO358,'Escal Infl CSO'!$A$25:$M$31,MATCH(HO$2,'Escal Infl CSO'!$A$25:$M$25,0),FALSE)</f>
        <v>0</v>
      </c>
      <c r="HP358" s="25">
        <f>CN358*VLOOKUP($AO358,'Escal Infl CSO'!$A$25:$M$31,MATCH(HP$2,'Escal Infl CSO'!$A$25:$M$25,0),FALSE)</f>
        <v>0</v>
      </c>
      <c r="HQ358" s="25">
        <f>CO358*VLOOKUP($AO358,'Escal Infl CSO'!$A$25:$M$31,MATCH(HQ$2,'Escal Infl CSO'!$A$25:$M$25,0),FALSE)</f>
        <v>0</v>
      </c>
      <c r="HR358" s="25">
        <f>CP358*VLOOKUP($AO358,'Escal Infl CSO'!$A$25:$M$31,MATCH(HR$2,'Escal Infl CSO'!$A$25:$M$25,0),FALSE)</f>
        <v>0</v>
      </c>
      <c r="HS358" s="25">
        <f>CQ358*VLOOKUP($AO358,'Escal Infl CSO'!$A$25:$M$31,MATCH(HS$2,'Escal Infl CSO'!$A$25:$M$25,0),FALSE)</f>
        <v>0</v>
      </c>
      <c r="HT358" s="25">
        <f>CR358*VLOOKUP($AO358,'Escal Infl CSO'!$A$25:$M$31,MATCH(HT$2,'Escal Infl CSO'!$A$25:$M$25,0),FALSE)</f>
        <v>0</v>
      </c>
      <c r="HU358" s="25">
        <f>CS358*VLOOKUP($AO358,'Escal Infl CSO'!$A$25:$M$31,MATCH(HU$2,'Escal Infl CSO'!$A$25:$M$25,0),FALSE)</f>
        <v>0</v>
      </c>
      <c r="HV358" s="25">
        <f>CT358*VLOOKUP($AO358,'Escal Infl CSO'!$A$25:$M$31,MATCH(HV$2,'Escal Infl CSO'!$A$25:$M$25,0),FALSE)</f>
        <v>0</v>
      </c>
      <c r="HW358" s="25">
        <f>CU358*VLOOKUP($AO358,'Escal Infl CSO'!$A$25:$M$31,MATCH(HW$2,'Escal Infl CSO'!$A$25:$M$25,0),FALSE)</f>
        <v>0</v>
      </c>
      <c r="HX358" s="25">
        <f>CV358*VLOOKUP($AO358,'Escal Infl CSO'!$A$25:$M$31,MATCH(HX$2,'Escal Infl CSO'!$A$25:$M$25,0),FALSE)</f>
        <v>0</v>
      </c>
      <c r="HY358" s="25">
        <f>CW358*VLOOKUP($AO358,'Escal Infl CSO'!$A$25:$M$31,MATCH(HY$2,'Escal Infl CSO'!$A$25:$M$25,0),FALSE)</f>
        <v>0</v>
      </c>
      <c r="HZ358" s="25">
        <f>CX358*VLOOKUP($AO358,'Escal Infl CSO'!$A$25:$M$31,MATCH(HZ$2,'Escal Infl CSO'!$A$25:$M$25,0),FALSE)</f>
        <v>0</v>
      </c>
      <c r="IA358" s="25">
        <f>CY358*VLOOKUP($AO358,'Escal Infl CSO'!$A$25:$M$31,MATCH(IA$2,'Escal Infl CSO'!$A$25:$M$25,0),FALSE)</f>
        <v>0</v>
      </c>
      <c r="IB358" s="25">
        <f>CZ358*VLOOKUP($AO358,'Escal Infl CSO'!$A$25:$M$31,MATCH(IB$2,'Escal Infl CSO'!$A$25:$M$25,0),FALSE)</f>
        <v>0</v>
      </c>
      <c r="IC358" s="25">
        <f>DA358*VLOOKUP($AO358,'Escal Infl CSO'!$A$25:$M$31,MATCH(IC$2,'Escal Infl CSO'!$A$25:$M$25,0),FALSE)</f>
        <v>0</v>
      </c>
      <c r="ID358" s="25">
        <f>DB358*VLOOKUP($AO358,'Escal Infl CSO'!$A$25:$M$31,MATCH(ID$2,'Escal Infl CSO'!$A$25:$M$25,0),FALSE)</f>
        <v>0</v>
      </c>
      <c r="IE358" s="25">
        <f>DC358*VLOOKUP($AO358,'Escal Infl CSO'!$A$25:$M$31,MATCH(IE$2,'Escal Infl CSO'!$A$25:$M$25,0),FALSE)</f>
        <v>0</v>
      </c>
      <c r="IF358" s="25">
        <f>DD358*VLOOKUP($AO358,'Escal Infl CSO'!$A$25:$M$31,MATCH(IF$2,'Escal Infl CSO'!$A$25:$M$25,0),FALSE)</f>
        <v>0</v>
      </c>
      <c r="IG358" s="25">
        <f>DE358*VLOOKUP($AO358,'Escal Infl CSO'!$A$25:$M$31,MATCH(IG$2,'Escal Infl CSO'!$A$25:$M$25,0),FALSE)</f>
        <v>0</v>
      </c>
      <c r="IH358" s="25">
        <f>DF358*VLOOKUP($AO358,'Escal Infl CSO'!$A$25:$M$31,MATCH(IH$2,'Escal Infl CSO'!$A$25:$M$25,0),FALSE)</f>
        <v>0</v>
      </c>
      <c r="II358" s="25">
        <f>DG358*VLOOKUP($AO358,'Escal Infl CSO'!$A$25:$M$31,MATCH(II$2,'Escal Infl CSO'!$A$25:$M$25,0),FALSE)</f>
        <v>0</v>
      </c>
      <c r="IJ358" s="25">
        <f>DH358*VLOOKUP($AO358,'Escal Infl CSO'!$A$25:$M$31,MATCH(IJ$2,'Escal Infl CSO'!$A$25:$M$25,0),FALSE)</f>
        <v>0</v>
      </c>
      <c r="IK358" s="25">
        <f>DI358*VLOOKUP($AO358,'Escal Infl CSO'!$A$25:$M$31,MATCH(IK$2,'Escal Infl CSO'!$A$25:$M$25,0),FALSE)</f>
        <v>0</v>
      </c>
      <c r="IL358" s="25">
        <f>DJ358*VLOOKUP($AO358,'Escal Infl CSO'!$A$25:$M$31,MATCH(IL$2,'Escal Infl CSO'!$A$25:$M$25,0),FALSE)</f>
        <v>0</v>
      </c>
      <c r="IM358" s="25">
        <f>DK358*VLOOKUP($AO358,'Escal Infl CSO'!$A$25:$M$31,MATCH(IM$2,'Escal Infl CSO'!$A$25:$M$25,0),FALSE)</f>
        <v>0</v>
      </c>
      <c r="IN358" s="25">
        <f>DL358*VLOOKUP($AO358,'Escal Infl CSO'!$A$25:$M$31,MATCH(IN$2,'Escal Infl CSO'!$A$25:$M$25,0),FALSE)</f>
        <v>0</v>
      </c>
      <c r="IO358" s="25">
        <f>DM358*VLOOKUP($AO358,'Escal Infl CSO'!$A$25:$M$31,MATCH(IO$2,'Escal Infl CSO'!$A$25:$M$25,0),FALSE)</f>
        <v>0</v>
      </c>
      <c r="IP358" s="25">
        <f>DN358*VLOOKUP($AO358,'Escal Infl CSO'!$A$25:$M$31,MATCH(IP$2,'Escal Infl CSO'!$A$25:$M$25,0),FALSE)</f>
        <v>0</v>
      </c>
      <c r="IQ358" s="25">
        <f>DO358*VLOOKUP($AO358,'Escal Infl CSO'!$A$25:$M$31,MATCH(IQ$2,'Escal Infl CSO'!$A$25:$M$25,0),FALSE)</f>
        <v>0</v>
      </c>
      <c r="IR358" s="25">
        <f>DP358*VLOOKUP($AO358,'Escal Infl CSO'!$A$25:$M$31,MATCH(IR$2,'Escal Infl CSO'!$A$25:$M$25,0),FALSE)</f>
        <v>0</v>
      </c>
      <c r="IS358" s="25">
        <f>DQ358*VLOOKUP($AO358,'Escal Infl CSO'!$A$25:$M$31,MATCH(IS$2,'Escal Infl CSO'!$A$25:$M$25,0),FALSE)</f>
        <v>0</v>
      </c>
      <c r="IT358" s="25">
        <f>DR358*VLOOKUP($AO358,'Escal Infl CSO'!$A$25:$M$31,MATCH(IT$2,'Escal Infl CSO'!$A$25:$M$25,0),FALSE)</f>
        <v>0</v>
      </c>
      <c r="IU358" s="25">
        <f>DS358*VLOOKUP($AO358,'Escal Infl CSO'!$A$25:$M$31,MATCH(IU$2,'Escal Infl CSO'!$A$25:$M$25,0),FALSE)</f>
        <v>0</v>
      </c>
      <c r="IV358" s="25">
        <f>DT358*VLOOKUP($AO358,'Escal Infl CSO'!$A$25:$M$31,MATCH(IV$2,'Escal Infl CSO'!$A$25:$M$25,0),FALSE)</f>
        <v>0</v>
      </c>
      <c r="IW358" s="25">
        <f>DU358*VLOOKUP($AO358,'Escal Infl CSO'!$A$25:$M$31,MATCH(IW$2,'Escal Infl CSO'!$A$25:$M$25,0),FALSE)</f>
        <v>0</v>
      </c>
      <c r="IX358" s="25">
        <f>DV358*VLOOKUP($AO358,'Escal Infl CSO'!$A$25:$M$31,MATCH(IX$2,'Escal Infl CSO'!$A$25:$M$25,0),FALSE)</f>
        <v>0</v>
      </c>
      <c r="IY358" s="25">
        <f>DW358*VLOOKUP($AO358,'Escal Infl CSO'!$A$25:$M$31,MATCH(IY$2,'Escal Infl CSO'!$A$25:$M$25,0),FALSE)</f>
        <v>0</v>
      </c>
      <c r="IZ358" s="25">
        <f>DX358*VLOOKUP($AO358,'Escal Infl CSO'!$A$25:$M$31,MATCH(IZ$2,'Escal Infl CSO'!$A$25:$M$25,0),FALSE)</f>
        <v>0</v>
      </c>
      <c r="JA358" s="25">
        <f>DY358*VLOOKUP($AO358,'Escal Infl CSO'!$A$25:$M$31,MATCH(JA$2,'Escal Infl CSO'!$A$25:$M$25,0),FALSE)</f>
        <v>0</v>
      </c>
      <c r="JB358" s="25">
        <f>DZ358*VLOOKUP($AO358,'Escal Infl CSO'!$A$25:$M$31,MATCH(JB$2,'Escal Infl CSO'!$A$25:$M$25,0),FALSE)</f>
        <v>838810</v>
      </c>
      <c r="JC358" s="25">
        <f>EA358*VLOOKUP($AO358,'Escal Infl CSO'!$A$25:$M$31,MATCH(JC$2,'Escal Infl CSO'!$A$25:$M$25,0),FALSE)</f>
        <v>0</v>
      </c>
      <c r="JD358" s="25">
        <f>EB358*VLOOKUP($AO358,'Escal Infl CSO'!$A$25:$M$31,MATCH(JD$2,'Escal Infl CSO'!$A$25:$M$25,0),FALSE)</f>
        <v>0</v>
      </c>
      <c r="JE358" s="25">
        <f>EC358*VLOOKUP($AO358,'Escal Infl CSO'!$A$25:$M$31,MATCH(JE$2,'Escal Infl CSO'!$A$25:$M$25,0),FALSE)</f>
        <v>0</v>
      </c>
      <c r="JF358" s="25">
        <f>ED358*VLOOKUP($AO358,'Escal Infl CSO'!$A$25:$M$31,MATCH(JF$2,'Escal Infl CSO'!$A$25:$M$25,0),FALSE)</f>
        <v>0</v>
      </c>
      <c r="JG358" s="25">
        <f>EE358*VLOOKUP($AO358,'Escal Infl CSO'!$A$25:$M$31,MATCH(JG$2,'Escal Infl CSO'!$A$25:$M$25,0),FALSE)</f>
        <v>0</v>
      </c>
      <c r="JH358" s="25">
        <f>EF358*VLOOKUP($AO358,'Escal Infl CSO'!$A$25:$M$31,MATCH(JH$2,'Escal Infl CSO'!$A$25:$M$25,0),FALSE)</f>
        <v>0</v>
      </c>
      <c r="JI358" s="25">
        <f>EG358*VLOOKUP($AO358,'Escal Infl CSO'!$A$25:$M$31,MATCH(JI$2,'Escal Infl CSO'!$A$25:$M$25,0),FALSE)</f>
        <v>0</v>
      </c>
      <c r="JJ358" s="25">
        <f>EH358*VLOOKUP($AO358,'Escal Infl CSO'!$A$25:$M$31,MATCH(JJ$2,'Escal Infl CSO'!$A$25:$M$25,0),FALSE)</f>
        <v>0</v>
      </c>
      <c r="JK358" s="25">
        <f>EI358*VLOOKUP($AO358,'Escal Infl CSO'!$A$25:$M$31,MATCH(JK$2,'Escal Infl CSO'!$A$25:$M$25,0),FALSE)</f>
        <v>0</v>
      </c>
      <c r="JL358" s="25">
        <f>EJ358*VLOOKUP($AO358,'Escal Infl CSO'!$A$25:$M$31,MATCH(JL$2,'Escal Infl CSO'!$A$25:$M$25,0),FALSE)</f>
        <v>0</v>
      </c>
      <c r="JM358" s="25">
        <f>EK358*VLOOKUP($AO358,'Escal Infl CSO'!$A$25:$M$31,MATCH(JM$2,'Escal Infl CSO'!$A$25:$M$25,0),FALSE)</f>
        <v>0</v>
      </c>
      <c r="JN358" s="25">
        <f>EL358*VLOOKUP($AO358,'Escal Infl CSO'!$A$25:$M$31,MATCH(JN$2,'Escal Infl CSO'!$A$25:$M$25,0),FALSE)</f>
        <v>0</v>
      </c>
      <c r="JO358" s="25">
        <f>EM358*VLOOKUP($AO358,'Escal Infl CSO'!$A$25:$M$31,MATCH(JO$2,'Escal Infl CSO'!$A$25:$M$25,0),FALSE)</f>
        <v>0</v>
      </c>
      <c r="JP358" s="25">
        <f>EN358*VLOOKUP($AO358,'Escal Infl CSO'!$A$25:$M$31,MATCH(JP$2,'Escal Infl CSO'!$A$25:$M$25,0),FALSE)</f>
        <v>0</v>
      </c>
      <c r="JQ358" s="25">
        <f>EO358*VLOOKUP($AO358,'Escal Infl CSO'!$A$25:$M$31,MATCH(JQ$2,'Escal Infl CSO'!$A$25:$M$25,0),FALSE)</f>
        <v>0</v>
      </c>
      <c r="JR358" s="25">
        <f>EP358*VLOOKUP($AO358,'Escal Infl CSO'!$A$25:$M$31,MATCH(JR$2,'Escal Infl CSO'!$A$25:$M$25,0),FALSE)</f>
        <v>0</v>
      </c>
      <c r="JS358" s="25">
        <f>EQ358*VLOOKUP($AO358,'Escal Infl CSO'!$A$25:$M$31,MATCH(JS$2,'Escal Infl CSO'!$A$25:$M$25,0),FALSE)</f>
        <v>0</v>
      </c>
      <c r="JT358" s="25">
        <f>ER358*VLOOKUP($AO358,'Escal Infl CSO'!$A$25:$M$31,MATCH(JT$2,'Escal Infl CSO'!$A$25:$M$25,0),FALSE)</f>
        <v>0</v>
      </c>
      <c r="JU358" s="25">
        <f>ES358*VLOOKUP($AO358,'Escal Infl CSO'!$A$25:$M$31,MATCH(JU$2,'Escal Infl CSO'!$A$25:$M$25,0),FALSE)</f>
        <v>0</v>
      </c>
      <c r="JV358" s="25">
        <f>ET358*VLOOKUP($AO358,'Escal Infl CSO'!$A$25:$M$31,MATCH(JV$2,'Escal Infl CSO'!$A$25:$M$25,0),FALSE)</f>
        <v>0</v>
      </c>
      <c r="JW358" s="25">
        <f>EU358*VLOOKUP($AO358,'Escal Infl CSO'!$A$25:$M$31,MATCH(JW$2,'Escal Infl CSO'!$A$25:$M$25,0),FALSE)</f>
        <v>0</v>
      </c>
      <c r="JX358" s="25">
        <f>EV358*VLOOKUP($AO358,'Escal Infl CSO'!$A$25:$M$31,MATCH(JX$2,'Escal Infl CSO'!$A$25:$M$25,0),FALSE)</f>
        <v>0</v>
      </c>
      <c r="JY358" s="25">
        <f>EW358*VLOOKUP($AO358,'Escal Infl CSO'!$A$25:$M$31,MATCH(JY$2,'Escal Infl CSO'!$A$25:$M$25,0),FALSE)</f>
        <v>0</v>
      </c>
      <c r="JZ358" s="25">
        <f>EX358*VLOOKUP($AO358,'Escal Infl CSO'!$A$25:$M$31,MATCH(JZ$2,'Escal Infl CSO'!$A$25:$M$25,0),FALSE)</f>
        <v>0</v>
      </c>
      <c r="KA358" s="25">
        <f>EY358*VLOOKUP($AO358,'Escal Infl CSO'!$A$25:$M$31,MATCH(KA$2,'Escal Infl CSO'!$A$25:$M$25,0),FALSE)</f>
        <v>0</v>
      </c>
      <c r="KB358" s="25">
        <f>EZ358*VLOOKUP($AO358,'Escal Infl CSO'!$A$25:$M$31,MATCH(KB$2,'Escal Infl CSO'!$A$25:$M$25,0),FALSE)</f>
        <v>0</v>
      </c>
      <c r="KC358" s="25">
        <f>FA358*VLOOKUP($AO358,'Escal Infl CSO'!$A$25:$M$31,MATCH(KC$2,'Escal Infl CSO'!$A$25:$M$25,0),FALSE)</f>
        <v>0</v>
      </c>
      <c r="KD358" s="25">
        <f>FB358*VLOOKUP($AO358,'Escal Infl CSO'!$A$25:$M$31,MATCH(KD$2,'Escal Infl CSO'!$A$25:$M$25,0),FALSE)</f>
        <v>0</v>
      </c>
      <c r="KE358" s="25">
        <f>FC358*VLOOKUP($AO358,'Escal Infl CSO'!$A$25:$M$31,MATCH(KE$2,'Escal Infl CSO'!$A$25:$M$25,0),FALSE)</f>
        <v>0</v>
      </c>
      <c r="KF358" s="25">
        <f>FD358*VLOOKUP($AO358,'Escal Infl CSO'!$A$25:$M$31,MATCH(KF$2,'Escal Infl CSO'!$A$25:$M$25,0),FALSE)</f>
        <v>0</v>
      </c>
      <c r="KG358" s="25">
        <f>FE358*VLOOKUP($AO358,'Escal Infl CSO'!$A$25:$M$31,MATCH(KG$2,'Escal Infl CSO'!$A$25:$M$25,0),FALSE)</f>
        <v>0</v>
      </c>
      <c r="KH358" s="25">
        <f>FF358*VLOOKUP($AO358,'Escal Infl CSO'!$A$25:$M$31,MATCH(KH$2,'Escal Infl CSO'!$A$25:$M$25,0),FALSE)</f>
        <v>0</v>
      </c>
      <c r="KI358" s="25">
        <f>FG358*VLOOKUP($AO358,'Escal Infl CSO'!$A$25:$M$31,MATCH(KI$2,'Escal Infl CSO'!$A$25:$M$25,0),FALSE)</f>
        <v>0</v>
      </c>
      <c r="KJ358" s="25">
        <f>FH358*VLOOKUP($AO358,'Escal Infl CSO'!$A$25:$M$31,MATCH(KJ$2,'Escal Infl CSO'!$A$25:$M$25,0),FALSE)</f>
        <v>0</v>
      </c>
      <c r="KK358" s="25">
        <f>FI358*VLOOKUP($AO358,'Escal Infl CSO'!$A$25:$M$31,MATCH(KK$2,'Escal Infl CSO'!$A$25:$M$25,0),FALSE)</f>
        <v>0</v>
      </c>
      <c r="KL358" s="25">
        <f>FJ358*VLOOKUP($AO358,'Escal Infl CSO'!$A$25:$M$31,MATCH(KL$2,'Escal Infl CSO'!$A$25:$M$25,0),FALSE)</f>
        <v>0</v>
      </c>
      <c r="KM358" s="25">
        <f>FK358*VLOOKUP($AO358,'Escal Infl CSO'!$A$25:$M$31,MATCH(KM$2,'Escal Infl CSO'!$A$25:$M$25,0),FALSE)</f>
        <v>0</v>
      </c>
      <c r="KN358" s="25">
        <f>FL358*VLOOKUP($AO358,'Escal Infl CSO'!$A$25:$M$31,MATCH(KN$2,'Escal Infl CSO'!$A$25:$M$25,0),FALSE)</f>
        <v>0</v>
      </c>
      <c r="KO358" s="25">
        <f>FM358*VLOOKUP($AO358,'Escal Infl CSO'!$A$25:$M$31,MATCH(KO$2,'Escal Infl CSO'!$A$25:$M$25,0),FALSE)</f>
        <v>0</v>
      </c>
      <c r="KP358" s="25">
        <f>FN358*VLOOKUP($AO358,'Escal Infl CSO'!$A$25:$M$31,MATCH(KP$2,'Escal Infl CSO'!$A$25:$M$25,0),FALSE)</f>
        <v>0</v>
      </c>
      <c r="KQ358" s="25">
        <f>FO358*VLOOKUP($AO358,'Escal Infl CSO'!$A$25:$M$31,MATCH(KQ$2,'Escal Infl CSO'!$A$25:$M$25,0),FALSE)</f>
        <v>0</v>
      </c>
      <c r="KR358" s="25">
        <f>FP358*VLOOKUP($AO358,'Escal Infl CSO'!$A$25:$M$31,MATCH(KR$2,'Escal Infl CSO'!$A$25:$M$25,0),FALSE)</f>
        <v>0</v>
      </c>
      <c r="KS358" s="25">
        <f>FQ358*VLOOKUP($AO358,'Escal Infl CSO'!$A$25:$M$31,MATCH(KS$2,'Escal Infl CSO'!$A$25:$M$25,0),FALSE)</f>
        <v>0</v>
      </c>
      <c r="KT358" s="25">
        <f>FR358*VLOOKUP($AO358,'Escal Infl CSO'!$A$25:$M$31,MATCH(KT$2,'Escal Infl CSO'!$A$25:$M$25,0),FALSE)</f>
        <v>0</v>
      </c>
      <c r="KU358" s="25">
        <f>FS358*VLOOKUP($AO358,'Escal Infl CSO'!$A$25:$M$31,MATCH(KU$2,'Escal Infl CSO'!$A$25:$M$25,0),FALSE)</f>
        <v>0</v>
      </c>
      <c r="KV358" s="25">
        <f>FT358*VLOOKUP($AO358,'Escal Infl CSO'!$A$25:$M$31,MATCH(KV$2,'Escal Infl CSO'!$A$25:$M$25,0),FALSE)</f>
        <v>0</v>
      </c>
      <c r="KW358" s="25">
        <f>FU358*VLOOKUP($AO358,'Escal Infl CSO'!$A$25:$M$31,MATCH(KW$2,'Escal Infl CSO'!$A$25:$M$25,0),FALSE)</f>
        <v>0</v>
      </c>
      <c r="KX358" s="25">
        <f>FV358*VLOOKUP($AO358,'Escal Infl CSO'!$A$25:$M$31,MATCH(KX$2,'Escal Infl CSO'!$A$25:$M$25,0),FALSE)</f>
        <v>0</v>
      </c>
      <c r="KY358" s="25">
        <f>FW358*VLOOKUP($AO358,'Escal Infl CSO'!$A$25:$M$31,MATCH(KY$2,'Escal Infl CSO'!$A$25:$M$25,0),FALSE)</f>
        <v>0</v>
      </c>
      <c r="KZ358" s="25">
        <f>FX358*VLOOKUP($AO358,'Escal Infl CSO'!$A$25:$M$31,MATCH(KZ$2,'Escal Infl CSO'!$A$25:$M$25,0),FALSE)</f>
        <v>0</v>
      </c>
      <c r="LA358" s="25">
        <f>FY358*VLOOKUP($AO358,'Escal Infl CSO'!$A$25:$M$31,MATCH(LA$2,'Escal Infl CSO'!$A$25:$M$25,0),FALSE)</f>
        <v>0</v>
      </c>
      <c r="LB358" s="25">
        <f>FZ358*VLOOKUP($AO358,'Escal Infl CSO'!$A$25:$M$31,MATCH(LB$2,'Escal Infl CSO'!$A$25:$M$25,0),FALSE)</f>
        <v>0</v>
      </c>
      <c r="LC358" s="25">
        <f>GA358*VLOOKUP($AO358,'Escal Infl CSO'!$A$25:$M$31,MATCH(LC$2,'Escal Infl CSO'!$A$25:$M$25,0),FALSE)</f>
        <v>0</v>
      </c>
      <c r="LD358" s="25">
        <f>GB358*VLOOKUP($AO358,'Escal Infl CSO'!$A$25:$M$31,MATCH(LD$2,'Escal Infl CSO'!$A$25:$M$25,0),FALSE)</f>
        <v>0</v>
      </c>
      <c r="LE358" s="25">
        <f>GC358*VLOOKUP($AO358,'Escal Infl CSO'!$A$25:$M$31,MATCH(LE$2,'Escal Infl CSO'!$A$25:$M$25,0),FALSE)</f>
        <v>0</v>
      </c>
      <c r="LF358" s="25">
        <f>GD358*VLOOKUP($AO358,'Escal Infl CSO'!$A$25:$M$31,MATCH(LF$2,'Escal Infl CSO'!$A$25:$M$25,0),FALSE)</f>
        <v>0</v>
      </c>
      <c r="LG358" s="25">
        <f>GE358*VLOOKUP($AO358,'Escal Infl CSO'!$A$25:$M$31,MATCH(LG$2,'Escal Infl CSO'!$A$25:$M$25,0),FALSE)</f>
        <v>0</v>
      </c>
      <c r="LH358" s="25">
        <f>GF358*VLOOKUP($AO358,'Escal Infl CSO'!$A$25:$M$31,MATCH(LH$2,'Escal Infl CSO'!$A$25:$M$25,0),FALSE)</f>
        <v>0</v>
      </c>
      <c r="LI358" s="25">
        <f>GG358*VLOOKUP($AO358,'Escal Infl CSO'!$A$25:$M$31,MATCH(LI$2,'Escal Infl CSO'!$A$25:$M$25,0),FALSE)</f>
        <v>0</v>
      </c>
      <c r="LJ358" s="25">
        <f>GH358*VLOOKUP($AO358,'Escal Infl CSO'!$A$25:$M$31,MATCH(LJ$2,'Escal Infl CSO'!$A$25:$M$25,0),FALSE)</f>
        <v>0</v>
      </c>
      <c r="LK358" s="25">
        <f>GI358*VLOOKUP($AO358,'Escal Infl CSO'!$A$25:$M$31,MATCH(LK$2,'Escal Infl CSO'!$A$25:$M$25,0),FALSE)</f>
        <v>0</v>
      </c>
      <c r="LL358" s="25">
        <f>GJ358*VLOOKUP($AO358,'Escal Infl CSO'!$A$25:$M$31,MATCH(LL$2,'Escal Infl CSO'!$A$25:$M$25,0),FALSE)</f>
        <v>0</v>
      </c>
      <c r="LM358" s="25">
        <f>GK358*VLOOKUP($AO358,'Escal Infl CSO'!$A$25:$M$31,MATCH(LM$2,'Escal Infl CSO'!$A$25:$M$25,0),FALSE)</f>
        <v>0</v>
      </c>
      <c r="LN358" s="25">
        <f>GL358*VLOOKUP($AO358,'Escal Infl CSO'!$A$25:$M$31,MATCH(LN$2,'Escal Infl CSO'!$A$25:$M$25,0),FALSE)</f>
        <v>0</v>
      </c>
      <c r="LO358" s="25">
        <f>GM358*VLOOKUP($AO358,'Escal Infl CSO'!$A$25:$M$31,MATCH(LO$2,'Escal Infl CSO'!$A$25:$M$25,0),FALSE)</f>
        <v>0</v>
      </c>
      <c r="LP358" s="25">
        <f>GN358*VLOOKUP($AO358,'Escal Infl CSO'!$A$25:$M$31,MATCH(LP$2,'Escal Infl CSO'!$A$25:$M$25,0),FALSE)</f>
        <v>0</v>
      </c>
      <c r="LQ358" s="25">
        <f>GO358*VLOOKUP($AO358,'Escal Infl CSO'!$A$25:$M$31,MATCH(LQ$2,'Escal Infl CSO'!$A$25:$M$25,0),FALSE)</f>
        <v>0</v>
      </c>
      <c r="LR358" s="25">
        <f>GP358*VLOOKUP($AO358,'Escal Infl CSO'!$A$25:$M$31,MATCH(LR$2,'Escal Infl CSO'!$A$25:$M$25,0),FALSE)</f>
        <v>0</v>
      </c>
      <c r="LS358" s="25">
        <f>GQ358*VLOOKUP($AO358,'Escal Infl CSO'!$A$25:$M$31,MATCH(LS$2,'Escal Infl CSO'!$A$25:$M$25,0),FALSE)</f>
        <v>0</v>
      </c>
      <c r="LT358" s="25">
        <f>GR358*VLOOKUP($AO358,'Escal Infl CSO'!$A$25:$M$31,MATCH(LT$2,'Escal Infl CSO'!$A$25:$M$25,0),FALSE)</f>
        <v>0</v>
      </c>
      <c r="LU358" s="25">
        <f>GS358*VLOOKUP($AO358,'Escal Infl CSO'!$A$25:$M$31,MATCH(LU$2,'Escal Infl CSO'!$A$25:$M$25,0),FALSE)</f>
        <v>0</v>
      </c>
      <c r="LV358" s="25">
        <f>GT358*VLOOKUP($AO358,'Escal Infl CSO'!$A$25:$M$31,MATCH(LV$2,'Escal Infl CSO'!$A$25:$M$25,0),FALSE)</f>
        <v>0</v>
      </c>
      <c r="LW358" s="25">
        <f>GU358*VLOOKUP($AO358,'Escal Infl CSO'!$A$25:$M$31,MATCH(LW$2,'Escal Infl CSO'!$A$25:$M$25,0),FALSE)</f>
        <v>0</v>
      </c>
      <c r="LX358" s="25">
        <f>GV358*VLOOKUP($AO358,'Escal Infl CSO'!$A$25:$M$31,MATCH(LX$2,'Escal Infl CSO'!$A$25:$M$25,0),FALSE)</f>
        <v>0</v>
      </c>
      <c r="LY358" s="25">
        <f>GW358*VLOOKUP($AO358,'Escal Infl CSO'!$A$25:$M$31,MATCH(LY$2,'Escal Infl CSO'!$A$25:$M$25,0),FALSE)</f>
        <v>0</v>
      </c>
      <c r="LZ358" s="25">
        <f>GX358*VLOOKUP($AO358,'Escal Infl CSO'!$A$25:$M$31,MATCH(LZ$2,'Escal Infl CSO'!$A$25:$M$25,0),FALSE)</f>
        <v>0</v>
      </c>
      <c r="MA358" s="84"/>
      <c r="MB358" s="25">
        <f t="shared" si="1490"/>
        <v>838810</v>
      </c>
      <c r="MC358" s="25">
        <f t="shared" si="1491"/>
        <v>0</v>
      </c>
      <c r="MD358" s="25">
        <f t="shared" si="1492"/>
        <v>0</v>
      </c>
      <c r="ME358" s="25">
        <f t="shared" si="1493"/>
        <v>0</v>
      </c>
      <c r="MF358" s="25">
        <f t="shared" si="1494"/>
        <v>838810</v>
      </c>
      <c r="MG358" s="25">
        <f t="shared" si="1495"/>
        <v>0</v>
      </c>
      <c r="MH358" s="25">
        <f t="shared" si="1496"/>
        <v>0</v>
      </c>
      <c r="MI358" s="25">
        <f t="shared" si="1497"/>
        <v>0</v>
      </c>
      <c r="MJ358" s="25">
        <f t="shared" si="1498"/>
        <v>0</v>
      </c>
      <c r="MK358" s="25">
        <f t="shared" si="1499"/>
        <v>0</v>
      </c>
      <c r="ML358" s="25">
        <f t="shared" si="1500"/>
        <v>0</v>
      </c>
      <c r="MM358" s="85">
        <f t="shared" si="1501"/>
        <v>0</v>
      </c>
      <c r="MN358" s="25">
        <f>VLOOKUP($AP358,'Escal Infl CSO'!$A$37:$B$39,2,FALSE)*HK358</f>
        <v>0</v>
      </c>
      <c r="MO358" s="25">
        <f>VLOOKUP($AP358,'Escal Infl CSO'!$A$37:$B$39,2,FALSE)*HL358</f>
        <v>0</v>
      </c>
      <c r="MP358" s="25">
        <f>VLOOKUP($AP358,'Escal Infl CSO'!$A$37:$B$39,2,FALSE)*HM358</f>
        <v>0</v>
      </c>
      <c r="MQ358" s="25">
        <f>VLOOKUP($AP358,'Escal Infl CSO'!$A$37:$B$39,2,FALSE)*HN358</f>
        <v>0</v>
      </c>
      <c r="MR358" s="25">
        <f>VLOOKUP($AP358,'Escal Infl CSO'!$A$37:$B$39,2,FALSE)*HO358</f>
        <v>0</v>
      </c>
      <c r="MS358" s="25">
        <f>VLOOKUP($AP358,'Escal Infl CSO'!$A$37:$B$39,2,FALSE)*HP358</f>
        <v>0</v>
      </c>
      <c r="MT358" s="25">
        <f>VLOOKUP($AP358,'Escal Infl CSO'!$A$37:$B$39,2,FALSE)*HQ358</f>
        <v>0</v>
      </c>
      <c r="MU358" s="25">
        <f>VLOOKUP($AP358,'Escal Infl CSO'!$A$37:$B$39,2,FALSE)*HR358</f>
        <v>0</v>
      </c>
      <c r="MV358" s="25">
        <f>VLOOKUP($AP358,'Escal Infl CSO'!$A$37:$B$39,2,FALSE)*HS358</f>
        <v>0</v>
      </c>
      <c r="MW358" s="25">
        <f>VLOOKUP($AP358,'Escal Infl CSO'!$A$37:$B$39,2,FALSE)*HT358</f>
        <v>0</v>
      </c>
      <c r="MX358" s="25">
        <f>VLOOKUP($AP358,'Escal Infl CSO'!$A$37:$B$39,2,FALSE)*HU358</f>
        <v>0</v>
      </c>
      <c r="MY358" s="25">
        <f>VLOOKUP($AP358,'Escal Infl CSO'!$A$37:$B$39,2,FALSE)*HV358</f>
        <v>0</v>
      </c>
      <c r="MZ358" s="25">
        <f>VLOOKUP($AP358,'Escal Infl CSO'!$A$37:$B$39,2,FALSE)*HW358</f>
        <v>0</v>
      </c>
      <c r="NA358" s="25">
        <f>VLOOKUP($AP358,'Escal Infl CSO'!$A$37:$B$39,2,FALSE)*HX358</f>
        <v>0</v>
      </c>
      <c r="NB358" s="25">
        <f>VLOOKUP($AP358,'Escal Infl CSO'!$A$37:$B$39,2,FALSE)*HY358</f>
        <v>0</v>
      </c>
      <c r="NC358" s="25">
        <f>VLOOKUP($AP358,'Escal Infl CSO'!$A$37:$B$39,2,FALSE)*HZ358</f>
        <v>0</v>
      </c>
      <c r="ND358" s="25">
        <f>VLOOKUP($AP358,'Escal Infl CSO'!$A$37:$B$39,2,FALSE)*IA358</f>
        <v>0</v>
      </c>
      <c r="NE358" s="25">
        <f>VLOOKUP($AP358,'Escal Infl CSO'!$A$37:$B$39,2,FALSE)*IB358</f>
        <v>0</v>
      </c>
      <c r="NF358" s="25">
        <f>VLOOKUP($AP358,'Escal Infl CSO'!$A$37:$B$39,2,FALSE)*IC358</f>
        <v>0</v>
      </c>
      <c r="NG358" s="25">
        <f>VLOOKUP($AP358,'Escal Infl CSO'!$A$37:$B$39,2,FALSE)*ID358</f>
        <v>0</v>
      </c>
      <c r="NH358" s="25">
        <f>VLOOKUP($AP358,'Escal Infl CSO'!$A$37:$B$39,2,FALSE)*IE358</f>
        <v>0</v>
      </c>
      <c r="NI358" s="25">
        <f>VLOOKUP($AP358,'Escal Infl CSO'!$A$37:$B$39,2,FALSE)*IF358</f>
        <v>0</v>
      </c>
      <c r="NJ358" s="25">
        <f>VLOOKUP($AP358,'Escal Infl CSO'!$A$37:$B$39,2,FALSE)*IG358</f>
        <v>0</v>
      </c>
      <c r="NK358" s="25">
        <f>VLOOKUP($AP358,'Escal Infl CSO'!$A$37:$B$39,2,FALSE)*IH358</f>
        <v>0</v>
      </c>
      <c r="NL358" s="25">
        <f>VLOOKUP($AP358,'Escal Infl CSO'!$A$37:$B$39,2,FALSE)*II358</f>
        <v>0</v>
      </c>
      <c r="NM358" s="25">
        <f>VLOOKUP($AP358,'Escal Infl CSO'!$A$37:$B$39,2,FALSE)*IJ358</f>
        <v>0</v>
      </c>
      <c r="NN358" s="25">
        <f>VLOOKUP($AP358,'Escal Infl CSO'!$A$37:$B$39,2,FALSE)*IK358</f>
        <v>0</v>
      </c>
      <c r="NO358" s="25">
        <f>VLOOKUP($AP358,'Escal Infl CSO'!$A$37:$B$39,2,FALSE)*IL358</f>
        <v>0</v>
      </c>
      <c r="NP358" s="25">
        <f>VLOOKUP($AP358,'Escal Infl CSO'!$A$37:$B$39,2,FALSE)*IM358</f>
        <v>0</v>
      </c>
      <c r="NQ358" s="25">
        <f>VLOOKUP($AP358,'Escal Infl CSO'!$A$37:$B$39,2,FALSE)*IN358</f>
        <v>0</v>
      </c>
      <c r="NR358" s="25">
        <f>VLOOKUP($AP358,'Escal Infl CSO'!$A$37:$B$39,2,FALSE)*IO358</f>
        <v>0</v>
      </c>
      <c r="NS358" s="25">
        <f>VLOOKUP($AP358,'Escal Infl CSO'!$A$37:$B$39,2,FALSE)*IP358</f>
        <v>0</v>
      </c>
      <c r="NT358" s="25">
        <f>VLOOKUP($AP358,'Escal Infl CSO'!$A$37:$B$39,2,FALSE)*IQ358</f>
        <v>0</v>
      </c>
      <c r="NU358" s="25">
        <f>VLOOKUP($AP358,'Escal Infl CSO'!$A$37:$B$39,2,FALSE)*IR358</f>
        <v>0</v>
      </c>
      <c r="NV358" s="25">
        <f>VLOOKUP($AP358,'Escal Infl CSO'!$A$37:$B$39,2,FALSE)*IS358</f>
        <v>0</v>
      </c>
      <c r="NW358" s="25">
        <f>VLOOKUP($AP358,'Escal Infl CSO'!$A$37:$B$39,2,FALSE)*IT358</f>
        <v>0</v>
      </c>
      <c r="NX358" s="25">
        <f>VLOOKUP($AP358,'Escal Infl CSO'!$A$37:$B$39,2,FALSE)*IU358</f>
        <v>0</v>
      </c>
      <c r="NY358" s="25">
        <f>VLOOKUP($AP358,'Escal Infl CSO'!$A$37:$B$39,2,FALSE)*IV358</f>
        <v>0</v>
      </c>
      <c r="NZ358" s="25">
        <f>VLOOKUP($AP358,'Escal Infl CSO'!$A$37:$B$39,2,FALSE)*IW358</f>
        <v>0</v>
      </c>
      <c r="OA358" s="25">
        <f>VLOOKUP($AP358,'Escal Infl CSO'!$A$37:$B$39,2,FALSE)*IX358</f>
        <v>0</v>
      </c>
      <c r="OB358" s="25">
        <f>VLOOKUP($AP358,'Escal Infl CSO'!$A$37:$B$39,2,FALSE)*IY358</f>
        <v>0</v>
      </c>
      <c r="OC358" s="25">
        <f>VLOOKUP($AP358,'Escal Infl CSO'!$A$37:$B$39,2,FALSE)*IZ358</f>
        <v>0</v>
      </c>
      <c r="OD358" s="25">
        <f>VLOOKUP($AP358,'Escal Infl CSO'!$A$37:$B$39,2,FALSE)*JA358</f>
        <v>0</v>
      </c>
      <c r="OE358" s="25">
        <f>VLOOKUP($AP358,'Escal Infl CSO'!$A$37:$B$39,2,FALSE)*JB358</f>
        <v>838810</v>
      </c>
      <c r="OF358" s="25">
        <f>VLOOKUP($AP358,'Escal Infl CSO'!$A$37:$B$39,2,FALSE)*JC358</f>
        <v>0</v>
      </c>
      <c r="OG358" s="25">
        <f>VLOOKUP($AP358,'Escal Infl CSO'!$A$37:$B$39,2,FALSE)*JD358</f>
        <v>0</v>
      </c>
      <c r="OH358" s="25">
        <f>VLOOKUP($AP358,'Escal Infl CSO'!$A$37:$B$39,2,FALSE)*JE358</f>
        <v>0</v>
      </c>
      <c r="OI358" s="25">
        <f>VLOOKUP($AP358,'Escal Infl CSO'!$A$37:$B$39,2,FALSE)*JF358</f>
        <v>0</v>
      </c>
      <c r="OJ358" s="25">
        <f>VLOOKUP($AP358,'Escal Infl CSO'!$A$37:$B$39,2,FALSE)*JG358</f>
        <v>0</v>
      </c>
      <c r="OK358" s="25">
        <f>VLOOKUP($AP358,'Escal Infl CSO'!$A$37:$B$39,2,FALSE)*JH358</f>
        <v>0</v>
      </c>
      <c r="OL358" s="25">
        <f>VLOOKUP($AP358,'Escal Infl CSO'!$A$37:$B$39,2,FALSE)*JI358</f>
        <v>0</v>
      </c>
      <c r="OM358" s="25">
        <f>VLOOKUP($AP358,'Escal Infl CSO'!$A$37:$B$39,2,FALSE)*JJ358</f>
        <v>0</v>
      </c>
      <c r="ON358" s="25">
        <f>VLOOKUP($AP358,'Escal Infl CSO'!$A$37:$B$39,2,FALSE)*JK358</f>
        <v>0</v>
      </c>
      <c r="OO358" s="25">
        <f>VLOOKUP($AP358,'Escal Infl CSO'!$A$37:$B$39,2,FALSE)*JL358</f>
        <v>0</v>
      </c>
      <c r="OP358" s="25">
        <f>VLOOKUP($AP358,'Escal Infl CSO'!$A$37:$B$39,2,FALSE)*JM358</f>
        <v>0</v>
      </c>
      <c r="OQ358" s="25">
        <f>VLOOKUP($AP358,'Escal Infl CSO'!$A$37:$B$39,2,FALSE)*JN358</f>
        <v>0</v>
      </c>
      <c r="OR358" s="25">
        <f>VLOOKUP($AP358,'Escal Infl CSO'!$A$37:$B$39,2,FALSE)*JO358</f>
        <v>0</v>
      </c>
      <c r="OS358" s="25">
        <f>VLOOKUP($AP358,'Escal Infl CSO'!$A$37:$B$39,2,FALSE)*JP358</f>
        <v>0</v>
      </c>
      <c r="OT358" s="25">
        <f>VLOOKUP($AP358,'Escal Infl CSO'!$A$37:$B$39,2,FALSE)*JQ358</f>
        <v>0</v>
      </c>
      <c r="OU358" s="25">
        <f>VLOOKUP($AP358,'Escal Infl CSO'!$A$37:$B$39,2,FALSE)*JR358</f>
        <v>0</v>
      </c>
      <c r="OV358" s="25">
        <f>VLOOKUP($AP358,'Escal Infl CSO'!$A$37:$B$39,2,FALSE)*JS358</f>
        <v>0</v>
      </c>
      <c r="OW358" s="25">
        <f>VLOOKUP($AP358,'Escal Infl CSO'!$A$37:$B$39,2,FALSE)*JT358</f>
        <v>0</v>
      </c>
      <c r="OX358" s="25">
        <f>VLOOKUP($AP358,'Escal Infl CSO'!$A$37:$B$39,2,FALSE)*JU358</f>
        <v>0</v>
      </c>
      <c r="OY358" s="25">
        <f>VLOOKUP($AP358,'Escal Infl CSO'!$A$37:$B$39,2,FALSE)*JV358</f>
        <v>0</v>
      </c>
      <c r="OZ358" s="25">
        <f>VLOOKUP($AP358,'Escal Infl CSO'!$A$37:$B$39,2,FALSE)*JW358</f>
        <v>0</v>
      </c>
      <c r="PA358" s="25">
        <f>VLOOKUP($AP358,'Escal Infl CSO'!$A$37:$B$39,2,FALSE)*JX358</f>
        <v>0</v>
      </c>
      <c r="PB358" s="25">
        <f>VLOOKUP($AP358,'Escal Infl CSO'!$A$37:$B$39,2,FALSE)*JY358</f>
        <v>0</v>
      </c>
      <c r="PC358" s="25">
        <f>VLOOKUP($AP358,'Escal Infl CSO'!$A$37:$B$39,2,FALSE)*JZ358</f>
        <v>0</v>
      </c>
      <c r="PD358" s="25">
        <f>VLOOKUP($AP358,'Escal Infl CSO'!$A$37:$B$39,2,FALSE)*KA358</f>
        <v>0</v>
      </c>
      <c r="PE358" s="25">
        <f>VLOOKUP($AP358,'Escal Infl CSO'!$A$37:$B$39,2,FALSE)*KB358</f>
        <v>0</v>
      </c>
      <c r="PF358" s="25">
        <f>VLOOKUP($AP358,'Escal Infl CSO'!$A$37:$B$39,2,FALSE)*KC358</f>
        <v>0</v>
      </c>
      <c r="PG358" s="25">
        <f>VLOOKUP($AP358,'Escal Infl CSO'!$A$37:$B$39,2,FALSE)*KD358</f>
        <v>0</v>
      </c>
      <c r="PH358" s="25">
        <f>VLOOKUP($AP358,'Escal Infl CSO'!$A$37:$B$39,2,FALSE)*KE358</f>
        <v>0</v>
      </c>
      <c r="PI358" s="25">
        <f>VLOOKUP($AP358,'Escal Infl CSO'!$A$37:$B$39,2,FALSE)*KF358</f>
        <v>0</v>
      </c>
      <c r="PJ358" s="25">
        <f>VLOOKUP($AP358,'Escal Infl CSO'!$A$37:$B$39,2,FALSE)*KG358</f>
        <v>0</v>
      </c>
      <c r="PK358" s="25">
        <f>VLOOKUP($AP358,'Escal Infl CSO'!$A$37:$B$39,2,FALSE)*KH358</f>
        <v>0</v>
      </c>
      <c r="PL358" s="25">
        <f>VLOOKUP($AP358,'Escal Infl CSO'!$A$37:$B$39,2,FALSE)*KI358</f>
        <v>0</v>
      </c>
      <c r="PM358" s="25">
        <f>VLOOKUP($AP358,'Escal Infl CSO'!$A$37:$B$39,2,FALSE)*KJ358</f>
        <v>0</v>
      </c>
      <c r="PN358" s="25">
        <f>VLOOKUP($AP358,'Escal Infl CSO'!$A$37:$B$39,2,FALSE)*KK358</f>
        <v>0</v>
      </c>
      <c r="PO358" s="25">
        <f>VLOOKUP($AP358,'Escal Infl CSO'!$A$37:$B$39,2,FALSE)*KL358</f>
        <v>0</v>
      </c>
      <c r="PP358" s="25">
        <f>VLOOKUP($AP358,'Escal Infl CSO'!$A$37:$B$39,2,FALSE)*KM358</f>
        <v>0</v>
      </c>
      <c r="PQ358" s="25">
        <f>VLOOKUP($AP358,'Escal Infl CSO'!$A$37:$B$39,2,FALSE)*KN358</f>
        <v>0</v>
      </c>
      <c r="PR358" s="25">
        <f>VLOOKUP($AP358,'Escal Infl CSO'!$A$37:$B$39,2,FALSE)*KO358</f>
        <v>0</v>
      </c>
      <c r="PS358" s="25">
        <f>VLOOKUP($AP358,'Escal Infl CSO'!$A$37:$B$39,2,FALSE)*KP358</f>
        <v>0</v>
      </c>
      <c r="PT358" s="25">
        <f>VLOOKUP($AP358,'Escal Infl CSO'!$A$37:$B$39,2,FALSE)*KQ358</f>
        <v>0</v>
      </c>
      <c r="PU358" s="25">
        <f>VLOOKUP($AP358,'Escal Infl CSO'!$A$37:$B$39,2,FALSE)*KR358</f>
        <v>0</v>
      </c>
      <c r="PV358" s="25">
        <f>VLOOKUP($AP358,'Escal Infl CSO'!$A$37:$B$39,2,FALSE)*KS358</f>
        <v>0</v>
      </c>
      <c r="PW358" s="25">
        <f>VLOOKUP($AP358,'Escal Infl CSO'!$A$37:$B$39,2,FALSE)*KT358</f>
        <v>0</v>
      </c>
      <c r="PX358" s="25">
        <f>VLOOKUP($AP358,'Escal Infl CSO'!$A$37:$B$39,2,FALSE)*KU358</f>
        <v>0</v>
      </c>
      <c r="PY358" s="25">
        <f>VLOOKUP($AP358,'Escal Infl CSO'!$A$37:$B$39,2,FALSE)*KV358</f>
        <v>0</v>
      </c>
      <c r="PZ358" s="25">
        <f>VLOOKUP($AP358,'Escal Infl CSO'!$A$37:$B$39,2,FALSE)*KW358</f>
        <v>0</v>
      </c>
      <c r="QA358" s="25">
        <f>VLOOKUP($AP358,'Escal Infl CSO'!$A$37:$B$39,2,FALSE)*KX358</f>
        <v>0</v>
      </c>
      <c r="QB358" s="25">
        <f>VLOOKUP($AP358,'Escal Infl CSO'!$A$37:$B$39,2,FALSE)*KY358</f>
        <v>0</v>
      </c>
      <c r="QC358" s="25">
        <f>VLOOKUP($AP358,'Escal Infl CSO'!$A$37:$B$39,2,FALSE)*KZ358</f>
        <v>0</v>
      </c>
      <c r="QD358" s="25">
        <f>VLOOKUP($AP358,'Escal Infl CSO'!$A$37:$B$39,2,FALSE)*LA358</f>
        <v>0</v>
      </c>
      <c r="QE358" s="25">
        <f>VLOOKUP($AP358,'Escal Infl CSO'!$A$37:$B$39,2,FALSE)*LB358</f>
        <v>0</v>
      </c>
      <c r="QF358" s="25">
        <f>VLOOKUP($AP358,'Escal Infl CSO'!$A$37:$B$39,2,FALSE)*LC358</f>
        <v>0</v>
      </c>
      <c r="QG358" s="25">
        <f>VLOOKUP($AP358,'Escal Infl CSO'!$A$37:$B$39,2,FALSE)*LD358</f>
        <v>0</v>
      </c>
      <c r="QH358" s="25">
        <f>VLOOKUP($AP358,'Escal Infl CSO'!$A$37:$B$39,2,FALSE)*LE358</f>
        <v>0</v>
      </c>
      <c r="QI358" s="25">
        <f>VLOOKUP($AP358,'Escal Infl CSO'!$A$37:$B$39,2,FALSE)*LF358</f>
        <v>0</v>
      </c>
      <c r="QJ358" s="25">
        <f>VLOOKUP($AP358,'Escal Infl CSO'!$A$37:$B$39,2,FALSE)*LG358</f>
        <v>0</v>
      </c>
      <c r="QK358" s="25">
        <f>VLOOKUP($AP358,'Escal Infl CSO'!$A$37:$B$39,2,FALSE)*LH358</f>
        <v>0</v>
      </c>
      <c r="QL358" s="25">
        <f>VLOOKUP($AP358,'Escal Infl CSO'!$A$37:$B$39,2,FALSE)*LI358</f>
        <v>0</v>
      </c>
      <c r="QM358" s="25">
        <f>VLOOKUP($AP358,'Escal Infl CSO'!$A$37:$B$39,2,FALSE)*LJ358</f>
        <v>0</v>
      </c>
      <c r="QN358" s="25">
        <f>VLOOKUP($AP358,'Escal Infl CSO'!$A$37:$B$39,2,FALSE)*LK358</f>
        <v>0</v>
      </c>
      <c r="QO358" s="25">
        <f>VLOOKUP($AP358,'Escal Infl CSO'!$A$37:$B$39,2,FALSE)*LL358</f>
        <v>0</v>
      </c>
      <c r="QP358" s="25">
        <f>VLOOKUP($AP358,'Escal Infl CSO'!$A$37:$B$39,2,FALSE)*LM358</f>
        <v>0</v>
      </c>
      <c r="QQ358" s="25">
        <f>VLOOKUP($AP358,'Escal Infl CSO'!$A$37:$B$39,2,FALSE)*LN358</f>
        <v>0</v>
      </c>
      <c r="QR358" s="25">
        <f>VLOOKUP($AP358,'Escal Infl CSO'!$A$37:$B$39,2,FALSE)*LO358</f>
        <v>0</v>
      </c>
      <c r="QS358" s="25">
        <f>VLOOKUP($AP358,'Escal Infl CSO'!$A$37:$B$39,2,FALSE)*LP358</f>
        <v>0</v>
      </c>
      <c r="QT358" s="25">
        <f>VLOOKUP($AP358,'Escal Infl CSO'!$A$37:$B$39,2,FALSE)*LQ358</f>
        <v>0</v>
      </c>
      <c r="QU358" s="25">
        <f>VLOOKUP($AP358,'Escal Infl CSO'!$A$37:$B$39,2,FALSE)*LR358</f>
        <v>0</v>
      </c>
      <c r="QV358" s="25">
        <f>VLOOKUP($AP358,'Escal Infl CSO'!$A$37:$B$39,2,FALSE)*LS358</f>
        <v>0</v>
      </c>
      <c r="QW358" s="25">
        <f>VLOOKUP($AP358,'Escal Infl CSO'!$A$37:$B$39,2,FALSE)*LT358</f>
        <v>0</v>
      </c>
      <c r="QX358" s="25">
        <f>VLOOKUP($AP358,'Escal Infl CSO'!$A$37:$B$39,2,FALSE)*LU358</f>
        <v>0</v>
      </c>
      <c r="QY358" s="25">
        <f>VLOOKUP($AP358,'Escal Infl CSO'!$A$37:$B$39,2,FALSE)*LV358</f>
        <v>0</v>
      </c>
      <c r="QZ358" s="25">
        <f>VLOOKUP($AP358,'Escal Infl CSO'!$A$37:$B$39,2,FALSE)*LW358</f>
        <v>0</v>
      </c>
      <c r="RA358" s="25">
        <f>VLOOKUP($AP358,'Escal Infl CSO'!$A$37:$B$39,2,FALSE)*LX358</f>
        <v>0</v>
      </c>
      <c r="RB358" s="25">
        <f>VLOOKUP($AP358,'Escal Infl CSO'!$A$37:$B$39,2,FALSE)*LY358</f>
        <v>0</v>
      </c>
      <c r="RC358" s="25">
        <f>VLOOKUP($AP358,'Escal Infl CSO'!$A$37:$B$39,2,FALSE)*LZ358</f>
        <v>0</v>
      </c>
      <c r="RD358" s="85">
        <f t="shared" si="1289"/>
        <v>0</v>
      </c>
      <c r="RE358" s="84"/>
      <c r="RF358" s="159"/>
      <c r="RG358" s="300"/>
      <c r="RH358" s="165"/>
      <c r="RI358" s="166"/>
      <c r="RJ358" s="273"/>
      <c r="RK358" s="25"/>
      <c r="RL358" s="84"/>
      <c r="RM358" s="88"/>
      <c r="RN358" s="86"/>
      <c r="RO358" s="86"/>
      <c r="RP358" s="285"/>
      <c r="RQ358" s="160"/>
      <c r="RR358" s="302"/>
      <c r="RS358" s="160"/>
      <c r="RT358" s="160"/>
      <c r="RU358" s="160"/>
      <c r="RV358" s="160"/>
      <c r="RW358" s="303"/>
      <c r="RX358" s="163"/>
      <c r="RY358" s="164"/>
      <c r="RZ358" s="84"/>
      <c r="SA358" s="286">
        <f t="shared" si="1568"/>
        <v>7</v>
      </c>
      <c r="SB358" s="86"/>
      <c r="SC358" s="86"/>
      <c r="SD358" s="285"/>
      <c r="SE358" s="160"/>
      <c r="SF358" s="302">
        <f t="shared" si="1552"/>
        <v>838810</v>
      </c>
      <c r="SG358" s="301">
        <f t="shared" si="1539"/>
        <v>838810</v>
      </c>
      <c r="SH358" s="160"/>
      <c r="SI358" s="301">
        <f t="shared" si="1532"/>
        <v>0</v>
      </c>
      <c r="SJ358" s="160"/>
      <c r="SK358" s="162"/>
      <c r="SL358" s="304">
        <f t="shared" si="1503"/>
        <v>42963</v>
      </c>
      <c r="SM358" s="305">
        <f t="shared" si="1502"/>
        <v>42970</v>
      </c>
      <c r="SN358" s="84"/>
      <c r="SO358" s="319" t="s">
        <v>965</v>
      </c>
      <c r="SQ358" s="273">
        <f t="shared" si="1540"/>
        <v>0</v>
      </c>
      <c r="SR358" s="273">
        <f t="shared" si="1541"/>
        <v>0</v>
      </c>
      <c r="SS358" s="273">
        <f t="shared" si="1542"/>
        <v>0</v>
      </c>
      <c r="ST358" s="273">
        <f t="shared" si="1543"/>
        <v>838810</v>
      </c>
      <c r="SU358" s="273">
        <f t="shared" si="1544"/>
        <v>0</v>
      </c>
      <c r="SV358" s="273">
        <f t="shared" si="1545"/>
        <v>0</v>
      </c>
      <c r="SW358" s="273">
        <f t="shared" si="1546"/>
        <v>0</v>
      </c>
      <c r="SX358" s="273">
        <f t="shared" si="1547"/>
        <v>0</v>
      </c>
      <c r="SY358" s="273">
        <f t="shared" si="1548"/>
        <v>0</v>
      </c>
      <c r="SZ358" s="273">
        <f t="shared" si="1549"/>
        <v>0</v>
      </c>
      <c r="TA358" s="281">
        <f t="shared" si="1550"/>
        <v>-838810</v>
      </c>
      <c r="TB358" s="273">
        <f t="shared" si="1569"/>
        <v>0</v>
      </c>
      <c r="TC358" s="273">
        <f t="shared" si="1569"/>
        <v>0</v>
      </c>
      <c r="TD358" s="273">
        <f t="shared" si="1569"/>
        <v>0</v>
      </c>
      <c r="TE358" s="273">
        <f t="shared" si="1569"/>
        <v>0</v>
      </c>
      <c r="TF358" s="273">
        <f t="shared" si="1569"/>
        <v>0</v>
      </c>
      <c r="TG358" s="273">
        <f t="shared" si="1569"/>
        <v>0</v>
      </c>
      <c r="TH358" s="273">
        <f t="shared" si="1569"/>
        <v>0</v>
      </c>
      <c r="TI358" s="273">
        <f t="shared" si="1569"/>
        <v>0</v>
      </c>
      <c r="TJ358" s="273">
        <f t="shared" si="1569"/>
        <v>0</v>
      </c>
      <c r="TK358" s="273">
        <f t="shared" si="1569"/>
        <v>0</v>
      </c>
      <c r="TL358" s="273">
        <f t="shared" si="1570"/>
        <v>0</v>
      </c>
      <c r="TM358" s="273">
        <f t="shared" si="1570"/>
        <v>0</v>
      </c>
      <c r="TN358" s="273">
        <f t="shared" si="1570"/>
        <v>0</v>
      </c>
      <c r="TO358" s="273">
        <f t="shared" si="1570"/>
        <v>0</v>
      </c>
      <c r="TP358" s="273">
        <f t="shared" si="1570"/>
        <v>0</v>
      </c>
      <c r="TQ358" s="273">
        <f t="shared" si="1570"/>
        <v>0</v>
      </c>
      <c r="TR358" s="273">
        <f t="shared" si="1570"/>
        <v>0</v>
      </c>
      <c r="TS358" s="273">
        <f t="shared" si="1570"/>
        <v>0</v>
      </c>
      <c r="TT358" s="273">
        <f t="shared" si="1570"/>
        <v>0</v>
      </c>
      <c r="TU358" s="273">
        <f t="shared" si="1570"/>
        <v>0</v>
      </c>
      <c r="TV358" s="273">
        <f t="shared" si="1571"/>
        <v>0</v>
      </c>
      <c r="TW358" s="273">
        <f t="shared" si="1571"/>
        <v>0</v>
      </c>
      <c r="TX358" s="273">
        <f t="shared" si="1571"/>
        <v>0</v>
      </c>
      <c r="TY358" s="273">
        <f t="shared" si="1571"/>
        <v>0</v>
      </c>
      <c r="TZ358" s="273">
        <f t="shared" si="1571"/>
        <v>0</v>
      </c>
      <c r="UA358" s="273">
        <f t="shared" si="1571"/>
        <v>0</v>
      </c>
      <c r="UB358" s="273">
        <f t="shared" si="1571"/>
        <v>0</v>
      </c>
      <c r="UC358" s="273">
        <f t="shared" si="1571"/>
        <v>0</v>
      </c>
      <c r="UD358" s="273">
        <f t="shared" si="1571"/>
        <v>0</v>
      </c>
      <c r="UE358" s="273">
        <f t="shared" si="1571"/>
        <v>0</v>
      </c>
      <c r="UF358" s="273">
        <f t="shared" si="1572"/>
        <v>0</v>
      </c>
      <c r="UG358" s="273">
        <f t="shared" si="1572"/>
        <v>0</v>
      </c>
      <c r="UH358" s="273">
        <f t="shared" si="1572"/>
        <v>0</v>
      </c>
      <c r="UI358" s="273">
        <f t="shared" si="1572"/>
        <v>0</v>
      </c>
      <c r="UJ358" s="273">
        <f t="shared" si="1572"/>
        <v>0</v>
      </c>
      <c r="UK358" s="273">
        <f t="shared" si="1572"/>
        <v>0</v>
      </c>
      <c r="UL358" s="273">
        <f t="shared" si="1572"/>
        <v>0</v>
      </c>
      <c r="UM358" s="273">
        <f t="shared" si="1572"/>
        <v>0</v>
      </c>
      <c r="UN358" s="273">
        <f t="shared" si="1572"/>
        <v>0</v>
      </c>
      <c r="UO358" s="273">
        <f t="shared" si="1572"/>
        <v>0</v>
      </c>
      <c r="UP358" s="273">
        <f t="shared" si="1573"/>
        <v>0</v>
      </c>
      <c r="UQ358" s="273">
        <f t="shared" si="1573"/>
        <v>0</v>
      </c>
      <c r="UR358" s="273">
        <f t="shared" si="1573"/>
        <v>0</v>
      </c>
      <c r="US358" s="273">
        <f t="shared" si="1573"/>
        <v>838810</v>
      </c>
      <c r="UT358" s="273">
        <f t="shared" si="1573"/>
        <v>0</v>
      </c>
      <c r="UU358" s="273">
        <f t="shared" si="1573"/>
        <v>0</v>
      </c>
      <c r="UV358" s="273">
        <f t="shared" si="1573"/>
        <v>0</v>
      </c>
      <c r="UW358" s="273">
        <f t="shared" si="1573"/>
        <v>0</v>
      </c>
      <c r="UX358" s="273">
        <f t="shared" si="1573"/>
        <v>0</v>
      </c>
      <c r="UY358" s="273">
        <f t="shared" si="1573"/>
        <v>0</v>
      </c>
      <c r="UZ358" s="273">
        <f t="shared" si="1574"/>
        <v>0</v>
      </c>
      <c r="VA358" s="273">
        <f t="shared" si="1574"/>
        <v>0</v>
      </c>
      <c r="VB358" s="273">
        <f t="shared" si="1574"/>
        <v>0</v>
      </c>
      <c r="VC358" s="273">
        <f t="shared" si="1574"/>
        <v>0</v>
      </c>
      <c r="VD358" s="273">
        <f t="shared" si="1574"/>
        <v>0</v>
      </c>
      <c r="VE358" s="273">
        <f t="shared" si="1574"/>
        <v>0</v>
      </c>
      <c r="VF358" s="273">
        <f t="shared" si="1574"/>
        <v>0</v>
      </c>
      <c r="VG358" s="273">
        <f t="shared" si="1574"/>
        <v>0</v>
      </c>
      <c r="VH358" s="273">
        <f t="shared" si="1574"/>
        <v>0</v>
      </c>
      <c r="VI358" s="273">
        <f t="shared" si="1574"/>
        <v>0</v>
      </c>
      <c r="VJ358" s="273">
        <f t="shared" si="1575"/>
        <v>0</v>
      </c>
      <c r="VK358" s="273">
        <f t="shared" si="1575"/>
        <v>0</v>
      </c>
      <c r="VL358" s="273">
        <f t="shared" si="1575"/>
        <v>0</v>
      </c>
      <c r="VM358" s="273">
        <f t="shared" si="1575"/>
        <v>0</v>
      </c>
      <c r="VN358" s="273">
        <f t="shared" si="1575"/>
        <v>0</v>
      </c>
      <c r="VO358" s="273">
        <f t="shared" si="1575"/>
        <v>0</v>
      </c>
      <c r="VP358" s="273">
        <f t="shared" si="1575"/>
        <v>0</v>
      </c>
      <c r="VQ358" s="273">
        <f t="shared" si="1575"/>
        <v>0</v>
      </c>
      <c r="VR358" s="273">
        <f t="shared" si="1575"/>
        <v>0</v>
      </c>
      <c r="VS358" s="273">
        <f t="shared" si="1575"/>
        <v>0</v>
      </c>
      <c r="VT358" s="273">
        <f t="shared" si="1576"/>
        <v>0</v>
      </c>
      <c r="VU358" s="273">
        <f t="shared" si="1576"/>
        <v>0</v>
      </c>
      <c r="VV358" s="273">
        <f t="shared" si="1576"/>
        <v>0</v>
      </c>
      <c r="VW358" s="273">
        <f t="shared" si="1576"/>
        <v>0</v>
      </c>
      <c r="VX358" s="273">
        <f t="shared" si="1576"/>
        <v>0</v>
      </c>
      <c r="VY358" s="273">
        <f t="shared" si="1576"/>
        <v>0</v>
      </c>
      <c r="VZ358" s="273">
        <f t="shared" si="1576"/>
        <v>0</v>
      </c>
      <c r="WA358" s="273">
        <f t="shared" si="1576"/>
        <v>0</v>
      </c>
      <c r="WB358" s="273">
        <f t="shared" si="1576"/>
        <v>0</v>
      </c>
      <c r="WC358" s="273">
        <f t="shared" si="1576"/>
        <v>0</v>
      </c>
      <c r="WD358" s="273">
        <f t="shared" si="1577"/>
        <v>0</v>
      </c>
      <c r="WE358" s="273">
        <f t="shared" si="1577"/>
        <v>0</v>
      </c>
      <c r="WF358" s="273">
        <f t="shared" si="1577"/>
        <v>0</v>
      </c>
      <c r="WG358" s="273">
        <f t="shared" si="1577"/>
        <v>0</v>
      </c>
      <c r="WH358" s="273">
        <f t="shared" si="1577"/>
        <v>0</v>
      </c>
      <c r="WI358" s="273">
        <f t="shared" si="1577"/>
        <v>0</v>
      </c>
      <c r="WJ358" s="273">
        <f t="shared" si="1577"/>
        <v>0</v>
      </c>
      <c r="WK358" s="273">
        <f t="shared" si="1577"/>
        <v>0</v>
      </c>
      <c r="WL358" s="273">
        <f t="shared" si="1577"/>
        <v>0</v>
      </c>
      <c r="WM358" s="273">
        <f t="shared" si="1577"/>
        <v>0</v>
      </c>
      <c r="WN358" s="273">
        <f t="shared" si="1578"/>
        <v>0</v>
      </c>
      <c r="WO358" s="273">
        <f t="shared" si="1578"/>
        <v>0</v>
      </c>
      <c r="WP358" s="273">
        <f t="shared" si="1578"/>
        <v>0</v>
      </c>
      <c r="WQ358" s="273">
        <f t="shared" si="1578"/>
        <v>0</v>
      </c>
      <c r="WR358" s="273">
        <f t="shared" si="1578"/>
        <v>0</v>
      </c>
      <c r="WS358" s="273">
        <f t="shared" si="1578"/>
        <v>0</v>
      </c>
      <c r="WT358" s="273">
        <f t="shared" si="1578"/>
        <v>0</v>
      </c>
      <c r="WU358" s="273">
        <f t="shared" si="1578"/>
        <v>0</v>
      </c>
      <c r="WV358" s="273">
        <f t="shared" si="1578"/>
        <v>0</v>
      </c>
      <c r="WW358" s="273">
        <f t="shared" si="1578"/>
        <v>0</v>
      </c>
      <c r="WX358" s="273">
        <f t="shared" si="1579"/>
        <v>0</v>
      </c>
      <c r="WY358" s="273">
        <f t="shared" si="1579"/>
        <v>0</v>
      </c>
      <c r="WZ358" s="273">
        <f t="shared" si="1579"/>
        <v>0</v>
      </c>
      <c r="XA358" s="273">
        <f t="shared" si="1579"/>
        <v>0</v>
      </c>
      <c r="XB358" s="273">
        <f t="shared" si="1579"/>
        <v>0</v>
      </c>
      <c r="XC358" s="273">
        <f t="shared" si="1579"/>
        <v>0</v>
      </c>
      <c r="XD358" s="273">
        <f t="shared" si="1579"/>
        <v>0</v>
      </c>
      <c r="XE358" s="273">
        <f t="shared" si="1579"/>
        <v>0</v>
      </c>
      <c r="XF358" s="273">
        <f t="shared" si="1579"/>
        <v>0</v>
      </c>
      <c r="XG358" s="273">
        <f t="shared" si="1579"/>
        <v>0</v>
      </c>
      <c r="XH358" s="273">
        <f t="shared" si="1580"/>
        <v>0</v>
      </c>
      <c r="XI358" s="273">
        <f t="shared" si="1580"/>
        <v>0</v>
      </c>
      <c r="XJ358" s="273">
        <f t="shared" si="1580"/>
        <v>0</v>
      </c>
      <c r="XK358" s="273">
        <f t="shared" si="1580"/>
        <v>0</v>
      </c>
      <c r="XL358" s="273">
        <f t="shared" si="1580"/>
        <v>0</v>
      </c>
      <c r="XM358" s="273">
        <f t="shared" si="1580"/>
        <v>0</v>
      </c>
      <c r="XN358" s="273">
        <f t="shared" si="1580"/>
        <v>0</v>
      </c>
      <c r="XO358" s="273">
        <f t="shared" si="1580"/>
        <v>0</v>
      </c>
      <c r="XP358" s="273">
        <f t="shared" si="1580"/>
        <v>0</v>
      </c>
      <c r="XQ358" s="273">
        <f t="shared" si="1580"/>
        <v>0</v>
      </c>
      <c r="XR358" s="67" t="s">
        <v>835</v>
      </c>
    </row>
    <row r="359" spans="1:642" ht="15" customHeight="1">
      <c r="A359" s="2" t="s">
        <v>394</v>
      </c>
      <c r="B359" s="1" t="s">
        <v>304</v>
      </c>
      <c r="C359" s="1" t="s">
        <v>48</v>
      </c>
      <c r="D359" s="2" t="s">
        <v>399</v>
      </c>
      <c r="E359" s="2" t="s">
        <v>956</v>
      </c>
      <c r="F359" s="2" t="s">
        <v>334</v>
      </c>
      <c r="G359" s="2" t="s">
        <v>869</v>
      </c>
      <c r="I359" s="2" t="s">
        <v>48</v>
      </c>
      <c r="J359" s="2" t="str">
        <f t="shared" si="1551"/>
        <v>Ursa</v>
      </c>
      <c r="K359" s="2" t="s">
        <v>804</v>
      </c>
      <c r="L359" s="69">
        <v>0.45400000000000001</v>
      </c>
      <c r="M359" s="2" t="s">
        <v>408</v>
      </c>
      <c r="N359" s="2" t="s">
        <v>743</v>
      </c>
      <c r="O359" s="2" t="str">
        <f t="shared" si="1553"/>
        <v>Idle- Warm Stack</v>
      </c>
      <c r="P359" s="6"/>
      <c r="Q359" s="2" t="s">
        <v>730</v>
      </c>
      <c r="R359" s="21">
        <v>4038</v>
      </c>
      <c r="S359" s="13" t="s">
        <v>133</v>
      </c>
      <c r="T359" s="12">
        <v>76</v>
      </c>
      <c r="U359" s="8">
        <v>42924.333333333336</v>
      </c>
      <c r="V359" s="9">
        <v>43000.333333333336</v>
      </c>
      <c r="W359" s="263">
        <v>42966</v>
      </c>
      <c r="X359" s="264">
        <v>43042</v>
      </c>
      <c r="Y359" s="12">
        <v>76</v>
      </c>
      <c r="Z359" s="15">
        <v>0</v>
      </c>
      <c r="AA359" s="6">
        <f t="shared" si="1581"/>
        <v>42966</v>
      </c>
      <c r="AB359" s="7">
        <f t="shared" si="1556"/>
        <v>43042</v>
      </c>
      <c r="AC359" s="73">
        <f t="shared" si="1529"/>
        <v>76</v>
      </c>
      <c r="AD359" s="73">
        <f t="shared" si="1530"/>
        <v>0</v>
      </c>
      <c r="AE359" s="136"/>
      <c r="AF359" s="133"/>
      <c r="AG359" s="133"/>
      <c r="AH359" s="137"/>
      <c r="AI359" s="174"/>
      <c r="AJ359" s="147"/>
      <c r="AK359" s="147"/>
      <c r="AL359" s="146"/>
      <c r="AM359" s="16" t="s">
        <v>333</v>
      </c>
      <c r="AN359" s="16" t="s">
        <v>407</v>
      </c>
      <c r="AO359" s="2" t="s">
        <v>346</v>
      </c>
      <c r="AP359" s="2" t="s">
        <v>389</v>
      </c>
      <c r="AQ359" s="97">
        <v>0</v>
      </c>
      <c r="AR359" s="88">
        <f t="shared" si="1467"/>
        <v>76</v>
      </c>
      <c r="AS359" s="86">
        <f t="shared" si="1554"/>
        <v>76</v>
      </c>
      <c r="AT359" s="86"/>
      <c r="AU359" s="86"/>
      <c r="AV359" s="86"/>
      <c r="AW359" s="86"/>
      <c r="AX359" s="119">
        <v>76</v>
      </c>
      <c r="AY359" s="87"/>
      <c r="AZ359" s="112">
        <v>115000</v>
      </c>
      <c r="BA359" s="76">
        <f t="shared" si="1557"/>
        <v>9107080</v>
      </c>
      <c r="BB359" s="77">
        <f t="shared" si="1403"/>
        <v>4134614.3200000003</v>
      </c>
      <c r="BC359" s="25">
        <f t="shared" si="1555"/>
        <v>8740000</v>
      </c>
      <c r="BD359" s="77"/>
      <c r="BE359" s="77"/>
      <c r="BF359" s="77">
        <f t="shared" si="1287"/>
        <v>367080</v>
      </c>
      <c r="BG359" s="143">
        <f t="shared" si="1531"/>
        <v>0</v>
      </c>
      <c r="BH359" s="77"/>
      <c r="BI359" s="78"/>
      <c r="BJ359" s="77"/>
      <c r="BK359" s="77"/>
      <c r="BL359" s="82"/>
      <c r="BM359" s="25"/>
      <c r="BN359" s="343">
        <f t="shared" si="1534"/>
        <v>0</v>
      </c>
      <c r="BO359" s="343">
        <f t="shared" si="1535"/>
        <v>0</v>
      </c>
      <c r="BP359" s="378">
        <f t="shared" si="1051"/>
        <v>76</v>
      </c>
      <c r="BQ359" s="342">
        <f t="shared" si="1536"/>
        <v>9107080</v>
      </c>
      <c r="BR359" s="342">
        <f t="shared" si="1537"/>
        <v>0</v>
      </c>
      <c r="BS359" s="342">
        <f t="shared" si="1538"/>
        <v>0</v>
      </c>
      <c r="BT359" s="273"/>
      <c r="BU359" s="273"/>
      <c r="BV359" s="273"/>
      <c r="BW359" s="64"/>
      <c r="BX359" s="25">
        <f t="shared" si="1468"/>
        <v>0</v>
      </c>
      <c r="BY359" s="25">
        <f t="shared" si="1469"/>
        <v>0</v>
      </c>
      <c r="BZ359" s="25">
        <f t="shared" si="1470"/>
        <v>0</v>
      </c>
      <c r="CA359" s="25">
        <f t="shared" si="1471"/>
        <v>8740000</v>
      </c>
      <c r="CB359" s="25">
        <f t="shared" si="1472"/>
        <v>0</v>
      </c>
      <c r="CC359" s="25">
        <f t="shared" si="1473"/>
        <v>0</v>
      </c>
      <c r="CD359" s="25">
        <f t="shared" si="1474"/>
        <v>0</v>
      </c>
      <c r="CE359" s="25">
        <f t="shared" si="1475"/>
        <v>0</v>
      </c>
      <c r="CF359" s="25">
        <f t="shared" si="1476"/>
        <v>0</v>
      </c>
      <c r="CG359" s="25">
        <f t="shared" si="1477"/>
        <v>0</v>
      </c>
      <c r="CH359" s="83">
        <f t="shared" si="1288"/>
        <v>0</v>
      </c>
      <c r="CI359" s="25">
        <f t="shared" si="1582"/>
        <v>0</v>
      </c>
      <c r="CJ359" s="25">
        <f t="shared" si="1582"/>
        <v>0</v>
      </c>
      <c r="CK359" s="25">
        <f t="shared" si="1582"/>
        <v>0</v>
      </c>
      <c r="CL359" s="25">
        <f t="shared" si="1582"/>
        <v>0</v>
      </c>
      <c r="CM359" s="25">
        <f t="shared" si="1582"/>
        <v>0</v>
      </c>
      <c r="CN359" s="25">
        <f t="shared" si="1582"/>
        <v>0</v>
      </c>
      <c r="CO359" s="25">
        <f t="shared" si="1582"/>
        <v>0</v>
      </c>
      <c r="CP359" s="25">
        <f t="shared" si="1582"/>
        <v>0</v>
      </c>
      <c r="CQ359" s="25">
        <f t="shared" si="1582"/>
        <v>0</v>
      </c>
      <c r="CR359" s="25">
        <f t="shared" si="1582"/>
        <v>0</v>
      </c>
      <c r="CS359" s="25">
        <f t="shared" si="1583"/>
        <v>0</v>
      </c>
      <c r="CT359" s="25">
        <f t="shared" si="1583"/>
        <v>0</v>
      </c>
      <c r="CU359" s="25">
        <f t="shared" si="1583"/>
        <v>0</v>
      </c>
      <c r="CV359" s="25">
        <f t="shared" si="1583"/>
        <v>0</v>
      </c>
      <c r="CW359" s="25">
        <f t="shared" si="1583"/>
        <v>0</v>
      </c>
      <c r="CX359" s="25">
        <f t="shared" si="1583"/>
        <v>0</v>
      </c>
      <c r="CY359" s="25">
        <f t="shared" si="1583"/>
        <v>0</v>
      </c>
      <c r="CZ359" s="25">
        <f t="shared" si="1583"/>
        <v>0</v>
      </c>
      <c r="DA359" s="25">
        <f t="shared" si="1583"/>
        <v>0</v>
      </c>
      <c r="DB359" s="25">
        <f t="shared" si="1583"/>
        <v>0</v>
      </c>
      <c r="DC359" s="25">
        <f t="shared" si="1583"/>
        <v>0</v>
      </c>
      <c r="DD359" s="25">
        <f t="shared" si="1583"/>
        <v>0</v>
      </c>
      <c r="DE359" s="25">
        <f t="shared" si="1583"/>
        <v>0</v>
      </c>
      <c r="DF359" s="25">
        <f t="shared" si="1583"/>
        <v>0</v>
      </c>
      <c r="DG359" s="25">
        <f t="shared" si="1558"/>
        <v>0</v>
      </c>
      <c r="DH359" s="25">
        <f t="shared" si="1558"/>
        <v>0</v>
      </c>
      <c r="DI359" s="25">
        <f t="shared" si="1558"/>
        <v>0</v>
      </c>
      <c r="DJ359" s="25">
        <f t="shared" si="1558"/>
        <v>0</v>
      </c>
      <c r="DK359" s="25">
        <f t="shared" si="1558"/>
        <v>0</v>
      </c>
      <c r="DL359" s="25">
        <f t="shared" si="1558"/>
        <v>0</v>
      </c>
      <c r="DM359" s="25">
        <f t="shared" si="1558"/>
        <v>0</v>
      </c>
      <c r="DN359" s="25">
        <f t="shared" si="1558"/>
        <v>0</v>
      </c>
      <c r="DO359" s="25">
        <f t="shared" si="1558"/>
        <v>0</v>
      </c>
      <c r="DP359" s="25">
        <f t="shared" si="1558"/>
        <v>0</v>
      </c>
      <c r="DQ359" s="25">
        <f t="shared" si="1559"/>
        <v>0</v>
      </c>
      <c r="DR359" s="25">
        <f t="shared" si="1559"/>
        <v>0</v>
      </c>
      <c r="DS359" s="25">
        <f t="shared" si="1559"/>
        <v>0</v>
      </c>
      <c r="DT359" s="25">
        <f t="shared" si="1559"/>
        <v>0</v>
      </c>
      <c r="DU359" s="25">
        <f t="shared" si="1559"/>
        <v>0</v>
      </c>
      <c r="DV359" s="25">
        <f t="shared" si="1559"/>
        <v>0</v>
      </c>
      <c r="DW359" s="25">
        <f t="shared" si="1559"/>
        <v>0</v>
      </c>
      <c r="DX359" s="25">
        <f t="shared" si="1559"/>
        <v>0</v>
      </c>
      <c r="DY359" s="25">
        <f t="shared" si="1559"/>
        <v>0</v>
      </c>
      <c r="DZ359" s="25">
        <f t="shared" si="1559"/>
        <v>1495000</v>
      </c>
      <c r="EA359" s="25">
        <f t="shared" si="1560"/>
        <v>3450000</v>
      </c>
      <c r="EB359" s="25">
        <f t="shared" si="1560"/>
        <v>3565000</v>
      </c>
      <c r="EC359" s="25">
        <f t="shared" si="1560"/>
        <v>230000</v>
      </c>
      <c r="ED359" s="25">
        <f t="shared" si="1560"/>
        <v>0</v>
      </c>
      <c r="EE359" s="25">
        <f t="shared" si="1560"/>
        <v>0</v>
      </c>
      <c r="EF359" s="25">
        <f t="shared" si="1560"/>
        <v>0</v>
      </c>
      <c r="EG359" s="25">
        <f t="shared" si="1560"/>
        <v>0</v>
      </c>
      <c r="EH359" s="25">
        <f t="shared" si="1560"/>
        <v>0</v>
      </c>
      <c r="EI359" s="25">
        <f t="shared" si="1560"/>
        <v>0</v>
      </c>
      <c r="EJ359" s="25">
        <f t="shared" si="1560"/>
        <v>0</v>
      </c>
      <c r="EK359" s="25">
        <f t="shared" si="1561"/>
        <v>0</v>
      </c>
      <c r="EL359" s="25">
        <f t="shared" si="1561"/>
        <v>0</v>
      </c>
      <c r="EM359" s="25">
        <f t="shared" si="1561"/>
        <v>0</v>
      </c>
      <c r="EN359" s="25">
        <f t="shared" si="1561"/>
        <v>0</v>
      </c>
      <c r="EO359" s="25">
        <f t="shared" si="1561"/>
        <v>0</v>
      </c>
      <c r="EP359" s="25">
        <f t="shared" si="1561"/>
        <v>0</v>
      </c>
      <c r="EQ359" s="25">
        <f t="shared" si="1561"/>
        <v>0</v>
      </c>
      <c r="ER359" s="25">
        <f t="shared" si="1561"/>
        <v>0</v>
      </c>
      <c r="ES359" s="25">
        <f t="shared" si="1561"/>
        <v>0</v>
      </c>
      <c r="ET359" s="25">
        <f t="shared" si="1561"/>
        <v>0</v>
      </c>
      <c r="EU359" s="25">
        <f t="shared" si="1562"/>
        <v>0</v>
      </c>
      <c r="EV359" s="25">
        <f t="shared" si="1562"/>
        <v>0</v>
      </c>
      <c r="EW359" s="25">
        <f t="shared" si="1562"/>
        <v>0</v>
      </c>
      <c r="EX359" s="25">
        <f t="shared" si="1562"/>
        <v>0</v>
      </c>
      <c r="EY359" s="25">
        <f t="shared" si="1562"/>
        <v>0</v>
      </c>
      <c r="EZ359" s="25">
        <f t="shared" si="1562"/>
        <v>0</v>
      </c>
      <c r="FA359" s="25">
        <f t="shared" si="1562"/>
        <v>0</v>
      </c>
      <c r="FB359" s="25">
        <f t="shared" si="1562"/>
        <v>0</v>
      </c>
      <c r="FC359" s="25">
        <f t="shared" si="1562"/>
        <v>0</v>
      </c>
      <c r="FD359" s="25">
        <f t="shared" si="1562"/>
        <v>0</v>
      </c>
      <c r="FE359" s="25">
        <f t="shared" si="1563"/>
        <v>0</v>
      </c>
      <c r="FF359" s="25">
        <f t="shared" si="1563"/>
        <v>0</v>
      </c>
      <c r="FG359" s="25">
        <f t="shared" si="1563"/>
        <v>0</v>
      </c>
      <c r="FH359" s="25">
        <f t="shared" si="1563"/>
        <v>0</v>
      </c>
      <c r="FI359" s="25">
        <f t="shared" si="1563"/>
        <v>0</v>
      </c>
      <c r="FJ359" s="25">
        <f t="shared" si="1563"/>
        <v>0</v>
      </c>
      <c r="FK359" s="25">
        <f t="shared" si="1563"/>
        <v>0</v>
      </c>
      <c r="FL359" s="25">
        <f t="shared" si="1563"/>
        <v>0</v>
      </c>
      <c r="FM359" s="25">
        <f t="shared" si="1563"/>
        <v>0</v>
      </c>
      <c r="FN359" s="25">
        <f t="shared" si="1563"/>
        <v>0</v>
      </c>
      <c r="FO359" s="25">
        <f t="shared" si="1564"/>
        <v>0</v>
      </c>
      <c r="FP359" s="25">
        <f t="shared" si="1564"/>
        <v>0</v>
      </c>
      <c r="FQ359" s="25">
        <f t="shared" si="1564"/>
        <v>0</v>
      </c>
      <c r="FR359" s="25">
        <f t="shared" si="1564"/>
        <v>0</v>
      </c>
      <c r="FS359" s="25">
        <f t="shared" si="1564"/>
        <v>0</v>
      </c>
      <c r="FT359" s="25">
        <f t="shared" si="1564"/>
        <v>0</v>
      </c>
      <c r="FU359" s="25">
        <f t="shared" si="1564"/>
        <v>0</v>
      </c>
      <c r="FV359" s="25">
        <f t="shared" si="1564"/>
        <v>0</v>
      </c>
      <c r="FW359" s="25">
        <f t="shared" si="1564"/>
        <v>0</v>
      </c>
      <c r="FX359" s="25">
        <f t="shared" si="1564"/>
        <v>0</v>
      </c>
      <c r="FY359" s="25">
        <f t="shared" si="1565"/>
        <v>0</v>
      </c>
      <c r="FZ359" s="25">
        <f t="shared" si="1565"/>
        <v>0</v>
      </c>
      <c r="GA359" s="25">
        <f t="shared" si="1565"/>
        <v>0</v>
      </c>
      <c r="GB359" s="25">
        <f t="shared" si="1565"/>
        <v>0</v>
      </c>
      <c r="GC359" s="25">
        <f t="shared" si="1565"/>
        <v>0</v>
      </c>
      <c r="GD359" s="25">
        <f t="shared" si="1565"/>
        <v>0</v>
      </c>
      <c r="GE359" s="25">
        <f t="shared" si="1565"/>
        <v>0</v>
      </c>
      <c r="GF359" s="25">
        <f t="shared" si="1565"/>
        <v>0</v>
      </c>
      <c r="GG359" s="25">
        <f t="shared" si="1565"/>
        <v>0</v>
      </c>
      <c r="GH359" s="25">
        <f t="shared" si="1565"/>
        <v>0</v>
      </c>
      <c r="GI359" s="25">
        <f t="shared" si="1566"/>
        <v>0</v>
      </c>
      <c r="GJ359" s="25">
        <f t="shared" si="1566"/>
        <v>0</v>
      </c>
      <c r="GK359" s="25">
        <f t="shared" si="1566"/>
        <v>0</v>
      </c>
      <c r="GL359" s="25">
        <f t="shared" si="1566"/>
        <v>0</v>
      </c>
      <c r="GM359" s="25">
        <f t="shared" si="1566"/>
        <v>0</v>
      </c>
      <c r="GN359" s="25">
        <f t="shared" si="1566"/>
        <v>0</v>
      </c>
      <c r="GO359" s="25">
        <f t="shared" si="1566"/>
        <v>0</v>
      </c>
      <c r="GP359" s="25">
        <f t="shared" si="1566"/>
        <v>0</v>
      </c>
      <c r="GQ359" s="25">
        <f t="shared" si="1566"/>
        <v>0</v>
      </c>
      <c r="GR359" s="25">
        <f t="shared" si="1566"/>
        <v>0</v>
      </c>
      <c r="GS359" s="25">
        <f t="shared" si="1567"/>
        <v>0</v>
      </c>
      <c r="GT359" s="25">
        <f t="shared" si="1567"/>
        <v>0</v>
      </c>
      <c r="GU359" s="25">
        <f t="shared" si="1567"/>
        <v>0</v>
      </c>
      <c r="GV359" s="25">
        <f t="shared" si="1567"/>
        <v>0</v>
      </c>
      <c r="GW359" s="25">
        <f t="shared" si="1567"/>
        <v>0</v>
      </c>
      <c r="GX359" s="25">
        <f t="shared" si="1567"/>
        <v>0</v>
      </c>
      <c r="GY359" s="25">
        <f t="shared" si="1478"/>
        <v>9107080</v>
      </c>
      <c r="GZ359" s="25">
        <f t="shared" si="1479"/>
        <v>0</v>
      </c>
      <c r="HA359" s="25">
        <f t="shared" si="1480"/>
        <v>0</v>
      </c>
      <c r="HB359" s="25">
        <f t="shared" si="1481"/>
        <v>0</v>
      </c>
      <c r="HC359" s="25">
        <f t="shared" si="1482"/>
        <v>9107080</v>
      </c>
      <c r="HD359" s="25">
        <f t="shared" si="1483"/>
        <v>0</v>
      </c>
      <c r="HE359" s="25">
        <f t="shared" si="1484"/>
        <v>0</v>
      </c>
      <c r="HF359" s="25">
        <f t="shared" si="1485"/>
        <v>0</v>
      </c>
      <c r="HG359" s="25">
        <f t="shared" si="1486"/>
        <v>0</v>
      </c>
      <c r="HH359" s="25">
        <f t="shared" si="1487"/>
        <v>0</v>
      </c>
      <c r="HI359" s="25">
        <f t="shared" si="1488"/>
        <v>0</v>
      </c>
      <c r="HJ359" s="83">
        <f t="shared" si="1489"/>
        <v>0</v>
      </c>
      <c r="HK359" s="25">
        <f>CI359*VLOOKUP($AO359,'Escal Infl CSO'!$A$25:$M$31,MATCH(HK$2,'Escal Infl CSO'!$A$25:$M$25,0),FALSE)</f>
        <v>0</v>
      </c>
      <c r="HL359" s="25">
        <f>CJ359*VLOOKUP($AO359,'Escal Infl CSO'!$A$25:$M$31,MATCH(HL$2,'Escal Infl CSO'!$A$25:$M$25,0),FALSE)</f>
        <v>0</v>
      </c>
      <c r="HM359" s="25">
        <f>CK359*VLOOKUP($AO359,'Escal Infl CSO'!$A$25:$M$31,MATCH(HM$2,'Escal Infl CSO'!$A$25:$M$25,0),FALSE)</f>
        <v>0</v>
      </c>
      <c r="HN359" s="25">
        <f>CL359*VLOOKUP($AO359,'Escal Infl CSO'!$A$25:$M$31,MATCH(HN$2,'Escal Infl CSO'!$A$25:$M$25,0),FALSE)</f>
        <v>0</v>
      </c>
      <c r="HO359" s="25">
        <f>CM359*VLOOKUP($AO359,'Escal Infl CSO'!$A$25:$M$31,MATCH(HO$2,'Escal Infl CSO'!$A$25:$M$25,0),FALSE)</f>
        <v>0</v>
      </c>
      <c r="HP359" s="25">
        <f>CN359*VLOOKUP($AO359,'Escal Infl CSO'!$A$25:$M$31,MATCH(HP$2,'Escal Infl CSO'!$A$25:$M$25,0),FALSE)</f>
        <v>0</v>
      </c>
      <c r="HQ359" s="25">
        <f>CO359*VLOOKUP($AO359,'Escal Infl CSO'!$A$25:$M$31,MATCH(HQ$2,'Escal Infl CSO'!$A$25:$M$25,0),FALSE)</f>
        <v>0</v>
      </c>
      <c r="HR359" s="25">
        <f>CP359*VLOOKUP($AO359,'Escal Infl CSO'!$A$25:$M$31,MATCH(HR$2,'Escal Infl CSO'!$A$25:$M$25,0),FALSE)</f>
        <v>0</v>
      </c>
      <c r="HS359" s="25">
        <f>CQ359*VLOOKUP($AO359,'Escal Infl CSO'!$A$25:$M$31,MATCH(HS$2,'Escal Infl CSO'!$A$25:$M$25,0),FALSE)</f>
        <v>0</v>
      </c>
      <c r="HT359" s="25">
        <f>CR359*VLOOKUP($AO359,'Escal Infl CSO'!$A$25:$M$31,MATCH(HT$2,'Escal Infl CSO'!$A$25:$M$25,0),FALSE)</f>
        <v>0</v>
      </c>
      <c r="HU359" s="25">
        <f>CS359*VLOOKUP($AO359,'Escal Infl CSO'!$A$25:$M$31,MATCH(HU$2,'Escal Infl CSO'!$A$25:$M$25,0),FALSE)</f>
        <v>0</v>
      </c>
      <c r="HV359" s="25">
        <f>CT359*VLOOKUP($AO359,'Escal Infl CSO'!$A$25:$M$31,MATCH(HV$2,'Escal Infl CSO'!$A$25:$M$25,0),FALSE)</f>
        <v>0</v>
      </c>
      <c r="HW359" s="25">
        <f>CU359*VLOOKUP($AO359,'Escal Infl CSO'!$A$25:$M$31,MATCH(HW$2,'Escal Infl CSO'!$A$25:$M$25,0),FALSE)</f>
        <v>0</v>
      </c>
      <c r="HX359" s="25">
        <f>CV359*VLOOKUP($AO359,'Escal Infl CSO'!$A$25:$M$31,MATCH(HX$2,'Escal Infl CSO'!$A$25:$M$25,0),FALSE)</f>
        <v>0</v>
      </c>
      <c r="HY359" s="25">
        <f>CW359*VLOOKUP($AO359,'Escal Infl CSO'!$A$25:$M$31,MATCH(HY$2,'Escal Infl CSO'!$A$25:$M$25,0),FALSE)</f>
        <v>0</v>
      </c>
      <c r="HZ359" s="25">
        <f>CX359*VLOOKUP($AO359,'Escal Infl CSO'!$A$25:$M$31,MATCH(HZ$2,'Escal Infl CSO'!$A$25:$M$25,0),FALSE)</f>
        <v>0</v>
      </c>
      <c r="IA359" s="25">
        <f>CY359*VLOOKUP($AO359,'Escal Infl CSO'!$A$25:$M$31,MATCH(IA$2,'Escal Infl CSO'!$A$25:$M$25,0),FALSE)</f>
        <v>0</v>
      </c>
      <c r="IB359" s="25">
        <f>CZ359*VLOOKUP($AO359,'Escal Infl CSO'!$A$25:$M$31,MATCH(IB$2,'Escal Infl CSO'!$A$25:$M$25,0),FALSE)</f>
        <v>0</v>
      </c>
      <c r="IC359" s="25">
        <f>DA359*VLOOKUP($AO359,'Escal Infl CSO'!$A$25:$M$31,MATCH(IC$2,'Escal Infl CSO'!$A$25:$M$25,0),FALSE)</f>
        <v>0</v>
      </c>
      <c r="ID359" s="25">
        <f>DB359*VLOOKUP($AO359,'Escal Infl CSO'!$A$25:$M$31,MATCH(ID$2,'Escal Infl CSO'!$A$25:$M$25,0),FALSE)</f>
        <v>0</v>
      </c>
      <c r="IE359" s="25">
        <f>DC359*VLOOKUP($AO359,'Escal Infl CSO'!$A$25:$M$31,MATCH(IE$2,'Escal Infl CSO'!$A$25:$M$25,0),FALSE)</f>
        <v>0</v>
      </c>
      <c r="IF359" s="25">
        <f>DD359*VLOOKUP($AO359,'Escal Infl CSO'!$A$25:$M$31,MATCH(IF$2,'Escal Infl CSO'!$A$25:$M$25,0),FALSE)</f>
        <v>0</v>
      </c>
      <c r="IG359" s="25">
        <f>DE359*VLOOKUP($AO359,'Escal Infl CSO'!$A$25:$M$31,MATCH(IG$2,'Escal Infl CSO'!$A$25:$M$25,0),FALSE)</f>
        <v>0</v>
      </c>
      <c r="IH359" s="25">
        <f>DF359*VLOOKUP($AO359,'Escal Infl CSO'!$A$25:$M$31,MATCH(IH$2,'Escal Infl CSO'!$A$25:$M$25,0),FALSE)</f>
        <v>0</v>
      </c>
      <c r="II359" s="25">
        <f>DG359*VLOOKUP($AO359,'Escal Infl CSO'!$A$25:$M$31,MATCH(II$2,'Escal Infl CSO'!$A$25:$M$25,0),FALSE)</f>
        <v>0</v>
      </c>
      <c r="IJ359" s="25">
        <f>DH359*VLOOKUP($AO359,'Escal Infl CSO'!$A$25:$M$31,MATCH(IJ$2,'Escal Infl CSO'!$A$25:$M$25,0),FALSE)</f>
        <v>0</v>
      </c>
      <c r="IK359" s="25">
        <f>DI359*VLOOKUP($AO359,'Escal Infl CSO'!$A$25:$M$31,MATCH(IK$2,'Escal Infl CSO'!$A$25:$M$25,0),FALSE)</f>
        <v>0</v>
      </c>
      <c r="IL359" s="25">
        <f>DJ359*VLOOKUP($AO359,'Escal Infl CSO'!$A$25:$M$31,MATCH(IL$2,'Escal Infl CSO'!$A$25:$M$25,0),FALSE)</f>
        <v>0</v>
      </c>
      <c r="IM359" s="25">
        <f>DK359*VLOOKUP($AO359,'Escal Infl CSO'!$A$25:$M$31,MATCH(IM$2,'Escal Infl CSO'!$A$25:$M$25,0),FALSE)</f>
        <v>0</v>
      </c>
      <c r="IN359" s="25">
        <f>DL359*VLOOKUP($AO359,'Escal Infl CSO'!$A$25:$M$31,MATCH(IN$2,'Escal Infl CSO'!$A$25:$M$25,0),FALSE)</f>
        <v>0</v>
      </c>
      <c r="IO359" s="25">
        <f>DM359*VLOOKUP($AO359,'Escal Infl CSO'!$A$25:$M$31,MATCH(IO$2,'Escal Infl CSO'!$A$25:$M$25,0),FALSE)</f>
        <v>0</v>
      </c>
      <c r="IP359" s="25">
        <f>DN359*VLOOKUP($AO359,'Escal Infl CSO'!$A$25:$M$31,MATCH(IP$2,'Escal Infl CSO'!$A$25:$M$25,0),FALSE)</f>
        <v>0</v>
      </c>
      <c r="IQ359" s="25">
        <f>DO359*VLOOKUP($AO359,'Escal Infl CSO'!$A$25:$M$31,MATCH(IQ$2,'Escal Infl CSO'!$A$25:$M$25,0),FALSE)</f>
        <v>0</v>
      </c>
      <c r="IR359" s="25">
        <f>DP359*VLOOKUP($AO359,'Escal Infl CSO'!$A$25:$M$31,MATCH(IR$2,'Escal Infl CSO'!$A$25:$M$25,0),FALSE)</f>
        <v>0</v>
      </c>
      <c r="IS359" s="25">
        <f>DQ359*VLOOKUP($AO359,'Escal Infl CSO'!$A$25:$M$31,MATCH(IS$2,'Escal Infl CSO'!$A$25:$M$25,0),FALSE)</f>
        <v>0</v>
      </c>
      <c r="IT359" s="25">
        <f>DR359*VLOOKUP($AO359,'Escal Infl CSO'!$A$25:$M$31,MATCH(IT$2,'Escal Infl CSO'!$A$25:$M$25,0),FALSE)</f>
        <v>0</v>
      </c>
      <c r="IU359" s="25">
        <f>DS359*VLOOKUP($AO359,'Escal Infl CSO'!$A$25:$M$31,MATCH(IU$2,'Escal Infl CSO'!$A$25:$M$25,0),FALSE)</f>
        <v>0</v>
      </c>
      <c r="IV359" s="25">
        <f>DT359*VLOOKUP($AO359,'Escal Infl CSO'!$A$25:$M$31,MATCH(IV$2,'Escal Infl CSO'!$A$25:$M$25,0),FALSE)</f>
        <v>0</v>
      </c>
      <c r="IW359" s="25">
        <f>DU359*VLOOKUP($AO359,'Escal Infl CSO'!$A$25:$M$31,MATCH(IW$2,'Escal Infl CSO'!$A$25:$M$25,0),FALSE)</f>
        <v>0</v>
      </c>
      <c r="IX359" s="25">
        <f>DV359*VLOOKUP($AO359,'Escal Infl CSO'!$A$25:$M$31,MATCH(IX$2,'Escal Infl CSO'!$A$25:$M$25,0),FALSE)</f>
        <v>0</v>
      </c>
      <c r="IY359" s="25">
        <f>DW359*VLOOKUP($AO359,'Escal Infl CSO'!$A$25:$M$31,MATCH(IY$2,'Escal Infl CSO'!$A$25:$M$25,0),FALSE)</f>
        <v>0</v>
      </c>
      <c r="IZ359" s="25">
        <f>DX359*VLOOKUP($AO359,'Escal Infl CSO'!$A$25:$M$31,MATCH(IZ$2,'Escal Infl CSO'!$A$25:$M$25,0),FALSE)</f>
        <v>0</v>
      </c>
      <c r="JA359" s="25">
        <f>DY359*VLOOKUP($AO359,'Escal Infl CSO'!$A$25:$M$31,MATCH(JA$2,'Escal Infl CSO'!$A$25:$M$25,0),FALSE)</f>
        <v>0</v>
      </c>
      <c r="JB359" s="25">
        <f>DZ359*VLOOKUP($AO359,'Escal Infl CSO'!$A$25:$M$31,MATCH(JB$2,'Escal Infl CSO'!$A$25:$M$25,0),FALSE)</f>
        <v>1557790</v>
      </c>
      <c r="JC359" s="25">
        <f>EA359*VLOOKUP($AO359,'Escal Infl CSO'!$A$25:$M$31,MATCH(JC$2,'Escal Infl CSO'!$A$25:$M$25,0),FALSE)</f>
        <v>3594900</v>
      </c>
      <c r="JD359" s="25">
        <f>EB359*VLOOKUP($AO359,'Escal Infl CSO'!$A$25:$M$31,MATCH(JD$2,'Escal Infl CSO'!$A$25:$M$25,0),FALSE)</f>
        <v>3714730</v>
      </c>
      <c r="JE359" s="25">
        <f>EC359*VLOOKUP($AO359,'Escal Infl CSO'!$A$25:$M$31,MATCH(JE$2,'Escal Infl CSO'!$A$25:$M$25,0),FALSE)</f>
        <v>239660</v>
      </c>
      <c r="JF359" s="25">
        <f>ED359*VLOOKUP($AO359,'Escal Infl CSO'!$A$25:$M$31,MATCH(JF$2,'Escal Infl CSO'!$A$25:$M$25,0),FALSE)</f>
        <v>0</v>
      </c>
      <c r="JG359" s="25">
        <f>EE359*VLOOKUP($AO359,'Escal Infl CSO'!$A$25:$M$31,MATCH(JG$2,'Escal Infl CSO'!$A$25:$M$25,0),FALSE)</f>
        <v>0</v>
      </c>
      <c r="JH359" s="25">
        <f>EF359*VLOOKUP($AO359,'Escal Infl CSO'!$A$25:$M$31,MATCH(JH$2,'Escal Infl CSO'!$A$25:$M$25,0),FALSE)</f>
        <v>0</v>
      </c>
      <c r="JI359" s="25">
        <f>EG359*VLOOKUP($AO359,'Escal Infl CSO'!$A$25:$M$31,MATCH(JI$2,'Escal Infl CSO'!$A$25:$M$25,0),FALSE)</f>
        <v>0</v>
      </c>
      <c r="JJ359" s="25">
        <f>EH359*VLOOKUP($AO359,'Escal Infl CSO'!$A$25:$M$31,MATCH(JJ$2,'Escal Infl CSO'!$A$25:$M$25,0),FALSE)</f>
        <v>0</v>
      </c>
      <c r="JK359" s="25">
        <f>EI359*VLOOKUP($AO359,'Escal Infl CSO'!$A$25:$M$31,MATCH(JK$2,'Escal Infl CSO'!$A$25:$M$25,0),FALSE)</f>
        <v>0</v>
      </c>
      <c r="JL359" s="25">
        <f>EJ359*VLOOKUP($AO359,'Escal Infl CSO'!$A$25:$M$31,MATCH(JL$2,'Escal Infl CSO'!$A$25:$M$25,0),FALSE)</f>
        <v>0</v>
      </c>
      <c r="JM359" s="25">
        <f>EK359*VLOOKUP($AO359,'Escal Infl CSO'!$A$25:$M$31,MATCH(JM$2,'Escal Infl CSO'!$A$25:$M$25,0),FALSE)</f>
        <v>0</v>
      </c>
      <c r="JN359" s="25">
        <f>EL359*VLOOKUP($AO359,'Escal Infl CSO'!$A$25:$M$31,MATCH(JN$2,'Escal Infl CSO'!$A$25:$M$25,0),FALSE)</f>
        <v>0</v>
      </c>
      <c r="JO359" s="25">
        <f>EM359*VLOOKUP($AO359,'Escal Infl CSO'!$A$25:$M$31,MATCH(JO$2,'Escal Infl CSO'!$A$25:$M$25,0),FALSE)</f>
        <v>0</v>
      </c>
      <c r="JP359" s="25">
        <f>EN359*VLOOKUP($AO359,'Escal Infl CSO'!$A$25:$M$31,MATCH(JP$2,'Escal Infl CSO'!$A$25:$M$25,0),FALSE)</f>
        <v>0</v>
      </c>
      <c r="JQ359" s="25">
        <f>EO359*VLOOKUP($AO359,'Escal Infl CSO'!$A$25:$M$31,MATCH(JQ$2,'Escal Infl CSO'!$A$25:$M$25,0),FALSE)</f>
        <v>0</v>
      </c>
      <c r="JR359" s="25">
        <f>EP359*VLOOKUP($AO359,'Escal Infl CSO'!$A$25:$M$31,MATCH(JR$2,'Escal Infl CSO'!$A$25:$M$25,0),FALSE)</f>
        <v>0</v>
      </c>
      <c r="JS359" s="25">
        <f>EQ359*VLOOKUP($AO359,'Escal Infl CSO'!$A$25:$M$31,MATCH(JS$2,'Escal Infl CSO'!$A$25:$M$25,0),FALSE)</f>
        <v>0</v>
      </c>
      <c r="JT359" s="25">
        <f>ER359*VLOOKUP($AO359,'Escal Infl CSO'!$A$25:$M$31,MATCH(JT$2,'Escal Infl CSO'!$A$25:$M$25,0),FALSE)</f>
        <v>0</v>
      </c>
      <c r="JU359" s="25">
        <f>ES359*VLOOKUP($AO359,'Escal Infl CSO'!$A$25:$M$31,MATCH(JU$2,'Escal Infl CSO'!$A$25:$M$25,0),FALSE)</f>
        <v>0</v>
      </c>
      <c r="JV359" s="25">
        <f>ET359*VLOOKUP($AO359,'Escal Infl CSO'!$A$25:$M$31,MATCH(JV$2,'Escal Infl CSO'!$A$25:$M$25,0),FALSE)</f>
        <v>0</v>
      </c>
      <c r="JW359" s="25">
        <f>EU359*VLOOKUP($AO359,'Escal Infl CSO'!$A$25:$M$31,MATCH(JW$2,'Escal Infl CSO'!$A$25:$M$25,0),FALSE)</f>
        <v>0</v>
      </c>
      <c r="JX359" s="25">
        <f>EV359*VLOOKUP($AO359,'Escal Infl CSO'!$A$25:$M$31,MATCH(JX$2,'Escal Infl CSO'!$A$25:$M$25,0),FALSE)</f>
        <v>0</v>
      </c>
      <c r="JY359" s="25">
        <f>EW359*VLOOKUP($AO359,'Escal Infl CSO'!$A$25:$M$31,MATCH(JY$2,'Escal Infl CSO'!$A$25:$M$25,0),FALSE)</f>
        <v>0</v>
      </c>
      <c r="JZ359" s="25">
        <f>EX359*VLOOKUP($AO359,'Escal Infl CSO'!$A$25:$M$31,MATCH(JZ$2,'Escal Infl CSO'!$A$25:$M$25,0),FALSE)</f>
        <v>0</v>
      </c>
      <c r="KA359" s="25">
        <f>EY359*VLOOKUP($AO359,'Escal Infl CSO'!$A$25:$M$31,MATCH(KA$2,'Escal Infl CSO'!$A$25:$M$25,0),FALSE)</f>
        <v>0</v>
      </c>
      <c r="KB359" s="25">
        <f>EZ359*VLOOKUP($AO359,'Escal Infl CSO'!$A$25:$M$31,MATCH(KB$2,'Escal Infl CSO'!$A$25:$M$25,0),FALSE)</f>
        <v>0</v>
      </c>
      <c r="KC359" s="25">
        <f>FA359*VLOOKUP($AO359,'Escal Infl CSO'!$A$25:$M$31,MATCH(KC$2,'Escal Infl CSO'!$A$25:$M$25,0),FALSE)</f>
        <v>0</v>
      </c>
      <c r="KD359" s="25">
        <f>FB359*VLOOKUP($AO359,'Escal Infl CSO'!$A$25:$M$31,MATCH(KD$2,'Escal Infl CSO'!$A$25:$M$25,0),FALSE)</f>
        <v>0</v>
      </c>
      <c r="KE359" s="25">
        <f>FC359*VLOOKUP($AO359,'Escal Infl CSO'!$A$25:$M$31,MATCH(KE$2,'Escal Infl CSO'!$A$25:$M$25,0),FALSE)</f>
        <v>0</v>
      </c>
      <c r="KF359" s="25">
        <f>FD359*VLOOKUP($AO359,'Escal Infl CSO'!$A$25:$M$31,MATCH(KF$2,'Escal Infl CSO'!$A$25:$M$25,0),FALSE)</f>
        <v>0</v>
      </c>
      <c r="KG359" s="25">
        <f>FE359*VLOOKUP($AO359,'Escal Infl CSO'!$A$25:$M$31,MATCH(KG$2,'Escal Infl CSO'!$A$25:$M$25,0),FALSE)</f>
        <v>0</v>
      </c>
      <c r="KH359" s="25">
        <f>FF359*VLOOKUP($AO359,'Escal Infl CSO'!$A$25:$M$31,MATCH(KH$2,'Escal Infl CSO'!$A$25:$M$25,0),FALSE)</f>
        <v>0</v>
      </c>
      <c r="KI359" s="25">
        <f>FG359*VLOOKUP($AO359,'Escal Infl CSO'!$A$25:$M$31,MATCH(KI$2,'Escal Infl CSO'!$A$25:$M$25,0),FALSE)</f>
        <v>0</v>
      </c>
      <c r="KJ359" s="25">
        <f>FH359*VLOOKUP($AO359,'Escal Infl CSO'!$A$25:$M$31,MATCH(KJ$2,'Escal Infl CSO'!$A$25:$M$25,0),FALSE)</f>
        <v>0</v>
      </c>
      <c r="KK359" s="25">
        <f>FI359*VLOOKUP($AO359,'Escal Infl CSO'!$A$25:$M$31,MATCH(KK$2,'Escal Infl CSO'!$A$25:$M$25,0),FALSE)</f>
        <v>0</v>
      </c>
      <c r="KL359" s="25">
        <f>FJ359*VLOOKUP($AO359,'Escal Infl CSO'!$A$25:$M$31,MATCH(KL$2,'Escal Infl CSO'!$A$25:$M$25,0),FALSE)</f>
        <v>0</v>
      </c>
      <c r="KM359" s="25">
        <f>FK359*VLOOKUP($AO359,'Escal Infl CSO'!$A$25:$M$31,MATCH(KM$2,'Escal Infl CSO'!$A$25:$M$25,0),FALSE)</f>
        <v>0</v>
      </c>
      <c r="KN359" s="25">
        <f>FL359*VLOOKUP($AO359,'Escal Infl CSO'!$A$25:$M$31,MATCH(KN$2,'Escal Infl CSO'!$A$25:$M$25,0),FALSE)</f>
        <v>0</v>
      </c>
      <c r="KO359" s="25">
        <f>FM359*VLOOKUP($AO359,'Escal Infl CSO'!$A$25:$M$31,MATCH(KO$2,'Escal Infl CSO'!$A$25:$M$25,0),FALSE)</f>
        <v>0</v>
      </c>
      <c r="KP359" s="25">
        <f>FN359*VLOOKUP($AO359,'Escal Infl CSO'!$A$25:$M$31,MATCH(KP$2,'Escal Infl CSO'!$A$25:$M$25,0),FALSE)</f>
        <v>0</v>
      </c>
      <c r="KQ359" s="25">
        <f>FO359*VLOOKUP($AO359,'Escal Infl CSO'!$A$25:$M$31,MATCH(KQ$2,'Escal Infl CSO'!$A$25:$M$25,0),FALSE)</f>
        <v>0</v>
      </c>
      <c r="KR359" s="25">
        <f>FP359*VLOOKUP($AO359,'Escal Infl CSO'!$A$25:$M$31,MATCH(KR$2,'Escal Infl CSO'!$A$25:$M$25,0),FALSE)</f>
        <v>0</v>
      </c>
      <c r="KS359" s="25">
        <f>FQ359*VLOOKUP($AO359,'Escal Infl CSO'!$A$25:$M$31,MATCH(KS$2,'Escal Infl CSO'!$A$25:$M$25,0),FALSE)</f>
        <v>0</v>
      </c>
      <c r="KT359" s="25">
        <f>FR359*VLOOKUP($AO359,'Escal Infl CSO'!$A$25:$M$31,MATCH(KT$2,'Escal Infl CSO'!$A$25:$M$25,0),FALSE)</f>
        <v>0</v>
      </c>
      <c r="KU359" s="25">
        <f>FS359*VLOOKUP($AO359,'Escal Infl CSO'!$A$25:$M$31,MATCH(KU$2,'Escal Infl CSO'!$A$25:$M$25,0),FALSE)</f>
        <v>0</v>
      </c>
      <c r="KV359" s="25">
        <f>FT359*VLOOKUP($AO359,'Escal Infl CSO'!$A$25:$M$31,MATCH(KV$2,'Escal Infl CSO'!$A$25:$M$25,0),FALSE)</f>
        <v>0</v>
      </c>
      <c r="KW359" s="25">
        <f>FU359*VLOOKUP($AO359,'Escal Infl CSO'!$A$25:$M$31,MATCH(KW$2,'Escal Infl CSO'!$A$25:$M$25,0),FALSE)</f>
        <v>0</v>
      </c>
      <c r="KX359" s="25">
        <f>FV359*VLOOKUP($AO359,'Escal Infl CSO'!$A$25:$M$31,MATCH(KX$2,'Escal Infl CSO'!$A$25:$M$25,0),FALSE)</f>
        <v>0</v>
      </c>
      <c r="KY359" s="25">
        <f>FW359*VLOOKUP($AO359,'Escal Infl CSO'!$A$25:$M$31,MATCH(KY$2,'Escal Infl CSO'!$A$25:$M$25,0),FALSE)</f>
        <v>0</v>
      </c>
      <c r="KZ359" s="25">
        <f>FX359*VLOOKUP($AO359,'Escal Infl CSO'!$A$25:$M$31,MATCH(KZ$2,'Escal Infl CSO'!$A$25:$M$25,0),FALSE)</f>
        <v>0</v>
      </c>
      <c r="LA359" s="25">
        <f>FY359*VLOOKUP($AO359,'Escal Infl CSO'!$A$25:$M$31,MATCH(LA$2,'Escal Infl CSO'!$A$25:$M$25,0),FALSE)</f>
        <v>0</v>
      </c>
      <c r="LB359" s="25">
        <f>FZ359*VLOOKUP($AO359,'Escal Infl CSO'!$A$25:$M$31,MATCH(LB$2,'Escal Infl CSO'!$A$25:$M$25,0),FALSE)</f>
        <v>0</v>
      </c>
      <c r="LC359" s="25">
        <f>GA359*VLOOKUP($AO359,'Escal Infl CSO'!$A$25:$M$31,MATCH(LC$2,'Escal Infl CSO'!$A$25:$M$25,0),FALSE)</f>
        <v>0</v>
      </c>
      <c r="LD359" s="25">
        <f>GB359*VLOOKUP($AO359,'Escal Infl CSO'!$A$25:$M$31,MATCH(LD$2,'Escal Infl CSO'!$A$25:$M$25,0),FALSE)</f>
        <v>0</v>
      </c>
      <c r="LE359" s="25">
        <f>GC359*VLOOKUP($AO359,'Escal Infl CSO'!$A$25:$M$31,MATCH(LE$2,'Escal Infl CSO'!$A$25:$M$25,0),FALSE)</f>
        <v>0</v>
      </c>
      <c r="LF359" s="25">
        <f>GD359*VLOOKUP($AO359,'Escal Infl CSO'!$A$25:$M$31,MATCH(LF$2,'Escal Infl CSO'!$A$25:$M$25,0),FALSE)</f>
        <v>0</v>
      </c>
      <c r="LG359" s="25">
        <f>GE359*VLOOKUP($AO359,'Escal Infl CSO'!$A$25:$M$31,MATCH(LG$2,'Escal Infl CSO'!$A$25:$M$25,0),FALSE)</f>
        <v>0</v>
      </c>
      <c r="LH359" s="25">
        <f>GF359*VLOOKUP($AO359,'Escal Infl CSO'!$A$25:$M$31,MATCH(LH$2,'Escal Infl CSO'!$A$25:$M$25,0),FALSE)</f>
        <v>0</v>
      </c>
      <c r="LI359" s="25">
        <f>GG359*VLOOKUP($AO359,'Escal Infl CSO'!$A$25:$M$31,MATCH(LI$2,'Escal Infl CSO'!$A$25:$M$25,0),FALSE)</f>
        <v>0</v>
      </c>
      <c r="LJ359" s="25">
        <f>GH359*VLOOKUP($AO359,'Escal Infl CSO'!$A$25:$M$31,MATCH(LJ$2,'Escal Infl CSO'!$A$25:$M$25,0),FALSE)</f>
        <v>0</v>
      </c>
      <c r="LK359" s="25">
        <f>GI359*VLOOKUP($AO359,'Escal Infl CSO'!$A$25:$M$31,MATCH(LK$2,'Escal Infl CSO'!$A$25:$M$25,0),FALSE)</f>
        <v>0</v>
      </c>
      <c r="LL359" s="25">
        <f>GJ359*VLOOKUP($AO359,'Escal Infl CSO'!$A$25:$M$31,MATCH(LL$2,'Escal Infl CSO'!$A$25:$M$25,0),FALSE)</f>
        <v>0</v>
      </c>
      <c r="LM359" s="25">
        <f>GK359*VLOOKUP($AO359,'Escal Infl CSO'!$A$25:$M$31,MATCH(LM$2,'Escal Infl CSO'!$A$25:$M$25,0),FALSE)</f>
        <v>0</v>
      </c>
      <c r="LN359" s="25">
        <f>GL359*VLOOKUP($AO359,'Escal Infl CSO'!$A$25:$M$31,MATCH(LN$2,'Escal Infl CSO'!$A$25:$M$25,0),FALSE)</f>
        <v>0</v>
      </c>
      <c r="LO359" s="25">
        <f>GM359*VLOOKUP($AO359,'Escal Infl CSO'!$A$25:$M$31,MATCH(LO$2,'Escal Infl CSO'!$A$25:$M$25,0),FALSE)</f>
        <v>0</v>
      </c>
      <c r="LP359" s="25">
        <f>GN359*VLOOKUP($AO359,'Escal Infl CSO'!$A$25:$M$31,MATCH(LP$2,'Escal Infl CSO'!$A$25:$M$25,0),FALSE)</f>
        <v>0</v>
      </c>
      <c r="LQ359" s="25">
        <f>GO359*VLOOKUP($AO359,'Escal Infl CSO'!$A$25:$M$31,MATCH(LQ$2,'Escal Infl CSO'!$A$25:$M$25,0),FALSE)</f>
        <v>0</v>
      </c>
      <c r="LR359" s="25">
        <f>GP359*VLOOKUP($AO359,'Escal Infl CSO'!$A$25:$M$31,MATCH(LR$2,'Escal Infl CSO'!$A$25:$M$25,0),FALSE)</f>
        <v>0</v>
      </c>
      <c r="LS359" s="25">
        <f>GQ359*VLOOKUP($AO359,'Escal Infl CSO'!$A$25:$M$31,MATCH(LS$2,'Escal Infl CSO'!$A$25:$M$25,0),FALSE)</f>
        <v>0</v>
      </c>
      <c r="LT359" s="25">
        <f>GR359*VLOOKUP($AO359,'Escal Infl CSO'!$A$25:$M$31,MATCH(LT$2,'Escal Infl CSO'!$A$25:$M$25,0),FALSE)</f>
        <v>0</v>
      </c>
      <c r="LU359" s="25">
        <f>GS359*VLOOKUP($AO359,'Escal Infl CSO'!$A$25:$M$31,MATCH(LU$2,'Escal Infl CSO'!$A$25:$M$25,0),FALSE)</f>
        <v>0</v>
      </c>
      <c r="LV359" s="25">
        <f>GT359*VLOOKUP($AO359,'Escal Infl CSO'!$A$25:$M$31,MATCH(LV$2,'Escal Infl CSO'!$A$25:$M$25,0),FALSE)</f>
        <v>0</v>
      </c>
      <c r="LW359" s="25">
        <f>GU359*VLOOKUP($AO359,'Escal Infl CSO'!$A$25:$M$31,MATCH(LW$2,'Escal Infl CSO'!$A$25:$M$25,0),FALSE)</f>
        <v>0</v>
      </c>
      <c r="LX359" s="25">
        <f>GV359*VLOOKUP($AO359,'Escal Infl CSO'!$A$25:$M$31,MATCH(LX$2,'Escal Infl CSO'!$A$25:$M$25,0),FALSE)</f>
        <v>0</v>
      </c>
      <c r="LY359" s="25">
        <f>GW359*VLOOKUP($AO359,'Escal Infl CSO'!$A$25:$M$31,MATCH(LY$2,'Escal Infl CSO'!$A$25:$M$25,0),FALSE)</f>
        <v>0</v>
      </c>
      <c r="LZ359" s="25">
        <f>GX359*VLOOKUP($AO359,'Escal Infl CSO'!$A$25:$M$31,MATCH(LZ$2,'Escal Infl CSO'!$A$25:$M$25,0),FALSE)</f>
        <v>0</v>
      </c>
      <c r="MA359" s="84"/>
      <c r="MB359" s="25">
        <f t="shared" si="1490"/>
        <v>9107080</v>
      </c>
      <c r="MC359" s="25">
        <f t="shared" si="1491"/>
        <v>0</v>
      </c>
      <c r="MD359" s="25">
        <f t="shared" si="1492"/>
        <v>0</v>
      </c>
      <c r="ME359" s="25">
        <f t="shared" si="1493"/>
        <v>0</v>
      </c>
      <c r="MF359" s="25">
        <f t="shared" si="1494"/>
        <v>9107080</v>
      </c>
      <c r="MG359" s="25">
        <f t="shared" si="1495"/>
        <v>0</v>
      </c>
      <c r="MH359" s="25">
        <f t="shared" si="1496"/>
        <v>0</v>
      </c>
      <c r="MI359" s="25">
        <f t="shared" si="1497"/>
        <v>0</v>
      </c>
      <c r="MJ359" s="25">
        <f t="shared" si="1498"/>
        <v>0</v>
      </c>
      <c r="MK359" s="25">
        <f t="shared" si="1499"/>
        <v>0</v>
      </c>
      <c r="ML359" s="25">
        <f t="shared" si="1500"/>
        <v>0</v>
      </c>
      <c r="MM359" s="85">
        <f t="shared" si="1501"/>
        <v>0</v>
      </c>
      <c r="MN359" s="25">
        <f>VLOOKUP($AP359,'Escal Infl CSO'!$A$37:$B$39,2,FALSE)*HK359</f>
        <v>0</v>
      </c>
      <c r="MO359" s="25">
        <f>VLOOKUP($AP359,'Escal Infl CSO'!$A$37:$B$39,2,FALSE)*HL359</f>
        <v>0</v>
      </c>
      <c r="MP359" s="25">
        <f>VLOOKUP($AP359,'Escal Infl CSO'!$A$37:$B$39,2,FALSE)*HM359</f>
        <v>0</v>
      </c>
      <c r="MQ359" s="25">
        <f>VLOOKUP($AP359,'Escal Infl CSO'!$A$37:$B$39,2,FALSE)*HN359</f>
        <v>0</v>
      </c>
      <c r="MR359" s="25">
        <f>VLOOKUP($AP359,'Escal Infl CSO'!$A$37:$B$39,2,FALSE)*HO359</f>
        <v>0</v>
      </c>
      <c r="MS359" s="25">
        <f>VLOOKUP($AP359,'Escal Infl CSO'!$A$37:$B$39,2,FALSE)*HP359</f>
        <v>0</v>
      </c>
      <c r="MT359" s="25">
        <f>VLOOKUP($AP359,'Escal Infl CSO'!$A$37:$B$39,2,FALSE)*HQ359</f>
        <v>0</v>
      </c>
      <c r="MU359" s="25">
        <f>VLOOKUP($AP359,'Escal Infl CSO'!$A$37:$B$39,2,FALSE)*HR359</f>
        <v>0</v>
      </c>
      <c r="MV359" s="25">
        <f>VLOOKUP($AP359,'Escal Infl CSO'!$A$37:$B$39,2,FALSE)*HS359</f>
        <v>0</v>
      </c>
      <c r="MW359" s="25">
        <f>VLOOKUP($AP359,'Escal Infl CSO'!$A$37:$B$39,2,FALSE)*HT359</f>
        <v>0</v>
      </c>
      <c r="MX359" s="25">
        <f>VLOOKUP($AP359,'Escal Infl CSO'!$A$37:$B$39,2,FALSE)*HU359</f>
        <v>0</v>
      </c>
      <c r="MY359" s="25">
        <f>VLOOKUP($AP359,'Escal Infl CSO'!$A$37:$B$39,2,FALSE)*HV359</f>
        <v>0</v>
      </c>
      <c r="MZ359" s="25">
        <f>VLOOKUP($AP359,'Escal Infl CSO'!$A$37:$B$39,2,FALSE)*HW359</f>
        <v>0</v>
      </c>
      <c r="NA359" s="25">
        <f>VLOOKUP($AP359,'Escal Infl CSO'!$A$37:$B$39,2,FALSE)*HX359</f>
        <v>0</v>
      </c>
      <c r="NB359" s="25">
        <f>VLOOKUP($AP359,'Escal Infl CSO'!$A$37:$B$39,2,FALSE)*HY359</f>
        <v>0</v>
      </c>
      <c r="NC359" s="25">
        <f>VLOOKUP($AP359,'Escal Infl CSO'!$A$37:$B$39,2,FALSE)*HZ359</f>
        <v>0</v>
      </c>
      <c r="ND359" s="25">
        <f>VLOOKUP($AP359,'Escal Infl CSO'!$A$37:$B$39,2,FALSE)*IA359</f>
        <v>0</v>
      </c>
      <c r="NE359" s="25">
        <f>VLOOKUP($AP359,'Escal Infl CSO'!$A$37:$B$39,2,FALSE)*IB359</f>
        <v>0</v>
      </c>
      <c r="NF359" s="25">
        <f>VLOOKUP($AP359,'Escal Infl CSO'!$A$37:$B$39,2,FALSE)*IC359</f>
        <v>0</v>
      </c>
      <c r="NG359" s="25">
        <f>VLOOKUP($AP359,'Escal Infl CSO'!$A$37:$B$39,2,FALSE)*ID359</f>
        <v>0</v>
      </c>
      <c r="NH359" s="25">
        <f>VLOOKUP($AP359,'Escal Infl CSO'!$A$37:$B$39,2,FALSE)*IE359</f>
        <v>0</v>
      </c>
      <c r="NI359" s="25">
        <f>VLOOKUP($AP359,'Escal Infl CSO'!$A$37:$B$39,2,FALSE)*IF359</f>
        <v>0</v>
      </c>
      <c r="NJ359" s="25">
        <f>VLOOKUP($AP359,'Escal Infl CSO'!$A$37:$B$39,2,FALSE)*IG359</f>
        <v>0</v>
      </c>
      <c r="NK359" s="25">
        <f>VLOOKUP($AP359,'Escal Infl CSO'!$A$37:$B$39,2,FALSE)*IH359</f>
        <v>0</v>
      </c>
      <c r="NL359" s="25">
        <f>VLOOKUP($AP359,'Escal Infl CSO'!$A$37:$B$39,2,FALSE)*II359</f>
        <v>0</v>
      </c>
      <c r="NM359" s="25">
        <f>VLOOKUP($AP359,'Escal Infl CSO'!$A$37:$B$39,2,FALSE)*IJ359</f>
        <v>0</v>
      </c>
      <c r="NN359" s="25">
        <f>VLOOKUP($AP359,'Escal Infl CSO'!$A$37:$B$39,2,FALSE)*IK359</f>
        <v>0</v>
      </c>
      <c r="NO359" s="25">
        <f>VLOOKUP($AP359,'Escal Infl CSO'!$A$37:$B$39,2,FALSE)*IL359</f>
        <v>0</v>
      </c>
      <c r="NP359" s="25">
        <f>VLOOKUP($AP359,'Escal Infl CSO'!$A$37:$B$39,2,FALSE)*IM359</f>
        <v>0</v>
      </c>
      <c r="NQ359" s="25">
        <f>VLOOKUP($AP359,'Escal Infl CSO'!$A$37:$B$39,2,FALSE)*IN359</f>
        <v>0</v>
      </c>
      <c r="NR359" s="25">
        <f>VLOOKUP($AP359,'Escal Infl CSO'!$A$37:$B$39,2,FALSE)*IO359</f>
        <v>0</v>
      </c>
      <c r="NS359" s="25">
        <f>VLOOKUP($AP359,'Escal Infl CSO'!$A$37:$B$39,2,FALSE)*IP359</f>
        <v>0</v>
      </c>
      <c r="NT359" s="25">
        <f>VLOOKUP($AP359,'Escal Infl CSO'!$A$37:$B$39,2,FALSE)*IQ359</f>
        <v>0</v>
      </c>
      <c r="NU359" s="25">
        <f>VLOOKUP($AP359,'Escal Infl CSO'!$A$37:$B$39,2,FALSE)*IR359</f>
        <v>0</v>
      </c>
      <c r="NV359" s="25">
        <f>VLOOKUP($AP359,'Escal Infl CSO'!$A$37:$B$39,2,FALSE)*IS359</f>
        <v>0</v>
      </c>
      <c r="NW359" s="25">
        <f>VLOOKUP($AP359,'Escal Infl CSO'!$A$37:$B$39,2,FALSE)*IT359</f>
        <v>0</v>
      </c>
      <c r="NX359" s="25">
        <f>VLOOKUP($AP359,'Escal Infl CSO'!$A$37:$B$39,2,FALSE)*IU359</f>
        <v>0</v>
      </c>
      <c r="NY359" s="25">
        <f>VLOOKUP($AP359,'Escal Infl CSO'!$A$37:$B$39,2,FALSE)*IV359</f>
        <v>0</v>
      </c>
      <c r="NZ359" s="25">
        <f>VLOOKUP($AP359,'Escal Infl CSO'!$A$37:$B$39,2,FALSE)*IW359</f>
        <v>0</v>
      </c>
      <c r="OA359" s="25">
        <f>VLOOKUP($AP359,'Escal Infl CSO'!$A$37:$B$39,2,FALSE)*IX359</f>
        <v>0</v>
      </c>
      <c r="OB359" s="25">
        <f>VLOOKUP($AP359,'Escal Infl CSO'!$A$37:$B$39,2,FALSE)*IY359</f>
        <v>0</v>
      </c>
      <c r="OC359" s="25">
        <f>VLOOKUP($AP359,'Escal Infl CSO'!$A$37:$B$39,2,FALSE)*IZ359</f>
        <v>0</v>
      </c>
      <c r="OD359" s="25">
        <f>VLOOKUP($AP359,'Escal Infl CSO'!$A$37:$B$39,2,FALSE)*JA359</f>
        <v>0</v>
      </c>
      <c r="OE359" s="25">
        <f>VLOOKUP($AP359,'Escal Infl CSO'!$A$37:$B$39,2,FALSE)*JB359</f>
        <v>1557790</v>
      </c>
      <c r="OF359" s="25">
        <f>VLOOKUP($AP359,'Escal Infl CSO'!$A$37:$B$39,2,FALSE)*JC359</f>
        <v>3594900</v>
      </c>
      <c r="OG359" s="25">
        <f>VLOOKUP($AP359,'Escal Infl CSO'!$A$37:$B$39,2,FALSE)*JD359</f>
        <v>3714730</v>
      </c>
      <c r="OH359" s="25">
        <f>VLOOKUP($AP359,'Escal Infl CSO'!$A$37:$B$39,2,FALSE)*JE359</f>
        <v>239660</v>
      </c>
      <c r="OI359" s="25">
        <f>VLOOKUP($AP359,'Escal Infl CSO'!$A$37:$B$39,2,FALSE)*JF359</f>
        <v>0</v>
      </c>
      <c r="OJ359" s="25">
        <f>VLOOKUP($AP359,'Escal Infl CSO'!$A$37:$B$39,2,FALSE)*JG359</f>
        <v>0</v>
      </c>
      <c r="OK359" s="25">
        <f>VLOOKUP($AP359,'Escal Infl CSO'!$A$37:$B$39,2,FALSE)*JH359</f>
        <v>0</v>
      </c>
      <c r="OL359" s="25">
        <f>VLOOKUP($AP359,'Escal Infl CSO'!$A$37:$B$39,2,FALSE)*JI359</f>
        <v>0</v>
      </c>
      <c r="OM359" s="25">
        <f>VLOOKUP($AP359,'Escal Infl CSO'!$A$37:$B$39,2,FALSE)*JJ359</f>
        <v>0</v>
      </c>
      <c r="ON359" s="25">
        <f>VLOOKUP($AP359,'Escal Infl CSO'!$A$37:$B$39,2,FALSE)*JK359</f>
        <v>0</v>
      </c>
      <c r="OO359" s="25">
        <f>VLOOKUP($AP359,'Escal Infl CSO'!$A$37:$B$39,2,FALSE)*JL359</f>
        <v>0</v>
      </c>
      <c r="OP359" s="25">
        <f>VLOOKUP($AP359,'Escal Infl CSO'!$A$37:$B$39,2,FALSE)*JM359</f>
        <v>0</v>
      </c>
      <c r="OQ359" s="25">
        <f>VLOOKUP($AP359,'Escal Infl CSO'!$A$37:$B$39,2,FALSE)*JN359</f>
        <v>0</v>
      </c>
      <c r="OR359" s="25">
        <f>VLOOKUP($AP359,'Escal Infl CSO'!$A$37:$B$39,2,FALSE)*JO359</f>
        <v>0</v>
      </c>
      <c r="OS359" s="25">
        <f>VLOOKUP($AP359,'Escal Infl CSO'!$A$37:$B$39,2,FALSE)*JP359</f>
        <v>0</v>
      </c>
      <c r="OT359" s="25">
        <f>VLOOKUP($AP359,'Escal Infl CSO'!$A$37:$B$39,2,FALSE)*JQ359</f>
        <v>0</v>
      </c>
      <c r="OU359" s="25">
        <f>VLOOKUP($AP359,'Escal Infl CSO'!$A$37:$B$39,2,FALSE)*JR359</f>
        <v>0</v>
      </c>
      <c r="OV359" s="25">
        <f>VLOOKUP($AP359,'Escal Infl CSO'!$A$37:$B$39,2,FALSE)*JS359</f>
        <v>0</v>
      </c>
      <c r="OW359" s="25">
        <f>VLOOKUP($AP359,'Escal Infl CSO'!$A$37:$B$39,2,FALSE)*JT359</f>
        <v>0</v>
      </c>
      <c r="OX359" s="25">
        <f>VLOOKUP($AP359,'Escal Infl CSO'!$A$37:$B$39,2,FALSE)*JU359</f>
        <v>0</v>
      </c>
      <c r="OY359" s="25">
        <f>VLOOKUP($AP359,'Escal Infl CSO'!$A$37:$B$39,2,FALSE)*JV359</f>
        <v>0</v>
      </c>
      <c r="OZ359" s="25">
        <f>VLOOKUP($AP359,'Escal Infl CSO'!$A$37:$B$39,2,FALSE)*JW359</f>
        <v>0</v>
      </c>
      <c r="PA359" s="25">
        <f>VLOOKUP($AP359,'Escal Infl CSO'!$A$37:$B$39,2,FALSE)*JX359</f>
        <v>0</v>
      </c>
      <c r="PB359" s="25">
        <f>VLOOKUP($AP359,'Escal Infl CSO'!$A$37:$B$39,2,FALSE)*JY359</f>
        <v>0</v>
      </c>
      <c r="PC359" s="25">
        <f>VLOOKUP($AP359,'Escal Infl CSO'!$A$37:$B$39,2,FALSE)*JZ359</f>
        <v>0</v>
      </c>
      <c r="PD359" s="25">
        <f>VLOOKUP($AP359,'Escal Infl CSO'!$A$37:$B$39,2,FALSE)*KA359</f>
        <v>0</v>
      </c>
      <c r="PE359" s="25">
        <f>VLOOKUP($AP359,'Escal Infl CSO'!$A$37:$B$39,2,FALSE)*KB359</f>
        <v>0</v>
      </c>
      <c r="PF359" s="25">
        <f>VLOOKUP($AP359,'Escal Infl CSO'!$A$37:$B$39,2,FALSE)*KC359</f>
        <v>0</v>
      </c>
      <c r="PG359" s="25">
        <f>VLOOKUP($AP359,'Escal Infl CSO'!$A$37:$B$39,2,FALSE)*KD359</f>
        <v>0</v>
      </c>
      <c r="PH359" s="25">
        <f>VLOOKUP($AP359,'Escal Infl CSO'!$A$37:$B$39,2,FALSE)*KE359</f>
        <v>0</v>
      </c>
      <c r="PI359" s="25">
        <f>VLOOKUP($AP359,'Escal Infl CSO'!$A$37:$B$39,2,FALSE)*KF359</f>
        <v>0</v>
      </c>
      <c r="PJ359" s="25">
        <f>VLOOKUP($AP359,'Escal Infl CSO'!$A$37:$B$39,2,FALSE)*KG359</f>
        <v>0</v>
      </c>
      <c r="PK359" s="25">
        <f>VLOOKUP($AP359,'Escal Infl CSO'!$A$37:$B$39,2,FALSE)*KH359</f>
        <v>0</v>
      </c>
      <c r="PL359" s="25">
        <f>VLOOKUP($AP359,'Escal Infl CSO'!$A$37:$B$39,2,FALSE)*KI359</f>
        <v>0</v>
      </c>
      <c r="PM359" s="25">
        <f>VLOOKUP($AP359,'Escal Infl CSO'!$A$37:$B$39,2,FALSE)*KJ359</f>
        <v>0</v>
      </c>
      <c r="PN359" s="25">
        <f>VLOOKUP($AP359,'Escal Infl CSO'!$A$37:$B$39,2,FALSE)*KK359</f>
        <v>0</v>
      </c>
      <c r="PO359" s="25">
        <f>VLOOKUP($AP359,'Escal Infl CSO'!$A$37:$B$39,2,FALSE)*KL359</f>
        <v>0</v>
      </c>
      <c r="PP359" s="25">
        <f>VLOOKUP($AP359,'Escal Infl CSO'!$A$37:$B$39,2,FALSE)*KM359</f>
        <v>0</v>
      </c>
      <c r="PQ359" s="25">
        <f>VLOOKUP($AP359,'Escal Infl CSO'!$A$37:$B$39,2,FALSE)*KN359</f>
        <v>0</v>
      </c>
      <c r="PR359" s="25">
        <f>VLOOKUP($AP359,'Escal Infl CSO'!$A$37:$B$39,2,FALSE)*KO359</f>
        <v>0</v>
      </c>
      <c r="PS359" s="25">
        <f>VLOOKUP($AP359,'Escal Infl CSO'!$A$37:$B$39,2,FALSE)*KP359</f>
        <v>0</v>
      </c>
      <c r="PT359" s="25">
        <f>VLOOKUP($AP359,'Escal Infl CSO'!$A$37:$B$39,2,FALSE)*KQ359</f>
        <v>0</v>
      </c>
      <c r="PU359" s="25">
        <f>VLOOKUP($AP359,'Escal Infl CSO'!$A$37:$B$39,2,FALSE)*KR359</f>
        <v>0</v>
      </c>
      <c r="PV359" s="25">
        <f>VLOOKUP($AP359,'Escal Infl CSO'!$A$37:$B$39,2,FALSE)*KS359</f>
        <v>0</v>
      </c>
      <c r="PW359" s="25">
        <f>VLOOKUP($AP359,'Escal Infl CSO'!$A$37:$B$39,2,FALSE)*KT359</f>
        <v>0</v>
      </c>
      <c r="PX359" s="25">
        <f>VLOOKUP($AP359,'Escal Infl CSO'!$A$37:$B$39,2,FALSE)*KU359</f>
        <v>0</v>
      </c>
      <c r="PY359" s="25">
        <f>VLOOKUP($AP359,'Escal Infl CSO'!$A$37:$B$39,2,FALSE)*KV359</f>
        <v>0</v>
      </c>
      <c r="PZ359" s="25">
        <f>VLOOKUP($AP359,'Escal Infl CSO'!$A$37:$B$39,2,FALSE)*KW359</f>
        <v>0</v>
      </c>
      <c r="QA359" s="25">
        <f>VLOOKUP($AP359,'Escal Infl CSO'!$A$37:$B$39,2,FALSE)*KX359</f>
        <v>0</v>
      </c>
      <c r="QB359" s="25">
        <f>VLOOKUP($AP359,'Escal Infl CSO'!$A$37:$B$39,2,FALSE)*KY359</f>
        <v>0</v>
      </c>
      <c r="QC359" s="25">
        <f>VLOOKUP($AP359,'Escal Infl CSO'!$A$37:$B$39,2,FALSE)*KZ359</f>
        <v>0</v>
      </c>
      <c r="QD359" s="25">
        <f>VLOOKUP($AP359,'Escal Infl CSO'!$A$37:$B$39,2,FALSE)*LA359</f>
        <v>0</v>
      </c>
      <c r="QE359" s="25">
        <f>VLOOKUP($AP359,'Escal Infl CSO'!$A$37:$B$39,2,FALSE)*LB359</f>
        <v>0</v>
      </c>
      <c r="QF359" s="25">
        <f>VLOOKUP($AP359,'Escal Infl CSO'!$A$37:$B$39,2,FALSE)*LC359</f>
        <v>0</v>
      </c>
      <c r="QG359" s="25">
        <f>VLOOKUP($AP359,'Escal Infl CSO'!$A$37:$B$39,2,FALSE)*LD359</f>
        <v>0</v>
      </c>
      <c r="QH359" s="25">
        <f>VLOOKUP($AP359,'Escal Infl CSO'!$A$37:$B$39,2,FALSE)*LE359</f>
        <v>0</v>
      </c>
      <c r="QI359" s="25">
        <f>VLOOKUP($AP359,'Escal Infl CSO'!$A$37:$B$39,2,FALSE)*LF359</f>
        <v>0</v>
      </c>
      <c r="QJ359" s="25">
        <f>VLOOKUP($AP359,'Escal Infl CSO'!$A$37:$B$39,2,FALSE)*LG359</f>
        <v>0</v>
      </c>
      <c r="QK359" s="25">
        <f>VLOOKUP($AP359,'Escal Infl CSO'!$A$37:$B$39,2,FALSE)*LH359</f>
        <v>0</v>
      </c>
      <c r="QL359" s="25">
        <f>VLOOKUP($AP359,'Escal Infl CSO'!$A$37:$B$39,2,FALSE)*LI359</f>
        <v>0</v>
      </c>
      <c r="QM359" s="25">
        <f>VLOOKUP($AP359,'Escal Infl CSO'!$A$37:$B$39,2,FALSE)*LJ359</f>
        <v>0</v>
      </c>
      <c r="QN359" s="25">
        <f>VLOOKUP($AP359,'Escal Infl CSO'!$A$37:$B$39,2,FALSE)*LK359</f>
        <v>0</v>
      </c>
      <c r="QO359" s="25">
        <f>VLOOKUP($AP359,'Escal Infl CSO'!$A$37:$B$39,2,FALSE)*LL359</f>
        <v>0</v>
      </c>
      <c r="QP359" s="25">
        <f>VLOOKUP($AP359,'Escal Infl CSO'!$A$37:$B$39,2,FALSE)*LM359</f>
        <v>0</v>
      </c>
      <c r="QQ359" s="25">
        <f>VLOOKUP($AP359,'Escal Infl CSO'!$A$37:$B$39,2,FALSE)*LN359</f>
        <v>0</v>
      </c>
      <c r="QR359" s="25">
        <f>VLOOKUP($AP359,'Escal Infl CSO'!$A$37:$B$39,2,FALSE)*LO359</f>
        <v>0</v>
      </c>
      <c r="QS359" s="25">
        <f>VLOOKUP($AP359,'Escal Infl CSO'!$A$37:$B$39,2,FALSE)*LP359</f>
        <v>0</v>
      </c>
      <c r="QT359" s="25">
        <f>VLOOKUP($AP359,'Escal Infl CSO'!$A$37:$B$39,2,FALSE)*LQ359</f>
        <v>0</v>
      </c>
      <c r="QU359" s="25">
        <f>VLOOKUP($AP359,'Escal Infl CSO'!$A$37:$B$39,2,FALSE)*LR359</f>
        <v>0</v>
      </c>
      <c r="QV359" s="25">
        <f>VLOOKUP($AP359,'Escal Infl CSO'!$A$37:$B$39,2,FALSE)*LS359</f>
        <v>0</v>
      </c>
      <c r="QW359" s="25">
        <f>VLOOKUP($AP359,'Escal Infl CSO'!$A$37:$B$39,2,FALSE)*LT359</f>
        <v>0</v>
      </c>
      <c r="QX359" s="25">
        <f>VLOOKUP($AP359,'Escal Infl CSO'!$A$37:$B$39,2,FALSE)*LU359</f>
        <v>0</v>
      </c>
      <c r="QY359" s="25">
        <f>VLOOKUP($AP359,'Escal Infl CSO'!$A$37:$B$39,2,FALSE)*LV359</f>
        <v>0</v>
      </c>
      <c r="QZ359" s="25">
        <f>VLOOKUP($AP359,'Escal Infl CSO'!$A$37:$B$39,2,FALSE)*LW359</f>
        <v>0</v>
      </c>
      <c r="RA359" s="25">
        <f>VLOOKUP($AP359,'Escal Infl CSO'!$A$37:$B$39,2,FALSE)*LX359</f>
        <v>0</v>
      </c>
      <c r="RB359" s="25">
        <f>VLOOKUP($AP359,'Escal Infl CSO'!$A$37:$B$39,2,FALSE)*LY359</f>
        <v>0</v>
      </c>
      <c r="RC359" s="25">
        <f>VLOOKUP($AP359,'Escal Infl CSO'!$A$37:$B$39,2,FALSE)*LZ359</f>
        <v>0</v>
      </c>
      <c r="RD359" s="85">
        <f t="shared" si="1289"/>
        <v>0</v>
      </c>
      <c r="RE359" s="84"/>
      <c r="RF359" s="159"/>
      <c r="RG359" s="300"/>
      <c r="RH359" s="165"/>
      <c r="RI359" s="166"/>
      <c r="RJ359" s="273"/>
      <c r="RK359" s="25"/>
      <c r="RL359" s="84"/>
      <c r="RM359" s="88"/>
      <c r="RN359" s="86"/>
      <c r="RO359" s="86"/>
      <c r="RP359" s="285"/>
      <c r="RQ359" s="160"/>
      <c r="RR359" s="302"/>
      <c r="RS359" s="160"/>
      <c r="RT359" s="160"/>
      <c r="RU359" s="160"/>
      <c r="RV359" s="160"/>
      <c r="RW359" s="303"/>
      <c r="RX359" s="163"/>
      <c r="RY359" s="164"/>
      <c r="RZ359" s="84"/>
      <c r="SA359" s="286">
        <f t="shared" si="1568"/>
        <v>76</v>
      </c>
      <c r="SB359" s="86"/>
      <c r="SC359" s="86"/>
      <c r="SD359" s="285"/>
      <c r="SE359" s="160"/>
      <c r="SF359" s="302">
        <f t="shared" si="1552"/>
        <v>9107080</v>
      </c>
      <c r="SG359" s="301">
        <f t="shared" si="1539"/>
        <v>9107080</v>
      </c>
      <c r="SH359" s="160"/>
      <c r="SI359" s="301">
        <f t="shared" si="1532"/>
        <v>0</v>
      </c>
      <c r="SJ359" s="160"/>
      <c r="SK359" s="162"/>
      <c r="SL359" s="304">
        <f t="shared" si="1503"/>
        <v>42970</v>
      </c>
      <c r="SM359" s="305">
        <f t="shared" si="1502"/>
        <v>43046</v>
      </c>
      <c r="SN359" s="84"/>
      <c r="SO359" s="319" t="s">
        <v>965</v>
      </c>
      <c r="SQ359" s="273">
        <f t="shared" si="1540"/>
        <v>0</v>
      </c>
      <c r="SR359" s="273">
        <f t="shared" si="1541"/>
        <v>0</v>
      </c>
      <c r="SS359" s="273">
        <f t="shared" si="1542"/>
        <v>0</v>
      </c>
      <c r="ST359" s="273">
        <f t="shared" si="1543"/>
        <v>9107080</v>
      </c>
      <c r="SU359" s="273">
        <f t="shared" si="1544"/>
        <v>0</v>
      </c>
      <c r="SV359" s="273">
        <f t="shared" si="1545"/>
        <v>0</v>
      </c>
      <c r="SW359" s="273">
        <f t="shared" si="1546"/>
        <v>0</v>
      </c>
      <c r="SX359" s="273">
        <f t="shared" si="1547"/>
        <v>0</v>
      </c>
      <c r="SY359" s="273">
        <f t="shared" si="1548"/>
        <v>0</v>
      </c>
      <c r="SZ359" s="273">
        <f t="shared" si="1549"/>
        <v>0</v>
      </c>
      <c r="TA359" s="281">
        <f t="shared" si="1550"/>
        <v>-9107080</v>
      </c>
      <c r="TB359" s="273">
        <f t="shared" si="1569"/>
        <v>0</v>
      </c>
      <c r="TC359" s="273">
        <f t="shared" si="1569"/>
        <v>0</v>
      </c>
      <c r="TD359" s="273">
        <f t="shared" si="1569"/>
        <v>0</v>
      </c>
      <c r="TE359" s="273">
        <f t="shared" si="1569"/>
        <v>0</v>
      </c>
      <c r="TF359" s="273">
        <f t="shared" si="1569"/>
        <v>0</v>
      </c>
      <c r="TG359" s="273">
        <f t="shared" si="1569"/>
        <v>0</v>
      </c>
      <c r="TH359" s="273">
        <f t="shared" si="1569"/>
        <v>0</v>
      </c>
      <c r="TI359" s="273">
        <f t="shared" si="1569"/>
        <v>0</v>
      </c>
      <c r="TJ359" s="273">
        <f t="shared" si="1569"/>
        <v>0</v>
      </c>
      <c r="TK359" s="273">
        <f t="shared" si="1569"/>
        <v>0</v>
      </c>
      <c r="TL359" s="273">
        <f t="shared" si="1570"/>
        <v>0</v>
      </c>
      <c r="TM359" s="273">
        <f t="shared" si="1570"/>
        <v>0</v>
      </c>
      <c r="TN359" s="273">
        <f t="shared" si="1570"/>
        <v>0</v>
      </c>
      <c r="TO359" s="273">
        <f t="shared" si="1570"/>
        <v>0</v>
      </c>
      <c r="TP359" s="273">
        <f t="shared" si="1570"/>
        <v>0</v>
      </c>
      <c r="TQ359" s="273">
        <f t="shared" si="1570"/>
        <v>0</v>
      </c>
      <c r="TR359" s="273">
        <f t="shared" si="1570"/>
        <v>0</v>
      </c>
      <c r="TS359" s="273">
        <f t="shared" si="1570"/>
        <v>0</v>
      </c>
      <c r="TT359" s="273">
        <f t="shared" si="1570"/>
        <v>0</v>
      </c>
      <c r="TU359" s="273">
        <f t="shared" si="1570"/>
        <v>0</v>
      </c>
      <c r="TV359" s="273">
        <f t="shared" si="1571"/>
        <v>0</v>
      </c>
      <c r="TW359" s="273">
        <f t="shared" si="1571"/>
        <v>0</v>
      </c>
      <c r="TX359" s="273">
        <f t="shared" si="1571"/>
        <v>0</v>
      </c>
      <c r="TY359" s="273">
        <f t="shared" si="1571"/>
        <v>0</v>
      </c>
      <c r="TZ359" s="273">
        <f t="shared" si="1571"/>
        <v>0</v>
      </c>
      <c r="UA359" s="273">
        <f t="shared" si="1571"/>
        <v>0</v>
      </c>
      <c r="UB359" s="273">
        <f t="shared" si="1571"/>
        <v>0</v>
      </c>
      <c r="UC359" s="273">
        <f t="shared" si="1571"/>
        <v>0</v>
      </c>
      <c r="UD359" s="273">
        <f t="shared" si="1571"/>
        <v>0</v>
      </c>
      <c r="UE359" s="273">
        <f t="shared" si="1571"/>
        <v>0</v>
      </c>
      <c r="UF359" s="273">
        <f t="shared" si="1572"/>
        <v>0</v>
      </c>
      <c r="UG359" s="273">
        <f t="shared" si="1572"/>
        <v>0</v>
      </c>
      <c r="UH359" s="273">
        <f t="shared" si="1572"/>
        <v>0</v>
      </c>
      <c r="UI359" s="273">
        <f t="shared" si="1572"/>
        <v>0</v>
      </c>
      <c r="UJ359" s="273">
        <f t="shared" si="1572"/>
        <v>0</v>
      </c>
      <c r="UK359" s="273">
        <f t="shared" si="1572"/>
        <v>0</v>
      </c>
      <c r="UL359" s="273">
        <f t="shared" si="1572"/>
        <v>0</v>
      </c>
      <c r="UM359" s="273">
        <f t="shared" si="1572"/>
        <v>0</v>
      </c>
      <c r="UN359" s="273">
        <f t="shared" si="1572"/>
        <v>0</v>
      </c>
      <c r="UO359" s="273">
        <f t="shared" si="1572"/>
        <v>0</v>
      </c>
      <c r="UP359" s="273">
        <f t="shared" si="1573"/>
        <v>0</v>
      </c>
      <c r="UQ359" s="273">
        <f t="shared" si="1573"/>
        <v>0</v>
      </c>
      <c r="UR359" s="273">
        <f t="shared" si="1573"/>
        <v>0</v>
      </c>
      <c r="US359" s="273">
        <f t="shared" si="1573"/>
        <v>1078470</v>
      </c>
      <c r="UT359" s="273">
        <f t="shared" si="1573"/>
        <v>3594900</v>
      </c>
      <c r="UU359" s="273">
        <f t="shared" si="1573"/>
        <v>3714730</v>
      </c>
      <c r="UV359" s="273">
        <f t="shared" si="1573"/>
        <v>718980</v>
      </c>
      <c r="UW359" s="273">
        <f t="shared" si="1573"/>
        <v>0</v>
      </c>
      <c r="UX359" s="273">
        <f t="shared" si="1573"/>
        <v>0</v>
      </c>
      <c r="UY359" s="273">
        <f t="shared" si="1573"/>
        <v>0</v>
      </c>
      <c r="UZ359" s="273">
        <f t="shared" si="1574"/>
        <v>0</v>
      </c>
      <c r="VA359" s="273">
        <f t="shared" si="1574"/>
        <v>0</v>
      </c>
      <c r="VB359" s="273">
        <f t="shared" si="1574"/>
        <v>0</v>
      </c>
      <c r="VC359" s="273">
        <f t="shared" si="1574"/>
        <v>0</v>
      </c>
      <c r="VD359" s="273">
        <f t="shared" si="1574"/>
        <v>0</v>
      </c>
      <c r="VE359" s="273">
        <f t="shared" si="1574"/>
        <v>0</v>
      </c>
      <c r="VF359" s="273">
        <f t="shared" si="1574"/>
        <v>0</v>
      </c>
      <c r="VG359" s="273">
        <f t="shared" si="1574"/>
        <v>0</v>
      </c>
      <c r="VH359" s="273">
        <f t="shared" si="1574"/>
        <v>0</v>
      </c>
      <c r="VI359" s="273">
        <f t="shared" si="1574"/>
        <v>0</v>
      </c>
      <c r="VJ359" s="273">
        <f t="shared" si="1575"/>
        <v>0</v>
      </c>
      <c r="VK359" s="273">
        <f t="shared" si="1575"/>
        <v>0</v>
      </c>
      <c r="VL359" s="273">
        <f t="shared" si="1575"/>
        <v>0</v>
      </c>
      <c r="VM359" s="273">
        <f t="shared" si="1575"/>
        <v>0</v>
      </c>
      <c r="VN359" s="273">
        <f t="shared" si="1575"/>
        <v>0</v>
      </c>
      <c r="VO359" s="273">
        <f t="shared" si="1575"/>
        <v>0</v>
      </c>
      <c r="VP359" s="273">
        <f t="shared" si="1575"/>
        <v>0</v>
      </c>
      <c r="VQ359" s="273">
        <f t="shared" si="1575"/>
        <v>0</v>
      </c>
      <c r="VR359" s="273">
        <f t="shared" si="1575"/>
        <v>0</v>
      </c>
      <c r="VS359" s="273">
        <f t="shared" si="1575"/>
        <v>0</v>
      </c>
      <c r="VT359" s="273">
        <f t="shared" si="1576"/>
        <v>0</v>
      </c>
      <c r="VU359" s="273">
        <f t="shared" si="1576"/>
        <v>0</v>
      </c>
      <c r="VV359" s="273">
        <f t="shared" si="1576"/>
        <v>0</v>
      </c>
      <c r="VW359" s="273">
        <f t="shared" si="1576"/>
        <v>0</v>
      </c>
      <c r="VX359" s="273">
        <f t="shared" si="1576"/>
        <v>0</v>
      </c>
      <c r="VY359" s="273">
        <f t="shared" si="1576"/>
        <v>0</v>
      </c>
      <c r="VZ359" s="273">
        <f t="shared" si="1576"/>
        <v>0</v>
      </c>
      <c r="WA359" s="273">
        <f t="shared" si="1576"/>
        <v>0</v>
      </c>
      <c r="WB359" s="273">
        <f t="shared" si="1576"/>
        <v>0</v>
      </c>
      <c r="WC359" s="273">
        <f t="shared" si="1576"/>
        <v>0</v>
      </c>
      <c r="WD359" s="273">
        <f t="shared" si="1577"/>
        <v>0</v>
      </c>
      <c r="WE359" s="273">
        <f t="shared" si="1577"/>
        <v>0</v>
      </c>
      <c r="WF359" s="273">
        <f t="shared" si="1577"/>
        <v>0</v>
      </c>
      <c r="WG359" s="273">
        <f t="shared" si="1577"/>
        <v>0</v>
      </c>
      <c r="WH359" s="273">
        <f t="shared" si="1577"/>
        <v>0</v>
      </c>
      <c r="WI359" s="273">
        <f t="shared" si="1577"/>
        <v>0</v>
      </c>
      <c r="WJ359" s="273">
        <f t="shared" si="1577"/>
        <v>0</v>
      </c>
      <c r="WK359" s="273">
        <f t="shared" si="1577"/>
        <v>0</v>
      </c>
      <c r="WL359" s="273">
        <f t="shared" si="1577"/>
        <v>0</v>
      </c>
      <c r="WM359" s="273">
        <f t="shared" si="1577"/>
        <v>0</v>
      </c>
      <c r="WN359" s="273">
        <f t="shared" si="1578"/>
        <v>0</v>
      </c>
      <c r="WO359" s="273">
        <f t="shared" si="1578"/>
        <v>0</v>
      </c>
      <c r="WP359" s="273">
        <f t="shared" si="1578"/>
        <v>0</v>
      </c>
      <c r="WQ359" s="273">
        <f t="shared" si="1578"/>
        <v>0</v>
      </c>
      <c r="WR359" s="273">
        <f t="shared" si="1578"/>
        <v>0</v>
      </c>
      <c r="WS359" s="273">
        <f t="shared" si="1578"/>
        <v>0</v>
      </c>
      <c r="WT359" s="273">
        <f t="shared" si="1578"/>
        <v>0</v>
      </c>
      <c r="WU359" s="273">
        <f t="shared" si="1578"/>
        <v>0</v>
      </c>
      <c r="WV359" s="273">
        <f t="shared" si="1578"/>
        <v>0</v>
      </c>
      <c r="WW359" s="273">
        <f t="shared" si="1578"/>
        <v>0</v>
      </c>
      <c r="WX359" s="273">
        <f t="shared" si="1579"/>
        <v>0</v>
      </c>
      <c r="WY359" s="273">
        <f t="shared" si="1579"/>
        <v>0</v>
      </c>
      <c r="WZ359" s="273">
        <f t="shared" si="1579"/>
        <v>0</v>
      </c>
      <c r="XA359" s="273">
        <f t="shared" si="1579"/>
        <v>0</v>
      </c>
      <c r="XB359" s="273">
        <f t="shared" si="1579"/>
        <v>0</v>
      </c>
      <c r="XC359" s="273">
        <f t="shared" si="1579"/>
        <v>0</v>
      </c>
      <c r="XD359" s="273">
        <f t="shared" si="1579"/>
        <v>0</v>
      </c>
      <c r="XE359" s="273">
        <f t="shared" si="1579"/>
        <v>0</v>
      </c>
      <c r="XF359" s="273">
        <f t="shared" si="1579"/>
        <v>0</v>
      </c>
      <c r="XG359" s="273">
        <f t="shared" si="1579"/>
        <v>0</v>
      </c>
      <c r="XH359" s="273">
        <f t="shared" si="1580"/>
        <v>0</v>
      </c>
      <c r="XI359" s="273">
        <f t="shared" si="1580"/>
        <v>0</v>
      </c>
      <c r="XJ359" s="273">
        <f t="shared" si="1580"/>
        <v>0</v>
      </c>
      <c r="XK359" s="273">
        <f t="shared" si="1580"/>
        <v>0</v>
      </c>
      <c r="XL359" s="273">
        <f t="shared" si="1580"/>
        <v>0</v>
      </c>
      <c r="XM359" s="273">
        <f t="shared" si="1580"/>
        <v>0</v>
      </c>
      <c r="XN359" s="273">
        <f t="shared" si="1580"/>
        <v>0</v>
      </c>
      <c r="XO359" s="273">
        <f t="shared" si="1580"/>
        <v>0</v>
      </c>
      <c r="XP359" s="273">
        <f t="shared" si="1580"/>
        <v>0</v>
      </c>
      <c r="XQ359" s="273">
        <f t="shared" si="1580"/>
        <v>0</v>
      </c>
      <c r="XR359" s="67" t="s">
        <v>835</v>
      </c>
    </row>
    <row r="360" spans="1:642" ht="15" customHeight="1">
      <c r="A360" s="2" t="s">
        <v>394</v>
      </c>
      <c r="B360" s="1" t="s">
        <v>304</v>
      </c>
      <c r="C360" s="1" t="s">
        <v>48</v>
      </c>
      <c r="D360" s="2" t="s">
        <v>399</v>
      </c>
      <c r="E360" s="2" t="s">
        <v>956</v>
      </c>
      <c r="F360" s="2" t="s">
        <v>334</v>
      </c>
      <c r="G360" s="2" t="s">
        <v>869</v>
      </c>
      <c r="I360" s="2" t="s">
        <v>48</v>
      </c>
      <c r="J360" s="2" t="str">
        <f t="shared" si="1551"/>
        <v>Ursa</v>
      </c>
      <c r="K360" s="2" t="s">
        <v>805</v>
      </c>
      <c r="L360" s="69">
        <v>0.45400000000000001</v>
      </c>
      <c r="M360" s="2" t="s">
        <v>408</v>
      </c>
      <c r="N360" s="2" t="s">
        <v>743</v>
      </c>
      <c r="O360" s="2" t="str">
        <f t="shared" si="1553"/>
        <v>Idle - Cold Stack</v>
      </c>
      <c r="P360" s="6"/>
      <c r="Q360" s="2" t="s">
        <v>730</v>
      </c>
      <c r="R360" s="21">
        <v>4029</v>
      </c>
      <c r="S360" s="13" t="s">
        <v>126</v>
      </c>
      <c r="T360" s="12">
        <v>191</v>
      </c>
      <c r="U360" s="8">
        <v>43000.333333333336</v>
      </c>
      <c r="V360" s="9">
        <v>43191.333333333336</v>
      </c>
      <c r="W360" s="263">
        <v>43042</v>
      </c>
      <c r="X360" s="264">
        <v>43233</v>
      </c>
      <c r="Y360" s="12">
        <v>191</v>
      </c>
      <c r="Z360" s="15">
        <v>0</v>
      </c>
      <c r="AA360" s="6">
        <f t="shared" si="1581"/>
        <v>43042</v>
      </c>
      <c r="AB360" s="7">
        <f t="shared" si="1556"/>
        <v>43233</v>
      </c>
      <c r="AC360" s="73">
        <f t="shared" si="1529"/>
        <v>191</v>
      </c>
      <c r="AD360" s="73">
        <f t="shared" si="1530"/>
        <v>0</v>
      </c>
      <c r="AE360" s="136"/>
      <c r="AF360" s="133"/>
      <c r="AG360" s="133"/>
      <c r="AH360" s="137"/>
      <c r="AI360" s="174"/>
      <c r="AJ360" s="147"/>
      <c r="AK360" s="147"/>
      <c r="AL360" s="146"/>
      <c r="AM360" s="16" t="s">
        <v>333</v>
      </c>
      <c r="AN360" s="16" t="s">
        <v>407</v>
      </c>
      <c r="AO360" s="2" t="s">
        <v>346</v>
      </c>
      <c r="AP360" s="2" t="s">
        <v>389</v>
      </c>
      <c r="AQ360" s="97">
        <v>0</v>
      </c>
      <c r="AR360" s="88">
        <f t="shared" si="1467"/>
        <v>191</v>
      </c>
      <c r="AS360" s="86">
        <f t="shared" si="1554"/>
        <v>191</v>
      </c>
      <c r="AT360" s="86"/>
      <c r="AU360" s="86"/>
      <c r="AV360" s="86"/>
      <c r="AW360" s="86"/>
      <c r="AX360" s="119">
        <v>191</v>
      </c>
      <c r="AY360" s="87"/>
      <c r="AZ360" s="112">
        <v>55000</v>
      </c>
      <c r="BA360" s="76">
        <f t="shared" si="1557"/>
        <v>11098670</v>
      </c>
      <c r="BB360" s="77">
        <f t="shared" si="1403"/>
        <v>5038796.18</v>
      </c>
      <c r="BC360" s="25">
        <f t="shared" si="1555"/>
        <v>10505000</v>
      </c>
      <c r="BD360" s="77"/>
      <c r="BE360" s="77"/>
      <c r="BF360" s="77">
        <f t="shared" si="1287"/>
        <v>593670</v>
      </c>
      <c r="BG360" s="143">
        <f t="shared" si="1531"/>
        <v>0</v>
      </c>
      <c r="BH360" s="77"/>
      <c r="BI360" s="78"/>
      <c r="BJ360" s="77"/>
      <c r="BK360" s="77"/>
      <c r="BL360" s="82"/>
      <c r="BM360" s="25"/>
      <c r="BN360" s="343">
        <f t="shared" si="1534"/>
        <v>0</v>
      </c>
      <c r="BO360" s="343">
        <f t="shared" si="1535"/>
        <v>0</v>
      </c>
      <c r="BP360" s="378">
        <f t="shared" si="1051"/>
        <v>191</v>
      </c>
      <c r="BQ360" s="342">
        <f t="shared" si="1536"/>
        <v>11098670</v>
      </c>
      <c r="BR360" s="342">
        <f t="shared" si="1537"/>
        <v>0</v>
      </c>
      <c r="BS360" s="342">
        <f t="shared" si="1538"/>
        <v>0</v>
      </c>
      <c r="BT360" s="273"/>
      <c r="BU360" s="273"/>
      <c r="BV360" s="273"/>
      <c r="BW360" s="64"/>
      <c r="BX360" s="25">
        <f t="shared" si="1468"/>
        <v>0</v>
      </c>
      <c r="BY360" s="25">
        <f t="shared" si="1469"/>
        <v>0</v>
      </c>
      <c r="BZ360" s="25">
        <f t="shared" si="1470"/>
        <v>0</v>
      </c>
      <c r="CA360" s="25">
        <f t="shared" si="1471"/>
        <v>3245000</v>
      </c>
      <c r="CB360" s="25">
        <f t="shared" si="1472"/>
        <v>7260000</v>
      </c>
      <c r="CC360" s="25">
        <f t="shared" si="1473"/>
        <v>0</v>
      </c>
      <c r="CD360" s="25">
        <f t="shared" si="1474"/>
        <v>0</v>
      </c>
      <c r="CE360" s="25">
        <f t="shared" si="1475"/>
        <v>0</v>
      </c>
      <c r="CF360" s="25">
        <f t="shared" si="1476"/>
        <v>0</v>
      </c>
      <c r="CG360" s="25">
        <f t="shared" si="1477"/>
        <v>0</v>
      </c>
      <c r="CH360" s="83">
        <f t="shared" si="1288"/>
        <v>0</v>
      </c>
      <c r="CI360" s="25">
        <f t="shared" si="1582"/>
        <v>0</v>
      </c>
      <c r="CJ360" s="25">
        <f t="shared" si="1582"/>
        <v>0</v>
      </c>
      <c r="CK360" s="25">
        <f t="shared" si="1582"/>
        <v>0</v>
      </c>
      <c r="CL360" s="25">
        <f t="shared" si="1582"/>
        <v>0</v>
      </c>
      <c r="CM360" s="25">
        <f t="shared" si="1582"/>
        <v>0</v>
      </c>
      <c r="CN360" s="25">
        <f t="shared" si="1582"/>
        <v>0</v>
      </c>
      <c r="CO360" s="25">
        <f t="shared" si="1582"/>
        <v>0</v>
      </c>
      <c r="CP360" s="25">
        <f t="shared" si="1582"/>
        <v>0</v>
      </c>
      <c r="CQ360" s="25">
        <f t="shared" si="1582"/>
        <v>0</v>
      </c>
      <c r="CR360" s="25">
        <f t="shared" si="1582"/>
        <v>0</v>
      </c>
      <c r="CS360" s="25">
        <f t="shared" si="1583"/>
        <v>0</v>
      </c>
      <c r="CT360" s="25">
        <f t="shared" si="1583"/>
        <v>0</v>
      </c>
      <c r="CU360" s="25">
        <f t="shared" si="1583"/>
        <v>0</v>
      </c>
      <c r="CV360" s="25">
        <f t="shared" si="1583"/>
        <v>0</v>
      </c>
      <c r="CW360" s="25">
        <f t="shared" si="1583"/>
        <v>0</v>
      </c>
      <c r="CX360" s="25">
        <f t="shared" si="1583"/>
        <v>0</v>
      </c>
      <c r="CY360" s="25">
        <f t="shared" si="1583"/>
        <v>0</v>
      </c>
      <c r="CZ360" s="25">
        <f t="shared" si="1583"/>
        <v>0</v>
      </c>
      <c r="DA360" s="25">
        <f t="shared" si="1583"/>
        <v>0</v>
      </c>
      <c r="DB360" s="25">
        <f t="shared" si="1583"/>
        <v>0</v>
      </c>
      <c r="DC360" s="25">
        <f t="shared" si="1583"/>
        <v>0</v>
      </c>
      <c r="DD360" s="25">
        <f t="shared" si="1583"/>
        <v>0</v>
      </c>
      <c r="DE360" s="25">
        <f t="shared" si="1583"/>
        <v>0</v>
      </c>
      <c r="DF360" s="25">
        <f t="shared" si="1583"/>
        <v>0</v>
      </c>
      <c r="DG360" s="25">
        <f t="shared" si="1558"/>
        <v>0</v>
      </c>
      <c r="DH360" s="25">
        <f t="shared" si="1558"/>
        <v>0</v>
      </c>
      <c r="DI360" s="25">
        <f t="shared" si="1558"/>
        <v>0</v>
      </c>
      <c r="DJ360" s="25">
        <f t="shared" si="1558"/>
        <v>0</v>
      </c>
      <c r="DK360" s="25">
        <f t="shared" si="1558"/>
        <v>0</v>
      </c>
      <c r="DL360" s="25">
        <f t="shared" si="1558"/>
        <v>0</v>
      </c>
      <c r="DM360" s="25">
        <f t="shared" si="1558"/>
        <v>0</v>
      </c>
      <c r="DN360" s="25">
        <f t="shared" si="1558"/>
        <v>0</v>
      </c>
      <c r="DO360" s="25">
        <f t="shared" si="1558"/>
        <v>0</v>
      </c>
      <c r="DP360" s="25">
        <f t="shared" si="1558"/>
        <v>0</v>
      </c>
      <c r="DQ360" s="25">
        <f t="shared" si="1559"/>
        <v>0</v>
      </c>
      <c r="DR360" s="25">
        <f t="shared" si="1559"/>
        <v>0</v>
      </c>
      <c r="DS360" s="25">
        <f t="shared" si="1559"/>
        <v>0</v>
      </c>
      <c r="DT360" s="25">
        <f t="shared" si="1559"/>
        <v>0</v>
      </c>
      <c r="DU360" s="25">
        <f t="shared" si="1559"/>
        <v>0</v>
      </c>
      <c r="DV360" s="25">
        <f t="shared" si="1559"/>
        <v>0</v>
      </c>
      <c r="DW360" s="25">
        <f t="shared" si="1559"/>
        <v>0</v>
      </c>
      <c r="DX360" s="25">
        <f t="shared" si="1559"/>
        <v>0</v>
      </c>
      <c r="DY360" s="25">
        <f t="shared" si="1559"/>
        <v>0</v>
      </c>
      <c r="DZ360" s="25">
        <f t="shared" si="1559"/>
        <v>0</v>
      </c>
      <c r="EA360" s="25">
        <f t="shared" si="1560"/>
        <v>0</v>
      </c>
      <c r="EB360" s="25">
        <f t="shared" si="1560"/>
        <v>0</v>
      </c>
      <c r="EC360" s="25">
        <f t="shared" si="1560"/>
        <v>1539999.9999999998</v>
      </c>
      <c r="ED360" s="25">
        <f t="shared" si="1560"/>
        <v>1705000</v>
      </c>
      <c r="EE360" s="25">
        <f t="shared" si="1560"/>
        <v>1705000</v>
      </c>
      <c r="EF360" s="25">
        <f t="shared" si="1560"/>
        <v>1539999.9999999998</v>
      </c>
      <c r="EG360" s="25">
        <f t="shared" si="1560"/>
        <v>1705000</v>
      </c>
      <c r="EH360" s="25">
        <f t="shared" si="1560"/>
        <v>1650000</v>
      </c>
      <c r="EI360" s="25">
        <f t="shared" si="1560"/>
        <v>660000</v>
      </c>
      <c r="EJ360" s="25">
        <f t="shared" si="1560"/>
        <v>0</v>
      </c>
      <c r="EK360" s="25">
        <f t="shared" si="1561"/>
        <v>0</v>
      </c>
      <c r="EL360" s="25">
        <f t="shared" si="1561"/>
        <v>0</v>
      </c>
      <c r="EM360" s="25">
        <f t="shared" si="1561"/>
        <v>0</v>
      </c>
      <c r="EN360" s="25">
        <f t="shared" si="1561"/>
        <v>0</v>
      </c>
      <c r="EO360" s="25">
        <f t="shared" si="1561"/>
        <v>0</v>
      </c>
      <c r="EP360" s="25">
        <f t="shared" si="1561"/>
        <v>0</v>
      </c>
      <c r="EQ360" s="25">
        <f t="shared" si="1561"/>
        <v>0</v>
      </c>
      <c r="ER360" s="25">
        <f t="shared" si="1561"/>
        <v>0</v>
      </c>
      <c r="ES360" s="25">
        <f t="shared" si="1561"/>
        <v>0</v>
      </c>
      <c r="ET360" s="25">
        <f t="shared" si="1561"/>
        <v>0</v>
      </c>
      <c r="EU360" s="25">
        <f t="shared" si="1562"/>
        <v>0</v>
      </c>
      <c r="EV360" s="25">
        <f t="shared" si="1562"/>
        <v>0</v>
      </c>
      <c r="EW360" s="25">
        <f t="shared" si="1562"/>
        <v>0</v>
      </c>
      <c r="EX360" s="25">
        <f t="shared" si="1562"/>
        <v>0</v>
      </c>
      <c r="EY360" s="25">
        <f t="shared" si="1562"/>
        <v>0</v>
      </c>
      <c r="EZ360" s="25">
        <f t="shared" si="1562"/>
        <v>0</v>
      </c>
      <c r="FA360" s="25">
        <f t="shared" si="1562"/>
        <v>0</v>
      </c>
      <c r="FB360" s="25">
        <f t="shared" si="1562"/>
        <v>0</v>
      </c>
      <c r="FC360" s="25">
        <f t="shared" si="1562"/>
        <v>0</v>
      </c>
      <c r="FD360" s="25">
        <f t="shared" si="1562"/>
        <v>0</v>
      </c>
      <c r="FE360" s="25">
        <f t="shared" si="1563"/>
        <v>0</v>
      </c>
      <c r="FF360" s="25">
        <f t="shared" si="1563"/>
        <v>0</v>
      </c>
      <c r="FG360" s="25">
        <f t="shared" si="1563"/>
        <v>0</v>
      </c>
      <c r="FH360" s="25">
        <f t="shared" si="1563"/>
        <v>0</v>
      </c>
      <c r="FI360" s="25">
        <f t="shared" si="1563"/>
        <v>0</v>
      </c>
      <c r="FJ360" s="25">
        <f t="shared" si="1563"/>
        <v>0</v>
      </c>
      <c r="FK360" s="25">
        <f t="shared" si="1563"/>
        <v>0</v>
      </c>
      <c r="FL360" s="25">
        <f t="shared" si="1563"/>
        <v>0</v>
      </c>
      <c r="FM360" s="25">
        <f t="shared" si="1563"/>
        <v>0</v>
      </c>
      <c r="FN360" s="25">
        <f t="shared" si="1563"/>
        <v>0</v>
      </c>
      <c r="FO360" s="25">
        <f t="shared" si="1564"/>
        <v>0</v>
      </c>
      <c r="FP360" s="25">
        <f t="shared" si="1564"/>
        <v>0</v>
      </c>
      <c r="FQ360" s="25">
        <f t="shared" si="1564"/>
        <v>0</v>
      </c>
      <c r="FR360" s="25">
        <f t="shared" si="1564"/>
        <v>0</v>
      </c>
      <c r="FS360" s="25">
        <f t="shared" si="1564"/>
        <v>0</v>
      </c>
      <c r="FT360" s="25">
        <f t="shared" si="1564"/>
        <v>0</v>
      </c>
      <c r="FU360" s="25">
        <f t="shared" si="1564"/>
        <v>0</v>
      </c>
      <c r="FV360" s="25">
        <f t="shared" si="1564"/>
        <v>0</v>
      </c>
      <c r="FW360" s="25">
        <f t="shared" si="1564"/>
        <v>0</v>
      </c>
      <c r="FX360" s="25">
        <f t="shared" si="1564"/>
        <v>0</v>
      </c>
      <c r="FY360" s="25">
        <f t="shared" si="1565"/>
        <v>0</v>
      </c>
      <c r="FZ360" s="25">
        <f t="shared" si="1565"/>
        <v>0</v>
      </c>
      <c r="GA360" s="25">
        <f t="shared" si="1565"/>
        <v>0</v>
      </c>
      <c r="GB360" s="25">
        <f t="shared" si="1565"/>
        <v>0</v>
      </c>
      <c r="GC360" s="25">
        <f t="shared" si="1565"/>
        <v>0</v>
      </c>
      <c r="GD360" s="25">
        <f t="shared" si="1565"/>
        <v>0</v>
      </c>
      <c r="GE360" s="25">
        <f t="shared" si="1565"/>
        <v>0</v>
      </c>
      <c r="GF360" s="25">
        <f t="shared" si="1565"/>
        <v>0</v>
      </c>
      <c r="GG360" s="25">
        <f t="shared" si="1565"/>
        <v>0</v>
      </c>
      <c r="GH360" s="25">
        <f t="shared" si="1565"/>
        <v>0</v>
      </c>
      <c r="GI360" s="25">
        <f t="shared" si="1566"/>
        <v>0</v>
      </c>
      <c r="GJ360" s="25">
        <f t="shared" si="1566"/>
        <v>0</v>
      </c>
      <c r="GK360" s="25">
        <f t="shared" si="1566"/>
        <v>0</v>
      </c>
      <c r="GL360" s="25">
        <f t="shared" si="1566"/>
        <v>0</v>
      </c>
      <c r="GM360" s="25">
        <f t="shared" si="1566"/>
        <v>0</v>
      </c>
      <c r="GN360" s="25">
        <f t="shared" si="1566"/>
        <v>0</v>
      </c>
      <c r="GO360" s="25">
        <f t="shared" si="1566"/>
        <v>0</v>
      </c>
      <c r="GP360" s="25">
        <f t="shared" si="1566"/>
        <v>0</v>
      </c>
      <c r="GQ360" s="25">
        <f t="shared" si="1566"/>
        <v>0</v>
      </c>
      <c r="GR360" s="25">
        <f t="shared" si="1566"/>
        <v>0</v>
      </c>
      <c r="GS360" s="25">
        <f t="shared" si="1567"/>
        <v>0</v>
      </c>
      <c r="GT360" s="25">
        <f t="shared" si="1567"/>
        <v>0</v>
      </c>
      <c r="GU360" s="25">
        <f t="shared" si="1567"/>
        <v>0</v>
      </c>
      <c r="GV360" s="25">
        <f t="shared" si="1567"/>
        <v>0</v>
      </c>
      <c r="GW360" s="25">
        <f t="shared" si="1567"/>
        <v>0</v>
      </c>
      <c r="GX360" s="25">
        <f t="shared" si="1567"/>
        <v>0</v>
      </c>
      <c r="GY360" s="25">
        <f t="shared" si="1478"/>
        <v>11098670</v>
      </c>
      <c r="GZ360" s="25">
        <f t="shared" si="1479"/>
        <v>0</v>
      </c>
      <c r="HA360" s="25">
        <f t="shared" si="1480"/>
        <v>0</v>
      </c>
      <c r="HB360" s="25">
        <f t="shared" si="1481"/>
        <v>0</v>
      </c>
      <c r="HC360" s="25">
        <f t="shared" si="1482"/>
        <v>3381290</v>
      </c>
      <c r="HD360" s="25">
        <f t="shared" si="1483"/>
        <v>7717380</v>
      </c>
      <c r="HE360" s="25">
        <f t="shared" si="1484"/>
        <v>0</v>
      </c>
      <c r="HF360" s="25">
        <f t="shared" si="1485"/>
        <v>0</v>
      </c>
      <c r="HG360" s="25">
        <f t="shared" si="1486"/>
        <v>0</v>
      </c>
      <c r="HH360" s="25">
        <f t="shared" si="1487"/>
        <v>0</v>
      </c>
      <c r="HI360" s="25">
        <f t="shared" si="1488"/>
        <v>0</v>
      </c>
      <c r="HJ360" s="83">
        <f t="shared" si="1489"/>
        <v>0</v>
      </c>
      <c r="HK360" s="25">
        <f>CI360*VLOOKUP($AO360,'Escal Infl CSO'!$A$25:$M$31,MATCH(HK$2,'Escal Infl CSO'!$A$25:$M$25,0),FALSE)</f>
        <v>0</v>
      </c>
      <c r="HL360" s="25">
        <f>CJ360*VLOOKUP($AO360,'Escal Infl CSO'!$A$25:$M$31,MATCH(HL$2,'Escal Infl CSO'!$A$25:$M$25,0),FALSE)</f>
        <v>0</v>
      </c>
      <c r="HM360" s="25">
        <f>CK360*VLOOKUP($AO360,'Escal Infl CSO'!$A$25:$M$31,MATCH(HM$2,'Escal Infl CSO'!$A$25:$M$25,0),FALSE)</f>
        <v>0</v>
      </c>
      <c r="HN360" s="25">
        <f>CL360*VLOOKUP($AO360,'Escal Infl CSO'!$A$25:$M$31,MATCH(HN$2,'Escal Infl CSO'!$A$25:$M$25,0),FALSE)</f>
        <v>0</v>
      </c>
      <c r="HO360" s="25">
        <f>CM360*VLOOKUP($AO360,'Escal Infl CSO'!$A$25:$M$31,MATCH(HO$2,'Escal Infl CSO'!$A$25:$M$25,0),FALSE)</f>
        <v>0</v>
      </c>
      <c r="HP360" s="25">
        <f>CN360*VLOOKUP($AO360,'Escal Infl CSO'!$A$25:$M$31,MATCH(HP$2,'Escal Infl CSO'!$A$25:$M$25,0),FALSE)</f>
        <v>0</v>
      </c>
      <c r="HQ360" s="25">
        <f>CO360*VLOOKUP($AO360,'Escal Infl CSO'!$A$25:$M$31,MATCH(HQ$2,'Escal Infl CSO'!$A$25:$M$25,0),FALSE)</f>
        <v>0</v>
      </c>
      <c r="HR360" s="25">
        <f>CP360*VLOOKUP($AO360,'Escal Infl CSO'!$A$25:$M$31,MATCH(HR$2,'Escal Infl CSO'!$A$25:$M$25,0),FALSE)</f>
        <v>0</v>
      </c>
      <c r="HS360" s="25">
        <f>CQ360*VLOOKUP($AO360,'Escal Infl CSO'!$A$25:$M$31,MATCH(HS$2,'Escal Infl CSO'!$A$25:$M$25,0),FALSE)</f>
        <v>0</v>
      </c>
      <c r="HT360" s="25">
        <f>CR360*VLOOKUP($AO360,'Escal Infl CSO'!$A$25:$M$31,MATCH(HT$2,'Escal Infl CSO'!$A$25:$M$25,0),FALSE)</f>
        <v>0</v>
      </c>
      <c r="HU360" s="25">
        <f>CS360*VLOOKUP($AO360,'Escal Infl CSO'!$A$25:$M$31,MATCH(HU$2,'Escal Infl CSO'!$A$25:$M$25,0),FALSE)</f>
        <v>0</v>
      </c>
      <c r="HV360" s="25">
        <f>CT360*VLOOKUP($AO360,'Escal Infl CSO'!$A$25:$M$31,MATCH(HV$2,'Escal Infl CSO'!$A$25:$M$25,0),FALSE)</f>
        <v>0</v>
      </c>
      <c r="HW360" s="25">
        <f>CU360*VLOOKUP($AO360,'Escal Infl CSO'!$A$25:$M$31,MATCH(HW$2,'Escal Infl CSO'!$A$25:$M$25,0),FALSE)</f>
        <v>0</v>
      </c>
      <c r="HX360" s="25">
        <f>CV360*VLOOKUP($AO360,'Escal Infl CSO'!$A$25:$M$31,MATCH(HX$2,'Escal Infl CSO'!$A$25:$M$25,0),FALSE)</f>
        <v>0</v>
      </c>
      <c r="HY360" s="25">
        <f>CW360*VLOOKUP($AO360,'Escal Infl CSO'!$A$25:$M$31,MATCH(HY$2,'Escal Infl CSO'!$A$25:$M$25,0),FALSE)</f>
        <v>0</v>
      </c>
      <c r="HZ360" s="25">
        <f>CX360*VLOOKUP($AO360,'Escal Infl CSO'!$A$25:$M$31,MATCH(HZ$2,'Escal Infl CSO'!$A$25:$M$25,0),FALSE)</f>
        <v>0</v>
      </c>
      <c r="IA360" s="25">
        <f>CY360*VLOOKUP($AO360,'Escal Infl CSO'!$A$25:$M$31,MATCH(IA$2,'Escal Infl CSO'!$A$25:$M$25,0),FALSE)</f>
        <v>0</v>
      </c>
      <c r="IB360" s="25">
        <f>CZ360*VLOOKUP($AO360,'Escal Infl CSO'!$A$25:$M$31,MATCH(IB$2,'Escal Infl CSO'!$A$25:$M$25,0),FALSE)</f>
        <v>0</v>
      </c>
      <c r="IC360" s="25">
        <f>DA360*VLOOKUP($AO360,'Escal Infl CSO'!$A$25:$M$31,MATCH(IC$2,'Escal Infl CSO'!$A$25:$M$25,0),FALSE)</f>
        <v>0</v>
      </c>
      <c r="ID360" s="25">
        <f>DB360*VLOOKUP($AO360,'Escal Infl CSO'!$A$25:$M$31,MATCH(ID$2,'Escal Infl CSO'!$A$25:$M$25,0),FALSE)</f>
        <v>0</v>
      </c>
      <c r="IE360" s="25">
        <f>DC360*VLOOKUP($AO360,'Escal Infl CSO'!$A$25:$M$31,MATCH(IE$2,'Escal Infl CSO'!$A$25:$M$25,0),FALSE)</f>
        <v>0</v>
      </c>
      <c r="IF360" s="25">
        <f>DD360*VLOOKUP($AO360,'Escal Infl CSO'!$A$25:$M$31,MATCH(IF$2,'Escal Infl CSO'!$A$25:$M$25,0),FALSE)</f>
        <v>0</v>
      </c>
      <c r="IG360" s="25">
        <f>DE360*VLOOKUP($AO360,'Escal Infl CSO'!$A$25:$M$31,MATCH(IG$2,'Escal Infl CSO'!$A$25:$M$25,0),FALSE)</f>
        <v>0</v>
      </c>
      <c r="IH360" s="25">
        <f>DF360*VLOOKUP($AO360,'Escal Infl CSO'!$A$25:$M$31,MATCH(IH$2,'Escal Infl CSO'!$A$25:$M$25,0),FALSE)</f>
        <v>0</v>
      </c>
      <c r="II360" s="25">
        <f>DG360*VLOOKUP($AO360,'Escal Infl CSO'!$A$25:$M$31,MATCH(II$2,'Escal Infl CSO'!$A$25:$M$25,0),FALSE)</f>
        <v>0</v>
      </c>
      <c r="IJ360" s="25">
        <f>DH360*VLOOKUP($AO360,'Escal Infl CSO'!$A$25:$M$31,MATCH(IJ$2,'Escal Infl CSO'!$A$25:$M$25,0),FALSE)</f>
        <v>0</v>
      </c>
      <c r="IK360" s="25">
        <f>DI360*VLOOKUP($AO360,'Escal Infl CSO'!$A$25:$M$31,MATCH(IK$2,'Escal Infl CSO'!$A$25:$M$25,0),FALSE)</f>
        <v>0</v>
      </c>
      <c r="IL360" s="25">
        <f>DJ360*VLOOKUP($AO360,'Escal Infl CSO'!$A$25:$M$31,MATCH(IL$2,'Escal Infl CSO'!$A$25:$M$25,0),FALSE)</f>
        <v>0</v>
      </c>
      <c r="IM360" s="25">
        <f>DK360*VLOOKUP($AO360,'Escal Infl CSO'!$A$25:$M$31,MATCH(IM$2,'Escal Infl CSO'!$A$25:$M$25,0),FALSE)</f>
        <v>0</v>
      </c>
      <c r="IN360" s="25">
        <f>DL360*VLOOKUP($AO360,'Escal Infl CSO'!$A$25:$M$31,MATCH(IN$2,'Escal Infl CSO'!$A$25:$M$25,0),FALSE)</f>
        <v>0</v>
      </c>
      <c r="IO360" s="25">
        <f>DM360*VLOOKUP($AO360,'Escal Infl CSO'!$A$25:$M$31,MATCH(IO$2,'Escal Infl CSO'!$A$25:$M$25,0),FALSE)</f>
        <v>0</v>
      </c>
      <c r="IP360" s="25">
        <f>DN360*VLOOKUP($AO360,'Escal Infl CSO'!$A$25:$M$31,MATCH(IP$2,'Escal Infl CSO'!$A$25:$M$25,0),FALSE)</f>
        <v>0</v>
      </c>
      <c r="IQ360" s="25">
        <f>DO360*VLOOKUP($AO360,'Escal Infl CSO'!$A$25:$M$31,MATCH(IQ$2,'Escal Infl CSO'!$A$25:$M$25,0),FALSE)</f>
        <v>0</v>
      </c>
      <c r="IR360" s="25">
        <f>DP360*VLOOKUP($AO360,'Escal Infl CSO'!$A$25:$M$31,MATCH(IR$2,'Escal Infl CSO'!$A$25:$M$25,0),FALSE)</f>
        <v>0</v>
      </c>
      <c r="IS360" s="25">
        <f>DQ360*VLOOKUP($AO360,'Escal Infl CSO'!$A$25:$M$31,MATCH(IS$2,'Escal Infl CSO'!$A$25:$M$25,0),FALSE)</f>
        <v>0</v>
      </c>
      <c r="IT360" s="25">
        <f>DR360*VLOOKUP($AO360,'Escal Infl CSO'!$A$25:$M$31,MATCH(IT$2,'Escal Infl CSO'!$A$25:$M$25,0),FALSE)</f>
        <v>0</v>
      </c>
      <c r="IU360" s="25">
        <f>DS360*VLOOKUP($AO360,'Escal Infl CSO'!$A$25:$M$31,MATCH(IU$2,'Escal Infl CSO'!$A$25:$M$25,0),FALSE)</f>
        <v>0</v>
      </c>
      <c r="IV360" s="25">
        <f>DT360*VLOOKUP($AO360,'Escal Infl CSO'!$A$25:$M$31,MATCH(IV$2,'Escal Infl CSO'!$A$25:$M$25,0),FALSE)</f>
        <v>0</v>
      </c>
      <c r="IW360" s="25">
        <f>DU360*VLOOKUP($AO360,'Escal Infl CSO'!$A$25:$M$31,MATCH(IW$2,'Escal Infl CSO'!$A$25:$M$25,0),FALSE)</f>
        <v>0</v>
      </c>
      <c r="IX360" s="25">
        <f>DV360*VLOOKUP($AO360,'Escal Infl CSO'!$A$25:$M$31,MATCH(IX$2,'Escal Infl CSO'!$A$25:$M$25,0),FALSE)</f>
        <v>0</v>
      </c>
      <c r="IY360" s="25">
        <f>DW360*VLOOKUP($AO360,'Escal Infl CSO'!$A$25:$M$31,MATCH(IY$2,'Escal Infl CSO'!$A$25:$M$25,0),FALSE)</f>
        <v>0</v>
      </c>
      <c r="IZ360" s="25">
        <f>DX360*VLOOKUP($AO360,'Escal Infl CSO'!$A$25:$M$31,MATCH(IZ$2,'Escal Infl CSO'!$A$25:$M$25,0),FALSE)</f>
        <v>0</v>
      </c>
      <c r="JA360" s="25">
        <f>DY360*VLOOKUP($AO360,'Escal Infl CSO'!$A$25:$M$31,MATCH(JA$2,'Escal Infl CSO'!$A$25:$M$25,0),FALSE)</f>
        <v>0</v>
      </c>
      <c r="JB360" s="25">
        <f>DZ360*VLOOKUP($AO360,'Escal Infl CSO'!$A$25:$M$31,MATCH(JB$2,'Escal Infl CSO'!$A$25:$M$25,0),FALSE)</f>
        <v>0</v>
      </c>
      <c r="JC360" s="25">
        <f>EA360*VLOOKUP($AO360,'Escal Infl CSO'!$A$25:$M$31,MATCH(JC$2,'Escal Infl CSO'!$A$25:$M$25,0),FALSE)</f>
        <v>0</v>
      </c>
      <c r="JD360" s="25">
        <f>EB360*VLOOKUP($AO360,'Escal Infl CSO'!$A$25:$M$31,MATCH(JD$2,'Escal Infl CSO'!$A$25:$M$25,0),FALSE)</f>
        <v>0</v>
      </c>
      <c r="JE360" s="25">
        <f>EC360*VLOOKUP($AO360,'Escal Infl CSO'!$A$25:$M$31,MATCH(JE$2,'Escal Infl CSO'!$A$25:$M$25,0),FALSE)</f>
        <v>1604679.9999999998</v>
      </c>
      <c r="JF360" s="25">
        <f>ED360*VLOOKUP($AO360,'Escal Infl CSO'!$A$25:$M$31,MATCH(JF$2,'Escal Infl CSO'!$A$25:$M$25,0),FALSE)</f>
        <v>1776610</v>
      </c>
      <c r="JG360" s="25">
        <f>EE360*VLOOKUP($AO360,'Escal Infl CSO'!$A$25:$M$31,MATCH(JG$2,'Escal Infl CSO'!$A$25:$M$25,0),FALSE)</f>
        <v>1812415</v>
      </c>
      <c r="JH360" s="25">
        <f>EF360*VLOOKUP($AO360,'Escal Infl CSO'!$A$25:$M$31,MATCH(JH$2,'Escal Infl CSO'!$A$25:$M$25,0),FALSE)</f>
        <v>1637019.9999999998</v>
      </c>
      <c r="JI360" s="25">
        <f>EG360*VLOOKUP($AO360,'Escal Infl CSO'!$A$25:$M$31,MATCH(JI$2,'Escal Infl CSO'!$A$25:$M$25,0),FALSE)</f>
        <v>1812415</v>
      </c>
      <c r="JJ360" s="25">
        <f>EH360*VLOOKUP($AO360,'Escal Infl CSO'!$A$25:$M$31,MATCH(JJ$2,'Escal Infl CSO'!$A$25:$M$25,0),FALSE)</f>
        <v>1753950</v>
      </c>
      <c r="JK360" s="25">
        <f>EI360*VLOOKUP($AO360,'Escal Infl CSO'!$A$25:$M$31,MATCH(JK$2,'Escal Infl CSO'!$A$25:$M$25,0),FALSE)</f>
        <v>701580</v>
      </c>
      <c r="JL360" s="25">
        <f>EJ360*VLOOKUP($AO360,'Escal Infl CSO'!$A$25:$M$31,MATCH(JL$2,'Escal Infl CSO'!$A$25:$M$25,0),FALSE)</f>
        <v>0</v>
      </c>
      <c r="JM360" s="25">
        <f>EK360*VLOOKUP($AO360,'Escal Infl CSO'!$A$25:$M$31,MATCH(JM$2,'Escal Infl CSO'!$A$25:$M$25,0),FALSE)</f>
        <v>0</v>
      </c>
      <c r="JN360" s="25">
        <f>EL360*VLOOKUP($AO360,'Escal Infl CSO'!$A$25:$M$31,MATCH(JN$2,'Escal Infl CSO'!$A$25:$M$25,0),FALSE)</f>
        <v>0</v>
      </c>
      <c r="JO360" s="25">
        <f>EM360*VLOOKUP($AO360,'Escal Infl CSO'!$A$25:$M$31,MATCH(JO$2,'Escal Infl CSO'!$A$25:$M$25,0),FALSE)</f>
        <v>0</v>
      </c>
      <c r="JP360" s="25">
        <f>EN360*VLOOKUP($AO360,'Escal Infl CSO'!$A$25:$M$31,MATCH(JP$2,'Escal Infl CSO'!$A$25:$M$25,0),FALSE)</f>
        <v>0</v>
      </c>
      <c r="JQ360" s="25">
        <f>EO360*VLOOKUP($AO360,'Escal Infl CSO'!$A$25:$M$31,MATCH(JQ$2,'Escal Infl CSO'!$A$25:$M$25,0),FALSE)</f>
        <v>0</v>
      </c>
      <c r="JR360" s="25">
        <f>EP360*VLOOKUP($AO360,'Escal Infl CSO'!$A$25:$M$31,MATCH(JR$2,'Escal Infl CSO'!$A$25:$M$25,0),FALSE)</f>
        <v>0</v>
      </c>
      <c r="JS360" s="25">
        <f>EQ360*VLOOKUP($AO360,'Escal Infl CSO'!$A$25:$M$31,MATCH(JS$2,'Escal Infl CSO'!$A$25:$M$25,0),FALSE)</f>
        <v>0</v>
      </c>
      <c r="JT360" s="25">
        <f>ER360*VLOOKUP($AO360,'Escal Infl CSO'!$A$25:$M$31,MATCH(JT$2,'Escal Infl CSO'!$A$25:$M$25,0),FALSE)</f>
        <v>0</v>
      </c>
      <c r="JU360" s="25">
        <f>ES360*VLOOKUP($AO360,'Escal Infl CSO'!$A$25:$M$31,MATCH(JU$2,'Escal Infl CSO'!$A$25:$M$25,0),FALSE)</f>
        <v>0</v>
      </c>
      <c r="JV360" s="25">
        <f>ET360*VLOOKUP($AO360,'Escal Infl CSO'!$A$25:$M$31,MATCH(JV$2,'Escal Infl CSO'!$A$25:$M$25,0),FALSE)</f>
        <v>0</v>
      </c>
      <c r="JW360" s="25">
        <f>EU360*VLOOKUP($AO360,'Escal Infl CSO'!$A$25:$M$31,MATCH(JW$2,'Escal Infl CSO'!$A$25:$M$25,0),FALSE)</f>
        <v>0</v>
      </c>
      <c r="JX360" s="25">
        <f>EV360*VLOOKUP($AO360,'Escal Infl CSO'!$A$25:$M$31,MATCH(JX$2,'Escal Infl CSO'!$A$25:$M$25,0),FALSE)</f>
        <v>0</v>
      </c>
      <c r="JY360" s="25">
        <f>EW360*VLOOKUP($AO360,'Escal Infl CSO'!$A$25:$M$31,MATCH(JY$2,'Escal Infl CSO'!$A$25:$M$25,0),FALSE)</f>
        <v>0</v>
      </c>
      <c r="JZ360" s="25">
        <f>EX360*VLOOKUP($AO360,'Escal Infl CSO'!$A$25:$M$31,MATCH(JZ$2,'Escal Infl CSO'!$A$25:$M$25,0),FALSE)</f>
        <v>0</v>
      </c>
      <c r="KA360" s="25">
        <f>EY360*VLOOKUP($AO360,'Escal Infl CSO'!$A$25:$M$31,MATCH(KA$2,'Escal Infl CSO'!$A$25:$M$25,0),FALSE)</f>
        <v>0</v>
      </c>
      <c r="KB360" s="25">
        <f>EZ360*VLOOKUP($AO360,'Escal Infl CSO'!$A$25:$M$31,MATCH(KB$2,'Escal Infl CSO'!$A$25:$M$25,0),FALSE)</f>
        <v>0</v>
      </c>
      <c r="KC360" s="25">
        <f>FA360*VLOOKUP($AO360,'Escal Infl CSO'!$A$25:$M$31,MATCH(KC$2,'Escal Infl CSO'!$A$25:$M$25,0),FALSE)</f>
        <v>0</v>
      </c>
      <c r="KD360" s="25">
        <f>FB360*VLOOKUP($AO360,'Escal Infl CSO'!$A$25:$M$31,MATCH(KD$2,'Escal Infl CSO'!$A$25:$M$25,0),FALSE)</f>
        <v>0</v>
      </c>
      <c r="KE360" s="25">
        <f>FC360*VLOOKUP($AO360,'Escal Infl CSO'!$A$25:$M$31,MATCH(KE$2,'Escal Infl CSO'!$A$25:$M$25,0),FALSE)</f>
        <v>0</v>
      </c>
      <c r="KF360" s="25">
        <f>FD360*VLOOKUP($AO360,'Escal Infl CSO'!$A$25:$M$31,MATCH(KF$2,'Escal Infl CSO'!$A$25:$M$25,0),FALSE)</f>
        <v>0</v>
      </c>
      <c r="KG360" s="25">
        <f>FE360*VLOOKUP($AO360,'Escal Infl CSO'!$A$25:$M$31,MATCH(KG$2,'Escal Infl CSO'!$A$25:$M$25,0),FALSE)</f>
        <v>0</v>
      </c>
      <c r="KH360" s="25">
        <f>FF360*VLOOKUP($AO360,'Escal Infl CSO'!$A$25:$M$31,MATCH(KH$2,'Escal Infl CSO'!$A$25:$M$25,0),FALSE)</f>
        <v>0</v>
      </c>
      <c r="KI360" s="25">
        <f>FG360*VLOOKUP($AO360,'Escal Infl CSO'!$A$25:$M$31,MATCH(KI$2,'Escal Infl CSO'!$A$25:$M$25,0),FALSE)</f>
        <v>0</v>
      </c>
      <c r="KJ360" s="25">
        <f>FH360*VLOOKUP($AO360,'Escal Infl CSO'!$A$25:$M$31,MATCH(KJ$2,'Escal Infl CSO'!$A$25:$M$25,0),FALSE)</f>
        <v>0</v>
      </c>
      <c r="KK360" s="25">
        <f>FI360*VLOOKUP($AO360,'Escal Infl CSO'!$A$25:$M$31,MATCH(KK$2,'Escal Infl CSO'!$A$25:$M$25,0),FALSE)</f>
        <v>0</v>
      </c>
      <c r="KL360" s="25">
        <f>FJ360*VLOOKUP($AO360,'Escal Infl CSO'!$A$25:$M$31,MATCH(KL$2,'Escal Infl CSO'!$A$25:$M$25,0),FALSE)</f>
        <v>0</v>
      </c>
      <c r="KM360" s="25">
        <f>FK360*VLOOKUP($AO360,'Escal Infl CSO'!$A$25:$M$31,MATCH(KM$2,'Escal Infl CSO'!$A$25:$M$25,0),FALSE)</f>
        <v>0</v>
      </c>
      <c r="KN360" s="25">
        <f>FL360*VLOOKUP($AO360,'Escal Infl CSO'!$A$25:$M$31,MATCH(KN$2,'Escal Infl CSO'!$A$25:$M$25,0),FALSE)</f>
        <v>0</v>
      </c>
      <c r="KO360" s="25">
        <f>FM360*VLOOKUP($AO360,'Escal Infl CSO'!$A$25:$M$31,MATCH(KO$2,'Escal Infl CSO'!$A$25:$M$25,0),FALSE)</f>
        <v>0</v>
      </c>
      <c r="KP360" s="25">
        <f>FN360*VLOOKUP($AO360,'Escal Infl CSO'!$A$25:$M$31,MATCH(KP$2,'Escal Infl CSO'!$A$25:$M$25,0),FALSE)</f>
        <v>0</v>
      </c>
      <c r="KQ360" s="25">
        <f>FO360*VLOOKUP($AO360,'Escal Infl CSO'!$A$25:$M$31,MATCH(KQ$2,'Escal Infl CSO'!$A$25:$M$25,0),FALSE)</f>
        <v>0</v>
      </c>
      <c r="KR360" s="25">
        <f>FP360*VLOOKUP($AO360,'Escal Infl CSO'!$A$25:$M$31,MATCH(KR$2,'Escal Infl CSO'!$A$25:$M$25,0),FALSE)</f>
        <v>0</v>
      </c>
      <c r="KS360" s="25">
        <f>FQ360*VLOOKUP($AO360,'Escal Infl CSO'!$A$25:$M$31,MATCH(KS$2,'Escal Infl CSO'!$A$25:$M$25,0),FALSE)</f>
        <v>0</v>
      </c>
      <c r="KT360" s="25">
        <f>FR360*VLOOKUP($AO360,'Escal Infl CSO'!$A$25:$M$31,MATCH(KT$2,'Escal Infl CSO'!$A$25:$M$25,0),FALSE)</f>
        <v>0</v>
      </c>
      <c r="KU360" s="25">
        <f>FS360*VLOOKUP($AO360,'Escal Infl CSO'!$A$25:$M$31,MATCH(KU$2,'Escal Infl CSO'!$A$25:$M$25,0),FALSE)</f>
        <v>0</v>
      </c>
      <c r="KV360" s="25">
        <f>FT360*VLOOKUP($AO360,'Escal Infl CSO'!$A$25:$M$31,MATCH(KV$2,'Escal Infl CSO'!$A$25:$M$25,0),FALSE)</f>
        <v>0</v>
      </c>
      <c r="KW360" s="25">
        <f>FU360*VLOOKUP($AO360,'Escal Infl CSO'!$A$25:$M$31,MATCH(KW$2,'Escal Infl CSO'!$A$25:$M$25,0),FALSE)</f>
        <v>0</v>
      </c>
      <c r="KX360" s="25">
        <f>FV360*VLOOKUP($AO360,'Escal Infl CSO'!$A$25:$M$31,MATCH(KX$2,'Escal Infl CSO'!$A$25:$M$25,0),FALSE)</f>
        <v>0</v>
      </c>
      <c r="KY360" s="25">
        <f>FW360*VLOOKUP($AO360,'Escal Infl CSO'!$A$25:$M$31,MATCH(KY$2,'Escal Infl CSO'!$A$25:$M$25,0),FALSE)</f>
        <v>0</v>
      </c>
      <c r="KZ360" s="25">
        <f>FX360*VLOOKUP($AO360,'Escal Infl CSO'!$A$25:$M$31,MATCH(KZ$2,'Escal Infl CSO'!$A$25:$M$25,0),FALSE)</f>
        <v>0</v>
      </c>
      <c r="LA360" s="25">
        <f>FY360*VLOOKUP($AO360,'Escal Infl CSO'!$A$25:$M$31,MATCH(LA$2,'Escal Infl CSO'!$A$25:$M$25,0),FALSE)</f>
        <v>0</v>
      </c>
      <c r="LB360" s="25">
        <f>FZ360*VLOOKUP($AO360,'Escal Infl CSO'!$A$25:$M$31,MATCH(LB$2,'Escal Infl CSO'!$A$25:$M$25,0),FALSE)</f>
        <v>0</v>
      </c>
      <c r="LC360" s="25">
        <f>GA360*VLOOKUP($AO360,'Escal Infl CSO'!$A$25:$M$31,MATCH(LC$2,'Escal Infl CSO'!$A$25:$M$25,0),FALSE)</f>
        <v>0</v>
      </c>
      <c r="LD360" s="25">
        <f>GB360*VLOOKUP($AO360,'Escal Infl CSO'!$A$25:$M$31,MATCH(LD$2,'Escal Infl CSO'!$A$25:$M$25,0),FALSE)</f>
        <v>0</v>
      </c>
      <c r="LE360" s="25">
        <f>GC360*VLOOKUP($AO360,'Escal Infl CSO'!$A$25:$M$31,MATCH(LE$2,'Escal Infl CSO'!$A$25:$M$25,0),FALSE)</f>
        <v>0</v>
      </c>
      <c r="LF360" s="25">
        <f>GD360*VLOOKUP($AO360,'Escal Infl CSO'!$A$25:$M$31,MATCH(LF$2,'Escal Infl CSO'!$A$25:$M$25,0),FALSE)</f>
        <v>0</v>
      </c>
      <c r="LG360" s="25">
        <f>GE360*VLOOKUP($AO360,'Escal Infl CSO'!$A$25:$M$31,MATCH(LG$2,'Escal Infl CSO'!$A$25:$M$25,0),FALSE)</f>
        <v>0</v>
      </c>
      <c r="LH360" s="25">
        <f>GF360*VLOOKUP($AO360,'Escal Infl CSO'!$A$25:$M$31,MATCH(LH$2,'Escal Infl CSO'!$A$25:$M$25,0),FALSE)</f>
        <v>0</v>
      </c>
      <c r="LI360" s="25">
        <f>GG360*VLOOKUP($AO360,'Escal Infl CSO'!$A$25:$M$31,MATCH(LI$2,'Escal Infl CSO'!$A$25:$M$25,0),FALSE)</f>
        <v>0</v>
      </c>
      <c r="LJ360" s="25">
        <f>GH360*VLOOKUP($AO360,'Escal Infl CSO'!$A$25:$M$31,MATCH(LJ$2,'Escal Infl CSO'!$A$25:$M$25,0),FALSE)</f>
        <v>0</v>
      </c>
      <c r="LK360" s="25">
        <f>GI360*VLOOKUP($AO360,'Escal Infl CSO'!$A$25:$M$31,MATCH(LK$2,'Escal Infl CSO'!$A$25:$M$25,0),FALSE)</f>
        <v>0</v>
      </c>
      <c r="LL360" s="25">
        <f>GJ360*VLOOKUP($AO360,'Escal Infl CSO'!$A$25:$M$31,MATCH(LL$2,'Escal Infl CSO'!$A$25:$M$25,0),FALSE)</f>
        <v>0</v>
      </c>
      <c r="LM360" s="25">
        <f>GK360*VLOOKUP($AO360,'Escal Infl CSO'!$A$25:$M$31,MATCH(LM$2,'Escal Infl CSO'!$A$25:$M$25,0),FALSE)</f>
        <v>0</v>
      </c>
      <c r="LN360" s="25">
        <f>GL360*VLOOKUP($AO360,'Escal Infl CSO'!$A$25:$M$31,MATCH(LN$2,'Escal Infl CSO'!$A$25:$M$25,0),FALSE)</f>
        <v>0</v>
      </c>
      <c r="LO360" s="25">
        <f>GM360*VLOOKUP($AO360,'Escal Infl CSO'!$A$25:$M$31,MATCH(LO$2,'Escal Infl CSO'!$A$25:$M$25,0),FALSE)</f>
        <v>0</v>
      </c>
      <c r="LP360" s="25">
        <f>GN360*VLOOKUP($AO360,'Escal Infl CSO'!$A$25:$M$31,MATCH(LP$2,'Escal Infl CSO'!$A$25:$M$25,0),FALSE)</f>
        <v>0</v>
      </c>
      <c r="LQ360" s="25">
        <f>GO360*VLOOKUP($AO360,'Escal Infl CSO'!$A$25:$M$31,MATCH(LQ$2,'Escal Infl CSO'!$A$25:$M$25,0),FALSE)</f>
        <v>0</v>
      </c>
      <c r="LR360" s="25">
        <f>GP360*VLOOKUP($AO360,'Escal Infl CSO'!$A$25:$M$31,MATCH(LR$2,'Escal Infl CSO'!$A$25:$M$25,0),FALSE)</f>
        <v>0</v>
      </c>
      <c r="LS360" s="25">
        <f>GQ360*VLOOKUP($AO360,'Escal Infl CSO'!$A$25:$M$31,MATCH(LS$2,'Escal Infl CSO'!$A$25:$M$25,0),FALSE)</f>
        <v>0</v>
      </c>
      <c r="LT360" s="25">
        <f>GR360*VLOOKUP($AO360,'Escal Infl CSO'!$A$25:$M$31,MATCH(LT$2,'Escal Infl CSO'!$A$25:$M$25,0),FALSE)</f>
        <v>0</v>
      </c>
      <c r="LU360" s="25">
        <f>GS360*VLOOKUP($AO360,'Escal Infl CSO'!$A$25:$M$31,MATCH(LU$2,'Escal Infl CSO'!$A$25:$M$25,0),FALSE)</f>
        <v>0</v>
      </c>
      <c r="LV360" s="25">
        <f>GT360*VLOOKUP($AO360,'Escal Infl CSO'!$A$25:$M$31,MATCH(LV$2,'Escal Infl CSO'!$A$25:$M$25,0),FALSE)</f>
        <v>0</v>
      </c>
      <c r="LW360" s="25">
        <f>GU360*VLOOKUP($AO360,'Escal Infl CSO'!$A$25:$M$31,MATCH(LW$2,'Escal Infl CSO'!$A$25:$M$25,0),FALSE)</f>
        <v>0</v>
      </c>
      <c r="LX360" s="25">
        <f>GV360*VLOOKUP($AO360,'Escal Infl CSO'!$A$25:$M$31,MATCH(LX$2,'Escal Infl CSO'!$A$25:$M$25,0),FALSE)</f>
        <v>0</v>
      </c>
      <c r="LY360" s="25">
        <f>GW360*VLOOKUP($AO360,'Escal Infl CSO'!$A$25:$M$31,MATCH(LY$2,'Escal Infl CSO'!$A$25:$M$25,0),FALSE)</f>
        <v>0</v>
      </c>
      <c r="LZ360" s="25">
        <f>GX360*VLOOKUP($AO360,'Escal Infl CSO'!$A$25:$M$31,MATCH(LZ$2,'Escal Infl CSO'!$A$25:$M$25,0),FALSE)</f>
        <v>0</v>
      </c>
      <c r="MA360" s="84"/>
      <c r="MB360" s="25">
        <f t="shared" si="1490"/>
        <v>11098670</v>
      </c>
      <c r="MC360" s="25">
        <f t="shared" si="1491"/>
        <v>0</v>
      </c>
      <c r="MD360" s="25">
        <f t="shared" si="1492"/>
        <v>0</v>
      </c>
      <c r="ME360" s="25">
        <f t="shared" si="1493"/>
        <v>0</v>
      </c>
      <c r="MF360" s="25">
        <f t="shared" si="1494"/>
        <v>3381290</v>
      </c>
      <c r="MG360" s="25">
        <f t="shared" si="1495"/>
        <v>7717380</v>
      </c>
      <c r="MH360" s="25">
        <f t="shared" si="1496"/>
        <v>0</v>
      </c>
      <c r="MI360" s="25">
        <f t="shared" si="1497"/>
        <v>0</v>
      </c>
      <c r="MJ360" s="25">
        <f t="shared" si="1498"/>
        <v>0</v>
      </c>
      <c r="MK360" s="25">
        <f t="shared" si="1499"/>
        <v>0</v>
      </c>
      <c r="ML360" s="25">
        <f t="shared" si="1500"/>
        <v>0</v>
      </c>
      <c r="MM360" s="85">
        <f t="shared" si="1501"/>
        <v>0</v>
      </c>
      <c r="MN360" s="25">
        <f>VLOOKUP($AP360,'Escal Infl CSO'!$A$37:$B$39,2,FALSE)*HK360</f>
        <v>0</v>
      </c>
      <c r="MO360" s="25">
        <f>VLOOKUP($AP360,'Escal Infl CSO'!$A$37:$B$39,2,FALSE)*HL360</f>
        <v>0</v>
      </c>
      <c r="MP360" s="25">
        <f>VLOOKUP($AP360,'Escal Infl CSO'!$A$37:$B$39,2,FALSE)*HM360</f>
        <v>0</v>
      </c>
      <c r="MQ360" s="25">
        <f>VLOOKUP($AP360,'Escal Infl CSO'!$A$37:$B$39,2,FALSE)*HN360</f>
        <v>0</v>
      </c>
      <c r="MR360" s="25">
        <f>VLOOKUP($AP360,'Escal Infl CSO'!$A$37:$B$39,2,FALSE)*HO360</f>
        <v>0</v>
      </c>
      <c r="MS360" s="25">
        <f>VLOOKUP($AP360,'Escal Infl CSO'!$A$37:$B$39,2,FALSE)*HP360</f>
        <v>0</v>
      </c>
      <c r="MT360" s="25">
        <f>VLOOKUP($AP360,'Escal Infl CSO'!$A$37:$B$39,2,FALSE)*HQ360</f>
        <v>0</v>
      </c>
      <c r="MU360" s="25">
        <f>VLOOKUP($AP360,'Escal Infl CSO'!$A$37:$B$39,2,FALSE)*HR360</f>
        <v>0</v>
      </c>
      <c r="MV360" s="25">
        <f>VLOOKUP($AP360,'Escal Infl CSO'!$A$37:$B$39,2,FALSE)*HS360</f>
        <v>0</v>
      </c>
      <c r="MW360" s="25">
        <f>VLOOKUP($AP360,'Escal Infl CSO'!$A$37:$B$39,2,FALSE)*HT360</f>
        <v>0</v>
      </c>
      <c r="MX360" s="25">
        <f>VLOOKUP($AP360,'Escal Infl CSO'!$A$37:$B$39,2,FALSE)*HU360</f>
        <v>0</v>
      </c>
      <c r="MY360" s="25">
        <f>VLOOKUP($AP360,'Escal Infl CSO'!$A$37:$B$39,2,FALSE)*HV360</f>
        <v>0</v>
      </c>
      <c r="MZ360" s="25">
        <f>VLOOKUP($AP360,'Escal Infl CSO'!$A$37:$B$39,2,FALSE)*HW360</f>
        <v>0</v>
      </c>
      <c r="NA360" s="25">
        <f>VLOOKUP($AP360,'Escal Infl CSO'!$A$37:$B$39,2,FALSE)*HX360</f>
        <v>0</v>
      </c>
      <c r="NB360" s="25">
        <f>VLOOKUP($AP360,'Escal Infl CSO'!$A$37:$B$39,2,FALSE)*HY360</f>
        <v>0</v>
      </c>
      <c r="NC360" s="25">
        <f>VLOOKUP($AP360,'Escal Infl CSO'!$A$37:$B$39,2,FALSE)*HZ360</f>
        <v>0</v>
      </c>
      <c r="ND360" s="25">
        <f>VLOOKUP($AP360,'Escal Infl CSO'!$A$37:$B$39,2,FALSE)*IA360</f>
        <v>0</v>
      </c>
      <c r="NE360" s="25">
        <f>VLOOKUP($AP360,'Escal Infl CSO'!$A$37:$B$39,2,FALSE)*IB360</f>
        <v>0</v>
      </c>
      <c r="NF360" s="25">
        <f>VLOOKUP($AP360,'Escal Infl CSO'!$A$37:$B$39,2,FALSE)*IC360</f>
        <v>0</v>
      </c>
      <c r="NG360" s="25">
        <f>VLOOKUP($AP360,'Escal Infl CSO'!$A$37:$B$39,2,FALSE)*ID360</f>
        <v>0</v>
      </c>
      <c r="NH360" s="25">
        <f>VLOOKUP($AP360,'Escal Infl CSO'!$A$37:$B$39,2,FALSE)*IE360</f>
        <v>0</v>
      </c>
      <c r="NI360" s="25">
        <f>VLOOKUP($AP360,'Escal Infl CSO'!$A$37:$B$39,2,FALSE)*IF360</f>
        <v>0</v>
      </c>
      <c r="NJ360" s="25">
        <f>VLOOKUP($AP360,'Escal Infl CSO'!$A$37:$B$39,2,FALSE)*IG360</f>
        <v>0</v>
      </c>
      <c r="NK360" s="25">
        <f>VLOOKUP($AP360,'Escal Infl CSO'!$A$37:$B$39,2,FALSE)*IH360</f>
        <v>0</v>
      </c>
      <c r="NL360" s="25">
        <f>VLOOKUP($AP360,'Escal Infl CSO'!$A$37:$B$39,2,FALSE)*II360</f>
        <v>0</v>
      </c>
      <c r="NM360" s="25">
        <f>VLOOKUP($AP360,'Escal Infl CSO'!$A$37:$B$39,2,FALSE)*IJ360</f>
        <v>0</v>
      </c>
      <c r="NN360" s="25">
        <f>VLOOKUP($AP360,'Escal Infl CSO'!$A$37:$B$39,2,FALSE)*IK360</f>
        <v>0</v>
      </c>
      <c r="NO360" s="25">
        <f>VLOOKUP($AP360,'Escal Infl CSO'!$A$37:$B$39,2,FALSE)*IL360</f>
        <v>0</v>
      </c>
      <c r="NP360" s="25">
        <f>VLOOKUP($AP360,'Escal Infl CSO'!$A$37:$B$39,2,FALSE)*IM360</f>
        <v>0</v>
      </c>
      <c r="NQ360" s="25">
        <f>VLOOKUP($AP360,'Escal Infl CSO'!$A$37:$B$39,2,FALSE)*IN360</f>
        <v>0</v>
      </c>
      <c r="NR360" s="25">
        <f>VLOOKUP($AP360,'Escal Infl CSO'!$A$37:$B$39,2,FALSE)*IO360</f>
        <v>0</v>
      </c>
      <c r="NS360" s="25">
        <f>VLOOKUP($AP360,'Escal Infl CSO'!$A$37:$B$39,2,FALSE)*IP360</f>
        <v>0</v>
      </c>
      <c r="NT360" s="25">
        <f>VLOOKUP($AP360,'Escal Infl CSO'!$A$37:$B$39,2,FALSE)*IQ360</f>
        <v>0</v>
      </c>
      <c r="NU360" s="25">
        <f>VLOOKUP($AP360,'Escal Infl CSO'!$A$37:$B$39,2,FALSE)*IR360</f>
        <v>0</v>
      </c>
      <c r="NV360" s="25">
        <f>VLOOKUP($AP360,'Escal Infl CSO'!$A$37:$B$39,2,FALSE)*IS360</f>
        <v>0</v>
      </c>
      <c r="NW360" s="25">
        <f>VLOOKUP($AP360,'Escal Infl CSO'!$A$37:$B$39,2,FALSE)*IT360</f>
        <v>0</v>
      </c>
      <c r="NX360" s="25">
        <f>VLOOKUP($AP360,'Escal Infl CSO'!$A$37:$B$39,2,FALSE)*IU360</f>
        <v>0</v>
      </c>
      <c r="NY360" s="25">
        <f>VLOOKUP($AP360,'Escal Infl CSO'!$A$37:$B$39,2,FALSE)*IV360</f>
        <v>0</v>
      </c>
      <c r="NZ360" s="25">
        <f>VLOOKUP($AP360,'Escal Infl CSO'!$A$37:$B$39,2,FALSE)*IW360</f>
        <v>0</v>
      </c>
      <c r="OA360" s="25">
        <f>VLOOKUP($AP360,'Escal Infl CSO'!$A$37:$B$39,2,FALSE)*IX360</f>
        <v>0</v>
      </c>
      <c r="OB360" s="25">
        <f>VLOOKUP($AP360,'Escal Infl CSO'!$A$37:$B$39,2,FALSE)*IY360</f>
        <v>0</v>
      </c>
      <c r="OC360" s="25">
        <f>VLOOKUP($AP360,'Escal Infl CSO'!$A$37:$B$39,2,FALSE)*IZ360</f>
        <v>0</v>
      </c>
      <c r="OD360" s="25">
        <f>VLOOKUP($AP360,'Escal Infl CSO'!$A$37:$B$39,2,FALSE)*JA360</f>
        <v>0</v>
      </c>
      <c r="OE360" s="25">
        <f>VLOOKUP($AP360,'Escal Infl CSO'!$A$37:$B$39,2,FALSE)*JB360</f>
        <v>0</v>
      </c>
      <c r="OF360" s="25">
        <f>VLOOKUP($AP360,'Escal Infl CSO'!$A$37:$B$39,2,FALSE)*JC360</f>
        <v>0</v>
      </c>
      <c r="OG360" s="25">
        <f>VLOOKUP($AP360,'Escal Infl CSO'!$A$37:$B$39,2,FALSE)*JD360</f>
        <v>0</v>
      </c>
      <c r="OH360" s="25">
        <f>VLOOKUP($AP360,'Escal Infl CSO'!$A$37:$B$39,2,FALSE)*JE360</f>
        <v>1604679.9999999998</v>
      </c>
      <c r="OI360" s="25">
        <f>VLOOKUP($AP360,'Escal Infl CSO'!$A$37:$B$39,2,FALSE)*JF360</f>
        <v>1776610</v>
      </c>
      <c r="OJ360" s="25">
        <f>VLOOKUP($AP360,'Escal Infl CSO'!$A$37:$B$39,2,FALSE)*JG360</f>
        <v>1812415</v>
      </c>
      <c r="OK360" s="25">
        <f>VLOOKUP($AP360,'Escal Infl CSO'!$A$37:$B$39,2,FALSE)*JH360</f>
        <v>1637019.9999999998</v>
      </c>
      <c r="OL360" s="25">
        <f>VLOOKUP($AP360,'Escal Infl CSO'!$A$37:$B$39,2,FALSE)*JI360</f>
        <v>1812415</v>
      </c>
      <c r="OM360" s="25">
        <f>VLOOKUP($AP360,'Escal Infl CSO'!$A$37:$B$39,2,FALSE)*JJ360</f>
        <v>1753950</v>
      </c>
      <c r="ON360" s="25">
        <f>VLOOKUP($AP360,'Escal Infl CSO'!$A$37:$B$39,2,FALSE)*JK360</f>
        <v>701580</v>
      </c>
      <c r="OO360" s="25">
        <f>VLOOKUP($AP360,'Escal Infl CSO'!$A$37:$B$39,2,FALSE)*JL360</f>
        <v>0</v>
      </c>
      <c r="OP360" s="25">
        <f>VLOOKUP($AP360,'Escal Infl CSO'!$A$37:$B$39,2,FALSE)*JM360</f>
        <v>0</v>
      </c>
      <c r="OQ360" s="25">
        <f>VLOOKUP($AP360,'Escal Infl CSO'!$A$37:$B$39,2,FALSE)*JN360</f>
        <v>0</v>
      </c>
      <c r="OR360" s="25">
        <f>VLOOKUP($AP360,'Escal Infl CSO'!$A$37:$B$39,2,FALSE)*JO360</f>
        <v>0</v>
      </c>
      <c r="OS360" s="25">
        <f>VLOOKUP($AP360,'Escal Infl CSO'!$A$37:$B$39,2,FALSE)*JP360</f>
        <v>0</v>
      </c>
      <c r="OT360" s="25">
        <f>VLOOKUP($AP360,'Escal Infl CSO'!$A$37:$B$39,2,FALSE)*JQ360</f>
        <v>0</v>
      </c>
      <c r="OU360" s="25">
        <f>VLOOKUP($AP360,'Escal Infl CSO'!$A$37:$B$39,2,FALSE)*JR360</f>
        <v>0</v>
      </c>
      <c r="OV360" s="25">
        <f>VLOOKUP($AP360,'Escal Infl CSO'!$A$37:$B$39,2,FALSE)*JS360</f>
        <v>0</v>
      </c>
      <c r="OW360" s="25">
        <f>VLOOKUP($AP360,'Escal Infl CSO'!$A$37:$B$39,2,FALSE)*JT360</f>
        <v>0</v>
      </c>
      <c r="OX360" s="25">
        <f>VLOOKUP($AP360,'Escal Infl CSO'!$A$37:$B$39,2,FALSE)*JU360</f>
        <v>0</v>
      </c>
      <c r="OY360" s="25">
        <f>VLOOKUP($AP360,'Escal Infl CSO'!$A$37:$B$39,2,FALSE)*JV360</f>
        <v>0</v>
      </c>
      <c r="OZ360" s="25">
        <f>VLOOKUP($AP360,'Escal Infl CSO'!$A$37:$B$39,2,FALSE)*JW360</f>
        <v>0</v>
      </c>
      <c r="PA360" s="25">
        <f>VLOOKUP($AP360,'Escal Infl CSO'!$A$37:$B$39,2,FALSE)*JX360</f>
        <v>0</v>
      </c>
      <c r="PB360" s="25">
        <f>VLOOKUP($AP360,'Escal Infl CSO'!$A$37:$B$39,2,FALSE)*JY360</f>
        <v>0</v>
      </c>
      <c r="PC360" s="25">
        <f>VLOOKUP($AP360,'Escal Infl CSO'!$A$37:$B$39,2,FALSE)*JZ360</f>
        <v>0</v>
      </c>
      <c r="PD360" s="25">
        <f>VLOOKUP($AP360,'Escal Infl CSO'!$A$37:$B$39,2,FALSE)*KA360</f>
        <v>0</v>
      </c>
      <c r="PE360" s="25">
        <f>VLOOKUP($AP360,'Escal Infl CSO'!$A$37:$B$39,2,FALSE)*KB360</f>
        <v>0</v>
      </c>
      <c r="PF360" s="25">
        <f>VLOOKUP($AP360,'Escal Infl CSO'!$A$37:$B$39,2,FALSE)*KC360</f>
        <v>0</v>
      </c>
      <c r="PG360" s="25">
        <f>VLOOKUP($AP360,'Escal Infl CSO'!$A$37:$B$39,2,FALSE)*KD360</f>
        <v>0</v>
      </c>
      <c r="PH360" s="25">
        <f>VLOOKUP($AP360,'Escal Infl CSO'!$A$37:$B$39,2,FALSE)*KE360</f>
        <v>0</v>
      </c>
      <c r="PI360" s="25">
        <f>VLOOKUP($AP360,'Escal Infl CSO'!$A$37:$B$39,2,FALSE)*KF360</f>
        <v>0</v>
      </c>
      <c r="PJ360" s="25">
        <f>VLOOKUP($AP360,'Escal Infl CSO'!$A$37:$B$39,2,FALSE)*KG360</f>
        <v>0</v>
      </c>
      <c r="PK360" s="25">
        <f>VLOOKUP($AP360,'Escal Infl CSO'!$A$37:$B$39,2,FALSE)*KH360</f>
        <v>0</v>
      </c>
      <c r="PL360" s="25">
        <f>VLOOKUP($AP360,'Escal Infl CSO'!$A$37:$B$39,2,FALSE)*KI360</f>
        <v>0</v>
      </c>
      <c r="PM360" s="25">
        <f>VLOOKUP($AP360,'Escal Infl CSO'!$A$37:$B$39,2,FALSE)*KJ360</f>
        <v>0</v>
      </c>
      <c r="PN360" s="25">
        <f>VLOOKUP($AP360,'Escal Infl CSO'!$A$37:$B$39,2,FALSE)*KK360</f>
        <v>0</v>
      </c>
      <c r="PO360" s="25">
        <f>VLOOKUP($AP360,'Escal Infl CSO'!$A$37:$B$39,2,FALSE)*KL360</f>
        <v>0</v>
      </c>
      <c r="PP360" s="25">
        <f>VLOOKUP($AP360,'Escal Infl CSO'!$A$37:$B$39,2,FALSE)*KM360</f>
        <v>0</v>
      </c>
      <c r="PQ360" s="25">
        <f>VLOOKUP($AP360,'Escal Infl CSO'!$A$37:$B$39,2,FALSE)*KN360</f>
        <v>0</v>
      </c>
      <c r="PR360" s="25">
        <f>VLOOKUP($AP360,'Escal Infl CSO'!$A$37:$B$39,2,FALSE)*KO360</f>
        <v>0</v>
      </c>
      <c r="PS360" s="25">
        <f>VLOOKUP($AP360,'Escal Infl CSO'!$A$37:$B$39,2,FALSE)*KP360</f>
        <v>0</v>
      </c>
      <c r="PT360" s="25">
        <f>VLOOKUP($AP360,'Escal Infl CSO'!$A$37:$B$39,2,FALSE)*KQ360</f>
        <v>0</v>
      </c>
      <c r="PU360" s="25">
        <f>VLOOKUP($AP360,'Escal Infl CSO'!$A$37:$B$39,2,FALSE)*KR360</f>
        <v>0</v>
      </c>
      <c r="PV360" s="25">
        <f>VLOOKUP($AP360,'Escal Infl CSO'!$A$37:$B$39,2,FALSE)*KS360</f>
        <v>0</v>
      </c>
      <c r="PW360" s="25">
        <f>VLOOKUP($AP360,'Escal Infl CSO'!$A$37:$B$39,2,FALSE)*KT360</f>
        <v>0</v>
      </c>
      <c r="PX360" s="25">
        <f>VLOOKUP($AP360,'Escal Infl CSO'!$A$37:$B$39,2,FALSE)*KU360</f>
        <v>0</v>
      </c>
      <c r="PY360" s="25">
        <f>VLOOKUP($AP360,'Escal Infl CSO'!$A$37:$B$39,2,FALSE)*KV360</f>
        <v>0</v>
      </c>
      <c r="PZ360" s="25">
        <f>VLOOKUP($AP360,'Escal Infl CSO'!$A$37:$B$39,2,FALSE)*KW360</f>
        <v>0</v>
      </c>
      <c r="QA360" s="25">
        <f>VLOOKUP($AP360,'Escal Infl CSO'!$A$37:$B$39,2,FALSE)*KX360</f>
        <v>0</v>
      </c>
      <c r="QB360" s="25">
        <f>VLOOKUP($AP360,'Escal Infl CSO'!$A$37:$B$39,2,FALSE)*KY360</f>
        <v>0</v>
      </c>
      <c r="QC360" s="25">
        <f>VLOOKUP($AP360,'Escal Infl CSO'!$A$37:$B$39,2,FALSE)*KZ360</f>
        <v>0</v>
      </c>
      <c r="QD360" s="25">
        <f>VLOOKUP($AP360,'Escal Infl CSO'!$A$37:$B$39,2,FALSE)*LA360</f>
        <v>0</v>
      </c>
      <c r="QE360" s="25">
        <f>VLOOKUP($AP360,'Escal Infl CSO'!$A$37:$B$39,2,FALSE)*LB360</f>
        <v>0</v>
      </c>
      <c r="QF360" s="25">
        <f>VLOOKUP($AP360,'Escal Infl CSO'!$A$37:$B$39,2,FALSE)*LC360</f>
        <v>0</v>
      </c>
      <c r="QG360" s="25">
        <f>VLOOKUP($AP360,'Escal Infl CSO'!$A$37:$B$39,2,FALSE)*LD360</f>
        <v>0</v>
      </c>
      <c r="QH360" s="25">
        <f>VLOOKUP($AP360,'Escal Infl CSO'!$A$37:$B$39,2,FALSE)*LE360</f>
        <v>0</v>
      </c>
      <c r="QI360" s="25">
        <f>VLOOKUP($AP360,'Escal Infl CSO'!$A$37:$B$39,2,FALSE)*LF360</f>
        <v>0</v>
      </c>
      <c r="QJ360" s="25">
        <f>VLOOKUP($AP360,'Escal Infl CSO'!$A$37:$B$39,2,FALSE)*LG360</f>
        <v>0</v>
      </c>
      <c r="QK360" s="25">
        <f>VLOOKUP($AP360,'Escal Infl CSO'!$A$37:$B$39,2,FALSE)*LH360</f>
        <v>0</v>
      </c>
      <c r="QL360" s="25">
        <f>VLOOKUP($AP360,'Escal Infl CSO'!$A$37:$B$39,2,FALSE)*LI360</f>
        <v>0</v>
      </c>
      <c r="QM360" s="25">
        <f>VLOOKUP($AP360,'Escal Infl CSO'!$A$37:$B$39,2,FALSE)*LJ360</f>
        <v>0</v>
      </c>
      <c r="QN360" s="25">
        <f>VLOOKUP($AP360,'Escal Infl CSO'!$A$37:$B$39,2,FALSE)*LK360</f>
        <v>0</v>
      </c>
      <c r="QO360" s="25">
        <f>VLOOKUP($AP360,'Escal Infl CSO'!$A$37:$B$39,2,FALSE)*LL360</f>
        <v>0</v>
      </c>
      <c r="QP360" s="25">
        <f>VLOOKUP($AP360,'Escal Infl CSO'!$A$37:$B$39,2,FALSE)*LM360</f>
        <v>0</v>
      </c>
      <c r="QQ360" s="25">
        <f>VLOOKUP($AP360,'Escal Infl CSO'!$A$37:$B$39,2,FALSE)*LN360</f>
        <v>0</v>
      </c>
      <c r="QR360" s="25">
        <f>VLOOKUP($AP360,'Escal Infl CSO'!$A$37:$B$39,2,FALSE)*LO360</f>
        <v>0</v>
      </c>
      <c r="QS360" s="25">
        <f>VLOOKUP($AP360,'Escal Infl CSO'!$A$37:$B$39,2,FALSE)*LP360</f>
        <v>0</v>
      </c>
      <c r="QT360" s="25">
        <f>VLOOKUP($AP360,'Escal Infl CSO'!$A$37:$B$39,2,FALSE)*LQ360</f>
        <v>0</v>
      </c>
      <c r="QU360" s="25">
        <f>VLOOKUP($AP360,'Escal Infl CSO'!$A$37:$B$39,2,FALSE)*LR360</f>
        <v>0</v>
      </c>
      <c r="QV360" s="25">
        <f>VLOOKUP($AP360,'Escal Infl CSO'!$A$37:$B$39,2,FALSE)*LS360</f>
        <v>0</v>
      </c>
      <c r="QW360" s="25">
        <f>VLOOKUP($AP360,'Escal Infl CSO'!$A$37:$B$39,2,FALSE)*LT360</f>
        <v>0</v>
      </c>
      <c r="QX360" s="25">
        <f>VLOOKUP($AP360,'Escal Infl CSO'!$A$37:$B$39,2,FALSE)*LU360</f>
        <v>0</v>
      </c>
      <c r="QY360" s="25">
        <f>VLOOKUP($AP360,'Escal Infl CSO'!$A$37:$B$39,2,FALSE)*LV360</f>
        <v>0</v>
      </c>
      <c r="QZ360" s="25">
        <f>VLOOKUP($AP360,'Escal Infl CSO'!$A$37:$B$39,2,FALSE)*LW360</f>
        <v>0</v>
      </c>
      <c r="RA360" s="25">
        <f>VLOOKUP($AP360,'Escal Infl CSO'!$A$37:$B$39,2,FALSE)*LX360</f>
        <v>0</v>
      </c>
      <c r="RB360" s="25">
        <f>VLOOKUP($AP360,'Escal Infl CSO'!$A$37:$B$39,2,FALSE)*LY360</f>
        <v>0</v>
      </c>
      <c r="RC360" s="25">
        <f>VLOOKUP($AP360,'Escal Infl CSO'!$A$37:$B$39,2,FALSE)*LZ360</f>
        <v>0</v>
      </c>
      <c r="RD360" s="85">
        <f t="shared" si="1289"/>
        <v>0</v>
      </c>
      <c r="RE360" s="84"/>
      <c r="RF360" s="159"/>
      <c r="RG360" s="300"/>
      <c r="RH360" s="165"/>
      <c r="RI360" s="166"/>
      <c r="RJ360" s="273"/>
      <c r="RK360" s="25"/>
      <c r="RL360" s="84"/>
      <c r="RM360" s="88"/>
      <c r="RN360" s="86"/>
      <c r="RO360" s="86"/>
      <c r="RP360" s="285"/>
      <c r="RQ360" s="160"/>
      <c r="RR360" s="302"/>
      <c r="RS360" s="160"/>
      <c r="RT360" s="160"/>
      <c r="RU360" s="160"/>
      <c r="RV360" s="160"/>
      <c r="RW360" s="303"/>
      <c r="RX360" s="163"/>
      <c r="RY360" s="164"/>
      <c r="RZ360" s="84"/>
      <c r="SA360" s="286">
        <f t="shared" si="1568"/>
        <v>191</v>
      </c>
      <c r="SB360" s="86"/>
      <c r="SC360" s="86"/>
      <c r="SD360" s="285"/>
      <c r="SE360" s="160"/>
      <c r="SF360" s="302">
        <f t="shared" si="1552"/>
        <v>11098670</v>
      </c>
      <c r="SG360" s="301">
        <f t="shared" si="1539"/>
        <v>11098670</v>
      </c>
      <c r="SH360" s="160"/>
      <c r="SI360" s="301">
        <f t="shared" si="1532"/>
        <v>0</v>
      </c>
      <c r="SJ360" s="160"/>
      <c r="SK360" s="162"/>
      <c r="SL360" s="304">
        <f t="shared" si="1503"/>
        <v>43046</v>
      </c>
      <c r="SM360" s="305">
        <f t="shared" si="1502"/>
        <v>43237</v>
      </c>
      <c r="SN360" s="84"/>
      <c r="SO360" s="319" t="s">
        <v>965</v>
      </c>
      <c r="SQ360" s="273">
        <f t="shared" si="1540"/>
        <v>0</v>
      </c>
      <c r="SR360" s="273">
        <f t="shared" si="1541"/>
        <v>0</v>
      </c>
      <c r="SS360" s="273">
        <f t="shared" si="1542"/>
        <v>0</v>
      </c>
      <c r="ST360" s="273">
        <f t="shared" si="1543"/>
        <v>3195952.0942408377</v>
      </c>
      <c r="SU360" s="273">
        <f t="shared" si="1544"/>
        <v>7902717.9057591623</v>
      </c>
      <c r="SV360" s="273">
        <f t="shared" si="1545"/>
        <v>0</v>
      </c>
      <c r="SW360" s="273">
        <f t="shared" si="1546"/>
        <v>0</v>
      </c>
      <c r="SX360" s="273">
        <f t="shared" si="1547"/>
        <v>0</v>
      </c>
      <c r="SY360" s="273">
        <f t="shared" si="1548"/>
        <v>0</v>
      </c>
      <c r="SZ360" s="273">
        <f t="shared" si="1549"/>
        <v>0</v>
      </c>
      <c r="TA360" s="281">
        <f t="shared" si="1550"/>
        <v>-11098669.999999998</v>
      </c>
      <c r="TB360" s="273">
        <f t="shared" si="1569"/>
        <v>0</v>
      </c>
      <c r="TC360" s="273">
        <f t="shared" si="1569"/>
        <v>0</v>
      </c>
      <c r="TD360" s="273">
        <f t="shared" si="1569"/>
        <v>0</v>
      </c>
      <c r="TE360" s="273">
        <f t="shared" si="1569"/>
        <v>0</v>
      </c>
      <c r="TF360" s="273">
        <f t="shared" si="1569"/>
        <v>0</v>
      </c>
      <c r="TG360" s="273">
        <f t="shared" si="1569"/>
        <v>0</v>
      </c>
      <c r="TH360" s="273">
        <f t="shared" si="1569"/>
        <v>0</v>
      </c>
      <c r="TI360" s="273">
        <f t="shared" si="1569"/>
        <v>0</v>
      </c>
      <c r="TJ360" s="273">
        <f t="shared" si="1569"/>
        <v>0</v>
      </c>
      <c r="TK360" s="273">
        <f t="shared" si="1569"/>
        <v>0</v>
      </c>
      <c r="TL360" s="273">
        <f t="shared" si="1570"/>
        <v>0</v>
      </c>
      <c r="TM360" s="273">
        <f t="shared" si="1570"/>
        <v>0</v>
      </c>
      <c r="TN360" s="273">
        <f t="shared" si="1570"/>
        <v>0</v>
      </c>
      <c r="TO360" s="273">
        <f t="shared" si="1570"/>
        <v>0</v>
      </c>
      <c r="TP360" s="273">
        <f t="shared" si="1570"/>
        <v>0</v>
      </c>
      <c r="TQ360" s="273">
        <f t="shared" si="1570"/>
        <v>0</v>
      </c>
      <c r="TR360" s="273">
        <f t="shared" si="1570"/>
        <v>0</v>
      </c>
      <c r="TS360" s="273">
        <f t="shared" si="1570"/>
        <v>0</v>
      </c>
      <c r="TT360" s="273">
        <f t="shared" si="1570"/>
        <v>0</v>
      </c>
      <c r="TU360" s="273">
        <f t="shared" si="1570"/>
        <v>0</v>
      </c>
      <c r="TV360" s="273">
        <f t="shared" si="1571"/>
        <v>0</v>
      </c>
      <c r="TW360" s="273">
        <f t="shared" si="1571"/>
        <v>0</v>
      </c>
      <c r="TX360" s="273">
        <f t="shared" si="1571"/>
        <v>0</v>
      </c>
      <c r="TY360" s="273">
        <f t="shared" si="1571"/>
        <v>0</v>
      </c>
      <c r="TZ360" s="273">
        <f t="shared" si="1571"/>
        <v>0</v>
      </c>
      <c r="UA360" s="273">
        <f t="shared" si="1571"/>
        <v>0</v>
      </c>
      <c r="UB360" s="273">
        <f t="shared" si="1571"/>
        <v>0</v>
      </c>
      <c r="UC360" s="273">
        <f t="shared" si="1571"/>
        <v>0</v>
      </c>
      <c r="UD360" s="273">
        <f t="shared" si="1571"/>
        <v>0</v>
      </c>
      <c r="UE360" s="273">
        <f t="shared" si="1571"/>
        <v>0</v>
      </c>
      <c r="UF360" s="273">
        <f t="shared" si="1572"/>
        <v>0</v>
      </c>
      <c r="UG360" s="273">
        <f t="shared" si="1572"/>
        <v>0</v>
      </c>
      <c r="UH360" s="273">
        <f t="shared" si="1572"/>
        <v>0</v>
      </c>
      <c r="UI360" s="273">
        <f t="shared" si="1572"/>
        <v>0</v>
      </c>
      <c r="UJ360" s="273">
        <f t="shared" si="1572"/>
        <v>0</v>
      </c>
      <c r="UK360" s="273">
        <f t="shared" si="1572"/>
        <v>0</v>
      </c>
      <c r="UL360" s="273">
        <f t="shared" si="1572"/>
        <v>0</v>
      </c>
      <c r="UM360" s="273">
        <f t="shared" si="1572"/>
        <v>0</v>
      </c>
      <c r="UN360" s="273">
        <f t="shared" si="1572"/>
        <v>0</v>
      </c>
      <c r="UO360" s="273">
        <f t="shared" si="1572"/>
        <v>0</v>
      </c>
      <c r="UP360" s="273">
        <f t="shared" si="1573"/>
        <v>0</v>
      </c>
      <c r="UQ360" s="273">
        <f t="shared" si="1573"/>
        <v>0</v>
      </c>
      <c r="UR360" s="273">
        <f t="shared" si="1573"/>
        <v>0</v>
      </c>
      <c r="US360" s="273">
        <f t="shared" si="1573"/>
        <v>0</v>
      </c>
      <c r="UT360" s="273">
        <f t="shared" si="1573"/>
        <v>0</v>
      </c>
      <c r="UU360" s="273">
        <f t="shared" si="1573"/>
        <v>0</v>
      </c>
      <c r="UV360" s="273">
        <f t="shared" si="1573"/>
        <v>1394597.2774869108</v>
      </c>
      <c r="UW360" s="273">
        <f t="shared" si="1573"/>
        <v>1801354.8167539267</v>
      </c>
      <c r="UX360" s="273">
        <f t="shared" si="1573"/>
        <v>1801354.8167539267</v>
      </c>
      <c r="UY360" s="273">
        <f t="shared" si="1573"/>
        <v>1627030.1570680628</v>
      </c>
      <c r="UZ360" s="273">
        <f t="shared" si="1574"/>
        <v>1801354.8167539267</v>
      </c>
      <c r="VA360" s="273">
        <f t="shared" si="1574"/>
        <v>1743246.5968586388</v>
      </c>
      <c r="VB360" s="273">
        <f t="shared" si="1574"/>
        <v>929731.5183246074</v>
      </c>
      <c r="VC360" s="273">
        <f t="shared" si="1574"/>
        <v>0</v>
      </c>
      <c r="VD360" s="273">
        <f t="shared" si="1574"/>
        <v>0</v>
      </c>
      <c r="VE360" s="273">
        <f t="shared" si="1574"/>
        <v>0</v>
      </c>
      <c r="VF360" s="273">
        <f t="shared" si="1574"/>
        <v>0</v>
      </c>
      <c r="VG360" s="273">
        <f t="shared" si="1574"/>
        <v>0</v>
      </c>
      <c r="VH360" s="273">
        <f t="shared" si="1574"/>
        <v>0</v>
      </c>
      <c r="VI360" s="273">
        <f t="shared" si="1574"/>
        <v>0</v>
      </c>
      <c r="VJ360" s="273">
        <f t="shared" si="1575"/>
        <v>0</v>
      </c>
      <c r="VK360" s="273">
        <f t="shared" si="1575"/>
        <v>0</v>
      </c>
      <c r="VL360" s="273">
        <f t="shared" si="1575"/>
        <v>0</v>
      </c>
      <c r="VM360" s="273">
        <f t="shared" si="1575"/>
        <v>0</v>
      </c>
      <c r="VN360" s="273">
        <f t="shared" si="1575"/>
        <v>0</v>
      </c>
      <c r="VO360" s="273">
        <f t="shared" si="1575"/>
        <v>0</v>
      </c>
      <c r="VP360" s="273">
        <f t="shared" si="1575"/>
        <v>0</v>
      </c>
      <c r="VQ360" s="273">
        <f t="shared" si="1575"/>
        <v>0</v>
      </c>
      <c r="VR360" s="273">
        <f t="shared" si="1575"/>
        <v>0</v>
      </c>
      <c r="VS360" s="273">
        <f t="shared" si="1575"/>
        <v>0</v>
      </c>
      <c r="VT360" s="273">
        <f t="shared" si="1576"/>
        <v>0</v>
      </c>
      <c r="VU360" s="273">
        <f t="shared" si="1576"/>
        <v>0</v>
      </c>
      <c r="VV360" s="273">
        <f t="shared" si="1576"/>
        <v>0</v>
      </c>
      <c r="VW360" s="273">
        <f t="shared" si="1576"/>
        <v>0</v>
      </c>
      <c r="VX360" s="273">
        <f t="shared" si="1576"/>
        <v>0</v>
      </c>
      <c r="VY360" s="273">
        <f t="shared" si="1576"/>
        <v>0</v>
      </c>
      <c r="VZ360" s="273">
        <f t="shared" si="1576"/>
        <v>0</v>
      </c>
      <c r="WA360" s="273">
        <f t="shared" si="1576"/>
        <v>0</v>
      </c>
      <c r="WB360" s="273">
        <f t="shared" si="1576"/>
        <v>0</v>
      </c>
      <c r="WC360" s="273">
        <f t="shared" si="1576"/>
        <v>0</v>
      </c>
      <c r="WD360" s="273">
        <f t="shared" si="1577"/>
        <v>0</v>
      </c>
      <c r="WE360" s="273">
        <f t="shared" si="1577"/>
        <v>0</v>
      </c>
      <c r="WF360" s="273">
        <f t="shared" si="1577"/>
        <v>0</v>
      </c>
      <c r="WG360" s="273">
        <f t="shared" si="1577"/>
        <v>0</v>
      </c>
      <c r="WH360" s="273">
        <f t="shared" si="1577"/>
        <v>0</v>
      </c>
      <c r="WI360" s="273">
        <f t="shared" si="1577"/>
        <v>0</v>
      </c>
      <c r="WJ360" s="273">
        <f t="shared" si="1577"/>
        <v>0</v>
      </c>
      <c r="WK360" s="273">
        <f t="shared" si="1577"/>
        <v>0</v>
      </c>
      <c r="WL360" s="273">
        <f t="shared" si="1577"/>
        <v>0</v>
      </c>
      <c r="WM360" s="273">
        <f t="shared" si="1577"/>
        <v>0</v>
      </c>
      <c r="WN360" s="273">
        <f t="shared" si="1578"/>
        <v>0</v>
      </c>
      <c r="WO360" s="273">
        <f t="shared" si="1578"/>
        <v>0</v>
      </c>
      <c r="WP360" s="273">
        <f t="shared" si="1578"/>
        <v>0</v>
      </c>
      <c r="WQ360" s="273">
        <f t="shared" si="1578"/>
        <v>0</v>
      </c>
      <c r="WR360" s="273">
        <f t="shared" si="1578"/>
        <v>0</v>
      </c>
      <c r="WS360" s="273">
        <f t="shared" si="1578"/>
        <v>0</v>
      </c>
      <c r="WT360" s="273">
        <f t="shared" si="1578"/>
        <v>0</v>
      </c>
      <c r="WU360" s="273">
        <f t="shared" si="1578"/>
        <v>0</v>
      </c>
      <c r="WV360" s="273">
        <f t="shared" si="1578"/>
        <v>0</v>
      </c>
      <c r="WW360" s="273">
        <f t="shared" si="1578"/>
        <v>0</v>
      </c>
      <c r="WX360" s="273">
        <f t="shared" si="1579"/>
        <v>0</v>
      </c>
      <c r="WY360" s="273">
        <f t="shared" si="1579"/>
        <v>0</v>
      </c>
      <c r="WZ360" s="273">
        <f t="shared" si="1579"/>
        <v>0</v>
      </c>
      <c r="XA360" s="273">
        <f t="shared" si="1579"/>
        <v>0</v>
      </c>
      <c r="XB360" s="273">
        <f t="shared" si="1579"/>
        <v>0</v>
      </c>
      <c r="XC360" s="273">
        <f t="shared" si="1579"/>
        <v>0</v>
      </c>
      <c r="XD360" s="273">
        <f t="shared" si="1579"/>
        <v>0</v>
      </c>
      <c r="XE360" s="273">
        <f t="shared" si="1579"/>
        <v>0</v>
      </c>
      <c r="XF360" s="273">
        <f t="shared" si="1579"/>
        <v>0</v>
      </c>
      <c r="XG360" s="273">
        <f t="shared" si="1579"/>
        <v>0</v>
      </c>
      <c r="XH360" s="273">
        <f t="shared" si="1580"/>
        <v>0</v>
      </c>
      <c r="XI360" s="273">
        <f t="shared" si="1580"/>
        <v>0</v>
      </c>
      <c r="XJ360" s="273">
        <f t="shared" si="1580"/>
        <v>0</v>
      </c>
      <c r="XK360" s="273">
        <f t="shared" si="1580"/>
        <v>0</v>
      </c>
      <c r="XL360" s="273">
        <f t="shared" si="1580"/>
        <v>0</v>
      </c>
      <c r="XM360" s="273">
        <f t="shared" si="1580"/>
        <v>0</v>
      </c>
      <c r="XN360" s="273">
        <f t="shared" si="1580"/>
        <v>0</v>
      </c>
      <c r="XO360" s="273">
        <f t="shared" si="1580"/>
        <v>0</v>
      </c>
      <c r="XP360" s="273">
        <f t="shared" si="1580"/>
        <v>0</v>
      </c>
      <c r="XQ360" s="273">
        <f t="shared" si="1580"/>
        <v>0</v>
      </c>
      <c r="XR360" s="67" t="s">
        <v>835</v>
      </c>
    </row>
    <row r="361" spans="1:642" ht="15" customHeight="1">
      <c r="A361" s="2" t="s">
        <v>394</v>
      </c>
      <c r="B361" s="1" t="s">
        <v>304</v>
      </c>
      <c r="C361" s="1" t="s">
        <v>48</v>
      </c>
      <c r="D361" s="2" t="s">
        <v>399</v>
      </c>
      <c r="E361" s="2" t="s">
        <v>956</v>
      </c>
      <c r="F361" s="2" t="s">
        <v>334</v>
      </c>
      <c r="G361" s="2" t="s">
        <v>869</v>
      </c>
      <c r="I361" s="2" t="s">
        <v>48</v>
      </c>
      <c r="J361" s="2" t="str">
        <f t="shared" si="1551"/>
        <v>Ursa</v>
      </c>
      <c r="K361" s="2" t="s">
        <v>806</v>
      </c>
      <c r="L361" s="69">
        <v>0.45400000000000001</v>
      </c>
      <c r="M361" s="2" t="s">
        <v>408</v>
      </c>
      <c r="N361" s="2" t="s">
        <v>743</v>
      </c>
      <c r="O361" s="2" t="str">
        <f t="shared" si="1553"/>
        <v>TLP Shutdown</v>
      </c>
      <c r="P361" s="6"/>
      <c r="Q361" s="2" t="s">
        <v>730</v>
      </c>
      <c r="R361" s="21">
        <v>4030</v>
      </c>
      <c r="S361" s="13" t="s">
        <v>105</v>
      </c>
      <c r="T361" s="12">
        <v>26</v>
      </c>
      <c r="U361" s="8">
        <v>43191.333333333336</v>
      </c>
      <c r="V361" s="9">
        <v>43217.333333333336</v>
      </c>
      <c r="W361" s="263">
        <v>43233</v>
      </c>
      <c r="X361" s="264">
        <v>43259</v>
      </c>
      <c r="Y361" s="12">
        <v>26</v>
      </c>
      <c r="Z361" s="15">
        <v>0</v>
      </c>
      <c r="AA361" s="6">
        <f t="shared" si="1581"/>
        <v>43233</v>
      </c>
      <c r="AB361" s="7">
        <f t="shared" si="1556"/>
        <v>43259</v>
      </c>
      <c r="AC361" s="73">
        <f t="shared" si="1529"/>
        <v>26</v>
      </c>
      <c r="AD361" s="73">
        <f t="shared" si="1530"/>
        <v>0</v>
      </c>
      <c r="AE361" s="136"/>
      <c r="AF361" s="133"/>
      <c r="AG361" s="133"/>
      <c r="AH361" s="137"/>
      <c r="AI361" s="174"/>
      <c r="AJ361" s="147"/>
      <c r="AK361" s="147"/>
      <c r="AL361" s="146"/>
      <c r="AM361" s="16" t="s">
        <v>333</v>
      </c>
      <c r="AN361" s="16" t="s">
        <v>407</v>
      </c>
      <c r="AO361" s="2" t="s">
        <v>346</v>
      </c>
      <c r="AP361" s="2" t="s">
        <v>389</v>
      </c>
      <c r="AQ361" s="97">
        <v>0</v>
      </c>
      <c r="AR361" s="88">
        <f t="shared" si="1467"/>
        <v>26</v>
      </c>
      <c r="AS361" s="86">
        <f t="shared" si="1554"/>
        <v>26</v>
      </c>
      <c r="AT361" s="86"/>
      <c r="AU361" s="86"/>
      <c r="AV361" s="86"/>
      <c r="AW361" s="86"/>
      <c r="AX361" s="119">
        <v>26</v>
      </c>
      <c r="AY361" s="87"/>
      <c r="AZ361" s="112">
        <v>55000</v>
      </c>
      <c r="BA361" s="76">
        <f t="shared" si="1557"/>
        <v>1520089.9999999998</v>
      </c>
      <c r="BB361" s="77">
        <f t="shared" si="1403"/>
        <v>690120.85999999987</v>
      </c>
      <c r="BC361" s="25">
        <f t="shared" si="1555"/>
        <v>1430000</v>
      </c>
      <c r="BD361" s="77"/>
      <c r="BE361" s="77"/>
      <c r="BF361" s="77">
        <f t="shared" si="1287"/>
        <v>90089.999999999767</v>
      </c>
      <c r="BG361" s="143">
        <f t="shared" si="1531"/>
        <v>0</v>
      </c>
      <c r="BH361" s="77"/>
      <c r="BI361" s="78"/>
      <c r="BJ361" s="77"/>
      <c r="BK361" s="77"/>
      <c r="BL361" s="82"/>
      <c r="BM361" s="25"/>
      <c r="BN361" s="343">
        <f t="shared" si="1534"/>
        <v>0</v>
      </c>
      <c r="BO361" s="343">
        <f t="shared" si="1535"/>
        <v>0</v>
      </c>
      <c r="BP361" s="378">
        <f t="shared" si="1051"/>
        <v>26</v>
      </c>
      <c r="BQ361" s="342">
        <f t="shared" si="1536"/>
        <v>1520089.9999999998</v>
      </c>
      <c r="BR361" s="342">
        <f t="shared" si="1537"/>
        <v>0</v>
      </c>
      <c r="BS361" s="342">
        <f t="shared" si="1538"/>
        <v>0</v>
      </c>
      <c r="BT361" s="273"/>
      <c r="BU361" s="273"/>
      <c r="BV361" s="273"/>
      <c r="BW361" s="64"/>
      <c r="BX361" s="25">
        <f t="shared" si="1468"/>
        <v>0</v>
      </c>
      <c r="BY361" s="25">
        <f t="shared" si="1469"/>
        <v>0</v>
      </c>
      <c r="BZ361" s="25">
        <f t="shared" si="1470"/>
        <v>0</v>
      </c>
      <c r="CA361" s="25">
        <f t="shared" si="1471"/>
        <v>0</v>
      </c>
      <c r="CB361" s="25">
        <f t="shared" si="1472"/>
        <v>1430000</v>
      </c>
      <c r="CC361" s="25">
        <f t="shared" si="1473"/>
        <v>0</v>
      </c>
      <c r="CD361" s="25">
        <f t="shared" si="1474"/>
        <v>0</v>
      </c>
      <c r="CE361" s="25">
        <f t="shared" si="1475"/>
        <v>0</v>
      </c>
      <c r="CF361" s="25">
        <f t="shared" si="1476"/>
        <v>0</v>
      </c>
      <c r="CG361" s="25">
        <f t="shared" si="1477"/>
        <v>0</v>
      </c>
      <c r="CH361" s="83">
        <f t="shared" si="1288"/>
        <v>0</v>
      </c>
      <c r="CI361" s="25">
        <f t="shared" si="1582"/>
        <v>0</v>
      </c>
      <c r="CJ361" s="25">
        <f t="shared" si="1582"/>
        <v>0</v>
      </c>
      <c r="CK361" s="25">
        <f t="shared" si="1582"/>
        <v>0</v>
      </c>
      <c r="CL361" s="25">
        <f t="shared" si="1582"/>
        <v>0</v>
      </c>
      <c r="CM361" s="25">
        <f t="shared" si="1582"/>
        <v>0</v>
      </c>
      <c r="CN361" s="25">
        <f t="shared" si="1582"/>
        <v>0</v>
      </c>
      <c r="CO361" s="25">
        <f t="shared" si="1582"/>
        <v>0</v>
      </c>
      <c r="CP361" s="25">
        <f t="shared" si="1582"/>
        <v>0</v>
      </c>
      <c r="CQ361" s="25">
        <f t="shared" si="1582"/>
        <v>0</v>
      </c>
      <c r="CR361" s="25">
        <f t="shared" si="1582"/>
        <v>0</v>
      </c>
      <c r="CS361" s="25">
        <f t="shared" si="1583"/>
        <v>0</v>
      </c>
      <c r="CT361" s="25">
        <f t="shared" si="1583"/>
        <v>0</v>
      </c>
      <c r="CU361" s="25">
        <f t="shared" si="1583"/>
        <v>0</v>
      </c>
      <c r="CV361" s="25">
        <f t="shared" si="1583"/>
        <v>0</v>
      </c>
      <c r="CW361" s="25">
        <f t="shared" si="1583"/>
        <v>0</v>
      </c>
      <c r="CX361" s="25">
        <f t="shared" si="1583"/>
        <v>0</v>
      </c>
      <c r="CY361" s="25">
        <f t="shared" si="1583"/>
        <v>0</v>
      </c>
      <c r="CZ361" s="25">
        <f t="shared" si="1583"/>
        <v>0</v>
      </c>
      <c r="DA361" s="25">
        <f t="shared" si="1583"/>
        <v>0</v>
      </c>
      <c r="DB361" s="25">
        <f t="shared" si="1583"/>
        <v>0</v>
      </c>
      <c r="DC361" s="25">
        <f t="shared" si="1583"/>
        <v>0</v>
      </c>
      <c r="DD361" s="25">
        <f t="shared" si="1583"/>
        <v>0</v>
      </c>
      <c r="DE361" s="25">
        <f t="shared" si="1583"/>
        <v>0</v>
      </c>
      <c r="DF361" s="25">
        <f t="shared" si="1583"/>
        <v>0</v>
      </c>
      <c r="DG361" s="25">
        <f t="shared" ref="DG361:DP365" si="1584">MAX(0,MIN($AB361,EDATE(DG$3,1))-MAX($AA361,DG$3))/($AB361-$AA361)*(SUM($BC361:$BE361)-$BM361)+(IF(DG$3=$BL361,$BM361,0))</f>
        <v>0</v>
      </c>
      <c r="DH361" s="25">
        <f t="shared" si="1584"/>
        <v>0</v>
      </c>
      <c r="DI361" s="25">
        <f t="shared" si="1584"/>
        <v>0</v>
      </c>
      <c r="DJ361" s="25">
        <f t="shared" si="1584"/>
        <v>0</v>
      </c>
      <c r="DK361" s="25">
        <f t="shared" si="1584"/>
        <v>0</v>
      </c>
      <c r="DL361" s="25">
        <f t="shared" si="1584"/>
        <v>0</v>
      </c>
      <c r="DM361" s="25">
        <f t="shared" si="1584"/>
        <v>0</v>
      </c>
      <c r="DN361" s="25">
        <f t="shared" si="1584"/>
        <v>0</v>
      </c>
      <c r="DO361" s="25">
        <f t="shared" si="1584"/>
        <v>0</v>
      </c>
      <c r="DP361" s="25">
        <f t="shared" si="1584"/>
        <v>0</v>
      </c>
      <c r="DQ361" s="25">
        <f t="shared" ref="DQ361:DZ365" si="1585">MAX(0,MIN($AB361,EDATE(DQ$3,1))-MAX($AA361,DQ$3))/($AB361-$AA361)*(SUM($BC361:$BE361)-$BM361)+(IF(DQ$3=$BL361,$BM361,0))</f>
        <v>0</v>
      </c>
      <c r="DR361" s="25">
        <f t="shared" si="1585"/>
        <v>0</v>
      </c>
      <c r="DS361" s="25">
        <f t="shared" si="1585"/>
        <v>0</v>
      </c>
      <c r="DT361" s="25">
        <f t="shared" si="1585"/>
        <v>0</v>
      </c>
      <c r="DU361" s="25">
        <f t="shared" si="1585"/>
        <v>0</v>
      </c>
      <c r="DV361" s="25">
        <f t="shared" si="1585"/>
        <v>0</v>
      </c>
      <c r="DW361" s="25">
        <f t="shared" si="1585"/>
        <v>0</v>
      </c>
      <c r="DX361" s="25">
        <f t="shared" si="1585"/>
        <v>0</v>
      </c>
      <c r="DY361" s="25">
        <f t="shared" si="1585"/>
        <v>0</v>
      </c>
      <c r="DZ361" s="25">
        <f t="shared" si="1585"/>
        <v>0</v>
      </c>
      <c r="EA361" s="25">
        <f t="shared" ref="EA361:EJ365" si="1586">MAX(0,MIN($AB361,EDATE(EA$3,1))-MAX($AA361,EA$3))/($AB361-$AA361)*(SUM($BC361:$BE361)-$BM361)+(IF(EA$3=$BL361,$BM361,0))</f>
        <v>0</v>
      </c>
      <c r="EB361" s="25">
        <f t="shared" si="1586"/>
        <v>0</v>
      </c>
      <c r="EC361" s="25">
        <f t="shared" si="1586"/>
        <v>0</v>
      </c>
      <c r="ED361" s="25">
        <f t="shared" si="1586"/>
        <v>0</v>
      </c>
      <c r="EE361" s="25">
        <f t="shared" si="1586"/>
        <v>0</v>
      </c>
      <c r="EF361" s="25">
        <f t="shared" si="1586"/>
        <v>0</v>
      </c>
      <c r="EG361" s="25">
        <f t="shared" si="1586"/>
        <v>0</v>
      </c>
      <c r="EH361" s="25">
        <f t="shared" si="1586"/>
        <v>0</v>
      </c>
      <c r="EI361" s="25">
        <f t="shared" si="1586"/>
        <v>1044999.9999999999</v>
      </c>
      <c r="EJ361" s="25">
        <f t="shared" si="1586"/>
        <v>385000</v>
      </c>
      <c r="EK361" s="25">
        <f t="shared" ref="EK361:ET365" si="1587">MAX(0,MIN($AB361,EDATE(EK$3,1))-MAX($AA361,EK$3))/($AB361-$AA361)*(SUM($BC361:$BE361)-$BM361)+(IF(EK$3=$BL361,$BM361,0))</f>
        <v>0</v>
      </c>
      <c r="EL361" s="25">
        <f t="shared" si="1587"/>
        <v>0</v>
      </c>
      <c r="EM361" s="25">
        <f t="shared" si="1587"/>
        <v>0</v>
      </c>
      <c r="EN361" s="25">
        <f t="shared" si="1587"/>
        <v>0</v>
      </c>
      <c r="EO361" s="25">
        <f t="shared" si="1587"/>
        <v>0</v>
      </c>
      <c r="EP361" s="25">
        <f t="shared" si="1587"/>
        <v>0</v>
      </c>
      <c r="EQ361" s="25">
        <f t="shared" si="1587"/>
        <v>0</v>
      </c>
      <c r="ER361" s="25">
        <f t="shared" si="1587"/>
        <v>0</v>
      </c>
      <c r="ES361" s="25">
        <f t="shared" si="1587"/>
        <v>0</v>
      </c>
      <c r="ET361" s="25">
        <f t="shared" si="1587"/>
        <v>0</v>
      </c>
      <c r="EU361" s="25">
        <f t="shared" ref="EU361:FD365" si="1588">MAX(0,MIN($AB361,EDATE(EU$3,1))-MAX($AA361,EU$3))/($AB361-$AA361)*(SUM($BC361:$BE361)-$BM361)+(IF(EU$3=$BL361,$BM361,0))</f>
        <v>0</v>
      </c>
      <c r="EV361" s="25">
        <f t="shared" si="1588"/>
        <v>0</v>
      </c>
      <c r="EW361" s="25">
        <f t="shared" si="1588"/>
        <v>0</v>
      </c>
      <c r="EX361" s="25">
        <f t="shared" si="1588"/>
        <v>0</v>
      </c>
      <c r="EY361" s="25">
        <f t="shared" si="1588"/>
        <v>0</v>
      </c>
      <c r="EZ361" s="25">
        <f t="shared" si="1588"/>
        <v>0</v>
      </c>
      <c r="FA361" s="25">
        <f t="shared" si="1588"/>
        <v>0</v>
      </c>
      <c r="FB361" s="25">
        <f t="shared" si="1588"/>
        <v>0</v>
      </c>
      <c r="FC361" s="25">
        <f t="shared" si="1588"/>
        <v>0</v>
      </c>
      <c r="FD361" s="25">
        <f t="shared" si="1588"/>
        <v>0</v>
      </c>
      <c r="FE361" s="25">
        <f t="shared" ref="FE361:FN365" si="1589">MAX(0,MIN($AB361,EDATE(FE$3,1))-MAX($AA361,FE$3))/($AB361-$AA361)*(SUM($BC361:$BE361)-$BM361)+(IF(FE$3=$BL361,$BM361,0))</f>
        <v>0</v>
      </c>
      <c r="FF361" s="25">
        <f t="shared" si="1589"/>
        <v>0</v>
      </c>
      <c r="FG361" s="25">
        <f t="shared" si="1589"/>
        <v>0</v>
      </c>
      <c r="FH361" s="25">
        <f t="shared" si="1589"/>
        <v>0</v>
      </c>
      <c r="FI361" s="25">
        <f t="shared" si="1589"/>
        <v>0</v>
      </c>
      <c r="FJ361" s="25">
        <f t="shared" si="1589"/>
        <v>0</v>
      </c>
      <c r="FK361" s="25">
        <f t="shared" si="1589"/>
        <v>0</v>
      </c>
      <c r="FL361" s="25">
        <f t="shared" si="1589"/>
        <v>0</v>
      </c>
      <c r="FM361" s="25">
        <f t="shared" si="1589"/>
        <v>0</v>
      </c>
      <c r="FN361" s="25">
        <f t="shared" si="1589"/>
        <v>0</v>
      </c>
      <c r="FO361" s="25">
        <f t="shared" ref="FO361:FX365" si="1590">MAX(0,MIN($AB361,EDATE(FO$3,1))-MAX($AA361,FO$3))/($AB361-$AA361)*(SUM($BC361:$BE361)-$BM361)+(IF(FO$3=$BL361,$BM361,0))</f>
        <v>0</v>
      </c>
      <c r="FP361" s="25">
        <f t="shared" si="1590"/>
        <v>0</v>
      </c>
      <c r="FQ361" s="25">
        <f t="shared" si="1590"/>
        <v>0</v>
      </c>
      <c r="FR361" s="25">
        <f t="shared" si="1590"/>
        <v>0</v>
      </c>
      <c r="FS361" s="25">
        <f t="shared" si="1590"/>
        <v>0</v>
      </c>
      <c r="FT361" s="25">
        <f t="shared" si="1590"/>
        <v>0</v>
      </c>
      <c r="FU361" s="25">
        <f t="shared" si="1590"/>
        <v>0</v>
      </c>
      <c r="FV361" s="25">
        <f t="shared" si="1590"/>
        <v>0</v>
      </c>
      <c r="FW361" s="25">
        <f t="shared" si="1590"/>
        <v>0</v>
      </c>
      <c r="FX361" s="25">
        <f t="shared" si="1590"/>
        <v>0</v>
      </c>
      <c r="FY361" s="25">
        <f t="shared" ref="FY361:GH365" si="1591">MAX(0,MIN($AB361,EDATE(FY$3,1))-MAX($AA361,FY$3))/($AB361-$AA361)*(SUM($BC361:$BE361)-$BM361)+(IF(FY$3=$BL361,$BM361,0))</f>
        <v>0</v>
      </c>
      <c r="FZ361" s="25">
        <f t="shared" si="1591"/>
        <v>0</v>
      </c>
      <c r="GA361" s="25">
        <f t="shared" si="1591"/>
        <v>0</v>
      </c>
      <c r="GB361" s="25">
        <f t="shared" si="1591"/>
        <v>0</v>
      </c>
      <c r="GC361" s="25">
        <f t="shared" si="1591"/>
        <v>0</v>
      </c>
      <c r="GD361" s="25">
        <f t="shared" si="1591"/>
        <v>0</v>
      </c>
      <c r="GE361" s="25">
        <f t="shared" si="1591"/>
        <v>0</v>
      </c>
      <c r="GF361" s="25">
        <f t="shared" si="1591"/>
        <v>0</v>
      </c>
      <c r="GG361" s="25">
        <f t="shared" si="1591"/>
        <v>0</v>
      </c>
      <c r="GH361" s="25">
        <f t="shared" si="1591"/>
        <v>0</v>
      </c>
      <c r="GI361" s="25">
        <f t="shared" ref="GI361:GR365" si="1592">MAX(0,MIN($AB361,EDATE(GI$3,1))-MAX($AA361,GI$3))/($AB361-$AA361)*(SUM($BC361:$BE361)-$BM361)+(IF(GI$3=$BL361,$BM361,0))</f>
        <v>0</v>
      </c>
      <c r="GJ361" s="25">
        <f t="shared" si="1592"/>
        <v>0</v>
      </c>
      <c r="GK361" s="25">
        <f t="shared" si="1592"/>
        <v>0</v>
      </c>
      <c r="GL361" s="25">
        <f t="shared" si="1592"/>
        <v>0</v>
      </c>
      <c r="GM361" s="25">
        <f t="shared" si="1592"/>
        <v>0</v>
      </c>
      <c r="GN361" s="25">
        <f t="shared" si="1592"/>
        <v>0</v>
      </c>
      <c r="GO361" s="25">
        <f t="shared" si="1592"/>
        <v>0</v>
      </c>
      <c r="GP361" s="25">
        <f t="shared" si="1592"/>
        <v>0</v>
      </c>
      <c r="GQ361" s="25">
        <f t="shared" si="1592"/>
        <v>0</v>
      </c>
      <c r="GR361" s="25">
        <f t="shared" si="1592"/>
        <v>0</v>
      </c>
      <c r="GS361" s="25">
        <f t="shared" ref="GS361:GX365" si="1593">MAX(0,MIN($AB361,EDATE(GS$3,1))-MAX($AA361,GS$3))/($AB361-$AA361)*(SUM($BC361:$BE361)-$BM361)+(IF(GS$3=$BL361,$BM361,0))</f>
        <v>0</v>
      </c>
      <c r="GT361" s="25">
        <f t="shared" si="1593"/>
        <v>0</v>
      </c>
      <c r="GU361" s="25">
        <f t="shared" si="1593"/>
        <v>0</v>
      </c>
      <c r="GV361" s="25">
        <f t="shared" si="1593"/>
        <v>0</v>
      </c>
      <c r="GW361" s="25">
        <f t="shared" si="1593"/>
        <v>0</v>
      </c>
      <c r="GX361" s="25">
        <f t="shared" si="1593"/>
        <v>0</v>
      </c>
      <c r="GY361" s="25">
        <f t="shared" si="1478"/>
        <v>1520089.9999999998</v>
      </c>
      <c r="GZ361" s="25">
        <f t="shared" si="1479"/>
        <v>0</v>
      </c>
      <c r="HA361" s="25">
        <f t="shared" si="1480"/>
        <v>0</v>
      </c>
      <c r="HB361" s="25">
        <f t="shared" si="1481"/>
        <v>0</v>
      </c>
      <c r="HC361" s="25">
        <f t="shared" si="1482"/>
        <v>0</v>
      </c>
      <c r="HD361" s="25">
        <f t="shared" si="1483"/>
        <v>1520089.9999999998</v>
      </c>
      <c r="HE361" s="25">
        <f t="shared" si="1484"/>
        <v>0</v>
      </c>
      <c r="HF361" s="25">
        <f t="shared" si="1485"/>
        <v>0</v>
      </c>
      <c r="HG361" s="25">
        <f t="shared" si="1486"/>
        <v>0</v>
      </c>
      <c r="HH361" s="25">
        <f t="shared" si="1487"/>
        <v>0</v>
      </c>
      <c r="HI361" s="25">
        <f t="shared" si="1488"/>
        <v>0</v>
      </c>
      <c r="HJ361" s="83">
        <f t="shared" si="1489"/>
        <v>0</v>
      </c>
      <c r="HK361" s="25">
        <f>CI361*VLOOKUP($AO361,'Escal Infl CSO'!$A$25:$M$31,MATCH(HK$2,'Escal Infl CSO'!$A$25:$M$25,0),FALSE)</f>
        <v>0</v>
      </c>
      <c r="HL361" s="25">
        <f>CJ361*VLOOKUP($AO361,'Escal Infl CSO'!$A$25:$M$31,MATCH(HL$2,'Escal Infl CSO'!$A$25:$M$25,0),FALSE)</f>
        <v>0</v>
      </c>
      <c r="HM361" s="25">
        <f>CK361*VLOOKUP($AO361,'Escal Infl CSO'!$A$25:$M$31,MATCH(HM$2,'Escal Infl CSO'!$A$25:$M$25,0),FALSE)</f>
        <v>0</v>
      </c>
      <c r="HN361" s="25">
        <f>CL361*VLOOKUP($AO361,'Escal Infl CSO'!$A$25:$M$31,MATCH(HN$2,'Escal Infl CSO'!$A$25:$M$25,0),FALSE)</f>
        <v>0</v>
      </c>
      <c r="HO361" s="25">
        <f>CM361*VLOOKUP($AO361,'Escal Infl CSO'!$A$25:$M$31,MATCH(HO$2,'Escal Infl CSO'!$A$25:$M$25,0),FALSE)</f>
        <v>0</v>
      </c>
      <c r="HP361" s="25">
        <f>CN361*VLOOKUP($AO361,'Escal Infl CSO'!$A$25:$M$31,MATCH(HP$2,'Escal Infl CSO'!$A$25:$M$25,0),FALSE)</f>
        <v>0</v>
      </c>
      <c r="HQ361" s="25">
        <f>CO361*VLOOKUP($AO361,'Escal Infl CSO'!$A$25:$M$31,MATCH(HQ$2,'Escal Infl CSO'!$A$25:$M$25,0),FALSE)</f>
        <v>0</v>
      </c>
      <c r="HR361" s="25">
        <f>CP361*VLOOKUP($AO361,'Escal Infl CSO'!$A$25:$M$31,MATCH(HR$2,'Escal Infl CSO'!$A$25:$M$25,0),FALSE)</f>
        <v>0</v>
      </c>
      <c r="HS361" s="25">
        <f>CQ361*VLOOKUP($AO361,'Escal Infl CSO'!$A$25:$M$31,MATCH(HS$2,'Escal Infl CSO'!$A$25:$M$25,0),FALSE)</f>
        <v>0</v>
      </c>
      <c r="HT361" s="25">
        <f>CR361*VLOOKUP($AO361,'Escal Infl CSO'!$A$25:$M$31,MATCH(HT$2,'Escal Infl CSO'!$A$25:$M$25,0),FALSE)</f>
        <v>0</v>
      </c>
      <c r="HU361" s="25">
        <f>CS361*VLOOKUP($AO361,'Escal Infl CSO'!$A$25:$M$31,MATCH(HU$2,'Escal Infl CSO'!$A$25:$M$25,0),FALSE)</f>
        <v>0</v>
      </c>
      <c r="HV361" s="25">
        <f>CT361*VLOOKUP($AO361,'Escal Infl CSO'!$A$25:$M$31,MATCH(HV$2,'Escal Infl CSO'!$A$25:$M$25,0),FALSE)</f>
        <v>0</v>
      </c>
      <c r="HW361" s="25">
        <f>CU361*VLOOKUP($AO361,'Escal Infl CSO'!$A$25:$M$31,MATCH(HW$2,'Escal Infl CSO'!$A$25:$M$25,0),FALSE)</f>
        <v>0</v>
      </c>
      <c r="HX361" s="25">
        <f>CV361*VLOOKUP($AO361,'Escal Infl CSO'!$A$25:$M$31,MATCH(HX$2,'Escal Infl CSO'!$A$25:$M$25,0),FALSE)</f>
        <v>0</v>
      </c>
      <c r="HY361" s="25">
        <f>CW361*VLOOKUP($AO361,'Escal Infl CSO'!$A$25:$M$31,MATCH(HY$2,'Escal Infl CSO'!$A$25:$M$25,0),FALSE)</f>
        <v>0</v>
      </c>
      <c r="HZ361" s="25">
        <f>CX361*VLOOKUP($AO361,'Escal Infl CSO'!$A$25:$M$31,MATCH(HZ$2,'Escal Infl CSO'!$A$25:$M$25,0),FALSE)</f>
        <v>0</v>
      </c>
      <c r="IA361" s="25">
        <f>CY361*VLOOKUP($AO361,'Escal Infl CSO'!$A$25:$M$31,MATCH(IA$2,'Escal Infl CSO'!$A$25:$M$25,0),FALSE)</f>
        <v>0</v>
      </c>
      <c r="IB361" s="25">
        <f>CZ361*VLOOKUP($AO361,'Escal Infl CSO'!$A$25:$M$31,MATCH(IB$2,'Escal Infl CSO'!$A$25:$M$25,0),FALSE)</f>
        <v>0</v>
      </c>
      <c r="IC361" s="25">
        <f>DA361*VLOOKUP($AO361,'Escal Infl CSO'!$A$25:$M$31,MATCH(IC$2,'Escal Infl CSO'!$A$25:$M$25,0),FALSE)</f>
        <v>0</v>
      </c>
      <c r="ID361" s="25">
        <f>DB361*VLOOKUP($AO361,'Escal Infl CSO'!$A$25:$M$31,MATCH(ID$2,'Escal Infl CSO'!$A$25:$M$25,0),FALSE)</f>
        <v>0</v>
      </c>
      <c r="IE361" s="25">
        <f>DC361*VLOOKUP($AO361,'Escal Infl CSO'!$A$25:$M$31,MATCH(IE$2,'Escal Infl CSO'!$A$25:$M$25,0),FALSE)</f>
        <v>0</v>
      </c>
      <c r="IF361" s="25">
        <f>DD361*VLOOKUP($AO361,'Escal Infl CSO'!$A$25:$M$31,MATCH(IF$2,'Escal Infl CSO'!$A$25:$M$25,0),FALSE)</f>
        <v>0</v>
      </c>
      <c r="IG361" s="25">
        <f>DE361*VLOOKUP($AO361,'Escal Infl CSO'!$A$25:$M$31,MATCH(IG$2,'Escal Infl CSO'!$A$25:$M$25,0),FALSE)</f>
        <v>0</v>
      </c>
      <c r="IH361" s="25">
        <f>DF361*VLOOKUP($AO361,'Escal Infl CSO'!$A$25:$M$31,MATCH(IH$2,'Escal Infl CSO'!$A$25:$M$25,0),FALSE)</f>
        <v>0</v>
      </c>
      <c r="II361" s="25">
        <f>DG361*VLOOKUP($AO361,'Escal Infl CSO'!$A$25:$M$31,MATCH(II$2,'Escal Infl CSO'!$A$25:$M$25,0),FALSE)</f>
        <v>0</v>
      </c>
      <c r="IJ361" s="25">
        <f>DH361*VLOOKUP($AO361,'Escal Infl CSO'!$A$25:$M$31,MATCH(IJ$2,'Escal Infl CSO'!$A$25:$M$25,0),FALSE)</f>
        <v>0</v>
      </c>
      <c r="IK361" s="25">
        <f>DI361*VLOOKUP($AO361,'Escal Infl CSO'!$A$25:$M$31,MATCH(IK$2,'Escal Infl CSO'!$A$25:$M$25,0),FALSE)</f>
        <v>0</v>
      </c>
      <c r="IL361" s="25">
        <f>DJ361*VLOOKUP($AO361,'Escal Infl CSO'!$A$25:$M$31,MATCH(IL$2,'Escal Infl CSO'!$A$25:$M$25,0),FALSE)</f>
        <v>0</v>
      </c>
      <c r="IM361" s="25">
        <f>DK361*VLOOKUP($AO361,'Escal Infl CSO'!$A$25:$M$31,MATCH(IM$2,'Escal Infl CSO'!$A$25:$M$25,0),FALSE)</f>
        <v>0</v>
      </c>
      <c r="IN361" s="25">
        <f>DL361*VLOOKUP($AO361,'Escal Infl CSO'!$A$25:$M$31,MATCH(IN$2,'Escal Infl CSO'!$A$25:$M$25,0),FALSE)</f>
        <v>0</v>
      </c>
      <c r="IO361" s="25">
        <f>DM361*VLOOKUP($AO361,'Escal Infl CSO'!$A$25:$M$31,MATCH(IO$2,'Escal Infl CSO'!$A$25:$M$25,0),FALSE)</f>
        <v>0</v>
      </c>
      <c r="IP361" s="25">
        <f>DN361*VLOOKUP($AO361,'Escal Infl CSO'!$A$25:$M$31,MATCH(IP$2,'Escal Infl CSO'!$A$25:$M$25,0),FALSE)</f>
        <v>0</v>
      </c>
      <c r="IQ361" s="25">
        <f>DO361*VLOOKUP($AO361,'Escal Infl CSO'!$A$25:$M$31,MATCH(IQ$2,'Escal Infl CSO'!$A$25:$M$25,0),FALSE)</f>
        <v>0</v>
      </c>
      <c r="IR361" s="25">
        <f>DP361*VLOOKUP($AO361,'Escal Infl CSO'!$A$25:$M$31,MATCH(IR$2,'Escal Infl CSO'!$A$25:$M$25,0),FALSE)</f>
        <v>0</v>
      </c>
      <c r="IS361" s="25">
        <f>DQ361*VLOOKUP($AO361,'Escal Infl CSO'!$A$25:$M$31,MATCH(IS$2,'Escal Infl CSO'!$A$25:$M$25,0),FALSE)</f>
        <v>0</v>
      </c>
      <c r="IT361" s="25">
        <f>DR361*VLOOKUP($AO361,'Escal Infl CSO'!$A$25:$M$31,MATCH(IT$2,'Escal Infl CSO'!$A$25:$M$25,0),FALSE)</f>
        <v>0</v>
      </c>
      <c r="IU361" s="25">
        <f>DS361*VLOOKUP($AO361,'Escal Infl CSO'!$A$25:$M$31,MATCH(IU$2,'Escal Infl CSO'!$A$25:$M$25,0),FALSE)</f>
        <v>0</v>
      </c>
      <c r="IV361" s="25">
        <f>DT361*VLOOKUP($AO361,'Escal Infl CSO'!$A$25:$M$31,MATCH(IV$2,'Escal Infl CSO'!$A$25:$M$25,0),FALSE)</f>
        <v>0</v>
      </c>
      <c r="IW361" s="25">
        <f>DU361*VLOOKUP($AO361,'Escal Infl CSO'!$A$25:$M$31,MATCH(IW$2,'Escal Infl CSO'!$A$25:$M$25,0),FALSE)</f>
        <v>0</v>
      </c>
      <c r="IX361" s="25">
        <f>DV361*VLOOKUP($AO361,'Escal Infl CSO'!$A$25:$M$31,MATCH(IX$2,'Escal Infl CSO'!$A$25:$M$25,0),FALSE)</f>
        <v>0</v>
      </c>
      <c r="IY361" s="25">
        <f>DW361*VLOOKUP($AO361,'Escal Infl CSO'!$A$25:$M$31,MATCH(IY$2,'Escal Infl CSO'!$A$25:$M$25,0),FALSE)</f>
        <v>0</v>
      </c>
      <c r="IZ361" s="25">
        <f>DX361*VLOOKUP($AO361,'Escal Infl CSO'!$A$25:$M$31,MATCH(IZ$2,'Escal Infl CSO'!$A$25:$M$25,0),FALSE)</f>
        <v>0</v>
      </c>
      <c r="JA361" s="25">
        <f>DY361*VLOOKUP($AO361,'Escal Infl CSO'!$A$25:$M$31,MATCH(JA$2,'Escal Infl CSO'!$A$25:$M$25,0),FALSE)</f>
        <v>0</v>
      </c>
      <c r="JB361" s="25">
        <f>DZ361*VLOOKUP($AO361,'Escal Infl CSO'!$A$25:$M$31,MATCH(JB$2,'Escal Infl CSO'!$A$25:$M$25,0),FALSE)</f>
        <v>0</v>
      </c>
      <c r="JC361" s="25">
        <f>EA361*VLOOKUP($AO361,'Escal Infl CSO'!$A$25:$M$31,MATCH(JC$2,'Escal Infl CSO'!$A$25:$M$25,0),FALSE)</f>
        <v>0</v>
      </c>
      <c r="JD361" s="25">
        <f>EB361*VLOOKUP($AO361,'Escal Infl CSO'!$A$25:$M$31,MATCH(JD$2,'Escal Infl CSO'!$A$25:$M$25,0),FALSE)</f>
        <v>0</v>
      </c>
      <c r="JE361" s="25">
        <f>EC361*VLOOKUP($AO361,'Escal Infl CSO'!$A$25:$M$31,MATCH(JE$2,'Escal Infl CSO'!$A$25:$M$25,0),FALSE)</f>
        <v>0</v>
      </c>
      <c r="JF361" s="25">
        <f>ED361*VLOOKUP($AO361,'Escal Infl CSO'!$A$25:$M$31,MATCH(JF$2,'Escal Infl CSO'!$A$25:$M$25,0),FALSE)</f>
        <v>0</v>
      </c>
      <c r="JG361" s="25">
        <f>EE361*VLOOKUP($AO361,'Escal Infl CSO'!$A$25:$M$31,MATCH(JG$2,'Escal Infl CSO'!$A$25:$M$25,0),FALSE)</f>
        <v>0</v>
      </c>
      <c r="JH361" s="25">
        <f>EF361*VLOOKUP($AO361,'Escal Infl CSO'!$A$25:$M$31,MATCH(JH$2,'Escal Infl CSO'!$A$25:$M$25,0),FALSE)</f>
        <v>0</v>
      </c>
      <c r="JI361" s="25">
        <f>EG361*VLOOKUP($AO361,'Escal Infl CSO'!$A$25:$M$31,MATCH(JI$2,'Escal Infl CSO'!$A$25:$M$25,0),FALSE)</f>
        <v>0</v>
      </c>
      <c r="JJ361" s="25">
        <f>EH361*VLOOKUP($AO361,'Escal Infl CSO'!$A$25:$M$31,MATCH(JJ$2,'Escal Infl CSO'!$A$25:$M$25,0),FALSE)</f>
        <v>0</v>
      </c>
      <c r="JK361" s="25">
        <f>EI361*VLOOKUP($AO361,'Escal Infl CSO'!$A$25:$M$31,MATCH(JK$2,'Escal Infl CSO'!$A$25:$M$25,0),FALSE)</f>
        <v>1110834.9999999998</v>
      </c>
      <c r="JL361" s="25">
        <f>EJ361*VLOOKUP($AO361,'Escal Infl CSO'!$A$25:$M$31,MATCH(JL$2,'Escal Infl CSO'!$A$25:$M$25,0),FALSE)</f>
        <v>409255</v>
      </c>
      <c r="JM361" s="25">
        <f>EK361*VLOOKUP($AO361,'Escal Infl CSO'!$A$25:$M$31,MATCH(JM$2,'Escal Infl CSO'!$A$25:$M$25,0),FALSE)</f>
        <v>0</v>
      </c>
      <c r="JN361" s="25">
        <f>EL361*VLOOKUP($AO361,'Escal Infl CSO'!$A$25:$M$31,MATCH(JN$2,'Escal Infl CSO'!$A$25:$M$25,0),FALSE)</f>
        <v>0</v>
      </c>
      <c r="JO361" s="25">
        <f>EM361*VLOOKUP($AO361,'Escal Infl CSO'!$A$25:$M$31,MATCH(JO$2,'Escal Infl CSO'!$A$25:$M$25,0),FALSE)</f>
        <v>0</v>
      </c>
      <c r="JP361" s="25">
        <f>EN361*VLOOKUP($AO361,'Escal Infl CSO'!$A$25:$M$31,MATCH(JP$2,'Escal Infl CSO'!$A$25:$M$25,0),FALSE)</f>
        <v>0</v>
      </c>
      <c r="JQ361" s="25">
        <f>EO361*VLOOKUP($AO361,'Escal Infl CSO'!$A$25:$M$31,MATCH(JQ$2,'Escal Infl CSO'!$A$25:$M$25,0),FALSE)</f>
        <v>0</v>
      </c>
      <c r="JR361" s="25">
        <f>EP361*VLOOKUP($AO361,'Escal Infl CSO'!$A$25:$M$31,MATCH(JR$2,'Escal Infl CSO'!$A$25:$M$25,0),FALSE)</f>
        <v>0</v>
      </c>
      <c r="JS361" s="25">
        <f>EQ361*VLOOKUP($AO361,'Escal Infl CSO'!$A$25:$M$31,MATCH(JS$2,'Escal Infl CSO'!$A$25:$M$25,0),FALSE)</f>
        <v>0</v>
      </c>
      <c r="JT361" s="25">
        <f>ER361*VLOOKUP($AO361,'Escal Infl CSO'!$A$25:$M$31,MATCH(JT$2,'Escal Infl CSO'!$A$25:$M$25,0),FALSE)</f>
        <v>0</v>
      </c>
      <c r="JU361" s="25">
        <f>ES361*VLOOKUP($AO361,'Escal Infl CSO'!$A$25:$M$31,MATCH(JU$2,'Escal Infl CSO'!$A$25:$M$25,0),FALSE)</f>
        <v>0</v>
      </c>
      <c r="JV361" s="25">
        <f>ET361*VLOOKUP($AO361,'Escal Infl CSO'!$A$25:$M$31,MATCH(JV$2,'Escal Infl CSO'!$A$25:$M$25,0),FALSE)</f>
        <v>0</v>
      </c>
      <c r="JW361" s="25">
        <f>EU361*VLOOKUP($AO361,'Escal Infl CSO'!$A$25:$M$31,MATCH(JW$2,'Escal Infl CSO'!$A$25:$M$25,0),FALSE)</f>
        <v>0</v>
      </c>
      <c r="JX361" s="25">
        <f>EV361*VLOOKUP($AO361,'Escal Infl CSO'!$A$25:$M$31,MATCH(JX$2,'Escal Infl CSO'!$A$25:$M$25,0),FALSE)</f>
        <v>0</v>
      </c>
      <c r="JY361" s="25">
        <f>EW361*VLOOKUP($AO361,'Escal Infl CSO'!$A$25:$M$31,MATCH(JY$2,'Escal Infl CSO'!$A$25:$M$25,0),FALSE)</f>
        <v>0</v>
      </c>
      <c r="JZ361" s="25">
        <f>EX361*VLOOKUP($AO361,'Escal Infl CSO'!$A$25:$M$31,MATCH(JZ$2,'Escal Infl CSO'!$A$25:$M$25,0),FALSE)</f>
        <v>0</v>
      </c>
      <c r="KA361" s="25">
        <f>EY361*VLOOKUP($AO361,'Escal Infl CSO'!$A$25:$M$31,MATCH(KA$2,'Escal Infl CSO'!$A$25:$M$25,0),FALSE)</f>
        <v>0</v>
      </c>
      <c r="KB361" s="25">
        <f>EZ361*VLOOKUP($AO361,'Escal Infl CSO'!$A$25:$M$31,MATCH(KB$2,'Escal Infl CSO'!$A$25:$M$25,0),FALSE)</f>
        <v>0</v>
      </c>
      <c r="KC361" s="25">
        <f>FA361*VLOOKUP($AO361,'Escal Infl CSO'!$A$25:$M$31,MATCH(KC$2,'Escal Infl CSO'!$A$25:$M$25,0),FALSE)</f>
        <v>0</v>
      </c>
      <c r="KD361" s="25">
        <f>FB361*VLOOKUP($AO361,'Escal Infl CSO'!$A$25:$M$31,MATCH(KD$2,'Escal Infl CSO'!$A$25:$M$25,0),FALSE)</f>
        <v>0</v>
      </c>
      <c r="KE361" s="25">
        <f>FC361*VLOOKUP($AO361,'Escal Infl CSO'!$A$25:$M$31,MATCH(KE$2,'Escal Infl CSO'!$A$25:$M$25,0),FALSE)</f>
        <v>0</v>
      </c>
      <c r="KF361" s="25">
        <f>FD361*VLOOKUP($AO361,'Escal Infl CSO'!$A$25:$M$31,MATCH(KF$2,'Escal Infl CSO'!$A$25:$M$25,0),FALSE)</f>
        <v>0</v>
      </c>
      <c r="KG361" s="25">
        <f>FE361*VLOOKUP($AO361,'Escal Infl CSO'!$A$25:$M$31,MATCH(KG$2,'Escal Infl CSO'!$A$25:$M$25,0),FALSE)</f>
        <v>0</v>
      </c>
      <c r="KH361" s="25">
        <f>FF361*VLOOKUP($AO361,'Escal Infl CSO'!$A$25:$M$31,MATCH(KH$2,'Escal Infl CSO'!$A$25:$M$25,0),FALSE)</f>
        <v>0</v>
      </c>
      <c r="KI361" s="25">
        <f>FG361*VLOOKUP($AO361,'Escal Infl CSO'!$A$25:$M$31,MATCH(KI$2,'Escal Infl CSO'!$A$25:$M$25,0),FALSE)</f>
        <v>0</v>
      </c>
      <c r="KJ361" s="25">
        <f>FH361*VLOOKUP($AO361,'Escal Infl CSO'!$A$25:$M$31,MATCH(KJ$2,'Escal Infl CSO'!$A$25:$M$25,0),FALSE)</f>
        <v>0</v>
      </c>
      <c r="KK361" s="25">
        <f>FI361*VLOOKUP($AO361,'Escal Infl CSO'!$A$25:$M$31,MATCH(KK$2,'Escal Infl CSO'!$A$25:$M$25,0),FALSE)</f>
        <v>0</v>
      </c>
      <c r="KL361" s="25">
        <f>FJ361*VLOOKUP($AO361,'Escal Infl CSO'!$A$25:$M$31,MATCH(KL$2,'Escal Infl CSO'!$A$25:$M$25,0),FALSE)</f>
        <v>0</v>
      </c>
      <c r="KM361" s="25">
        <f>FK361*VLOOKUP($AO361,'Escal Infl CSO'!$A$25:$M$31,MATCH(KM$2,'Escal Infl CSO'!$A$25:$M$25,0),FALSE)</f>
        <v>0</v>
      </c>
      <c r="KN361" s="25">
        <f>FL361*VLOOKUP($AO361,'Escal Infl CSO'!$A$25:$M$31,MATCH(KN$2,'Escal Infl CSO'!$A$25:$M$25,0),FALSE)</f>
        <v>0</v>
      </c>
      <c r="KO361" s="25">
        <f>FM361*VLOOKUP($AO361,'Escal Infl CSO'!$A$25:$M$31,MATCH(KO$2,'Escal Infl CSO'!$A$25:$M$25,0),FALSE)</f>
        <v>0</v>
      </c>
      <c r="KP361" s="25">
        <f>FN361*VLOOKUP($AO361,'Escal Infl CSO'!$A$25:$M$31,MATCH(KP$2,'Escal Infl CSO'!$A$25:$M$25,0),FALSE)</f>
        <v>0</v>
      </c>
      <c r="KQ361" s="25">
        <f>FO361*VLOOKUP($AO361,'Escal Infl CSO'!$A$25:$M$31,MATCH(KQ$2,'Escal Infl CSO'!$A$25:$M$25,0),FALSE)</f>
        <v>0</v>
      </c>
      <c r="KR361" s="25">
        <f>FP361*VLOOKUP($AO361,'Escal Infl CSO'!$A$25:$M$31,MATCH(KR$2,'Escal Infl CSO'!$A$25:$M$25,0),FALSE)</f>
        <v>0</v>
      </c>
      <c r="KS361" s="25">
        <f>FQ361*VLOOKUP($AO361,'Escal Infl CSO'!$A$25:$M$31,MATCH(KS$2,'Escal Infl CSO'!$A$25:$M$25,0),FALSE)</f>
        <v>0</v>
      </c>
      <c r="KT361" s="25">
        <f>FR361*VLOOKUP($AO361,'Escal Infl CSO'!$A$25:$M$31,MATCH(KT$2,'Escal Infl CSO'!$A$25:$M$25,0),FALSE)</f>
        <v>0</v>
      </c>
      <c r="KU361" s="25">
        <f>FS361*VLOOKUP($AO361,'Escal Infl CSO'!$A$25:$M$31,MATCH(KU$2,'Escal Infl CSO'!$A$25:$M$25,0),FALSE)</f>
        <v>0</v>
      </c>
      <c r="KV361" s="25">
        <f>FT361*VLOOKUP($AO361,'Escal Infl CSO'!$A$25:$M$31,MATCH(KV$2,'Escal Infl CSO'!$A$25:$M$25,0),FALSE)</f>
        <v>0</v>
      </c>
      <c r="KW361" s="25">
        <f>FU361*VLOOKUP($AO361,'Escal Infl CSO'!$A$25:$M$31,MATCH(KW$2,'Escal Infl CSO'!$A$25:$M$25,0),FALSE)</f>
        <v>0</v>
      </c>
      <c r="KX361" s="25">
        <f>FV361*VLOOKUP($AO361,'Escal Infl CSO'!$A$25:$M$31,MATCH(KX$2,'Escal Infl CSO'!$A$25:$M$25,0),FALSE)</f>
        <v>0</v>
      </c>
      <c r="KY361" s="25">
        <f>FW361*VLOOKUP($AO361,'Escal Infl CSO'!$A$25:$M$31,MATCH(KY$2,'Escal Infl CSO'!$A$25:$M$25,0),FALSE)</f>
        <v>0</v>
      </c>
      <c r="KZ361" s="25">
        <f>FX361*VLOOKUP($AO361,'Escal Infl CSO'!$A$25:$M$31,MATCH(KZ$2,'Escal Infl CSO'!$A$25:$M$25,0),FALSE)</f>
        <v>0</v>
      </c>
      <c r="LA361" s="25">
        <f>FY361*VLOOKUP($AO361,'Escal Infl CSO'!$A$25:$M$31,MATCH(LA$2,'Escal Infl CSO'!$A$25:$M$25,0),FALSE)</f>
        <v>0</v>
      </c>
      <c r="LB361" s="25">
        <f>FZ361*VLOOKUP($AO361,'Escal Infl CSO'!$A$25:$M$31,MATCH(LB$2,'Escal Infl CSO'!$A$25:$M$25,0),FALSE)</f>
        <v>0</v>
      </c>
      <c r="LC361" s="25">
        <f>GA361*VLOOKUP($AO361,'Escal Infl CSO'!$A$25:$M$31,MATCH(LC$2,'Escal Infl CSO'!$A$25:$M$25,0),FALSE)</f>
        <v>0</v>
      </c>
      <c r="LD361" s="25">
        <f>GB361*VLOOKUP($AO361,'Escal Infl CSO'!$A$25:$M$31,MATCH(LD$2,'Escal Infl CSO'!$A$25:$M$25,0),FALSE)</f>
        <v>0</v>
      </c>
      <c r="LE361" s="25">
        <f>GC361*VLOOKUP($AO361,'Escal Infl CSO'!$A$25:$M$31,MATCH(LE$2,'Escal Infl CSO'!$A$25:$M$25,0),FALSE)</f>
        <v>0</v>
      </c>
      <c r="LF361" s="25">
        <f>GD361*VLOOKUP($AO361,'Escal Infl CSO'!$A$25:$M$31,MATCH(LF$2,'Escal Infl CSO'!$A$25:$M$25,0),FALSE)</f>
        <v>0</v>
      </c>
      <c r="LG361" s="25">
        <f>GE361*VLOOKUP($AO361,'Escal Infl CSO'!$A$25:$M$31,MATCH(LG$2,'Escal Infl CSO'!$A$25:$M$25,0),FALSE)</f>
        <v>0</v>
      </c>
      <c r="LH361" s="25">
        <f>GF361*VLOOKUP($AO361,'Escal Infl CSO'!$A$25:$M$31,MATCH(LH$2,'Escal Infl CSO'!$A$25:$M$25,0),FALSE)</f>
        <v>0</v>
      </c>
      <c r="LI361" s="25">
        <f>GG361*VLOOKUP($AO361,'Escal Infl CSO'!$A$25:$M$31,MATCH(LI$2,'Escal Infl CSO'!$A$25:$M$25,0),FALSE)</f>
        <v>0</v>
      </c>
      <c r="LJ361" s="25">
        <f>GH361*VLOOKUP($AO361,'Escal Infl CSO'!$A$25:$M$31,MATCH(LJ$2,'Escal Infl CSO'!$A$25:$M$25,0),FALSE)</f>
        <v>0</v>
      </c>
      <c r="LK361" s="25">
        <f>GI361*VLOOKUP($AO361,'Escal Infl CSO'!$A$25:$M$31,MATCH(LK$2,'Escal Infl CSO'!$A$25:$M$25,0),FALSE)</f>
        <v>0</v>
      </c>
      <c r="LL361" s="25">
        <f>GJ361*VLOOKUP($AO361,'Escal Infl CSO'!$A$25:$M$31,MATCH(LL$2,'Escal Infl CSO'!$A$25:$M$25,0),FALSE)</f>
        <v>0</v>
      </c>
      <c r="LM361" s="25">
        <f>GK361*VLOOKUP($AO361,'Escal Infl CSO'!$A$25:$M$31,MATCH(LM$2,'Escal Infl CSO'!$A$25:$M$25,0),FALSE)</f>
        <v>0</v>
      </c>
      <c r="LN361" s="25">
        <f>GL361*VLOOKUP($AO361,'Escal Infl CSO'!$A$25:$M$31,MATCH(LN$2,'Escal Infl CSO'!$A$25:$M$25,0),FALSE)</f>
        <v>0</v>
      </c>
      <c r="LO361" s="25">
        <f>GM361*VLOOKUP($AO361,'Escal Infl CSO'!$A$25:$M$31,MATCH(LO$2,'Escal Infl CSO'!$A$25:$M$25,0),FALSE)</f>
        <v>0</v>
      </c>
      <c r="LP361" s="25">
        <f>GN361*VLOOKUP($AO361,'Escal Infl CSO'!$A$25:$M$31,MATCH(LP$2,'Escal Infl CSO'!$A$25:$M$25,0),FALSE)</f>
        <v>0</v>
      </c>
      <c r="LQ361" s="25">
        <f>GO361*VLOOKUP($AO361,'Escal Infl CSO'!$A$25:$M$31,MATCH(LQ$2,'Escal Infl CSO'!$A$25:$M$25,0),FALSE)</f>
        <v>0</v>
      </c>
      <c r="LR361" s="25">
        <f>GP361*VLOOKUP($AO361,'Escal Infl CSO'!$A$25:$M$31,MATCH(LR$2,'Escal Infl CSO'!$A$25:$M$25,0),FALSE)</f>
        <v>0</v>
      </c>
      <c r="LS361" s="25">
        <f>GQ361*VLOOKUP($AO361,'Escal Infl CSO'!$A$25:$M$31,MATCH(LS$2,'Escal Infl CSO'!$A$25:$M$25,0),FALSE)</f>
        <v>0</v>
      </c>
      <c r="LT361" s="25">
        <f>GR361*VLOOKUP($AO361,'Escal Infl CSO'!$A$25:$M$31,MATCH(LT$2,'Escal Infl CSO'!$A$25:$M$25,0),FALSE)</f>
        <v>0</v>
      </c>
      <c r="LU361" s="25">
        <f>GS361*VLOOKUP($AO361,'Escal Infl CSO'!$A$25:$M$31,MATCH(LU$2,'Escal Infl CSO'!$A$25:$M$25,0),FALSE)</f>
        <v>0</v>
      </c>
      <c r="LV361" s="25">
        <f>GT361*VLOOKUP($AO361,'Escal Infl CSO'!$A$25:$M$31,MATCH(LV$2,'Escal Infl CSO'!$A$25:$M$25,0),FALSE)</f>
        <v>0</v>
      </c>
      <c r="LW361" s="25">
        <f>GU361*VLOOKUP($AO361,'Escal Infl CSO'!$A$25:$M$31,MATCH(LW$2,'Escal Infl CSO'!$A$25:$M$25,0),FALSE)</f>
        <v>0</v>
      </c>
      <c r="LX361" s="25">
        <f>GV361*VLOOKUP($AO361,'Escal Infl CSO'!$A$25:$M$31,MATCH(LX$2,'Escal Infl CSO'!$A$25:$M$25,0),FALSE)</f>
        <v>0</v>
      </c>
      <c r="LY361" s="25">
        <f>GW361*VLOOKUP($AO361,'Escal Infl CSO'!$A$25:$M$31,MATCH(LY$2,'Escal Infl CSO'!$A$25:$M$25,0),FALSE)</f>
        <v>0</v>
      </c>
      <c r="LZ361" s="25">
        <f>GX361*VLOOKUP($AO361,'Escal Infl CSO'!$A$25:$M$31,MATCH(LZ$2,'Escal Infl CSO'!$A$25:$M$25,0),FALSE)</f>
        <v>0</v>
      </c>
      <c r="MA361" s="84"/>
      <c r="MB361" s="25">
        <f t="shared" si="1490"/>
        <v>1520089.9999999998</v>
      </c>
      <c r="MC361" s="25">
        <f t="shared" si="1491"/>
        <v>0</v>
      </c>
      <c r="MD361" s="25">
        <f t="shared" si="1492"/>
        <v>0</v>
      </c>
      <c r="ME361" s="25">
        <f t="shared" si="1493"/>
        <v>0</v>
      </c>
      <c r="MF361" s="25">
        <f t="shared" si="1494"/>
        <v>0</v>
      </c>
      <c r="MG361" s="25">
        <f t="shared" si="1495"/>
        <v>1520089.9999999998</v>
      </c>
      <c r="MH361" s="25">
        <f t="shared" si="1496"/>
        <v>0</v>
      </c>
      <c r="MI361" s="25">
        <f t="shared" si="1497"/>
        <v>0</v>
      </c>
      <c r="MJ361" s="25">
        <f t="shared" si="1498"/>
        <v>0</v>
      </c>
      <c r="MK361" s="25">
        <f t="shared" si="1499"/>
        <v>0</v>
      </c>
      <c r="ML361" s="25">
        <f t="shared" si="1500"/>
        <v>0</v>
      </c>
      <c r="MM361" s="85">
        <f t="shared" si="1501"/>
        <v>0</v>
      </c>
      <c r="MN361" s="25">
        <f>VLOOKUP($AP361,'Escal Infl CSO'!$A$37:$B$39,2,FALSE)*HK361</f>
        <v>0</v>
      </c>
      <c r="MO361" s="25">
        <f>VLOOKUP($AP361,'Escal Infl CSO'!$A$37:$B$39,2,FALSE)*HL361</f>
        <v>0</v>
      </c>
      <c r="MP361" s="25">
        <f>VLOOKUP($AP361,'Escal Infl CSO'!$A$37:$B$39,2,FALSE)*HM361</f>
        <v>0</v>
      </c>
      <c r="MQ361" s="25">
        <f>VLOOKUP($AP361,'Escal Infl CSO'!$A$37:$B$39,2,FALSE)*HN361</f>
        <v>0</v>
      </c>
      <c r="MR361" s="25">
        <f>VLOOKUP($AP361,'Escal Infl CSO'!$A$37:$B$39,2,FALSE)*HO361</f>
        <v>0</v>
      </c>
      <c r="MS361" s="25">
        <f>VLOOKUP($AP361,'Escal Infl CSO'!$A$37:$B$39,2,FALSE)*HP361</f>
        <v>0</v>
      </c>
      <c r="MT361" s="25">
        <f>VLOOKUP($AP361,'Escal Infl CSO'!$A$37:$B$39,2,FALSE)*HQ361</f>
        <v>0</v>
      </c>
      <c r="MU361" s="25">
        <f>VLOOKUP($AP361,'Escal Infl CSO'!$A$37:$B$39,2,FALSE)*HR361</f>
        <v>0</v>
      </c>
      <c r="MV361" s="25">
        <f>VLOOKUP($AP361,'Escal Infl CSO'!$A$37:$B$39,2,FALSE)*HS361</f>
        <v>0</v>
      </c>
      <c r="MW361" s="25">
        <f>VLOOKUP($AP361,'Escal Infl CSO'!$A$37:$B$39,2,FALSE)*HT361</f>
        <v>0</v>
      </c>
      <c r="MX361" s="25">
        <f>VLOOKUP($AP361,'Escal Infl CSO'!$A$37:$B$39,2,FALSE)*HU361</f>
        <v>0</v>
      </c>
      <c r="MY361" s="25">
        <f>VLOOKUP($AP361,'Escal Infl CSO'!$A$37:$B$39,2,FALSE)*HV361</f>
        <v>0</v>
      </c>
      <c r="MZ361" s="25">
        <f>VLOOKUP($AP361,'Escal Infl CSO'!$A$37:$B$39,2,FALSE)*HW361</f>
        <v>0</v>
      </c>
      <c r="NA361" s="25">
        <f>VLOOKUP($AP361,'Escal Infl CSO'!$A$37:$B$39,2,FALSE)*HX361</f>
        <v>0</v>
      </c>
      <c r="NB361" s="25">
        <f>VLOOKUP($AP361,'Escal Infl CSO'!$A$37:$B$39,2,FALSE)*HY361</f>
        <v>0</v>
      </c>
      <c r="NC361" s="25">
        <f>VLOOKUP($AP361,'Escal Infl CSO'!$A$37:$B$39,2,FALSE)*HZ361</f>
        <v>0</v>
      </c>
      <c r="ND361" s="25">
        <f>VLOOKUP($AP361,'Escal Infl CSO'!$A$37:$B$39,2,FALSE)*IA361</f>
        <v>0</v>
      </c>
      <c r="NE361" s="25">
        <f>VLOOKUP($AP361,'Escal Infl CSO'!$A$37:$B$39,2,FALSE)*IB361</f>
        <v>0</v>
      </c>
      <c r="NF361" s="25">
        <f>VLOOKUP($AP361,'Escal Infl CSO'!$A$37:$B$39,2,FALSE)*IC361</f>
        <v>0</v>
      </c>
      <c r="NG361" s="25">
        <f>VLOOKUP($AP361,'Escal Infl CSO'!$A$37:$B$39,2,FALSE)*ID361</f>
        <v>0</v>
      </c>
      <c r="NH361" s="25">
        <f>VLOOKUP($AP361,'Escal Infl CSO'!$A$37:$B$39,2,FALSE)*IE361</f>
        <v>0</v>
      </c>
      <c r="NI361" s="25">
        <f>VLOOKUP($AP361,'Escal Infl CSO'!$A$37:$B$39,2,FALSE)*IF361</f>
        <v>0</v>
      </c>
      <c r="NJ361" s="25">
        <f>VLOOKUP($AP361,'Escal Infl CSO'!$A$37:$B$39,2,FALSE)*IG361</f>
        <v>0</v>
      </c>
      <c r="NK361" s="25">
        <f>VLOOKUP($AP361,'Escal Infl CSO'!$A$37:$B$39,2,FALSE)*IH361</f>
        <v>0</v>
      </c>
      <c r="NL361" s="25">
        <f>VLOOKUP($AP361,'Escal Infl CSO'!$A$37:$B$39,2,FALSE)*II361</f>
        <v>0</v>
      </c>
      <c r="NM361" s="25">
        <f>VLOOKUP($AP361,'Escal Infl CSO'!$A$37:$B$39,2,FALSE)*IJ361</f>
        <v>0</v>
      </c>
      <c r="NN361" s="25">
        <f>VLOOKUP($AP361,'Escal Infl CSO'!$A$37:$B$39,2,FALSE)*IK361</f>
        <v>0</v>
      </c>
      <c r="NO361" s="25">
        <f>VLOOKUP($AP361,'Escal Infl CSO'!$A$37:$B$39,2,FALSE)*IL361</f>
        <v>0</v>
      </c>
      <c r="NP361" s="25">
        <f>VLOOKUP($AP361,'Escal Infl CSO'!$A$37:$B$39,2,FALSE)*IM361</f>
        <v>0</v>
      </c>
      <c r="NQ361" s="25">
        <f>VLOOKUP($AP361,'Escal Infl CSO'!$A$37:$B$39,2,FALSE)*IN361</f>
        <v>0</v>
      </c>
      <c r="NR361" s="25">
        <f>VLOOKUP($AP361,'Escal Infl CSO'!$A$37:$B$39,2,FALSE)*IO361</f>
        <v>0</v>
      </c>
      <c r="NS361" s="25">
        <f>VLOOKUP($AP361,'Escal Infl CSO'!$A$37:$B$39,2,FALSE)*IP361</f>
        <v>0</v>
      </c>
      <c r="NT361" s="25">
        <f>VLOOKUP($AP361,'Escal Infl CSO'!$A$37:$B$39,2,FALSE)*IQ361</f>
        <v>0</v>
      </c>
      <c r="NU361" s="25">
        <f>VLOOKUP($AP361,'Escal Infl CSO'!$A$37:$B$39,2,FALSE)*IR361</f>
        <v>0</v>
      </c>
      <c r="NV361" s="25">
        <f>VLOOKUP($AP361,'Escal Infl CSO'!$A$37:$B$39,2,FALSE)*IS361</f>
        <v>0</v>
      </c>
      <c r="NW361" s="25">
        <f>VLOOKUP($AP361,'Escal Infl CSO'!$A$37:$B$39,2,FALSE)*IT361</f>
        <v>0</v>
      </c>
      <c r="NX361" s="25">
        <f>VLOOKUP($AP361,'Escal Infl CSO'!$A$37:$B$39,2,FALSE)*IU361</f>
        <v>0</v>
      </c>
      <c r="NY361" s="25">
        <f>VLOOKUP($AP361,'Escal Infl CSO'!$A$37:$B$39,2,FALSE)*IV361</f>
        <v>0</v>
      </c>
      <c r="NZ361" s="25">
        <f>VLOOKUP($AP361,'Escal Infl CSO'!$A$37:$B$39,2,FALSE)*IW361</f>
        <v>0</v>
      </c>
      <c r="OA361" s="25">
        <f>VLOOKUP($AP361,'Escal Infl CSO'!$A$37:$B$39,2,FALSE)*IX361</f>
        <v>0</v>
      </c>
      <c r="OB361" s="25">
        <f>VLOOKUP($AP361,'Escal Infl CSO'!$A$37:$B$39,2,FALSE)*IY361</f>
        <v>0</v>
      </c>
      <c r="OC361" s="25">
        <f>VLOOKUP($AP361,'Escal Infl CSO'!$A$37:$B$39,2,FALSE)*IZ361</f>
        <v>0</v>
      </c>
      <c r="OD361" s="25">
        <f>VLOOKUP($AP361,'Escal Infl CSO'!$A$37:$B$39,2,FALSE)*JA361</f>
        <v>0</v>
      </c>
      <c r="OE361" s="25">
        <f>VLOOKUP($AP361,'Escal Infl CSO'!$A$37:$B$39,2,FALSE)*JB361</f>
        <v>0</v>
      </c>
      <c r="OF361" s="25">
        <f>VLOOKUP($AP361,'Escal Infl CSO'!$A$37:$B$39,2,FALSE)*JC361</f>
        <v>0</v>
      </c>
      <c r="OG361" s="25">
        <f>VLOOKUP($AP361,'Escal Infl CSO'!$A$37:$B$39,2,FALSE)*JD361</f>
        <v>0</v>
      </c>
      <c r="OH361" s="25">
        <f>VLOOKUP($AP361,'Escal Infl CSO'!$A$37:$B$39,2,FALSE)*JE361</f>
        <v>0</v>
      </c>
      <c r="OI361" s="25">
        <f>VLOOKUP($AP361,'Escal Infl CSO'!$A$37:$B$39,2,FALSE)*JF361</f>
        <v>0</v>
      </c>
      <c r="OJ361" s="25">
        <f>VLOOKUP($AP361,'Escal Infl CSO'!$A$37:$B$39,2,FALSE)*JG361</f>
        <v>0</v>
      </c>
      <c r="OK361" s="25">
        <f>VLOOKUP($AP361,'Escal Infl CSO'!$A$37:$B$39,2,FALSE)*JH361</f>
        <v>0</v>
      </c>
      <c r="OL361" s="25">
        <f>VLOOKUP($AP361,'Escal Infl CSO'!$A$37:$B$39,2,FALSE)*JI361</f>
        <v>0</v>
      </c>
      <c r="OM361" s="25">
        <f>VLOOKUP($AP361,'Escal Infl CSO'!$A$37:$B$39,2,FALSE)*JJ361</f>
        <v>0</v>
      </c>
      <c r="ON361" s="25">
        <f>VLOOKUP($AP361,'Escal Infl CSO'!$A$37:$B$39,2,FALSE)*JK361</f>
        <v>1110834.9999999998</v>
      </c>
      <c r="OO361" s="25">
        <f>VLOOKUP($AP361,'Escal Infl CSO'!$A$37:$B$39,2,FALSE)*JL361</f>
        <v>409255</v>
      </c>
      <c r="OP361" s="25">
        <f>VLOOKUP($AP361,'Escal Infl CSO'!$A$37:$B$39,2,FALSE)*JM361</f>
        <v>0</v>
      </c>
      <c r="OQ361" s="25">
        <f>VLOOKUP($AP361,'Escal Infl CSO'!$A$37:$B$39,2,FALSE)*JN361</f>
        <v>0</v>
      </c>
      <c r="OR361" s="25">
        <f>VLOOKUP($AP361,'Escal Infl CSO'!$A$37:$B$39,2,FALSE)*JO361</f>
        <v>0</v>
      </c>
      <c r="OS361" s="25">
        <f>VLOOKUP($AP361,'Escal Infl CSO'!$A$37:$B$39,2,FALSE)*JP361</f>
        <v>0</v>
      </c>
      <c r="OT361" s="25">
        <f>VLOOKUP($AP361,'Escal Infl CSO'!$A$37:$B$39,2,FALSE)*JQ361</f>
        <v>0</v>
      </c>
      <c r="OU361" s="25">
        <f>VLOOKUP($AP361,'Escal Infl CSO'!$A$37:$B$39,2,FALSE)*JR361</f>
        <v>0</v>
      </c>
      <c r="OV361" s="25">
        <f>VLOOKUP($AP361,'Escal Infl CSO'!$A$37:$B$39,2,FALSE)*JS361</f>
        <v>0</v>
      </c>
      <c r="OW361" s="25">
        <f>VLOOKUP($AP361,'Escal Infl CSO'!$A$37:$B$39,2,FALSE)*JT361</f>
        <v>0</v>
      </c>
      <c r="OX361" s="25">
        <f>VLOOKUP($AP361,'Escal Infl CSO'!$A$37:$B$39,2,FALSE)*JU361</f>
        <v>0</v>
      </c>
      <c r="OY361" s="25">
        <f>VLOOKUP($AP361,'Escal Infl CSO'!$A$37:$B$39,2,FALSE)*JV361</f>
        <v>0</v>
      </c>
      <c r="OZ361" s="25">
        <f>VLOOKUP($AP361,'Escal Infl CSO'!$A$37:$B$39,2,FALSE)*JW361</f>
        <v>0</v>
      </c>
      <c r="PA361" s="25">
        <f>VLOOKUP($AP361,'Escal Infl CSO'!$A$37:$B$39,2,FALSE)*JX361</f>
        <v>0</v>
      </c>
      <c r="PB361" s="25">
        <f>VLOOKUP($AP361,'Escal Infl CSO'!$A$37:$B$39,2,FALSE)*JY361</f>
        <v>0</v>
      </c>
      <c r="PC361" s="25">
        <f>VLOOKUP($AP361,'Escal Infl CSO'!$A$37:$B$39,2,FALSE)*JZ361</f>
        <v>0</v>
      </c>
      <c r="PD361" s="25">
        <f>VLOOKUP($AP361,'Escal Infl CSO'!$A$37:$B$39,2,FALSE)*KA361</f>
        <v>0</v>
      </c>
      <c r="PE361" s="25">
        <f>VLOOKUP($AP361,'Escal Infl CSO'!$A$37:$B$39,2,FALSE)*KB361</f>
        <v>0</v>
      </c>
      <c r="PF361" s="25">
        <f>VLOOKUP($AP361,'Escal Infl CSO'!$A$37:$B$39,2,FALSE)*KC361</f>
        <v>0</v>
      </c>
      <c r="PG361" s="25">
        <f>VLOOKUP($AP361,'Escal Infl CSO'!$A$37:$B$39,2,FALSE)*KD361</f>
        <v>0</v>
      </c>
      <c r="PH361" s="25">
        <f>VLOOKUP($AP361,'Escal Infl CSO'!$A$37:$B$39,2,FALSE)*KE361</f>
        <v>0</v>
      </c>
      <c r="PI361" s="25">
        <f>VLOOKUP($AP361,'Escal Infl CSO'!$A$37:$B$39,2,FALSE)*KF361</f>
        <v>0</v>
      </c>
      <c r="PJ361" s="25">
        <f>VLOOKUP($AP361,'Escal Infl CSO'!$A$37:$B$39,2,FALSE)*KG361</f>
        <v>0</v>
      </c>
      <c r="PK361" s="25">
        <f>VLOOKUP($AP361,'Escal Infl CSO'!$A$37:$B$39,2,FALSE)*KH361</f>
        <v>0</v>
      </c>
      <c r="PL361" s="25">
        <f>VLOOKUP($AP361,'Escal Infl CSO'!$A$37:$B$39,2,FALSE)*KI361</f>
        <v>0</v>
      </c>
      <c r="PM361" s="25">
        <f>VLOOKUP($AP361,'Escal Infl CSO'!$A$37:$B$39,2,FALSE)*KJ361</f>
        <v>0</v>
      </c>
      <c r="PN361" s="25">
        <f>VLOOKUP($AP361,'Escal Infl CSO'!$A$37:$B$39,2,FALSE)*KK361</f>
        <v>0</v>
      </c>
      <c r="PO361" s="25">
        <f>VLOOKUP($AP361,'Escal Infl CSO'!$A$37:$B$39,2,FALSE)*KL361</f>
        <v>0</v>
      </c>
      <c r="PP361" s="25">
        <f>VLOOKUP($AP361,'Escal Infl CSO'!$A$37:$B$39,2,FALSE)*KM361</f>
        <v>0</v>
      </c>
      <c r="PQ361" s="25">
        <f>VLOOKUP($AP361,'Escal Infl CSO'!$A$37:$B$39,2,FALSE)*KN361</f>
        <v>0</v>
      </c>
      <c r="PR361" s="25">
        <f>VLOOKUP($AP361,'Escal Infl CSO'!$A$37:$B$39,2,FALSE)*KO361</f>
        <v>0</v>
      </c>
      <c r="PS361" s="25">
        <f>VLOOKUP($AP361,'Escal Infl CSO'!$A$37:$B$39,2,FALSE)*KP361</f>
        <v>0</v>
      </c>
      <c r="PT361" s="25">
        <f>VLOOKUP($AP361,'Escal Infl CSO'!$A$37:$B$39,2,FALSE)*KQ361</f>
        <v>0</v>
      </c>
      <c r="PU361" s="25">
        <f>VLOOKUP($AP361,'Escal Infl CSO'!$A$37:$B$39,2,FALSE)*KR361</f>
        <v>0</v>
      </c>
      <c r="PV361" s="25">
        <f>VLOOKUP($AP361,'Escal Infl CSO'!$A$37:$B$39,2,FALSE)*KS361</f>
        <v>0</v>
      </c>
      <c r="PW361" s="25">
        <f>VLOOKUP($AP361,'Escal Infl CSO'!$A$37:$B$39,2,FALSE)*KT361</f>
        <v>0</v>
      </c>
      <c r="PX361" s="25">
        <f>VLOOKUP($AP361,'Escal Infl CSO'!$A$37:$B$39,2,FALSE)*KU361</f>
        <v>0</v>
      </c>
      <c r="PY361" s="25">
        <f>VLOOKUP($AP361,'Escal Infl CSO'!$A$37:$B$39,2,FALSE)*KV361</f>
        <v>0</v>
      </c>
      <c r="PZ361" s="25">
        <f>VLOOKUP($AP361,'Escal Infl CSO'!$A$37:$B$39,2,FALSE)*KW361</f>
        <v>0</v>
      </c>
      <c r="QA361" s="25">
        <f>VLOOKUP($AP361,'Escal Infl CSO'!$A$37:$B$39,2,FALSE)*KX361</f>
        <v>0</v>
      </c>
      <c r="QB361" s="25">
        <f>VLOOKUP($AP361,'Escal Infl CSO'!$A$37:$B$39,2,FALSE)*KY361</f>
        <v>0</v>
      </c>
      <c r="QC361" s="25">
        <f>VLOOKUP($AP361,'Escal Infl CSO'!$A$37:$B$39,2,FALSE)*KZ361</f>
        <v>0</v>
      </c>
      <c r="QD361" s="25">
        <f>VLOOKUP($AP361,'Escal Infl CSO'!$A$37:$B$39,2,FALSE)*LA361</f>
        <v>0</v>
      </c>
      <c r="QE361" s="25">
        <f>VLOOKUP($AP361,'Escal Infl CSO'!$A$37:$B$39,2,FALSE)*LB361</f>
        <v>0</v>
      </c>
      <c r="QF361" s="25">
        <f>VLOOKUP($AP361,'Escal Infl CSO'!$A$37:$B$39,2,FALSE)*LC361</f>
        <v>0</v>
      </c>
      <c r="QG361" s="25">
        <f>VLOOKUP($AP361,'Escal Infl CSO'!$A$37:$B$39,2,FALSE)*LD361</f>
        <v>0</v>
      </c>
      <c r="QH361" s="25">
        <f>VLOOKUP($AP361,'Escal Infl CSO'!$A$37:$B$39,2,FALSE)*LE361</f>
        <v>0</v>
      </c>
      <c r="QI361" s="25">
        <f>VLOOKUP($AP361,'Escal Infl CSO'!$A$37:$B$39,2,FALSE)*LF361</f>
        <v>0</v>
      </c>
      <c r="QJ361" s="25">
        <f>VLOOKUP($AP361,'Escal Infl CSO'!$A$37:$B$39,2,FALSE)*LG361</f>
        <v>0</v>
      </c>
      <c r="QK361" s="25">
        <f>VLOOKUP($AP361,'Escal Infl CSO'!$A$37:$B$39,2,FALSE)*LH361</f>
        <v>0</v>
      </c>
      <c r="QL361" s="25">
        <f>VLOOKUP($AP361,'Escal Infl CSO'!$A$37:$B$39,2,FALSE)*LI361</f>
        <v>0</v>
      </c>
      <c r="QM361" s="25">
        <f>VLOOKUP($AP361,'Escal Infl CSO'!$A$37:$B$39,2,FALSE)*LJ361</f>
        <v>0</v>
      </c>
      <c r="QN361" s="25">
        <f>VLOOKUP($AP361,'Escal Infl CSO'!$A$37:$B$39,2,FALSE)*LK361</f>
        <v>0</v>
      </c>
      <c r="QO361" s="25">
        <f>VLOOKUP($AP361,'Escal Infl CSO'!$A$37:$B$39,2,FALSE)*LL361</f>
        <v>0</v>
      </c>
      <c r="QP361" s="25">
        <f>VLOOKUP($AP361,'Escal Infl CSO'!$A$37:$B$39,2,FALSE)*LM361</f>
        <v>0</v>
      </c>
      <c r="QQ361" s="25">
        <f>VLOOKUP($AP361,'Escal Infl CSO'!$A$37:$B$39,2,FALSE)*LN361</f>
        <v>0</v>
      </c>
      <c r="QR361" s="25">
        <f>VLOOKUP($AP361,'Escal Infl CSO'!$A$37:$B$39,2,FALSE)*LO361</f>
        <v>0</v>
      </c>
      <c r="QS361" s="25">
        <f>VLOOKUP($AP361,'Escal Infl CSO'!$A$37:$B$39,2,FALSE)*LP361</f>
        <v>0</v>
      </c>
      <c r="QT361" s="25">
        <f>VLOOKUP($AP361,'Escal Infl CSO'!$A$37:$B$39,2,FALSE)*LQ361</f>
        <v>0</v>
      </c>
      <c r="QU361" s="25">
        <f>VLOOKUP($AP361,'Escal Infl CSO'!$A$37:$B$39,2,FALSE)*LR361</f>
        <v>0</v>
      </c>
      <c r="QV361" s="25">
        <f>VLOOKUP($AP361,'Escal Infl CSO'!$A$37:$B$39,2,FALSE)*LS361</f>
        <v>0</v>
      </c>
      <c r="QW361" s="25">
        <f>VLOOKUP($AP361,'Escal Infl CSO'!$A$37:$B$39,2,FALSE)*LT361</f>
        <v>0</v>
      </c>
      <c r="QX361" s="25">
        <f>VLOOKUP($AP361,'Escal Infl CSO'!$A$37:$B$39,2,FALSE)*LU361</f>
        <v>0</v>
      </c>
      <c r="QY361" s="25">
        <f>VLOOKUP($AP361,'Escal Infl CSO'!$A$37:$B$39,2,FALSE)*LV361</f>
        <v>0</v>
      </c>
      <c r="QZ361" s="25">
        <f>VLOOKUP($AP361,'Escal Infl CSO'!$A$37:$B$39,2,FALSE)*LW361</f>
        <v>0</v>
      </c>
      <c r="RA361" s="25">
        <f>VLOOKUP($AP361,'Escal Infl CSO'!$A$37:$B$39,2,FALSE)*LX361</f>
        <v>0</v>
      </c>
      <c r="RB361" s="25">
        <f>VLOOKUP($AP361,'Escal Infl CSO'!$A$37:$B$39,2,FALSE)*LY361</f>
        <v>0</v>
      </c>
      <c r="RC361" s="25">
        <f>VLOOKUP($AP361,'Escal Infl CSO'!$A$37:$B$39,2,FALSE)*LZ361</f>
        <v>0</v>
      </c>
      <c r="RD361" s="85">
        <f t="shared" si="1289"/>
        <v>0</v>
      </c>
      <c r="RE361" s="84"/>
      <c r="RF361" s="159"/>
      <c r="RG361" s="300"/>
      <c r="RH361" s="165"/>
      <c r="RI361" s="166"/>
      <c r="RJ361" s="273"/>
      <c r="RK361" s="25"/>
      <c r="RL361" s="84"/>
      <c r="RM361" s="88"/>
      <c r="RN361" s="86"/>
      <c r="RO361" s="86"/>
      <c r="RP361" s="285"/>
      <c r="RQ361" s="160"/>
      <c r="RR361" s="302"/>
      <c r="RS361" s="160"/>
      <c r="RT361" s="160"/>
      <c r="RU361" s="160"/>
      <c r="RV361" s="160"/>
      <c r="RW361" s="303"/>
      <c r="RX361" s="163"/>
      <c r="RY361" s="164"/>
      <c r="RZ361" s="84"/>
      <c r="SA361" s="286">
        <f t="shared" si="1568"/>
        <v>26</v>
      </c>
      <c r="SB361" s="86"/>
      <c r="SC361" s="86"/>
      <c r="SD361" s="285"/>
      <c r="SE361" s="160"/>
      <c r="SF361" s="302">
        <f t="shared" si="1552"/>
        <v>1520089.9999999998</v>
      </c>
      <c r="SG361" s="301">
        <f t="shared" si="1539"/>
        <v>1520089.9999999998</v>
      </c>
      <c r="SH361" s="160"/>
      <c r="SI361" s="301">
        <f t="shared" si="1532"/>
        <v>0</v>
      </c>
      <c r="SJ361" s="160"/>
      <c r="SK361" s="162"/>
      <c r="SL361" s="304">
        <f t="shared" si="1503"/>
        <v>43237</v>
      </c>
      <c r="SM361" s="305">
        <f t="shared" si="1502"/>
        <v>43263</v>
      </c>
      <c r="SN361" s="84"/>
      <c r="SO361" s="319" t="s">
        <v>965</v>
      </c>
      <c r="SQ361" s="273">
        <f t="shared" si="1540"/>
        <v>0</v>
      </c>
      <c r="SR361" s="273">
        <f t="shared" si="1541"/>
        <v>0</v>
      </c>
      <c r="SS361" s="273">
        <f t="shared" si="1542"/>
        <v>0</v>
      </c>
      <c r="ST361" s="273">
        <f t="shared" si="1543"/>
        <v>0</v>
      </c>
      <c r="SU361" s="273">
        <f t="shared" si="1544"/>
        <v>1520089.9999999995</v>
      </c>
      <c r="SV361" s="273">
        <f t="shared" si="1545"/>
        <v>0</v>
      </c>
      <c r="SW361" s="273">
        <f t="shared" si="1546"/>
        <v>0</v>
      </c>
      <c r="SX361" s="273">
        <f t="shared" si="1547"/>
        <v>0</v>
      </c>
      <c r="SY361" s="273">
        <f t="shared" si="1548"/>
        <v>0</v>
      </c>
      <c r="SZ361" s="273">
        <f t="shared" si="1549"/>
        <v>0</v>
      </c>
      <c r="TA361" s="281">
        <f t="shared" si="1550"/>
        <v>-1520090</v>
      </c>
      <c r="TB361" s="273">
        <f t="shared" si="1569"/>
        <v>0</v>
      </c>
      <c r="TC361" s="273">
        <f t="shared" si="1569"/>
        <v>0</v>
      </c>
      <c r="TD361" s="273">
        <f t="shared" si="1569"/>
        <v>0</v>
      </c>
      <c r="TE361" s="273">
        <f t="shared" si="1569"/>
        <v>0</v>
      </c>
      <c r="TF361" s="273">
        <f t="shared" si="1569"/>
        <v>0</v>
      </c>
      <c r="TG361" s="273">
        <f t="shared" si="1569"/>
        <v>0</v>
      </c>
      <c r="TH361" s="273">
        <f t="shared" si="1569"/>
        <v>0</v>
      </c>
      <c r="TI361" s="273">
        <f t="shared" si="1569"/>
        <v>0</v>
      </c>
      <c r="TJ361" s="273">
        <f t="shared" si="1569"/>
        <v>0</v>
      </c>
      <c r="TK361" s="273">
        <f t="shared" si="1569"/>
        <v>0</v>
      </c>
      <c r="TL361" s="273">
        <f t="shared" si="1570"/>
        <v>0</v>
      </c>
      <c r="TM361" s="273">
        <f t="shared" si="1570"/>
        <v>0</v>
      </c>
      <c r="TN361" s="273">
        <f t="shared" si="1570"/>
        <v>0</v>
      </c>
      <c r="TO361" s="273">
        <f t="shared" si="1570"/>
        <v>0</v>
      </c>
      <c r="TP361" s="273">
        <f t="shared" si="1570"/>
        <v>0</v>
      </c>
      <c r="TQ361" s="273">
        <f t="shared" si="1570"/>
        <v>0</v>
      </c>
      <c r="TR361" s="273">
        <f t="shared" si="1570"/>
        <v>0</v>
      </c>
      <c r="TS361" s="273">
        <f t="shared" si="1570"/>
        <v>0</v>
      </c>
      <c r="TT361" s="273">
        <f t="shared" si="1570"/>
        <v>0</v>
      </c>
      <c r="TU361" s="273">
        <f t="shared" si="1570"/>
        <v>0</v>
      </c>
      <c r="TV361" s="273">
        <f t="shared" si="1571"/>
        <v>0</v>
      </c>
      <c r="TW361" s="273">
        <f t="shared" si="1571"/>
        <v>0</v>
      </c>
      <c r="TX361" s="273">
        <f t="shared" si="1571"/>
        <v>0</v>
      </c>
      <c r="TY361" s="273">
        <f t="shared" si="1571"/>
        <v>0</v>
      </c>
      <c r="TZ361" s="273">
        <f t="shared" si="1571"/>
        <v>0</v>
      </c>
      <c r="UA361" s="273">
        <f t="shared" si="1571"/>
        <v>0</v>
      </c>
      <c r="UB361" s="273">
        <f t="shared" si="1571"/>
        <v>0</v>
      </c>
      <c r="UC361" s="273">
        <f t="shared" si="1571"/>
        <v>0</v>
      </c>
      <c r="UD361" s="273">
        <f t="shared" si="1571"/>
        <v>0</v>
      </c>
      <c r="UE361" s="273">
        <f t="shared" si="1571"/>
        <v>0</v>
      </c>
      <c r="UF361" s="273">
        <f t="shared" si="1572"/>
        <v>0</v>
      </c>
      <c r="UG361" s="273">
        <f t="shared" si="1572"/>
        <v>0</v>
      </c>
      <c r="UH361" s="273">
        <f t="shared" si="1572"/>
        <v>0</v>
      </c>
      <c r="UI361" s="273">
        <f t="shared" si="1572"/>
        <v>0</v>
      </c>
      <c r="UJ361" s="273">
        <f t="shared" si="1572"/>
        <v>0</v>
      </c>
      <c r="UK361" s="273">
        <f t="shared" si="1572"/>
        <v>0</v>
      </c>
      <c r="UL361" s="273">
        <f t="shared" si="1572"/>
        <v>0</v>
      </c>
      <c r="UM361" s="273">
        <f t="shared" si="1572"/>
        <v>0</v>
      </c>
      <c r="UN361" s="273">
        <f t="shared" si="1572"/>
        <v>0</v>
      </c>
      <c r="UO361" s="273">
        <f t="shared" si="1572"/>
        <v>0</v>
      </c>
      <c r="UP361" s="273">
        <f t="shared" si="1573"/>
        <v>0</v>
      </c>
      <c r="UQ361" s="273">
        <f t="shared" si="1573"/>
        <v>0</v>
      </c>
      <c r="UR361" s="273">
        <f t="shared" si="1573"/>
        <v>0</v>
      </c>
      <c r="US361" s="273">
        <f t="shared" si="1573"/>
        <v>0</v>
      </c>
      <c r="UT361" s="273">
        <f t="shared" si="1573"/>
        <v>0</v>
      </c>
      <c r="UU361" s="273">
        <f t="shared" si="1573"/>
        <v>0</v>
      </c>
      <c r="UV361" s="273">
        <f t="shared" si="1573"/>
        <v>0</v>
      </c>
      <c r="UW361" s="273">
        <f t="shared" si="1573"/>
        <v>0</v>
      </c>
      <c r="UX361" s="273">
        <f t="shared" si="1573"/>
        <v>0</v>
      </c>
      <c r="UY361" s="273">
        <f t="shared" si="1573"/>
        <v>0</v>
      </c>
      <c r="UZ361" s="273">
        <f t="shared" si="1574"/>
        <v>0</v>
      </c>
      <c r="VA361" s="273">
        <f t="shared" si="1574"/>
        <v>0</v>
      </c>
      <c r="VB361" s="273">
        <f t="shared" si="1574"/>
        <v>876974.99999999977</v>
      </c>
      <c r="VC361" s="273">
        <f t="shared" si="1574"/>
        <v>643114.99999999988</v>
      </c>
      <c r="VD361" s="273">
        <f t="shared" si="1574"/>
        <v>0</v>
      </c>
      <c r="VE361" s="273">
        <f t="shared" si="1574"/>
        <v>0</v>
      </c>
      <c r="VF361" s="273">
        <f t="shared" si="1574"/>
        <v>0</v>
      </c>
      <c r="VG361" s="273">
        <f t="shared" si="1574"/>
        <v>0</v>
      </c>
      <c r="VH361" s="273">
        <f t="shared" si="1574"/>
        <v>0</v>
      </c>
      <c r="VI361" s="273">
        <f t="shared" si="1574"/>
        <v>0</v>
      </c>
      <c r="VJ361" s="273">
        <f t="shared" si="1575"/>
        <v>0</v>
      </c>
      <c r="VK361" s="273">
        <f t="shared" si="1575"/>
        <v>0</v>
      </c>
      <c r="VL361" s="273">
        <f t="shared" si="1575"/>
        <v>0</v>
      </c>
      <c r="VM361" s="273">
        <f t="shared" si="1575"/>
        <v>0</v>
      </c>
      <c r="VN361" s="273">
        <f t="shared" si="1575"/>
        <v>0</v>
      </c>
      <c r="VO361" s="273">
        <f t="shared" si="1575"/>
        <v>0</v>
      </c>
      <c r="VP361" s="273">
        <f t="shared" si="1575"/>
        <v>0</v>
      </c>
      <c r="VQ361" s="273">
        <f t="shared" si="1575"/>
        <v>0</v>
      </c>
      <c r="VR361" s="273">
        <f t="shared" si="1575"/>
        <v>0</v>
      </c>
      <c r="VS361" s="273">
        <f t="shared" si="1575"/>
        <v>0</v>
      </c>
      <c r="VT361" s="273">
        <f t="shared" si="1576"/>
        <v>0</v>
      </c>
      <c r="VU361" s="273">
        <f t="shared" si="1576"/>
        <v>0</v>
      </c>
      <c r="VV361" s="273">
        <f t="shared" si="1576"/>
        <v>0</v>
      </c>
      <c r="VW361" s="273">
        <f t="shared" si="1576"/>
        <v>0</v>
      </c>
      <c r="VX361" s="273">
        <f t="shared" si="1576"/>
        <v>0</v>
      </c>
      <c r="VY361" s="273">
        <f t="shared" si="1576"/>
        <v>0</v>
      </c>
      <c r="VZ361" s="273">
        <f t="shared" si="1576"/>
        <v>0</v>
      </c>
      <c r="WA361" s="273">
        <f t="shared" si="1576"/>
        <v>0</v>
      </c>
      <c r="WB361" s="273">
        <f t="shared" si="1576"/>
        <v>0</v>
      </c>
      <c r="WC361" s="273">
        <f t="shared" si="1576"/>
        <v>0</v>
      </c>
      <c r="WD361" s="273">
        <f t="shared" si="1577"/>
        <v>0</v>
      </c>
      <c r="WE361" s="273">
        <f t="shared" si="1577"/>
        <v>0</v>
      </c>
      <c r="WF361" s="273">
        <f t="shared" si="1577"/>
        <v>0</v>
      </c>
      <c r="WG361" s="273">
        <f t="shared" si="1577"/>
        <v>0</v>
      </c>
      <c r="WH361" s="273">
        <f t="shared" si="1577"/>
        <v>0</v>
      </c>
      <c r="WI361" s="273">
        <f t="shared" si="1577"/>
        <v>0</v>
      </c>
      <c r="WJ361" s="273">
        <f t="shared" si="1577"/>
        <v>0</v>
      </c>
      <c r="WK361" s="273">
        <f t="shared" si="1577"/>
        <v>0</v>
      </c>
      <c r="WL361" s="273">
        <f t="shared" si="1577"/>
        <v>0</v>
      </c>
      <c r="WM361" s="273">
        <f t="shared" si="1577"/>
        <v>0</v>
      </c>
      <c r="WN361" s="273">
        <f t="shared" si="1578"/>
        <v>0</v>
      </c>
      <c r="WO361" s="273">
        <f t="shared" si="1578"/>
        <v>0</v>
      </c>
      <c r="WP361" s="273">
        <f t="shared" si="1578"/>
        <v>0</v>
      </c>
      <c r="WQ361" s="273">
        <f t="shared" si="1578"/>
        <v>0</v>
      </c>
      <c r="WR361" s="273">
        <f t="shared" si="1578"/>
        <v>0</v>
      </c>
      <c r="WS361" s="273">
        <f t="shared" si="1578"/>
        <v>0</v>
      </c>
      <c r="WT361" s="273">
        <f t="shared" si="1578"/>
        <v>0</v>
      </c>
      <c r="WU361" s="273">
        <f t="shared" si="1578"/>
        <v>0</v>
      </c>
      <c r="WV361" s="273">
        <f t="shared" si="1578"/>
        <v>0</v>
      </c>
      <c r="WW361" s="273">
        <f t="shared" si="1578"/>
        <v>0</v>
      </c>
      <c r="WX361" s="273">
        <f t="shared" si="1579"/>
        <v>0</v>
      </c>
      <c r="WY361" s="273">
        <f t="shared" si="1579"/>
        <v>0</v>
      </c>
      <c r="WZ361" s="273">
        <f t="shared" si="1579"/>
        <v>0</v>
      </c>
      <c r="XA361" s="273">
        <f t="shared" si="1579"/>
        <v>0</v>
      </c>
      <c r="XB361" s="273">
        <f t="shared" si="1579"/>
        <v>0</v>
      </c>
      <c r="XC361" s="273">
        <f t="shared" si="1579"/>
        <v>0</v>
      </c>
      <c r="XD361" s="273">
        <f t="shared" si="1579"/>
        <v>0</v>
      </c>
      <c r="XE361" s="273">
        <f t="shared" si="1579"/>
        <v>0</v>
      </c>
      <c r="XF361" s="273">
        <f t="shared" si="1579"/>
        <v>0</v>
      </c>
      <c r="XG361" s="273">
        <f t="shared" si="1579"/>
        <v>0</v>
      </c>
      <c r="XH361" s="273">
        <f t="shared" si="1580"/>
        <v>0</v>
      </c>
      <c r="XI361" s="273">
        <f t="shared" si="1580"/>
        <v>0</v>
      </c>
      <c r="XJ361" s="273">
        <f t="shared" si="1580"/>
        <v>0</v>
      </c>
      <c r="XK361" s="273">
        <f t="shared" si="1580"/>
        <v>0</v>
      </c>
      <c r="XL361" s="273">
        <f t="shared" si="1580"/>
        <v>0</v>
      </c>
      <c r="XM361" s="273">
        <f t="shared" si="1580"/>
        <v>0</v>
      </c>
      <c r="XN361" s="273">
        <f t="shared" si="1580"/>
        <v>0</v>
      </c>
      <c r="XO361" s="273">
        <f t="shared" si="1580"/>
        <v>0</v>
      </c>
      <c r="XP361" s="273">
        <f t="shared" si="1580"/>
        <v>0</v>
      </c>
      <c r="XQ361" s="273">
        <f t="shared" si="1580"/>
        <v>0</v>
      </c>
      <c r="XR361" s="67" t="s">
        <v>835</v>
      </c>
    </row>
    <row r="362" spans="1:642" ht="15" customHeight="1">
      <c r="A362" s="2" t="s">
        <v>394</v>
      </c>
      <c r="B362" s="1" t="s">
        <v>304</v>
      </c>
      <c r="C362" s="1" t="s">
        <v>48</v>
      </c>
      <c r="D362" s="2" t="s">
        <v>399</v>
      </c>
      <c r="E362" s="2" t="s">
        <v>956</v>
      </c>
      <c r="F362" s="2" t="s">
        <v>334</v>
      </c>
      <c r="G362" s="2" t="s">
        <v>869</v>
      </c>
      <c r="I362" s="2" t="s">
        <v>48</v>
      </c>
      <c r="J362" s="2" t="str">
        <f t="shared" si="1551"/>
        <v>Ursa</v>
      </c>
      <c r="K362" s="2" t="s">
        <v>807</v>
      </c>
      <c r="L362" s="69">
        <v>0.45400000000000001</v>
      </c>
      <c r="M362" s="2" t="s">
        <v>408</v>
      </c>
      <c r="N362" s="2" t="s">
        <v>743</v>
      </c>
      <c r="O362" s="2" t="str">
        <f t="shared" si="1553"/>
        <v>Idle - Cold Stack</v>
      </c>
      <c r="P362" s="6"/>
      <c r="Q362" s="2" t="s">
        <v>730</v>
      </c>
      <c r="R362" s="21">
        <v>2680</v>
      </c>
      <c r="S362" s="13" t="s">
        <v>126</v>
      </c>
      <c r="T362" s="12">
        <v>614</v>
      </c>
      <c r="U362" s="8">
        <v>43217.333333333336</v>
      </c>
      <c r="V362" s="9">
        <v>43831.333333333336</v>
      </c>
      <c r="W362" s="263">
        <v>43259</v>
      </c>
      <c r="X362" s="264">
        <v>43873</v>
      </c>
      <c r="Y362" s="12">
        <v>614</v>
      </c>
      <c r="Z362" s="15">
        <v>0</v>
      </c>
      <c r="AA362" s="6">
        <f t="shared" si="1581"/>
        <v>43259</v>
      </c>
      <c r="AB362" s="7">
        <f t="shared" si="1556"/>
        <v>43873</v>
      </c>
      <c r="AC362" s="73">
        <f t="shared" si="1529"/>
        <v>614</v>
      </c>
      <c r="AD362" s="73">
        <f t="shared" si="1530"/>
        <v>0</v>
      </c>
      <c r="AE362" s="136"/>
      <c r="AF362" s="133"/>
      <c r="AG362" s="133"/>
      <c r="AH362" s="137"/>
      <c r="AI362" s="174"/>
      <c r="AJ362" s="147"/>
      <c r="AK362" s="147"/>
      <c r="AL362" s="146"/>
      <c r="AM362" s="16" t="s">
        <v>333</v>
      </c>
      <c r="AN362" s="16" t="s">
        <v>407</v>
      </c>
      <c r="AO362" s="2" t="s">
        <v>346</v>
      </c>
      <c r="AP362" s="2" t="s">
        <v>389</v>
      </c>
      <c r="AQ362" s="97">
        <v>0</v>
      </c>
      <c r="AR362" s="88">
        <f t="shared" si="1467"/>
        <v>614</v>
      </c>
      <c r="AS362" s="86">
        <f t="shared" si="1554"/>
        <v>614</v>
      </c>
      <c r="AT362" s="86"/>
      <c r="AU362" s="86"/>
      <c r="AV362" s="86"/>
      <c r="AW362" s="86"/>
      <c r="AX362" s="119">
        <v>614</v>
      </c>
      <c r="AY362" s="87"/>
      <c r="AZ362" s="112">
        <v>55000</v>
      </c>
      <c r="BA362" s="76">
        <f t="shared" si="1557"/>
        <v>36418415</v>
      </c>
      <c r="BB362" s="77">
        <f t="shared" si="1403"/>
        <v>16533960.41</v>
      </c>
      <c r="BC362" s="25">
        <f t="shared" si="1555"/>
        <v>33770000</v>
      </c>
      <c r="BD362" s="77"/>
      <c r="BE362" s="77"/>
      <c r="BF362" s="77">
        <f t="shared" si="1287"/>
        <v>2648415</v>
      </c>
      <c r="BG362" s="143">
        <f t="shared" si="1531"/>
        <v>0</v>
      </c>
      <c r="BH362" s="77"/>
      <c r="BI362" s="78"/>
      <c r="BJ362" s="77"/>
      <c r="BK362" s="77"/>
      <c r="BL362" s="82"/>
      <c r="BM362" s="25"/>
      <c r="BN362" s="343">
        <f t="shared" si="1534"/>
        <v>0</v>
      </c>
      <c r="BO362" s="343">
        <f t="shared" si="1535"/>
        <v>0</v>
      </c>
      <c r="BP362" s="378">
        <f t="shared" si="1051"/>
        <v>614</v>
      </c>
      <c r="BQ362" s="342">
        <f t="shared" si="1536"/>
        <v>36418415</v>
      </c>
      <c r="BR362" s="342">
        <f t="shared" si="1537"/>
        <v>0</v>
      </c>
      <c r="BS362" s="342">
        <f t="shared" si="1538"/>
        <v>0</v>
      </c>
      <c r="BT362" s="273"/>
      <c r="BU362" s="273"/>
      <c r="BV362" s="273"/>
      <c r="BW362" s="64"/>
      <c r="BX362" s="25">
        <f t="shared" si="1468"/>
        <v>0</v>
      </c>
      <c r="BY362" s="25">
        <f t="shared" si="1469"/>
        <v>0</v>
      </c>
      <c r="BZ362" s="25">
        <f t="shared" si="1470"/>
        <v>0</v>
      </c>
      <c r="CA362" s="25">
        <f t="shared" si="1471"/>
        <v>0</v>
      </c>
      <c r="CB362" s="25">
        <f t="shared" si="1472"/>
        <v>11385000</v>
      </c>
      <c r="CC362" s="25">
        <f t="shared" si="1473"/>
        <v>20075000</v>
      </c>
      <c r="CD362" s="25">
        <f t="shared" si="1474"/>
        <v>2310000</v>
      </c>
      <c r="CE362" s="25">
        <f t="shared" si="1475"/>
        <v>0</v>
      </c>
      <c r="CF362" s="25">
        <f t="shared" si="1476"/>
        <v>0</v>
      </c>
      <c r="CG362" s="25">
        <f t="shared" si="1477"/>
        <v>0</v>
      </c>
      <c r="CH362" s="83">
        <f t="shared" si="1288"/>
        <v>0</v>
      </c>
      <c r="CI362" s="25">
        <f t="shared" ref="CI362:CR366" si="1594">MAX(0,MIN($AB362,EDATE(CI$3,1))-MAX($AA362,CI$3))/($AB362-$AA362)*(SUM($BC362:$BE362)-$BM362)+(IF(CI$3=$BL362,$BM362,0))</f>
        <v>0</v>
      </c>
      <c r="CJ362" s="25">
        <f t="shared" si="1594"/>
        <v>0</v>
      </c>
      <c r="CK362" s="25">
        <f t="shared" si="1594"/>
        <v>0</v>
      </c>
      <c r="CL362" s="25">
        <f t="shared" si="1594"/>
        <v>0</v>
      </c>
      <c r="CM362" s="25">
        <f t="shared" si="1594"/>
        <v>0</v>
      </c>
      <c r="CN362" s="25">
        <f t="shared" si="1594"/>
        <v>0</v>
      </c>
      <c r="CO362" s="25">
        <f t="shared" si="1594"/>
        <v>0</v>
      </c>
      <c r="CP362" s="25">
        <f t="shared" si="1594"/>
        <v>0</v>
      </c>
      <c r="CQ362" s="25">
        <f t="shared" si="1594"/>
        <v>0</v>
      </c>
      <c r="CR362" s="25">
        <f t="shared" si="1594"/>
        <v>0</v>
      </c>
      <c r="CS362" s="25">
        <f t="shared" ref="CS362:DF366" si="1595">MAX(0,MIN($AB362,EDATE(CS$3,1))-MAX($AA362,CS$3))/($AB362-$AA362)*(SUM($BC362:$BE362)-$BM362)+(IF(CS$3=$BL362,$BM362,0))</f>
        <v>0</v>
      </c>
      <c r="CT362" s="25">
        <f t="shared" si="1595"/>
        <v>0</v>
      </c>
      <c r="CU362" s="25">
        <f t="shared" si="1595"/>
        <v>0</v>
      </c>
      <c r="CV362" s="25">
        <f t="shared" si="1595"/>
        <v>0</v>
      </c>
      <c r="CW362" s="25">
        <f t="shared" si="1595"/>
        <v>0</v>
      </c>
      <c r="CX362" s="25">
        <f t="shared" si="1595"/>
        <v>0</v>
      </c>
      <c r="CY362" s="25">
        <f t="shared" si="1595"/>
        <v>0</v>
      </c>
      <c r="CZ362" s="25">
        <f t="shared" si="1595"/>
        <v>0</v>
      </c>
      <c r="DA362" s="25">
        <f t="shared" si="1595"/>
        <v>0</v>
      </c>
      <c r="DB362" s="25">
        <f t="shared" si="1595"/>
        <v>0</v>
      </c>
      <c r="DC362" s="25">
        <f t="shared" si="1595"/>
        <v>0</v>
      </c>
      <c r="DD362" s="25">
        <f t="shared" si="1595"/>
        <v>0</v>
      </c>
      <c r="DE362" s="25">
        <f t="shared" si="1595"/>
        <v>0</v>
      </c>
      <c r="DF362" s="25">
        <f t="shared" si="1595"/>
        <v>0</v>
      </c>
      <c r="DG362" s="25">
        <f t="shared" si="1584"/>
        <v>0</v>
      </c>
      <c r="DH362" s="25">
        <f t="shared" si="1584"/>
        <v>0</v>
      </c>
      <c r="DI362" s="25">
        <f t="shared" si="1584"/>
        <v>0</v>
      </c>
      <c r="DJ362" s="25">
        <f t="shared" si="1584"/>
        <v>0</v>
      </c>
      <c r="DK362" s="25">
        <f t="shared" si="1584"/>
        <v>0</v>
      </c>
      <c r="DL362" s="25">
        <f t="shared" si="1584"/>
        <v>0</v>
      </c>
      <c r="DM362" s="25">
        <f t="shared" si="1584"/>
        <v>0</v>
      </c>
      <c r="DN362" s="25">
        <f t="shared" si="1584"/>
        <v>0</v>
      </c>
      <c r="DO362" s="25">
        <f t="shared" si="1584"/>
        <v>0</v>
      </c>
      <c r="DP362" s="25">
        <f t="shared" si="1584"/>
        <v>0</v>
      </c>
      <c r="DQ362" s="25">
        <f t="shared" si="1585"/>
        <v>0</v>
      </c>
      <c r="DR362" s="25">
        <f t="shared" si="1585"/>
        <v>0</v>
      </c>
      <c r="DS362" s="25">
        <f t="shared" si="1585"/>
        <v>0</v>
      </c>
      <c r="DT362" s="25">
        <f t="shared" si="1585"/>
        <v>0</v>
      </c>
      <c r="DU362" s="25">
        <f t="shared" si="1585"/>
        <v>0</v>
      </c>
      <c r="DV362" s="25">
        <f t="shared" si="1585"/>
        <v>0</v>
      </c>
      <c r="DW362" s="25">
        <f t="shared" si="1585"/>
        <v>0</v>
      </c>
      <c r="DX362" s="25">
        <f t="shared" si="1585"/>
        <v>0</v>
      </c>
      <c r="DY362" s="25">
        <f t="shared" si="1585"/>
        <v>0</v>
      </c>
      <c r="DZ362" s="25">
        <f t="shared" si="1585"/>
        <v>0</v>
      </c>
      <c r="EA362" s="25">
        <f t="shared" si="1586"/>
        <v>0</v>
      </c>
      <c r="EB362" s="25">
        <f t="shared" si="1586"/>
        <v>0</v>
      </c>
      <c r="EC362" s="25">
        <f t="shared" si="1586"/>
        <v>0</v>
      </c>
      <c r="ED362" s="25">
        <f t="shared" si="1586"/>
        <v>0</v>
      </c>
      <c r="EE362" s="25">
        <f t="shared" si="1586"/>
        <v>0</v>
      </c>
      <c r="EF362" s="25">
        <f t="shared" si="1586"/>
        <v>0</v>
      </c>
      <c r="EG362" s="25">
        <f t="shared" si="1586"/>
        <v>0</v>
      </c>
      <c r="EH362" s="25">
        <f t="shared" si="1586"/>
        <v>0</v>
      </c>
      <c r="EI362" s="25">
        <f t="shared" si="1586"/>
        <v>0</v>
      </c>
      <c r="EJ362" s="25">
        <f t="shared" si="1586"/>
        <v>1265000</v>
      </c>
      <c r="EK362" s="25">
        <f t="shared" si="1587"/>
        <v>1705000</v>
      </c>
      <c r="EL362" s="25">
        <f t="shared" si="1587"/>
        <v>1705000</v>
      </c>
      <c r="EM362" s="25">
        <f t="shared" si="1587"/>
        <v>1650000</v>
      </c>
      <c r="EN362" s="25">
        <f t="shared" si="1587"/>
        <v>1705000</v>
      </c>
      <c r="EO362" s="25">
        <f t="shared" si="1587"/>
        <v>1650000</v>
      </c>
      <c r="EP362" s="25">
        <f t="shared" si="1587"/>
        <v>1705000</v>
      </c>
      <c r="EQ362" s="25">
        <f t="shared" si="1587"/>
        <v>1705000</v>
      </c>
      <c r="ER362" s="25">
        <f t="shared" si="1587"/>
        <v>1540000</v>
      </c>
      <c r="ES362" s="25">
        <f t="shared" si="1587"/>
        <v>1705000</v>
      </c>
      <c r="ET362" s="25">
        <f t="shared" si="1587"/>
        <v>1650000</v>
      </c>
      <c r="EU362" s="25">
        <f t="shared" si="1588"/>
        <v>1705000</v>
      </c>
      <c r="EV362" s="25">
        <f t="shared" si="1588"/>
        <v>1650000</v>
      </c>
      <c r="EW362" s="25">
        <f t="shared" si="1588"/>
        <v>1705000</v>
      </c>
      <c r="EX362" s="25">
        <f t="shared" si="1588"/>
        <v>1705000</v>
      </c>
      <c r="EY362" s="25">
        <f t="shared" si="1588"/>
        <v>1650000</v>
      </c>
      <c r="EZ362" s="25">
        <f t="shared" si="1588"/>
        <v>1705000</v>
      </c>
      <c r="FA362" s="25">
        <f t="shared" si="1588"/>
        <v>1650000</v>
      </c>
      <c r="FB362" s="25">
        <f t="shared" si="1588"/>
        <v>1705000</v>
      </c>
      <c r="FC362" s="25">
        <f t="shared" si="1588"/>
        <v>1705000</v>
      </c>
      <c r="FD362" s="25">
        <f t="shared" si="1588"/>
        <v>605000</v>
      </c>
      <c r="FE362" s="25">
        <f t="shared" si="1589"/>
        <v>0</v>
      </c>
      <c r="FF362" s="25">
        <f t="shared" si="1589"/>
        <v>0</v>
      </c>
      <c r="FG362" s="25">
        <f t="shared" si="1589"/>
        <v>0</v>
      </c>
      <c r="FH362" s="25">
        <f t="shared" si="1589"/>
        <v>0</v>
      </c>
      <c r="FI362" s="25">
        <f t="shared" si="1589"/>
        <v>0</v>
      </c>
      <c r="FJ362" s="25">
        <f t="shared" si="1589"/>
        <v>0</v>
      </c>
      <c r="FK362" s="25">
        <f t="shared" si="1589"/>
        <v>0</v>
      </c>
      <c r="FL362" s="25">
        <f t="shared" si="1589"/>
        <v>0</v>
      </c>
      <c r="FM362" s="25">
        <f t="shared" si="1589"/>
        <v>0</v>
      </c>
      <c r="FN362" s="25">
        <f t="shared" si="1589"/>
        <v>0</v>
      </c>
      <c r="FO362" s="25">
        <f t="shared" si="1590"/>
        <v>0</v>
      </c>
      <c r="FP362" s="25">
        <f t="shared" si="1590"/>
        <v>0</v>
      </c>
      <c r="FQ362" s="25">
        <f t="shared" si="1590"/>
        <v>0</v>
      </c>
      <c r="FR362" s="25">
        <f t="shared" si="1590"/>
        <v>0</v>
      </c>
      <c r="FS362" s="25">
        <f t="shared" si="1590"/>
        <v>0</v>
      </c>
      <c r="FT362" s="25">
        <f t="shared" si="1590"/>
        <v>0</v>
      </c>
      <c r="FU362" s="25">
        <f t="shared" si="1590"/>
        <v>0</v>
      </c>
      <c r="FV362" s="25">
        <f t="shared" si="1590"/>
        <v>0</v>
      </c>
      <c r="FW362" s="25">
        <f t="shared" si="1590"/>
        <v>0</v>
      </c>
      <c r="FX362" s="25">
        <f t="shared" si="1590"/>
        <v>0</v>
      </c>
      <c r="FY362" s="25">
        <f t="shared" si="1591"/>
        <v>0</v>
      </c>
      <c r="FZ362" s="25">
        <f t="shared" si="1591"/>
        <v>0</v>
      </c>
      <c r="GA362" s="25">
        <f t="shared" si="1591"/>
        <v>0</v>
      </c>
      <c r="GB362" s="25">
        <f t="shared" si="1591"/>
        <v>0</v>
      </c>
      <c r="GC362" s="25">
        <f t="shared" si="1591"/>
        <v>0</v>
      </c>
      <c r="GD362" s="25">
        <f t="shared" si="1591"/>
        <v>0</v>
      </c>
      <c r="GE362" s="25">
        <f t="shared" si="1591"/>
        <v>0</v>
      </c>
      <c r="GF362" s="25">
        <f t="shared" si="1591"/>
        <v>0</v>
      </c>
      <c r="GG362" s="25">
        <f t="shared" si="1591"/>
        <v>0</v>
      </c>
      <c r="GH362" s="25">
        <f t="shared" si="1591"/>
        <v>0</v>
      </c>
      <c r="GI362" s="25">
        <f t="shared" si="1592"/>
        <v>0</v>
      </c>
      <c r="GJ362" s="25">
        <f t="shared" si="1592"/>
        <v>0</v>
      </c>
      <c r="GK362" s="25">
        <f t="shared" si="1592"/>
        <v>0</v>
      </c>
      <c r="GL362" s="25">
        <f t="shared" si="1592"/>
        <v>0</v>
      </c>
      <c r="GM362" s="25">
        <f t="shared" si="1592"/>
        <v>0</v>
      </c>
      <c r="GN362" s="25">
        <f t="shared" si="1592"/>
        <v>0</v>
      </c>
      <c r="GO362" s="25">
        <f t="shared" si="1592"/>
        <v>0</v>
      </c>
      <c r="GP362" s="25">
        <f t="shared" si="1592"/>
        <v>0</v>
      </c>
      <c r="GQ362" s="25">
        <f t="shared" si="1592"/>
        <v>0</v>
      </c>
      <c r="GR362" s="25">
        <f t="shared" si="1592"/>
        <v>0</v>
      </c>
      <c r="GS362" s="25">
        <f t="shared" si="1593"/>
        <v>0</v>
      </c>
      <c r="GT362" s="25">
        <f t="shared" si="1593"/>
        <v>0</v>
      </c>
      <c r="GU362" s="25">
        <f t="shared" si="1593"/>
        <v>0</v>
      </c>
      <c r="GV362" s="25">
        <f t="shared" si="1593"/>
        <v>0</v>
      </c>
      <c r="GW362" s="25">
        <f t="shared" si="1593"/>
        <v>0</v>
      </c>
      <c r="GX362" s="25">
        <f t="shared" si="1593"/>
        <v>0</v>
      </c>
      <c r="GY362" s="25">
        <f t="shared" si="1478"/>
        <v>36418415</v>
      </c>
      <c r="GZ362" s="25">
        <f t="shared" si="1479"/>
        <v>0</v>
      </c>
      <c r="HA362" s="25">
        <f t="shared" si="1480"/>
        <v>0</v>
      </c>
      <c r="HB362" s="25">
        <f t="shared" si="1481"/>
        <v>0</v>
      </c>
      <c r="HC362" s="25">
        <f t="shared" si="1482"/>
        <v>0</v>
      </c>
      <c r="HD362" s="25">
        <f t="shared" si="1483"/>
        <v>12102255</v>
      </c>
      <c r="HE362" s="25">
        <f t="shared" si="1484"/>
        <v>21761300</v>
      </c>
      <c r="HF362" s="25">
        <f t="shared" si="1485"/>
        <v>2554860</v>
      </c>
      <c r="HG362" s="25">
        <f t="shared" si="1486"/>
        <v>0</v>
      </c>
      <c r="HH362" s="25">
        <f t="shared" si="1487"/>
        <v>0</v>
      </c>
      <c r="HI362" s="25">
        <f t="shared" si="1488"/>
        <v>0</v>
      </c>
      <c r="HJ362" s="83">
        <f t="shared" si="1489"/>
        <v>0</v>
      </c>
      <c r="HK362" s="25">
        <f>CI362*VLOOKUP($AO362,'Escal Infl CSO'!$A$25:$M$31,MATCH(HK$2,'Escal Infl CSO'!$A$25:$M$25,0),FALSE)</f>
        <v>0</v>
      </c>
      <c r="HL362" s="25">
        <f>CJ362*VLOOKUP($AO362,'Escal Infl CSO'!$A$25:$M$31,MATCH(HL$2,'Escal Infl CSO'!$A$25:$M$25,0),FALSE)</f>
        <v>0</v>
      </c>
      <c r="HM362" s="25">
        <f>CK362*VLOOKUP($AO362,'Escal Infl CSO'!$A$25:$M$31,MATCH(HM$2,'Escal Infl CSO'!$A$25:$M$25,0),FALSE)</f>
        <v>0</v>
      </c>
      <c r="HN362" s="25">
        <f>CL362*VLOOKUP($AO362,'Escal Infl CSO'!$A$25:$M$31,MATCH(HN$2,'Escal Infl CSO'!$A$25:$M$25,0),FALSE)</f>
        <v>0</v>
      </c>
      <c r="HO362" s="25">
        <f>CM362*VLOOKUP($AO362,'Escal Infl CSO'!$A$25:$M$31,MATCH(HO$2,'Escal Infl CSO'!$A$25:$M$25,0),FALSE)</f>
        <v>0</v>
      </c>
      <c r="HP362" s="25">
        <f>CN362*VLOOKUP($AO362,'Escal Infl CSO'!$A$25:$M$31,MATCH(HP$2,'Escal Infl CSO'!$A$25:$M$25,0),FALSE)</f>
        <v>0</v>
      </c>
      <c r="HQ362" s="25">
        <f>CO362*VLOOKUP($AO362,'Escal Infl CSO'!$A$25:$M$31,MATCH(HQ$2,'Escal Infl CSO'!$A$25:$M$25,0),FALSE)</f>
        <v>0</v>
      </c>
      <c r="HR362" s="25">
        <f>CP362*VLOOKUP($AO362,'Escal Infl CSO'!$A$25:$M$31,MATCH(HR$2,'Escal Infl CSO'!$A$25:$M$25,0),FALSE)</f>
        <v>0</v>
      </c>
      <c r="HS362" s="25">
        <f>CQ362*VLOOKUP($AO362,'Escal Infl CSO'!$A$25:$M$31,MATCH(HS$2,'Escal Infl CSO'!$A$25:$M$25,0),FALSE)</f>
        <v>0</v>
      </c>
      <c r="HT362" s="25">
        <f>CR362*VLOOKUP($AO362,'Escal Infl CSO'!$A$25:$M$31,MATCH(HT$2,'Escal Infl CSO'!$A$25:$M$25,0),FALSE)</f>
        <v>0</v>
      </c>
      <c r="HU362" s="25">
        <f>CS362*VLOOKUP($AO362,'Escal Infl CSO'!$A$25:$M$31,MATCH(HU$2,'Escal Infl CSO'!$A$25:$M$25,0),FALSE)</f>
        <v>0</v>
      </c>
      <c r="HV362" s="25">
        <f>CT362*VLOOKUP($AO362,'Escal Infl CSO'!$A$25:$M$31,MATCH(HV$2,'Escal Infl CSO'!$A$25:$M$25,0),FALSE)</f>
        <v>0</v>
      </c>
      <c r="HW362" s="25">
        <f>CU362*VLOOKUP($AO362,'Escal Infl CSO'!$A$25:$M$31,MATCH(HW$2,'Escal Infl CSO'!$A$25:$M$25,0),FALSE)</f>
        <v>0</v>
      </c>
      <c r="HX362" s="25">
        <f>CV362*VLOOKUP($AO362,'Escal Infl CSO'!$A$25:$M$31,MATCH(HX$2,'Escal Infl CSO'!$A$25:$M$25,0),FALSE)</f>
        <v>0</v>
      </c>
      <c r="HY362" s="25">
        <f>CW362*VLOOKUP($AO362,'Escal Infl CSO'!$A$25:$M$31,MATCH(HY$2,'Escal Infl CSO'!$A$25:$M$25,0),FALSE)</f>
        <v>0</v>
      </c>
      <c r="HZ362" s="25">
        <f>CX362*VLOOKUP($AO362,'Escal Infl CSO'!$A$25:$M$31,MATCH(HZ$2,'Escal Infl CSO'!$A$25:$M$25,0),FALSE)</f>
        <v>0</v>
      </c>
      <c r="IA362" s="25">
        <f>CY362*VLOOKUP($AO362,'Escal Infl CSO'!$A$25:$M$31,MATCH(IA$2,'Escal Infl CSO'!$A$25:$M$25,0),FALSE)</f>
        <v>0</v>
      </c>
      <c r="IB362" s="25">
        <f>CZ362*VLOOKUP($AO362,'Escal Infl CSO'!$A$25:$M$31,MATCH(IB$2,'Escal Infl CSO'!$A$25:$M$25,0),FALSE)</f>
        <v>0</v>
      </c>
      <c r="IC362" s="25">
        <f>DA362*VLOOKUP($AO362,'Escal Infl CSO'!$A$25:$M$31,MATCH(IC$2,'Escal Infl CSO'!$A$25:$M$25,0),FALSE)</f>
        <v>0</v>
      </c>
      <c r="ID362" s="25">
        <f>DB362*VLOOKUP($AO362,'Escal Infl CSO'!$A$25:$M$31,MATCH(ID$2,'Escal Infl CSO'!$A$25:$M$25,0),FALSE)</f>
        <v>0</v>
      </c>
      <c r="IE362" s="25">
        <f>DC362*VLOOKUP($AO362,'Escal Infl CSO'!$A$25:$M$31,MATCH(IE$2,'Escal Infl CSO'!$A$25:$M$25,0),FALSE)</f>
        <v>0</v>
      </c>
      <c r="IF362" s="25">
        <f>DD362*VLOOKUP($AO362,'Escal Infl CSO'!$A$25:$M$31,MATCH(IF$2,'Escal Infl CSO'!$A$25:$M$25,0),FALSE)</f>
        <v>0</v>
      </c>
      <c r="IG362" s="25">
        <f>DE362*VLOOKUP($AO362,'Escal Infl CSO'!$A$25:$M$31,MATCH(IG$2,'Escal Infl CSO'!$A$25:$M$25,0),FALSE)</f>
        <v>0</v>
      </c>
      <c r="IH362" s="25">
        <f>DF362*VLOOKUP($AO362,'Escal Infl CSO'!$A$25:$M$31,MATCH(IH$2,'Escal Infl CSO'!$A$25:$M$25,0),FALSE)</f>
        <v>0</v>
      </c>
      <c r="II362" s="25">
        <f>DG362*VLOOKUP($AO362,'Escal Infl CSO'!$A$25:$M$31,MATCH(II$2,'Escal Infl CSO'!$A$25:$M$25,0),FALSE)</f>
        <v>0</v>
      </c>
      <c r="IJ362" s="25">
        <f>DH362*VLOOKUP($AO362,'Escal Infl CSO'!$A$25:$M$31,MATCH(IJ$2,'Escal Infl CSO'!$A$25:$M$25,0),FALSE)</f>
        <v>0</v>
      </c>
      <c r="IK362" s="25">
        <f>DI362*VLOOKUP($AO362,'Escal Infl CSO'!$A$25:$M$31,MATCH(IK$2,'Escal Infl CSO'!$A$25:$M$25,0),FALSE)</f>
        <v>0</v>
      </c>
      <c r="IL362" s="25">
        <f>DJ362*VLOOKUP($AO362,'Escal Infl CSO'!$A$25:$M$31,MATCH(IL$2,'Escal Infl CSO'!$A$25:$M$25,0),FALSE)</f>
        <v>0</v>
      </c>
      <c r="IM362" s="25">
        <f>DK362*VLOOKUP($AO362,'Escal Infl CSO'!$A$25:$M$31,MATCH(IM$2,'Escal Infl CSO'!$A$25:$M$25,0),FALSE)</f>
        <v>0</v>
      </c>
      <c r="IN362" s="25">
        <f>DL362*VLOOKUP($AO362,'Escal Infl CSO'!$A$25:$M$31,MATCH(IN$2,'Escal Infl CSO'!$A$25:$M$25,0),FALSE)</f>
        <v>0</v>
      </c>
      <c r="IO362" s="25">
        <f>DM362*VLOOKUP($AO362,'Escal Infl CSO'!$A$25:$M$31,MATCH(IO$2,'Escal Infl CSO'!$A$25:$M$25,0),FALSE)</f>
        <v>0</v>
      </c>
      <c r="IP362" s="25">
        <f>DN362*VLOOKUP($AO362,'Escal Infl CSO'!$A$25:$M$31,MATCH(IP$2,'Escal Infl CSO'!$A$25:$M$25,0),FALSE)</f>
        <v>0</v>
      </c>
      <c r="IQ362" s="25">
        <f>DO362*VLOOKUP($AO362,'Escal Infl CSO'!$A$25:$M$31,MATCH(IQ$2,'Escal Infl CSO'!$A$25:$M$25,0),FALSE)</f>
        <v>0</v>
      </c>
      <c r="IR362" s="25">
        <f>DP362*VLOOKUP($AO362,'Escal Infl CSO'!$A$25:$M$31,MATCH(IR$2,'Escal Infl CSO'!$A$25:$M$25,0),FALSE)</f>
        <v>0</v>
      </c>
      <c r="IS362" s="25">
        <f>DQ362*VLOOKUP($AO362,'Escal Infl CSO'!$A$25:$M$31,MATCH(IS$2,'Escal Infl CSO'!$A$25:$M$25,0),FALSE)</f>
        <v>0</v>
      </c>
      <c r="IT362" s="25">
        <f>DR362*VLOOKUP($AO362,'Escal Infl CSO'!$A$25:$M$31,MATCH(IT$2,'Escal Infl CSO'!$A$25:$M$25,0),FALSE)</f>
        <v>0</v>
      </c>
      <c r="IU362" s="25">
        <f>DS362*VLOOKUP($AO362,'Escal Infl CSO'!$A$25:$M$31,MATCH(IU$2,'Escal Infl CSO'!$A$25:$M$25,0),FALSE)</f>
        <v>0</v>
      </c>
      <c r="IV362" s="25">
        <f>DT362*VLOOKUP($AO362,'Escal Infl CSO'!$A$25:$M$31,MATCH(IV$2,'Escal Infl CSO'!$A$25:$M$25,0),FALSE)</f>
        <v>0</v>
      </c>
      <c r="IW362" s="25">
        <f>DU362*VLOOKUP($AO362,'Escal Infl CSO'!$A$25:$M$31,MATCH(IW$2,'Escal Infl CSO'!$A$25:$M$25,0),FALSE)</f>
        <v>0</v>
      </c>
      <c r="IX362" s="25">
        <f>DV362*VLOOKUP($AO362,'Escal Infl CSO'!$A$25:$M$31,MATCH(IX$2,'Escal Infl CSO'!$A$25:$M$25,0),FALSE)</f>
        <v>0</v>
      </c>
      <c r="IY362" s="25">
        <f>DW362*VLOOKUP($AO362,'Escal Infl CSO'!$A$25:$M$31,MATCH(IY$2,'Escal Infl CSO'!$A$25:$M$25,0),FALSE)</f>
        <v>0</v>
      </c>
      <c r="IZ362" s="25">
        <f>DX362*VLOOKUP($AO362,'Escal Infl CSO'!$A$25:$M$31,MATCH(IZ$2,'Escal Infl CSO'!$A$25:$M$25,0),FALSE)</f>
        <v>0</v>
      </c>
      <c r="JA362" s="25">
        <f>DY362*VLOOKUP($AO362,'Escal Infl CSO'!$A$25:$M$31,MATCH(JA$2,'Escal Infl CSO'!$A$25:$M$25,0),FALSE)</f>
        <v>0</v>
      </c>
      <c r="JB362" s="25">
        <f>DZ362*VLOOKUP($AO362,'Escal Infl CSO'!$A$25:$M$31,MATCH(JB$2,'Escal Infl CSO'!$A$25:$M$25,0),FALSE)</f>
        <v>0</v>
      </c>
      <c r="JC362" s="25">
        <f>EA362*VLOOKUP($AO362,'Escal Infl CSO'!$A$25:$M$31,MATCH(JC$2,'Escal Infl CSO'!$A$25:$M$25,0),FALSE)</f>
        <v>0</v>
      </c>
      <c r="JD362" s="25">
        <f>EB362*VLOOKUP($AO362,'Escal Infl CSO'!$A$25:$M$31,MATCH(JD$2,'Escal Infl CSO'!$A$25:$M$25,0),FALSE)</f>
        <v>0</v>
      </c>
      <c r="JE362" s="25">
        <f>EC362*VLOOKUP($AO362,'Escal Infl CSO'!$A$25:$M$31,MATCH(JE$2,'Escal Infl CSO'!$A$25:$M$25,0),FALSE)</f>
        <v>0</v>
      </c>
      <c r="JF362" s="25">
        <f>ED362*VLOOKUP($AO362,'Escal Infl CSO'!$A$25:$M$31,MATCH(JF$2,'Escal Infl CSO'!$A$25:$M$25,0),FALSE)</f>
        <v>0</v>
      </c>
      <c r="JG362" s="25">
        <f>EE362*VLOOKUP($AO362,'Escal Infl CSO'!$A$25:$M$31,MATCH(JG$2,'Escal Infl CSO'!$A$25:$M$25,0),FALSE)</f>
        <v>0</v>
      </c>
      <c r="JH362" s="25">
        <f>EF362*VLOOKUP($AO362,'Escal Infl CSO'!$A$25:$M$31,MATCH(JH$2,'Escal Infl CSO'!$A$25:$M$25,0),FALSE)</f>
        <v>0</v>
      </c>
      <c r="JI362" s="25">
        <f>EG362*VLOOKUP($AO362,'Escal Infl CSO'!$A$25:$M$31,MATCH(JI$2,'Escal Infl CSO'!$A$25:$M$25,0),FALSE)</f>
        <v>0</v>
      </c>
      <c r="JJ362" s="25">
        <f>EH362*VLOOKUP($AO362,'Escal Infl CSO'!$A$25:$M$31,MATCH(JJ$2,'Escal Infl CSO'!$A$25:$M$25,0),FALSE)</f>
        <v>0</v>
      </c>
      <c r="JK362" s="25">
        <f>EI362*VLOOKUP($AO362,'Escal Infl CSO'!$A$25:$M$31,MATCH(JK$2,'Escal Infl CSO'!$A$25:$M$25,0),FALSE)</f>
        <v>0</v>
      </c>
      <c r="JL362" s="25">
        <f>EJ362*VLOOKUP($AO362,'Escal Infl CSO'!$A$25:$M$31,MATCH(JL$2,'Escal Infl CSO'!$A$25:$M$25,0),FALSE)</f>
        <v>1344695</v>
      </c>
      <c r="JM362" s="25">
        <f>EK362*VLOOKUP($AO362,'Escal Infl CSO'!$A$25:$M$31,MATCH(JM$2,'Escal Infl CSO'!$A$25:$M$25,0),FALSE)</f>
        <v>1812415</v>
      </c>
      <c r="JN362" s="25">
        <f>EL362*VLOOKUP($AO362,'Escal Infl CSO'!$A$25:$M$31,MATCH(JN$2,'Escal Infl CSO'!$A$25:$M$25,0),FALSE)</f>
        <v>1812415</v>
      </c>
      <c r="JO362" s="25">
        <f>EM362*VLOOKUP($AO362,'Escal Infl CSO'!$A$25:$M$31,MATCH(JO$2,'Escal Infl CSO'!$A$25:$M$25,0),FALSE)</f>
        <v>1753950</v>
      </c>
      <c r="JP362" s="25">
        <f>EN362*VLOOKUP($AO362,'Escal Infl CSO'!$A$25:$M$31,MATCH(JP$2,'Escal Infl CSO'!$A$25:$M$25,0),FALSE)</f>
        <v>1812415</v>
      </c>
      <c r="JQ362" s="25">
        <f>EO362*VLOOKUP($AO362,'Escal Infl CSO'!$A$25:$M$31,MATCH(JQ$2,'Escal Infl CSO'!$A$25:$M$25,0),FALSE)</f>
        <v>1753950</v>
      </c>
      <c r="JR362" s="25">
        <f>EP362*VLOOKUP($AO362,'Escal Infl CSO'!$A$25:$M$31,MATCH(JR$2,'Escal Infl CSO'!$A$25:$M$25,0),FALSE)</f>
        <v>1812415</v>
      </c>
      <c r="JS362" s="25">
        <f>EQ362*VLOOKUP($AO362,'Escal Infl CSO'!$A$25:$M$31,MATCH(JS$2,'Escal Infl CSO'!$A$25:$M$25,0),FALSE)</f>
        <v>1848220.0000000002</v>
      </c>
      <c r="JT362" s="25">
        <f>ER362*VLOOKUP($AO362,'Escal Infl CSO'!$A$25:$M$31,MATCH(JT$2,'Escal Infl CSO'!$A$25:$M$25,0),FALSE)</f>
        <v>1669360</v>
      </c>
      <c r="JU362" s="25">
        <f>ES362*VLOOKUP($AO362,'Escal Infl CSO'!$A$25:$M$31,MATCH(JU$2,'Escal Infl CSO'!$A$25:$M$25,0),FALSE)</f>
        <v>1848220.0000000002</v>
      </c>
      <c r="JV362" s="25">
        <f>ET362*VLOOKUP($AO362,'Escal Infl CSO'!$A$25:$M$31,MATCH(JV$2,'Escal Infl CSO'!$A$25:$M$25,0),FALSE)</f>
        <v>1788600.0000000002</v>
      </c>
      <c r="JW362" s="25">
        <f>EU362*VLOOKUP($AO362,'Escal Infl CSO'!$A$25:$M$31,MATCH(JW$2,'Escal Infl CSO'!$A$25:$M$25,0),FALSE)</f>
        <v>1848220.0000000002</v>
      </c>
      <c r="JX362" s="25">
        <f>EV362*VLOOKUP($AO362,'Escal Infl CSO'!$A$25:$M$31,MATCH(JX$2,'Escal Infl CSO'!$A$25:$M$25,0),FALSE)</f>
        <v>1788600.0000000002</v>
      </c>
      <c r="JY362" s="25">
        <f>EW362*VLOOKUP($AO362,'Escal Infl CSO'!$A$25:$M$31,MATCH(JY$2,'Escal Infl CSO'!$A$25:$M$25,0),FALSE)</f>
        <v>1848220.0000000002</v>
      </c>
      <c r="JZ362" s="25">
        <f>EX362*VLOOKUP($AO362,'Escal Infl CSO'!$A$25:$M$31,MATCH(JZ$2,'Escal Infl CSO'!$A$25:$M$25,0),FALSE)</f>
        <v>1848220.0000000002</v>
      </c>
      <c r="KA362" s="25">
        <f>EY362*VLOOKUP($AO362,'Escal Infl CSO'!$A$25:$M$31,MATCH(KA$2,'Escal Infl CSO'!$A$25:$M$25,0),FALSE)</f>
        <v>1788600.0000000002</v>
      </c>
      <c r="KB362" s="25">
        <f>EZ362*VLOOKUP($AO362,'Escal Infl CSO'!$A$25:$M$31,MATCH(KB$2,'Escal Infl CSO'!$A$25:$M$25,0),FALSE)</f>
        <v>1848220.0000000002</v>
      </c>
      <c r="KC362" s="25">
        <f>FA362*VLOOKUP($AO362,'Escal Infl CSO'!$A$25:$M$31,MATCH(KC$2,'Escal Infl CSO'!$A$25:$M$25,0),FALSE)</f>
        <v>1788600.0000000002</v>
      </c>
      <c r="KD362" s="25">
        <f>FB362*VLOOKUP($AO362,'Escal Infl CSO'!$A$25:$M$31,MATCH(KD$2,'Escal Infl CSO'!$A$25:$M$25,0),FALSE)</f>
        <v>1848220.0000000002</v>
      </c>
      <c r="KE362" s="25">
        <f>FC362*VLOOKUP($AO362,'Escal Infl CSO'!$A$25:$M$31,MATCH(KE$2,'Escal Infl CSO'!$A$25:$M$25,0),FALSE)</f>
        <v>1885730.0000000002</v>
      </c>
      <c r="KF362" s="25">
        <f>FD362*VLOOKUP($AO362,'Escal Infl CSO'!$A$25:$M$31,MATCH(KF$2,'Escal Infl CSO'!$A$25:$M$25,0),FALSE)</f>
        <v>669130</v>
      </c>
      <c r="KG362" s="25">
        <f>FE362*VLOOKUP($AO362,'Escal Infl CSO'!$A$25:$M$31,MATCH(KG$2,'Escal Infl CSO'!$A$25:$M$25,0),FALSE)</f>
        <v>0</v>
      </c>
      <c r="KH362" s="25">
        <f>FF362*VLOOKUP($AO362,'Escal Infl CSO'!$A$25:$M$31,MATCH(KH$2,'Escal Infl CSO'!$A$25:$M$25,0),FALSE)</f>
        <v>0</v>
      </c>
      <c r="KI362" s="25">
        <f>FG362*VLOOKUP($AO362,'Escal Infl CSO'!$A$25:$M$31,MATCH(KI$2,'Escal Infl CSO'!$A$25:$M$25,0),FALSE)</f>
        <v>0</v>
      </c>
      <c r="KJ362" s="25">
        <f>FH362*VLOOKUP($AO362,'Escal Infl CSO'!$A$25:$M$31,MATCH(KJ$2,'Escal Infl CSO'!$A$25:$M$25,0),FALSE)</f>
        <v>0</v>
      </c>
      <c r="KK362" s="25">
        <f>FI362*VLOOKUP($AO362,'Escal Infl CSO'!$A$25:$M$31,MATCH(KK$2,'Escal Infl CSO'!$A$25:$M$25,0),FALSE)</f>
        <v>0</v>
      </c>
      <c r="KL362" s="25">
        <f>FJ362*VLOOKUP($AO362,'Escal Infl CSO'!$A$25:$M$31,MATCH(KL$2,'Escal Infl CSO'!$A$25:$M$25,0),FALSE)</f>
        <v>0</v>
      </c>
      <c r="KM362" s="25">
        <f>FK362*VLOOKUP($AO362,'Escal Infl CSO'!$A$25:$M$31,MATCH(KM$2,'Escal Infl CSO'!$A$25:$M$25,0),FALSE)</f>
        <v>0</v>
      </c>
      <c r="KN362" s="25">
        <f>FL362*VLOOKUP($AO362,'Escal Infl CSO'!$A$25:$M$31,MATCH(KN$2,'Escal Infl CSO'!$A$25:$M$25,0),FALSE)</f>
        <v>0</v>
      </c>
      <c r="KO362" s="25">
        <f>FM362*VLOOKUP($AO362,'Escal Infl CSO'!$A$25:$M$31,MATCH(KO$2,'Escal Infl CSO'!$A$25:$M$25,0),FALSE)</f>
        <v>0</v>
      </c>
      <c r="KP362" s="25">
        <f>FN362*VLOOKUP($AO362,'Escal Infl CSO'!$A$25:$M$31,MATCH(KP$2,'Escal Infl CSO'!$A$25:$M$25,0),FALSE)</f>
        <v>0</v>
      </c>
      <c r="KQ362" s="25">
        <f>FO362*VLOOKUP($AO362,'Escal Infl CSO'!$A$25:$M$31,MATCH(KQ$2,'Escal Infl CSO'!$A$25:$M$25,0),FALSE)</f>
        <v>0</v>
      </c>
      <c r="KR362" s="25">
        <f>FP362*VLOOKUP($AO362,'Escal Infl CSO'!$A$25:$M$31,MATCH(KR$2,'Escal Infl CSO'!$A$25:$M$25,0),FALSE)</f>
        <v>0</v>
      </c>
      <c r="KS362" s="25">
        <f>FQ362*VLOOKUP($AO362,'Escal Infl CSO'!$A$25:$M$31,MATCH(KS$2,'Escal Infl CSO'!$A$25:$M$25,0),FALSE)</f>
        <v>0</v>
      </c>
      <c r="KT362" s="25">
        <f>FR362*VLOOKUP($AO362,'Escal Infl CSO'!$A$25:$M$31,MATCH(KT$2,'Escal Infl CSO'!$A$25:$M$25,0),FALSE)</f>
        <v>0</v>
      </c>
      <c r="KU362" s="25">
        <f>FS362*VLOOKUP($AO362,'Escal Infl CSO'!$A$25:$M$31,MATCH(KU$2,'Escal Infl CSO'!$A$25:$M$25,0),FALSE)</f>
        <v>0</v>
      </c>
      <c r="KV362" s="25">
        <f>FT362*VLOOKUP($AO362,'Escal Infl CSO'!$A$25:$M$31,MATCH(KV$2,'Escal Infl CSO'!$A$25:$M$25,0),FALSE)</f>
        <v>0</v>
      </c>
      <c r="KW362" s="25">
        <f>FU362*VLOOKUP($AO362,'Escal Infl CSO'!$A$25:$M$31,MATCH(KW$2,'Escal Infl CSO'!$A$25:$M$25,0),FALSE)</f>
        <v>0</v>
      </c>
      <c r="KX362" s="25">
        <f>FV362*VLOOKUP($AO362,'Escal Infl CSO'!$A$25:$M$31,MATCH(KX$2,'Escal Infl CSO'!$A$25:$M$25,0),FALSE)</f>
        <v>0</v>
      </c>
      <c r="KY362" s="25">
        <f>FW362*VLOOKUP($AO362,'Escal Infl CSO'!$A$25:$M$31,MATCH(KY$2,'Escal Infl CSO'!$A$25:$M$25,0),FALSE)</f>
        <v>0</v>
      </c>
      <c r="KZ362" s="25">
        <f>FX362*VLOOKUP($AO362,'Escal Infl CSO'!$A$25:$M$31,MATCH(KZ$2,'Escal Infl CSO'!$A$25:$M$25,0),FALSE)</f>
        <v>0</v>
      </c>
      <c r="LA362" s="25">
        <f>FY362*VLOOKUP($AO362,'Escal Infl CSO'!$A$25:$M$31,MATCH(LA$2,'Escal Infl CSO'!$A$25:$M$25,0),FALSE)</f>
        <v>0</v>
      </c>
      <c r="LB362" s="25">
        <f>FZ362*VLOOKUP($AO362,'Escal Infl CSO'!$A$25:$M$31,MATCH(LB$2,'Escal Infl CSO'!$A$25:$M$25,0),FALSE)</f>
        <v>0</v>
      </c>
      <c r="LC362" s="25">
        <f>GA362*VLOOKUP($AO362,'Escal Infl CSO'!$A$25:$M$31,MATCH(LC$2,'Escal Infl CSO'!$A$25:$M$25,0),FALSE)</f>
        <v>0</v>
      </c>
      <c r="LD362" s="25">
        <f>GB362*VLOOKUP($AO362,'Escal Infl CSO'!$A$25:$M$31,MATCH(LD$2,'Escal Infl CSO'!$A$25:$M$25,0),FALSE)</f>
        <v>0</v>
      </c>
      <c r="LE362" s="25">
        <f>GC362*VLOOKUP($AO362,'Escal Infl CSO'!$A$25:$M$31,MATCH(LE$2,'Escal Infl CSO'!$A$25:$M$25,0),FALSE)</f>
        <v>0</v>
      </c>
      <c r="LF362" s="25">
        <f>GD362*VLOOKUP($AO362,'Escal Infl CSO'!$A$25:$M$31,MATCH(LF$2,'Escal Infl CSO'!$A$25:$M$25,0),FALSE)</f>
        <v>0</v>
      </c>
      <c r="LG362" s="25">
        <f>GE362*VLOOKUP($AO362,'Escal Infl CSO'!$A$25:$M$31,MATCH(LG$2,'Escal Infl CSO'!$A$25:$M$25,0),FALSE)</f>
        <v>0</v>
      </c>
      <c r="LH362" s="25">
        <f>GF362*VLOOKUP($AO362,'Escal Infl CSO'!$A$25:$M$31,MATCH(LH$2,'Escal Infl CSO'!$A$25:$M$25,0),FALSE)</f>
        <v>0</v>
      </c>
      <c r="LI362" s="25">
        <f>GG362*VLOOKUP($AO362,'Escal Infl CSO'!$A$25:$M$31,MATCH(LI$2,'Escal Infl CSO'!$A$25:$M$25,0),FALSE)</f>
        <v>0</v>
      </c>
      <c r="LJ362" s="25">
        <f>GH362*VLOOKUP($AO362,'Escal Infl CSO'!$A$25:$M$31,MATCH(LJ$2,'Escal Infl CSO'!$A$25:$M$25,0),FALSE)</f>
        <v>0</v>
      </c>
      <c r="LK362" s="25">
        <f>GI362*VLOOKUP($AO362,'Escal Infl CSO'!$A$25:$M$31,MATCH(LK$2,'Escal Infl CSO'!$A$25:$M$25,0),FALSE)</f>
        <v>0</v>
      </c>
      <c r="LL362" s="25">
        <f>GJ362*VLOOKUP($AO362,'Escal Infl CSO'!$A$25:$M$31,MATCH(LL$2,'Escal Infl CSO'!$A$25:$M$25,0),FALSE)</f>
        <v>0</v>
      </c>
      <c r="LM362" s="25">
        <f>GK362*VLOOKUP($AO362,'Escal Infl CSO'!$A$25:$M$31,MATCH(LM$2,'Escal Infl CSO'!$A$25:$M$25,0),FALSE)</f>
        <v>0</v>
      </c>
      <c r="LN362" s="25">
        <f>GL362*VLOOKUP($AO362,'Escal Infl CSO'!$A$25:$M$31,MATCH(LN$2,'Escal Infl CSO'!$A$25:$M$25,0),FALSE)</f>
        <v>0</v>
      </c>
      <c r="LO362" s="25">
        <f>GM362*VLOOKUP($AO362,'Escal Infl CSO'!$A$25:$M$31,MATCH(LO$2,'Escal Infl CSO'!$A$25:$M$25,0),FALSE)</f>
        <v>0</v>
      </c>
      <c r="LP362" s="25">
        <f>GN362*VLOOKUP($AO362,'Escal Infl CSO'!$A$25:$M$31,MATCH(LP$2,'Escal Infl CSO'!$A$25:$M$25,0),FALSE)</f>
        <v>0</v>
      </c>
      <c r="LQ362" s="25">
        <f>GO362*VLOOKUP($AO362,'Escal Infl CSO'!$A$25:$M$31,MATCH(LQ$2,'Escal Infl CSO'!$A$25:$M$25,0),FALSE)</f>
        <v>0</v>
      </c>
      <c r="LR362" s="25">
        <f>GP362*VLOOKUP($AO362,'Escal Infl CSO'!$A$25:$M$31,MATCH(LR$2,'Escal Infl CSO'!$A$25:$M$25,0),FALSE)</f>
        <v>0</v>
      </c>
      <c r="LS362" s="25">
        <f>GQ362*VLOOKUP($AO362,'Escal Infl CSO'!$A$25:$M$31,MATCH(LS$2,'Escal Infl CSO'!$A$25:$M$25,0),FALSE)</f>
        <v>0</v>
      </c>
      <c r="LT362" s="25">
        <f>GR362*VLOOKUP($AO362,'Escal Infl CSO'!$A$25:$M$31,MATCH(LT$2,'Escal Infl CSO'!$A$25:$M$25,0),FALSE)</f>
        <v>0</v>
      </c>
      <c r="LU362" s="25">
        <f>GS362*VLOOKUP($AO362,'Escal Infl CSO'!$A$25:$M$31,MATCH(LU$2,'Escal Infl CSO'!$A$25:$M$25,0),FALSE)</f>
        <v>0</v>
      </c>
      <c r="LV362" s="25">
        <f>GT362*VLOOKUP($AO362,'Escal Infl CSO'!$A$25:$M$31,MATCH(LV$2,'Escal Infl CSO'!$A$25:$M$25,0),FALSE)</f>
        <v>0</v>
      </c>
      <c r="LW362" s="25">
        <f>GU362*VLOOKUP($AO362,'Escal Infl CSO'!$A$25:$M$31,MATCH(LW$2,'Escal Infl CSO'!$A$25:$M$25,0),FALSE)</f>
        <v>0</v>
      </c>
      <c r="LX362" s="25">
        <f>GV362*VLOOKUP($AO362,'Escal Infl CSO'!$A$25:$M$31,MATCH(LX$2,'Escal Infl CSO'!$A$25:$M$25,0),FALSE)</f>
        <v>0</v>
      </c>
      <c r="LY362" s="25">
        <f>GW362*VLOOKUP($AO362,'Escal Infl CSO'!$A$25:$M$31,MATCH(LY$2,'Escal Infl CSO'!$A$25:$M$25,0),FALSE)</f>
        <v>0</v>
      </c>
      <c r="LZ362" s="25">
        <f>GX362*VLOOKUP($AO362,'Escal Infl CSO'!$A$25:$M$31,MATCH(LZ$2,'Escal Infl CSO'!$A$25:$M$25,0),FALSE)</f>
        <v>0</v>
      </c>
      <c r="MA362" s="84"/>
      <c r="MB362" s="25">
        <f t="shared" si="1490"/>
        <v>36418415</v>
      </c>
      <c r="MC362" s="25">
        <f t="shared" si="1491"/>
        <v>0</v>
      </c>
      <c r="MD362" s="25">
        <f t="shared" si="1492"/>
        <v>0</v>
      </c>
      <c r="ME362" s="25">
        <f t="shared" si="1493"/>
        <v>0</v>
      </c>
      <c r="MF362" s="25">
        <f t="shared" si="1494"/>
        <v>0</v>
      </c>
      <c r="MG362" s="25">
        <f t="shared" si="1495"/>
        <v>12102255</v>
      </c>
      <c r="MH362" s="25">
        <f t="shared" si="1496"/>
        <v>21761300</v>
      </c>
      <c r="MI362" s="25">
        <f t="shared" si="1497"/>
        <v>2554860</v>
      </c>
      <c r="MJ362" s="25">
        <f t="shared" si="1498"/>
        <v>0</v>
      </c>
      <c r="MK362" s="25">
        <f t="shared" si="1499"/>
        <v>0</v>
      </c>
      <c r="ML362" s="25">
        <f t="shared" si="1500"/>
        <v>0</v>
      </c>
      <c r="MM362" s="85">
        <f t="shared" si="1501"/>
        <v>0</v>
      </c>
      <c r="MN362" s="25">
        <f>VLOOKUP($AP362,'Escal Infl CSO'!$A$37:$B$39,2,FALSE)*HK362</f>
        <v>0</v>
      </c>
      <c r="MO362" s="25">
        <f>VLOOKUP($AP362,'Escal Infl CSO'!$A$37:$B$39,2,FALSE)*HL362</f>
        <v>0</v>
      </c>
      <c r="MP362" s="25">
        <f>VLOOKUP($AP362,'Escal Infl CSO'!$A$37:$B$39,2,FALSE)*HM362</f>
        <v>0</v>
      </c>
      <c r="MQ362" s="25">
        <f>VLOOKUP($AP362,'Escal Infl CSO'!$A$37:$B$39,2,FALSE)*HN362</f>
        <v>0</v>
      </c>
      <c r="MR362" s="25">
        <f>VLOOKUP($AP362,'Escal Infl CSO'!$A$37:$B$39,2,FALSE)*HO362</f>
        <v>0</v>
      </c>
      <c r="MS362" s="25">
        <f>VLOOKUP($AP362,'Escal Infl CSO'!$A$37:$B$39,2,FALSE)*HP362</f>
        <v>0</v>
      </c>
      <c r="MT362" s="25">
        <f>VLOOKUP($AP362,'Escal Infl CSO'!$A$37:$B$39,2,FALSE)*HQ362</f>
        <v>0</v>
      </c>
      <c r="MU362" s="25">
        <f>VLOOKUP($AP362,'Escal Infl CSO'!$A$37:$B$39,2,FALSE)*HR362</f>
        <v>0</v>
      </c>
      <c r="MV362" s="25">
        <f>VLOOKUP($AP362,'Escal Infl CSO'!$A$37:$B$39,2,FALSE)*HS362</f>
        <v>0</v>
      </c>
      <c r="MW362" s="25">
        <f>VLOOKUP($AP362,'Escal Infl CSO'!$A$37:$B$39,2,FALSE)*HT362</f>
        <v>0</v>
      </c>
      <c r="MX362" s="25">
        <f>VLOOKUP($AP362,'Escal Infl CSO'!$A$37:$B$39,2,FALSE)*HU362</f>
        <v>0</v>
      </c>
      <c r="MY362" s="25">
        <f>VLOOKUP($AP362,'Escal Infl CSO'!$A$37:$B$39,2,FALSE)*HV362</f>
        <v>0</v>
      </c>
      <c r="MZ362" s="25">
        <f>VLOOKUP($AP362,'Escal Infl CSO'!$A$37:$B$39,2,FALSE)*HW362</f>
        <v>0</v>
      </c>
      <c r="NA362" s="25">
        <f>VLOOKUP($AP362,'Escal Infl CSO'!$A$37:$B$39,2,FALSE)*HX362</f>
        <v>0</v>
      </c>
      <c r="NB362" s="25">
        <f>VLOOKUP($AP362,'Escal Infl CSO'!$A$37:$B$39,2,FALSE)*HY362</f>
        <v>0</v>
      </c>
      <c r="NC362" s="25">
        <f>VLOOKUP($AP362,'Escal Infl CSO'!$A$37:$B$39,2,FALSE)*HZ362</f>
        <v>0</v>
      </c>
      <c r="ND362" s="25">
        <f>VLOOKUP($AP362,'Escal Infl CSO'!$A$37:$B$39,2,FALSE)*IA362</f>
        <v>0</v>
      </c>
      <c r="NE362" s="25">
        <f>VLOOKUP($AP362,'Escal Infl CSO'!$A$37:$B$39,2,FALSE)*IB362</f>
        <v>0</v>
      </c>
      <c r="NF362" s="25">
        <f>VLOOKUP($AP362,'Escal Infl CSO'!$A$37:$B$39,2,FALSE)*IC362</f>
        <v>0</v>
      </c>
      <c r="NG362" s="25">
        <f>VLOOKUP($AP362,'Escal Infl CSO'!$A$37:$B$39,2,FALSE)*ID362</f>
        <v>0</v>
      </c>
      <c r="NH362" s="25">
        <f>VLOOKUP($AP362,'Escal Infl CSO'!$A$37:$B$39,2,FALSE)*IE362</f>
        <v>0</v>
      </c>
      <c r="NI362" s="25">
        <f>VLOOKUP($AP362,'Escal Infl CSO'!$A$37:$B$39,2,FALSE)*IF362</f>
        <v>0</v>
      </c>
      <c r="NJ362" s="25">
        <f>VLOOKUP($AP362,'Escal Infl CSO'!$A$37:$B$39,2,FALSE)*IG362</f>
        <v>0</v>
      </c>
      <c r="NK362" s="25">
        <f>VLOOKUP($AP362,'Escal Infl CSO'!$A$37:$B$39,2,FALSE)*IH362</f>
        <v>0</v>
      </c>
      <c r="NL362" s="25">
        <f>VLOOKUP($AP362,'Escal Infl CSO'!$A$37:$B$39,2,FALSE)*II362</f>
        <v>0</v>
      </c>
      <c r="NM362" s="25">
        <f>VLOOKUP($AP362,'Escal Infl CSO'!$A$37:$B$39,2,FALSE)*IJ362</f>
        <v>0</v>
      </c>
      <c r="NN362" s="25">
        <f>VLOOKUP($AP362,'Escal Infl CSO'!$A$37:$B$39,2,FALSE)*IK362</f>
        <v>0</v>
      </c>
      <c r="NO362" s="25">
        <f>VLOOKUP($AP362,'Escal Infl CSO'!$A$37:$B$39,2,FALSE)*IL362</f>
        <v>0</v>
      </c>
      <c r="NP362" s="25">
        <f>VLOOKUP($AP362,'Escal Infl CSO'!$A$37:$B$39,2,FALSE)*IM362</f>
        <v>0</v>
      </c>
      <c r="NQ362" s="25">
        <f>VLOOKUP($AP362,'Escal Infl CSO'!$A$37:$B$39,2,FALSE)*IN362</f>
        <v>0</v>
      </c>
      <c r="NR362" s="25">
        <f>VLOOKUP($AP362,'Escal Infl CSO'!$A$37:$B$39,2,FALSE)*IO362</f>
        <v>0</v>
      </c>
      <c r="NS362" s="25">
        <f>VLOOKUP($AP362,'Escal Infl CSO'!$A$37:$B$39,2,FALSE)*IP362</f>
        <v>0</v>
      </c>
      <c r="NT362" s="25">
        <f>VLOOKUP($AP362,'Escal Infl CSO'!$A$37:$B$39,2,FALSE)*IQ362</f>
        <v>0</v>
      </c>
      <c r="NU362" s="25">
        <f>VLOOKUP($AP362,'Escal Infl CSO'!$A$37:$B$39,2,FALSE)*IR362</f>
        <v>0</v>
      </c>
      <c r="NV362" s="25">
        <f>VLOOKUP($AP362,'Escal Infl CSO'!$A$37:$B$39,2,FALSE)*IS362</f>
        <v>0</v>
      </c>
      <c r="NW362" s="25">
        <f>VLOOKUP($AP362,'Escal Infl CSO'!$A$37:$B$39,2,FALSE)*IT362</f>
        <v>0</v>
      </c>
      <c r="NX362" s="25">
        <f>VLOOKUP($AP362,'Escal Infl CSO'!$A$37:$B$39,2,FALSE)*IU362</f>
        <v>0</v>
      </c>
      <c r="NY362" s="25">
        <f>VLOOKUP($AP362,'Escal Infl CSO'!$A$37:$B$39,2,FALSE)*IV362</f>
        <v>0</v>
      </c>
      <c r="NZ362" s="25">
        <f>VLOOKUP($AP362,'Escal Infl CSO'!$A$37:$B$39,2,FALSE)*IW362</f>
        <v>0</v>
      </c>
      <c r="OA362" s="25">
        <f>VLOOKUP($AP362,'Escal Infl CSO'!$A$37:$B$39,2,FALSE)*IX362</f>
        <v>0</v>
      </c>
      <c r="OB362" s="25">
        <f>VLOOKUP($AP362,'Escal Infl CSO'!$A$37:$B$39,2,FALSE)*IY362</f>
        <v>0</v>
      </c>
      <c r="OC362" s="25">
        <f>VLOOKUP($AP362,'Escal Infl CSO'!$A$37:$B$39,2,FALSE)*IZ362</f>
        <v>0</v>
      </c>
      <c r="OD362" s="25">
        <f>VLOOKUP($AP362,'Escal Infl CSO'!$A$37:$B$39,2,FALSE)*JA362</f>
        <v>0</v>
      </c>
      <c r="OE362" s="25">
        <f>VLOOKUP($AP362,'Escal Infl CSO'!$A$37:$B$39,2,FALSE)*JB362</f>
        <v>0</v>
      </c>
      <c r="OF362" s="25">
        <f>VLOOKUP($AP362,'Escal Infl CSO'!$A$37:$B$39,2,FALSE)*JC362</f>
        <v>0</v>
      </c>
      <c r="OG362" s="25">
        <f>VLOOKUP($AP362,'Escal Infl CSO'!$A$37:$B$39,2,FALSE)*JD362</f>
        <v>0</v>
      </c>
      <c r="OH362" s="25">
        <f>VLOOKUP($AP362,'Escal Infl CSO'!$A$37:$B$39,2,FALSE)*JE362</f>
        <v>0</v>
      </c>
      <c r="OI362" s="25">
        <f>VLOOKUP($AP362,'Escal Infl CSO'!$A$37:$B$39,2,FALSE)*JF362</f>
        <v>0</v>
      </c>
      <c r="OJ362" s="25">
        <f>VLOOKUP($AP362,'Escal Infl CSO'!$A$37:$B$39,2,FALSE)*JG362</f>
        <v>0</v>
      </c>
      <c r="OK362" s="25">
        <f>VLOOKUP($AP362,'Escal Infl CSO'!$A$37:$B$39,2,FALSE)*JH362</f>
        <v>0</v>
      </c>
      <c r="OL362" s="25">
        <f>VLOOKUP($AP362,'Escal Infl CSO'!$A$37:$B$39,2,FALSE)*JI362</f>
        <v>0</v>
      </c>
      <c r="OM362" s="25">
        <f>VLOOKUP($AP362,'Escal Infl CSO'!$A$37:$B$39,2,FALSE)*JJ362</f>
        <v>0</v>
      </c>
      <c r="ON362" s="25">
        <f>VLOOKUP($AP362,'Escal Infl CSO'!$A$37:$B$39,2,FALSE)*JK362</f>
        <v>0</v>
      </c>
      <c r="OO362" s="25">
        <f>VLOOKUP($AP362,'Escal Infl CSO'!$A$37:$B$39,2,FALSE)*JL362</f>
        <v>1344695</v>
      </c>
      <c r="OP362" s="25">
        <f>VLOOKUP($AP362,'Escal Infl CSO'!$A$37:$B$39,2,FALSE)*JM362</f>
        <v>1812415</v>
      </c>
      <c r="OQ362" s="25">
        <f>VLOOKUP($AP362,'Escal Infl CSO'!$A$37:$B$39,2,FALSE)*JN362</f>
        <v>1812415</v>
      </c>
      <c r="OR362" s="25">
        <f>VLOOKUP($AP362,'Escal Infl CSO'!$A$37:$B$39,2,FALSE)*JO362</f>
        <v>1753950</v>
      </c>
      <c r="OS362" s="25">
        <f>VLOOKUP($AP362,'Escal Infl CSO'!$A$37:$B$39,2,FALSE)*JP362</f>
        <v>1812415</v>
      </c>
      <c r="OT362" s="25">
        <f>VLOOKUP($AP362,'Escal Infl CSO'!$A$37:$B$39,2,FALSE)*JQ362</f>
        <v>1753950</v>
      </c>
      <c r="OU362" s="25">
        <f>VLOOKUP($AP362,'Escal Infl CSO'!$A$37:$B$39,2,FALSE)*JR362</f>
        <v>1812415</v>
      </c>
      <c r="OV362" s="25">
        <f>VLOOKUP($AP362,'Escal Infl CSO'!$A$37:$B$39,2,FALSE)*JS362</f>
        <v>1848220.0000000002</v>
      </c>
      <c r="OW362" s="25">
        <f>VLOOKUP($AP362,'Escal Infl CSO'!$A$37:$B$39,2,FALSE)*JT362</f>
        <v>1669360</v>
      </c>
      <c r="OX362" s="25">
        <f>VLOOKUP($AP362,'Escal Infl CSO'!$A$37:$B$39,2,FALSE)*JU362</f>
        <v>1848220.0000000002</v>
      </c>
      <c r="OY362" s="25">
        <f>VLOOKUP($AP362,'Escal Infl CSO'!$A$37:$B$39,2,FALSE)*JV362</f>
        <v>1788600.0000000002</v>
      </c>
      <c r="OZ362" s="25">
        <f>VLOOKUP($AP362,'Escal Infl CSO'!$A$37:$B$39,2,FALSE)*JW362</f>
        <v>1848220.0000000002</v>
      </c>
      <c r="PA362" s="25">
        <f>VLOOKUP($AP362,'Escal Infl CSO'!$A$37:$B$39,2,FALSE)*JX362</f>
        <v>1788600.0000000002</v>
      </c>
      <c r="PB362" s="25">
        <f>VLOOKUP($AP362,'Escal Infl CSO'!$A$37:$B$39,2,FALSE)*JY362</f>
        <v>1848220.0000000002</v>
      </c>
      <c r="PC362" s="25">
        <f>VLOOKUP($AP362,'Escal Infl CSO'!$A$37:$B$39,2,FALSE)*JZ362</f>
        <v>1848220.0000000002</v>
      </c>
      <c r="PD362" s="25">
        <f>VLOOKUP($AP362,'Escal Infl CSO'!$A$37:$B$39,2,FALSE)*KA362</f>
        <v>1788600.0000000002</v>
      </c>
      <c r="PE362" s="25">
        <f>VLOOKUP($AP362,'Escal Infl CSO'!$A$37:$B$39,2,FALSE)*KB362</f>
        <v>1848220.0000000002</v>
      </c>
      <c r="PF362" s="25">
        <f>VLOOKUP($AP362,'Escal Infl CSO'!$A$37:$B$39,2,FALSE)*KC362</f>
        <v>1788600.0000000002</v>
      </c>
      <c r="PG362" s="25">
        <f>VLOOKUP($AP362,'Escal Infl CSO'!$A$37:$B$39,2,FALSE)*KD362</f>
        <v>1848220.0000000002</v>
      </c>
      <c r="PH362" s="25">
        <f>VLOOKUP($AP362,'Escal Infl CSO'!$A$37:$B$39,2,FALSE)*KE362</f>
        <v>1885730.0000000002</v>
      </c>
      <c r="PI362" s="25">
        <f>VLOOKUP($AP362,'Escal Infl CSO'!$A$37:$B$39,2,FALSE)*KF362</f>
        <v>669130</v>
      </c>
      <c r="PJ362" s="25">
        <f>VLOOKUP($AP362,'Escal Infl CSO'!$A$37:$B$39,2,FALSE)*KG362</f>
        <v>0</v>
      </c>
      <c r="PK362" s="25">
        <f>VLOOKUP($AP362,'Escal Infl CSO'!$A$37:$B$39,2,FALSE)*KH362</f>
        <v>0</v>
      </c>
      <c r="PL362" s="25">
        <f>VLOOKUP($AP362,'Escal Infl CSO'!$A$37:$B$39,2,FALSE)*KI362</f>
        <v>0</v>
      </c>
      <c r="PM362" s="25">
        <f>VLOOKUP($AP362,'Escal Infl CSO'!$A$37:$B$39,2,FALSE)*KJ362</f>
        <v>0</v>
      </c>
      <c r="PN362" s="25">
        <f>VLOOKUP($AP362,'Escal Infl CSO'!$A$37:$B$39,2,FALSE)*KK362</f>
        <v>0</v>
      </c>
      <c r="PO362" s="25">
        <f>VLOOKUP($AP362,'Escal Infl CSO'!$A$37:$B$39,2,FALSE)*KL362</f>
        <v>0</v>
      </c>
      <c r="PP362" s="25">
        <f>VLOOKUP($AP362,'Escal Infl CSO'!$A$37:$B$39,2,FALSE)*KM362</f>
        <v>0</v>
      </c>
      <c r="PQ362" s="25">
        <f>VLOOKUP($AP362,'Escal Infl CSO'!$A$37:$B$39,2,FALSE)*KN362</f>
        <v>0</v>
      </c>
      <c r="PR362" s="25">
        <f>VLOOKUP($AP362,'Escal Infl CSO'!$A$37:$B$39,2,FALSE)*KO362</f>
        <v>0</v>
      </c>
      <c r="PS362" s="25">
        <f>VLOOKUP($AP362,'Escal Infl CSO'!$A$37:$B$39,2,FALSE)*KP362</f>
        <v>0</v>
      </c>
      <c r="PT362" s="25">
        <f>VLOOKUP($AP362,'Escal Infl CSO'!$A$37:$B$39,2,FALSE)*KQ362</f>
        <v>0</v>
      </c>
      <c r="PU362" s="25">
        <f>VLOOKUP($AP362,'Escal Infl CSO'!$A$37:$B$39,2,FALSE)*KR362</f>
        <v>0</v>
      </c>
      <c r="PV362" s="25">
        <f>VLOOKUP($AP362,'Escal Infl CSO'!$A$37:$B$39,2,FALSE)*KS362</f>
        <v>0</v>
      </c>
      <c r="PW362" s="25">
        <f>VLOOKUP($AP362,'Escal Infl CSO'!$A$37:$B$39,2,FALSE)*KT362</f>
        <v>0</v>
      </c>
      <c r="PX362" s="25">
        <f>VLOOKUP($AP362,'Escal Infl CSO'!$A$37:$B$39,2,FALSE)*KU362</f>
        <v>0</v>
      </c>
      <c r="PY362" s="25">
        <f>VLOOKUP($AP362,'Escal Infl CSO'!$A$37:$B$39,2,FALSE)*KV362</f>
        <v>0</v>
      </c>
      <c r="PZ362" s="25">
        <f>VLOOKUP($AP362,'Escal Infl CSO'!$A$37:$B$39,2,FALSE)*KW362</f>
        <v>0</v>
      </c>
      <c r="QA362" s="25">
        <f>VLOOKUP($AP362,'Escal Infl CSO'!$A$37:$B$39,2,FALSE)*KX362</f>
        <v>0</v>
      </c>
      <c r="QB362" s="25">
        <f>VLOOKUP($AP362,'Escal Infl CSO'!$A$37:$B$39,2,FALSE)*KY362</f>
        <v>0</v>
      </c>
      <c r="QC362" s="25">
        <f>VLOOKUP($AP362,'Escal Infl CSO'!$A$37:$B$39,2,FALSE)*KZ362</f>
        <v>0</v>
      </c>
      <c r="QD362" s="25">
        <f>VLOOKUP($AP362,'Escal Infl CSO'!$A$37:$B$39,2,FALSE)*LA362</f>
        <v>0</v>
      </c>
      <c r="QE362" s="25">
        <f>VLOOKUP($AP362,'Escal Infl CSO'!$A$37:$B$39,2,FALSE)*LB362</f>
        <v>0</v>
      </c>
      <c r="QF362" s="25">
        <f>VLOOKUP($AP362,'Escal Infl CSO'!$A$37:$B$39,2,FALSE)*LC362</f>
        <v>0</v>
      </c>
      <c r="QG362" s="25">
        <f>VLOOKUP($AP362,'Escal Infl CSO'!$A$37:$B$39,2,FALSE)*LD362</f>
        <v>0</v>
      </c>
      <c r="QH362" s="25">
        <f>VLOOKUP($AP362,'Escal Infl CSO'!$A$37:$B$39,2,FALSE)*LE362</f>
        <v>0</v>
      </c>
      <c r="QI362" s="25">
        <f>VLOOKUP($AP362,'Escal Infl CSO'!$A$37:$B$39,2,FALSE)*LF362</f>
        <v>0</v>
      </c>
      <c r="QJ362" s="25">
        <f>VLOOKUP($AP362,'Escal Infl CSO'!$A$37:$B$39,2,FALSE)*LG362</f>
        <v>0</v>
      </c>
      <c r="QK362" s="25">
        <f>VLOOKUP($AP362,'Escal Infl CSO'!$A$37:$B$39,2,FALSE)*LH362</f>
        <v>0</v>
      </c>
      <c r="QL362" s="25">
        <f>VLOOKUP($AP362,'Escal Infl CSO'!$A$37:$B$39,2,FALSE)*LI362</f>
        <v>0</v>
      </c>
      <c r="QM362" s="25">
        <f>VLOOKUP($AP362,'Escal Infl CSO'!$A$37:$B$39,2,FALSE)*LJ362</f>
        <v>0</v>
      </c>
      <c r="QN362" s="25">
        <f>VLOOKUP($AP362,'Escal Infl CSO'!$A$37:$B$39,2,FALSE)*LK362</f>
        <v>0</v>
      </c>
      <c r="QO362" s="25">
        <f>VLOOKUP($AP362,'Escal Infl CSO'!$A$37:$B$39,2,FALSE)*LL362</f>
        <v>0</v>
      </c>
      <c r="QP362" s="25">
        <f>VLOOKUP($AP362,'Escal Infl CSO'!$A$37:$B$39,2,FALSE)*LM362</f>
        <v>0</v>
      </c>
      <c r="QQ362" s="25">
        <f>VLOOKUP($AP362,'Escal Infl CSO'!$A$37:$B$39,2,FALSE)*LN362</f>
        <v>0</v>
      </c>
      <c r="QR362" s="25">
        <f>VLOOKUP($AP362,'Escal Infl CSO'!$A$37:$B$39,2,FALSE)*LO362</f>
        <v>0</v>
      </c>
      <c r="QS362" s="25">
        <f>VLOOKUP($AP362,'Escal Infl CSO'!$A$37:$B$39,2,FALSE)*LP362</f>
        <v>0</v>
      </c>
      <c r="QT362" s="25">
        <f>VLOOKUP($AP362,'Escal Infl CSO'!$A$37:$B$39,2,FALSE)*LQ362</f>
        <v>0</v>
      </c>
      <c r="QU362" s="25">
        <f>VLOOKUP($AP362,'Escal Infl CSO'!$A$37:$B$39,2,FALSE)*LR362</f>
        <v>0</v>
      </c>
      <c r="QV362" s="25">
        <f>VLOOKUP($AP362,'Escal Infl CSO'!$A$37:$B$39,2,FALSE)*LS362</f>
        <v>0</v>
      </c>
      <c r="QW362" s="25">
        <f>VLOOKUP($AP362,'Escal Infl CSO'!$A$37:$B$39,2,FALSE)*LT362</f>
        <v>0</v>
      </c>
      <c r="QX362" s="25">
        <f>VLOOKUP($AP362,'Escal Infl CSO'!$A$37:$B$39,2,FALSE)*LU362</f>
        <v>0</v>
      </c>
      <c r="QY362" s="25">
        <f>VLOOKUP($AP362,'Escal Infl CSO'!$A$37:$B$39,2,FALSE)*LV362</f>
        <v>0</v>
      </c>
      <c r="QZ362" s="25">
        <f>VLOOKUP($AP362,'Escal Infl CSO'!$A$37:$B$39,2,FALSE)*LW362</f>
        <v>0</v>
      </c>
      <c r="RA362" s="25">
        <f>VLOOKUP($AP362,'Escal Infl CSO'!$A$37:$B$39,2,FALSE)*LX362</f>
        <v>0</v>
      </c>
      <c r="RB362" s="25">
        <f>VLOOKUP($AP362,'Escal Infl CSO'!$A$37:$B$39,2,FALSE)*LY362</f>
        <v>0</v>
      </c>
      <c r="RC362" s="25">
        <f>VLOOKUP($AP362,'Escal Infl CSO'!$A$37:$B$39,2,FALSE)*LZ362</f>
        <v>0</v>
      </c>
      <c r="RD362" s="85">
        <f t="shared" si="1289"/>
        <v>0</v>
      </c>
      <c r="RE362" s="84"/>
      <c r="RF362" s="159"/>
      <c r="RG362" s="300"/>
      <c r="RH362" s="165"/>
      <c r="RI362" s="166"/>
      <c r="RJ362" s="273"/>
      <c r="RK362" s="25"/>
      <c r="RL362" s="84"/>
      <c r="RM362" s="88"/>
      <c r="RN362" s="86"/>
      <c r="RO362" s="86"/>
      <c r="RP362" s="285"/>
      <c r="RQ362" s="160"/>
      <c r="RR362" s="302"/>
      <c r="RS362" s="160"/>
      <c r="RT362" s="160"/>
      <c r="RU362" s="160"/>
      <c r="RV362" s="160"/>
      <c r="RW362" s="303"/>
      <c r="RX362" s="163"/>
      <c r="RY362" s="164"/>
      <c r="RZ362" s="84"/>
      <c r="SA362" s="286">
        <f t="shared" si="1568"/>
        <v>614</v>
      </c>
      <c r="SB362" s="86"/>
      <c r="SC362" s="86"/>
      <c r="SD362" s="285"/>
      <c r="SE362" s="160"/>
      <c r="SF362" s="302">
        <f t="shared" si="1552"/>
        <v>36418415</v>
      </c>
      <c r="SG362" s="301">
        <f t="shared" si="1539"/>
        <v>36418415</v>
      </c>
      <c r="SH362" s="160"/>
      <c r="SI362" s="301">
        <f t="shared" si="1532"/>
        <v>0</v>
      </c>
      <c r="SJ362" s="160"/>
      <c r="SK362" s="162"/>
      <c r="SL362" s="304">
        <f t="shared" si="1503"/>
        <v>43263</v>
      </c>
      <c r="SM362" s="305">
        <f t="shared" si="1502"/>
        <v>43877</v>
      </c>
      <c r="SN362" s="84"/>
      <c r="SO362" s="319" t="s">
        <v>965</v>
      </c>
      <c r="SQ362" s="273">
        <f t="shared" si="1540"/>
        <v>0</v>
      </c>
      <c r="SR362" s="273">
        <f t="shared" si="1541"/>
        <v>0</v>
      </c>
      <c r="SS362" s="273">
        <f t="shared" si="1542"/>
        <v>0</v>
      </c>
      <c r="ST362" s="273">
        <f t="shared" si="1543"/>
        <v>0</v>
      </c>
      <c r="SU362" s="273">
        <f t="shared" si="1544"/>
        <v>12040616.034201955</v>
      </c>
      <c r="SV362" s="273">
        <f t="shared" si="1545"/>
        <v>21649383.509771988</v>
      </c>
      <c r="SW362" s="273">
        <f t="shared" si="1546"/>
        <v>2728415.4560260586</v>
      </c>
      <c r="SX362" s="273">
        <f t="shared" si="1547"/>
        <v>0</v>
      </c>
      <c r="SY362" s="273">
        <f t="shared" si="1548"/>
        <v>0</v>
      </c>
      <c r="SZ362" s="273">
        <f t="shared" si="1549"/>
        <v>0</v>
      </c>
      <c r="TA362" s="281">
        <f t="shared" si="1550"/>
        <v>-36418415</v>
      </c>
      <c r="TB362" s="273">
        <f t="shared" si="1569"/>
        <v>0</v>
      </c>
      <c r="TC362" s="273">
        <f t="shared" si="1569"/>
        <v>0</v>
      </c>
      <c r="TD362" s="273">
        <f t="shared" si="1569"/>
        <v>0</v>
      </c>
      <c r="TE362" s="273">
        <f t="shared" si="1569"/>
        <v>0</v>
      </c>
      <c r="TF362" s="273">
        <f t="shared" si="1569"/>
        <v>0</v>
      </c>
      <c r="TG362" s="273">
        <f t="shared" si="1569"/>
        <v>0</v>
      </c>
      <c r="TH362" s="273">
        <f t="shared" si="1569"/>
        <v>0</v>
      </c>
      <c r="TI362" s="273">
        <f t="shared" si="1569"/>
        <v>0</v>
      </c>
      <c r="TJ362" s="273">
        <f t="shared" si="1569"/>
        <v>0</v>
      </c>
      <c r="TK362" s="273">
        <f t="shared" si="1569"/>
        <v>0</v>
      </c>
      <c r="TL362" s="273">
        <f t="shared" si="1570"/>
        <v>0</v>
      </c>
      <c r="TM362" s="273">
        <f t="shared" si="1570"/>
        <v>0</v>
      </c>
      <c r="TN362" s="273">
        <f t="shared" si="1570"/>
        <v>0</v>
      </c>
      <c r="TO362" s="273">
        <f t="shared" si="1570"/>
        <v>0</v>
      </c>
      <c r="TP362" s="273">
        <f t="shared" si="1570"/>
        <v>0</v>
      </c>
      <c r="TQ362" s="273">
        <f t="shared" si="1570"/>
        <v>0</v>
      </c>
      <c r="TR362" s="273">
        <f t="shared" si="1570"/>
        <v>0</v>
      </c>
      <c r="TS362" s="273">
        <f t="shared" si="1570"/>
        <v>0</v>
      </c>
      <c r="TT362" s="273">
        <f t="shared" si="1570"/>
        <v>0</v>
      </c>
      <c r="TU362" s="273">
        <f t="shared" si="1570"/>
        <v>0</v>
      </c>
      <c r="TV362" s="273">
        <f t="shared" si="1571"/>
        <v>0</v>
      </c>
      <c r="TW362" s="273">
        <f t="shared" si="1571"/>
        <v>0</v>
      </c>
      <c r="TX362" s="273">
        <f t="shared" si="1571"/>
        <v>0</v>
      </c>
      <c r="TY362" s="273">
        <f t="shared" si="1571"/>
        <v>0</v>
      </c>
      <c r="TZ362" s="273">
        <f t="shared" si="1571"/>
        <v>0</v>
      </c>
      <c r="UA362" s="273">
        <f t="shared" si="1571"/>
        <v>0</v>
      </c>
      <c r="UB362" s="273">
        <f t="shared" si="1571"/>
        <v>0</v>
      </c>
      <c r="UC362" s="273">
        <f t="shared" si="1571"/>
        <v>0</v>
      </c>
      <c r="UD362" s="273">
        <f t="shared" si="1571"/>
        <v>0</v>
      </c>
      <c r="UE362" s="273">
        <f t="shared" si="1571"/>
        <v>0</v>
      </c>
      <c r="UF362" s="273">
        <f t="shared" si="1572"/>
        <v>0</v>
      </c>
      <c r="UG362" s="273">
        <f t="shared" si="1572"/>
        <v>0</v>
      </c>
      <c r="UH362" s="273">
        <f t="shared" si="1572"/>
        <v>0</v>
      </c>
      <c r="UI362" s="273">
        <f t="shared" si="1572"/>
        <v>0</v>
      </c>
      <c r="UJ362" s="273">
        <f t="shared" si="1572"/>
        <v>0</v>
      </c>
      <c r="UK362" s="273">
        <f t="shared" si="1572"/>
        <v>0</v>
      </c>
      <c r="UL362" s="273">
        <f t="shared" si="1572"/>
        <v>0</v>
      </c>
      <c r="UM362" s="273">
        <f t="shared" si="1572"/>
        <v>0</v>
      </c>
      <c r="UN362" s="273">
        <f t="shared" si="1572"/>
        <v>0</v>
      </c>
      <c r="UO362" s="273">
        <f t="shared" si="1572"/>
        <v>0</v>
      </c>
      <c r="UP362" s="273">
        <f t="shared" si="1573"/>
        <v>0</v>
      </c>
      <c r="UQ362" s="273">
        <f t="shared" si="1573"/>
        <v>0</v>
      </c>
      <c r="UR362" s="273">
        <f t="shared" si="1573"/>
        <v>0</v>
      </c>
      <c r="US362" s="273">
        <f t="shared" si="1573"/>
        <v>0</v>
      </c>
      <c r="UT362" s="273">
        <f t="shared" si="1573"/>
        <v>0</v>
      </c>
      <c r="UU362" s="273">
        <f t="shared" si="1573"/>
        <v>0</v>
      </c>
      <c r="UV362" s="273">
        <f t="shared" si="1573"/>
        <v>0</v>
      </c>
      <c r="UW362" s="273">
        <f t="shared" si="1573"/>
        <v>0</v>
      </c>
      <c r="UX362" s="273">
        <f t="shared" si="1573"/>
        <v>0</v>
      </c>
      <c r="UY362" s="273">
        <f t="shared" si="1573"/>
        <v>0</v>
      </c>
      <c r="UZ362" s="273">
        <f t="shared" si="1574"/>
        <v>0</v>
      </c>
      <c r="VA362" s="273">
        <f t="shared" si="1574"/>
        <v>0</v>
      </c>
      <c r="VB362" s="273">
        <f t="shared" si="1574"/>
        <v>0</v>
      </c>
      <c r="VC362" s="273">
        <f t="shared" si="1574"/>
        <v>1126954.2100977199</v>
      </c>
      <c r="VD362" s="273">
        <f t="shared" si="1574"/>
        <v>1838714.7638436484</v>
      </c>
      <c r="VE362" s="273">
        <f t="shared" si="1574"/>
        <v>1838714.7638436484</v>
      </c>
      <c r="VF362" s="273">
        <f t="shared" si="1574"/>
        <v>1779401.3843648208</v>
      </c>
      <c r="VG362" s="273">
        <f t="shared" si="1574"/>
        <v>1838714.7638436484</v>
      </c>
      <c r="VH362" s="273">
        <f t="shared" si="1574"/>
        <v>1779401.3843648208</v>
      </c>
      <c r="VI362" s="273">
        <f t="shared" si="1574"/>
        <v>1838714.7638436484</v>
      </c>
      <c r="VJ362" s="273">
        <f t="shared" si="1575"/>
        <v>1838714.7638436484</v>
      </c>
      <c r="VK362" s="273">
        <f t="shared" si="1575"/>
        <v>1660774.6254071661</v>
      </c>
      <c r="VL362" s="273">
        <f t="shared" si="1575"/>
        <v>1838714.7638436484</v>
      </c>
      <c r="VM362" s="273">
        <f t="shared" si="1575"/>
        <v>1779401.3843648208</v>
      </c>
      <c r="VN362" s="273">
        <f t="shared" si="1575"/>
        <v>1838714.7638436484</v>
      </c>
      <c r="VO362" s="273">
        <f t="shared" si="1575"/>
        <v>1779401.3843648208</v>
      </c>
      <c r="VP362" s="273">
        <f t="shared" si="1575"/>
        <v>1838714.7638436484</v>
      </c>
      <c r="VQ362" s="273">
        <f t="shared" si="1575"/>
        <v>1838714.7638436484</v>
      </c>
      <c r="VR362" s="273">
        <f t="shared" si="1575"/>
        <v>1779401.3843648208</v>
      </c>
      <c r="VS362" s="273">
        <f t="shared" si="1575"/>
        <v>1838714.7638436484</v>
      </c>
      <c r="VT362" s="273">
        <f t="shared" si="1576"/>
        <v>1779401.3843648208</v>
      </c>
      <c r="VU362" s="273">
        <f t="shared" si="1576"/>
        <v>1838714.7638436484</v>
      </c>
      <c r="VV362" s="273">
        <f t="shared" si="1576"/>
        <v>1838714.7638436484</v>
      </c>
      <c r="VW362" s="273">
        <f t="shared" si="1576"/>
        <v>889700.69218241039</v>
      </c>
      <c r="VX362" s="273">
        <f t="shared" si="1576"/>
        <v>0</v>
      </c>
      <c r="VY362" s="273">
        <f t="shared" si="1576"/>
        <v>0</v>
      </c>
      <c r="VZ362" s="273">
        <f t="shared" si="1576"/>
        <v>0</v>
      </c>
      <c r="WA362" s="273">
        <f t="shared" si="1576"/>
        <v>0</v>
      </c>
      <c r="WB362" s="273">
        <f t="shared" si="1576"/>
        <v>0</v>
      </c>
      <c r="WC362" s="273">
        <f t="shared" si="1576"/>
        <v>0</v>
      </c>
      <c r="WD362" s="273">
        <f t="shared" si="1577"/>
        <v>0</v>
      </c>
      <c r="WE362" s="273">
        <f t="shared" si="1577"/>
        <v>0</v>
      </c>
      <c r="WF362" s="273">
        <f t="shared" si="1577"/>
        <v>0</v>
      </c>
      <c r="WG362" s="273">
        <f t="shared" si="1577"/>
        <v>0</v>
      </c>
      <c r="WH362" s="273">
        <f t="shared" si="1577"/>
        <v>0</v>
      </c>
      <c r="WI362" s="273">
        <f t="shared" si="1577"/>
        <v>0</v>
      </c>
      <c r="WJ362" s="273">
        <f t="shared" si="1577"/>
        <v>0</v>
      </c>
      <c r="WK362" s="273">
        <f t="shared" si="1577"/>
        <v>0</v>
      </c>
      <c r="WL362" s="273">
        <f t="shared" si="1577"/>
        <v>0</v>
      </c>
      <c r="WM362" s="273">
        <f t="shared" si="1577"/>
        <v>0</v>
      </c>
      <c r="WN362" s="273">
        <f t="shared" si="1578"/>
        <v>0</v>
      </c>
      <c r="WO362" s="273">
        <f t="shared" si="1578"/>
        <v>0</v>
      </c>
      <c r="WP362" s="273">
        <f t="shared" si="1578"/>
        <v>0</v>
      </c>
      <c r="WQ362" s="273">
        <f t="shared" si="1578"/>
        <v>0</v>
      </c>
      <c r="WR362" s="273">
        <f t="shared" si="1578"/>
        <v>0</v>
      </c>
      <c r="WS362" s="273">
        <f t="shared" si="1578"/>
        <v>0</v>
      </c>
      <c r="WT362" s="273">
        <f t="shared" si="1578"/>
        <v>0</v>
      </c>
      <c r="WU362" s="273">
        <f t="shared" si="1578"/>
        <v>0</v>
      </c>
      <c r="WV362" s="273">
        <f t="shared" si="1578"/>
        <v>0</v>
      </c>
      <c r="WW362" s="273">
        <f t="shared" si="1578"/>
        <v>0</v>
      </c>
      <c r="WX362" s="273">
        <f t="shared" si="1579"/>
        <v>0</v>
      </c>
      <c r="WY362" s="273">
        <f t="shared" si="1579"/>
        <v>0</v>
      </c>
      <c r="WZ362" s="273">
        <f t="shared" si="1579"/>
        <v>0</v>
      </c>
      <c r="XA362" s="273">
        <f t="shared" si="1579"/>
        <v>0</v>
      </c>
      <c r="XB362" s="273">
        <f t="shared" si="1579"/>
        <v>0</v>
      </c>
      <c r="XC362" s="273">
        <f t="shared" si="1579"/>
        <v>0</v>
      </c>
      <c r="XD362" s="273">
        <f t="shared" si="1579"/>
        <v>0</v>
      </c>
      <c r="XE362" s="273">
        <f t="shared" si="1579"/>
        <v>0</v>
      </c>
      <c r="XF362" s="273">
        <f t="shared" si="1579"/>
        <v>0</v>
      </c>
      <c r="XG362" s="273">
        <f t="shared" si="1579"/>
        <v>0</v>
      </c>
      <c r="XH362" s="273">
        <f t="shared" si="1580"/>
        <v>0</v>
      </c>
      <c r="XI362" s="273">
        <f t="shared" si="1580"/>
        <v>0</v>
      </c>
      <c r="XJ362" s="273">
        <f t="shared" si="1580"/>
        <v>0</v>
      </c>
      <c r="XK362" s="273">
        <f t="shared" si="1580"/>
        <v>0</v>
      </c>
      <c r="XL362" s="273">
        <f t="shared" si="1580"/>
        <v>0</v>
      </c>
      <c r="XM362" s="273">
        <f t="shared" si="1580"/>
        <v>0</v>
      </c>
      <c r="XN362" s="273">
        <f t="shared" si="1580"/>
        <v>0</v>
      </c>
      <c r="XO362" s="273">
        <f t="shared" si="1580"/>
        <v>0</v>
      </c>
      <c r="XP362" s="273">
        <f t="shared" si="1580"/>
        <v>0</v>
      </c>
      <c r="XQ362" s="273">
        <f t="shared" si="1580"/>
        <v>0</v>
      </c>
      <c r="XR362" s="67" t="s">
        <v>835</v>
      </c>
    </row>
    <row r="363" spans="1:642" ht="15" customHeight="1">
      <c r="A363" s="2" t="s">
        <v>394</v>
      </c>
      <c r="B363" s="1" t="s">
        <v>304</v>
      </c>
      <c r="C363" s="1" t="s">
        <v>37</v>
      </c>
      <c r="D363" s="2" t="s">
        <v>399</v>
      </c>
      <c r="E363" s="2" t="s">
        <v>960</v>
      </c>
      <c r="F363" s="2" t="s">
        <v>871</v>
      </c>
      <c r="G363" s="2" t="s">
        <v>869</v>
      </c>
      <c r="I363" s="2" t="s">
        <v>37</v>
      </c>
      <c r="J363" s="2" t="str">
        <f t="shared" si="1551"/>
        <v>Ram Powell</v>
      </c>
      <c r="K363" s="2" t="s">
        <v>565</v>
      </c>
      <c r="L363" s="69">
        <v>0.38</v>
      </c>
      <c r="M363" s="2" t="s">
        <v>408</v>
      </c>
      <c r="N363" s="2" t="s">
        <v>411</v>
      </c>
      <c r="O363" s="2" t="str">
        <f t="shared" si="1553"/>
        <v>A-7 New Well D&amp;C</v>
      </c>
      <c r="P363" s="6"/>
      <c r="Q363" s="2" t="s">
        <v>661</v>
      </c>
      <c r="R363" s="21">
        <v>2670</v>
      </c>
      <c r="S363" s="13" t="s">
        <v>134</v>
      </c>
      <c r="T363" s="12">
        <v>155</v>
      </c>
      <c r="U363" s="8">
        <v>41903</v>
      </c>
      <c r="V363" s="9">
        <v>42058</v>
      </c>
      <c r="W363" s="263">
        <v>41903</v>
      </c>
      <c r="X363" s="263">
        <v>42065</v>
      </c>
      <c r="Y363" s="12">
        <v>162</v>
      </c>
      <c r="Z363" s="15">
        <v>7</v>
      </c>
      <c r="AA363" s="6">
        <f>W363</f>
        <v>41903</v>
      </c>
      <c r="AB363" s="7">
        <f>X363-Z363+1-AR364</f>
        <v>42024</v>
      </c>
      <c r="AC363" s="73">
        <f t="shared" ref="AC363:AC377" si="1596">AB363-AA363</f>
        <v>121</v>
      </c>
      <c r="AD363" s="73">
        <f t="shared" ref="AD363:AD377" si="1597">AR363-AC363</f>
        <v>-1</v>
      </c>
      <c r="AE363" s="136">
        <f>YEAR(AA363)</f>
        <v>2014</v>
      </c>
      <c r="AF363" s="134">
        <f>+AA363</f>
        <v>41903</v>
      </c>
      <c r="AG363" s="133">
        <f>YEAR(AB363)</f>
        <v>2015</v>
      </c>
      <c r="AH363" s="138">
        <f>+AB363</f>
        <v>42024</v>
      </c>
      <c r="AI363" s="174">
        <f>YEAR(U363)</f>
        <v>2014</v>
      </c>
      <c r="AJ363" s="175">
        <f>+U363</f>
        <v>41903</v>
      </c>
      <c r="AK363" s="147">
        <f>YEAR(V363-AR364)</f>
        <v>2015</v>
      </c>
      <c r="AL363" s="176">
        <f>+V363-AR364</f>
        <v>42023</v>
      </c>
      <c r="AM363" s="20" t="s">
        <v>330</v>
      </c>
      <c r="AN363" s="16" t="s">
        <v>407</v>
      </c>
      <c r="AO363" s="2" t="s">
        <v>346</v>
      </c>
      <c r="AP363" s="2" t="s">
        <v>388</v>
      </c>
      <c r="AQ363" s="97">
        <v>3</v>
      </c>
      <c r="AR363" s="88">
        <f t="shared" si="1467"/>
        <v>120</v>
      </c>
      <c r="AS363" s="86">
        <v>120</v>
      </c>
      <c r="AT363" s="86">
        <v>0</v>
      </c>
      <c r="AU363" s="86">
        <v>0</v>
      </c>
      <c r="AV363" s="86"/>
      <c r="AW363" s="86"/>
      <c r="AX363" s="119">
        <v>97</v>
      </c>
      <c r="AY363" s="87"/>
      <c r="AZ363" s="112">
        <f>SUM(BC363:BE363)/AR363</f>
        <v>458333.33333333331</v>
      </c>
      <c r="BA363" s="76">
        <f t="shared" si="1557"/>
        <v>58400700</v>
      </c>
      <c r="BB363" s="77">
        <f t="shared" ref="BB363:BB409" si="1598">BA363*L363</f>
        <v>22192266</v>
      </c>
      <c r="BC363" s="25">
        <v>55000000</v>
      </c>
      <c r="BD363" s="77">
        <v>0</v>
      </c>
      <c r="BE363" s="77">
        <v>0</v>
      </c>
      <c r="BF363" s="77">
        <f t="shared" si="1287"/>
        <v>95000</v>
      </c>
      <c r="BG363" s="143">
        <f t="shared" ref="BG363:BG377" si="1599">MB363-GY363</f>
        <v>3305700</v>
      </c>
      <c r="BH363" s="77"/>
      <c r="BI363" s="78"/>
      <c r="BJ363" s="77"/>
      <c r="BK363" s="77"/>
      <c r="BL363" s="82"/>
      <c r="BM363" s="25"/>
      <c r="BN363" s="343">
        <f t="shared" si="1534"/>
        <v>9255245.4545454551</v>
      </c>
      <c r="BO363" s="343">
        <f t="shared" si="1535"/>
        <v>3516993.2727272729</v>
      </c>
      <c r="BP363" s="378">
        <f t="shared" si="1051"/>
        <v>138.19999999999999</v>
      </c>
      <c r="BQ363" s="342">
        <f t="shared" si="1536"/>
        <v>69000000</v>
      </c>
      <c r="BR363" s="342">
        <f t="shared" si="1537"/>
        <v>14267322.720694395</v>
      </c>
      <c r="BS363" s="342">
        <f t="shared" si="1538"/>
        <v>37545586.10709051</v>
      </c>
      <c r="BT363" s="273"/>
      <c r="BU363" s="273"/>
      <c r="BV363" s="273"/>
      <c r="BW363" s="64"/>
      <c r="BX363" s="25">
        <f t="shared" si="1468"/>
        <v>46363636.36363636</v>
      </c>
      <c r="BY363" s="25">
        <f t="shared" si="1469"/>
        <v>8636363.6363636367</v>
      </c>
      <c r="BZ363" s="25">
        <f t="shared" si="1470"/>
        <v>0</v>
      </c>
      <c r="CA363" s="25">
        <f t="shared" si="1471"/>
        <v>0</v>
      </c>
      <c r="CB363" s="25">
        <f t="shared" si="1472"/>
        <v>0</v>
      </c>
      <c r="CC363" s="25">
        <f t="shared" si="1473"/>
        <v>0</v>
      </c>
      <c r="CD363" s="25">
        <f t="shared" si="1474"/>
        <v>0</v>
      </c>
      <c r="CE363" s="25">
        <f t="shared" si="1475"/>
        <v>0</v>
      </c>
      <c r="CF363" s="25">
        <f t="shared" si="1476"/>
        <v>0</v>
      </c>
      <c r="CG363" s="25">
        <f t="shared" si="1477"/>
        <v>0</v>
      </c>
      <c r="CH363" s="83">
        <f t="shared" si="1288"/>
        <v>0</v>
      </c>
      <c r="CI363" s="25">
        <f t="shared" si="1594"/>
        <v>0</v>
      </c>
      <c r="CJ363" s="25">
        <f t="shared" si="1594"/>
        <v>0</v>
      </c>
      <c r="CK363" s="25">
        <f t="shared" si="1594"/>
        <v>0</v>
      </c>
      <c r="CL363" s="25">
        <f t="shared" si="1594"/>
        <v>0</v>
      </c>
      <c r="CM363" s="25">
        <f t="shared" si="1594"/>
        <v>0</v>
      </c>
      <c r="CN363" s="25">
        <f t="shared" si="1594"/>
        <v>0</v>
      </c>
      <c r="CO363" s="25">
        <f t="shared" si="1594"/>
        <v>0</v>
      </c>
      <c r="CP363" s="25">
        <f t="shared" si="1594"/>
        <v>0</v>
      </c>
      <c r="CQ363" s="25">
        <f t="shared" si="1594"/>
        <v>4545454.5454545459</v>
      </c>
      <c r="CR363" s="25">
        <f t="shared" si="1594"/>
        <v>14090909.09090909</v>
      </c>
      <c r="CS363" s="25">
        <f t="shared" si="1595"/>
        <v>13636363.636363637</v>
      </c>
      <c r="CT363" s="25">
        <f t="shared" si="1595"/>
        <v>14090909.09090909</v>
      </c>
      <c r="CU363" s="25">
        <f t="shared" si="1595"/>
        <v>8636363.6363636367</v>
      </c>
      <c r="CV363" s="25">
        <f t="shared" si="1595"/>
        <v>0</v>
      </c>
      <c r="CW363" s="25">
        <f t="shared" si="1595"/>
        <v>0</v>
      </c>
      <c r="CX363" s="25">
        <f t="shared" si="1595"/>
        <v>0</v>
      </c>
      <c r="CY363" s="25">
        <f t="shared" si="1595"/>
        <v>0</v>
      </c>
      <c r="CZ363" s="25">
        <f t="shared" si="1595"/>
        <v>0</v>
      </c>
      <c r="DA363" s="25">
        <f t="shared" si="1595"/>
        <v>0</v>
      </c>
      <c r="DB363" s="25">
        <f t="shared" si="1595"/>
        <v>0</v>
      </c>
      <c r="DC363" s="25">
        <f t="shared" si="1595"/>
        <v>0</v>
      </c>
      <c r="DD363" s="25">
        <f t="shared" si="1595"/>
        <v>0</v>
      </c>
      <c r="DE363" s="25">
        <f t="shared" si="1595"/>
        <v>0</v>
      </c>
      <c r="DF363" s="25">
        <f t="shared" si="1595"/>
        <v>0</v>
      </c>
      <c r="DG363" s="25">
        <f t="shared" si="1584"/>
        <v>0</v>
      </c>
      <c r="DH363" s="25">
        <f t="shared" si="1584"/>
        <v>0</v>
      </c>
      <c r="DI363" s="25">
        <f t="shared" si="1584"/>
        <v>0</v>
      </c>
      <c r="DJ363" s="25">
        <f t="shared" si="1584"/>
        <v>0</v>
      </c>
      <c r="DK363" s="25">
        <f t="shared" si="1584"/>
        <v>0</v>
      </c>
      <c r="DL363" s="25">
        <f t="shared" si="1584"/>
        <v>0</v>
      </c>
      <c r="DM363" s="25">
        <f t="shared" si="1584"/>
        <v>0</v>
      </c>
      <c r="DN363" s="25">
        <f t="shared" si="1584"/>
        <v>0</v>
      </c>
      <c r="DO363" s="25">
        <f t="shared" si="1584"/>
        <v>0</v>
      </c>
      <c r="DP363" s="25">
        <f t="shared" si="1584"/>
        <v>0</v>
      </c>
      <c r="DQ363" s="25">
        <f t="shared" si="1585"/>
        <v>0</v>
      </c>
      <c r="DR363" s="25">
        <f t="shared" si="1585"/>
        <v>0</v>
      </c>
      <c r="DS363" s="25">
        <f t="shared" si="1585"/>
        <v>0</v>
      </c>
      <c r="DT363" s="25">
        <f t="shared" si="1585"/>
        <v>0</v>
      </c>
      <c r="DU363" s="25">
        <f t="shared" si="1585"/>
        <v>0</v>
      </c>
      <c r="DV363" s="25">
        <f t="shared" si="1585"/>
        <v>0</v>
      </c>
      <c r="DW363" s="25">
        <f t="shared" si="1585"/>
        <v>0</v>
      </c>
      <c r="DX363" s="25">
        <f t="shared" si="1585"/>
        <v>0</v>
      </c>
      <c r="DY363" s="25">
        <f t="shared" si="1585"/>
        <v>0</v>
      </c>
      <c r="DZ363" s="25">
        <f t="shared" si="1585"/>
        <v>0</v>
      </c>
      <c r="EA363" s="25">
        <f t="shared" si="1586"/>
        <v>0</v>
      </c>
      <c r="EB363" s="25">
        <f t="shared" si="1586"/>
        <v>0</v>
      </c>
      <c r="EC363" s="25">
        <f t="shared" si="1586"/>
        <v>0</v>
      </c>
      <c r="ED363" s="25">
        <f t="shared" si="1586"/>
        <v>0</v>
      </c>
      <c r="EE363" s="25">
        <f t="shared" si="1586"/>
        <v>0</v>
      </c>
      <c r="EF363" s="25">
        <f t="shared" si="1586"/>
        <v>0</v>
      </c>
      <c r="EG363" s="25">
        <f t="shared" si="1586"/>
        <v>0</v>
      </c>
      <c r="EH363" s="25">
        <f t="shared" si="1586"/>
        <v>0</v>
      </c>
      <c r="EI363" s="25">
        <f t="shared" si="1586"/>
        <v>0</v>
      </c>
      <c r="EJ363" s="25">
        <f t="shared" si="1586"/>
        <v>0</v>
      </c>
      <c r="EK363" s="25">
        <f t="shared" si="1587"/>
        <v>0</v>
      </c>
      <c r="EL363" s="25">
        <f t="shared" si="1587"/>
        <v>0</v>
      </c>
      <c r="EM363" s="25">
        <f t="shared" si="1587"/>
        <v>0</v>
      </c>
      <c r="EN363" s="25">
        <f t="shared" si="1587"/>
        <v>0</v>
      </c>
      <c r="EO363" s="25">
        <f t="shared" si="1587"/>
        <v>0</v>
      </c>
      <c r="EP363" s="25">
        <f t="shared" si="1587"/>
        <v>0</v>
      </c>
      <c r="EQ363" s="25">
        <f t="shared" si="1587"/>
        <v>0</v>
      </c>
      <c r="ER363" s="25">
        <f t="shared" si="1587"/>
        <v>0</v>
      </c>
      <c r="ES363" s="25">
        <f t="shared" si="1587"/>
        <v>0</v>
      </c>
      <c r="ET363" s="25">
        <f t="shared" si="1587"/>
        <v>0</v>
      </c>
      <c r="EU363" s="25">
        <f t="shared" si="1588"/>
        <v>0</v>
      </c>
      <c r="EV363" s="25">
        <f t="shared" si="1588"/>
        <v>0</v>
      </c>
      <c r="EW363" s="25">
        <f t="shared" si="1588"/>
        <v>0</v>
      </c>
      <c r="EX363" s="25">
        <f t="shared" si="1588"/>
        <v>0</v>
      </c>
      <c r="EY363" s="25">
        <f t="shared" si="1588"/>
        <v>0</v>
      </c>
      <c r="EZ363" s="25">
        <f t="shared" si="1588"/>
        <v>0</v>
      </c>
      <c r="FA363" s="25">
        <f t="shared" si="1588"/>
        <v>0</v>
      </c>
      <c r="FB363" s="25">
        <f t="shared" si="1588"/>
        <v>0</v>
      </c>
      <c r="FC363" s="25">
        <f t="shared" si="1588"/>
        <v>0</v>
      </c>
      <c r="FD363" s="25">
        <f t="shared" si="1588"/>
        <v>0</v>
      </c>
      <c r="FE363" s="25">
        <f t="shared" si="1589"/>
        <v>0</v>
      </c>
      <c r="FF363" s="25">
        <f t="shared" si="1589"/>
        <v>0</v>
      </c>
      <c r="FG363" s="25">
        <f t="shared" si="1589"/>
        <v>0</v>
      </c>
      <c r="FH363" s="25">
        <f t="shared" si="1589"/>
        <v>0</v>
      </c>
      <c r="FI363" s="25">
        <f t="shared" si="1589"/>
        <v>0</v>
      </c>
      <c r="FJ363" s="25">
        <f t="shared" si="1589"/>
        <v>0</v>
      </c>
      <c r="FK363" s="25">
        <f t="shared" si="1589"/>
        <v>0</v>
      </c>
      <c r="FL363" s="25">
        <f t="shared" si="1589"/>
        <v>0</v>
      </c>
      <c r="FM363" s="25">
        <f t="shared" si="1589"/>
        <v>0</v>
      </c>
      <c r="FN363" s="25">
        <f t="shared" si="1589"/>
        <v>0</v>
      </c>
      <c r="FO363" s="25">
        <f t="shared" si="1590"/>
        <v>0</v>
      </c>
      <c r="FP363" s="25">
        <f t="shared" si="1590"/>
        <v>0</v>
      </c>
      <c r="FQ363" s="25">
        <f t="shared" si="1590"/>
        <v>0</v>
      </c>
      <c r="FR363" s="25">
        <f t="shared" si="1590"/>
        <v>0</v>
      </c>
      <c r="FS363" s="25">
        <f t="shared" si="1590"/>
        <v>0</v>
      </c>
      <c r="FT363" s="25">
        <f t="shared" si="1590"/>
        <v>0</v>
      </c>
      <c r="FU363" s="25">
        <f t="shared" si="1590"/>
        <v>0</v>
      </c>
      <c r="FV363" s="25">
        <f t="shared" si="1590"/>
        <v>0</v>
      </c>
      <c r="FW363" s="25">
        <f t="shared" si="1590"/>
        <v>0</v>
      </c>
      <c r="FX363" s="25">
        <f t="shared" si="1590"/>
        <v>0</v>
      </c>
      <c r="FY363" s="25">
        <f t="shared" si="1591"/>
        <v>0</v>
      </c>
      <c r="FZ363" s="25">
        <f t="shared" si="1591"/>
        <v>0</v>
      </c>
      <c r="GA363" s="25">
        <f t="shared" si="1591"/>
        <v>0</v>
      </c>
      <c r="GB363" s="25">
        <f t="shared" si="1591"/>
        <v>0</v>
      </c>
      <c r="GC363" s="25">
        <f t="shared" si="1591"/>
        <v>0</v>
      </c>
      <c r="GD363" s="25">
        <f t="shared" si="1591"/>
        <v>0</v>
      </c>
      <c r="GE363" s="25">
        <f t="shared" si="1591"/>
        <v>0</v>
      </c>
      <c r="GF363" s="25">
        <f t="shared" si="1591"/>
        <v>0</v>
      </c>
      <c r="GG363" s="25">
        <f t="shared" si="1591"/>
        <v>0</v>
      </c>
      <c r="GH363" s="25">
        <f t="shared" si="1591"/>
        <v>0</v>
      </c>
      <c r="GI363" s="25">
        <f t="shared" si="1592"/>
        <v>0</v>
      </c>
      <c r="GJ363" s="25">
        <f t="shared" si="1592"/>
        <v>0</v>
      </c>
      <c r="GK363" s="25">
        <f t="shared" si="1592"/>
        <v>0</v>
      </c>
      <c r="GL363" s="25">
        <f t="shared" si="1592"/>
        <v>0</v>
      </c>
      <c r="GM363" s="25">
        <f t="shared" si="1592"/>
        <v>0</v>
      </c>
      <c r="GN363" s="25">
        <f t="shared" si="1592"/>
        <v>0</v>
      </c>
      <c r="GO363" s="25">
        <f t="shared" si="1592"/>
        <v>0</v>
      </c>
      <c r="GP363" s="25">
        <f t="shared" si="1592"/>
        <v>0</v>
      </c>
      <c r="GQ363" s="25">
        <f t="shared" si="1592"/>
        <v>0</v>
      </c>
      <c r="GR363" s="25">
        <f t="shared" si="1592"/>
        <v>0</v>
      </c>
      <c r="GS363" s="25">
        <f t="shared" si="1593"/>
        <v>0</v>
      </c>
      <c r="GT363" s="25">
        <f t="shared" si="1593"/>
        <v>0</v>
      </c>
      <c r="GU363" s="25">
        <f t="shared" si="1593"/>
        <v>0</v>
      </c>
      <c r="GV363" s="25">
        <f t="shared" si="1593"/>
        <v>0</v>
      </c>
      <c r="GW363" s="25">
        <f t="shared" si="1593"/>
        <v>0</v>
      </c>
      <c r="GX363" s="25">
        <f t="shared" si="1593"/>
        <v>0</v>
      </c>
      <c r="GY363" s="25">
        <f t="shared" si="1478"/>
        <v>55095000</v>
      </c>
      <c r="GZ363" s="25">
        <f t="shared" si="1479"/>
        <v>46363636.36363636</v>
      </c>
      <c r="HA363" s="25">
        <f t="shared" si="1480"/>
        <v>8731363.6363636367</v>
      </c>
      <c r="HB363" s="25">
        <f t="shared" si="1481"/>
        <v>0</v>
      </c>
      <c r="HC363" s="25">
        <f t="shared" si="1482"/>
        <v>0</v>
      </c>
      <c r="HD363" s="25">
        <f t="shared" si="1483"/>
        <v>0</v>
      </c>
      <c r="HE363" s="25">
        <f t="shared" si="1484"/>
        <v>0</v>
      </c>
      <c r="HF363" s="25">
        <f t="shared" si="1485"/>
        <v>0</v>
      </c>
      <c r="HG363" s="25">
        <f t="shared" si="1486"/>
        <v>0</v>
      </c>
      <c r="HH363" s="25">
        <f t="shared" si="1487"/>
        <v>0</v>
      </c>
      <c r="HI363" s="25">
        <f t="shared" si="1488"/>
        <v>0</v>
      </c>
      <c r="HJ363" s="83">
        <f t="shared" si="1489"/>
        <v>0</v>
      </c>
      <c r="HK363" s="25">
        <f>CI363*VLOOKUP($AO363,'Escal Infl CSO'!$A$25:$M$31,MATCH(HK$2,'Escal Infl CSO'!$A$25:$M$25,0),FALSE)</f>
        <v>0</v>
      </c>
      <c r="HL363" s="25">
        <f>CJ363*VLOOKUP($AO363,'Escal Infl CSO'!$A$25:$M$31,MATCH(HL$2,'Escal Infl CSO'!$A$25:$M$25,0),FALSE)</f>
        <v>0</v>
      </c>
      <c r="HM363" s="25">
        <f>CK363*VLOOKUP($AO363,'Escal Infl CSO'!$A$25:$M$31,MATCH(HM$2,'Escal Infl CSO'!$A$25:$M$25,0),FALSE)</f>
        <v>0</v>
      </c>
      <c r="HN363" s="25">
        <f>CL363*VLOOKUP($AO363,'Escal Infl CSO'!$A$25:$M$31,MATCH(HN$2,'Escal Infl CSO'!$A$25:$M$25,0),FALSE)</f>
        <v>0</v>
      </c>
      <c r="HO363" s="25">
        <f>CM363*VLOOKUP($AO363,'Escal Infl CSO'!$A$25:$M$31,MATCH(HO$2,'Escal Infl CSO'!$A$25:$M$25,0),FALSE)</f>
        <v>0</v>
      </c>
      <c r="HP363" s="25">
        <f>CN363*VLOOKUP($AO363,'Escal Infl CSO'!$A$25:$M$31,MATCH(HP$2,'Escal Infl CSO'!$A$25:$M$25,0),FALSE)</f>
        <v>0</v>
      </c>
      <c r="HQ363" s="25">
        <f>CO363*VLOOKUP($AO363,'Escal Infl CSO'!$A$25:$M$31,MATCH(HQ$2,'Escal Infl CSO'!$A$25:$M$25,0),FALSE)</f>
        <v>0</v>
      </c>
      <c r="HR363" s="25">
        <f>CP363*VLOOKUP($AO363,'Escal Infl CSO'!$A$25:$M$31,MATCH(HR$2,'Escal Infl CSO'!$A$25:$M$25,0),FALSE)</f>
        <v>0</v>
      </c>
      <c r="HS363" s="25">
        <f>CQ363*VLOOKUP($AO363,'Escal Infl CSO'!$A$25:$M$31,MATCH(HS$2,'Escal Infl CSO'!$A$25:$M$25,0),FALSE)</f>
        <v>4545454.5454545459</v>
      </c>
      <c r="HT363" s="25">
        <f>CR363*VLOOKUP($AO363,'Escal Infl CSO'!$A$25:$M$31,MATCH(HT$2,'Escal Infl CSO'!$A$25:$M$25,0),FALSE)</f>
        <v>14090909.09090909</v>
      </c>
      <c r="HU363" s="25">
        <f>CS363*VLOOKUP($AO363,'Escal Infl CSO'!$A$25:$M$31,MATCH(HU$2,'Escal Infl CSO'!$A$25:$M$25,0),FALSE)</f>
        <v>13636363.636363637</v>
      </c>
      <c r="HV363" s="25">
        <f>CT363*VLOOKUP($AO363,'Escal Infl CSO'!$A$25:$M$31,MATCH(HV$2,'Escal Infl CSO'!$A$25:$M$25,0),FALSE)</f>
        <v>14090909.09090909</v>
      </c>
      <c r="HW363" s="25">
        <f>CU363*VLOOKUP($AO363,'Escal Infl CSO'!$A$25:$M$31,MATCH(HW$2,'Escal Infl CSO'!$A$25:$M$25,0),FALSE)</f>
        <v>8731363.6363636367</v>
      </c>
      <c r="HX363" s="25">
        <f>CV363*VLOOKUP($AO363,'Escal Infl CSO'!$A$25:$M$31,MATCH(HX$2,'Escal Infl CSO'!$A$25:$M$25,0),FALSE)</f>
        <v>0</v>
      </c>
      <c r="HY363" s="25">
        <f>CW363*VLOOKUP($AO363,'Escal Infl CSO'!$A$25:$M$31,MATCH(HY$2,'Escal Infl CSO'!$A$25:$M$25,0),FALSE)</f>
        <v>0</v>
      </c>
      <c r="HZ363" s="25">
        <f>CX363*VLOOKUP($AO363,'Escal Infl CSO'!$A$25:$M$31,MATCH(HZ$2,'Escal Infl CSO'!$A$25:$M$25,0),FALSE)</f>
        <v>0</v>
      </c>
      <c r="IA363" s="25">
        <f>CY363*VLOOKUP($AO363,'Escal Infl CSO'!$A$25:$M$31,MATCH(IA$2,'Escal Infl CSO'!$A$25:$M$25,0),FALSE)</f>
        <v>0</v>
      </c>
      <c r="IB363" s="25">
        <f>CZ363*VLOOKUP($AO363,'Escal Infl CSO'!$A$25:$M$31,MATCH(IB$2,'Escal Infl CSO'!$A$25:$M$25,0),FALSE)</f>
        <v>0</v>
      </c>
      <c r="IC363" s="25">
        <f>DA363*VLOOKUP($AO363,'Escal Infl CSO'!$A$25:$M$31,MATCH(IC$2,'Escal Infl CSO'!$A$25:$M$25,0),FALSE)</f>
        <v>0</v>
      </c>
      <c r="ID363" s="25">
        <f>DB363*VLOOKUP($AO363,'Escal Infl CSO'!$A$25:$M$31,MATCH(ID$2,'Escal Infl CSO'!$A$25:$M$25,0),FALSE)</f>
        <v>0</v>
      </c>
      <c r="IE363" s="25">
        <f>DC363*VLOOKUP($AO363,'Escal Infl CSO'!$A$25:$M$31,MATCH(IE$2,'Escal Infl CSO'!$A$25:$M$25,0),FALSE)</f>
        <v>0</v>
      </c>
      <c r="IF363" s="25">
        <f>DD363*VLOOKUP($AO363,'Escal Infl CSO'!$A$25:$M$31,MATCH(IF$2,'Escal Infl CSO'!$A$25:$M$25,0),FALSE)</f>
        <v>0</v>
      </c>
      <c r="IG363" s="25">
        <f>DE363*VLOOKUP($AO363,'Escal Infl CSO'!$A$25:$M$31,MATCH(IG$2,'Escal Infl CSO'!$A$25:$M$25,0),FALSE)</f>
        <v>0</v>
      </c>
      <c r="IH363" s="25">
        <f>DF363*VLOOKUP($AO363,'Escal Infl CSO'!$A$25:$M$31,MATCH(IH$2,'Escal Infl CSO'!$A$25:$M$25,0),FALSE)</f>
        <v>0</v>
      </c>
      <c r="II363" s="25">
        <f>DG363*VLOOKUP($AO363,'Escal Infl CSO'!$A$25:$M$31,MATCH(II$2,'Escal Infl CSO'!$A$25:$M$25,0),FALSE)</f>
        <v>0</v>
      </c>
      <c r="IJ363" s="25">
        <f>DH363*VLOOKUP($AO363,'Escal Infl CSO'!$A$25:$M$31,MATCH(IJ$2,'Escal Infl CSO'!$A$25:$M$25,0),FALSE)</f>
        <v>0</v>
      </c>
      <c r="IK363" s="25">
        <f>DI363*VLOOKUP($AO363,'Escal Infl CSO'!$A$25:$M$31,MATCH(IK$2,'Escal Infl CSO'!$A$25:$M$25,0),FALSE)</f>
        <v>0</v>
      </c>
      <c r="IL363" s="25">
        <f>DJ363*VLOOKUP($AO363,'Escal Infl CSO'!$A$25:$M$31,MATCH(IL$2,'Escal Infl CSO'!$A$25:$M$25,0),FALSE)</f>
        <v>0</v>
      </c>
      <c r="IM363" s="25">
        <f>DK363*VLOOKUP($AO363,'Escal Infl CSO'!$A$25:$M$31,MATCH(IM$2,'Escal Infl CSO'!$A$25:$M$25,0),FALSE)</f>
        <v>0</v>
      </c>
      <c r="IN363" s="25">
        <f>DL363*VLOOKUP($AO363,'Escal Infl CSO'!$A$25:$M$31,MATCH(IN$2,'Escal Infl CSO'!$A$25:$M$25,0),FALSE)</f>
        <v>0</v>
      </c>
      <c r="IO363" s="25">
        <f>DM363*VLOOKUP($AO363,'Escal Infl CSO'!$A$25:$M$31,MATCH(IO$2,'Escal Infl CSO'!$A$25:$M$25,0),FALSE)</f>
        <v>0</v>
      </c>
      <c r="IP363" s="25">
        <f>DN363*VLOOKUP($AO363,'Escal Infl CSO'!$A$25:$M$31,MATCH(IP$2,'Escal Infl CSO'!$A$25:$M$25,0),FALSE)</f>
        <v>0</v>
      </c>
      <c r="IQ363" s="25">
        <f>DO363*VLOOKUP($AO363,'Escal Infl CSO'!$A$25:$M$31,MATCH(IQ$2,'Escal Infl CSO'!$A$25:$M$25,0),FALSE)</f>
        <v>0</v>
      </c>
      <c r="IR363" s="25">
        <f>DP363*VLOOKUP($AO363,'Escal Infl CSO'!$A$25:$M$31,MATCH(IR$2,'Escal Infl CSO'!$A$25:$M$25,0),FALSE)</f>
        <v>0</v>
      </c>
      <c r="IS363" s="25">
        <f>DQ363*VLOOKUP($AO363,'Escal Infl CSO'!$A$25:$M$31,MATCH(IS$2,'Escal Infl CSO'!$A$25:$M$25,0),FALSE)</f>
        <v>0</v>
      </c>
      <c r="IT363" s="25">
        <f>DR363*VLOOKUP($AO363,'Escal Infl CSO'!$A$25:$M$31,MATCH(IT$2,'Escal Infl CSO'!$A$25:$M$25,0),FALSE)</f>
        <v>0</v>
      </c>
      <c r="IU363" s="25">
        <f>DS363*VLOOKUP($AO363,'Escal Infl CSO'!$A$25:$M$31,MATCH(IU$2,'Escal Infl CSO'!$A$25:$M$25,0),FALSE)</f>
        <v>0</v>
      </c>
      <c r="IV363" s="25">
        <f>DT363*VLOOKUP($AO363,'Escal Infl CSO'!$A$25:$M$31,MATCH(IV$2,'Escal Infl CSO'!$A$25:$M$25,0),FALSE)</f>
        <v>0</v>
      </c>
      <c r="IW363" s="25">
        <f>DU363*VLOOKUP($AO363,'Escal Infl CSO'!$A$25:$M$31,MATCH(IW$2,'Escal Infl CSO'!$A$25:$M$25,0),FALSE)</f>
        <v>0</v>
      </c>
      <c r="IX363" s="25">
        <f>DV363*VLOOKUP($AO363,'Escal Infl CSO'!$A$25:$M$31,MATCH(IX$2,'Escal Infl CSO'!$A$25:$M$25,0),FALSE)</f>
        <v>0</v>
      </c>
      <c r="IY363" s="25">
        <f>DW363*VLOOKUP($AO363,'Escal Infl CSO'!$A$25:$M$31,MATCH(IY$2,'Escal Infl CSO'!$A$25:$M$25,0),FALSE)</f>
        <v>0</v>
      </c>
      <c r="IZ363" s="25">
        <f>DX363*VLOOKUP($AO363,'Escal Infl CSO'!$A$25:$M$31,MATCH(IZ$2,'Escal Infl CSO'!$A$25:$M$25,0),FALSE)</f>
        <v>0</v>
      </c>
      <c r="JA363" s="25">
        <f>DY363*VLOOKUP($AO363,'Escal Infl CSO'!$A$25:$M$31,MATCH(JA$2,'Escal Infl CSO'!$A$25:$M$25,0),FALSE)</f>
        <v>0</v>
      </c>
      <c r="JB363" s="25">
        <f>DZ363*VLOOKUP($AO363,'Escal Infl CSO'!$A$25:$M$31,MATCH(JB$2,'Escal Infl CSO'!$A$25:$M$25,0),FALSE)</f>
        <v>0</v>
      </c>
      <c r="JC363" s="25">
        <f>EA363*VLOOKUP($AO363,'Escal Infl CSO'!$A$25:$M$31,MATCH(JC$2,'Escal Infl CSO'!$A$25:$M$25,0),FALSE)</f>
        <v>0</v>
      </c>
      <c r="JD363" s="25">
        <f>EB363*VLOOKUP($AO363,'Escal Infl CSO'!$A$25:$M$31,MATCH(JD$2,'Escal Infl CSO'!$A$25:$M$25,0),FALSE)</f>
        <v>0</v>
      </c>
      <c r="JE363" s="25">
        <f>EC363*VLOOKUP($AO363,'Escal Infl CSO'!$A$25:$M$31,MATCH(JE$2,'Escal Infl CSO'!$A$25:$M$25,0),FALSE)</f>
        <v>0</v>
      </c>
      <c r="JF363" s="25">
        <f>ED363*VLOOKUP($AO363,'Escal Infl CSO'!$A$25:$M$31,MATCH(JF$2,'Escal Infl CSO'!$A$25:$M$25,0),FALSE)</f>
        <v>0</v>
      </c>
      <c r="JG363" s="25">
        <f>EE363*VLOOKUP($AO363,'Escal Infl CSO'!$A$25:$M$31,MATCH(JG$2,'Escal Infl CSO'!$A$25:$M$25,0),FALSE)</f>
        <v>0</v>
      </c>
      <c r="JH363" s="25">
        <f>EF363*VLOOKUP($AO363,'Escal Infl CSO'!$A$25:$M$31,MATCH(JH$2,'Escal Infl CSO'!$A$25:$M$25,0),FALSE)</f>
        <v>0</v>
      </c>
      <c r="JI363" s="25">
        <f>EG363*VLOOKUP($AO363,'Escal Infl CSO'!$A$25:$M$31,MATCH(JI$2,'Escal Infl CSO'!$A$25:$M$25,0),FALSE)</f>
        <v>0</v>
      </c>
      <c r="JJ363" s="25">
        <f>EH363*VLOOKUP($AO363,'Escal Infl CSO'!$A$25:$M$31,MATCH(JJ$2,'Escal Infl CSO'!$A$25:$M$25,0),FALSE)</f>
        <v>0</v>
      </c>
      <c r="JK363" s="25">
        <f>EI363*VLOOKUP($AO363,'Escal Infl CSO'!$A$25:$M$31,MATCH(JK$2,'Escal Infl CSO'!$A$25:$M$25,0),FALSE)</f>
        <v>0</v>
      </c>
      <c r="JL363" s="25">
        <f>EJ363*VLOOKUP($AO363,'Escal Infl CSO'!$A$25:$M$31,MATCH(JL$2,'Escal Infl CSO'!$A$25:$M$25,0),FALSE)</f>
        <v>0</v>
      </c>
      <c r="JM363" s="25">
        <f>EK363*VLOOKUP($AO363,'Escal Infl CSO'!$A$25:$M$31,MATCH(JM$2,'Escal Infl CSO'!$A$25:$M$25,0),FALSE)</f>
        <v>0</v>
      </c>
      <c r="JN363" s="25">
        <f>EL363*VLOOKUP($AO363,'Escal Infl CSO'!$A$25:$M$31,MATCH(JN$2,'Escal Infl CSO'!$A$25:$M$25,0),FALSE)</f>
        <v>0</v>
      </c>
      <c r="JO363" s="25">
        <f>EM363*VLOOKUP($AO363,'Escal Infl CSO'!$A$25:$M$31,MATCH(JO$2,'Escal Infl CSO'!$A$25:$M$25,0),FALSE)</f>
        <v>0</v>
      </c>
      <c r="JP363" s="25">
        <f>EN363*VLOOKUP($AO363,'Escal Infl CSO'!$A$25:$M$31,MATCH(JP$2,'Escal Infl CSO'!$A$25:$M$25,0),FALSE)</f>
        <v>0</v>
      </c>
      <c r="JQ363" s="25">
        <f>EO363*VLOOKUP($AO363,'Escal Infl CSO'!$A$25:$M$31,MATCH(JQ$2,'Escal Infl CSO'!$A$25:$M$25,0),FALSE)</f>
        <v>0</v>
      </c>
      <c r="JR363" s="25">
        <f>EP363*VLOOKUP($AO363,'Escal Infl CSO'!$A$25:$M$31,MATCH(JR$2,'Escal Infl CSO'!$A$25:$M$25,0),FALSE)</f>
        <v>0</v>
      </c>
      <c r="JS363" s="25">
        <f>EQ363*VLOOKUP($AO363,'Escal Infl CSO'!$A$25:$M$31,MATCH(JS$2,'Escal Infl CSO'!$A$25:$M$25,0),FALSE)</f>
        <v>0</v>
      </c>
      <c r="JT363" s="25">
        <f>ER363*VLOOKUP($AO363,'Escal Infl CSO'!$A$25:$M$31,MATCH(JT$2,'Escal Infl CSO'!$A$25:$M$25,0),FALSE)</f>
        <v>0</v>
      </c>
      <c r="JU363" s="25">
        <f>ES363*VLOOKUP($AO363,'Escal Infl CSO'!$A$25:$M$31,MATCH(JU$2,'Escal Infl CSO'!$A$25:$M$25,0),FALSE)</f>
        <v>0</v>
      </c>
      <c r="JV363" s="25">
        <f>ET363*VLOOKUP($AO363,'Escal Infl CSO'!$A$25:$M$31,MATCH(JV$2,'Escal Infl CSO'!$A$25:$M$25,0),FALSE)</f>
        <v>0</v>
      </c>
      <c r="JW363" s="25">
        <f>EU363*VLOOKUP($AO363,'Escal Infl CSO'!$A$25:$M$31,MATCH(JW$2,'Escal Infl CSO'!$A$25:$M$25,0),FALSE)</f>
        <v>0</v>
      </c>
      <c r="JX363" s="25">
        <f>EV363*VLOOKUP($AO363,'Escal Infl CSO'!$A$25:$M$31,MATCH(JX$2,'Escal Infl CSO'!$A$25:$M$25,0),FALSE)</f>
        <v>0</v>
      </c>
      <c r="JY363" s="25">
        <f>EW363*VLOOKUP($AO363,'Escal Infl CSO'!$A$25:$M$31,MATCH(JY$2,'Escal Infl CSO'!$A$25:$M$25,0),FALSE)</f>
        <v>0</v>
      </c>
      <c r="JZ363" s="25">
        <f>EX363*VLOOKUP($AO363,'Escal Infl CSO'!$A$25:$M$31,MATCH(JZ$2,'Escal Infl CSO'!$A$25:$M$25,0),FALSE)</f>
        <v>0</v>
      </c>
      <c r="KA363" s="25">
        <f>EY363*VLOOKUP($AO363,'Escal Infl CSO'!$A$25:$M$31,MATCH(KA$2,'Escal Infl CSO'!$A$25:$M$25,0),FALSE)</f>
        <v>0</v>
      </c>
      <c r="KB363" s="25">
        <f>EZ363*VLOOKUP($AO363,'Escal Infl CSO'!$A$25:$M$31,MATCH(KB$2,'Escal Infl CSO'!$A$25:$M$25,0),FALSE)</f>
        <v>0</v>
      </c>
      <c r="KC363" s="25">
        <f>FA363*VLOOKUP($AO363,'Escal Infl CSO'!$A$25:$M$31,MATCH(KC$2,'Escal Infl CSO'!$A$25:$M$25,0),FALSE)</f>
        <v>0</v>
      </c>
      <c r="KD363" s="25">
        <f>FB363*VLOOKUP($AO363,'Escal Infl CSO'!$A$25:$M$31,MATCH(KD$2,'Escal Infl CSO'!$A$25:$M$25,0),FALSE)</f>
        <v>0</v>
      </c>
      <c r="KE363" s="25">
        <f>FC363*VLOOKUP($AO363,'Escal Infl CSO'!$A$25:$M$31,MATCH(KE$2,'Escal Infl CSO'!$A$25:$M$25,0),FALSE)</f>
        <v>0</v>
      </c>
      <c r="KF363" s="25">
        <f>FD363*VLOOKUP($AO363,'Escal Infl CSO'!$A$25:$M$31,MATCH(KF$2,'Escal Infl CSO'!$A$25:$M$25,0),FALSE)</f>
        <v>0</v>
      </c>
      <c r="KG363" s="25">
        <f>FE363*VLOOKUP($AO363,'Escal Infl CSO'!$A$25:$M$31,MATCH(KG$2,'Escal Infl CSO'!$A$25:$M$25,0),FALSE)</f>
        <v>0</v>
      </c>
      <c r="KH363" s="25">
        <f>FF363*VLOOKUP($AO363,'Escal Infl CSO'!$A$25:$M$31,MATCH(KH$2,'Escal Infl CSO'!$A$25:$M$25,0),FALSE)</f>
        <v>0</v>
      </c>
      <c r="KI363" s="25">
        <f>FG363*VLOOKUP($AO363,'Escal Infl CSO'!$A$25:$M$31,MATCH(KI$2,'Escal Infl CSO'!$A$25:$M$25,0),FALSE)</f>
        <v>0</v>
      </c>
      <c r="KJ363" s="25">
        <f>FH363*VLOOKUP($AO363,'Escal Infl CSO'!$A$25:$M$31,MATCH(KJ$2,'Escal Infl CSO'!$A$25:$M$25,0),FALSE)</f>
        <v>0</v>
      </c>
      <c r="KK363" s="25">
        <f>FI363*VLOOKUP($AO363,'Escal Infl CSO'!$A$25:$M$31,MATCH(KK$2,'Escal Infl CSO'!$A$25:$M$25,0),FALSE)</f>
        <v>0</v>
      </c>
      <c r="KL363" s="25">
        <f>FJ363*VLOOKUP($AO363,'Escal Infl CSO'!$A$25:$M$31,MATCH(KL$2,'Escal Infl CSO'!$A$25:$M$25,0),FALSE)</f>
        <v>0</v>
      </c>
      <c r="KM363" s="25">
        <f>FK363*VLOOKUP($AO363,'Escal Infl CSO'!$A$25:$M$31,MATCH(KM$2,'Escal Infl CSO'!$A$25:$M$25,0),FALSE)</f>
        <v>0</v>
      </c>
      <c r="KN363" s="25">
        <f>FL363*VLOOKUP($AO363,'Escal Infl CSO'!$A$25:$M$31,MATCH(KN$2,'Escal Infl CSO'!$A$25:$M$25,0),FALSE)</f>
        <v>0</v>
      </c>
      <c r="KO363" s="25">
        <f>FM363*VLOOKUP($AO363,'Escal Infl CSO'!$A$25:$M$31,MATCH(KO$2,'Escal Infl CSO'!$A$25:$M$25,0),FALSE)</f>
        <v>0</v>
      </c>
      <c r="KP363" s="25">
        <f>FN363*VLOOKUP($AO363,'Escal Infl CSO'!$A$25:$M$31,MATCH(KP$2,'Escal Infl CSO'!$A$25:$M$25,0),FALSE)</f>
        <v>0</v>
      </c>
      <c r="KQ363" s="25">
        <f>FO363*VLOOKUP($AO363,'Escal Infl CSO'!$A$25:$M$31,MATCH(KQ$2,'Escal Infl CSO'!$A$25:$M$25,0),FALSE)</f>
        <v>0</v>
      </c>
      <c r="KR363" s="25">
        <f>FP363*VLOOKUP($AO363,'Escal Infl CSO'!$A$25:$M$31,MATCH(KR$2,'Escal Infl CSO'!$A$25:$M$25,0),FALSE)</f>
        <v>0</v>
      </c>
      <c r="KS363" s="25">
        <f>FQ363*VLOOKUP($AO363,'Escal Infl CSO'!$A$25:$M$31,MATCH(KS$2,'Escal Infl CSO'!$A$25:$M$25,0),FALSE)</f>
        <v>0</v>
      </c>
      <c r="KT363" s="25">
        <f>FR363*VLOOKUP($AO363,'Escal Infl CSO'!$A$25:$M$31,MATCH(KT$2,'Escal Infl CSO'!$A$25:$M$25,0),FALSE)</f>
        <v>0</v>
      </c>
      <c r="KU363" s="25">
        <f>FS363*VLOOKUP($AO363,'Escal Infl CSO'!$A$25:$M$31,MATCH(KU$2,'Escal Infl CSO'!$A$25:$M$25,0),FALSE)</f>
        <v>0</v>
      </c>
      <c r="KV363" s="25">
        <f>FT363*VLOOKUP($AO363,'Escal Infl CSO'!$A$25:$M$31,MATCH(KV$2,'Escal Infl CSO'!$A$25:$M$25,0),FALSE)</f>
        <v>0</v>
      </c>
      <c r="KW363" s="25">
        <f>FU363*VLOOKUP($AO363,'Escal Infl CSO'!$A$25:$M$31,MATCH(KW$2,'Escal Infl CSO'!$A$25:$M$25,0),FALSE)</f>
        <v>0</v>
      </c>
      <c r="KX363" s="25">
        <f>FV363*VLOOKUP($AO363,'Escal Infl CSO'!$A$25:$M$31,MATCH(KX$2,'Escal Infl CSO'!$A$25:$M$25,0),FALSE)</f>
        <v>0</v>
      </c>
      <c r="KY363" s="25">
        <f>FW363*VLOOKUP($AO363,'Escal Infl CSO'!$A$25:$M$31,MATCH(KY$2,'Escal Infl CSO'!$A$25:$M$25,0),FALSE)</f>
        <v>0</v>
      </c>
      <c r="KZ363" s="25">
        <f>FX363*VLOOKUP($AO363,'Escal Infl CSO'!$A$25:$M$31,MATCH(KZ$2,'Escal Infl CSO'!$A$25:$M$25,0),FALSE)</f>
        <v>0</v>
      </c>
      <c r="LA363" s="25">
        <f>FY363*VLOOKUP($AO363,'Escal Infl CSO'!$A$25:$M$31,MATCH(LA$2,'Escal Infl CSO'!$A$25:$M$25,0),FALSE)</f>
        <v>0</v>
      </c>
      <c r="LB363" s="25">
        <f>FZ363*VLOOKUP($AO363,'Escal Infl CSO'!$A$25:$M$31,MATCH(LB$2,'Escal Infl CSO'!$A$25:$M$25,0),FALSE)</f>
        <v>0</v>
      </c>
      <c r="LC363" s="25">
        <f>GA363*VLOOKUP($AO363,'Escal Infl CSO'!$A$25:$M$31,MATCH(LC$2,'Escal Infl CSO'!$A$25:$M$25,0),FALSE)</f>
        <v>0</v>
      </c>
      <c r="LD363" s="25">
        <f>GB363*VLOOKUP($AO363,'Escal Infl CSO'!$A$25:$M$31,MATCH(LD$2,'Escal Infl CSO'!$A$25:$M$25,0),FALSE)</f>
        <v>0</v>
      </c>
      <c r="LE363" s="25">
        <f>GC363*VLOOKUP($AO363,'Escal Infl CSO'!$A$25:$M$31,MATCH(LE$2,'Escal Infl CSO'!$A$25:$M$25,0),FALSE)</f>
        <v>0</v>
      </c>
      <c r="LF363" s="25">
        <f>GD363*VLOOKUP($AO363,'Escal Infl CSO'!$A$25:$M$31,MATCH(LF$2,'Escal Infl CSO'!$A$25:$M$25,0),FALSE)</f>
        <v>0</v>
      </c>
      <c r="LG363" s="25">
        <f>GE363*VLOOKUP($AO363,'Escal Infl CSO'!$A$25:$M$31,MATCH(LG$2,'Escal Infl CSO'!$A$25:$M$25,0),FALSE)</f>
        <v>0</v>
      </c>
      <c r="LH363" s="25">
        <f>GF363*VLOOKUP($AO363,'Escal Infl CSO'!$A$25:$M$31,MATCH(LH$2,'Escal Infl CSO'!$A$25:$M$25,0),FALSE)</f>
        <v>0</v>
      </c>
      <c r="LI363" s="25">
        <f>GG363*VLOOKUP($AO363,'Escal Infl CSO'!$A$25:$M$31,MATCH(LI$2,'Escal Infl CSO'!$A$25:$M$25,0),FALSE)</f>
        <v>0</v>
      </c>
      <c r="LJ363" s="25">
        <f>GH363*VLOOKUP($AO363,'Escal Infl CSO'!$A$25:$M$31,MATCH(LJ$2,'Escal Infl CSO'!$A$25:$M$25,0),FALSE)</f>
        <v>0</v>
      </c>
      <c r="LK363" s="25">
        <f>GI363*VLOOKUP($AO363,'Escal Infl CSO'!$A$25:$M$31,MATCH(LK$2,'Escal Infl CSO'!$A$25:$M$25,0),FALSE)</f>
        <v>0</v>
      </c>
      <c r="LL363" s="25">
        <f>GJ363*VLOOKUP($AO363,'Escal Infl CSO'!$A$25:$M$31,MATCH(LL$2,'Escal Infl CSO'!$A$25:$M$25,0),FALSE)</f>
        <v>0</v>
      </c>
      <c r="LM363" s="25">
        <f>GK363*VLOOKUP($AO363,'Escal Infl CSO'!$A$25:$M$31,MATCH(LM$2,'Escal Infl CSO'!$A$25:$M$25,0),FALSE)</f>
        <v>0</v>
      </c>
      <c r="LN363" s="25">
        <f>GL363*VLOOKUP($AO363,'Escal Infl CSO'!$A$25:$M$31,MATCH(LN$2,'Escal Infl CSO'!$A$25:$M$25,0),FALSE)</f>
        <v>0</v>
      </c>
      <c r="LO363" s="25">
        <f>GM363*VLOOKUP($AO363,'Escal Infl CSO'!$A$25:$M$31,MATCH(LO$2,'Escal Infl CSO'!$A$25:$M$25,0),FALSE)</f>
        <v>0</v>
      </c>
      <c r="LP363" s="25">
        <f>GN363*VLOOKUP($AO363,'Escal Infl CSO'!$A$25:$M$31,MATCH(LP$2,'Escal Infl CSO'!$A$25:$M$25,0),FALSE)</f>
        <v>0</v>
      </c>
      <c r="LQ363" s="25">
        <f>GO363*VLOOKUP($AO363,'Escal Infl CSO'!$A$25:$M$31,MATCH(LQ$2,'Escal Infl CSO'!$A$25:$M$25,0),FALSE)</f>
        <v>0</v>
      </c>
      <c r="LR363" s="25">
        <f>GP363*VLOOKUP($AO363,'Escal Infl CSO'!$A$25:$M$31,MATCH(LR$2,'Escal Infl CSO'!$A$25:$M$25,0),FALSE)</f>
        <v>0</v>
      </c>
      <c r="LS363" s="25">
        <f>GQ363*VLOOKUP($AO363,'Escal Infl CSO'!$A$25:$M$31,MATCH(LS$2,'Escal Infl CSO'!$A$25:$M$25,0),FALSE)</f>
        <v>0</v>
      </c>
      <c r="LT363" s="25">
        <f>GR363*VLOOKUP($AO363,'Escal Infl CSO'!$A$25:$M$31,MATCH(LT$2,'Escal Infl CSO'!$A$25:$M$25,0),FALSE)</f>
        <v>0</v>
      </c>
      <c r="LU363" s="25">
        <f>GS363*VLOOKUP($AO363,'Escal Infl CSO'!$A$25:$M$31,MATCH(LU$2,'Escal Infl CSO'!$A$25:$M$25,0),FALSE)</f>
        <v>0</v>
      </c>
      <c r="LV363" s="25">
        <f>GT363*VLOOKUP($AO363,'Escal Infl CSO'!$A$25:$M$31,MATCH(LV$2,'Escal Infl CSO'!$A$25:$M$25,0),FALSE)</f>
        <v>0</v>
      </c>
      <c r="LW363" s="25">
        <f>GU363*VLOOKUP($AO363,'Escal Infl CSO'!$A$25:$M$31,MATCH(LW$2,'Escal Infl CSO'!$A$25:$M$25,0),FALSE)</f>
        <v>0</v>
      </c>
      <c r="LX363" s="25">
        <f>GV363*VLOOKUP($AO363,'Escal Infl CSO'!$A$25:$M$31,MATCH(LX$2,'Escal Infl CSO'!$A$25:$M$25,0),FALSE)</f>
        <v>0</v>
      </c>
      <c r="LY363" s="25">
        <f>GW363*VLOOKUP($AO363,'Escal Infl CSO'!$A$25:$M$31,MATCH(LY$2,'Escal Infl CSO'!$A$25:$M$25,0),FALSE)</f>
        <v>0</v>
      </c>
      <c r="LZ363" s="25">
        <f>GX363*VLOOKUP($AO363,'Escal Infl CSO'!$A$25:$M$31,MATCH(LZ$2,'Escal Infl CSO'!$A$25:$M$25,0),FALSE)</f>
        <v>0</v>
      </c>
      <c r="MA363" s="84"/>
      <c r="MB363" s="25">
        <f t="shared" si="1490"/>
        <v>58400700</v>
      </c>
      <c r="MC363" s="25">
        <f t="shared" si="1491"/>
        <v>49145454.545454547</v>
      </c>
      <c r="MD363" s="25">
        <f t="shared" si="1492"/>
        <v>9255245.4545454551</v>
      </c>
      <c r="ME363" s="25">
        <f t="shared" si="1493"/>
        <v>0</v>
      </c>
      <c r="MF363" s="25">
        <f t="shared" si="1494"/>
        <v>0</v>
      </c>
      <c r="MG363" s="25">
        <f t="shared" si="1495"/>
        <v>0</v>
      </c>
      <c r="MH363" s="25">
        <f t="shared" si="1496"/>
        <v>0</v>
      </c>
      <c r="MI363" s="25">
        <f t="shared" si="1497"/>
        <v>0</v>
      </c>
      <c r="MJ363" s="25">
        <f t="shared" si="1498"/>
        <v>0</v>
      </c>
      <c r="MK363" s="25">
        <f t="shared" si="1499"/>
        <v>0</v>
      </c>
      <c r="ML363" s="25">
        <f t="shared" si="1500"/>
        <v>0</v>
      </c>
      <c r="MM363" s="85">
        <f t="shared" si="1501"/>
        <v>0</v>
      </c>
      <c r="MN363" s="25">
        <f>VLOOKUP($AP363,'Escal Infl CSO'!$A$37:$B$39,2,FALSE)*HK363</f>
        <v>0</v>
      </c>
      <c r="MO363" s="25">
        <f>VLOOKUP($AP363,'Escal Infl CSO'!$A$37:$B$39,2,FALSE)*HL363</f>
        <v>0</v>
      </c>
      <c r="MP363" s="25">
        <f>VLOOKUP($AP363,'Escal Infl CSO'!$A$37:$B$39,2,FALSE)*HM363</f>
        <v>0</v>
      </c>
      <c r="MQ363" s="25">
        <f>VLOOKUP($AP363,'Escal Infl CSO'!$A$37:$B$39,2,FALSE)*HN363</f>
        <v>0</v>
      </c>
      <c r="MR363" s="25">
        <f>VLOOKUP($AP363,'Escal Infl CSO'!$A$37:$B$39,2,FALSE)*HO363</f>
        <v>0</v>
      </c>
      <c r="MS363" s="25">
        <f>VLOOKUP($AP363,'Escal Infl CSO'!$A$37:$B$39,2,FALSE)*HP363</f>
        <v>0</v>
      </c>
      <c r="MT363" s="25">
        <f>VLOOKUP($AP363,'Escal Infl CSO'!$A$37:$B$39,2,FALSE)*HQ363</f>
        <v>0</v>
      </c>
      <c r="MU363" s="25">
        <f>VLOOKUP($AP363,'Escal Infl CSO'!$A$37:$B$39,2,FALSE)*HR363</f>
        <v>0</v>
      </c>
      <c r="MV363" s="25">
        <f>VLOOKUP($AP363,'Escal Infl CSO'!$A$37:$B$39,2,FALSE)*HS363</f>
        <v>4818181.8181818193</v>
      </c>
      <c r="MW363" s="25">
        <f>VLOOKUP($AP363,'Escal Infl CSO'!$A$37:$B$39,2,FALSE)*HT363</f>
        <v>14936363.636363637</v>
      </c>
      <c r="MX363" s="25">
        <f>VLOOKUP($AP363,'Escal Infl CSO'!$A$37:$B$39,2,FALSE)*HU363</f>
        <v>14454545.454545455</v>
      </c>
      <c r="MY363" s="25">
        <f>VLOOKUP($AP363,'Escal Infl CSO'!$A$37:$B$39,2,FALSE)*HV363</f>
        <v>14936363.636363637</v>
      </c>
      <c r="MZ363" s="25">
        <f>VLOOKUP($AP363,'Escal Infl CSO'!$A$37:$B$39,2,FALSE)*HW363</f>
        <v>9255245.4545454551</v>
      </c>
      <c r="NA363" s="25">
        <f>VLOOKUP($AP363,'Escal Infl CSO'!$A$37:$B$39,2,FALSE)*HX363</f>
        <v>0</v>
      </c>
      <c r="NB363" s="25">
        <f>VLOOKUP($AP363,'Escal Infl CSO'!$A$37:$B$39,2,FALSE)*HY363</f>
        <v>0</v>
      </c>
      <c r="NC363" s="25">
        <f>VLOOKUP($AP363,'Escal Infl CSO'!$A$37:$B$39,2,FALSE)*HZ363</f>
        <v>0</v>
      </c>
      <c r="ND363" s="25">
        <f>VLOOKUP($AP363,'Escal Infl CSO'!$A$37:$B$39,2,FALSE)*IA363</f>
        <v>0</v>
      </c>
      <c r="NE363" s="25">
        <f>VLOOKUP($AP363,'Escal Infl CSO'!$A$37:$B$39,2,FALSE)*IB363</f>
        <v>0</v>
      </c>
      <c r="NF363" s="25">
        <f>VLOOKUP($AP363,'Escal Infl CSO'!$A$37:$B$39,2,FALSE)*IC363</f>
        <v>0</v>
      </c>
      <c r="NG363" s="25">
        <f>VLOOKUP($AP363,'Escal Infl CSO'!$A$37:$B$39,2,FALSE)*ID363</f>
        <v>0</v>
      </c>
      <c r="NH363" s="25">
        <f>VLOOKUP($AP363,'Escal Infl CSO'!$A$37:$B$39,2,FALSE)*IE363</f>
        <v>0</v>
      </c>
      <c r="NI363" s="25">
        <f>VLOOKUP($AP363,'Escal Infl CSO'!$A$37:$B$39,2,FALSE)*IF363</f>
        <v>0</v>
      </c>
      <c r="NJ363" s="25">
        <f>VLOOKUP($AP363,'Escal Infl CSO'!$A$37:$B$39,2,FALSE)*IG363</f>
        <v>0</v>
      </c>
      <c r="NK363" s="25">
        <f>VLOOKUP($AP363,'Escal Infl CSO'!$A$37:$B$39,2,FALSE)*IH363</f>
        <v>0</v>
      </c>
      <c r="NL363" s="25">
        <f>VLOOKUP($AP363,'Escal Infl CSO'!$A$37:$B$39,2,FALSE)*II363</f>
        <v>0</v>
      </c>
      <c r="NM363" s="25">
        <f>VLOOKUP($AP363,'Escal Infl CSO'!$A$37:$B$39,2,FALSE)*IJ363</f>
        <v>0</v>
      </c>
      <c r="NN363" s="25">
        <f>VLOOKUP($AP363,'Escal Infl CSO'!$A$37:$B$39,2,FALSE)*IK363</f>
        <v>0</v>
      </c>
      <c r="NO363" s="25">
        <f>VLOOKUP($AP363,'Escal Infl CSO'!$A$37:$B$39,2,FALSE)*IL363</f>
        <v>0</v>
      </c>
      <c r="NP363" s="25">
        <f>VLOOKUP($AP363,'Escal Infl CSO'!$A$37:$B$39,2,FALSE)*IM363</f>
        <v>0</v>
      </c>
      <c r="NQ363" s="25">
        <f>VLOOKUP($AP363,'Escal Infl CSO'!$A$37:$B$39,2,FALSE)*IN363</f>
        <v>0</v>
      </c>
      <c r="NR363" s="25">
        <f>VLOOKUP($AP363,'Escal Infl CSO'!$A$37:$B$39,2,FALSE)*IO363</f>
        <v>0</v>
      </c>
      <c r="NS363" s="25">
        <f>VLOOKUP($AP363,'Escal Infl CSO'!$A$37:$B$39,2,FALSE)*IP363</f>
        <v>0</v>
      </c>
      <c r="NT363" s="25">
        <f>VLOOKUP($AP363,'Escal Infl CSO'!$A$37:$B$39,2,FALSE)*IQ363</f>
        <v>0</v>
      </c>
      <c r="NU363" s="25">
        <f>VLOOKUP($AP363,'Escal Infl CSO'!$A$37:$B$39,2,FALSE)*IR363</f>
        <v>0</v>
      </c>
      <c r="NV363" s="25">
        <f>VLOOKUP($AP363,'Escal Infl CSO'!$A$37:$B$39,2,FALSE)*IS363</f>
        <v>0</v>
      </c>
      <c r="NW363" s="25">
        <f>VLOOKUP($AP363,'Escal Infl CSO'!$A$37:$B$39,2,FALSE)*IT363</f>
        <v>0</v>
      </c>
      <c r="NX363" s="25">
        <f>VLOOKUP($AP363,'Escal Infl CSO'!$A$37:$B$39,2,FALSE)*IU363</f>
        <v>0</v>
      </c>
      <c r="NY363" s="25">
        <f>VLOOKUP($AP363,'Escal Infl CSO'!$A$37:$B$39,2,FALSE)*IV363</f>
        <v>0</v>
      </c>
      <c r="NZ363" s="25">
        <f>VLOOKUP($AP363,'Escal Infl CSO'!$A$37:$B$39,2,FALSE)*IW363</f>
        <v>0</v>
      </c>
      <c r="OA363" s="25">
        <f>VLOOKUP($AP363,'Escal Infl CSO'!$A$37:$B$39,2,FALSE)*IX363</f>
        <v>0</v>
      </c>
      <c r="OB363" s="25">
        <f>VLOOKUP($AP363,'Escal Infl CSO'!$A$37:$B$39,2,FALSE)*IY363</f>
        <v>0</v>
      </c>
      <c r="OC363" s="25">
        <f>VLOOKUP($AP363,'Escal Infl CSO'!$A$37:$B$39,2,FALSE)*IZ363</f>
        <v>0</v>
      </c>
      <c r="OD363" s="25">
        <f>VLOOKUP($AP363,'Escal Infl CSO'!$A$37:$B$39,2,FALSE)*JA363</f>
        <v>0</v>
      </c>
      <c r="OE363" s="25">
        <f>VLOOKUP($AP363,'Escal Infl CSO'!$A$37:$B$39,2,FALSE)*JB363</f>
        <v>0</v>
      </c>
      <c r="OF363" s="25">
        <f>VLOOKUP($AP363,'Escal Infl CSO'!$A$37:$B$39,2,FALSE)*JC363</f>
        <v>0</v>
      </c>
      <c r="OG363" s="25">
        <f>VLOOKUP($AP363,'Escal Infl CSO'!$A$37:$B$39,2,FALSE)*JD363</f>
        <v>0</v>
      </c>
      <c r="OH363" s="25">
        <f>VLOOKUP($AP363,'Escal Infl CSO'!$A$37:$B$39,2,FALSE)*JE363</f>
        <v>0</v>
      </c>
      <c r="OI363" s="25">
        <f>VLOOKUP($AP363,'Escal Infl CSO'!$A$37:$B$39,2,FALSE)*JF363</f>
        <v>0</v>
      </c>
      <c r="OJ363" s="25">
        <f>VLOOKUP($AP363,'Escal Infl CSO'!$A$37:$B$39,2,FALSE)*JG363</f>
        <v>0</v>
      </c>
      <c r="OK363" s="25">
        <f>VLOOKUP($AP363,'Escal Infl CSO'!$A$37:$B$39,2,FALSE)*JH363</f>
        <v>0</v>
      </c>
      <c r="OL363" s="25">
        <f>VLOOKUP($AP363,'Escal Infl CSO'!$A$37:$B$39,2,FALSE)*JI363</f>
        <v>0</v>
      </c>
      <c r="OM363" s="25">
        <f>VLOOKUP($AP363,'Escal Infl CSO'!$A$37:$B$39,2,FALSE)*JJ363</f>
        <v>0</v>
      </c>
      <c r="ON363" s="25">
        <f>VLOOKUP($AP363,'Escal Infl CSO'!$A$37:$B$39,2,FALSE)*JK363</f>
        <v>0</v>
      </c>
      <c r="OO363" s="25">
        <f>VLOOKUP($AP363,'Escal Infl CSO'!$A$37:$B$39,2,FALSE)*JL363</f>
        <v>0</v>
      </c>
      <c r="OP363" s="25">
        <f>VLOOKUP($AP363,'Escal Infl CSO'!$A$37:$B$39,2,FALSE)*JM363</f>
        <v>0</v>
      </c>
      <c r="OQ363" s="25">
        <f>VLOOKUP($AP363,'Escal Infl CSO'!$A$37:$B$39,2,FALSE)*JN363</f>
        <v>0</v>
      </c>
      <c r="OR363" s="25">
        <f>VLOOKUP($AP363,'Escal Infl CSO'!$A$37:$B$39,2,FALSE)*JO363</f>
        <v>0</v>
      </c>
      <c r="OS363" s="25">
        <f>VLOOKUP($AP363,'Escal Infl CSO'!$A$37:$B$39,2,FALSE)*JP363</f>
        <v>0</v>
      </c>
      <c r="OT363" s="25">
        <f>VLOOKUP($AP363,'Escal Infl CSO'!$A$37:$B$39,2,FALSE)*JQ363</f>
        <v>0</v>
      </c>
      <c r="OU363" s="25">
        <f>VLOOKUP($AP363,'Escal Infl CSO'!$A$37:$B$39,2,FALSE)*JR363</f>
        <v>0</v>
      </c>
      <c r="OV363" s="25">
        <f>VLOOKUP($AP363,'Escal Infl CSO'!$A$37:$B$39,2,FALSE)*JS363</f>
        <v>0</v>
      </c>
      <c r="OW363" s="25">
        <f>VLOOKUP($AP363,'Escal Infl CSO'!$A$37:$B$39,2,FALSE)*JT363</f>
        <v>0</v>
      </c>
      <c r="OX363" s="25">
        <f>VLOOKUP($AP363,'Escal Infl CSO'!$A$37:$B$39,2,FALSE)*JU363</f>
        <v>0</v>
      </c>
      <c r="OY363" s="25">
        <f>VLOOKUP($AP363,'Escal Infl CSO'!$A$37:$B$39,2,FALSE)*JV363</f>
        <v>0</v>
      </c>
      <c r="OZ363" s="25">
        <f>VLOOKUP($AP363,'Escal Infl CSO'!$A$37:$B$39,2,FALSE)*JW363</f>
        <v>0</v>
      </c>
      <c r="PA363" s="25">
        <f>VLOOKUP($AP363,'Escal Infl CSO'!$A$37:$B$39,2,FALSE)*JX363</f>
        <v>0</v>
      </c>
      <c r="PB363" s="25">
        <f>VLOOKUP($AP363,'Escal Infl CSO'!$A$37:$B$39,2,FALSE)*JY363</f>
        <v>0</v>
      </c>
      <c r="PC363" s="25">
        <f>VLOOKUP($AP363,'Escal Infl CSO'!$A$37:$B$39,2,FALSE)*JZ363</f>
        <v>0</v>
      </c>
      <c r="PD363" s="25">
        <f>VLOOKUP($AP363,'Escal Infl CSO'!$A$37:$B$39,2,FALSE)*KA363</f>
        <v>0</v>
      </c>
      <c r="PE363" s="25">
        <f>VLOOKUP($AP363,'Escal Infl CSO'!$A$37:$B$39,2,FALSE)*KB363</f>
        <v>0</v>
      </c>
      <c r="PF363" s="25">
        <f>VLOOKUP($AP363,'Escal Infl CSO'!$A$37:$B$39,2,FALSE)*KC363</f>
        <v>0</v>
      </c>
      <c r="PG363" s="25">
        <f>VLOOKUP($AP363,'Escal Infl CSO'!$A$37:$B$39,2,FALSE)*KD363</f>
        <v>0</v>
      </c>
      <c r="PH363" s="25">
        <f>VLOOKUP($AP363,'Escal Infl CSO'!$A$37:$B$39,2,FALSE)*KE363</f>
        <v>0</v>
      </c>
      <c r="PI363" s="25">
        <f>VLOOKUP($AP363,'Escal Infl CSO'!$A$37:$B$39,2,FALSE)*KF363</f>
        <v>0</v>
      </c>
      <c r="PJ363" s="25">
        <f>VLOOKUP($AP363,'Escal Infl CSO'!$A$37:$B$39,2,FALSE)*KG363</f>
        <v>0</v>
      </c>
      <c r="PK363" s="25">
        <f>VLOOKUP($AP363,'Escal Infl CSO'!$A$37:$B$39,2,FALSE)*KH363</f>
        <v>0</v>
      </c>
      <c r="PL363" s="25">
        <f>VLOOKUP($AP363,'Escal Infl CSO'!$A$37:$B$39,2,FALSE)*KI363</f>
        <v>0</v>
      </c>
      <c r="PM363" s="25">
        <f>VLOOKUP($AP363,'Escal Infl CSO'!$A$37:$B$39,2,FALSE)*KJ363</f>
        <v>0</v>
      </c>
      <c r="PN363" s="25">
        <f>VLOOKUP($AP363,'Escal Infl CSO'!$A$37:$B$39,2,FALSE)*KK363</f>
        <v>0</v>
      </c>
      <c r="PO363" s="25">
        <f>VLOOKUP($AP363,'Escal Infl CSO'!$A$37:$B$39,2,FALSE)*KL363</f>
        <v>0</v>
      </c>
      <c r="PP363" s="25">
        <f>VLOOKUP($AP363,'Escal Infl CSO'!$A$37:$B$39,2,FALSE)*KM363</f>
        <v>0</v>
      </c>
      <c r="PQ363" s="25">
        <f>VLOOKUP($AP363,'Escal Infl CSO'!$A$37:$B$39,2,FALSE)*KN363</f>
        <v>0</v>
      </c>
      <c r="PR363" s="25">
        <f>VLOOKUP($AP363,'Escal Infl CSO'!$A$37:$B$39,2,FALSE)*KO363</f>
        <v>0</v>
      </c>
      <c r="PS363" s="25">
        <f>VLOOKUP($AP363,'Escal Infl CSO'!$A$37:$B$39,2,FALSE)*KP363</f>
        <v>0</v>
      </c>
      <c r="PT363" s="25">
        <f>VLOOKUP($AP363,'Escal Infl CSO'!$A$37:$B$39,2,FALSE)*KQ363</f>
        <v>0</v>
      </c>
      <c r="PU363" s="25">
        <f>VLOOKUP($AP363,'Escal Infl CSO'!$A$37:$B$39,2,FALSE)*KR363</f>
        <v>0</v>
      </c>
      <c r="PV363" s="25">
        <f>VLOOKUP($AP363,'Escal Infl CSO'!$A$37:$B$39,2,FALSE)*KS363</f>
        <v>0</v>
      </c>
      <c r="PW363" s="25">
        <f>VLOOKUP($AP363,'Escal Infl CSO'!$A$37:$B$39,2,FALSE)*KT363</f>
        <v>0</v>
      </c>
      <c r="PX363" s="25">
        <f>VLOOKUP($AP363,'Escal Infl CSO'!$A$37:$B$39,2,FALSE)*KU363</f>
        <v>0</v>
      </c>
      <c r="PY363" s="25">
        <f>VLOOKUP($AP363,'Escal Infl CSO'!$A$37:$B$39,2,FALSE)*KV363</f>
        <v>0</v>
      </c>
      <c r="PZ363" s="25">
        <f>VLOOKUP($AP363,'Escal Infl CSO'!$A$37:$B$39,2,FALSE)*KW363</f>
        <v>0</v>
      </c>
      <c r="QA363" s="25">
        <f>VLOOKUP($AP363,'Escal Infl CSO'!$A$37:$B$39,2,FALSE)*KX363</f>
        <v>0</v>
      </c>
      <c r="QB363" s="25">
        <f>VLOOKUP($AP363,'Escal Infl CSO'!$A$37:$B$39,2,FALSE)*KY363</f>
        <v>0</v>
      </c>
      <c r="QC363" s="25">
        <f>VLOOKUP($AP363,'Escal Infl CSO'!$A$37:$B$39,2,FALSE)*KZ363</f>
        <v>0</v>
      </c>
      <c r="QD363" s="25">
        <f>VLOOKUP($AP363,'Escal Infl CSO'!$A$37:$B$39,2,FALSE)*LA363</f>
        <v>0</v>
      </c>
      <c r="QE363" s="25">
        <f>VLOOKUP($AP363,'Escal Infl CSO'!$A$37:$B$39,2,FALSE)*LB363</f>
        <v>0</v>
      </c>
      <c r="QF363" s="25">
        <f>VLOOKUP($AP363,'Escal Infl CSO'!$A$37:$B$39,2,FALSE)*LC363</f>
        <v>0</v>
      </c>
      <c r="QG363" s="25">
        <f>VLOOKUP($AP363,'Escal Infl CSO'!$A$37:$B$39,2,FALSE)*LD363</f>
        <v>0</v>
      </c>
      <c r="QH363" s="25">
        <f>VLOOKUP($AP363,'Escal Infl CSO'!$A$37:$B$39,2,FALSE)*LE363</f>
        <v>0</v>
      </c>
      <c r="QI363" s="25">
        <f>VLOOKUP($AP363,'Escal Infl CSO'!$A$37:$B$39,2,FALSE)*LF363</f>
        <v>0</v>
      </c>
      <c r="QJ363" s="25">
        <f>VLOOKUP($AP363,'Escal Infl CSO'!$A$37:$B$39,2,FALSE)*LG363</f>
        <v>0</v>
      </c>
      <c r="QK363" s="25">
        <f>VLOOKUP($AP363,'Escal Infl CSO'!$A$37:$B$39,2,FALSE)*LH363</f>
        <v>0</v>
      </c>
      <c r="QL363" s="25">
        <f>VLOOKUP($AP363,'Escal Infl CSO'!$A$37:$B$39,2,FALSE)*LI363</f>
        <v>0</v>
      </c>
      <c r="QM363" s="25">
        <f>VLOOKUP($AP363,'Escal Infl CSO'!$A$37:$B$39,2,FALSE)*LJ363</f>
        <v>0</v>
      </c>
      <c r="QN363" s="25">
        <f>VLOOKUP($AP363,'Escal Infl CSO'!$A$37:$B$39,2,FALSE)*LK363</f>
        <v>0</v>
      </c>
      <c r="QO363" s="25">
        <f>VLOOKUP($AP363,'Escal Infl CSO'!$A$37:$B$39,2,FALSE)*LL363</f>
        <v>0</v>
      </c>
      <c r="QP363" s="25">
        <f>VLOOKUP($AP363,'Escal Infl CSO'!$A$37:$B$39,2,FALSE)*LM363</f>
        <v>0</v>
      </c>
      <c r="QQ363" s="25">
        <f>VLOOKUP($AP363,'Escal Infl CSO'!$A$37:$B$39,2,FALSE)*LN363</f>
        <v>0</v>
      </c>
      <c r="QR363" s="25">
        <f>VLOOKUP($AP363,'Escal Infl CSO'!$A$37:$B$39,2,FALSE)*LO363</f>
        <v>0</v>
      </c>
      <c r="QS363" s="25">
        <f>VLOOKUP($AP363,'Escal Infl CSO'!$A$37:$B$39,2,FALSE)*LP363</f>
        <v>0</v>
      </c>
      <c r="QT363" s="25">
        <f>VLOOKUP($AP363,'Escal Infl CSO'!$A$37:$B$39,2,FALSE)*LQ363</f>
        <v>0</v>
      </c>
      <c r="QU363" s="25">
        <f>VLOOKUP($AP363,'Escal Infl CSO'!$A$37:$B$39,2,FALSE)*LR363</f>
        <v>0</v>
      </c>
      <c r="QV363" s="25">
        <f>VLOOKUP($AP363,'Escal Infl CSO'!$A$37:$B$39,2,FALSE)*LS363</f>
        <v>0</v>
      </c>
      <c r="QW363" s="25">
        <f>VLOOKUP($AP363,'Escal Infl CSO'!$A$37:$B$39,2,FALSE)*LT363</f>
        <v>0</v>
      </c>
      <c r="QX363" s="25">
        <f>VLOOKUP($AP363,'Escal Infl CSO'!$A$37:$B$39,2,FALSE)*LU363</f>
        <v>0</v>
      </c>
      <c r="QY363" s="25">
        <f>VLOOKUP($AP363,'Escal Infl CSO'!$A$37:$B$39,2,FALSE)*LV363</f>
        <v>0</v>
      </c>
      <c r="QZ363" s="25">
        <f>VLOOKUP($AP363,'Escal Infl CSO'!$A$37:$B$39,2,FALSE)*LW363</f>
        <v>0</v>
      </c>
      <c r="RA363" s="25">
        <f>VLOOKUP($AP363,'Escal Infl CSO'!$A$37:$B$39,2,FALSE)*LX363</f>
        <v>0</v>
      </c>
      <c r="RB363" s="25">
        <f>VLOOKUP($AP363,'Escal Infl CSO'!$A$37:$B$39,2,FALSE)*LY363</f>
        <v>0</v>
      </c>
      <c r="RC363" s="25">
        <f>VLOOKUP($AP363,'Escal Infl CSO'!$A$37:$B$39,2,FALSE)*LZ363</f>
        <v>0</v>
      </c>
      <c r="RD363" s="85">
        <f t="shared" si="1289"/>
        <v>0</v>
      </c>
      <c r="RE363" s="84"/>
      <c r="RF363" s="159">
        <v>92</v>
      </c>
      <c r="RG363" s="300">
        <f>AR363*0.7</f>
        <v>84</v>
      </c>
      <c r="RH363" s="165">
        <v>42000000</v>
      </c>
      <c r="RI363" s="166">
        <f>BA363*0.7</f>
        <v>40880490</v>
      </c>
      <c r="RJ363" s="273" t="s">
        <v>965</v>
      </c>
      <c r="RK363" s="25"/>
      <c r="RL363" s="84"/>
      <c r="RM363" s="88"/>
      <c r="RN363" s="86"/>
      <c r="RO363" s="86"/>
      <c r="RP363" s="285"/>
      <c r="RQ363" s="160"/>
      <c r="RR363" s="302"/>
      <c r="RS363" s="160"/>
      <c r="RT363" s="160"/>
      <c r="RU363" s="160"/>
      <c r="RV363" s="160"/>
      <c r="RW363" s="303"/>
      <c r="RX363" s="163"/>
      <c r="RY363" s="164"/>
      <c r="RZ363" s="84"/>
      <c r="SA363" s="317">
        <v>138.19999999999999</v>
      </c>
      <c r="SB363" s="86"/>
      <c r="SC363" s="86"/>
      <c r="SD363" s="285"/>
      <c r="SE363" s="160"/>
      <c r="SF363" s="318">
        <v>69000000</v>
      </c>
      <c r="SG363" s="301">
        <f t="shared" si="1539"/>
        <v>69000000</v>
      </c>
      <c r="SH363" s="160"/>
      <c r="SI363" s="301">
        <f t="shared" si="1532"/>
        <v>0</v>
      </c>
      <c r="SJ363" s="160"/>
      <c r="SK363" s="162"/>
      <c r="SL363" s="163">
        <v>41942</v>
      </c>
      <c r="SM363" s="164">
        <f>SL363+SA363</f>
        <v>42080.2</v>
      </c>
      <c r="SN363" s="84"/>
      <c r="SO363" s="319" t="s">
        <v>965</v>
      </c>
      <c r="SQ363" s="273">
        <f t="shared" si="1540"/>
        <v>31454413.89290949</v>
      </c>
      <c r="SR363" s="273">
        <f t="shared" si="1541"/>
        <v>37545586.10709051</v>
      </c>
      <c r="SS363" s="273">
        <f t="shared" si="1542"/>
        <v>0</v>
      </c>
      <c r="ST363" s="273">
        <f t="shared" si="1543"/>
        <v>0</v>
      </c>
      <c r="SU363" s="273">
        <f t="shared" si="1544"/>
        <v>0</v>
      </c>
      <c r="SV363" s="273">
        <f t="shared" si="1545"/>
        <v>0</v>
      </c>
      <c r="SW363" s="273">
        <f t="shared" si="1546"/>
        <v>0</v>
      </c>
      <c r="SX363" s="273">
        <f t="shared" si="1547"/>
        <v>0</v>
      </c>
      <c r="SY363" s="273">
        <f t="shared" si="1548"/>
        <v>0</v>
      </c>
      <c r="SZ363" s="273">
        <f t="shared" si="1549"/>
        <v>0</v>
      </c>
      <c r="TA363" s="281">
        <f t="shared" si="1550"/>
        <v>-69000000</v>
      </c>
      <c r="TB363" s="273">
        <f t="shared" si="1569"/>
        <v>0</v>
      </c>
      <c r="TC363" s="273">
        <f t="shared" si="1569"/>
        <v>0</v>
      </c>
      <c r="TD363" s="273">
        <f t="shared" si="1569"/>
        <v>0</v>
      </c>
      <c r="TE363" s="273">
        <f t="shared" si="1569"/>
        <v>0</v>
      </c>
      <c r="TF363" s="273">
        <f t="shared" si="1569"/>
        <v>0</v>
      </c>
      <c r="TG363" s="273">
        <f t="shared" si="1569"/>
        <v>0</v>
      </c>
      <c r="TH363" s="273">
        <f t="shared" si="1569"/>
        <v>0</v>
      </c>
      <c r="TI363" s="273">
        <f t="shared" si="1569"/>
        <v>0</v>
      </c>
      <c r="TJ363" s="273">
        <f t="shared" si="1569"/>
        <v>0</v>
      </c>
      <c r="TK363" s="273">
        <f t="shared" si="1569"/>
        <v>998552.82199712668</v>
      </c>
      <c r="TL363" s="273">
        <f t="shared" si="1570"/>
        <v>14978292.3299569</v>
      </c>
      <c r="TM363" s="273">
        <f t="shared" si="1570"/>
        <v>15477568.740955465</v>
      </c>
      <c r="TN363" s="273">
        <f t="shared" si="1570"/>
        <v>15477568.740955465</v>
      </c>
      <c r="TO363" s="273">
        <f t="shared" si="1570"/>
        <v>13979739.507959774</v>
      </c>
      <c r="TP363" s="273">
        <f t="shared" si="1570"/>
        <v>8088277.8581752731</v>
      </c>
      <c r="TQ363" s="273">
        <f t="shared" si="1570"/>
        <v>0</v>
      </c>
      <c r="TR363" s="273">
        <f t="shared" si="1570"/>
        <v>0</v>
      </c>
      <c r="TS363" s="273">
        <f t="shared" si="1570"/>
        <v>0</v>
      </c>
      <c r="TT363" s="273">
        <f t="shared" si="1570"/>
        <v>0</v>
      </c>
      <c r="TU363" s="273">
        <f t="shared" si="1570"/>
        <v>0</v>
      </c>
      <c r="TV363" s="273">
        <f t="shared" si="1571"/>
        <v>0</v>
      </c>
      <c r="TW363" s="273">
        <f t="shared" si="1571"/>
        <v>0</v>
      </c>
      <c r="TX363" s="273">
        <f t="shared" si="1571"/>
        <v>0</v>
      </c>
      <c r="TY363" s="273">
        <f t="shared" si="1571"/>
        <v>0</v>
      </c>
      <c r="TZ363" s="273">
        <f t="shared" si="1571"/>
        <v>0</v>
      </c>
      <c r="UA363" s="273">
        <f t="shared" si="1571"/>
        <v>0</v>
      </c>
      <c r="UB363" s="273">
        <f t="shared" si="1571"/>
        <v>0</v>
      </c>
      <c r="UC363" s="273">
        <f t="shared" si="1571"/>
        <v>0</v>
      </c>
      <c r="UD363" s="273">
        <f t="shared" si="1571"/>
        <v>0</v>
      </c>
      <c r="UE363" s="273">
        <f t="shared" si="1571"/>
        <v>0</v>
      </c>
      <c r="UF363" s="273">
        <f t="shared" si="1572"/>
        <v>0</v>
      </c>
      <c r="UG363" s="273">
        <f t="shared" si="1572"/>
        <v>0</v>
      </c>
      <c r="UH363" s="273">
        <f t="shared" si="1572"/>
        <v>0</v>
      </c>
      <c r="UI363" s="273">
        <f t="shared" si="1572"/>
        <v>0</v>
      </c>
      <c r="UJ363" s="273">
        <f t="shared" si="1572"/>
        <v>0</v>
      </c>
      <c r="UK363" s="273">
        <f t="shared" si="1572"/>
        <v>0</v>
      </c>
      <c r="UL363" s="273">
        <f t="shared" si="1572"/>
        <v>0</v>
      </c>
      <c r="UM363" s="273">
        <f t="shared" si="1572"/>
        <v>0</v>
      </c>
      <c r="UN363" s="273">
        <f t="shared" si="1572"/>
        <v>0</v>
      </c>
      <c r="UO363" s="273">
        <f t="shared" si="1572"/>
        <v>0</v>
      </c>
      <c r="UP363" s="273">
        <f t="shared" si="1573"/>
        <v>0</v>
      </c>
      <c r="UQ363" s="273">
        <f t="shared" si="1573"/>
        <v>0</v>
      </c>
      <c r="UR363" s="273">
        <f t="shared" si="1573"/>
        <v>0</v>
      </c>
      <c r="US363" s="273">
        <f t="shared" si="1573"/>
        <v>0</v>
      </c>
      <c r="UT363" s="273">
        <f t="shared" si="1573"/>
        <v>0</v>
      </c>
      <c r="UU363" s="273">
        <f t="shared" si="1573"/>
        <v>0</v>
      </c>
      <c r="UV363" s="273">
        <f t="shared" si="1573"/>
        <v>0</v>
      </c>
      <c r="UW363" s="273">
        <f t="shared" si="1573"/>
        <v>0</v>
      </c>
      <c r="UX363" s="273">
        <f t="shared" si="1573"/>
        <v>0</v>
      </c>
      <c r="UY363" s="273">
        <f t="shared" si="1573"/>
        <v>0</v>
      </c>
      <c r="UZ363" s="273">
        <f t="shared" si="1574"/>
        <v>0</v>
      </c>
      <c r="VA363" s="273">
        <f t="shared" si="1574"/>
        <v>0</v>
      </c>
      <c r="VB363" s="273">
        <f t="shared" si="1574"/>
        <v>0</v>
      </c>
      <c r="VC363" s="273">
        <f t="shared" si="1574"/>
        <v>0</v>
      </c>
      <c r="VD363" s="273">
        <f t="shared" si="1574"/>
        <v>0</v>
      </c>
      <c r="VE363" s="273">
        <f t="shared" si="1574"/>
        <v>0</v>
      </c>
      <c r="VF363" s="273">
        <f t="shared" si="1574"/>
        <v>0</v>
      </c>
      <c r="VG363" s="273">
        <f t="shared" si="1574"/>
        <v>0</v>
      </c>
      <c r="VH363" s="273">
        <f t="shared" si="1574"/>
        <v>0</v>
      </c>
      <c r="VI363" s="273">
        <f t="shared" si="1574"/>
        <v>0</v>
      </c>
      <c r="VJ363" s="273">
        <f t="shared" si="1575"/>
        <v>0</v>
      </c>
      <c r="VK363" s="273">
        <f t="shared" si="1575"/>
        <v>0</v>
      </c>
      <c r="VL363" s="273">
        <f t="shared" si="1575"/>
        <v>0</v>
      </c>
      <c r="VM363" s="273">
        <f t="shared" si="1575"/>
        <v>0</v>
      </c>
      <c r="VN363" s="273">
        <f t="shared" si="1575"/>
        <v>0</v>
      </c>
      <c r="VO363" s="273">
        <f t="shared" si="1575"/>
        <v>0</v>
      </c>
      <c r="VP363" s="273">
        <f t="shared" si="1575"/>
        <v>0</v>
      </c>
      <c r="VQ363" s="273">
        <f t="shared" si="1575"/>
        <v>0</v>
      </c>
      <c r="VR363" s="273">
        <f t="shared" si="1575"/>
        <v>0</v>
      </c>
      <c r="VS363" s="273">
        <f t="shared" si="1575"/>
        <v>0</v>
      </c>
      <c r="VT363" s="273">
        <f t="shared" si="1576"/>
        <v>0</v>
      </c>
      <c r="VU363" s="273">
        <f t="shared" si="1576"/>
        <v>0</v>
      </c>
      <c r="VV363" s="273">
        <f t="shared" si="1576"/>
        <v>0</v>
      </c>
      <c r="VW363" s="273">
        <f t="shared" si="1576"/>
        <v>0</v>
      </c>
      <c r="VX363" s="273">
        <f t="shared" si="1576"/>
        <v>0</v>
      </c>
      <c r="VY363" s="273">
        <f t="shared" si="1576"/>
        <v>0</v>
      </c>
      <c r="VZ363" s="273">
        <f t="shared" si="1576"/>
        <v>0</v>
      </c>
      <c r="WA363" s="273">
        <f t="shared" si="1576"/>
        <v>0</v>
      </c>
      <c r="WB363" s="273">
        <f t="shared" si="1576"/>
        <v>0</v>
      </c>
      <c r="WC363" s="273">
        <f t="shared" si="1576"/>
        <v>0</v>
      </c>
      <c r="WD363" s="273">
        <f t="shared" si="1577"/>
        <v>0</v>
      </c>
      <c r="WE363" s="273">
        <f t="shared" si="1577"/>
        <v>0</v>
      </c>
      <c r="WF363" s="273">
        <f t="shared" si="1577"/>
        <v>0</v>
      </c>
      <c r="WG363" s="273">
        <f t="shared" si="1577"/>
        <v>0</v>
      </c>
      <c r="WH363" s="273">
        <f t="shared" si="1577"/>
        <v>0</v>
      </c>
      <c r="WI363" s="273">
        <f t="shared" si="1577"/>
        <v>0</v>
      </c>
      <c r="WJ363" s="273">
        <f t="shared" si="1577"/>
        <v>0</v>
      </c>
      <c r="WK363" s="273">
        <f t="shared" si="1577"/>
        <v>0</v>
      </c>
      <c r="WL363" s="273">
        <f t="shared" si="1577"/>
        <v>0</v>
      </c>
      <c r="WM363" s="273">
        <f t="shared" si="1577"/>
        <v>0</v>
      </c>
      <c r="WN363" s="273">
        <f t="shared" si="1578"/>
        <v>0</v>
      </c>
      <c r="WO363" s="273">
        <f t="shared" si="1578"/>
        <v>0</v>
      </c>
      <c r="WP363" s="273">
        <f t="shared" si="1578"/>
        <v>0</v>
      </c>
      <c r="WQ363" s="273">
        <f t="shared" si="1578"/>
        <v>0</v>
      </c>
      <c r="WR363" s="273">
        <f t="shared" si="1578"/>
        <v>0</v>
      </c>
      <c r="WS363" s="273">
        <f t="shared" si="1578"/>
        <v>0</v>
      </c>
      <c r="WT363" s="273">
        <f t="shared" si="1578"/>
        <v>0</v>
      </c>
      <c r="WU363" s="273">
        <f t="shared" si="1578"/>
        <v>0</v>
      </c>
      <c r="WV363" s="273">
        <f t="shared" si="1578"/>
        <v>0</v>
      </c>
      <c r="WW363" s="273">
        <f t="shared" si="1578"/>
        <v>0</v>
      </c>
      <c r="WX363" s="273">
        <f t="shared" si="1579"/>
        <v>0</v>
      </c>
      <c r="WY363" s="273">
        <f t="shared" si="1579"/>
        <v>0</v>
      </c>
      <c r="WZ363" s="273">
        <f t="shared" si="1579"/>
        <v>0</v>
      </c>
      <c r="XA363" s="273">
        <f t="shared" si="1579"/>
        <v>0</v>
      </c>
      <c r="XB363" s="273">
        <f t="shared" si="1579"/>
        <v>0</v>
      </c>
      <c r="XC363" s="273">
        <f t="shared" si="1579"/>
        <v>0</v>
      </c>
      <c r="XD363" s="273">
        <f t="shared" si="1579"/>
        <v>0</v>
      </c>
      <c r="XE363" s="273">
        <f t="shared" si="1579"/>
        <v>0</v>
      </c>
      <c r="XF363" s="273">
        <f t="shared" si="1579"/>
        <v>0</v>
      </c>
      <c r="XG363" s="273">
        <f t="shared" si="1579"/>
        <v>0</v>
      </c>
      <c r="XH363" s="273">
        <f t="shared" si="1580"/>
        <v>0</v>
      </c>
      <c r="XI363" s="273">
        <f t="shared" si="1580"/>
        <v>0</v>
      </c>
      <c r="XJ363" s="273">
        <f t="shared" si="1580"/>
        <v>0</v>
      </c>
      <c r="XK363" s="273">
        <f t="shared" si="1580"/>
        <v>0</v>
      </c>
      <c r="XL363" s="273">
        <f t="shared" si="1580"/>
        <v>0</v>
      </c>
      <c r="XM363" s="273">
        <f t="shared" si="1580"/>
        <v>0</v>
      </c>
      <c r="XN363" s="273">
        <f t="shared" si="1580"/>
        <v>0</v>
      </c>
      <c r="XO363" s="273">
        <f t="shared" si="1580"/>
        <v>0</v>
      </c>
      <c r="XP363" s="273">
        <f t="shared" si="1580"/>
        <v>0</v>
      </c>
      <c r="XQ363" s="273">
        <f t="shared" si="1580"/>
        <v>0</v>
      </c>
      <c r="XR363" s="67" t="s">
        <v>835</v>
      </c>
    </row>
    <row r="364" spans="1:642" ht="15" customHeight="1">
      <c r="A364" s="2" t="s">
        <v>394</v>
      </c>
      <c r="B364" s="1" t="s">
        <v>304</v>
      </c>
      <c r="C364" s="1" t="s">
        <v>37</v>
      </c>
      <c r="D364" s="2" t="s">
        <v>399</v>
      </c>
      <c r="E364" s="2" t="s">
        <v>960</v>
      </c>
      <c r="F364" s="2" t="s">
        <v>872</v>
      </c>
      <c r="G364" s="2" t="s">
        <v>869</v>
      </c>
      <c r="I364" s="2" t="s">
        <v>37</v>
      </c>
      <c r="J364" s="2" t="s">
        <v>37</v>
      </c>
      <c r="K364" s="2" t="s">
        <v>565</v>
      </c>
      <c r="L364" s="69">
        <v>0.38</v>
      </c>
      <c r="M364" s="2" t="s">
        <v>408</v>
      </c>
      <c r="N364" s="2" t="s">
        <v>412</v>
      </c>
      <c r="O364" s="2" t="str">
        <f>O363</f>
        <v>A-7 New Well D&amp;C</v>
      </c>
      <c r="P364" s="6"/>
      <c r="Q364" s="2" t="s">
        <v>661</v>
      </c>
      <c r="R364" s="21"/>
      <c r="S364" s="13"/>
      <c r="T364" s="12"/>
      <c r="U364" s="8"/>
      <c r="V364" s="9"/>
      <c r="W364" s="263"/>
      <c r="X364" s="263"/>
      <c r="Y364" s="12"/>
      <c r="Z364" s="15"/>
      <c r="AA364" s="6">
        <f t="shared" ref="AA364:AA377" si="1600">AB363</f>
        <v>42024</v>
      </c>
      <c r="AB364" s="7">
        <f>AA364+AR364</f>
        <v>42059</v>
      </c>
      <c r="AC364" s="73">
        <f t="shared" si="1596"/>
        <v>35</v>
      </c>
      <c r="AD364" s="73">
        <f t="shared" si="1597"/>
        <v>0</v>
      </c>
      <c r="AE364" s="136">
        <f>YEAR(AA364)</f>
        <v>2015</v>
      </c>
      <c r="AF364" s="134">
        <f>+AA364</f>
        <v>42024</v>
      </c>
      <c r="AG364" s="133">
        <f>YEAR(AB364)</f>
        <v>2015</v>
      </c>
      <c r="AH364" s="138">
        <f>+AB364</f>
        <v>42059</v>
      </c>
      <c r="AI364" s="174">
        <f>AK363</f>
        <v>2015</v>
      </c>
      <c r="AJ364" s="175">
        <f>AL363</f>
        <v>42023</v>
      </c>
      <c r="AK364" s="147">
        <f>YEAR(V363)</f>
        <v>2015</v>
      </c>
      <c r="AL364" s="176">
        <f>+V363</f>
        <v>42058</v>
      </c>
      <c r="AM364" s="16" t="str">
        <f>AM363</f>
        <v>Development Capex</v>
      </c>
      <c r="AN364" s="16" t="str">
        <f>AN363</f>
        <v>Other</v>
      </c>
      <c r="AO364" s="2" t="s">
        <v>347</v>
      </c>
      <c r="AP364" s="2" t="s">
        <v>388</v>
      </c>
      <c r="AQ364" s="97">
        <v>2</v>
      </c>
      <c r="AR364" s="88">
        <f t="shared" si="1467"/>
        <v>35</v>
      </c>
      <c r="AS364" s="86">
        <v>35</v>
      </c>
      <c r="AT364" s="86">
        <v>0</v>
      </c>
      <c r="AU364" s="86">
        <v>0</v>
      </c>
      <c r="AV364" s="86"/>
      <c r="AW364" s="86"/>
      <c r="AX364" s="119">
        <v>44</v>
      </c>
      <c r="AY364" s="87"/>
      <c r="AZ364" s="112">
        <f>SUM(BC364:BE364)/AR364</f>
        <v>457142.85714285716</v>
      </c>
      <c r="BA364" s="76">
        <f t="shared" si="1557"/>
        <v>17316160</v>
      </c>
      <c r="BB364" s="77">
        <f t="shared" si="1598"/>
        <v>6580140.7999999998</v>
      </c>
      <c r="BC364" s="25">
        <v>16000000</v>
      </c>
      <c r="BD364" s="77">
        <v>0</v>
      </c>
      <c r="BE364" s="77">
        <v>0</v>
      </c>
      <c r="BF364" s="77">
        <f t="shared" si="1287"/>
        <v>335999.99999999627</v>
      </c>
      <c r="BG364" s="143">
        <f t="shared" si="1599"/>
        <v>980160.00000000373</v>
      </c>
      <c r="BH364" s="77"/>
      <c r="BI364" s="78"/>
      <c r="BJ364" s="77"/>
      <c r="BK364" s="77"/>
      <c r="BL364" s="82"/>
      <c r="BM364" s="25"/>
      <c r="BN364" s="343">
        <f t="shared" si="1534"/>
        <v>17316160</v>
      </c>
      <c r="BO364" s="343">
        <f t="shared" si="1535"/>
        <v>6580140.7999999998</v>
      </c>
      <c r="BP364" s="378">
        <f t="shared" si="1051"/>
        <v>35</v>
      </c>
      <c r="BQ364" s="342">
        <f t="shared" si="1536"/>
        <v>16330000</v>
      </c>
      <c r="BR364" s="342">
        <f t="shared" si="1537"/>
        <v>6205400.0000000009</v>
      </c>
      <c r="BS364" s="342">
        <f t="shared" si="1538"/>
        <v>16330000.000000002</v>
      </c>
      <c r="BT364" s="273"/>
      <c r="BU364" s="273"/>
      <c r="BV364" s="273"/>
      <c r="BW364" s="64"/>
      <c r="BX364" s="25">
        <f t="shared" si="1468"/>
        <v>0</v>
      </c>
      <c r="BY364" s="25">
        <f t="shared" si="1469"/>
        <v>16000000</v>
      </c>
      <c r="BZ364" s="25">
        <f t="shared" si="1470"/>
        <v>0</v>
      </c>
      <c r="CA364" s="25">
        <f t="shared" si="1471"/>
        <v>0</v>
      </c>
      <c r="CB364" s="25">
        <f t="shared" si="1472"/>
        <v>0</v>
      </c>
      <c r="CC364" s="25">
        <f t="shared" si="1473"/>
        <v>0</v>
      </c>
      <c r="CD364" s="25">
        <f t="shared" si="1474"/>
        <v>0</v>
      </c>
      <c r="CE364" s="25">
        <f t="shared" si="1475"/>
        <v>0</v>
      </c>
      <c r="CF364" s="25">
        <f t="shared" si="1476"/>
        <v>0</v>
      </c>
      <c r="CG364" s="25">
        <f t="shared" si="1477"/>
        <v>0</v>
      </c>
      <c r="CH364" s="83">
        <f t="shared" si="1288"/>
        <v>0</v>
      </c>
      <c r="CI364" s="25">
        <f t="shared" si="1594"/>
        <v>0</v>
      </c>
      <c r="CJ364" s="25">
        <f t="shared" si="1594"/>
        <v>0</v>
      </c>
      <c r="CK364" s="25">
        <f t="shared" si="1594"/>
        <v>0</v>
      </c>
      <c r="CL364" s="25">
        <f t="shared" si="1594"/>
        <v>0</v>
      </c>
      <c r="CM364" s="25">
        <f t="shared" si="1594"/>
        <v>0</v>
      </c>
      <c r="CN364" s="25">
        <f t="shared" si="1594"/>
        <v>0</v>
      </c>
      <c r="CO364" s="25">
        <f t="shared" si="1594"/>
        <v>0</v>
      </c>
      <c r="CP364" s="25">
        <f t="shared" si="1594"/>
        <v>0</v>
      </c>
      <c r="CQ364" s="25">
        <f t="shared" si="1594"/>
        <v>0</v>
      </c>
      <c r="CR364" s="25">
        <f t="shared" si="1594"/>
        <v>0</v>
      </c>
      <c r="CS364" s="25">
        <f t="shared" si="1595"/>
        <v>0</v>
      </c>
      <c r="CT364" s="25">
        <f t="shared" si="1595"/>
        <v>0</v>
      </c>
      <c r="CU364" s="25">
        <f t="shared" si="1595"/>
        <v>5485714.2857142854</v>
      </c>
      <c r="CV364" s="25">
        <f t="shared" si="1595"/>
        <v>10514285.714285715</v>
      </c>
      <c r="CW364" s="25">
        <f t="shared" si="1595"/>
        <v>0</v>
      </c>
      <c r="CX364" s="25">
        <f t="shared" si="1595"/>
        <v>0</v>
      </c>
      <c r="CY364" s="25">
        <f t="shared" si="1595"/>
        <v>0</v>
      </c>
      <c r="CZ364" s="25">
        <f t="shared" si="1595"/>
        <v>0</v>
      </c>
      <c r="DA364" s="25">
        <f t="shared" si="1595"/>
        <v>0</v>
      </c>
      <c r="DB364" s="25">
        <f t="shared" si="1595"/>
        <v>0</v>
      </c>
      <c r="DC364" s="25">
        <f t="shared" si="1595"/>
        <v>0</v>
      </c>
      <c r="DD364" s="25">
        <f t="shared" si="1595"/>
        <v>0</v>
      </c>
      <c r="DE364" s="25">
        <f t="shared" si="1595"/>
        <v>0</v>
      </c>
      <c r="DF364" s="25">
        <f t="shared" si="1595"/>
        <v>0</v>
      </c>
      <c r="DG364" s="25">
        <f t="shared" si="1584"/>
        <v>0</v>
      </c>
      <c r="DH364" s="25">
        <f t="shared" si="1584"/>
        <v>0</v>
      </c>
      <c r="DI364" s="25">
        <f t="shared" si="1584"/>
        <v>0</v>
      </c>
      <c r="DJ364" s="25">
        <f t="shared" si="1584"/>
        <v>0</v>
      </c>
      <c r="DK364" s="25">
        <f t="shared" si="1584"/>
        <v>0</v>
      </c>
      <c r="DL364" s="25">
        <f t="shared" si="1584"/>
        <v>0</v>
      </c>
      <c r="DM364" s="25">
        <f t="shared" si="1584"/>
        <v>0</v>
      </c>
      <c r="DN364" s="25">
        <f t="shared" si="1584"/>
        <v>0</v>
      </c>
      <c r="DO364" s="25">
        <f t="shared" si="1584"/>
        <v>0</v>
      </c>
      <c r="DP364" s="25">
        <f t="shared" si="1584"/>
        <v>0</v>
      </c>
      <c r="DQ364" s="25">
        <f t="shared" si="1585"/>
        <v>0</v>
      </c>
      <c r="DR364" s="25">
        <f t="shared" si="1585"/>
        <v>0</v>
      </c>
      <c r="DS364" s="25">
        <f t="shared" si="1585"/>
        <v>0</v>
      </c>
      <c r="DT364" s="25">
        <f t="shared" si="1585"/>
        <v>0</v>
      </c>
      <c r="DU364" s="25">
        <f t="shared" si="1585"/>
        <v>0</v>
      </c>
      <c r="DV364" s="25">
        <f t="shared" si="1585"/>
        <v>0</v>
      </c>
      <c r="DW364" s="25">
        <f t="shared" si="1585"/>
        <v>0</v>
      </c>
      <c r="DX364" s="25">
        <f t="shared" si="1585"/>
        <v>0</v>
      </c>
      <c r="DY364" s="25">
        <f t="shared" si="1585"/>
        <v>0</v>
      </c>
      <c r="DZ364" s="25">
        <f t="shared" si="1585"/>
        <v>0</v>
      </c>
      <c r="EA364" s="25">
        <f t="shared" si="1586"/>
        <v>0</v>
      </c>
      <c r="EB364" s="25">
        <f t="shared" si="1586"/>
        <v>0</v>
      </c>
      <c r="EC364" s="25">
        <f t="shared" si="1586"/>
        <v>0</v>
      </c>
      <c r="ED364" s="25">
        <f t="shared" si="1586"/>
        <v>0</v>
      </c>
      <c r="EE364" s="25">
        <f t="shared" si="1586"/>
        <v>0</v>
      </c>
      <c r="EF364" s="25">
        <f t="shared" si="1586"/>
        <v>0</v>
      </c>
      <c r="EG364" s="25">
        <f t="shared" si="1586"/>
        <v>0</v>
      </c>
      <c r="EH364" s="25">
        <f t="shared" si="1586"/>
        <v>0</v>
      </c>
      <c r="EI364" s="25">
        <f t="shared" si="1586"/>
        <v>0</v>
      </c>
      <c r="EJ364" s="25">
        <f t="shared" si="1586"/>
        <v>0</v>
      </c>
      <c r="EK364" s="25">
        <f t="shared" si="1587"/>
        <v>0</v>
      </c>
      <c r="EL364" s="25">
        <f t="shared" si="1587"/>
        <v>0</v>
      </c>
      <c r="EM364" s="25">
        <f t="shared" si="1587"/>
        <v>0</v>
      </c>
      <c r="EN364" s="25">
        <f t="shared" si="1587"/>
        <v>0</v>
      </c>
      <c r="EO364" s="25">
        <f t="shared" si="1587"/>
        <v>0</v>
      </c>
      <c r="EP364" s="25">
        <f t="shared" si="1587"/>
        <v>0</v>
      </c>
      <c r="EQ364" s="25">
        <f t="shared" si="1587"/>
        <v>0</v>
      </c>
      <c r="ER364" s="25">
        <f t="shared" si="1587"/>
        <v>0</v>
      </c>
      <c r="ES364" s="25">
        <f t="shared" si="1587"/>
        <v>0</v>
      </c>
      <c r="ET364" s="25">
        <f t="shared" si="1587"/>
        <v>0</v>
      </c>
      <c r="EU364" s="25">
        <f t="shared" si="1588"/>
        <v>0</v>
      </c>
      <c r="EV364" s="25">
        <f t="shared" si="1588"/>
        <v>0</v>
      </c>
      <c r="EW364" s="25">
        <f t="shared" si="1588"/>
        <v>0</v>
      </c>
      <c r="EX364" s="25">
        <f t="shared" si="1588"/>
        <v>0</v>
      </c>
      <c r="EY364" s="25">
        <f t="shared" si="1588"/>
        <v>0</v>
      </c>
      <c r="EZ364" s="25">
        <f t="shared" si="1588"/>
        <v>0</v>
      </c>
      <c r="FA364" s="25">
        <f t="shared" si="1588"/>
        <v>0</v>
      </c>
      <c r="FB364" s="25">
        <f t="shared" si="1588"/>
        <v>0</v>
      </c>
      <c r="FC364" s="25">
        <f t="shared" si="1588"/>
        <v>0</v>
      </c>
      <c r="FD364" s="25">
        <f t="shared" si="1588"/>
        <v>0</v>
      </c>
      <c r="FE364" s="25">
        <f t="shared" si="1589"/>
        <v>0</v>
      </c>
      <c r="FF364" s="25">
        <f t="shared" si="1589"/>
        <v>0</v>
      </c>
      <c r="FG364" s="25">
        <f t="shared" si="1589"/>
        <v>0</v>
      </c>
      <c r="FH364" s="25">
        <f t="shared" si="1589"/>
        <v>0</v>
      </c>
      <c r="FI364" s="25">
        <f t="shared" si="1589"/>
        <v>0</v>
      </c>
      <c r="FJ364" s="25">
        <f t="shared" si="1589"/>
        <v>0</v>
      </c>
      <c r="FK364" s="25">
        <f t="shared" si="1589"/>
        <v>0</v>
      </c>
      <c r="FL364" s="25">
        <f t="shared" si="1589"/>
        <v>0</v>
      </c>
      <c r="FM364" s="25">
        <f t="shared" si="1589"/>
        <v>0</v>
      </c>
      <c r="FN364" s="25">
        <f t="shared" si="1589"/>
        <v>0</v>
      </c>
      <c r="FO364" s="25">
        <f t="shared" si="1590"/>
        <v>0</v>
      </c>
      <c r="FP364" s="25">
        <f t="shared" si="1590"/>
        <v>0</v>
      </c>
      <c r="FQ364" s="25">
        <f t="shared" si="1590"/>
        <v>0</v>
      </c>
      <c r="FR364" s="25">
        <f t="shared" si="1590"/>
        <v>0</v>
      </c>
      <c r="FS364" s="25">
        <f t="shared" si="1590"/>
        <v>0</v>
      </c>
      <c r="FT364" s="25">
        <f t="shared" si="1590"/>
        <v>0</v>
      </c>
      <c r="FU364" s="25">
        <f t="shared" si="1590"/>
        <v>0</v>
      </c>
      <c r="FV364" s="25">
        <f t="shared" si="1590"/>
        <v>0</v>
      </c>
      <c r="FW364" s="25">
        <f t="shared" si="1590"/>
        <v>0</v>
      </c>
      <c r="FX364" s="25">
        <f t="shared" si="1590"/>
        <v>0</v>
      </c>
      <c r="FY364" s="25">
        <f t="shared" si="1591"/>
        <v>0</v>
      </c>
      <c r="FZ364" s="25">
        <f t="shared" si="1591"/>
        <v>0</v>
      </c>
      <c r="GA364" s="25">
        <f t="shared" si="1591"/>
        <v>0</v>
      </c>
      <c r="GB364" s="25">
        <f t="shared" si="1591"/>
        <v>0</v>
      </c>
      <c r="GC364" s="25">
        <f t="shared" si="1591"/>
        <v>0</v>
      </c>
      <c r="GD364" s="25">
        <f t="shared" si="1591"/>
        <v>0</v>
      </c>
      <c r="GE364" s="25">
        <f t="shared" si="1591"/>
        <v>0</v>
      </c>
      <c r="GF364" s="25">
        <f t="shared" si="1591"/>
        <v>0</v>
      </c>
      <c r="GG364" s="25">
        <f t="shared" si="1591"/>
        <v>0</v>
      </c>
      <c r="GH364" s="25">
        <f t="shared" si="1591"/>
        <v>0</v>
      </c>
      <c r="GI364" s="25">
        <f t="shared" si="1592"/>
        <v>0</v>
      </c>
      <c r="GJ364" s="25">
        <f t="shared" si="1592"/>
        <v>0</v>
      </c>
      <c r="GK364" s="25">
        <f t="shared" si="1592"/>
        <v>0</v>
      </c>
      <c r="GL364" s="25">
        <f t="shared" si="1592"/>
        <v>0</v>
      </c>
      <c r="GM364" s="25">
        <f t="shared" si="1592"/>
        <v>0</v>
      </c>
      <c r="GN364" s="25">
        <f t="shared" si="1592"/>
        <v>0</v>
      </c>
      <c r="GO364" s="25">
        <f t="shared" si="1592"/>
        <v>0</v>
      </c>
      <c r="GP364" s="25">
        <f t="shared" si="1592"/>
        <v>0</v>
      </c>
      <c r="GQ364" s="25">
        <f t="shared" si="1592"/>
        <v>0</v>
      </c>
      <c r="GR364" s="25">
        <f t="shared" si="1592"/>
        <v>0</v>
      </c>
      <c r="GS364" s="25">
        <f t="shared" si="1593"/>
        <v>0</v>
      </c>
      <c r="GT364" s="25">
        <f t="shared" si="1593"/>
        <v>0</v>
      </c>
      <c r="GU364" s="25">
        <f t="shared" si="1593"/>
        <v>0</v>
      </c>
      <c r="GV364" s="25">
        <f t="shared" si="1593"/>
        <v>0</v>
      </c>
      <c r="GW364" s="25">
        <f t="shared" si="1593"/>
        <v>0</v>
      </c>
      <c r="GX364" s="25">
        <f t="shared" si="1593"/>
        <v>0</v>
      </c>
      <c r="GY364" s="25">
        <f t="shared" si="1478"/>
        <v>16335999.999999996</v>
      </c>
      <c r="GZ364" s="25">
        <f t="shared" si="1479"/>
        <v>0</v>
      </c>
      <c r="HA364" s="25">
        <f t="shared" si="1480"/>
        <v>16335999.999999996</v>
      </c>
      <c r="HB364" s="25">
        <f t="shared" si="1481"/>
        <v>0</v>
      </c>
      <c r="HC364" s="25">
        <f t="shared" si="1482"/>
        <v>0</v>
      </c>
      <c r="HD364" s="25">
        <f t="shared" si="1483"/>
        <v>0</v>
      </c>
      <c r="HE364" s="25">
        <f t="shared" si="1484"/>
        <v>0</v>
      </c>
      <c r="HF364" s="25">
        <f t="shared" si="1485"/>
        <v>0</v>
      </c>
      <c r="HG364" s="25">
        <f t="shared" si="1486"/>
        <v>0</v>
      </c>
      <c r="HH364" s="25">
        <f t="shared" si="1487"/>
        <v>0</v>
      </c>
      <c r="HI364" s="25">
        <f t="shared" si="1488"/>
        <v>0</v>
      </c>
      <c r="HJ364" s="83">
        <f t="shared" si="1489"/>
        <v>0</v>
      </c>
      <c r="HK364" s="25">
        <f>CI364*VLOOKUP($AO364,'Escal Infl CSO'!$A$25:$M$31,MATCH(HK$2,'Escal Infl CSO'!$A$25:$M$25,0),FALSE)</f>
        <v>0</v>
      </c>
      <c r="HL364" s="25">
        <f>CJ364*VLOOKUP($AO364,'Escal Infl CSO'!$A$25:$M$31,MATCH(HL$2,'Escal Infl CSO'!$A$25:$M$25,0),FALSE)</f>
        <v>0</v>
      </c>
      <c r="HM364" s="25">
        <f>CK364*VLOOKUP($AO364,'Escal Infl CSO'!$A$25:$M$31,MATCH(HM$2,'Escal Infl CSO'!$A$25:$M$25,0),FALSE)</f>
        <v>0</v>
      </c>
      <c r="HN364" s="25">
        <f>CL364*VLOOKUP($AO364,'Escal Infl CSO'!$A$25:$M$31,MATCH(HN$2,'Escal Infl CSO'!$A$25:$M$25,0),FALSE)</f>
        <v>0</v>
      </c>
      <c r="HO364" s="25">
        <f>CM364*VLOOKUP($AO364,'Escal Infl CSO'!$A$25:$M$31,MATCH(HO$2,'Escal Infl CSO'!$A$25:$M$25,0),FALSE)</f>
        <v>0</v>
      </c>
      <c r="HP364" s="25">
        <f>CN364*VLOOKUP($AO364,'Escal Infl CSO'!$A$25:$M$31,MATCH(HP$2,'Escal Infl CSO'!$A$25:$M$25,0),FALSE)</f>
        <v>0</v>
      </c>
      <c r="HQ364" s="25">
        <f>CO364*VLOOKUP($AO364,'Escal Infl CSO'!$A$25:$M$31,MATCH(HQ$2,'Escal Infl CSO'!$A$25:$M$25,0),FALSE)</f>
        <v>0</v>
      </c>
      <c r="HR364" s="25">
        <f>CP364*VLOOKUP($AO364,'Escal Infl CSO'!$A$25:$M$31,MATCH(HR$2,'Escal Infl CSO'!$A$25:$M$25,0),FALSE)</f>
        <v>0</v>
      </c>
      <c r="HS364" s="25">
        <f>CQ364*VLOOKUP($AO364,'Escal Infl CSO'!$A$25:$M$31,MATCH(HS$2,'Escal Infl CSO'!$A$25:$M$25,0),FALSE)</f>
        <v>0</v>
      </c>
      <c r="HT364" s="25">
        <f>CR364*VLOOKUP($AO364,'Escal Infl CSO'!$A$25:$M$31,MATCH(HT$2,'Escal Infl CSO'!$A$25:$M$25,0),FALSE)</f>
        <v>0</v>
      </c>
      <c r="HU364" s="25">
        <f>CS364*VLOOKUP($AO364,'Escal Infl CSO'!$A$25:$M$31,MATCH(HU$2,'Escal Infl CSO'!$A$25:$M$25,0),FALSE)</f>
        <v>0</v>
      </c>
      <c r="HV364" s="25">
        <f>CT364*VLOOKUP($AO364,'Escal Infl CSO'!$A$25:$M$31,MATCH(HV$2,'Escal Infl CSO'!$A$25:$M$25,0),FALSE)</f>
        <v>0</v>
      </c>
      <c r="HW364" s="25">
        <f>CU364*VLOOKUP($AO364,'Escal Infl CSO'!$A$25:$M$31,MATCH(HW$2,'Escal Infl CSO'!$A$25:$M$25,0),FALSE)</f>
        <v>5600914.2857142845</v>
      </c>
      <c r="HX364" s="25">
        <f>CV364*VLOOKUP($AO364,'Escal Infl CSO'!$A$25:$M$31,MATCH(HX$2,'Escal Infl CSO'!$A$25:$M$25,0),FALSE)</f>
        <v>10735085.714285713</v>
      </c>
      <c r="HY364" s="25">
        <f>CW364*VLOOKUP($AO364,'Escal Infl CSO'!$A$25:$M$31,MATCH(HY$2,'Escal Infl CSO'!$A$25:$M$25,0),FALSE)</f>
        <v>0</v>
      </c>
      <c r="HZ364" s="25">
        <f>CX364*VLOOKUP($AO364,'Escal Infl CSO'!$A$25:$M$31,MATCH(HZ$2,'Escal Infl CSO'!$A$25:$M$25,0),FALSE)</f>
        <v>0</v>
      </c>
      <c r="IA364" s="25">
        <f>CY364*VLOOKUP($AO364,'Escal Infl CSO'!$A$25:$M$31,MATCH(IA$2,'Escal Infl CSO'!$A$25:$M$25,0),FALSE)</f>
        <v>0</v>
      </c>
      <c r="IB364" s="25">
        <f>CZ364*VLOOKUP($AO364,'Escal Infl CSO'!$A$25:$M$31,MATCH(IB$2,'Escal Infl CSO'!$A$25:$M$25,0),FALSE)</f>
        <v>0</v>
      </c>
      <c r="IC364" s="25">
        <f>DA364*VLOOKUP($AO364,'Escal Infl CSO'!$A$25:$M$31,MATCH(IC$2,'Escal Infl CSO'!$A$25:$M$25,0),FALSE)</f>
        <v>0</v>
      </c>
      <c r="ID364" s="25">
        <f>DB364*VLOOKUP($AO364,'Escal Infl CSO'!$A$25:$M$31,MATCH(ID$2,'Escal Infl CSO'!$A$25:$M$25,0),FALSE)</f>
        <v>0</v>
      </c>
      <c r="IE364" s="25">
        <f>DC364*VLOOKUP($AO364,'Escal Infl CSO'!$A$25:$M$31,MATCH(IE$2,'Escal Infl CSO'!$A$25:$M$25,0),FALSE)</f>
        <v>0</v>
      </c>
      <c r="IF364" s="25">
        <f>DD364*VLOOKUP($AO364,'Escal Infl CSO'!$A$25:$M$31,MATCH(IF$2,'Escal Infl CSO'!$A$25:$M$25,0),FALSE)</f>
        <v>0</v>
      </c>
      <c r="IG364" s="25">
        <f>DE364*VLOOKUP($AO364,'Escal Infl CSO'!$A$25:$M$31,MATCH(IG$2,'Escal Infl CSO'!$A$25:$M$25,0),FALSE)</f>
        <v>0</v>
      </c>
      <c r="IH364" s="25">
        <f>DF364*VLOOKUP($AO364,'Escal Infl CSO'!$A$25:$M$31,MATCH(IH$2,'Escal Infl CSO'!$A$25:$M$25,0),FALSE)</f>
        <v>0</v>
      </c>
      <c r="II364" s="25">
        <f>DG364*VLOOKUP($AO364,'Escal Infl CSO'!$A$25:$M$31,MATCH(II$2,'Escal Infl CSO'!$A$25:$M$25,0),FALSE)</f>
        <v>0</v>
      </c>
      <c r="IJ364" s="25">
        <f>DH364*VLOOKUP($AO364,'Escal Infl CSO'!$A$25:$M$31,MATCH(IJ$2,'Escal Infl CSO'!$A$25:$M$25,0),FALSE)</f>
        <v>0</v>
      </c>
      <c r="IK364" s="25">
        <f>DI364*VLOOKUP($AO364,'Escal Infl CSO'!$A$25:$M$31,MATCH(IK$2,'Escal Infl CSO'!$A$25:$M$25,0),FALSE)</f>
        <v>0</v>
      </c>
      <c r="IL364" s="25">
        <f>DJ364*VLOOKUP($AO364,'Escal Infl CSO'!$A$25:$M$31,MATCH(IL$2,'Escal Infl CSO'!$A$25:$M$25,0),FALSE)</f>
        <v>0</v>
      </c>
      <c r="IM364" s="25">
        <f>DK364*VLOOKUP($AO364,'Escal Infl CSO'!$A$25:$M$31,MATCH(IM$2,'Escal Infl CSO'!$A$25:$M$25,0),FALSE)</f>
        <v>0</v>
      </c>
      <c r="IN364" s="25">
        <f>DL364*VLOOKUP($AO364,'Escal Infl CSO'!$A$25:$M$31,MATCH(IN$2,'Escal Infl CSO'!$A$25:$M$25,0),FALSE)</f>
        <v>0</v>
      </c>
      <c r="IO364" s="25">
        <f>DM364*VLOOKUP($AO364,'Escal Infl CSO'!$A$25:$M$31,MATCH(IO$2,'Escal Infl CSO'!$A$25:$M$25,0),FALSE)</f>
        <v>0</v>
      </c>
      <c r="IP364" s="25">
        <f>DN364*VLOOKUP($AO364,'Escal Infl CSO'!$A$25:$M$31,MATCH(IP$2,'Escal Infl CSO'!$A$25:$M$25,0),FALSE)</f>
        <v>0</v>
      </c>
      <c r="IQ364" s="25">
        <f>DO364*VLOOKUP($AO364,'Escal Infl CSO'!$A$25:$M$31,MATCH(IQ$2,'Escal Infl CSO'!$A$25:$M$25,0),FALSE)</f>
        <v>0</v>
      </c>
      <c r="IR364" s="25">
        <f>DP364*VLOOKUP($AO364,'Escal Infl CSO'!$A$25:$M$31,MATCH(IR$2,'Escal Infl CSO'!$A$25:$M$25,0),FALSE)</f>
        <v>0</v>
      </c>
      <c r="IS364" s="25">
        <f>DQ364*VLOOKUP($AO364,'Escal Infl CSO'!$A$25:$M$31,MATCH(IS$2,'Escal Infl CSO'!$A$25:$M$25,0),FALSE)</f>
        <v>0</v>
      </c>
      <c r="IT364" s="25">
        <f>DR364*VLOOKUP($AO364,'Escal Infl CSO'!$A$25:$M$31,MATCH(IT$2,'Escal Infl CSO'!$A$25:$M$25,0),FALSE)</f>
        <v>0</v>
      </c>
      <c r="IU364" s="25">
        <f>DS364*VLOOKUP($AO364,'Escal Infl CSO'!$A$25:$M$31,MATCH(IU$2,'Escal Infl CSO'!$A$25:$M$25,0),FALSE)</f>
        <v>0</v>
      </c>
      <c r="IV364" s="25">
        <f>DT364*VLOOKUP($AO364,'Escal Infl CSO'!$A$25:$M$31,MATCH(IV$2,'Escal Infl CSO'!$A$25:$M$25,0),FALSE)</f>
        <v>0</v>
      </c>
      <c r="IW364" s="25">
        <f>DU364*VLOOKUP($AO364,'Escal Infl CSO'!$A$25:$M$31,MATCH(IW$2,'Escal Infl CSO'!$A$25:$M$25,0),FALSE)</f>
        <v>0</v>
      </c>
      <c r="IX364" s="25">
        <f>DV364*VLOOKUP($AO364,'Escal Infl CSO'!$A$25:$M$31,MATCH(IX$2,'Escal Infl CSO'!$A$25:$M$25,0),FALSE)</f>
        <v>0</v>
      </c>
      <c r="IY364" s="25">
        <f>DW364*VLOOKUP($AO364,'Escal Infl CSO'!$A$25:$M$31,MATCH(IY$2,'Escal Infl CSO'!$A$25:$M$25,0),FALSE)</f>
        <v>0</v>
      </c>
      <c r="IZ364" s="25">
        <f>DX364*VLOOKUP($AO364,'Escal Infl CSO'!$A$25:$M$31,MATCH(IZ$2,'Escal Infl CSO'!$A$25:$M$25,0),FALSE)</f>
        <v>0</v>
      </c>
      <c r="JA364" s="25">
        <f>DY364*VLOOKUP($AO364,'Escal Infl CSO'!$A$25:$M$31,MATCH(JA$2,'Escal Infl CSO'!$A$25:$M$25,0),FALSE)</f>
        <v>0</v>
      </c>
      <c r="JB364" s="25">
        <f>DZ364*VLOOKUP($AO364,'Escal Infl CSO'!$A$25:$M$31,MATCH(JB$2,'Escal Infl CSO'!$A$25:$M$25,0),FALSE)</f>
        <v>0</v>
      </c>
      <c r="JC364" s="25">
        <f>EA364*VLOOKUP($AO364,'Escal Infl CSO'!$A$25:$M$31,MATCH(JC$2,'Escal Infl CSO'!$A$25:$M$25,0),FALSE)</f>
        <v>0</v>
      </c>
      <c r="JD364" s="25">
        <f>EB364*VLOOKUP($AO364,'Escal Infl CSO'!$A$25:$M$31,MATCH(JD$2,'Escal Infl CSO'!$A$25:$M$25,0),FALSE)</f>
        <v>0</v>
      </c>
      <c r="JE364" s="25">
        <f>EC364*VLOOKUP($AO364,'Escal Infl CSO'!$A$25:$M$31,MATCH(JE$2,'Escal Infl CSO'!$A$25:$M$25,0),FALSE)</f>
        <v>0</v>
      </c>
      <c r="JF364" s="25">
        <f>ED364*VLOOKUP($AO364,'Escal Infl CSO'!$A$25:$M$31,MATCH(JF$2,'Escal Infl CSO'!$A$25:$M$25,0),FALSE)</f>
        <v>0</v>
      </c>
      <c r="JG364" s="25">
        <f>EE364*VLOOKUP($AO364,'Escal Infl CSO'!$A$25:$M$31,MATCH(JG$2,'Escal Infl CSO'!$A$25:$M$25,0),FALSE)</f>
        <v>0</v>
      </c>
      <c r="JH364" s="25">
        <f>EF364*VLOOKUP($AO364,'Escal Infl CSO'!$A$25:$M$31,MATCH(JH$2,'Escal Infl CSO'!$A$25:$M$25,0),FALSE)</f>
        <v>0</v>
      </c>
      <c r="JI364" s="25">
        <f>EG364*VLOOKUP($AO364,'Escal Infl CSO'!$A$25:$M$31,MATCH(JI$2,'Escal Infl CSO'!$A$25:$M$25,0),FALSE)</f>
        <v>0</v>
      </c>
      <c r="JJ364" s="25">
        <f>EH364*VLOOKUP($AO364,'Escal Infl CSO'!$A$25:$M$31,MATCH(JJ$2,'Escal Infl CSO'!$A$25:$M$25,0),FALSE)</f>
        <v>0</v>
      </c>
      <c r="JK364" s="25">
        <f>EI364*VLOOKUP($AO364,'Escal Infl CSO'!$A$25:$M$31,MATCH(JK$2,'Escal Infl CSO'!$A$25:$M$25,0),FALSE)</f>
        <v>0</v>
      </c>
      <c r="JL364" s="25">
        <f>EJ364*VLOOKUP($AO364,'Escal Infl CSO'!$A$25:$M$31,MATCH(JL$2,'Escal Infl CSO'!$A$25:$M$25,0),FALSE)</f>
        <v>0</v>
      </c>
      <c r="JM364" s="25">
        <f>EK364*VLOOKUP($AO364,'Escal Infl CSO'!$A$25:$M$31,MATCH(JM$2,'Escal Infl CSO'!$A$25:$M$25,0),FALSE)</f>
        <v>0</v>
      </c>
      <c r="JN364" s="25">
        <f>EL364*VLOOKUP($AO364,'Escal Infl CSO'!$A$25:$M$31,MATCH(JN$2,'Escal Infl CSO'!$A$25:$M$25,0),FALSE)</f>
        <v>0</v>
      </c>
      <c r="JO364" s="25">
        <f>EM364*VLOOKUP($AO364,'Escal Infl CSO'!$A$25:$M$31,MATCH(JO$2,'Escal Infl CSO'!$A$25:$M$25,0),FALSE)</f>
        <v>0</v>
      </c>
      <c r="JP364" s="25">
        <f>EN364*VLOOKUP($AO364,'Escal Infl CSO'!$A$25:$M$31,MATCH(JP$2,'Escal Infl CSO'!$A$25:$M$25,0),FALSE)</f>
        <v>0</v>
      </c>
      <c r="JQ364" s="25">
        <f>EO364*VLOOKUP($AO364,'Escal Infl CSO'!$A$25:$M$31,MATCH(JQ$2,'Escal Infl CSO'!$A$25:$M$25,0),FALSE)</f>
        <v>0</v>
      </c>
      <c r="JR364" s="25">
        <f>EP364*VLOOKUP($AO364,'Escal Infl CSO'!$A$25:$M$31,MATCH(JR$2,'Escal Infl CSO'!$A$25:$M$25,0),FALSE)</f>
        <v>0</v>
      </c>
      <c r="JS364" s="25">
        <f>EQ364*VLOOKUP($AO364,'Escal Infl CSO'!$A$25:$M$31,MATCH(JS$2,'Escal Infl CSO'!$A$25:$M$25,0),FALSE)</f>
        <v>0</v>
      </c>
      <c r="JT364" s="25">
        <f>ER364*VLOOKUP($AO364,'Escal Infl CSO'!$A$25:$M$31,MATCH(JT$2,'Escal Infl CSO'!$A$25:$M$25,0),FALSE)</f>
        <v>0</v>
      </c>
      <c r="JU364" s="25">
        <f>ES364*VLOOKUP($AO364,'Escal Infl CSO'!$A$25:$M$31,MATCH(JU$2,'Escal Infl CSO'!$A$25:$M$25,0),FALSE)</f>
        <v>0</v>
      </c>
      <c r="JV364" s="25">
        <f>ET364*VLOOKUP($AO364,'Escal Infl CSO'!$A$25:$M$31,MATCH(JV$2,'Escal Infl CSO'!$A$25:$M$25,0),FALSE)</f>
        <v>0</v>
      </c>
      <c r="JW364" s="25">
        <f>EU364*VLOOKUP($AO364,'Escal Infl CSO'!$A$25:$M$31,MATCH(JW$2,'Escal Infl CSO'!$A$25:$M$25,0),FALSE)</f>
        <v>0</v>
      </c>
      <c r="JX364" s="25">
        <f>EV364*VLOOKUP($AO364,'Escal Infl CSO'!$A$25:$M$31,MATCH(JX$2,'Escal Infl CSO'!$A$25:$M$25,0),FALSE)</f>
        <v>0</v>
      </c>
      <c r="JY364" s="25">
        <f>EW364*VLOOKUP($AO364,'Escal Infl CSO'!$A$25:$M$31,MATCH(JY$2,'Escal Infl CSO'!$A$25:$M$25,0),FALSE)</f>
        <v>0</v>
      </c>
      <c r="JZ364" s="25">
        <f>EX364*VLOOKUP($AO364,'Escal Infl CSO'!$A$25:$M$31,MATCH(JZ$2,'Escal Infl CSO'!$A$25:$M$25,0),FALSE)</f>
        <v>0</v>
      </c>
      <c r="KA364" s="25">
        <f>EY364*VLOOKUP($AO364,'Escal Infl CSO'!$A$25:$M$31,MATCH(KA$2,'Escal Infl CSO'!$A$25:$M$25,0),FALSE)</f>
        <v>0</v>
      </c>
      <c r="KB364" s="25">
        <f>EZ364*VLOOKUP($AO364,'Escal Infl CSO'!$A$25:$M$31,MATCH(KB$2,'Escal Infl CSO'!$A$25:$M$25,0),FALSE)</f>
        <v>0</v>
      </c>
      <c r="KC364" s="25">
        <f>FA364*VLOOKUP($AO364,'Escal Infl CSO'!$A$25:$M$31,MATCH(KC$2,'Escal Infl CSO'!$A$25:$M$25,0),FALSE)</f>
        <v>0</v>
      </c>
      <c r="KD364" s="25">
        <f>FB364*VLOOKUP($AO364,'Escal Infl CSO'!$A$25:$M$31,MATCH(KD$2,'Escal Infl CSO'!$A$25:$M$25,0),FALSE)</f>
        <v>0</v>
      </c>
      <c r="KE364" s="25">
        <f>FC364*VLOOKUP($AO364,'Escal Infl CSO'!$A$25:$M$31,MATCH(KE$2,'Escal Infl CSO'!$A$25:$M$25,0),FALSE)</f>
        <v>0</v>
      </c>
      <c r="KF364" s="25">
        <f>FD364*VLOOKUP($AO364,'Escal Infl CSO'!$A$25:$M$31,MATCH(KF$2,'Escal Infl CSO'!$A$25:$M$25,0),FALSE)</f>
        <v>0</v>
      </c>
      <c r="KG364" s="25">
        <f>FE364*VLOOKUP($AO364,'Escal Infl CSO'!$A$25:$M$31,MATCH(KG$2,'Escal Infl CSO'!$A$25:$M$25,0),FALSE)</f>
        <v>0</v>
      </c>
      <c r="KH364" s="25">
        <f>FF364*VLOOKUP($AO364,'Escal Infl CSO'!$A$25:$M$31,MATCH(KH$2,'Escal Infl CSO'!$A$25:$M$25,0),FALSE)</f>
        <v>0</v>
      </c>
      <c r="KI364" s="25">
        <f>FG364*VLOOKUP($AO364,'Escal Infl CSO'!$A$25:$M$31,MATCH(KI$2,'Escal Infl CSO'!$A$25:$M$25,0),FALSE)</f>
        <v>0</v>
      </c>
      <c r="KJ364" s="25">
        <f>FH364*VLOOKUP($AO364,'Escal Infl CSO'!$A$25:$M$31,MATCH(KJ$2,'Escal Infl CSO'!$A$25:$M$25,0),FALSE)</f>
        <v>0</v>
      </c>
      <c r="KK364" s="25">
        <f>FI364*VLOOKUP($AO364,'Escal Infl CSO'!$A$25:$M$31,MATCH(KK$2,'Escal Infl CSO'!$A$25:$M$25,0),FALSE)</f>
        <v>0</v>
      </c>
      <c r="KL364" s="25">
        <f>FJ364*VLOOKUP($AO364,'Escal Infl CSO'!$A$25:$M$31,MATCH(KL$2,'Escal Infl CSO'!$A$25:$M$25,0),FALSE)</f>
        <v>0</v>
      </c>
      <c r="KM364" s="25">
        <f>FK364*VLOOKUP($AO364,'Escal Infl CSO'!$A$25:$M$31,MATCH(KM$2,'Escal Infl CSO'!$A$25:$M$25,0),FALSE)</f>
        <v>0</v>
      </c>
      <c r="KN364" s="25">
        <f>FL364*VLOOKUP($AO364,'Escal Infl CSO'!$A$25:$M$31,MATCH(KN$2,'Escal Infl CSO'!$A$25:$M$25,0),FALSE)</f>
        <v>0</v>
      </c>
      <c r="KO364" s="25">
        <f>FM364*VLOOKUP($AO364,'Escal Infl CSO'!$A$25:$M$31,MATCH(KO$2,'Escal Infl CSO'!$A$25:$M$25,0),FALSE)</f>
        <v>0</v>
      </c>
      <c r="KP364" s="25">
        <f>FN364*VLOOKUP($AO364,'Escal Infl CSO'!$A$25:$M$31,MATCH(KP$2,'Escal Infl CSO'!$A$25:$M$25,0),FALSE)</f>
        <v>0</v>
      </c>
      <c r="KQ364" s="25">
        <f>FO364*VLOOKUP($AO364,'Escal Infl CSO'!$A$25:$M$31,MATCH(KQ$2,'Escal Infl CSO'!$A$25:$M$25,0),FALSE)</f>
        <v>0</v>
      </c>
      <c r="KR364" s="25">
        <f>FP364*VLOOKUP($AO364,'Escal Infl CSO'!$A$25:$M$31,MATCH(KR$2,'Escal Infl CSO'!$A$25:$M$25,0),FALSE)</f>
        <v>0</v>
      </c>
      <c r="KS364" s="25">
        <f>FQ364*VLOOKUP($AO364,'Escal Infl CSO'!$A$25:$M$31,MATCH(KS$2,'Escal Infl CSO'!$A$25:$M$25,0),FALSE)</f>
        <v>0</v>
      </c>
      <c r="KT364" s="25">
        <f>FR364*VLOOKUP($AO364,'Escal Infl CSO'!$A$25:$M$31,MATCH(KT$2,'Escal Infl CSO'!$A$25:$M$25,0),FALSE)</f>
        <v>0</v>
      </c>
      <c r="KU364" s="25">
        <f>FS364*VLOOKUP($AO364,'Escal Infl CSO'!$A$25:$M$31,MATCH(KU$2,'Escal Infl CSO'!$A$25:$M$25,0),FALSE)</f>
        <v>0</v>
      </c>
      <c r="KV364" s="25">
        <f>FT364*VLOOKUP($AO364,'Escal Infl CSO'!$A$25:$M$31,MATCH(KV$2,'Escal Infl CSO'!$A$25:$M$25,0),FALSE)</f>
        <v>0</v>
      </c>
      <c r="KW364" s="25">
        <f>FU364*VLOOKUP($AO364,'Escal Infl CSO'!$A$25:$M$31,MATCH(KW$2,'Escal Infl CSO'!$A$25:$M$25,0),FALSE)</f>
        <v>0</v>
      </c>
      <c r="KX364" s="25">
        <f>FV364*VLOOKUP($AO364,'Escal Infl CSO'!$A$25:$M$31,MATCH(KX$2,'Escal Infl CSO'!$A$25:$M$25,0),FALSE)</f>
        <v>0</v>
      </c>
      <c r="KY364" s="25">
        <f>FW364*VLOOKUP($AO364,'Escal Infl CSO'!$A$25:$M$31,MATCH(KY$2,'Escal Infl CSO'!$A$25:$M$25,0),FALSE)</f>
        <v>0</v>
      </c>
      <c r="KZ364" s="25">
        <f>FX364*VLOOKUP($AO364,'Escal Infl CSO'!$A$25:$M$31,MATCH(KZ$2,'Escal Infl CSO'!$A$25:$M$25,0),FALSE)</f>
        <v>0</v>
      </c>
      <c r="LA364" s="25">
        <f>FY364*VLOOKUP($AO364,'Escal Infl CSO'!$A$25:$M$31,MATCH(LA$2,'Escal Infl CSO'!$A$25:$M$25,0),FALSE)</f>
        <v>0</v>
      </c>
      <c r="LB364" s="25">
        <f>FZ364*VLOOKUP($AO364,'Escal Infl CSO'!$A$25:$M$31,MATCH(LB$2,'Escal Infl CSO'!$A$25:$M$25,0),FALSE)</f>
        <v>0</v>
      </c>
      <c r="LC364" s="25">
        <f>GA364*VLOOKUP($AO364,'Escal Infl CSO'!$A$25:$M$31,MATCH(LC$2,'Escal Infl CSO'!$A$25:$M$25,0),FALSE)</f>
        <v>0</v>
      </c>
      <c r="LD364" s="25">
        <f>GB364*VLOOKUP($AO364,'Escal Infl CSO'!$A$25:$M$31,MATCH(LD$2,'Escal Infl CSO'!$A$25:$M$25,0),FALSE)</f>
        <v>0</v>
      </c>
      <c r="LE364" s="25">
        <f>GC364*VLOOKUP($AO364,'Escal Infl CSO'!$A$25:$M$31,MATCH(LE$2,'Escal Infl CSO'!$A$25:$M$25,0),FALSE)</f>
        <v>0</v>
      </c>
      <c r="LF364" s="25">
        <f>GD364*VLOOKUP($AO364,'Escal Infl CSO'!$A$25:$M$31,MATCH(LF$2,'Escal Infl CSO'!$A$25:$M$25,0),FALSE)</f>
        <v>0</v>
      </c>
      <c r="LG364" s="25">
        <f>GE364*VLOOKUP($AO364,'Escal Infl CSO'!$A$25:$M$31,MATCH(LG$2,'Escal Infl CSO'!$A$25:$M$25,0),FALSE)</f>
        <v>0</v>
      </c>
      <c r="LH364" s="25">
        <f>GF364*VLOOKUP($AO364,'Escal Infl CSO'!$A$25:$M$31,MATCH(LH$2,'Escal Infl CSO'!$A$25:$M$25,0),FALSE)</f>
        <v>0</v>
      </c>
      <c r="LI364" s="25">
        <f>GG364*VLOOKUP($AO364,'Escal Infl CSO'!$A$25:$M$31,MATCH(LI$2,'Escal Infl CSO'!$A$25:$M$25,0),FALSE)</f>
        <v>0</v>
      </c>
      <c r="LJ364" s="25">
        <f>GH364*VLOOKUP($AO364,'Escal Infl CSO'!$A$25:$M$31,MATCH(LJ$2,'Escal Infl CSO'!$A$25:$M$25,0),FALSE)</f>
        <v>0</v>
      </c>
      <c r="LK364" s="25">
        <f>GI364*VLOOKUP($AO364,'Escal Infl CSO'!$A$25:$M$31,MATCH(LK$2,'Escal Infl CSO'!$A$25:$M$25,0),FALSE)</f>
        <v>0</v>
      </c>
      <c r="LL364" s="25">
        <f>GJ364*VLOOKUP($AO364,'Escal Infl CSO'!$A$25:$M$31,MATCH(LL$2,'Escal Infl CSO'!$A$25:$M$25,0),FALSE)</f>
        <v>0</v>
      </c>
      <c r="LM364" s="25">
        <f>GK364*VLOOKUP($AO364,'Escal Infl CSO'!$A$25:$M$31,MATCH(LM$2,'Escal Infl CSO'!$A$25:$M$25,0),FALSE)</f>
        <v>0</v>
      </c>
      <c r="LN364" s="25">
        <f>GL364*VLOOKUP($AO364,'Escal Infl CSO'!$A$25:$M$31,MATCH(LN$2,'Escal Infl CSO'!$A$25:$M$25,0),FALSE)</f>
        <v>0</v>
      </c>
      <c r="LO364" s="25">
        <f>GM364*VLOOKUP($AO364,'Escal Infl CSO'!$A$25:$M$31,MATCH(LO$2,'Escal Infl CSO'!$A$25:$M$25,0),FALSE)</f>
        <v>0</v>
      </c>
      <c r="LP364" s="25">
        <f>GN364*VLOOKUP($AO364,'Escal Infl CSO'!$A$25:$M$31,MATCH(LP$2,'Escal Infl CSO'!$A$25:$M$25,0),FALSE)</f>
        <v>0</v>
      </c>
      <c r="LQ364" s="25">
        <f>GO364*VLOOKUP($AO364,'Escal Infl CSO'!$A$25:$M$31,MATCH(LQ$2,'Escal Infl CSO'!$A$25:$M$25,0),FALSE)</f>
        <v>0</v>
      </c>
      <c r="LR364" s="25">
        <f>GP364*VLOOKUP($AO364,'Escal Infl CSO'!$A$25:$M$31,MATCH(LR$2,'Escal Infl CSO'!$A$25:$M$25,0),FALSE)</f>
        <v>0</v>
      </c>
      <c r="LS364" s="25">
        <f>GQ364*VLOOKUP($AO364,'Escal Infl CSO'!$A$25:$M$31,MATCH(LS$2,'Escal Infl CSO'!$A$25:$M$25,0),FALSE)</f>
        <v>0</v>
      </c>
      <c r="LT364" s="25">
        <f>GR364*VLOOKUP($AO364,'Escal Infl CSO'!$A$25:$M$31,MATCH(LT$2,'Escal Infl CSO'!$A$25:$M$25,0),FALSE)</f>
        <v>0</v>
      </c>
      <c r="LU364" s="25">
        <f>GS364*VLOOKUP($AO364,'Escal Infl CSO'!$A$25:$M$31,MATCH(LU$2,'Escal Infl CSO'!$A$25:$M$25,0),FALSE)</f>
        <v>0</v>
      </c>
      <c r="LV364" s="25">
        <f>GT364*VLOOKUP($AO364,'Escal Infl CSO'!$A$25:$M$31,MATCH(LV$2,'Escal Infl CSO'!$A$25:$M$25,0),FALSE)</f>
        <v>0</v>
      </c>
      <c r="LW364" s="25">
        <f>GU364*VLOOKUP($AO364,'Escal Infl CSO'!$A$25:$M$31,MATCH(LW$2,'Escal Infl CSO'!$A$25:$M$25,0),FALSE)</f>
        <v>0</v>
      </c>
      <c r="LX364" s="25">
        <f>GV364*VLOOKUP($AO364,'Escal Infl CSO'!$A$25:$M$31,MATCH(LX$2,'Escal Infl CSO'!$A$25:$M$25,0),FALSE)</f>
        <v>0</v>
      </c>
      <c r="LY364" s="25">
        <f>GW364*VLOOKUP($AO364,'Escal Infl CSO'!$A$25:$M$31,MATCH(LY$2,'Escal Infl CSO'!$A$25:$M$25,0),FALSE)</f>
        <v>0</v>
      </c>
      <c r="LZ364" s="25">
        <f>GX364*VLOOKUP($AO364,'Escal Infl CSO'!$A$25:$M$31,MATCH(LZ$2,'Escal Infl CSO'!$A$25:$M$25,0),FALSE)</f>
        <v>0</v>
      </c>
      <c r="MA364" s="84"/>
      <c r="MB364" s="25">
        <f t="shared" si="1490"/>
        <v>17316160</v>
      </c>
      <c r="MC364" s="25">
        <f t="shared" si="1491"/>
        <v>0</v>
      </c>
      <c r="MD364" s="25">
        <f t="shared" si="1492"/>
        <v>17316160</v>
      </c>
      <c r="ME364" s="25">
        <f t="shared" si="1493"/>
        <v>0</v>
      </c>
      <c r="MF364" s="25">
        <f t="shared" si="1494"/>
        <v>0</v>
      </c>
      <c r="MG364" s="25">
        <f t="shared" si="1495"/>
        <v>0</v>
      </c>
      <c r="MH364" s="25">
        <f t="shared" si="1496"/>
        <v>0</v>
      </c>
      <c r="MI364" s="25">
        <f t="shared" si="1497"/>
        <v>0</v>
      </c>
      <c r="MJ364" s="25">
        <f t="shared" si="1498"/>
        <v>0</v>
      </c>
      <c r="MK364" s="25">
        <f t="shared" si="1499"/>
        <v>0</v>
      </c>
      <c r="ML364" s="25">
        <f t="shared" si="1500"/>
        <v>0</v>
      </c>
      <c r="MM364" s="85">
        <f t="shared" si="1501"/>
        <v>0</v>
      </c>
      <c r="MN364" s="25">
        <f>VLOOKUP($AP364,'Escal Infl CSO'!$A$37:$B$39,2,FALSE)*HK364</f>
        <v>0</v>
      </c>
      <c r="MO364" s="25">
        <f>VLOOKUP($AP364,'Escal Infl CSO'!$A$37:$B$39,2,FALSE)*HL364</f>
        <v>0</v>
      </c>
      <c r="MP364" s="25">
        <f>VLOOKUP($AP364,'Escal Infl CSO'!$A$37:$B$39,2,FALSE)*HM364</f>
        <v>0</v>
      </c>
      <c r="MQ364" s="25">
        <f>VLOOKUP($AP364,'Escal Infl CSO'!$A$37:$B$39,2,FALSE)*HN364</f>
        <v>0</v>
      </c>
      <c r="MR364" s="25">
        <f>VLOOKUP($AP364,'Escal Infl CSO'!$A$37:$B$39,2,FALSE)*HO364</f>
        <v>0</v>
      </c>
      <c r="MS364" s="25">
        <f>VLOOKUP($AP364,'Escal Infl CSO'!$A$37:$B$39,2,FALSE)*HP364</f>
        <v>0</v>
      </c>
      <c r="MT364" s="25">
        <f>VLOOKUP($AP364,'Escal Infl CSO'!$A$37:$B$39,2,FALSE)*HQ364</f>
        <v>0</v>
      </c>
      <c r="MU364" s="25">
        <f>VLOOKUP($AP364,'Escal Infl CSO'!$A$37:$B$39,2,FALSE)*HR364</f>
        <v>0</v>
      </c>
      <c r="MV364" s="25">
        <f>VLOOKUP($AP364,'Escal Infl CSO'!$A$37:$B$39,2,FALSE)*HS364</f>
        <v>0</v>
      </c>
      <c r="MW364" s="25">
        <f>VLOOKUP($AP364,'Escal Infl CSO'!$A$37:$B$39,2,FALSE)*HT364</f>
        <v>0</v>
      </c>
      <c r="MX364" s="25">
        <f>VLOOKUP($AP364,'Escal Infl CSO'!$A$37:$B$39,2,FALSE)*HU364</f>
        <v>0</v>
      </c>
      <c r="MY364" s="25">
        <f>VLOOKUP($AP364,'Escal Infl CSO'!$A$37:$B$39,2,FALSE)*HV364</f>
        <v>0</v>
      </c>
      <c r="MZ364" s="25">
        <f>VLOOKUP($AP364,'Escal Infl CSO'!$A$37:$B$39,2,FALSE)*HW364</f>
        <v>5936969.1428571418</v>
      </c>
      <c r="NA364" s="25">
        <f>VLOOKUP($AP364,'Escal Infl CSO'!$A$37:$B$39,2,FALSE)*HX364</f>
        <v>11379190.857142856</v>
      </c>
      <c r="NB364" s="25">
        <f>VLOOKUP($AP364,'Escal Infl CSO'!$A$37:$B$39,2,FALSE)*HY364</f>
        <v>0</v>
      </c>
      <c r="NC364" s="25">
        <f>VLOOKUP($AP364,'Escal Infl CSO'!$A$37:$B$39,2,FALSE)*HZ364</f>
        <v>0</v>
      </c>
      <c r="ND364" s="25">
        <f>VLOOKUP($AP364,'Escal Infl CSO'!$A$37:$B$39,2,FALSE)*IA364</f>
        <v>0</v>
      </c>
      <c r="NE364" s="25">
        <f>VLOOKUP($AP364,'Escal Infl CSO'!$A$37:$B$39,2,FALSE)*IB364</f>
        <v>0</v>
      </c>
      <c r="NF364" s="25">
        <f>VLOOKUP($AP364,'Escal Infl CSO'!$A$37:$B$39,2,FALSE)*IC364</f>
        <v>0</v>
      </c>
      <c r="NG364" s="25">
        <f>VLOOKUP($AP364,'Escal Infl CSO'!$A$37:$B$39,2,FALSE)*ID364</f>
        <v>0</v>
      </c>
      <c r="NH364" s="25">
        <f>VLOOKUP($AP364,'Escal Infl CSO'!$A$37:$B$39,2,FALSE)*IE364</f>
        <v>0</v>
      </c>
      <c r="NI364" s="25">
        <f>VLOOKUP($AP364,'Escal Infl CSO'!$A$37:$B$39,2,FALSE)*IF364</f>
        <v>0</v>
      </c>
      <c r="NJ364" s="25">
        <f>VLOOKUP($AP364,'Escal Infl CSO'!$A$37:$B$39,2,FALSE)*IG364</f>
        <v>0</v>
      </c>
      <c r="NK364" s="25">
        <f>VLOOKUP($AP364,'Escal Infl CSO'!$A$37:$B$39,2,FALSE)*IH364</f>
        <v>0</v>
      </c>
      <c r="NL364" s="25">
        <f>VLOOKUP($AP364,'Escal Infl CSO'!$A$37:$B$39,2,FALSE)*II364</f>
        <v>0</v>
      </c>
      <c r="NM364" s="25">
        <f>VLOOKUP($AP364,'Escal Infl CSO'!$A$37:$B$39,2,FALSE)*IJ364</f>
        <v>0</v>
      </c>
      <c r="NN364" s="25">
        <f>VLOOKUP($AP364,'Escal Infl CSO'!$A$37:$B$39,2,FALSE)*IK364</f>
        <v>0</v>
      </c>
      <c r="NO364" s="25">
        <f>VLOOKUP($AP364,'Escal Infl CSO'!$A$37:$B$39,2,FALSE)*IL364</f>
        <v>0</v>
      </c>
      <c r="NP364" s="25">
        <f>VLOOKUP($AP364,'Escal Infl CSO'!$A$37:$B$39,2,FALSE)*IM364</f>
        <v>0</v>
      </c>
      <c r="NQ364" s="25">
        <f>VLOOKUP($AP364,'Escal Infl CSO'!$A$37:$B$39,2,FALSE)*IN364</f>
        <v>0</v>
      </c>
      <c r="NR364" s="25">
        <f>VLOOKUP($AP364,'Escal Infl CSO'!$A$37:$B$39,2,FALSE)*IO364</f>
        <v>0</v>
      </c>
      <c r="NS364" s="25">
        <f>VLOOKUP($AP364,'Escal Infl CSO'!$A$37:$B$39,2,FALSE)*IP364</f>
        <v>0</v>
      </c>
      <c r="NT364" s="25">
        <f>VLOOKUP($AP364,'Escal Infl CSO'!$A$37:$B$39,2,FALSE)*IQ364</f>
        <v>0</v>
      </c>
      <c r="NU364" s="25">
        <f>VLOOKUP($AP364,'Escal Infl CSO'!$A$37:$B$39,2,FALSE)*IR364</f>
        <v>0</v>
      </c>
      <c r="NV364" s="25">
        <f>VLOOKUP($AP364,'Escal Infl CSO'!$A$37:$B$39,2,FALSE)*IS364</f>
        <v>0</v>
      </c>
      <c r="NW364" s="25">
        <f>VLOOKUP($AP364,'Escal Infl CSO'!$A$37:$B$39,2,FALSE)*IT364</f>
        <v>0</v>
      </c>
      <c r="NX364" s="25">
        <f>VLOOKUP($AP364,'Escal Infl CSO'!$A$37:$B$39,2,FALSE)*IU364</f>
        <v>0</v>
      </c>
      <c r="NY364" s="25">
        <f>VLOOKUP($AP364,'Escal Infl CSO'!$A$37:$B$39,2,FALSE)*IV364</f>
        <v>0</v>
      </c>
      <c r="NZ364" s="25">
        <f>VLOOKUP($AP364,'Escal Infl CSO'!$A$37:$B$39,2,FALSE)*IW364</f>
        <v>0</v>
      </c>
      <c r="OA364" s="25">
        <f>VLOOKUP($AP364,'Escal Infl CSO'!$A$37:$B$39,2,FALSE)*IX364</f>
        <v>0</v>
      </c>
      <c r="OB364" s="25">
        <f>VLOOKUP($AP364,'Escal Infl CSO'!$A$37:$B$39,2,FALSE)*IY364</f>
        <v>0</v>
      </c>
      <c r="OC364" s="25">
        <f>VLOOKUP($AP364,'Escal Infl CSO'!$A$37:$B$39,2,FALSE)*IZ364</f>
        <v>0</v>
      </c>
      <c r="OD364" s="25">
        <f>VLOOKUP($AP364,'Escal Infl CSO'!$A$37:$B$39,2,FALSE)*JA364</f>
        <v>0</v>
      </c>
      <c r="OE364" s="25">
        <f>VLOOKUP($AP364,'Escal Infl CSO'!$A$37:$B$39,2,FALSE)*JB364</f>
        <v>0</v>
      </c>
      <c r="OF364" s="25">
        <f>VLOOKUP($AP364,'Escal Infl CSO'!$A$37:$B$39,2,FALSE)*JC364</f>
        <v>0</v>
      </c>
      <c r="OG364" s="25">
        <f>VLOOKUP($AP364,'Escal Infl CSO'!$A$37:$B$39,2,FALSE)*JD364</f>
        <v>0</v>
      </c>
      <c r="OH364" s="25">
        <f>VLOOKUP($AP364,'Escal Infl CSO'!$A$37:$B$39,2,FALSE)*JE364</f>
        <v>0</v>
      </c>
      <c r="OI364" s="25">
        <f>VLOOKUP($AP364,'Escal Infl CSO'!$A$37:$B$39,2,FALSE)*JF364</f>
        <v>0</v>
      </c>
      <c r="OJ364" s="25">
        <f>VLOOKUP($AP364,'Escal Infl CSO'!$A$37:$B$39,2,FALSE)*JG364</f>
        <v>0</v>
      </c>
      <c r="OK364" s="25">
        <f>VLOOKUP($AP364,'Escal Infl CSO'!$A$37:$B$39,2,FALSE)*JH364</f>
        <v>0</v>
      </c>
      <c r="OL364" s="25">
        <f>VLOOKUP($AP364,'Escal Infl CSO'!$A$37:$B$39,2,FALSE)*JI364</f>
        <v>0</v>
      </c>
      <c r="OM364" s="25">
        <f>VLOOKUP($AP364,'Escal Infl CSO'!$A$37:$B$39,2,FALSE)*JJ364</f>
        <v>0</v>
      </c>
      <c r="ON364" s="25">
        <f>VLOOKUP($AP364,'Escal Infl CSO'!$A$37:$B$39,2,FALSE)*JK364</f>
        <v>0</v>
      </c>
      <c r="OO364" s="25">
        <f>VLOOKUP($AP364,'Escal Infl CSO'!$A$37:$B$39,2,FALSE)*JL364</f>
        <v>0</v>
      </c>
      <c r="OP364" s="25">
        <f>VLOOKUP($AP364,'Escal Infl CSO'!$A$37:$B$39,2,FALSE)*JM364</f>
        <v>0</v>
      </c>
      <c r="OQ364" s="25">
        <f>VLOOKUP($AP364,'Escal Infl CSO'!$A$37:$B$39,2,FALSE)*JN364</f>
        <v>0</v>
      </c>
      <c r="OR364" s="25">
        <f>VLOOKUP($AP364,'Escal Infl CSO'!$A$37:$B$39,2,FALSE)*JO364</f>
        <v>0</v>
      </c>
      <c r="OS364" s="25">
        <f>VLOOKUP($AP364,'Escal Infl CSO'!$A$37:$B$39,2,FALSE)*JP364</f>
        <v>0</v>
      </c>
      <c r="OT364" s="25">
        <f>VLOOKUP($AP364,'Escal Infl CSO'!$A$37:$B$39,2,FALSE)*JQ364</f>
        <v>0</v>
      </c>
      <c r="OU364" s="25">
        <f>VLOOKUP($AP364,'Escal Infl CSO'!$A$37:$B$39,2,FALSE)*JR364</f>
        <v>0</v>
      </c>
      <c r="OV364" s="25">
        <f>VLOOKUP($AP364,'Escal Infl CSO'!$A$37:$B$39,2,FALSE)*JS364</f>
        <v>0</v>
      </c>
      <c r="OW364" s="25">
        <f>VLOOKUP($AP364,'Escal Infl CSO'!$A$37:$B$39,2,FALSE)*JT364</f>
        <v>0</v>
      </c>
      <c r="OX364" s="25">
        <f>VLOOKUP($AP364,'Escal Infl CSO'!$A$37:$B$39,2,FALSE)*JU364</f>
        <v>0</v>
      </c>
      <c r="OY364" s="25">
        <f>VLOOKUP($AP364,'Escal Infl CSO'!$A$37:$B$39,2,FALSE)*JV364</f>
        <v>0</v>
      </c>
      <c r="OZ364" s="25">
        <f>VLOOKUP($AP364,'Escal Infl CSO'!$A$37:$B$39,2,FALSE)*JW364</f>
        <v>0</v>
      </c>
      <c r="PA364" s="25">
        <f>VLOOKUP($AP364,'Escal Infl CSO'!$A$37:$B$39,2,FALSE)*JX364</f>
        <v>0</v>
      </c>
      <c r="PB364" s="25">
        <f>VLOOKUP($AP364,'Escal Infl CSO'!$A$37:$B$39,2,FALSE)*JY364</f>
        <v>0</v>
      </c>
      <c r="PC364" s="25">
        <f>VLOOKUP($AP364,'Escal Infl CSO'!$A$37:$B$39,2,FALSE)*JZ364</f>
        <v>0</v>
      </c>
      <c r="PD364" s="25">
        <f>VLOOKUP($AP364,'Escal Infl CSO'!$A$37:$B$39,2,FALSE)*KA364</f>
        <v>0</v>
      </c>
      <c r="PE364" s="25">
        <f>VLOOKUP($AP364,'Escal Infl CSO'!$A$37:$B$39,2,FALSE)*KB364</f>
        <v>0</v>
      </c>
      <c r="PF364" s="25">
        <f>VLOOKUP($AP364,'Escal Infl CSO'!$A$37:$B$39,2,FALSE)*KC364</f>
        <v>0</v>
      </c>
      <c r="PG364" s="25">
        <f>VLOOKUP($AP364,'Escal Infl CSO'!$A$37:$B$39,2,FALSE)*KD364</f>
        <v>0</v>
      </c>
      <c r="PH364" s="25">
        <f>VLOOKUP($AP364,'Escal Infl CSO'!$A$37:$B$39,2,FALSE)*KE364</f>
        <v>0</v>
      </c>
      <c r="PI364" s="25">
        <f>VLOOKUP($AP364,'Escal Infl CSO'!$A$37:$B$39,2,FALSE)*KF364</f>
        <v>0</v>
      </c>
      <c r="PJ364" s="25">
        <f>VLOOKUP($AP364,'Escal Infl CSO'!$A$37:$B$39,2,FALSE)*KG364</f>
        <v>0</v>
      </c>
      <c r="PK364" s="25">
        <f>VLOOKUP($AP364,'Escal Infl CSO'!$A$37:$B$39,2,FALSE)*KH364</f>
        <v>0</v>
      </c>
      <c r="PL364" s="25">
        <f>VLOOKUP($AP364,'Escal Infl CSO'!$A$37:$B$39,2,FALSE)*KI364</f>
        <v>0</v>
      </c>
      <c r="PM364" s="25">
        <f>VLOOKUP($AP364,'Escal Infl CSO'!$A$37:$B$39,2,FALSE)*KJ364</f>
        <v>0</v>
      </c>
      <c r="PN364" s="25">
        <f>VLOOKUP($AP364,'Escal Infl CSO'!$A$37:$B$39,2,FALSE)*KK364</f>
        <v>0</v>
      </c>
      <c r="PO364" s="25">
        <f>VLOOKUP($AP364,'Escal Infl CSO'!$A$37:$B$39,2,FALSE)*KL364</f>
        <v>0</v>
      </c>
      <c r="PP364" s="25">
        <f>VLOOKUP($AP364,'Escal Infl CSO'!$A$37:$B$39,2,FALSE)*KM364</f>
        <v>0</v>
      </c>
      <c r="PQ364" s="25">
        <f>VLOOKUP($AP364,'Escal Infl CSO'!$A$37:$B$39,2,FALSE)*KN364</f>
        <v>0</v>
      </c>
      <c r="PR364" s="25">
        <f>VLOOKUP($AP364,'Escal Infl CSO'!$A$37:$B$39,2,FALSE)*KO364</f>
        <v>0</v>
      </c>
      <c r="PS364" s="25">
        <f>VLOOKUP($AP364,'Escal Infl CSO'!$A$37:$B$39,2,FALSE)*KP364</f>
        <v>0</v>
      </c>
      <c r="PT364" s="25">
        <f>VLOOKUP($AP364,'Escal Infl CSO'!$A$37:$B$39,2,FALSE)*KQ364</f>
        <v>0</v>
      </c>
      <c r="PU364" s="25">
        <f>VLOOKUP($AP364,'Escal Infl CSO'!$A$37:$B$39,2,FALSE)*KR364</f>
        <v>0</v>
      </c>
      <c r="PV364" s="25">
        <f>VLOOKUP($AP364,'Escal Infl CSO'!$A$37:$B$39,2,FALSE)*KS364</f>
        <v>0</v>
      </c>
      <c r="PW364" s="25">
        <f>VLOOKUP($AP364,'Escal Infl CSO'!$A$37:$B$39,2,FALSE)*KT364</f>
        <v>0</v>
      </c>
      <c r="PX364" s="25">
        <f>VLOOKUP($AP364,'Escal Infl CSO'!$A$37:$B$39,2,FALSE)*KU364</f>
        <v>0</v>
      </c>
      <c r="PY364" s="25">
        <f>VLOOKUP($AP364,'Escal Infl CSO'!$A$37:$B$39,2,FALSE)*KV364</f>
        <v>0</v>
      </c>
      <c r="PZ364" s="25">
        <f>VLOOKUP($AP364,'Escal Infl CSO'!$A$37:$B$39,2,FALSE)*KW364</f>
        <v>0</v>
      </c>
      <c r="QA364" s="25">
        <f>VLOOKUP($AP364,'Escal Infl CSO'!$A$37:$B$39,2,FALSE)*KX364</f>
        <v>0</v>
      </c>
      <c r="QB364" s="25">
        <f>VLOOKUP($AP364,'Escal Infl CSO'!$A$37:$B$39,2,FALSE)*KY364</f>
        <v>0</v>
      </c>
      <c r="QC364" s="25">
        <f>VLOOKUP($AP364,'Escal Infl CSO'!$A$37:$B$39,2,FALSE)*KZ364</f>
        <v>0</v>
      </c>
      <c r="QD364" s="25">
        <f>VLOOKUP($AP364,'Escal Infl CSO'!$A$37:$B$39,2,FALSE)*LA364</f>
        <v>0</v>
      </c>
      <c r="QE364" s="25">
        <f>VLOOKUP($AP364,'Escal Infl CSO'!$A$37:$B$39,2,FALSE)*LB364</f>
        <v>0</v>
      </c>
      <c r="QF364" s="25">
        <f>VLOOKUP($AP364,'Escal Infl CSO'!$A$37:$B$39,2,FALSE)*LC364</f>
        <v>0</v>
      </c>
      <c r="QG364" s="25">
        <f>VLOOKUP($AP364,'Escal Infl CSO'!$A$37:$B$39,2,FALSE)*LD364</f>
        <v>0</v>
      </c>
      <c r="QH364" s="25">
        <f>VLOOKUP($AP364,'Escal Infl CSO'!$A$37:$B$39,2,FALSE)*LE364</f>
        <v>0</v>
      </c>
      <c r="QI364" s="25">
        <f>VLOOKUP($AP364,'Escal Infl CSO'!$A$37:$B$39,2,FALSE)*LF364</f>
        <v>0</v>
      </c>
      <c r="QJ364" s="25">
        <f>VLOOKUP($AP364,'Escal Infl CSO'!$A$37:$B$39,2,FALSE)*LG364</f>
        <v>0</v>
      </c>
      <c r="QK364" s="25">
        <f>VLOOKUP($AP364,'Escal Infl CSO'!$A$37:$B$39,2,FALSE)*LH364</f>
        <v>0</v>
      </c>
      <c r="QL364" s="25">
        <f>VLOOKUP($AP364,'Escal Infl CSO'!$A$37:$B$39,2,FALSE)*LI364</f>
        <v>0</v>
      </c>
      <c r="QM364" s="25">
        <f>VLOOKUP($AP364,'Escal Infl CSO'!$A$37:$B$39,2,FALSE)*LJ364</f>
        <v>0</v>
      </c>
      <c r="QN364" s="25">
        <f>VLOOKUP($AP364,'Escal Infl CSO'!$A$37:$B$39,2,FALSE)*LK364</f>
        <v>0</v>
      </c>
      <c r="QO364" s="25">
        <f>VLOOKUP($AP364,'Escal Infl CSO'!$A$37:$B$39,2,FALSE)*LL364</f>
        <v>0</v>
      </c>
      <c r="QP364" s="25">
        <f>VLOOKUP($AP364,'Escal Infl CSO'!$A$37:$B$39,2,FALSE)*LM364</f>
        <v>0</v>
      </c>
      <c r="QQ364" s="25">
        <f>VLOOKUP($AP364,'Escal Infl CSO'!$A$37:$B$39,2,FALSE)*LN364</f>
        <v>0</v>
      </c>
      <c r="QR364" s="25">
        <f>VLOOKUP($AP364,'Escal Infl CSO'!$A$37:$B$39,2,FALSE)*LO364</f>
        <v>0</v>
      </c>
      <c r="QS364" s="25">
        <f>VLOOKUP($AP364,'Escal Infl CSO'!$A$37:$B$39,2,FALSE)*LP364</f>
        <v>0</v>
      </c>
      <c r="QT364" s="25">
        <f>VLOOKUP($AP364,'Escal Infl CSO'!$A$37:$B$39,2,FALSE)*LQ364</f>
        <v>0</v>
      </c>
      <c r="QU364" s="25">
        <f>VLOOKUP($AP364,'Escal Infl CSO'!$A$37:$B$39,2,FALSE)*LR364</f>
        <v>0</v>
      </c>
      <c r="QV364" s="25">
        <f>VLOOKUP($AP364,'Escal Infl CSO'!$A$37:$B$39,2,FALSE)*LS364</f>
        <v>0</v>
      </c>
      <c r="QW364" s="25">
        <f>VLOOKUP($AP364,'Escal Infl CSO'!$A$37:$B$39,2,FALSE)*LT364</f>
        <v>0</v>
      </c>
      <c r="QX364" s="25">
        <f>VLOOKUP($AP364,'Escal Infl CSO'!$A$37:$B$39,2,FALSE)*LU364</f>
        <v>0</v>
      </c>
      <c r="QY364" s="25">
        <f>VLOOKUP($AP364,'Escal Infl CSO'!$A$37:$B$39,2,FALSE)*LV364</f>
        <v>0</v>
      </c>
      <c r="QZ364" s="25">
        <f>VLOOKUP($AP364,'Escal Infl CSO'!$A$37:$B$39,2,FALSE)*LW364</f>
        <v>0</v>
      </c>
      <c r="RA364" s="25">
        <f>VLOOKUP($AP364,'Escal Infl CSO'!$A$37:$B$39,2,FALSE)*LX364</f>
        <v>0</v>
      </c>
      <c r="RB364" s="25">
        <f>VLOOKUP($AP364,'Escal Infl CSO'!$A$37:$B$39,2,FALSE)*LY364</f>
        <v>0</v>
      </c>
      <c r="RC364" s="25">
        <f>VLOOKUP($AP364,'Escal Infl CSO'!$A$37:$B$39,2,FALSE)*LZ364</f>
        <v>0</v>
      </c>
      <c r="RD364" s="85">
        <f t="shared" si="1289"/>
        <v>0</v>
      </c>
      <c r="RE364" s="84"/>
      <c r="RF364" s="159">
        <v>27</v>
      </c>
      <c r="RG364" s="300">
        <f>AR364*0.7</f>
        <v>24.5</v>
      </c>
      <c r="RH364" s="165">
        <v>14000000</v>
      </c>
      <c r="RI364" s="166">
        <f>BA364*0.7</f>
        <v>12121312</v>
      </c>
      <c r="RJ364" s="273" t="s">
        <v>965</v>
      </c>
      <c r="RK364" s="25"/>
      <c r="RL364" s="84"/>
      <c r="RM364" s="88"/>
      <c r="RN364" s="86"/>
      <c r="RO364" s="86"/>
      <c r="RP364" s="285"/>
      <c r="RQ364" s="160"/>
      <c r="RR364" s="302"/>
      <c r="RS364" s="160"/>
      <c r="RT364" s="160"/>
      <c r="RU364" s="160"/>
      <c r="RV364" s="160"/>
      <c r="RW364" s="303"/>
      <c r="RX364" s="163"/>
      <c r="RY364" s="164"/>
      <c r="RZ364" s="84"/>
      <c r="SA364" s="317">
        <f t="shared" ref="SA364:SA393" si="1601">AR364</f>
        <v>35</v>
      </c>
      <c r="SB364" s="86"/>
      <c r="SC364" s="86"/>
      <c r="SD364" s="285"/>
      <c r="SE364" s="160"/>
      <c r="SF364" s="318">
        <v>16330000</v>
      </c>
      <c r="SG364" s="301">
        <f t="shared" si="1539"/>
        <v>16330000</v>
      </c>
      <c r="SH364" s="160"/>
      <c r="SI364" s="301">
        <f t="shared" si="1532"/>
        <v>0</v>
      </c>
      <c r="SJ364" s="160"/>
      <c r="SK364" s="162"/>
      <c r="SL364" s="163">
        <f>SM363</f>
        <v>42080.2</v>
      </c>
      <c r="SM364" s="305">
        <f t="shared" ref="SM364:SM371" si="1602">SL364+SA364</f>
        <v>42115.199999999997</v>
      </c>
      <c r="SN364" s="84"/>
      <c r="SO364" s="319" t="s">
        <v>965</v>
      </c>
      <c r="SQ364" s="273">
        <f t="shared" si="1540"/>
        <v>0</v>
      </c>
      <c r="SR364" s="273">
        <f t="shared" si="1541"/>
        <v>16330000.000000002</v>
      </c>
      <c r="SS364" s="273">
        <f t="shared" si="1542"/>
        <v>0</v>
      </c>
      <c r="ST364" s="273">
        <f t="shared" si="1543"/>
        <v>0</v>
      </c>
      <c r="SU364" s="273">
        <f t="shared" si="1544"/>
        <v>0</v>
      </c>
      <c r="SV364" s="273">
        <f t="shared" si="1545"/>
        <v>0</v>
      </c>
      <c r="SW364" s="273">
        <f t="shared" si="1546"/>
        <v>0</v>
      </c>
      <c r="SX364" s="273">
        <f t="shared" si="1547"/>
        <v>0</v>
      </c>
      <c r="SY364" s="273">
        <f t="shared" si="1548"/>
        <v>0</v>
      </c>
      <c r="SZ364" s="273">
        <f t="shared" si="1549"/>
        <v>0</v>
      </c>
      <c r="TA364" s="281">
        <f t="shared" si="1550"/>
        <v>-16329999.999999998</v>
      </c>
      <c r="TB364" s="273">
        <f t="shared" si="1569"/>
        <v>0</v>
      </c>
      <c r="TC364" s="273">
        <f t="shared" si="1569"/>
        <v>0</v>
      </c>
      <c r="TD364" s="273">
        <f t="shared" si="1569"/>
        <v>0</v>
      </c>
      <c r="TE364" s="273">
        <f t="shared" si="1569"/>
        <v>0</v>
      </c>
      <c r="TF364" s="273">
        <f t="shared" si="1569"/>
        <v>0</v>
      </c>
      <c r="TG364" s="273">
        <f t="shared" si="1569"/>
        <v>0</v>
      </c>
      <c r="TH364" s="273">
        <f t="shared" si="1569"/>
        <v>0</v>
      </c>
      <c r="TI364" s="273">
        <f t="shared" si="1569"/>
        <v>0</v>
      </c>
      <c r="TJ364" s="273">
        <f t="shared" si="1569"/>
        <v>0</v>
      </c>
      <c r="TK364" s="273">
        <f t="shared" si="1569"/>
        <v>0</v>
      </c>
      <c r="TL364" s="273">
        <f t="shared" si="1570"/>
        <v>0</v>
      </c>
      <c r="TM364" s="273">
        <f t="shared" si="1570"/>
        <v>0</v>
      </c>
      <c r="TN364" s="273">
        <f t="shared" si="1570"/>
        <v>0</v>
      </c>
      <c r="TO364" s="273">
        <f t="shared" si="1570"/>
        <v>0</v>
      </c>
      <c r="TP364" s="273">
        <f t="shared" si="1570"/>
        <v>6905257.1428585015</v>
      </c>
      <c r="TQ364" s="273">
        <f t="shared" si="1570"/>
        <v>9424742.8571415003</v>
      </c>
      <c r="TR364" s="273">
        <f t="shared" si="1570"/>
        <v>0</v>
      </c>
      <c r="TS364" s="273">
        <f t="shared" si="1570"/>
        <v>0</v>
      </c>
      <c r="TT364" s="273">
        <f t="shared" si="1570"/>
        <v>0</v>
      </c>
      <c r="TU364" s="273">
        <f t="shared" si="1570"/>
        <v>0</v>
      </c>
      <c r="TV364" s="273">
        <f t="shared" si="1571"/>
        <v>0</v>
      </c>
      <c r="TW364" s="273">
        <f t="shared" si="1571"/>
        <v>0</v>
      </c>
      <c r="TX364" s="273">
        <f t="shared" si="1571"/>
        <v>0</v>
      </c>
      <c r="TY364" s="273">
        <f t="shared" si="1571"/>
        <v>0</v>
      </c>
      <c r="TZ364" s="273">
        <f t="shared" si="1571"/>
        <v>0</v>
      </c>
      <c r="UA364" s="273">
        <f t="shared" si="1571"/>
        <v>0</v>
      </c>
      <c r="UB364" s="273">
        <f t="shared" si="1571"/>
        <v>0</v>
      </c>
      <c r="UC364" s="273">
        <f t="shared" si="1571"/>
        <v>0</v>
      </c>
      <c r="UD364" s="273">
        <f t="shared" si="1571"/>
        <v>0</v>
      </c>
      <c r="UE364" s="273">
        <f t="shared" si="1571"/>
        <v>0</v>
      </c>
      <c r="UF364" s="273">
        <f t="shared" si="1572"/>
        <v>0</v>
      </c>
      <c r="UG364" s="273">
        <f t="shared" si="1572"/>
        <v>0</v>
      </c>
      <c r="UH364" s="273">
        <f t="shared" si="1572"/>
        <v>0</v>
      </c>
      <c r="UI364" s="273">
        <f t="shared" si="1572"/>
        <v>0</v>
      </c>
      <c r="UJ364" s="273">
        <f t="shared" si="1572"/>
        <v>0</v>
      </c>
      <c r="UK364" s="273">
        <f t="shared" si="1572"/>
        <v>0</v>
      </c>
      <c r="UL364" s="273">
        <f t="shared" si="1572"/>
        <v>0</v>
      </c>
      <c r="UM364" s="273">
        <f t="shared" si="1572"/>
        <v>0</v>
      </c>
      <c r="UN364" s="273">
        <f t="shared" si="1572"/>
        <v>0</v>
      </c>
      <c r="UO364" s="273">
        <f t="shared" si="1572"/>
        <v>0</v>
      </c>
      <c r="UP364" s="273">
        <f t="shared" si="1573"/>
        <v>0</v>
      </c>
      <c r="UQ364" s="273">
        <f t="shared" si="1573"/>
        <v>0</v>
      </c>
      <c r="UR364" s="273">
        <f t="shared" si="1573"/>
        <v>0</v>
      </c>
      <c r="US364" s="273">
        <f t="shared" si="1573"/>
        <v>0</v>
      </c>
      <c r="UT364" s="273">
        <f t="shared" si="1573"/>
        <v>0</v>
      </c>
      <c r="UU364" s="273">
        <f t="shared" si="1573"/>
        <v>0</v>
      </c>
      <c r="UV364" s="273">
        <f t="shared" si="1573"/>
        <v>0</v>
      </c>
      <c r="UW364" s="273">
        <f t="shared" si="1573"/>
        <v>0</v>
      </c>
      <c r="UX364" s="273">
        <f t="shared" si="1573"/>
        <v>0</v>
      </c>
      <c r="UY364" s="273">
        <f t="shared" si="1573"/>
        <v>0</v>
      </c>
      <c r="UZ364" s="273">
        <f t="shared" si="1574"/>
        <v>0</v>
      </c>
      <c r="VA364" s="273">
        <f t="shared" si="1574"/>
        <v>0</v>
      </c>
      <c r="VB364" s="273">
        <f t="shared" si="1574"/>
        <v>0</v>
      </c>
      <c r="VC364" s="273">
        <f t="shared" si="1574"/>
        <v>0</v>
      </c>
      <c r="VD364" s="273">
        <f t="shared" si="1574"/>
        <v>0</v>
      </c>
      <c r="VE364" s="273">
        <f t="shared" si="1574"/>
        <v>0</v>
      </c>
      <c r="VF364" s="273">
        <f t="shared" si="1574"/>
        <v>0</v>
      </c>
      <c r="VG364" s="273">
        <f t="shared" si="1574"/>
        <v>0</v>
      </c>
      <c r="VH364" s="273">
        <f t="shared" si="1574"/>
        <v>0</v>
      </c>
      <c r="VI364" s="273">
        <f t="shared" si="1574"/>
        <v>0</v>
      </c>
      <c r="VJ364" s="273">
        <f t="shared" si="1575"/>
        <v>0</v>
      </c>
      <c r="VK364" s="273">
        <f t="shared" si="1575"/>
        <v>0</v>
      </c>
      <c r="VL364" s="273">
        <f t="shared" si="1575"/>
        <v>0</v>
      </c>
      <c r="VM364" s="273">
        <f t="shared" si="1575"/>
        <v>0</v>
      </c>
      <c r="VN364" s="273">
        <f t="shared" si="1575"/>
        <v>0</v>
      </c>
      <c r="VO364" s="273">
        <f t="shared" si="1575"/>
        <v>0</v>
      </c>
      <c r="VP364" s="273">
        <f t="shared" si="1575"/>
        <v>0</v>
      </c>
      <c r="VQ364" s="273">
        <f t="shared" si="1575"/>
        <v>0</v>
      </c>
      <c r="VR364" s="273">
        <f t="shared" si="1575"/>
        <v>0</v>
      </c>
      <c r="VS364" s="273">
        <f t="shared" si="1575"/>
        <v>0</v>
      </c>
      <c r="VT364" s="273">
        <f t="shared" si="1576"/>
        <v>0</v>
      </c>
      <c r="VU364" s="273">
        <f t="shared" si="1576"/>
        <v>0</v>
      </c>
      <c r="VV364" s="273">
        <f t="shared" si="1576"/>
        <v>0</v>
      </c>
      <c r="VW364" s="273">
        <f t="shared" si="1576"/>
        <v>0</v>
      </c>
      <c r="VX364" s="273">
        <f t="shared" si="1576"/>
        <v>0</v>
      </c>
      <c r="VY364" s="273">
        <f t="shared" si="1576"/>
        <v>0</v>
      </c>
      <c r="VZ364" s="273">
        <f t="shared" si="1576"/>
        <v>0</v>
      </c>
      <c r="WA364" s="273">
        <f t="shared" si="1576"/>
        <v>0</v>
      </c>
      <c r="WB364" s="273">
        <f t="shared" si="1576"/>
        <v>0</v>
      </c>
      <c r="WC364" s="273">
        <f t="shared" si="1576"/>
        <v>0</v>
      </c>
      <c r="WD364" s="273">
        <f t="shared" si="1577"/>
        <v>0</v>
      </c>
      <c r="WE364" s="273">
        <f t="shared" si="1577"/>
        <v>0</v>
      </c>
      <c r="WF364" s="273">
        <f t="shared" si="1577"/>
        <v>0</v>
      </c>
      <c r="WG364" s="273">
        <f t="shared" si="1577"/>
        <v>0</v>
      </c>
      <c r="WH364" s="273">
        <f t="shared" si="1577"/>
        <v>0</v>
      </c>
      <c r="WI364" s="273">
        <f t="shared" si="1577"/>
        <v>0</v>
      </c>
      <c r="WJ364" s="273">
        <f t="shared" si="1577"/>
        <v>0</v>
      </c>
      <c r="WK364" s="273">
        <f t="shared" si="1577"/>
        <v>0</v>
      </c>
      <c r="WL364" s="273">
        <f t="shared" si="1577"/>
        <v>0</v>
      </c>
      <c r="WM364" s="273">
        <f t="shared" si="1577"/>
        <v>0</v>
      </c>
      <c r="WN364" s="273">
        <f t="shared" si="1578"/>
        <v>0</v>
      </c>
      <c r="WO364" s="273">
        <f t="shared" si="1578"/>
        <v>0</v>
      </c>
      <c r="WP364" s="273">
        <f t="shared" si="1578"/>
        <v>0</v>
      </c>
      <c r="WQ364" s="273">
        <f t="shared" si="1578"/>
        <v>0</v>
      </c>
      <c r="WR364" s="273">
        <f t="shared" si="1578"/>
        <v>0</v>
      </c>
      <c r="WS364" s="273">
        <f t="shared" si="1578"/>
        <v>0</v>
      </c>
      <c r="WT364" s="273">
        <f t="shared" si="1578"/>
        <v>0</v>
      </c>
      <c r="WU364" s="273">
        <f t="shared" si="1578"/>
        <v>0</v>
      </c>
      <c r="WV364" s="273">
        <f t="shared" si="1578"/>
        <v>0</v>
      </c>
      <c r="WW364" s="273">
        <f t="shared" si="1578"/>
        <v>0</v>
      </c>
      <c r="WX364" s="273">
        <f t="shared" si="1579"/>
        <v>0</v>
      </c>
      <c r="WY364" s="273">
        <f t="shared" si="1579"/>
        <v>0</v>
      </c>
      <c r="WZ364" s="273">
        <f t="shared" si="1579"/>
        <v>0</v>
      </c>
      <c r="XA364" s="273">
        <f t="shared" si="1579"/>
        <v>0</v>
      </c>
      <c r="XB364" s="273">
        <f t="shared" si="1579"/>
        <v>0</v>
      </c>
      <c r="XC364" s="273">
        <f t="shared" si="1579"/>
        <v>0</v>
      </c>
      <c r="XD364" s="273">
        <f t="shared" si="1579"/>
        <v>0</v>
      </c>
      <c r="XE364" s="273">
        <f t="shared" si="1579"/>
        <v>0</v>
      </c>
      <c r="XF364" s="273">
        <f t="shared" si="1579"/>
        <v>0</v>
      </c>
      <c r="XG364" s="273">
        <f t="shared" si="1579"/>
        <v>0</v>
      </c>
      <c r="XH364" s="273">
        <f t="shared" si="1580"/>
        <v>0</v>
      </c>
      <c r="XI364" s="273">
        <f t="shared" si="1580"/>
        <v>0</v>
      </c>
      <c r="XJ364" s="273">
        <f t="shared" si="1580"/>
        <v>0</v>
      </c>
      <c r="XK364" s="273">
        <f t="shared" si="1580"/>
        <v>0</v>
      </c>
      <c r="XL364" s="273">
        <f t="shared" si="1580"/>
        <v>0</v>
      </c>
      <c r="XM364" s="273">
        <f t="shared" si="1580"/>
        <v>0</v>
      </c>
      <c r="XN364" s="273">
        <f t="shared" si="1580"/>
        <v>0</v>
      </c>
      <c r="XO364" s="273">
        <f t="shared" si="1580"/>
        <v>0</v>
      </c>
      <c r="XP364" s="273">
        <f t="shared" si="1580"/>
        <v>0</v>
      </c>
      <c r="XQ364" s="273">
        <f t="shared" si="1580"/>
        <v>0</v>
      </c>
      <c r="XR364" s="67" t="s">
        <v>835</v>
      </c>
    </row>
    <row r="365" spans="1:642">
      <c r="A365" s="2" t="s">
        <v>394</v>
      </c>
      <c r="B365" s="1" t="s">
        <v>304</v>
      </c>
      <c r="C365" s="1" t="s">
        <v>37</v>
      </c>
      <c r="D365" s="2" t="s">
        <v>399</v>
      </c>
      <c r="E365" s="2" t="s">
        <v>960</v>
      </c>
      <c r="F365" s="2" t="s">
        <v>334</v>
      </c>
      <c r="G365" s="2" t="s">
        <v>869</v>
      </c>
      <c r="I365" s="2" t="s">
        <v>37</v>
      </c>
      <c r="J365" s="2" t="str">
        <f t="shared" ref="J365:J370" si="1603">I365</f>
        <v>Ram Powell</v>
      </c>
      <c r="K365" s="2" t="s">
        <v>565</v>
      </c>
      <c r="L365" s="69">
        <v>0.38</v>
      </c>
      <c r="M365" s="2" t="s">
        <v>408</v>
      </c>
      <c r="N365" s="2" t="s">
        <v>740</v>
      </c>
      <c r="O365" s="2" t="str">
        <f t="shared" ref="O365:O370" si="1604">S365</f>
        <v>A-7 New Well D&amp;C Risk Event</v>
      </c>
      <c r="P365" s="6" t="s">
        <v>343</v>
      </c>
      <c r="Q365" s="2" t="s">
        <v>730</v>
      </c>
      <c r="R365" s="22" t="str">
        <f>CONCATENATE(R363,"_R")</f>
        <v>2670_R</v>
      </c>
      <c r="S365" s="18" t="str">
        <f>CONCATENATE(S363," Risk Event")</f>
        <v>A-7 New Well D&amp;C Risk Event</v>
      </c>
      <c r="T365" s="12"/>
      <c r="U365" s="8"/>
      <c r="V365" s="9"/>
      <c r="W365" s="263"/>
      <c r="X365" s="263"/>
      <c r="Y365" s="12"/>
      <c r="Z365" s="15"/>
      <c r="AA365" s="6">
        <f t="shared" si="1600"/>
        <v>42059</v>
      </c>
      <c r="AB365" s="7">
        <f>AA365+Z363-1</f>
        <v>42065</v>
      </c>
      <c r="AC365" s="73">
        <f t="shared" si="1596"/>
        <v>6</v>
      </c>
      <c r="AD365" s="73">
        <f t="shared" si="1597"/>
        <v>0</v>
      </c>
      <c r="AE365" s="136"/>
      <c r="AF365" s="133"/>
      <c r="AG365" s="133"/>
      <c r="AH365" s="137"/>
      <c r="AI365" s="136"/>
      <c r="AJ365" s="133"/>
      <c r="AK365" s="133"/>
      <c r="AL365" s="137"/>
      <c r="AM365" s="20" t="str">
        <f>AM363</f>
        <v>Development Capex</v>
      </c>
      <c r="AN365" s="16" t="s">
        <v>407</v>
      </c>
      <c r="AO365" s="2" t="s">
        <v>346</v>
      </c>
      <c r="AP365" s="2" t="s">
        <v>388</v>
      </c>
      <c r="AQ365" s="97" t="s">
        <v>334</v>
      </c>
      <c r="AR365" s="88">
        <f t="shared" si="1467"/>
        <v>6</v>
      </c>
      <c r="AS365" s="86">
        <f>AC365</f>
        <v>6</v>
      </c>
      <c r="AT365" s="86"/>
      <c r="AU365" s="86"/>
      <c r="AV365" s="86"/>
      <c r="AW365" s="86"/>
      <c r="AX365" s="119"/>
      <c r="AY365" s="87" t="s">
        <v>852</v>
      </c>
      <c r="AZ365" s="112">
        <f>AVERAGE(AZ363:AZ364)</f>
        <v>457738.09523809527</v>
      </c>
      <c r="BA365" s="76">
        <f t="shared" si="1557"/>
        <v>2943237.6428571437</v>
      </c>
      <c r="BB365" s="77">
        <f t="shared" si="1598"/>
        <v>1118430.3042857146</v>
      </c>
      <c r="BC365" s="25">
        <f>AR365*AZ365</f>
        <v>2746428.5714285718</v>
      </c>
      <c r="BD365" s="77"/>
      <c r="BE365" s="77"/>
      <c r="BF365" s="77">
        <f t="shared" si="1287"/>
        <v>30210.714285714086</v>
      </c>
      <c r="BG365" s="143">
        <f t="shared" si="1599"/>
        <v>166598.35714285774</v>
      </c>
      <c r="BH365" s="77"/>
      <c r="BI365" s="78"/>
      <c r="BJ365" s="77"/>
      <c r="BK365" s="77"/>
      <c r="BL365" s="82"/>
      <c r="BM365" s="25"/>
      <c r="BN365" s="343">
        <f t="shared" si="1534"/>
        <v>2943237.6428571437</v>
      </c>
      <c r="BO365" s="343">
        <f t="shared" si="1535"/>
        <v>1118430.3042857146</v>
      </c>
      <c r="BP365" s="378">
        <f t="shared" si="1051"/>
        <v>0</v>
      </c>
      <c r="BQ365" s="342">
        <f t="shared" si="1536"/>
        <v>0</v>
      </c>
      <c r="BR365" s="342">
        <f t="shared" si="1537"/>
        <v>0</v>
      </c>
      <c r="BS365" s="342">
        <f t="shared" si="1538"/>
        <v>0</v>
      </c>
      <c r="BT365" s="273"/>
      <c r="BU365" s="273"/>
      <c r="BV365" s="273"/>
      <c r="BW365" s="64"/>
      <c r="BX365" s="25">
        <f t="shared" si="1468"/>
        <v>0</v>
      </c>
      <c r="BY365" s="25">
        <f t="shared" si="1469"/>
        <v>2746428.5714285718</v>
      </c>
      <c r="BZ365" s="25">
        <f t="shared" si="1470"/>
        <v>0</v>
      </c>
      <c r="CA365" s="25">
        <f t="shared" si="1471"/>
        <v>0</v>
      </c>
      <c r="CB365" s="25">
        <f t="shared" si="1472"/>
        <v>0</v>
      </c>
      <c r="CC365" s="25">
        <f t="shared" si="1473"/>
        <v>0</v>
      </c>
      <c r="CD365" s="25">
        <f t="shared" si="1474"/>
        <v>0</v>
      </c>
      <c r="CE365" s="25">
        <f t="shared" si="1475"/>
        <v>0</v>
      </c>
      <c r="CF365" s="25">
        <f t="shared" si="1476"/>
        <v>0</v>
      </c>
      <c r="CG365" s="25">
        <f t="shared" si="1477"/>
        <v>0</v>
      </c>
      <c r="CH365" s="83">
        <f t="shared" si="1288"/>
        <v>0</v>
      </c>
      <c r="CI365" s="25">
        <f t="shared" si="1594"/>
        <v>0</v>
      </c>
      <c r="CJ365" s="25">
        <f t="shared" si="1594"/>
        <v>0</v>
      </c>
      <c r="CK365" s="25">
        <f t="shared" si="1594"/>
        <v>0</v>
      </c>
      <c r="CL365" s="25">
        <f t="shared" si="1594"/>
        <v>0</v>
      </c>
      <c r="CM365" s="25">
        <f t="shared" si="1594"/>
        <v>0</v>
      </c>
      <c r="CN365" s="25">
        <f t="shared" si="1594"/>
        <v>0</v>
      </c>
      <c r="CO365" s="25">
        <f t="shared" si="1594"/>
        <v>0</v>
      </c>
      <c r="CP365" s="25">
        <f t="shared" si="1594"/>
        <v>0</v>
      </c>
      <c r="CQ365" s="25">
        <f t="shared" si="1594"/>
        <v>0</v>
      </c>
      <c r="CR365" s="25">
        <f t="shared" si="1594"/>
        <v>0</v>
      </c>
      <c r="CS365" s="25">
        <f t="shared" si="1595"/>
        <v>0</v>
      </c>
      <c r="CT365" s="25">
        <f t="shared" si="1595"/>
        <v>0</v>
      </c>
      <c r="CU365" s="25">
        <f t="shared" si="1595"/>
        <v>0</v>
      </c>
      <c r="CV365" s="25">
        <f t="shared" si="1595"/>
        <v>2288690.4761904767</v>
      </c>
      <c r="CW365" s="25">
        <f t="shared" si="1595"/>
        <v>457738.09523809527</v>
      </c>
      <c r="CX365" s="25">
        <f t="shared" si="1595"/>
        <v>0</v>
      </c>
      <c r="CY365" s="25">
        <f t="shared" si="1595"/>
        <v>0</v>
      </c>
      <c r="CZ365" s="25">
        <f t="shared" si="1595"/>
        <v>0</v>
      </c>
      <c r="DA365" s="25">
        <f t="shared" si="1595"/>
        <v>0</v>
      </c>
      <c r="DB365" s="25">
        <f t="shared" si="1595"/>
        <v>0</v>
      </c>
      <c r="DC365" s="25">
        <f t="shared" si="1595"/>
        <v>0</v>
      </c>
      <c r="DD365" s="25">
        <f t="shared" si="1595"/>
        <v>0</v>
      </c>
      <c r="DE365" s="25">
        <f t="shared" si="1595"/>
        <v>0</v>
      </c>
      <c r="DF365" s="25">
        <f t="shared" si="1595"/>
        <v>0</v>
      </c>
      <c r="DG365" s="25">
        <f t="shared" si="1584"/>
        <v>0</v>
      </c>
      <c r="DH365" s="25">
        <f t="shared" si="1584"/>
        <v>0</v>
      </c>
      <c r="DI365" s="25">
        <f t="shared" si="1584"/>
        <v>0</v>
      </c>
      <c r="DJ365" s="25">
        <f t="shared" si="1584"/>
        <v>0</v>
      </c>
      <c r="DK365" s="25">
        <f t="shared" si="1584"/>
        <v>0</v>
      </c>
      <c r="DL365" s="25">
        <f t="shared" si="1584"/>
        <v>0</v>
      </c>
      <c r="DM365" s="25">
        <f t="shared" si="1584"/>
        <v>0</v>
      </c>
      <c r="DN365" s="25">
        <f t="shared" si="1584"/>
        <v>0</v>
      </c>
      <c r="DO365" s="25">
        <f t="shared" si="1584"/>
        <v>0</v>
      </c>
      <c r="DP365" s="25">
        <f t="shared" si="1584"/>
        <v>0</v>
      </c>
      <c r="DQ365" s="25">
        <f t="shared" si="1585"/>
        <v>0</v>
      </c>
      <c r="DR365" s="25">
        <f t="shared" si="1585"/>
        <v>0</v>
      </c>
      <c r="DS365" s="25">
        <f t="shared" si="1585"/>
        <v>0</v>
      </c>
      <c r="DT365" s="25">
        <f t="shared" si="1585"/>
        <v>0</v>
      </c>
      <c r="DU365" s="25">
        <f t="shared" si="1585"/>
        <v>0</v>
      </c>
      <c r="DV365" s="25">
        <f t="shared" si="1585"/>
        <v>0</v>
      </c>
      <c r="DW365" s="25">
        <f t="shared" si="1585"/>
        <v>0</v>
      </c>
      <c r="DX365" s="25">
        <f t="shared" si="1585"/>
        <v>0</v>
      </c>
      <c r="DY365" s="25">
        <f t="shared" si="1585"/>
        <v>0</v>
      </c>
      <c r="DZ365" s="25">
        <f t="shared" si="1585"/>
        <v>0</v>
      </c>
      <c r="EA365" s="25">
        <f t="shared" si="1586"/>
        <v>0</v>
      </c>
      <c r="EB365" s="25">
        <f t="shared" si="1586"/>
        <v>0</v>
      </c>
      <c r="EC365" s="25">
        <f t="shared" si="1586"/>
        <v>0</v>
      </c>
      <c r="ED365" s="25">
        <f t="shared" si="1586"/>
        <v>0</v>
      </c>
      <c r="EE365" s="25">
        <f t="shared" si="1586"/>
        <v>0</v>
      </c>
      <c r="EF365" s="25">
        <f t="shared" si="1586"/>
        <v>0</v>
      </c>
      <c r="EG365" s="25">
        <f t="shared" si="1586"/>
        <v>0</v>
      </c>
      <c r="EH365" s="25">
        <f t="shared" si="1586"/>
        <v>0</v>
      </c>
      <c r="EI365" s="25">
        <f t="shared" si="1586"/>
        <v>0</v>
      </c>
      <c r="EJ365" s="25">
        <f t="shared" si="1586"/>
        <v>0</v>
      </c>
      <c r="EK365" s="25">
        <f t="shared" si="1587"/>
        <v>0</v>
      </c>
      <c r="EL365" s="25">
        <f t="shared" si="1587"/>
        <v>0</v>
      </c>
      <c r="EM365" s="25">
        <f t="shared" si="1587"/>
        <v>0</v>
      </c>
      <c r="EN365" s="25">
        <f t="shared" si="1587"/>
        <v>0</v>
      </c>
      <c r="EO365" s="25">
        <f t="shared" si="1587"/>
        <v>0</v>
      </c>
      <c r="EP365" s="25">
        <f t="shared" si="1587"/>
        <v>0</v>
      </c>
      <c r="EQ365" s="25">
        <f t="shared" si="1587"/>
        <v>0</v>
      </c>
      <c r="ER365" s="25">
        <f t="shared" si="1587"/>
        <v>0</v>
      </c>
      <c r="ES365" s="25">
        <f t="shared" si="1587"/>
        <v>0</v>
      </c>
      <c r="ET365" s="25">
        <f t="shared" si="1587"/>
        <v>0</v>
      </c>
      <c r="EU365" s="25">
        <f t="shared" si="1588"/>
        <v>0</v>
      </c>
      <c r="EV365" s="25">
        <f t="shared" si="1588"/>
        <v>0</v>
      </c>
      <c r="EW365" s="25">
        <f t="shared" si="1588"/>
        <v>0</v>
      </c>
      <c r="EX365" s="25">
        <f t="shared" si="1588"/>
        <v>0</v>
      </c>
      <c r="EY365" s="25">
        <f t="shared" si="1588"/>
        <v>0</v>
      </c>
      <c r="EZ365" s="25">
        <f t="shared" si="1588"/>
        <v>0</v>
      </c>
      <c r="FA365" s="25">
        <f t="shared" si="1588"/>
        <v>0</v>
      </c>
      <c r="FB365" s="25">
        <f t="shared" si="1588"/>
        <v>0</v>
      </c>
      <c r="FC365" s="25">
        <f t="shared" si="1588"/>
        <v>0</v>
      </c>
      <c r="FD365" s="25">
        <f t="shared" si="1588"/>
        <v>0</v>
      </c>
      <c r="FE365" s="25">
        <f t="shared" si="1589"/>
        <v>0</v>
      </c>
      <c r="FF365" s="25">
        <f t="shared" si="1589"/>
        <v>0</v>
      </c>
      <c r="FG365" s="25">
        <f t="shared" si="1589"/>
        <v>0</v>
      </c>
      <c r="FH365" s="25">
        <f t="shared" si="1589"/>
        <v>0</v>
      </c>
      <c r="FI365" s="25">
        <f t="shared" si="1589"/>
        <v>0</v>
      </c>
      <c r="FJ365" s="25">
        <f t="shared" si="1589"/>
        <v>0</v>
      </c>
      <c r="FK365" s="25">
        <f t="shared" si="1589"/>
        <v>0</v>
      </c>
      <c r="FL365" s="25">
        <f t="shared" si="1589"/>
        <v>0</v>
      </c>
      <c r="FM365" s="25">
        <f t="shared" si="1589"/>
        <v>0</v>
      </c>
      <c r="FN365" s="25">
        <f t="shared" si="1589"/>
        <v>0</v>
      </c>
      <c r="FO365" s="25">
        <f t="shared" si="1590"/>
        <v>0</v>
      </c>
      <c r="FP365" s="25">
        <f t="shared" si="1590"/>
        <v>0</v>
      </c>
      <c r="FQ365" s="25">
        <f t="shared" si="1590"/>
        <v>0</v>
      </c>
      <c r="FR365" s="25">
        <f t="shared" si="1590"/>
        <v>0</v>
      </c>
      <c r="FS365" s="25">
        <f t="shared" si="1590"/>
        <v>0</v>
      </c>
      <c r="FT365" s="25">
        <f t="shared" si="1590"/>
        <v>0</v>
      </c>
      <c r="FU365" s="25">
        <f t="shared" si="1590"/>
        <v>0</v>
      </c>
      <c r="FV365" s="25">
        <f t="shared" si="1590"/>
        <v>0</v>
      </c>
      <c r="FW365" s="25">
        <f t="shared" si="1590"/>
        <v>0</v>
      </c>
      <c r="FX365" s="25">
        <f t="shared" si="1590"/>
        <v>0</v>
      </c>
      <c r="FY365" s="25">
        <f t="shared" si="1591"/>
        <v>0</v>
      </c>
      <c r="FZ365" s="25">
        <f t="shared" si="1591"/>
        <v>0</v>
      </c>
      <c r="GA365" s="25">
        <f t="shared" si="1591"/>
        <v>0</v>
      </c>
      <c r="GB365" s="25">
        <f t="shared" si="1591"/>
        <v>0</v>
      </c>
      <c r="GC365" s="25">
        <f t="shared" si="1591"/>
        <v>0</v>
      </c>
      <c r="GD365" s="25">
        <f t="shared" si="1591"/>
        <v>0</v>
      </c>
      <c r="GE365" s="25">
        <f t="shared" si="1591"/>
        <v>0</v>
      </c>
      <c r="GF365" s="25">
        <f t="shared" si="1591"/>
        <v>0</v>
      </c>
      <c r="GG365" s="25">
        <f t="shared" si="1591"/>
        <v>0</v>
      </c>
      <c r="GH365" s="25">
        <f t="shared" si="1591"/>
        <v>0</v>
      </c>
      <c r="GI365" s="25">
        <f t="shared" si="1592"/>
        <v>0</v>
      </c>
      <c r="GJ365" s="25">
        <f t="shared" si="1592"/>
        <v>0</v>
      </c>
      <c r="GK365" s="25">
        <f t="shared" si="1592"/>
        <v>0</v>
      </c>
      <c r="GL365" s="25">
        <f t="shared" si="1592"/>
        <v>0</v>
      </c>
      <c r="GM365" s="25">
        <f t="shared" si="1592"/>
        <v>0</v>
      </c>
      <c r="GN365" s="25">
        <f t="shared" si="1592"/>
        <v>0</v>
      </c>
      <c r="GO365" s="25">
        <f t="shared" si="1592"/>
        <v>0</v>
      </c>
      <c r="GP365" s="25">
        <f t="shared" si="1592"/>
        <v>0</v>
      </c>
      <c r="GQ365" s="25">
        <f t="shared" si="1592"/>
        <v>0</v>
      </c>
      <c r="GR365" s="25">
        <f t="shared" si="1592"/>
        <v>0</v>
      </c>
      <c r="GS365" s="25">
        <f t="shared" si="1593"/>
        <v>0</v>
      </c>
      <c r="GT365" s="25">
        <f t="shared" si="1593"/>
        <v>0</v>
      </c>
      <c r="GU365" s="25">
        <f t="shared" si="1593"/>
        <v>0</v>
      </c>
      <c r="GV365" s="25">
        <f t="shared" si="1593"/>
        <v>0</v>
      </c>
      <c r="GW365" s="25">
        <f t="shared" si="1593"/>
        <v>0</v>
      </c>
      <c r="GX365" s="25">
        <f t="shared" si="1593"/>
        <v>0</v>
      </c>
      <c r="GY365" s="25">
        <f t="shared" si="1478"/>
        <v>2776639.2857142859</v>
      </c>
      <c r="GZ365" s="25">
        <f t="shared" si="1479"/>
        <v>0</v>
      </c>
      <c r="HA365" s="25">
        <f t="shared" si="1480"/>
        <v>2776639.2857142859</v>
      </c>
      <c r="HB365" s="25">
        <f t="shared" si="1481"/>
        <v>0</v>
      </c>
      <c r="HC365" s="25">
        <f t="shared" si="1482"/>
        <v>0</v>
      </c>
      <c r="HD365" s="25">
        <f t="shared" si="1483"/>
        <v>0</v>
      </c>
      <c r="HE365" s="25">
        <f t="shared" si="1484"/>
        <v>0</v>
      </c>
      <c r="HF365" s="25">
        <f t="shared" si="1485"/>
        <v>0</v>
      </c>
      <c r="HG365" s="25">
        <f t="shared" si="1486"/>
        <v>0</v>
      </c>
      <c r="HH365" s="25">
        <f t="shared" si="1487"/>
        <v>0</v>
      </c>
      <c r="HI365" s="25">
        <f t="shared" si="1488"/>
        <v>0</v>
      </c>
      <c r="HJ365" s="83">
        <f t="shared" si="1489"/>
        <v>0</v>
      </c>
      <c r="HK365" s="25">
        <f>CI365*VLOOKUP($AO365,'Escal Infl CSO'!$A$25:$M$31,MATCH(HK$2,'Escal Infl CSO'!$A$25:$M$25,0),FALSE)</f>
        <v>0</v>
      </c>
      <c r="HL365" s="25">
        <f>CJ365*VLOOKUP($AO365,'Escal Infl CSO'!$A$25:$M$31,MATCH(HL$2,'Escal Infl CSO'!$A$25:$M$25,0),FALSE)</f>
        <v>0</v>
      </c>
      <c r="HM365" s="25">
        <f>CK365*VLOOKUP($AO365,'Escal Infl CSO'!$A$25:$M$31,MATCH(HM$2,'Escal Infl CSO'!$A$25:$M$25,0),FALSE)</f>
        <v>0</v>
      </c>
      <c r="HN365" s="25">
        <f>CL365*VLOOKUP($AO365,'Escal Infl CSO'!$A$25:$M$31,MATCH(HN$2,'Escal Infl CSO'!$A$25:$M$25,0),FALSE)</f>
        <v>0</v>
      </c>
      <c r="HO365" s="25">
        <f>CM365*VLOOKUP($AO365,'Escal Infl CSO'!$A$25:$M$31,MATCH(HO$2,'Escal Infl CSO'!$A$25:$M$25,0),FALSE)</f>
        <v>0</v>
      </c>
      <c r="HP365" s="25">
        <f>CN365*VLOOKUP($AO365,'Escal Infl CSO'!$A$25:$M$31,MATCH(HP$2,'Escal Infl CSO'!$A$25:$M$25,0),FALSE)</f>
        <v>0</v>
      </c>
      <c r="HQ365" s="25">
        <f>CO365*VLOOKUP($AO365,'Escal Infl CSO'!$A$25:$M$31,MATCH(HQ$2,'Escal Infl CSO'!$A$25:$M$25,0),FALSE)</f>
        <v>0</v>
      </c>
      <c r="HR365" s="25">
        <f>CP365*VLOOKUP($AO365,'Escal Infl CSO'!$A$25:$M$31,MATCH(HR$2,'Escal Infl CSO'!$A$25:$M$25,0),FALSE)</f>
        <v>0</v>
      </c>
      <c r="HS365" s="25">
        <f>CQ365*VLOOKUP($AO365,'Escal Infl CSO'!$A$25:$M$31,MATCH(HS$2,'Escal Infl CSO'!$A$25:$M$25,0),FALSE)</f>
        <v>0</v>
      </c>
      <c r="HT365" s="25">
        <f>CR365*VLOOKUP($AO365,'Escal Infl CSO'!$A$25:$M$31,MATCH(HT$2,'Escal Infl CSO'!$A$25:$M$25,0),FALSE)</f>
        <v>0</v>
      </c>
      <c r="HU365" s="25">
        <f>CS365*VLOOKUP($AO365,'Escal Infl CSO'!$A$25:$M$31,MATCH(HU$2,'Escal Infl CSO'!$A$25:$M$25,0),FALSE)</f>
        <v>0</v>
      </c>
      <c r="HV365" s="25">
        <f>CT365*VLOOKUP($AO365,'Escal Infl CSO'!$A$25:$M$31,MATCH(HV$2,'Escal Infl CSO'!$A$25:$M$25,0),FALSE)</f>
        <v>0</v>
      </c>
      <c r="HW365" s="25">
        <f>CU365*VLOOKUP($AO365,'Escal Infl CSO'!$A$25:$M$31,MATCH(HW$2,'Escal Infl CSO'!$A$25:$M$25,0),FALSE)</f>
        <v>0</v>
      </c>
      <c r="HX365" s="25">
        <f>CV365*VLOOKUP($AO365,'Escal Infl CSO'!$A$25:$M$31,MATCH(HX$2,'Escal Infl CSO'!$A$25:$M$25,0),FALSE)</f>
        <v>2313866.0714285718</v>
      </c>
      <c r="HY365" s="25">
        <f>CW365*VLOOKUP($AO365,'Escal Infl CSO'!$A$25:$M$31,MATCH(HY$2,'Escal Infl CSO'!$A$25:$M$25,0),FALSE)</f>
        <v>462773.21428571426</v>
      </c>
      <c r="HZ365" s="25">
        <f>CX365*VLOOKUP($AO365,'Escal Infl CSO'!$A$25:$M$31,MATCH(HZ$2,'Escal Infl CSO'!$A$25:$M$25,0),FALSE)</f>
        <v>0</v>
      </c>
      <c r="IA365" s="25">
        <f>CY365*VLOOKUP($AO365,'Escal Infl CSO'!$A$25:$M$31,MATCH(IA$2,'Escal Infl CSO'!$A$25:$M$25,0),FALSE)</f>
        <v>0</v>
      </c>
      <c r="IB365" s="25">
        <f>CZ365*VLOOKUP($AO365,'Escal Infl CSO'!$A$25:$M$31,MATCH(IB$2,'Escal Infl CSO'!$A$25:$M$25,0),FALSE)</f>
        <v>0</v>
      </c>
      <c r="IC365" s="25">
        <f>DA365*VLOOKUP($AO365,'Escal Infl CSO'!$A$25:$M$31,MATCH(IC$2,'Escal Infl CSO'!$A$25:$M$25,0),FALSE)</f>
        <v>0</v>
      </c>
      <c r="ID365" s="25">
        <f>DB365*VLOOKUP($AO365,'Escal Infl CSO'!$A$25:$M$31,MATCH(ID$2,'Escal Infl CSO'!$A$25:$M$25,0),FALSE)</f>
        <v>0</v>
      </c>
      <c r="IE365" s="25">
        <f>DC365*VLOOKUP($AO365,'Escal Infl CSO'!$A$25:$M$31,MATCH(IE$2,'Escal Infl CSO'!$A$25:$M$25,0),FALSE)</f>
        <v>0</v>
      </c>
      <c r="IF365" s="25">
        <f>DD365*VLOOKUP($AO365,'Escal Infl CSO'!$A$25:$M$31,MATCH(IF$2,'Escal Infl CSO'!$A$25:$M$25,0),FALSE)</f>
        <v>0</v>
      </c>
      <c r="IG365" s="25">
        <f>DE365*VLOOKUP($AO365,'Escal Infl CSO'!$A$25:$M$31,MATCH(IG$2,'Escal Infl CSO'!$A$25:$M$25,0),FALSE)</f>
        <v>0</v>
      </c>
      <c r="IH365" s="25">
        <f>DF365*VLOOKUP($AO365,'Escal Infl CSO'!$A$25:$M$31,MATCH(IH$2,'Escal Infl CSO'!$A$25:$M$25,0),FALSE)</f>
        <v>0</v>
      </c>
      <c r="II365" s="25">
        <f>DG365*VLOOKUP($AO365,'Escal Infl CSO'!$A$25:$M$31,MATCH(II$2,'Escal Infl CSO'!$A$25:$M$25,0),FALSE)</f>
        <v>0</v>
      </c>
      <c r="IJ365" s="25">
        <f>DH365*VLOOKUP($AO365,'Escal Infl CSO'!$A$25:$M$31,MATCH(IJ$2,'Escal Infl CSO'!$A$25:$M$25,0),FALSE)</f>
        <v>0</v>
      </c>
      <c r="IK365" s="25">
        <f>DI365*VLOOKUP($AO365,'Escal Infl CSO'!$A$25:$M$31,MATCH(IK$2,'Escal Infl CSO'!$A$25:$M$25,0),FALSE)</f>
        <v>0</v>
      </c>
      <c r="IL365" s="25">
        <f>DJ365*VLOOKUP($AO365,'Escal Infl CSO'!$A$25:$M$31,MATCH(IL$2,'Escal Infl CSO'!$A$25:$M$25,0),FALSE)</f>
        <v>0</v>
      </c>
      <c r="IM365" s="25">
        <f>DK365*VLOOKUP($AO365,'Escal Infl CSO'!$A$25:$M$31,MATCH(IM$2,'Escal Infl CSO'!$A$25:$M$25,0),FALSE)</f>
        <v>0</v>
      </c>
      <c r="IN365" s="25">
        <f>DL365*VLOOKUP($AO365,'Escal Infl CSO'!$A$25:$M$31,MATCH(IN$2,'Escal Infl CSO'!$A$25:$M$25,0),FALSE)</f>
        <v>0</v>
      </c>
      <c r="IO365" s="25">
        <f>DM365*VLOOKUP($AO365,'Escal Infl CSO'!$A$25:$M$31,MATCH(IO$2,'Escal Infl CSO'!$A$25:$M$25,0),FALSE)</f>
        <v>0</v>
      </c>
      <c r="IP365" s="25">
        <f>DN365*VLOOKUP($AO365,'Escal Infl CSO'!$A$25:$M$31,MATCH(IP$2,'Escal Infl CSO'!$A$25:$M$25,0),FALSE)</f>
        <v>0</v>
      </c>
      <c r="IQ365" s="25">
        <f>DO365*VLOOKUP($AO365,'Escal Infl CSO'!$A$25:$M$31,MATCH(IQ$2,'Escal Infl CSO'!$A$25:$M$25,0),FALSE)</f>
        <v>0</v>
      </c>
      <c r="IR365" s="25">
        <f>DP365*VLOOKUP($AO365,'Escal Infl CSO'!$A$25:$M$31,MATCH(IR$2,'Escal Infl CSO'!$A$25:$M$25,0),FALSE)</f>
        <v>0</v>
      </c>
      <c r="IS365" s="25">
        <f>DQ365*VLOOKUP($AO365,'Escal Infl CSO'!$A$25:$M$31,MATCH(IS$2,'Escal Infl CSO'!$A$25:$M$25,0),FALSE)</f>
        <v>0</v>
      </c>
      <c r="IT365" s="25">
        <f>DR365*VLOOKUP($AO365,'Escal Infl CSO'!$A$25:$M$31,MATCH(IT$2,'Escal Infl CSO'!$A$25:$M$25,0),FALSE)</f>
        <v>0</v>
      </c>
      <c r="IU365" s="25">
        <f>DS365*VLOOKUP($AO365,'Escal Infl CSO'!$A$25:$M$31,MATCH(IU$2,'Escal Infl CSO'!$A$25:$M$25,0),FALSE)</f>
        <v>0</v>
      </c>
      <c r="IV365" s="25">
        <f>DT365*VLOOKUP($AO365,'Escal Infl CSO'!$A$25:$M$31,MATCH(IV$2,'Escal Infl CSO'!$A$25:$M$25,0),FALSE)</f>
        <v>0</v>
      </c>
      <c r="IW365" s="25">
        <f>DU365*VLOOKUP($AO365,'Escal Infl CSO'!$A$25:$M$31,MATCH(IW$2,'Escal Infl CSO'!$A$25:$M$25,0),FALSE)</f>
        <v>0</v>
      </c>
      <c r="IX365" s="25">
        <f>DV365*VLOOKUP($AO365,'Escal Infl CSO'!$A$25:$M$31,MATCH(IX$2,'Escal Infl CSO'!$A$25:$M$25,0),FALSE)</f>
        <v>0</v>
      </c>
      <c r="IY365" s="25">
        <f>DW365*VLOOKUP($AO365,'Escal Infl CSO'!$A$25:$M$31,MATCH(IY$2,'Escal Infl CSO'!$A$25:$M$25,0),FALSE)</f>
        <v>0</v>
      </c>
      <c r="IZ365" s="25">
        <f>DX365*VLOOKUP($AO365,'Escal Infl CSO'!$A$25:$M$31,MATCH(IZ$2,'Escal Infl CSO'!$A$25:$M$25,0),FALSE)</f>
        <v>0</v>
      </c>
      <c r="JA365" s="25">
        <f>DY365*VLOOKUP($AO365,'Escal Infl CSO'!$A$25:$M$31,MATCH(JA$2,'Escal Infl CSO'!$A$25:$M$25,0),FALSE)</f>
        <v>0</v>
      </c>
      <c r="JB365" s="25">
        <f>DZ365*VLOOKUP($AO365,'Escal Infl CSO'!$A$25:$M$31,MATCH(JB$2,'Escal Infl CSO'!$A$25:$M$25,0),FALSE)</f>
        <v>0</v>
      </c>
      <c r="JC365" s="25">
        <f>EA365*VLOOKUP($AO365,'Escal Infl CSO'!$A$25:$M$31,MATCH(JC$2,'Escal Infl CSO'!$A$25:$M$25,0),FALSE)</f>
        <v>0</v>
      </c>
      <c r="JD365" s="25">
        <f>EB365*VLOOKUP($AO365,'Escal Infl CSO'!$A$25:$M$31,MATCH(JD$2,'Escal Infl CSO'!$A$25:$M$25,0),FALSE)</f>
        <v>0</v>
      </c>
      <c r="JE365" s="25">
        <f>EC365*VLOOKUP($AO365,'Escal Infl CSO'!$A$25:$M$31,MATCH(JE$2,'Escal Infl CSO'!$A$25:$M$25,0),FALSE)</f>
        <v>0</v>
      </c>
      <c r="JF365" s="25">
        <f>ED365*VLOOKUP($AO365,'Escal Infl CSO'!$A$25:$M$31,MATCH(JF$2,'Escal Infl CSO'!$A$25:$M$25,0),FALSE)</f>
        <v>0</v>
      </c>
      <c r="JG365" s="25">
        <f>EE365*VLOOKUP($AO365,'Escal Infl CSO'!$A$25:$M$31,MATCH(JG$2,'Escal Infl CSO'!$A$25:$M$25,0),FALSE)</f>
        <v>0</v>
      </c>
      <c r="JH365" s="25">
        <f>EF365*VLOOKUP($AO365,'Escal Infl CSO'!$A$25:$M$31,MATCH(JH$2,'Escal Infl CSO'!$A$25:$M$25,0),FALSE)</f>
        <v>0</v>
      </c>
      <c r="JI365" s="25">
        <f>EG365*VLOOKUP($AO365,'Escal Infl CSO'!$A$25:$M$31,MATCH(JI$2,'Escal Infl CSO'!$A$25:$M$25,0),FALSE)</f>
        <v>0</v>
      </c>
      <c r="JJ365" s="25">
        <f>EH365*VLOOKUP($AO365,'Escal Infl CSO'!$A$25:$M$31,MATCH(JJ$2,'Escal Infl CSO'!$A$25:$M$25,0),FALSE)</f>
        <v>0</v>
      </c>
      <c r="JK365" s="25">
        <f>EI365*VLOOKUP($AO365,'Escal Infl CSO'!$A$25:$M$31,MATCH(JK$2,'Escal Infl CSO'!$A$25:$M$25,0),FALSE)</f>
        <v>0</v>
      </c>
      <c r="JL365" s="25">
        <f>EJ365*VLOOKUP($AO365,'Escal Infl CSO'!$A$25:$M$31,MATCH(JL$2,'Escal Infl CSO'!$A$25:$M$25,0),FALSE)</f>
        <v>0</v>
      </c>
      <c r="JM365" s="25">
        <f>EK365*VLOOKUP($AO365,'Escal Infl CSO'!$A$25:$M$31,MATCH(JM$2,'Escal Infl CSO'!$A$25:$M$25,0),FALSE)</f>
        <v>0</v>
      </c>
      <c r="JN365" s="25">
        <f>EL365*VLOOKUP($AO365,'Escal Infl CSO'!$A$25:$M$31,MATCH(JN$2,'Escal Infl CSO'!$A$25:$M$25,0),FALSE)</f>
        <v>0</v>
      </c>
      <c r="JO365" s="25">
        <f>EM365*VLOOKUP($AO365,'Escal Infl CSO'!$A$25:$M$31,MATCH(JO$2,'Escal Infl CSO'!$A$25:$M$25,0),FALSE)</f>
        <v>0</v>
      </c>
      <c r="JP365" s="25">
        <f>EN365*VLOOKUP($AO365,'Escal Infl CSO'!$A$25:$M$31,MATCH(JP$2,'Escal Infl CSO'!$A$25:$M$25,0),FALSE)</f>
        <v>0</v>
      </c>
      <c r="JQ365" s="25">
        <f>EO365*VLOOKUP($AO365,'Escal Infl CSO'!$A$25:$M$31,MATCH(JQ$2,'Escal Infl CSO'!$A$25:$M$25,0),FALSE)</f>
        <v>0</v>
      </c>
      <c r="JR365" s="25">
        <f>EP365*VLOOKUP($AO365,'Escal Infl CSO'!$A$25:$M$31,MATCH(JR$2,'Escal Infl CSO'!$A$25:$M$25,0),FALSE)</f>
        <v>0</v>
      </c>
      <c r="JS365" s="25">
        <f>EQ365*VLOOKUP($AO365,'Escal Infl CSO'!$A$25:$M$31,MATCH(JS$2,'Escal Infl CSO'!$A$25:$M$25,0),FALSE)</f>
        <v>0</v>
      </c>
      <c r="JT365" s="25">
        <f>ER365*VLOOKUP($AO365,'Escal Infl CSO'!$A$25:$M$31,MATCH(JT$2,'Escal Infl CSO'!$A$25:$M$25,0),FALSE)</f>
        <v>0</v>
      </c>
      <c r="JU365" s="25">
        <f>ES365*VLOOKUP($AO365,'Escal Infl CSO'!$A$25:$M$31,MATCH(JU$2,'Escal Infl CSO'!$A$25:$M$25,0),FALSE)</f>
        <v>0</v>
      </c>
      <c r="JV365" s="25">
        <f>ET365*VLOOKUP($AO365,'Escal Infl CSO'!$A$25:$M$31,MATCH(JV$2,'Escal Infl CSO'!$A$25:$M$25,0),FALSE)</f>
        <v>0</v>
      </c>
      <c r="JW365" s="25">
        <f>EU365*VLOOKUP($AO365,'Escal Infl CSO'!$A$25:$M$31,MATCH(JW$2,'Escal Infl CSO'!$A$25:$M$25,0),FALSE)</f>
        <v>0</v>
      </c>
      <c r="JX365" s="25">
        <f>EV365*VLOOKUP($AO365,'Escal Infl CSO'!$A$25:$M$31,MATCH(JX$2,'Escal Infl CSO'!$A$25:$M$25,0),FALSE)</f>
        <v>0</v>
      </c>
      <c r="JY365" s="25">
        <f>EW365*VLOOKUP($AO365,'Escal Infl CSO'!$A$25:$M$31,MATCH(JY$2,'Escal Infl CSO'!$A$25:$M$25,0),FALSE)</f>
        <v>0</v>
      </c>
      <c r="JZ365" s="25">
        <f>EX365*VLOOKUP($AO365,'Escal Infl CSO'!$A$25:$M$31,MATCH(JZ$2,'Escal Infl CSO'!$A$25:$M$25,0),FALSE)</f>
        <v>0</v>
      </c>
      <c r="KA365" s="25">
        <f>EY365*VLOOKUP($AO365,'Escal Infl CSO'!$A$25:$M$31,MATCH(KA$2,'Escal Infl CSO'!$A$25:$M$25,0),FALSE)</f>
        <v>0</v>
      </c>
      <c r="KB365" s="25">
        <f>EZ365*VLOOKUP($AO365,'Escal Infl CSO'!$A$25:$M$31,MATCH(KB$2,'Escal Infl CSO'!$A$25:$M$25,0),FALSE)</f>
        <v>0</v>
      </c>
      <c r="KC365" s="25">
        <f>FA365*VLOOKUP($AO365,'Escal Infl CSO'!$A$25:$M$31,MATCH(KC$2,'Escal Infl CSO'!$A$25:$M$25,0),FALSE)</f>
        <v>0</v>
      </c>
      <c r="KD365" s="25">
        <f>FB365*VLOOKUP($AO365,'Escal Infl CSO'!$A$25:$M$31,MATCH(KD$2,'Escal Infl CSO'!$A$25:$M$25,0),FALSE)</f>
        <v>0</v>
      </c>
      <c r="KE365" s="25">
        <f>FC365*VLOOKUP($AO365,'Escal Infl CSO'!$A$25:$M$31,MATCH(KE$2,'Escal Infl CSO'!$A$25:$M$25,0),FALSE)</f>
        <v>0</v>
      </c>
      <c r="KF365" s="25">
        <f>FD365*VLOOKUP($AO365,'Escal Infl CSO'!$A$25:$M$31,MATCH(KF$2,'Escal Infl CSO'!$A$25:$M$25,0),FALSE)</f>
        <v>0</v>
      </c>
      <c r="KG365" s="25">
        <f>FE365*VLOOKUP($AO365,'Escal Infl CSO'!$A$25:$M$31,MATCH(KG$2,'Escal Infl CSO'!$A$25:$M$25,0),FALSE)</f>
        <v>0</v>
      </c>
      <c r="KH365" s="25">
        <f>FF365*VLOOKUP($AO365,'Escal Infl CSO'!$A$25:$M$31,MATCH(KH$2,'Escal Infl CSO'!$A$25:$M$25,0),FALSE)</f>
        <v>0</v>
      </c>
      <c r="KI365" s="25">
        <f>FG365*VLOOKUP($AO365,'Escal Infl CSO'!$A$25:$M$31,MATCH(KI$2,'Escal Infl CSO'!$A$25:$M$25,0),FALSE)</f>
        <v>0</v>
      </c>
      <c r="KJ365" s="25">
        <f>FH365*VLOOKUP($AO365,'Escal Infl CSO'!$A$25:$M$31,MATCH(KJ$2,'Escal Infl CSO'!$A$25:$M$25,0),FALSE)</f>
        <v>0</v>
      </c>
      <c r="KK365" s="25">
        <f>FI365*VLOOKUP($AO365,'Escal Infl CSO'!$A$25:$M$31,MATCH(KK$2,'Escal Infl CSO'!$A$25:$M$25,0),FALSE)</f>
        <v>0</v>
      </c>
      <c r="KL365" s="25">
        <f>FJ365*VLOOKUP($AO365,'Escal Infl CSO'!$A$25:$M$31,MATCH(KL$2,'Escal Infl CSO'!$A$25:$M$25,0),FALSE)</f>
        <v>0</v>
      </c>
      <c r="KM365" s="25">
        <f>FK365*VLOOKUP($AO365,'Escal Infl CSO'!$A$25:$M$31,MATCH(KM$2,'Escal Infl CSO'!$A$25:$M$25,0),FALSE)</f>
        <v>0</v>
      </c>
      <c r="KN365" s="25">
        <f>FL365*VLOOKUP($AO365,'Escal Infl CSO'!$A$25:$M$31,MATCH(KN$2,'Escal Infl CSO'!$A$25:$M$25,0),FALSE)</f>
        <v>0</v>
      </c>
      <c r="KO365" s="25">
        <f>FM365*VLOOKUP($AO365,'Escal Infl CSO'!$A$25:$M$31,MATCH(KO$2,'Escal Infl CSO'!$A$25:$M$25,0),FALSE)</f>
        <v>0</v>
      </c>
      <c r="KP365" s="25">
        <f>FN365*VLOOKUP($AO365,'Escal Infl CSO'!$A$25:$M$31,MATCH(KP$2,'Escal Infl CSO'!$A$25:$M$25,0),FALSE)</f>
        <v>0</v>
      </c>
      <c r="KQ365" s="25">
        <f>FO365*VLOOKUP($AO365,'Escal Infl CSO'!$A$25:$M$31,MATCH(KQ$2,'Escal Infl CSO'!$A$25:$M$25,0),FALSE)</f>
        <v>0</v>
      </c>
      <c r="KR365" s="25">
        <f>FP365*VLOOKUP($AO365,'Escal Infl CSO'!$A$25:$M$31,MATCH(KR$2,'Escal Infl CSO'!$A$25:$M$25,0),FALSE)</f>
        <v>0</v>
      </c>
      <c r="KS365" s="25">
        <f>FQ365*VLOOKUP($AO365,'Escal Infl CSO'!$A$25:$M$31,MATCH(KS$2,'Escal Infl CSO'!$A$25:$M$25,0),FALSE)</f>
        <v>0</v>
      </c>
      <c r="KT365" s="25">
        <f>FR365*VLOOKUP($AO365,'Escal Infl CSO'!$A$25:$M$31,MATCH(KT$2,'Escal Infl CSO'!$A$25:$M$25,0),FALSE)</f>
        <v>0</v>
      </c>
      <c r="KU365" s="25">
        <f>FS365*VLOOKUP($AO365,'Escal Infl CSO'!$A$25:$M$31,MATCH(KU$2,'Escal Infl CSO'!$A$25:$M$25,0),FALSE)</f>
        <v>0</v>
      </c>
      <c r="KV365" s="25">
        <f>FT365*VLOOKUP($AO365,'Escal Infl CSO'!$A$25:$M$31,MATCH(KV$2,'Escal Infl CSO'!$A$25:$M$25,0),FALSE)</f>
        <v>0</v>
      </c>
      <c r="KW365" s="25">
        <f>FU365*VLOOKUP($AO365,'Escal Infl CSO'!$A$25:$M$31,MATCH(KW$2,'Escal Infl CSO'!$A$25:$M$25,0),FALSE)</f>
        <v>0</v>
      </c>
      <c r="KX365" s="25">
        <f>FV365*VLOOKUP($AO365,'Escal Infl CSO'!$A$25:$M$31,MATCH(KX$2,'Escal Infl CSO'!$A$25:$M$25,0),FALSE)</f>
        <v>0</v>
      </c>
      <c r="KY365" s="25">
        <f>FW365*VLOOKUP($AO365,'Escal Infl CSO'!$A$25:$M$31,MATCH(KY$2,'Escal Infl CSO'!$A$25:$M$25,0),FALSE)</f>
        <v>0</v>
      </c>
      <c r="KZ365" s="25">
        <f>FX365*VLOOKUP($AO365,'Escal Infl CSO'!$A$25:$M$31,MATCH(KZ$2,'Escal Infl CSO'!$A$25:$M$25,0),FALSE)</f>
        <v>0</v>
      </c>
      <c r="LA365" s="25">
        <f>FY365*VLOOKUP($AO365,'Escal Infl CSO'!$A$25:$M$31,MATCH(LA$2,'Escal Infl CSO'!$A$25:$M$25,0),FALSE)</f>
        <v>0</v>
      </c>
      <c r="LB365" s="25">
        <f>FZ365*VLOOKUP($AO365,'Escal Infl CSO'!$A$25:$M$31,MATCH(LB$2,'Escal Infl CSO'!$A$25:$M$25,0),FALSE)</f>
        <v>0</v>
      </c>
      <c r="LC365" s="25">
        <f>GA365*VLOOKUP($AO365,'Escal Infl CSO'!$A$25:$M$31,MATCH(LC$2,'Escal Infl CSO'!$A$25:$M$25,0),FALSE)</f>
        <v>0</v>
      </c>
      <c r="LD365" s="25">
        <f>GB365*VLOOKUP($AO365,'Escal Infl CSO'!$A$25:$M$31,MATCH(LD$2,'Escal Infl CSO'!$A$25:$M$25,0),FALSE)</f>
        <v>0</v>
      </c>
      <c r="LE365" s="25">
        <f>GC365*VLOOKUP($AO365,'Escal Infl CSO'!$A$25:$M$31,MATCH(LE$2,'Escal Infl CSO'!$A$25:$M$25,0),FALSE)</f>
        <v>0</v>
      </c>
      <c r="LF365" s="25">
        <f>GD365*VLOOKUP($AO365,'Escal Infl CSO'!$A$25:$M$31,MATCH(LF$2,'Escal Infl CSO'!$A$25:$M$25,0),FALSE)</f>
        <v>0</v>
      </c>
      <c r="LG365" s="25">
        <f>GE365*VLOOKUP($AO365,'Escal Infl CSO'!$A$25:$M$31,MATCH(LG$2,'Escal Infl CSO'!$A$25:$M$25,0),FALSE)</f>
        <v>0</v>
      </c>
      <c r="LH365" s="25">
        <f>GF365*VLOOKUP($AO365,'Escal Infl CSO'!$A$25:$M$31,MATCH(LH$2,'Escal Infl CSO'!$A$25:$M$25,0),FALSE)</f>
        <v>0</v>
      </c>
      <c r="LI365" s="25">
        <f>GG365*VLOOKUP($AO365,'Escal Infl CSO'!$A$25:$M$31,MATCH(LI$2,'Escal Infl CSO'!$A$25:$M$25,0),FALSE)</f>
        <v>0</v>
      </c>
      <c r="LJ365" s="25">
        <f>GH365*VLOOKUP($AO365,'Escal Infl CSO'!$A$25:$M$31,MATCH(LJ$2,'Escal Infl CSO'!$A$25:$M$25,0),FALSE)</f>
        <v>0</v>
      </c>
      <c r="LK365" s="25">
        <f>GI365*VLOOKUP($AO365,'Escal Infl CSO'!$A$25:$M$31,MATCH(LK$2,'Escal Infl CSO'!$A$25:$M$25,0),FALSE)</f>
        <v>0</v>
      </c>
      <c r="LL365" s="25">
        <f>GJ365*VLOOKUP($AO365,'Escal Infl CSO'!$A$25:$M$31,MATCH(LL$2,'Escal Infl CSO'!$A$25:$M$25,0),FALSE)</f>
        <v>0</v>
      </c>
      <c r="LM365" s="25">
        <f>GK365*VLOOKUP($AO365,'Escal Infl CSO'!$A$25:$M$31,MATCH(LM$2,'Escal Infl CSO'!$A$25:$M$25,0),FALSE)</f>
        <v>0</v>
      </c>
      <c r="LN365" s="25">
        <f>GL365*VLOOKUP($AO365,'Escal Infl CSO'!$A$25:$M$31,MATCH(LN$2,'Escal Infl CSO'!$A$25:$M$25,0),FALSE)</f>
        <v>0</v>
      </c>
      <c r="LO365" s="25">
        <f>GM365*VLOOKUP($AO365,'Escal Infl CSO'!$A$25:$M$31,MATCH(LO$2,'Escal Infl CSO'!$A$25:$M$25,0),FALSE)</f>
        <v>0</v>
      </c>
      <c r="LP365" s="25">
        <f>GN365*VLOOKUP($AO365,'Escal Infl CSO'!$A$25:$M$31,MATCH(LP$2,'Escal Infl CSO'!$A$25:$M$25,0),FALSE)</f>
        <v>0</v>
      </c>
      <c r="LQ365" s="25">
        <f>GO365*VLOOKUP($AO365,'Escal Infl CSO'!$A$25:$M$31,MATCH(LQ$2,'Escal Infl CSO'!$A$25:$M$25,0),FALSE)</f>
        <v>0</v>
      </c>
      <c r="LR365" s="25">
        <f>GP365*VLOOKUP($AO365,'Escal Infl CSO'!$A$25:$M$31,MATCH(LR$2,'Escal Infl CSO'!$A$25:$M$25,0),FALSE)</f>
        <v>0</v>
      </c>
      <c r="LS365" s="25">
        <f>GQ365*VLOOKUP($AO365,'Escal Infl CSO'!$A$25:$M$31,MATCH(LS$2,'Escal Infl CSO'!$A$25:$M$25,0),FALSE)</f>
        <v>0</v>
      </c>
      <c r="LT365" s="25">
        <f>GR365*VLOOKUP($AO365,'Escal Infl CSO'!$A$25:$M$31,MATCH(LT$2,'Escal Infl CSO'!$A$25:$M$25,0),FALSE)</f>
        <v>0</v>
      </c>
      <c r="LU365" s="25">
        <f>GS365*VLOOKUP($AO365,'Escal Infl CSO'!$A$25:$M$31,MATCH(LU$2,'Escal Infl CSO'!$A$25:$M$25,0),FALSE)</f>
        <v>0</v>
      </c>
      <c r="LV365" s="25">
        <f>GT365*VLOOKUP($AO365,'Escal Infl CSO'!$A$25:$M$31,MATCH(LV$2,'Escal Infl CSO'!$A$25:$M$25,0),FALSE)</f>
        <v>0</v>
      </c>
      <c r="LW365" s="25">
        <f>GU365*VLOOKUP($AO365,'Escal Infl CSO'!$A$25:$M$31,MATCH(LW$2,'Escal Infl CSO'!$A$25:$M$25,0),FALSE)</f>
        <v>0</v>
      </c>
      <c r="LX365" s="25">
        <f>GV365*VLOOKUP($AO365,'Escal Infl CSO'!$A$25:$M$31,MATCH(LX$2,'Escal Infl CSO'!$A$25:$M$25,0),FALSE)</f>
        <v>0</v>
      </c>
      <c r="LY365" s="25">
        <f>GW365*VLOOKUP($AO365,'Escal Infl CSO'!$A$25:$M$31,MATCH(LY$2,'Escal Infl CSO'!$A$25:$M$25,0),FALSE)</f>
        <v>0</v>
      </c>
      <c r="LZ365" s="25">
        <f>GX365*VLOOKUP($AO365,'Escal Infl CSO'!$A$25:$M$31,MATCH(LZ$2,'Escal Infl CSO'!$A$25:$M$25,0),FALSE)</f>
        <v>0</v>
      </c>
      <c r="MA365" s="84"/>
      <c r="MB365" s="25">
        <f t="shared" si="1490"/>
        <v>2943237.6428571437</v>
      </c>
      <c r="MC365" s="25">
        <f t="shared" si="1491"/>
        <v>0</v>
      </c>
      <c r="MD365" s="25">
        <f t="shared" si="1492"/>
        <v>2943237.6428571437</v>
      </c>
      <c r="ME365" s="25">
        <f t="shared" si="1493"/>
        <v>0</v>
      </c>
      <c r="MF365" s="25">
        <f t="shared" si="1494"/>
        <v>0</v>
      </c>
      <c r="MG365" s="25">
        <f t="shared" si="1495"/>
        <v>0</v>
      </c>
      <c r="MH365" s="25">
        <f t="shared" si="1496"/>
        <v>0</v>
      </c>
      <c r="MI365" s="25">
        <f t="shared" si="1497"/>
        <v>0</v>
      </c>
      <c r="MJ365" s="25">
        <f t="shared" si="1498"/>
        <v>0</v>
      </c>
      <c r="MK365" s="25">
        <f t="shared" si="1499"/>
        <v>0</v>
      </c>
      <c r="ML365" s="25">
        <f t="shared" si="1500"/>
        <v>0</v>
      </c>
      <c r="MM365" s="85">
        <f t="shared" si="1501"/>
        <v>0</v>
      </c>
      <c r="MN365" s="25">
        <f>VLOOKUP($AP365,'Escal Infl CSO'!$A$37:$B$39,2,FALSE)*HK365</f>
        <v>0</v>
      </c>
      <c r="MO365" s="25">
        <f>VLOOKUP($AP365,'Escal Infl CSO'!$A$37:$B$39,2,FALSE)*HL365</f>
        <v>0</v>
      </c>
      <c r="MP365" s="25">
        <f>VLOOKUP($AP365,'Escal Infl CSO'!$A$37:$B$39,2,FALSE)*HM365</f>
        <v>0</v>
      </c>
      <c r="MQ365" s="25">
        <f>VLOOKUP($AP365,'Escal Infl CSO'!$A$37:$B$39,2,FALSE)*HN365</f>
        <v>0</v>
      </c>
      <c r="MR365" s="25">
        <f>VLOOKUP($AP365,'Escal Infl CSO'!$A$37:$B$39,2,FALSE)*HO365</f>
        <v>0</v>
      </c>
      <c r="MS365" s="25">
        <f>VLOOKUP($AP365,'Escal Infl CSO'!$A$37:$B$39,2,FALSE)*HP365</f>
        <v>0</v>
      </c>
      <c r="MT365" s="25">
        <f>VLOOKUP($AP365,'Escal Infl CSO'!$A$37:$B$39,2,FALSE)*HQ365</f>
        <v>0</v>
      </c>
      <c r="MU365" s="25">
        <f>VLOOKUP($AP365,'Escal Infl CSO'!$A$37:$B$39,2,FALSE)*HR365</f>
        <v>0</v>
      </c>
      <c r="MV365" s="25">
        <f>VLOOKUP($AP365,'Escal Infl CSO'!$A$37:$B$39,2,FALSE)*HS365</f>
        <v>0</v>
      </c>
      <c r="MW365" s="25">
        <f>VLOOKUP($AP365,'Escal Infl CSO'!$A$37:$B$39,2,FALSE)*HT365</f>
        <v>0</v>
      </c>
      <c r="MX365" s="25">
        <f>VLOOKUP($AP365,'Escal Infl CSO'!$A$37:$B$39,2,FALSE)*HU365</f>
        <v>0</v>
      </c>
      <c r="MY365" s="25">
        <f>VLOOKUP($AP365,'Escal Infl CSO'!$A$37:$B$39,2,FALSE)*HV365</f>
        <v>0</v>
      </c>
      <c r="MZ365" s="25">
        <f>VLOOKUP($AP365,'Escal Infl CSO'!$A$37:$B$39,2,FALSE)*HW365</f>
        <v>0</v>
      </c>
      <c r="NA365" s="25">
        <f>VLOOKUP($AP365,'Escal Infl CSO'!$A$37:$B$39,2,FALSE)*HX365</f>
        <v>2452698.0357142864</v>
      </c>
      <c r="NB365" s="25">
        <f>VLOOKUP($AP365,'Escal Infl CSO'!$A$37:$B$39,2,FALSE)*HY365</f>
        <v>490539.60714285716</v>
      </c>
      <c r="NC365" s="25">
        <f>VLOOKUP($AP365,'Escal Infl CSO'!$A$37:$B$39,2,FALSE)*HZ365</f>
        <v>0</v>
      </c>
      <c r="ND365" s="25">
        <f>VLOOKUP($AP365,'Escal Infl CSO'!$A$37:$B$39,2,FALSE)*IA365</f>
        <v>0</v>
      </c>
      <c r="NE365" s="25">
        <f>VLOOKUP($AP365,'Escal Infl CSO'!$A$37:$B$39,2,FALSE)*IB365</f>
        <v>0</v>
      </c>
      <c r="NF365" s="25">
        <f>VLOOKUP($AP365,'Escal Infl CSO'!$A$37:$B$39,2,FALSE)*IC365</f>
        <v>0</v>
      </c>
      <c r="NG365" s="25">
        <f>VLOOKUP($AP365,'Escal Infl CSO'!$A$37:$B$39,2,FALSE)*ID365</f>
        <v>0</v>
      </c>
      <c r="NH365" s="25">
        <f>VLOOKUP($AP365,'Escal Infl CSO'!$A$37:$B$39,2,FALSE)*IE365</f>
        <v>0</v>
      </c>
      <c r="NI365" s="25">
        <f>VLOOKUP($AP365,'Escal Infl CSO'!$A$37:$B$39,2,FALSE)*IF365</f>
        <v>0</v>
      </c>
      <c r="NJ365" s="25">
        <f>VLOOKUP($AP365,'Escal Infl CSO'!$A$37:$B$39,2,FALSE)*IG365</f>
        <v>0</v>
      </c>
      <c r="NK365" s="25">
        <f>VLOOKUP($AP365,'Escal Infl CSO'!$A$37:$B$39,2,FALSE)*IH365</f>
        <v>0</v>
      </c>
      <c r="NL365" s="25">
        <f>VLOOKUP($AP365,'Escal Infl CSO'!$A$37:$B$39,2,FALSE)*II365</f>
        <v>0</v>
      </c>
      <c r="NM365" s="25">
        <f>VLOOKUP($AP365,'Escal Infl CSO'!$A$37:$B$39,2,FALSE)*IJ365</f>
        <v>0</v>
      </c>
      <c r="NN365" s="25">
        <f>VLOOKUP($AP365,'Escal Infl CSO'!$A$37:$B$39,2,FALSE)*IK365</f>
        <v>0</v>
      </c>
      <c r="NO365" s="25">
        <f>VLOOKUP($AP365,'Escal Infl CSO'!$A$37:$B$39,2,FALSE)*IL365</f>
        <v>0</v>
      </c>
      <c r="NP365" s="25">
        <f>VLOOKUP($AP365,'Escal Infl CSO'!$A$37:$B$39,2,FALSE)*IM365</f>
        <v>0</v>
      </c>
      <c r="NQ365" s="25">
        <f>VLOOKUP($AP365,'Escal Infl CSO'!$A$37:$B$39,2,FALSE)*IN365</f>
        <v>0</v>
      </c>
      <c r="NR365" s="25">
        <f>VLOOKUP($AP365,'Escal Infl CSO'!$A$37:$B$39,2,FALSE)*IO365</f>
        <v>0</v>
      </c>
      <c r="NS365" s="25">
        <f>VLOOKUP($AP365,'Escal Infl CSO'!$A$37:$B$39,2,FALSE)*IP365</f>
        <v>0</v>
      </c>
      <c r="NT365" s="25">
        <f>VLOOKUP($AP365,'Escal Infl CSO'!$A$37:$B$39,2,FALSE)*IQ365</f>
        <v>0</v>
      </c>
      <c r="NU365" s="25">
        <f>VLOOKUP($AP365,'Escal Infl CSO'!$A$37:$B$39,2,FALSE)*IR365</f>
        <v>0</v>
      </c>
      <c r="NV365" s="25">
        <f>VLOOKUP($AP365,'Escal Infl CSO'!$A$37:$B$39,2,FALSE)*IS365</f>
        <v>0</v>
      </c>
      <c r="NW365" s="25">
        <f>VLOOKUP($AP365,'Escal Infl CSO'!$A$37:$B$39,2,FALSE)*IT365</f>
        <v>0</v>
      </c>
      <c r="NX365" s="25">
        <f>VLOOKUP($AP365,'Escal Infl CSO'!$A$37:$B$39,2,FALSE)*IU365</f>
        <v>0</v>
      </c>
      <c r="NY365" s="25">
        <f>VLOOKUP($AP365,'Escal Infl CSO'!$A$37:$B$39,2,FALSE)*IV365</f>
        <v>0</v>
      </c>
      <c r="NZ365" s="25">
        <f>VLOOKUP($AP365,'Escal Infl CSO'!$A$37:$B$39,2,FALSE)*IW365</f>
        <v>0</v>
      </c>
      <c r="OA365" s="25">
        <f>VLOOKUP($AP365,'Escal Infl CSO'!$A$37:$B$39,2,FALSE)*IX365</f>
        <v>0</v>
      </c>
      <c r="OB365" s="25">
        <f>VLOOKUP($AP365,'Escal Infl CSO'!$A$37:$B$39,2,FALSE)*IY365</f>
        <v>0</v>
      </c>
      <c r="OC365" s="25">
        <f>VLOOKUP($AP365,'Escal Infl CSO'!$A$37:$B$39,2,FALSE)*IZ365</f>
        <v>0</v>
      </c>
      <c r="OD365" s="25">
        <f>VLOOKUP($AP365,'Escal Infl CSO'!$A$37:$B$39,2,FALSE)*JA365</f>
        <v>0</v>
      </c>
      <c r="OE365" s="25">
        <f>VLOOKUP($AP365,'Escal Infl CSO'!$A$37:$B$39,2,FALSE)*JB365</f>
        <v>0</v>
      </c>
      <c r="OF365" s="25">
        <f>VLOOKUP($AP365,'Escal Infl CSO'!$A$37:$B$39,2,FALSE)*JC365</f>
        <v>0</v>
      </c>
      <c r="OG365" s="25">
        <f>VLOOKUP($AP365,'Escal Infl CSO'!$A$37:$B$39,2,FALSE)*JD365</f>
        <v>0</v>
      </c>
      <c r="OH365" s="25">
        <f>VLOOKUP($AP365,'Escal Infl CSO'!$A$37:$B$39,2,FALSE)*JE365</f>
        <v>0</v>
      </c>
      <c r="OI365" s="25">
        <f>VLOOKUP($AP365,'Escal Infl CSO'!$A$37:$B$39,2,FALSE)*JF365</f>
        <v>0</v>
      </c>
      <c r="OJ365" s="25">
        <f>VLOOKUP($AP365,'Escal Infl CSO'!$A$37:$B$39,2,FALSE)*JG365</f>
        <v>0</v>
      </c>
      <c r="OK365" s="25">
        <f>VLOOKUP($AP365,'Escal Infl CSO'!$A$37:$B$39,2,FALSE)*JH365</f>
        <v>0</v>
      </c>
      <c r="OL365" s="25">
        <f>VLOOKUP($AP365,'Escal Infl CSO'!$A$37:$B$39,2,FALSE)*JI365</f>
        <v>0</v>
      </c>
      <c r="OM365" s="25">
        <f>VLOOKUP($AP365,'Escal Infl CSO'!$A$37:$B$39,2,FALSE)*JJ365</f>
        <v>0</v>
      </c>
      <c r="ON365" s="25">
        <f>VLOOKUP($AP365,'Escal Infl CSO'!$A$37:$B$39,2,FALSE)*JK365</f>
        <v>0</v>
      </c>
      <c r="OO365" s="25">
        <f>VLOOKUP($AP365,'Escal Infl CSO'!$A$37:$B$39,2,FALSE)*JL365</f>
        <v>0</v>
      </c>
      <c r="OP365" s="25">
        <f>VLOOKUP($AP365,'Escal Infl CSO'!$A$37:$B$39,2,FALSE)*JM365</f>
        <v>0</v>
      </c>
      <c r="OQ365" s="25">
        <f>VLOOKUP($AP365,'Escal Infl CSO'!$A$37:$B$39,2,FALSE)*JN365</f>
        <v>0</v>
      </c>
      <c r="OR365" s="25">
        <f>VLOOKUP($AP365,'Escal Infl CSO'!$A$37:$B$39,2,FALSE)*JO365</f>
        <v>0</v>
      </c>
      <c r="OS365" s="25">
        <f>VLOOKUP($AP365,'Escal Infl CSO'!$A$37:$B$39,2,FALSE)*JP365</f>
        <v>0</v>
      </c>
      <c r="OT365" s="25">
        <f>VLOOKUP($AP365,'Escal Infl CSO'!$A$37:$B$39,2,FALSE)*JQ365</f>
        <v>0</v>
      </c>
      <c r="OU365" s="25">
        <f>VLOOKUP($AP365,'Escal Infl CSO'!$A$37:$B$39,2,FALSE)*JR365</f>
        <v>0</v>
      </c>
      <c r="OV365" s="25">
        <f>VLOOKUP($AP365,'Escal Infl CSO'!$A$37:$B$39,2,FALSE)*JS365</f>
        <v>0</v>
      </c>
      <c r="OW365" s="25">
        <f>VLOOKUP($AP365,'Escal Infl CSO'!$A$37:$B$39,2,FALSE)*JT365</f>
        <v>0</v>
      </c>
      <c r="OX365" s="25">
        <f>VLOOKUP($AP365,'Escal Infl CSO'!$A$37:$B$39,2,FALSE)*JU365</f>
        <v>0</v>
      </c>
      <c r="OY365" s="25">
        <f>VLOOKUP($AP365,'Escal Infl CSO'!$A$37:$B$39,2,FALSE)*JV365</f>
        <v>0</v>
      </c>
      <c r="OZ365" s="25">
        <f>VLOOKUP($AP365,'Escal Infl CSO'!$A$37:$B$39,2,FALSE)*JW365</f>
        <v>0</v>
      </c>
      <c r="PA365" s="25">
        <f>VLOOKUP($AP365,'Escal Infl CSO'!$A$37:$B$39,2,FALSE)*JX365</f>
        <v>0</v>
      </c>
      <c r="PB365" s="25">
        <f>VLOOKUP($AP365,'Escal Infl CSO'!$A$37:$B$39,2,FALSE)*JY365</f>
        <v>0</v>
      </c>
      <c r="PC365" s="25">
        <f>VLOOKUP($AP365,'Escal Infl CSO'!$A$37:$B$39,2,FALSE)*JZ365</f>
        <v>0</v>
      </c>
      <c r="PD365" s="25">
        <f>VLOOKUP($AP365,'Escal Infl CSO'!$A$37:$B$39,2,FALSE)*KA365</f>
        <v>0</v>
      </c>
      <c r="PE365" s="25">
        <f>VLOOKUP($AP365,'Escal Infl CSO'!$A$37:$B$39,2,FALSE)*KB365</f>
        <v>0</v>
      </c>
      <c r="PF365" s="25">
        <f>VLOOKUP($AP365,'Escal Infl CSO'!$A$37:$B$39,2,FALSE)*KC365</f>
        <v>0</v>
      </c>
      <c r="PG365" s="25">
        <f>VLOOKUP($AP365,'Escal Infl CSO'!$A$37:$B$39,2,FALSE)*KD365</f>
        <v>0</v>
      </c>
      <c r="PH365" s="25">
        <f>VLOOKUP($AP365,'Escal Infl CSO'!$A$37:$B$39,2,FALSE)*KE365</f>
        <v>0</v>
      </c>
      <c r="PI365" s="25">
        <f>VLOOKUP($AP365,'Escal Infl CSO'!$A$37:$B$39,2,FALSE)*KF365</f>
        <v>0</v>
      </c>
      <c r="PJ365" s="25">
        <f>VLOOKUP($AP365,'Escal Infl CSO'!$A$37:$B$39,2,FALSE)*KG365</f>
        <v>0</v>
      </c>
      <c r="PK365" s="25">
        <f>VLOOKUP($AP365,'Escal Infl CSO'!$A$37:$B$39,2,FALSE)*KH365</f>
        <v>0</v>
      </c>
      <c r="PL365" s="25">
        <f>VLOOKUP($AP365,'Escal Infl CSO'!$A$37:$B$39,2,FALSE)*KI365</f>
        <v>0</v>
      </c>
      <c r="PM365" s="25">
        <f>VLOOKUP($AP365,'Escal Infl CSO'!$A$37:$B$39,2,FALSE)*KJ365</f>
        <v>0</v>
      </c>
      <c r="PN365" s="25">
        <f>VLOOKUP($AP365,'Escal Infl CSO'!$A$37:$B$39,2,FALSE)*KK365</f>
        <v>0</v>
      </c>
      <c r="PO365" s="25">
        <f>VLOOKUP($AP365,'Escal Infl CSO'!$A$37:$B$39,2,FALSE)*KL365</f>
        <v>0</v>
      </c>
      <c r="PP365" s="25">
        <f>VLOOKUP($AP365,'Escal Infl CSO'!$A$37:$B$39,2,FALSE)*KM365</f>
        <v>0</v>
      </c>
      <c r="PQ365" s="25">
        <f>VLOOKUP($AP365,'Escal Infl CSO'!$A$37:$B$39,2,FALSE)*KN365</f>
        <v>0</v>
      </c>
      <c r="PR365" s="25">
        <f>VLOOKUP($AP365,'Escal Infl CSO'!$A$37:$B$39,2,FALSE)*KO365</f>
        <v>0</v>
      </c>
      <c r="PS365" s="25">
        <f>VLOOKUP($AP365,'Escal Infl CSO'!$A$37:$B$39,2,FALSE)*KP365</f>
        <v>0</v>
      </c>
      <c r="PT365" s="25">
        <f>VLOOKUP($AP365,'Escal Infl CSO'!$A$37:$B$39,2,FALSE)*KQ365</f>
        <v>0</v>
      </c>
      <c r="PU365" s="25">
        <f>VLOOKUP($AP365,'Escal Infl CSO'!$A$37:$B$39,2,FALSE)*KR365</f>
        <v>0</v>
      </c>
      <c r="PV365" s="25">
        <f>VLOOKUP($AP365,'Escal Infl CSO'!$A$37:$B$39,2,FALSE)*KS365</f>
        <v>0</v>
      </c>
      <c r="PW365" s="25">
        <f>VLOOKUP($AP365,'Escal Infl CSO'!$A$37:$B$39,2,FALSE)*KT365</f>
        <v>0</v>
      </c>
      <c r="PX365" s="25">
        <f>VLOOKUP($AP365,'Escal Infl CSO'!$A$37:$B$39,2,FALSE)*KU365</f>
        <v>0</v>
      </c>
      <c r="PY365" s="25">
        <f>VLOOKUP($AP365,'Escal Infl CSO'!$A$37:$B$39,2,FALSE)*KV365</f>
        <v>0</v>
      </c>
      <c r="PZ365" s="25">
        <f>VLOOKUP($AP365,'Escal Infl CSO'!$A$37:$B$39,2,FALSE)*KW365</f>
        <v>0</v>
      </c>
      <c r="QA365" s="25">
        <f>VLOOKUP($AP365,'Escal Infl CSO'!$A$37:$B$39,2,FALSE)*KX365</f>
        <v>0</v>
      </c>
      <c r="QB365" s="25">
        <f>VLOOKUP($AP365,'Escal Infl CSO'!$A$37:$B$39,2,FALSE)*KY365</f>
        <v>0</v>
      </c>
      <c r="QC365" s="25">
        <f>VLOOKUP($AP365,'Escal Infl CSO'!$A$37:$B$39,2,FALSE)*KZ365</f>
        <v>0</v>
      </c>
      <c r="QD365" s="25">
        <f>VLOOKUP($AP365,'Escal Infl CSO'!$A$37:$B$39,2,FALSE)*LA365</f>
        <v>0</v>
      </c>
      <c r="QE365" s="25">
        <f>VLOOKUP($AP365,'Escal Infl CSO'!$A$37:$B$39,2,FALSE)*LB365</f>
        <v>0</v>
      </c>
      <c r="QF365" s="25">
        <f>VLOOKUP($AP365,'Escal Infl CSO'!$A$37:$B$39,2,FALSE)*LC365</f>
        <v>0</v>
      </c>
      <c r="QG365" s="25">
        <f>VLOOKUP($AP365,'Escal Infl CSO'!$A$37:$B$39,2,FALSE)*LD365</f>
        <v>0</v>
      </c>
      <c r="QH365" s="25">
        <f>VLOOKUP($AP365,'Escal Infl CSO'!$A$37:$B$39,2,FALSE)*LE365</f>
        <v>0</v>
      </c>
      <c r="QI365" s="25">
        <f>VLOOKUP($AP365,'Escal Infl CSO'!$A$37:$B$39,2,FALSE)*LF365</f>
        <v>0</v>
      </c>
      <c r="QJ365" s="25">
        <f>VLOOKUP($AP365,'Escal Infl CSO'!$A$37:$B$39,2,FALSE)*LG365</f>
        <v>0</v>
      </c>
      <c r="QK365" s="25">
        <f>VLOOKUP($AP365,'Escal Infl CSO'!$A$37:$B$39,2,FALSE)*LH365</f>
        <v>0</v>
      </c>
      <c r="QL365" s="25">
        <f>VLOOKUP($AP365,'Escal Infl CSO'!$A$37:$B$39,2,FALSE)*LI365</f>
        <v>0</v>
      </c>
      <c r="QM365" s="25">
        <f>VLOOKUP($AP365,'Escal Infl CSO'!$A$37:$B$39,2,FALSE)*LJ365</f>
        <v>0</v>
      </c>
      <c r="QN365" s="25">
        <f>VLOOKUP($AP365,'Escal Infl CSO'!$A$37:$B$39,2,FALSE)*LK365</f>
        <v>0</v>
      </c>
      <c r="QO365" s="25">
        <f>VLOOKUP($AP365,'Escal Infl CSO'!$A$37:$B$39,2,FALSE)*LL365</f>
        <v>0</v>
      </c>
      <c r="QP365" s="25">
        <f>VLOOKUP($AP365,'Escal Infl CSO'!$A$37:$B$39,2,FALSE)*LM365</f>
        <v>0</v>
      </c>
      <c r="QQ365" s="25">
        <f>VLOOKUP($AP365,'Escal Infl CSO'!$A$37:$B$39,2,FALSE)*LN365</f>
        <v>0</v>
      </c>
      <c r="QR365" s="25">
        <f>VLOOKUP($AP365,'Escal Infl CSO'!$A$37:$B$39,2,FALSE)*LO365</f>
        <v>0</v>
      </c>
      <c r="QS365" s="25">
        <f>VLOOKUP($AP365,'Escal Infl CSO'!$A$37:$B$39,2,FALSE)*LP365</f>
        <v>0</v>
      </c>
      <c r="QT365" s="25">
        <f>VLOOKUP($AP365,'Escal Infl CSO'!$A$37:$B$39,2,FALSE)*LQ365</f>
        <v>0</v>
      </c>
      <c r="QU365" s="25">
        <f>VLOOKUP($AP365,'Escal Infl CSO'!$A$37:$B$39,2,FALSE)*LR365</f>
        <v>0</v>
      </c>
      <c r="QV365" s="25">
        <f>VLOOKUP($AP365,'Escal Infl CSO'!$A$37:$B$39,2,FALSE)*LS365</f>
        <v>0</v>
      </c>
      <c r="QW365" s="25">
        <f>VLOOKUP($AP365,'Escal Infl CSO'!$A$37:$B$39,2,FALSE)*LT365</f>
        <v>0</v>
      </c>
      <c r="QX365" s="25">
        <f>VLOOKUP($AP365,'Escal Infl CSO'!$A$37:$B$39,2,FALSE)*LU365</f>
        <v>0</v>
      </c>
      <c r="QY365" s="25">
        <f>VLOOKUP($AP365,'Escal Infl CSO'!$A$37:$B$39,2,FALSE)*LV365</f>
        <v>0</v>
      </c>
      <c r="QZ365" s="25">
        <f>VLOOKUP($AP365,'Escal Infl CSO'!$A$37:$B$39,2,FALSE)*LW365</f>
        <v>0</v>
      </c>
      <c r="RA365" s="25">
        <f>VLOOKUP($AP365,'Escal Infl CSO'!$A$37:$B$39,2,FALSE)*LX365</f>
        <v>0</v>
      </c>
      <c r="RB365" s="25">
        <f>VLOOKUP($AP365,'Escal Infl CSO'!$A$37:$B$39,2,FALSE)*LY365</f>
        <v>0</v>
      </c>
      <c r="RC365" s="25">
        <f>VLOOKUP($AP365,'Escal Infl CSO'!$A$37:$B$39,2,FALSE)*LZ365</f>
        <v>0</v>
      </c>
      <c r="RD365" s="85">
        <f t="shared" si="1289"/>
        <v>0</v>
      </c>
      <c r="RE365" s="84"/>
      <c r="RF365" s="159"/>
      <c r="RG365" s="300"/>
      <c r="RH365" s="165"/>
      <c r="RI365" s="166"/>
      <c r="RJ365" s="273"/>
      <c r="RK365" s="25"/>
      <c r="RL365" s="84"/>
      <c r="RM365" s="88"/>
      <c r="RN365" s="86"/>
      <c r="RO365" s="86"/>
      <c r="RP365" s="285"/>
      <c r="RQ365" s="160"/>
      <c r="RR365" s="302"/>
      <c r="RS365" s="160"/>
      <c r="RT365" s="160"/>
      <c r="RU365" s="160"/>
      <c r="RV365" s="160"/>
      <c r="RW365" s="303"/>
      <c r="RX365" s="163"/>
      <c r="RY365" s="164"/>
      <c r="RZ365" s="84"/>
      <c r="SA365" s="286">
        <v>0</v>
      </c>
      <c r="SB365" s="86"/>
      <c r="SC365" s="86"/>
      <c r="SD365" s="285"/>
      <c r="SE365" s="160"/>
      <c r="SF365" s="302">
        <v>0</v>
      </c>
      <c r="SG365" s="301">
        <f t="shared" si="1539"/>
        <v>0</v>
      </c>
      <c r="SH365" s="160"/>
      <c r="SI365" s="301">
        <f t="shared" si="1532"/>
        <v>0</v>
      </c>
      <c r="SJ365" s="160"/>
      <c r="SK365" s="162"/>
      <c r="SL365" s="304"/>
      <c r="SM365" s="305"/>
      <c r="SN365" s="84"/>
      <c r="SO365" s="319" t="s">
        <v>965</v>
      </c>
      <c r="SQ365" s="273">
        <v>0</v>
      </c>
      <c r="SR365" s="273">
        <v>0</v>
      </c>
      <c r="SS365" s="273">
        <v>0</v>
      </c>
      <c r="ST365" s="273">
        <v>0</v>
      </c>
      <c r="SU365" s="273">
        <v>0</v>
      </c>
      <c r="SV365" s="273">
        <v>0</v>
      </c>
      <c r="SW365" s="273">
        <v>0</v>
      </c>
      <c r="SX365" s="273">
        <v>0</v>
      </c>
      <c r="SY365" s="273">
        <v>0</v>
      </c>
      <c r="SZ365" s="273">
        <v>0</v>
      </c>
      <c r="TA365" s="273">
        <v>0</v>
      </c>
      <c r="TB365" s="273">
        <v>0</v>
      </c>
      <c r="TC365" s="273">
        <v>0</v>
      </c>
      <c r="TD365" s="273">
        <v>0</v>
      </c>
      <c r="TE365" s="273">
        <v>0</v>
      </c>
      <c r="TF365" s="273">
        <v>0</v>
      </c>
      <c r="TG365" s="273">
        <v>0</v>
      </c>
      <c r="TH365" s="273">
        <v>0</v>
      </c>
      <c r="TI365" s="273">
        <v>0</v>
      </c>
      <c r="TJ365" s="273">
        <v>0</v>
      </c>
      <c r="TK365" s="273">
        <v>0</v>
      </c>
      <c r="TL365" s="273">
        <v>0</v>
      </c>
      <c r="TM365" s="273">
        <v>0</v>
      </c>
      <c r="TN365" s="273">
        <v>0</v>
      </c>
      <c r="TO365" s="273">
        <v>0</v>
      </c>
      <c r="TP365" s="273">
        <v>0</v>
      </c>
      <c r="TQ365" s="273">
        <v>0</v>
      </c>
      <c r="TR365" s="273">
        <v>0</v>
      </c>
      <c r="TS365" s="273">
        <v>0</v>
      </c>
      <c r="TT365" s="273">
        <v>0</v>
      </c>
      <c r="TU365" s="273">
        <v>0</v>
      </c>
      <c r="TV365" s="273">
        <v>0</v>
      </c>
      <c r="TW365" s="273">
        <v>0</v>
      </c>
      <c r="TX365" s="273">
        <v>0</v>
      </c>
      <c r="TY365" s="273">
        <v>0</v>
      </c>
      <c r="TZ365" s="273">
        <v>0</v>
      </c>
      <c r="UA365" s="273">
        <v>0</v>
      </c>
      <c r="UB365" s="273">
        <v>0</v>
      </c>
      <c r="UC365" s="273">
        <v>0</v>
      </c>
      <c r="UD365" s="273">
        <v>0</v>
      </c>
      <c r="UE365" s="273">
        <v>0</v>
      </c>
      <c r="UF365" s="273">
        <v>0</v>
      </c>
      <c r="UG365" s="273">
        <v>0</v>
      </c>
      <c r="UH365" s="273">
        <v>0</v>
      </c>
      <c r="UI365" s="273">
        <v>0</v>
      </c>
      <c r="UJ365" s="273">
        <v>0</v>
      </c>
      <c r="UK365" s="273">
        <v>0</v>
      </c>
      <c r="UL365" s="273">
        <v>0</v>
      </c>
      <c r="UM365" s="273">
        <v>0</v>
      </c>
      <c r="UN365" s="273">
        <v>0</v>
      </c>
      <c r="UO365" s="273">
        <v>0</v>
      </c>
      <c r="UP365" s="273">
        <v>0</v>
      </c>
      <c r="UQ365" s="273">
        <v>0</v>
      </c>
      <c r="UR365" s="273">
        <v>0</v>
      </c>
      <c r="US365" s="273">
        <v>0</v>
      </c>
      <c r="UT365" s="273">
        <v>0</v>
      </c>
      <c r="UU365" s="273">
        <v>0</v>
      </c>
      <c r="UV365" s="273">
        <v>0</v>
      </c>
      <c r="UW365" s="273">
        <v>0</v>
      </c>
      <c r="UX365" s="273">
        <v>0</v>
      </c>
      <c r="UY365" s="273">
        <v>0</v>
      </c>
      <c r="UZ365" s="273">
        <v>0</v>
      </c>
      <c r="VA365" s="273">
        <v>0</v>
      </c>
      <c r="VB365" s="273">
        <v>0</v>
      </c>
      <c r="VC365" s="273">
        <v>0</v>
      </c>
      <c r="VD365" s="273">
        <v>0</v>
      </c>
      <c r="VE365" s="273">
        <v>0</v>
      </c>
      <c r="VF365" s="273">
        <v>0</v>
      </c>
      <c r="VG365" s="273">
        <v>0</v>
      </c>
      <c r="VH365" s="273">
        <v>0</v>
      </c>
      <c r="VI365" s="273">
        <v>0</v>
      </c>
      <c r="VJ365" s="273">
        <v>0</v>
      </c>
      <c r="VK365" s="273">
        <v>0</v>
      </c>
      <c r="VL365" s="273">
        <v>0</v>
      </c>
      <c r="VM365" s="273">
        <v>0</v>
      </c>
      <c r="VN365" s="273">
        <v>0</v>
      </c>
      <c r="VO365" s="273">
        <v>0</v>
      </c>
      <c r="VP365" s="273">
        <v>0</v>
      </c>
      <c r="VQ365" s="273">
        <v>0</v>
      </c>
      <c r="VR365" s="273">
        <v>0</v>
      </c>
      <c r="VS365" s="273">
        <v>0</v>
      </c>
      <c r="VT365" s="273">
        <v>0</v>
      </c>
      <c r="VU365" s="273">
        <v>0</v>
      </c>
      <c r="VV365" s="273">
        <v>0</v>
      </c>
      <c r="VW365" s="273">
        <v>0</v>
      </c>
      <c r="VX365" s="273">
        <v>0</v>
      </c>
      <c r="VY365" s="273">
        <v>0</v>
      </c>
      <c r="VZ365" s="273">
        <v>0</v>
      </c>
      <c r="WA365" s="273">
        <v>0</v>
      </c>
      <c r="WB365" s="273">
        <v>0</v>
      </c>
      <c r="WC365" s="273">
        <v>0</v>
      </c>
      <c r="WD365" s="273">
        <v>0</v>
      </c>
      <c r="WE365" s="273">
        <v>0</v>
      </c>
      <c r="WF365" s="273">
        <v>0</v>
      </c>
      <c r="WG365" s="273">
        <v>0</v>
      </c>
      <c r="WH365" s="273">
        <v>0</v>
      </c>
      <c r="WI365" s="273">
        <v>0</v>
      </c>
      <c r="WJ365" s="273">
        <v>0</v>
      </c>
      <c r="WK365" s="273">
        <v>0</v>
      </c>
      <c r="WL365" s="273">
        <v>0</v>
      </c>
      <c r="WM365" s="273">
        <v>0</v>
      </c>
      <c r="WN365" s="273">
        <v>0</v>
      </c>
      <c r="WO365" s="273">
        <v>0</v>
      </c>
      <c r="WP365" s="273">
        <v>0</v>
      </c>
      <c r="WQ365" s="273">
        <v>0</v>
      </c>
      <c r="WR365" s="273">
        <v>0</v>
      </c>
      <c r="WS365" s="273">
        <v>0</v>
      </c>
      <c r="WT365" s="273">
        <v>0</v>
      </c>
      <c r="WU365" s="273">
        <v>0</v>
      </c>
      <c r="WV365" s="273">
        <v>0</v>
      </c>
      <c r="WW365" s="273">
        <v>0</v>
      </c>
      <c r="WX365" s="273">
        <v>0</v>
      </c>
      <c r="WY365" s="273">
        <v>0</v>
      </c>
      <c r="WZ365" s="273">
        <v>0</v>
      </c>
      <c r="XA365" s="273">
        <v>0</v>
      </c>
      <c r="XB365" s="273">
        <v>0</v>
      </c>
      <c r="XC365" s="273">
        <v>0</v>
      </c>
      <c r="XD365" s="273">
        <v>0</v>
      </c>
      <c r="XE365" s="273">
        <v>0</v>
      </c>
      <c r="XF365" s="273">
        <v>0</v>
      </c>
      <c r="XG365" s="273">
        <v>0</v>
      </c>
      <c r="XH365" s="273">
        <v>0</v>
      </c>
      <c r="XI365" s="273">
        <v>0</v>
      </c>
      <c r="XJ365" s="273">
        <v>0</v>
      </c>
      <c r="XK365" s="273">
        <v>0</v>
      </c>
      <c r="XL365" s="273">
        <v>0</v>
      </c>
      <c r="XM365" s="273">
        <v>0</v>
      </c>
      <c r="XN365" s="273">
        <v>0</v>
      </c>
      <c r="XO365" s="273">
        <v>0</v>
      </c>
      <c r="XP365" s="273">
        <v>0</v>
      </c>
      <c r="XQ365" s="273">
        <v>0</v>
      </c>
      <c r="XR365" s="67" t="s">
        <v>835</v>
      </c>
    </row>
    <row r="366" spans="1:642" ht="15" customHeight="1">
      <c r="A366" s="2" t="s">
        <v>394</v>
      </c>
      <c r="B366" s="1" t="s">
        <v>304</v>
      </c>
      <c r="C366" s="1" t="s">
        <v>37</v>
      </c>
      <c r="D366" s="2" t="s">
        <v>399</v>
      </c>
      <c r="E366" s="2" t="s">
        <v>960</v>
      </c>
      <c r="F366" s="2" t="s">
        <v>872</v>
      </c>
      <c r="G366" s="2" t="s">
        <v>869</v>
      </c>
      <c r="I366" s="2" t="s">
        <v>37</v>
      </c>
      <c r="J366" s="2" t="str">
        <f t="shared" si="1603"/>
        <v>Ram Powell</v>
      </c>
      <c r="K366" s="2" t="s">
        <v>566</v>
      </c>
      <c r="L366" s="69">
        <v>0.38</v>
      </c>
      <c r="M366" s="2" t="s">
        <v>408</v>
      </c>
      <c r="N366" s="2" t="s">
        <v>751</v>
      </c>
      <c r="O366" s="2" t="str">
        <f t="shared" si="1604"/>
        <v>A-13 P&amp;A</v>
      </c>
      <c r="P366" s="6"/>
      <c r="Q366" s="2" t="s">
        <v>662</v>
      </c>
      <c r="R366" s="21">
        <v>3980</v>
      </c>
      <c r="S366" s="13" t="s">
        <v>135</v>
      </c>
      <c r="T366" s="12">
        <v>99</v>
      </c>
      <c r="U366" s="8">
        <v>42058</v>
      </c>
      <c r="V366" s="9">
        <v>42157</v>
      </c>
      <c r="W366" s="263">
        <v>42065</v>
      </c>
      <c r="X366" s="263">
        <v>42164</v>
      </c>
      <c r="Y366" s="12">
        <v>99</v>
      </c>
      <c r="Z366" s="15">
        <v>0</v>
      </c>
      <c r="AA366" s="6">
        <f t="shared" si="1600"/>
        <v>42065</v>
      </c>
      <c r="AB366" s="7">
        <f>X366-Z366</f>
        <v>42164</v>
      </c>
      <c r="AC366" s="347">
        <f t="shared" si="1596"/>
        <v>99</v>
      </c>
      <c r="AD366" s="93">
        <f t="shared" si="1597"/>
        <v>-74</v>
      </c>
      <c r="AE366" s="136">
        <f>YEAR(AA366)</f>
        <v>2015</v>
      </c>
      <c r="AF366" s="134">
        <f>+AA366</f>
        <v>42065</v>
      </c>
      <c r="AG366" s="133">
        <f>YEAR(AB366)</f>
        <v>2015</v>
      </c>
      <c r="AH366" s="138">
        <f>+AB366</f>
        <v>42164</v>
      </c>
      <c r="AI366" s="174">
        <f>YEAR(U366)</f>
        <v>2015</v>
      </c>
      <c r="AJ366" s="175">
        <f>+U366</f>
        <v>42058</v>
      </c>
      <c r="AK366" s="147">
        <f>YEAR(V366)</f>
        <v>2015</v>
      </c>
      <c r="AL366" s="176">
        <f>+V366</f>
        <v>42157</v>
      </c>
      <c r="AM366" s="20" t="s">
        <v>335</v>
      </c>
      <c r="AN366" s="16" t="s">
        <v>407</v>
      </c>
      <c r="AO366" s="2" t="s">
        <v>348</v>
      </c>
      <c r="AP366" s="2" t="s">
        <v>389</v>
      </c>
      <c r="AQ366" s="97">
        <v>2</v>
      </c>
      <c r="AR366" s="88">
        <f t="shared" si="1467"/>
        <v>25</v>
      </c>
      <c r="AS366" s="86">
        <v>16</v>
      </c>
      <c r="AT366" s="86">
        <v>4</v>
      </c>
      <c r="AU366" s="86">
        <v>5</v>
      </c>
      <c r="AV366" s="86"/>
      <c r="AW366" s="86"/>
      <c r="AX366" s="119">
        <v>27</v>
      </c>
      <c r="AY366" s="87"/>
      <c r="AZ366" s="112">
        <f>SUM(BC366:BE366)/AR366</f>
        <v>320000</v>
      </c>
      <c r="BA366" s="76">
        <f t="shared" si="1557"/>
        <v>8128000</v>
      </c>
      <c r="BB366" s="77">
        <f t="shared" si="1598"/>
        <v>3088640</v>
      </c>
      <c r="BC366" s="25">
        <v>5000000</v>
      </c>
      <c r="BD366" s="77">
        <v>1000000</v>
      </c>
      <c r="BE366" s="77">
        <v>2000000</v>
      </c>
      <c r="BF366" s="77">
        <f t="shared" si="1287"/>
        <v>128000</v>
      </c>
      <c r="BG366" s="143">
        <f t="shared" si="1599"/>
        <v>0</v>
      </c>
      <c r="BH366" s="77"/>
      <c r="BI366" s="78"/>
      <c r="BJ366" s="77"/>
      <c r="BK366" s="77"/>
      <c r="BL366" s="82"/>
      <c r="BM366" s="25"/>
      <c r="BN366" s="343">
        <f t="shared" si="1534"/>
        <v>8128000</v>
      </c>
      <c r="BO366" s="343">
        <f t="shared" si="1535"/>
        <v>3088640</v>
      </c>
      <c r="BP366" s="378">
        <f t="shared" si="1051"/>
        <v>25</v>
      </c>
      <c r="BQ366" s="342">
        <f t="shared" si="1536"/>
        <v>8128000</v>
      </c>
      <c r="BR366" s="342">
        <f t="shared" si="1537"/>
        <v>0</v>
      </c>
      <c r="BS366" s="342">
        <f t="shared" si="1538"/>
        <v>0</v>
      </c>
      <c r="BT366" s="273"/>
      <c r="BU366" s="273"/>
      <c r="BV366" s="273"/>
      <c r="BW366" s="64"/>
      <c r="BX366" s="25">
        <f t="shared" si="1468"/>
        <v>0</v>
      </c>
      <c r="BY366" s="25">
        <f t="shared" si="1469"/>
        <v>8000000.0000000009</v>
      </c>
      <c r="BZ366" s="25">
        <f t="shared" si="1470"/>
        <v>0</v>
      </c>
      <c r="CA366" s="25">
        <f t="shared" si="1471"/>
        <v>0</v>
      </c>
      <c r="CB366" s="25">
        <f t="shared" si="1472"/>
        <v>0</v>
      </c>
      <c r="CC366" s="25">
        <f t="shared" si="1473"/>
        <v>0</v>
      </c>
      <c r="CD366" s="25">
        <f t="shared" si="1474"/>
        <v>0</v>
      </c>
      <c r="CE366" s="25">
        <f t="shared" si="1475"/>
        <v>0</v>
      </c>
      <c r="CF366" s="25">
        <f t="shared" si="1476"/>
        <v>0</v>
      </c>
      <c r="CG366" s="25">
        <f t="shared" si="1477"/>
        <v>0</v>
      </c>
      <c r="CH366" s="83">
        <f t="shared" si="1288"/>
        <v>0</v>
      </c>
      <c r="CI366" s="25">
        <f t="shared" si="1594"/>
        <v>0</v>
      </c>
      <c r="CJ366" s="25">
        <f t="shared" si="1594"/>
        <v>0</v>
      </c>
      <c r="CK366" s="25">
        <f t="shared" si="1594"/>
        <v>0</v>
      </c>
      <c r="CL366" s="25">
        <f t="shared" si="1594"/>
        <v>0</v>
      </c>
      <c r="CM366" s="25">
        <f t="shared" si="1594"/>
        <v>0</v>
      </c>
      <c r="CN366" s="25">
        <f t="shared" si="1594"/>
        <v>0</v>
      </c>
      <c r="CO366" s="25">
        <f t="shared" si="1594"/>
        <v>0</v>
      </c>
      <c r="CP366" s="25">
        <f t="shared" si="1594"/>
        <v>0</v>
      </c>
      <c r="CQ366" s="25">
        <f t="shared" si="1594"/>
        <v>0</v>
      </c>
      <c r="CR366" s="25">
        <f t="shared" si="1594"/>
        <v>0</v>
      </c>
      <c r="CS366" s="25">
        <f t="shared" si="1595"/>
        <v>0</v>
      </c>
      <c r="CT366" s="25">
        <f t="shared" si="1595"/>
        <v>0</v>
      </c>
      <c r="CU366" s="25">
        <f t="shared" si="1595"/>
        <v>0</v>
      </c>
      <c r="CV366" s="25">
        <f t="shared" si="1595"/>
        <v>0</v>
      </c>
      <c r="CW366" s="25">
        <f t="shared" si="1595"/>
        <v>2424242.4242424243</v>
      </c>
      <c r="CX366" s="25">
        <f t="shared" si="1595"/>
        <v>2424242.4242424243</v>
      </c>
      <c r="CY366" s="25">
        <f t="shared" si="1595"/>
        <v>2505050.505050505</v>
      </c>
      <c r="CZ366" s="25">
        <f t="shared" si="1595"/>
        <v>646464.64646464656</v>
      </c>
      <c r="DA366" s="25">
        <f t="shared" si="1595"/>
        <v>0</v>
      </c>
      <c r="DB366" s="25">
        <f t="shared" si="1595"/>
        <v>0</v>
      </c>
      <c r="DC366" s="25">
        <f t="shared" si="1595"/>
        <v>0</v>
      </c>
      <c r="DD366" s="25">
        <f t="shared" si="1595"/>
        <v>0</v>
      </c>
      <c r="DE366" s="25">
        <f t="shared" si="1595"/>
        <v>0</v>
      </c>
      <c r="DF366" s="25">
        <f t="shared" si="1595"/>
        <v>0</v>
      </c>
      <c r="DG366" s="25">
        <f t="shared" ref="DG366:DP372" si="1605">MAX(0,MIN($AB366,EDATE(DG$3,1))-MAX($AA366,DG$3))/($AB366-$AA366)*(SUM($BC366:$BE366)-$BM366)+(IF(DG$3=$BL366,$BM366,0))</f>
        <v>0</v>
      </c>
      <c r="DH366" s="25">
        <f t="shared" si="1605"/>
        <v>0</v>
      </c>
      <c r="DI366" s="25">
        <f t="shared" si="1605"/>
        <v>0</v>
      </c>
      <c r="DJ366" s="25">
        <f t="shared" si="1605"/>
        <v>0</v>
      </c>
      <c r="DK366" s="25">
        <f t="shared" si="1605"/>
        <v>0</v>
      </c>
      <c r="DL366" s="25">
        <f t="shared" si="1605"/>
        <v>0</v>
      </c>
      <c r="DM366" s="25">
        <f t="shared" si="1605"/>
        <v>0</v>
      </c>
      <c r="DN366" s="25">
        <f t="shared" si="1605"/>
        <v>0</v>
      </c>
      <c r="DO366" s="25">
        <f t="shared" si="1605"/>
        <v>0</v>
      </c>
      <c r="DP366" s="25">
        <f t="shared" si="1605"/>
        <v>0</v>
      </c>
      <c r="DQ366" s="25">
        <f t="shared" ref="DQ366:DZ372" si="1606">MAX(0,MIN($AB366,EDATE(DQ$3,1))-MAX($AA366,DQ$3))/($AB366-$AA366)*(SUM($BC366:$BE366)-$BM366)+(IF(DQ$3=$BL366,$BM366,0))</f>
        <v>0</v>
      </c>
      <c r="DR366" s="25">
        <f t="shared" si="1606"/>
        <v>0</v>
      </c>
      <c r="DS366" s="25">
        <f t="shared" si="1606"/>
        <v>0</v>
      </c>
      <c r="DT366" s="25">
        <f t="shared" si="1606"/>
        <v>0</v>
      </c>
      <c r="DU366" s="25">
        <f t="shared" si="1606"/>
        <v>0</v>
      </c>
      <c r="DV366" s="25">
        <f t="shared" si="1606"/>
        <v>0</v>
      </c>
      <c r="DW366" s="25">
        <f t="shared" si="1606"/>
        <v>0</v>
      </c>
      <c r="DX366" s="25">
        <f t="shared" si="1606"/>
        <v>0</v>
      </c>
      <c r="DY366" s="25">
        <f t="shared" si="1606"/>
        <v>0</v>
      </c>
      <c r="DZ366" s="25">
        <f t="shared" si="1606"/>
        <v>0</v>
      </c>
      <c r="EA366" s="25">
        <f t="shared" ref="EA366:EJ372" si="1607">MAX(0,MIN($AB366,EDATE(EA$3,1))-MAX($AA366,EA$3))/($AB366-$AA366)*(SUM($BC366:$BE366)-$BM366)+(IF(EA$3=$BL366,$BM366,0))</f>
        <v>0</v>
      </c>
      <c r="EB366" s="25">
        <f t="shared" si="1607"/>
        <v>0</v>
      </c>
      <c r="EC366" s="25">
        <f t="shared" si="1607"/>
        <v>0</v>
      </c>
      <c r="ED366" s="25">
        <f t="shared" si="1607"/>
        <v>0</v>
      </c>
      <c r="EE366" s="25">
        <f t="shared" si="1607"/>
        <v>0</v>
      </c>
      <c r="EF366" s="25">
        <f t="shared" si="1607"/>
        <v>0</v>
      </c>
      <c r="EG366" s="25">
        <f t="shared" si="1607"/>
        <v>0</v>
      </c>
      <c r="EH366" s="25">
        <f t="shared" si="1607"/>
        <v>0</v>
      </c>
      <c r="EI366" s="25">
        <f t="shared" si="1607"/>
        <v>0</v>
      </c>
      <c r="EJ366" s="25">
        <f t="shared" si="1607"/>
        <v>0</v>
      </c>
      <c r="EK366" s="25">
        <f t="shared" ref="EK366:ET372" si="1608">MAX(0,MIN($AB366,EDATE(EK$3,1))-MAX($AA366,EK$3))/($AB366-$AA366)*(SUM($BC366:$BE366)-$BM366)+(IF(EK$3=$BL366,$BM366,0))</f>
        <v>0</v>
      </c>
      <c r="EL366" s="25">
        <f t="shared" si="1608"/>
        <v>0</v>
      </c>
      <c r="EM366" s="25">
        <f t="shared" si="1608"/>
        <v>0</v>
      </c>
      <c r="EN366" s="25">
        <f t="shared" si="1608"/>
        <v>0</v>
      </c>
      <c r="EO366" s="25">
        <f t="shared" si="1608"/>
        <v>0</v>
      </c>
      <c r="EP366" s="25">
        <f t="shared" si="1608"/>
        <v>0</v>
      </c>
      <c r="EQ366" s="25">
        <f t="shared" si="1608"/>
        <v>0</v>
      </c>
      <c r="ER366" s="25">
        <f t="shared" si="1608"/>
        <v>0</v>
      </c>
      <c r="ES366" s="25">
        <f t="shared" si="1608"/>
        <v>0</v>
      </c>
      <c r="ET366" s="25">
        <f t="shared" si="1608"/>
        <v>0</v>
      </c>
      <c r="EU366" s="25">
        <f t="shared" ref="EU366:FD372" si="1609">MAX(0,MIN($AB366,EDATE(EU$3,1))-MAX($AA366,EU$3))/($AB366-$AA366)*(SUM($BC366:$BE366)-$BM366)+(IF(EU$3=$BL366,$BM366,0))</f>
        <v>0</v>
      </c>
      <c r="EV366" s="25">
        <f t="shared" si="1609"/>
        <v>0</v>
      </c>
      <c r="EW366" s="25">
        <f t="shared" si="1609"/>
        <v>0</v>
      </c>
      <c r="EX366" s="25">
        <f t="shared" si="1609"/>
        <v>0</v>
      </c>
      <c r="EY366" s="25">
        <f t="shared" si="1609"/>
        <v>0</v>
      </c>
      <c r="EZ366" s="25">
        <f t="shared" si="1609"/>
        <v>0</v>
      </c>
      <c r="FA366" s="25">
        <f t="shared" si="1609"/>
        <v>0</v>
      </c>
      <c r="FB366" s="25">
        <f t="shared" si="1609"/>
        <v>0</v>
      </c>
      <c r="FC366" s="25">
        <f t="shared" si="1609"/>
        <v>0</v>
      </c>
      <c r="FD366" s="25">
        <f t="shared" si="1609"/>
        <v>0</v>
      </c>
      <c r="FE366" s="25">
        <f t="shared" ref="FE366:FN372" si="1610">MAX(0,MIN($AB366,EDATE(FE$3,1))-MAX($AA366,FE$3))/($AB366-$AA366)*(SUM($BC366:$BE366)-$BM366)+(IF(FE$3=$BL366,$BM366,0))</f>
        <v>0</v>
      </c>
      <c r="FF366" s="25">
        <f t="shared" si="1610"/>
        <v>0</v>
      </c>
      <c r="FG366" s="25">
        <f t="shared" si="1610"/>
        <v>0</v>
      </c>
      <c r="FH366" s="25">
        <f t="shared" si="1610"/>
        <v>0</v>
      </c>
      <c r="FI366" s="25">
        <f t="shared" si="1610"/>
        <v>0</v>
      </c>
      <c r="FJ366" s="25">
        <f t="shared" si="1610"/>
        <v>0</v>
      </c>
      <c r="FK366" s="25">
        <f t="shared" si="1610"/>
        <v>0</v>
      </c>
      <c r="FL366" s="25">
        <f t="shared" si="1610"/>
        <v>0</v>
      </c>
      <c r="FM366" s="25">
        <f t="shared" si="1610"/>
        <v>0</v>
      </c>
      <c r="FN366" s="25">
        <f t="shared" si="1610"/>
        <v>0</v>
      </c>
      <c r="FO366" s="25">
        <f t="shared" ref="FO366:FX372" si="1611">MAX(0,MIN($AB366,EDATE(FO$3,1))-MAX($AA366,FO$3))/($AB366-$AA366)*(SUM($BC366:$BE366)-$BM366)+(IF(FO$3=$BL366,$BM366,0))</f>
        <v>0</v>
      </c>
      <c r="FP366" s="25">
        <f t="shared" si="1611"/>
        <v>0</v>
      </c>
      <c r="FQ366" s="25">
        <f t="shared" si="1611"/>
        <v>0</v>
      </c>
      <c r="FR366" s="25">
        <f t="shared" si="1611"/>
        <v>0</v>
      </c>
      <c r="FS366" s="25">
        <f t="shared" si="1611"/>
        <v>0</v>
      </c>
      <c r="FT366" s="25">
        <f t="shared" si="1611"/>
        <v>0</v>
      </c>
      <c r="FU366" s="25">
        <f t="shared" si="1611"/>
        <v>0</v>
      </c>
      <c r="FV366" s="25">
        <f t="shared" si="1611"/>
        <v>0</v>
      </c>
      <c r="FW366" s="25">
        <f t="shared" si="1611"/>
        <v>0</v>
      </c>
      <c r="FX366" s="25">
        <f t="shared" si="1611"/>
        <v>0</v>
      </c>
      <c r="FY366" s="25">
        <f t="shared" ref="FY366:GH372" si="1612">MAX(0,MIN($AB366,EDATE(FY$3,1))-MAX($AA366,FY$3))/($AB366-$AA366)*(SUM($BC366:$BE366)-$BM366)+(IF(FY$3=$BL366,$BM366,0))</f>
        <v>0</v>
      </c>
      <c r="FZ366" s="25">
        <f t="shared" si="1612"/>
        <v>0</v>
      </c>
      <c r="GA366" s="25">
        <f t="shared" si="1612"/>
        <v>0</v>
      </c>
      <c r="GB366" s="25">
        <f t="shared" si="1612"/>
        <v>0</v>
      </c>
      <c r="GC366" s="25">
        <f t="shared" si="1612"/>
        <v>0</v>
      </c>
      <c r="GD366" s="25">
        <f t="shared" si="1612"/>
        <v>0</v>
      </c>
      <c r="GE366" s="25">
        <f t="shared" si="1612"/>
        <v>0</v>
      </c>
      <c r="GF366" s="25">
        <f t="shared" si="1612"/>
        <v>0</v>
      </c>
      <c r="GG366" s="25">
        <f t="shared" si="1612"/>
        <v>0</v>
      </c>
      <c r="GH366" s="25">
        <f t="shared" si="1612"/>
        <v>0</v>
      </c>
      <c r="GI366" s="25">
        <f t="shared" ref="GI366:GR372" si="1613">MAX(0,MIN($AB366,EDATE(GI$3,1))-MAX($AA366,GI$3))/($AB366-$AA366)*(SUM($BC366:$BE366)-$BM366)+(IF(GI$3=$BL366,$BM366,0))</f>
        <v>0</v>
      </c>
      <c r="GJ366" s="25">
        <f t="shared" si="1613"/>
        <v>0</v>
      </c>
      <c r="GK366" s="25">
        <f t="shared" si="1613"/>
        <v>0</v>
      </c>
      <c r="GL366" s="25">
        <f t="shared" si="1613"/>
        <v>0</v>
      </c>
      <c r="GM366" s="25">
        <f t="shared" si="1613"/>
        <v>0</v>
      </c>
      <c r="GN366" s="25">
        <f t="shared" si="1613"/>
        <v>0</v>
      </c>
      <c r="GO366" s="25">
        <f t="shared" si="1613"/>
        <v>0</v>
      </c>
      <c r="GP366" s="25">
        <f t="shared" si="1613"/>
        <v>0</v>
      </c>
      <c r="GQ366" s="25">
        <f t="shared" si="1613"/>
        <v>0</v>
      </c>
      <c r="GR366" s="25">
        <f t="shared" si="1613"/>
        <v>0</v>
      </c>
      <c r="GS366" s="25">
        <f t="shared" ref="GS366:GX372" si="1614">MAX(0,MIN($AB366,EDATE(GS$3,1))-MAX($AA366,GS$3))/($AB366-$AA366)*(SUM($BC366:$BE366)-$BM366)+(IF(GS$3=$BL366,$BM366,0))</f>
        <v>0</v>
      </c>
      <c r="GT366" s="25">
        <f t="shared" si="1614"/>
        <v>0</v>
      </c>
      <c r="GU366" s="25">
        <f t="shared" si="1614"/>
        <v>0</v>
      </c>
      <c r="GV366" s="25">
        <f t="shared" si="1614"/>
        <v>0</v>
      </c>
      <c r="GW366" s="25">
        <f t="shared" si="1614"/>
        <v>0</v>
      </c>
      <c r="GX366" s="25">
        <f t="shared" si="1614"/>
        <v>0</v>
      </c>
      <c r="GY366" s="25">
        <f t="shared" si="1478"/>
        <v>8128000</v>
      </c>
      <c r="GZ366" s="25">
        <f t="shared" si="1479"/>
        <v>0</v>
      </c>
      <c r="HA366" s="25">
        <f t="shared" si="1480"/>
        <v>8128000</v>
      </c>
      <c r="HB366" s="25">
        <f t="shared" si="1481"/>
        <v>0</v>
      </c>
      <c r="HC366" s="25">
        <f t="shared" si="1482"/>
        <v>0</v>
      </c>
      <c r="HD366" s="25">
        <f t="shared" si="1483"/>
        <v>0</v>
      </c>
      <c r="HE366" s="25">
        <f t="shared" si="1484"/>
        <v>0</v>
      </c>
      <c r="HF366" s="25">
        <f t="shared" si="1485"/>
        <v>0</v>
      </c>
      <c r="HG366" s="25">
        <f t="shared" si="1486"/>
        <v>0</v>
      </c>
      <c r="HH366" s="25">
        <f t="shared" si="1487"/>
        <v>0</v>
      </c>
      <c r="HI366" s="25">
        <f t="shared" si="1488"/>
        <v>0</v>
      </c>
      <c r="HJ366" s="83">
        <f t="shared" si="1489"/>
        <v>0</v>
      </c>
      <c r="HK366" s="25">
        <f>CI366*VLOOKUP($AO366,'Escal Infl CSO'!$A$25:$M$31,MATCH(HK$2,'Escal Infl CSO'!$A$25:$M$25,0),FALSE)</f>
        <v>0</v>
      </c>
      <c r="HL366" s="25">
        <f>CJ366*VLOOKUP($AO366,'Escal Infl CSO'!$A$25:$M$31,MATCH(HL$2,'Escal Infl CSO'!$A$25:$M$25,0),FALSE)</f>
        <v>0</v>
      </c>
      <c r="HM366" s="25">
        <f>CK366*VLOOKUP($AO366,'Escal Infl CSO'!$A$25:$M$31,MATCH(HM$2,'Escal Infl CSO'!$A$25:$M$25,0),FALSE)</f>
        <v>0</v>
      </c>
      <c r="HN366" s="25">
        <f>CL366*VLOOKUP($AO366,'Escal Infl CSO'!$A$25:$M$31,MATCH(HN$2,'Escal Infl CSO'!$A$25:$M$25,0),FALSE)</f>
        <v>0</v>
      </c>
      <c r="HO366" s="25">
        <f>CM366*VLOOKUP($AO366,'Escal Infl CSO'!$A$25:$M$31,MATCH(HO$2,'Escal Infl CSO'!$A$25:$M$25,0),FALSE)</f>
        <v>0</v>
      </c>
      <c r="HP366" s="25">
        <f>CN366*VLOOKUP($AO366,'Escal Infl CSO'!$A$25:$M$31,MATCH(HP$2,'Escal Infl CSO'!$A$25:$M$25,0),FALSE)</f>
        <v>0</v>
      </c>
      <c r="HQ366" s="25">
        <f>CO366*VLOOKUP($AO366,'Escal Infl CSO'!$A$25:$M$31,MATCH(HQ$2,'Escal Infl CSO'!$A$25:$M$25,0),FALSE)</f>
        <v>0</v>
      </c>
      <c r="HR366" s="25">
        <f>CP366*VLOOKUP($AO366,'Escal Infl CSO'!$A$25:$M$31,MATCH(HR$2,'Escal Infl CSO'!$A$25:$M$25,0),FALSE)</f>
        <v>0</v>
      </c>
      <c r="HS366" s="25">
        <f>CQ366*VLOOKUP($AO366,'Escal Infl CSO'!$A$25:$M$31,MATCH(HS$2,'Escal Infl CSO'!$A$25:$M$25,0),FALSE)</f>
        <v>0</v>
      </c>
      <c r="HT366" s="25">
        <f>CR366*VLOOKUP($AO366,'Escal Infl CSO'!$A$25:$M$31,MATCH(HT$2,'Escal Infl CSO'!$A$25:$M$25,0),FALSE)</f>
        <v>0</v>
      </c>
      <c r="HU366" s="25">
        <f>CS366*VLOOKUP($AO366,'Escal Infl CSO'!$A$25:$M$31,MATCH(HU$2,'Escal Infl CSO'!$A$25:$M$25,0),FALSE)</f>
        <v>0</v>
      </c>
      <c r="HV366" s="25">
        <f>CT366*VLOOKUP($AO366,'Escal Infl CSO'!$A$25:$M$31,MATCH(HV$2,'Escal Infl CSO'!$A$25:$M$25,0),FALSE)</f>
        <v>0</v>
      </c>
      <c r="HW366" s="25">
        <f>CU366*VLOOKUP($AO366,'Escal Infl CSO'!$A$25:$M$31,MATCH(HW$2,'Escal Infl CSO'!$A$25:$M$25,0),FALSE)</f>
        <v>0</v>
      </c>
      <c r="HX366" s="25">
        <f>CV366*VLOOKUP($AO366,'Escal Infl CSO'!$A$25:$M$31,MATCH(HX$2,'Escal Infl CSO'!$A$25:$M$25,0),FALSE)</f>
        <v>0</v>
      </c>
      <c r="HY366" s="25">
        <f>CW366*VLOOKUP($AO366,'Escal Infl CSO'!$A$25:$M$31,MATCH(HY$2,'Escal Infl CSO'!$A$25:$M$25,0),FALSE)</f>
        <v>2463030.3030303032</v>
      </c>
      <c r="HZ366" s="25">
        <f>CX366*VLOOKUP($AO366,'Escal Infl CSO'!$A$25:$M$31,MATCH(HZ$2,'Escal Infl CSO'!$A$25:$M$25,0),FALSE)</f>
        <v>2463030.3030303032</v>
      </c>
      <c r="IA366" s="25">
        <f>CY366*VLOOKUP($AO366,'Escal Infl CSO'!$A$25:$M$31,MATCH(IA$2,'Escal Infl CSO'!$A$25:$M$25,0),FALSE)</f>
        <v>2545131.3131313133</v>
      </c>
      <c r="IB366" s="25">
        <f>CZ366*VLOOKUP($AO366,'Escal Infl CSO'!$A$25:$M$31,MATCH(IB$2,'Escal Infl CSO'!$A$25:$M$25,0),FALSE)</f>
        <v>656808.08080808097</v>
      </c>
      <c r="IC366" s="25">
        <f>DA366*VLOOKUP($AO366,'Escal Infl CSO'!$A$25:$M$31,MATCH(IC$2,'Escal Infl CSO'!$A$25:$M$25,0),FALSE)</f>
        <v>0</v>
      </c>
      <c r="ID366" s="25">
        <f>DB366*VLOOKUP($AO366,'Escal Infl CSO'!$A$25:$M$31,MATCH(ID$2,'Escal Infl CSO'!$A$25:$M$25,0),FALSE)</f>
        <v>0</v>
      </c>
      <c r="IE366" s="25">
        <f>DC366*VLOOKUP($AO366,'Escal Infl CSO'!$A$25:$M$31,MATCH(IE$2,'Escal Infl CSO'!$A$25:$M$25,0),FALSE)</f>
        <v>0</v>
      </c>
      <c r="IF366" s="25">
        <f>DD366*VLOOKUP($AO366,'Escal Infl CSO'!$A$25:$M$31,MATCH(IF$2,'Escal Infl CSO'!$A$25:$M$25,0),FALSE)</f>
        <v>0</v>
      </c>
      <c r="IG366" s="25">
        <f>DE366*VLOOKUP($AO366,'Escal Infl CSO'!$A$25:$M$31,MATCH(IG$2,'Escal Infl CSO'!$A$25:$M$25,0),FALSE)</f>
        <v>0</v>
      </c>
      <c r="IH366" s="25">
        <f>DF366*VLOOKUP($AO366,'Escal Infl CSO'!$A$25:$M$31,MATCH(IH$2,'Escal Infl CSO'!$A$25:$M$25,0),FALSE)</f>
        <v>0</v>
      </c>
      <c r="II366" s="25">
        <f>DG366*VLOOKUP($AO366,'Escal Infl CSO'!$A$25:$M$31,MATCH(II$2,'Escal Infl CSO'!$A$25:$M$25,0),FALSE)</f>
        <v>0</v>
      </c>
      <c r="IJ366" s="25">
        <f>DH366*VLOOKUP($AO366,'Escal Infl CSO'!$A$25:$M$31,MATCH(IJ$2,'Escal Infl CSO'!$A$25:$M$25,0),FALSE)</f>
        <v>0</v>
      </c>
      <c r="IK366" s="25">
        <f>DI366*VLOOKUP($AO366,'Escal Infl CSO'!$A$25:$M$31,MATCH(IK$2,'Escal Infl CSO'!$A$25:$M$25,0),FALSE)</f>
        <v>0</v>
      </c>
      <c r="IL366" s="25">
        <f>DJ366*VLOOKUP($AO366,'Escal Infl CSO'!$A$25:$M$31,MATCH(IL$2,'Escal Infl CSO'!$A$25:$M$25,0),FALSE)</f>
        <v>0</v>
      </c>
      <c r="IM366" s="25">
        <f>DK366*VLOOKUP($AO366,'Escal Infl CSO'!$A$25:$M$31,MATCH(IM$2,'Escal Infl CSO'!$A$25:$M$25,0),FALSE)</f>
        <v>0</v>
      </c>
      <c r="IN366" s="25">
        <f>DL366*VLOOKUP($AO366,'Escal Infl CSO'!$A$25:$M$31,MATCH(IN$2,'Escal Infl CSO'!$A$25:$M$25,0),FALSE)</f>
        <v>0</v>
      </c>
      <c r="IO366" s="25">
        <f>DM366*VLOOKUP($AO366,'Escal Infl CSO'!$A$25:$M$31,MATCH(IO$2,'Escal Infl CSO'!$A$25:$M$25,0),FALSE)</f>
        <v>0</v>
      </c>
      <c r="IP366" s="25">
        <f>DN366*VLOOKUP($AO366,'Escal Infl CSO'!$A$25:$M$31,MATCH(IP$2,'Escal Infl CSO'!$A$25:$M$25,0),FALSE)</f>
        <v>0</v>
      </c>
      <c r="IQ366" s="25">
        <f>DO366*VLOOKUP($AO366,'Escal Infl CSO'!$A$25:$M$31,MATCH(IQ$2,'Escal Infl CSO'!$A$25:$M$25,0),FALSE)</f>
        <v>0</v>
      </c>
      <c r="IR366" s="25">
        <f>DP366*VLOOKUP($AO366,'Escal Infl CSO'!$A$25:$M$31,MATCH(IR$2,'Escal Infl CSO'!$A$25:$M$25,0),FALSE)</f>
        <v>0</v>
      </c>
      <c r="IS366" s="25">
        <f>DQ366*VLOOKUP($AO366,'Escal Infl CSO'!$A$25:$M$31,MATCH(IS$2,'Escal Infl CSO'!$A$25:$M$25,0),FALSE)</f>
        <v>0</v>
      </c>
      <c r="IT366" s="25">
        <f>DR366*VLOOKUP($AO366,'Escal Infl CSO'!$A$25:$M$31,MATCH(IT$2,'Escal Infl CSO'!$A$25:$M$25,0),FALSE)</f>
        <v>0</v>
      </c>
      <c r="IU366" s="25">
        <f>DS366*VLOOKUP($AO366,'Escal Infl CSO'!$A$25:$M$31,MATCH(IU$2,'Escal Infl CSO'!$A$25:$M$25,0),FALSE)</f>
        <v>0</v>
      </c>
      <c r="IV366" s="25">
        <f>DT366*VLOOKUP($AO366,'Escal Infl CSO'!$A$25:$M$31,MATCH(IV$2,'Escal Infl CSO'!$A$25:$M$25,0),FALSE)</f>
        <v>0</v>
      </c>
      <c r="IW366" s="25">
        <f>DU366*VLOOKUP($AO366,'Escal Infl CSO'!$A$25:$M$31,MATCH(IW$2,'Escal Infl CSO'!$A$25:$M$25,0),FALSE)</f>
        <v>0</v>
      </c>
      <c r="IX366" s="25">
        <f>DV366*VLOOKUP($AO366,'Escal Infl CSO'!$A$25:$M$31,MATCH(IX$2,'Escal Infl CSO'!$A$25:$M$25,0),FALSE)</f>
        <v>0</v>
      </c>
      <c r="IY366" s="25">
        <f>DW366*VLOOKUP($AO366,'Escal Infl CSO'!$A$25:$M$31,MATCH(IY$2,'Escal Infl CSO'!$A$25:$M$25,0),FALSE)</f>
        <v>0</v>
      </c>
      <c r="IZ366" s="25">
        <f>DX366*VLOOKUP($AO366,'Escal Infl CSO'!$A$25:$M$31,MATCH(IZ$2,'Escal Infl CSO'!$A$25:$M$25,0),FALSE)</f>
        <v>0</v>
      </c>
      <c r="JA366" s="25">
        <f>DY366*VLOOKUP($AO366,'Escal Infl CSO'!$A$25:$M$31,MATCH(JA$2,'Escal Infl CSO'!$A$25:$M$25,0),FALSE)</f>
        <v>0</v>
      </c>
      <c r="JB366" s="25">
        <f>DZ366*VLOOKUP($AO366,'Escal Infl CSO'!$A$25:$M$31,MATCH(JB$2,'Escal Infl CSO'!$A$25:$M$25,0),FALSE)</f>
        <v>0</v>
      </c>
      <c r="JC366" s="25">
        <f>EA366*VLOOKUP($AO366,'Escal Infl CSO'!$A$25:$M$31,MATCH(JC$2,'Escal Infl CSO'!$A$25:$M$25,0),FALSE)</f>
        <v>0</v>
      </c>
      <c r="JD366" s="25">
        <f>EB366*VLOOKUP($AO366,'Escal Infl CSO'!$A$25:$M$31,MATCH(JD$2,'Escal Infl CSO'!$A$25:$M$25,0),FALSE)</f>
        <v>0</v>
      </c>
      <c r="JE366" s="25">
        <f>EC366*VLOOKUP($AO366,'Escal Infl CSO'!$A$25:$M$31,MATCH(JE$2,'Escal Infl CSO'!$A$25:$M$25,0),FALSE)</f>
        <v>0</v>
      </c>
      <c r="JF366" s="25">
        <f>ED366*VLOOKUP($AO366,'Escal Infl CSO'!$A$25:$M$31,MATCH(JF$2,'Escal Infl CSO'!$A$25:$M$25,0),FALSE)</f>
        <v>0</v>
      </c>
      <c r="JG366" s="25">
        <f>EE366*VLOOKUP($AO366,'Escal Infl CSO'!$A$25:$M$31,MATCH(JG$2,'Escal Infl CSO'!$A$25:$M$25,0),FALSE)</f>
        <v>0</v>
      </c>
      <c r="JH366" s="25">
        <f>EF366*VLOOKUP($AO366,'Escal Infl CSO'!$A$25:$M$31,MATCH(JH$2,'Escal Infl CSO'!$A$25:$M$25,0),FALSE)</f>
        <v>0</v>
      </c>
      <c r="JI366" s="25">
        <f>EG366*VLOOKUP($AO366,'Escal Infl CSO'!$A$25:$M$31,MATCH(JI$2,'Escal Infl CSO'!$A$25:$M$25,0),FALSE)</f>
        <v>0</v>
      </c>
      <c r="JJ366" s="25">
        <f>EH366*VLOOKUP($AO366,'Escal Infl CSO'!$A$25:$M$31,MATCH(JJ$2,'Escal Infl CSO'!$A$25:$M$25,0),FALSE)</f>
        <v>0</v>
      </c>
      <c r="JK366" s="25">
        <f>EI366*VLOOKUP($AO366,'Escal Infl CSO'!$A$25:$M$31,MATCH(JK$2,'Escal Infl CSO'!$A$25:$M$25,0),FALSE)</f>
        <v>0</v>
      </c>
      <c r="JL366" s="25">
        <f>EJ366*VLOOKUP($AO366,'Escal Infl CSO'!$A$25:$M$31,MATCH(JL$2,'Escal Infl CSO'!$A$25:$M$25,0),FALSE)</f>
        <v>0</v>
      </c>
      <c r="JM366" s="25">
        <f>EK366*VLOOKUP($AO366,'Escal Infl CSO'!$A$25:$M$31,MATCH(JM$2,'Escal Infl CSO'!$A$25:$M$25,0),FALSE)</f>
        <v>0</v>
      </c>
      <c r="JN366" s="25">
        <f>EL366*VLOOKUP($AO366,'Escal Infl CSO'!$A$25:$M$31,MATCH(JN$2,'Escal Infl CSO'!$A$25:$M$25,0),FALSE)</f>
        <v>0</v>
      </c>
      <c r="JO366" s="25">
        <f>EM366*VLOOKUP($AO366,'Escal Infl CSO'!$A$25:$M$31,MATCH(JO$2,'Escal Infl CSO'!$A$25:$M$25,0),FALSE)</f>
        <v>0</v>
      </c>
      <c r="JP366" s="25">
        <f>EN366*VLOOKUP($AO366,'Escal Infl CSO'!$A$25:$M$31,MATCH(JP$2,'Escal Infl CSO'!$A$25:$M$25,0),FALSE)</f>
        <v>0</v>
      </c>
      <c r="JQ366" s="25">
        <f>EO366*VLOOKUP($AO366,'Escal Infl CSO'!$A$25:$M$31,MATCH(JQ$2,'Escal Infl CSO'!$A$25:$M$25,0),FALSE)</f>
        <v>0</v>
      </c>
      <c r="JR366" s="25">
        <f>EP366*VLOOKUP($AO366,'Escal Infl CSO'!$A$25:$M$31,MATCH(JR$2,'Escal Infl CSO'!$A$25:$M$25,0),FALSE)</f>
        <v>0</v>
      </c>
      <c r="JS366" s="25">
        <f>EQ366*VLOOKUP($AO366,'Escal Infl CSO'!$A$25:$M$31,MATCH(JS$2,'Escal Infl CSO'!$A$25:$M$25,0),FALSE)</f>
        <v>0</v>
      </c>
      <c r="JT366" s="25">
        <f>ER366*VLOOKUP($AO366,'Escal Infl CSO'!$A$25:$M$31,MATCH(JT$2,'Escal Infl CSO'!$A$25:$M$25,0),FALSE)</f>
        <v>0</v>
      </c>
      <c r="JU366" s="25">
        <f>ES366*VLOOKUP($AO366,'Escal Infl CSO'!$A$25:$M$31,MATCH(JU$2,'Escal Infl CSO'!$A$25:$M$25,0),FALSE)</f>
        <v>0</v>
      </c>
      <c r="JV366" s="25">
        <f>ET366*VLOOKUP($AO366,'Escal Infl CSO'!$A$25:$M$31,MATCH(JV$2,'Escal Infl CSO'!$A$25:$M$25,0),FALSE)</f>
        <v>0</v>
      </c>
      <c r="JW366" s="25">
        <f>EU366*VLOOKUP($AO366,'Escal Infl CSO'!$A$25:$M$31,MATCH(JW$2,'Escal Infl CSO'!$A$25:$M$25,0),FALSE)</f>
        <v>0</v>
      </c>
      <c r="JX366" s="25">
        <f>EV366*VLOOKUP($AO366,'Escal Infl CSO'!$A$25:$M$31,MATCH(JX$2,'Escal Infl CSO'!$A$25:$M$25,0),FALSE)</f>
        <v>0</v>
      </c>
      <c r="JY366" s="25">
        <f>EW366*VLOOKUP($AO366,'Escal Infl CSO'!$A$25:$M$31,MATCH(JY$2,'Escal Infl CSO'!$A$25:$M$25,0),FALSE)</f>
        <v>0</v>
      </c>
      <c r="JZ366" s="25">
        <f>EX366*VLOOKUP($AO366,'Escal Infl CSO'!$A$25:$M$31,MATCH(JZ$2,'Escal Infl CSO'!$A$25:$M$25,0),FALSE)</f>
        <v>0</v>
      </c>
      <c r="KA366" s="25">
        <f>EY366*VLOOKUP($AO366,'Escal Infl CSO'!$A$25:$M$31,MATCH(KA$2,'Escal Infl CSO'!$A$25:$M$25,0),FALSE)</f>
        <v>0</v>
      </c>
      <c r="KB366" s="25">
        <f>EZ366*VLOOKUP($AO366,'Escal Infl CSO'!$A$25:$M$31,MATCH(KB$2,'Escal Infl CSO'!$A$25:$M$25,0),FALSE)</f>
        <v>0</v>
      </c>
      <c r="KC366" s="25">
        <f>FA366*VLOOKUP($AO366,'Escal Infl CSO'!$A$25:$M$31,MATCH(KC$2,'Escal Infl CSO'!$A$25:$M$25,0),FALSE)</f>
        <v>0</v>
      </c>
      <c r="KD366" s="25">
        <f>FB366*VLOOKUP($AO366,'Escal Infl CSO'!$A$25:$M$31,MATCH(KD$2,'Escal Infl CSO'!$A$25:$M$25,0),FALSE)</f>
        <v>0</v>
      </c>
      <c r="KE366" s="25">
        <f>FC366*VLOOKUP($AO366,'Escal Infl CSO'!$A$25:$M$31,MATCH(KE$2,'Escal Infl CSO'!$A$25:$M$25,0),FALSE)</f>
        <v>0</v>
      </c>
      <c r="KF366" s="25">
        <f>FD366*VLOOKUP($AO366,'Escal Infl CSO'!$A$25:$M$31,MATCH(KF$2,'Escal Infl CSO'!$A$25:$M$25,0),FALSE)</f>
        <v>0</v>
      </c>
      <c r="KG366" s="25">
        <f>FE366*VLOOKUP($AO366,'Escal Infl CSO'!$A$25:$M$31,MATCH(KG$2,'Escal Infl CSO'!$A$25:$M$25,0),FALSE)</f>
        <v>0</v>
      </c>
      <c r="KH366" s="25">
        <f>FF366*VLOOKUP($AO366,'Escal Infl CSO'!$A$25:$M$31,MATCH(KH$2,'Escal Infl CSO'!$A$25:$M$25,0),FALSE)</f>
        <v>0</v>
      </c>
      <c r="KI366" s="25">
        <f>FG366*VLOOKUP($AO366,'Escal Infl CSO'!$A$25:$M$31,MATCH(KI$2,'Escal Infl CSO'!$A$25:$M$25,0),FALSE)</f>
        <v>0</v>
      </c>
      <c r="KJ366" s="25">
        <f>FH366*VLOOKUP($AO366,'Escal Infl CSO'!$A$25:$M$31,MATCH(KJ$2,'Escal Infl CSO'!$A$25:$M$25,0),FALSE)</f>
        <v>0</v>
      </c>
      <c r="KK366" s="25">
        <f>FI366*VLOOKUP($AO366,'Escal Infl CSO'!$A$25:$M$31,MATCH(KK$2,'Escal Infl CSO'!$A$25:$M$25,0),FALSE)</f>
        <v>0</v>
      </c>
      <c r="KL366" s="25">
        <f>FJ366*VLOOKUP($AO366,'Escal Infl CSO'!$A$25:$M$31,MATCH(KL$2,'Escal Infl CSO'!$A$25:$M$25,0),FALSE)</f>
        <v>0</v>
      </c>
      <c r="KM366" s="25">
        <f>FK366*VLOOKUP($AO366,'Escal Infl CSO'!$A$25:$M$31,MATCH(KM$2,'Escal Infl CSO'!$A$25:$M$25,0),FALSE)</f>
        <v>0</v>
      </c>
      <c r="KN366" s="25">
        <f>FL366*VLOOKUP($AO366,'Escal Infl CSO'!$A$25:$M$31,MATCH(KN$2,'Escal Infl CSO'!$A$25:$M$25,0),FALSE)</f>
        <v>0</v>
      </c>
      <c r="KO366" s="25">
        <f>FM366*VLOOKUP($AO366,'Escal Infl CSO'!$A$25:$M$31,MATCH(KO$2,'Escal Infl CSO'!$A$25:$M$25,0),FALSE)</f>
        <v>0</v>
      </c>
      <c r="KP366" s="25">
        <f>FN366*VLOOKUP($AO366,'Escal Infl CSO'!$A$25:$M$31,MATCH(KP$2,'Escal Infl CSO'!$A$25:$M$25,0),FALSE)</f>
        <v>0</v>
      </c>
      <c r="KQ366" s="25">
        <f>FO366*VLOOKUP($AO366,'Escal Infl CSO'!$A$25:$M$31,MATCH(KQ$2,'Escal Infl CSO'!$A$25:$M$25,0),FALSE)</f>
        <v>0</v>
      </c>
      <c r="KR366" s="25">
        <f>FP366*VLOOKUP($AO366,'Escal Infl CSO'!$A$25:$M$31,MATCH(KR$2,'Escal Infl CSO'!$A$25:$M$25,0),FALSE)</f>
        <v>0</v>
      </c>
      <c r="KS366" s="25">
        <f>FQ366*VLOOKUP($AO366,'Escal Infl CSO'!$A$25:$M$31,MATCH(KS$2,'Escal Infl CSO'!$A$25:$M$25,0),FALSE)</f>
        <v>0</v>
      </c>
      <c r="KT366" s="25">
        <f>FR366*VLOOKUP($AO366,'Escal Infl CSO'!$A$25:$M$31,MATCH(KT$2,'Escal Infl CSO'!$A$25:$M$25,0),FALSE)</f>
        <v>0</v>
      </c>
      <c r="KU366" s="25">
        <f>FS366*VLOOKUP($AO366,'Escal Infl CSO'!$A$25:$M$31,MATCH(KU$2,'Escal Infl CSO'!$A$25:$M$25,0),FALSE)</f>
        <v>0</v>
      </c>
      <c r="KV366" s="25">
        <f>FT366*VLOOKUP($AO366,'Escal Infl CSO'!$A$25:$M$31,MATCH(KV$2,'Escal Infl CSO'!$A$25:$M$25,0),FALSE)</f>
        <v>0</v>
      </c>
      <c r="KW366" s="25">
        <f>FU366*VLOOKUP($AO366,'Escal Infl CSO'!$A$25:$M$31,MATCH(KW$2,'Escal Infl CSO'!$A$25:$M$25,0),FALSE)</f>
        <v>0</v>
      </c>
      <c r="KX366" s="25">
        <f>FV366*VLOOKUP($AO366,'Escal Infl CSO'!$A$25:$M$31,MATCH(KX$2,'Escal Infl CSO'!$A$25:$M$25,0),FALSE)</f>
        <v>0</v>
      </c>
      <c r="KY366" s="25">
        <f>FW366*VLOOKUP($AO366,'Escal Infl CSO'!$A$25:$M$31,MATCH(KY$2,'Escal Infl CSO'!$A$25:$M$25,0),FALSE)</f>
        <v>0</v>
      </c>
      <c r="KZ366" s="25">
        <f>FX366*VLOOKUP($AO366,'Escal Infl CSO'!$A$25:$M$31,MATCH(KZ$2,'Escal Infl CSO'!$A$25:$M$25,0),FALSE)</f>
        <v>0</v>
      </c>
      <c r="LA366" s="25">
        <f>FY366*VLOOKUP($AO366,'Escal Infl CSO'!$A$25:$M$31,MATCH(LA$2,'Escal Infl CSO'!$A$25:$M$25,0),FALSE)</f>
        <v>0</v>
      </c>
      <c r="LB366" s="25">
        <f>FZ366*VLOOKUP($AO366,'Escal Infl CSO'!$A$25:$M$31,MATCH(LB$2,'Escal Infl CSO'!$A$25:$M$25,0),FALSE)</f>
        <v>0</v>
      </c>
      <c r="LC366" s="25">
        <f>GA366*VLOOKUP($AO366,'Escal Infl CSO'!$A$25:$M$31,MATCH(LC$2,'Escal Infl CSO'!$A$25:$M$25,0),FALSE)</f>
        <v>0</v>
      </c>
      <c r="LD366" s="25">
        <f>GB366*VLOOKUP($AO366,'Escal Infl CSO'!$A$25:$M$31,MATCH(LD$2,'Escal Infl CSO'!$A$25:$M$25,0),FALSE)</f>
        <v>0</v>
      </c>
      <c r="LE366" s="25">
        <f>GC366*VLOOKUP($AO366,'Escal Infl CSO'!$A$25:$M$31,MATCH(LE$2,'Escal Infl CSO'!$A$25:$M$25,0),FALSE)</f>
        <v>0</v>
      </c>
      <c r="LF366" s="25">
        <f>GD366*VLOOKUP($AO366,'Escal Infl CSO'!$A$25:$M$31,MATCH(LF$2,'Escal Infl CSO'!$A$25:$M$25,0),FALSE)</f>
        <v>0</v>
      </c>
      <c r="LG366" s="25">
        <f>GE366*VLOOKUP($AO366,'Escal Infl CSO'!$A$25:$M$31,MATCH(LG$2,'Escal Infl CSO'!$A$25:$M$25,0),FALSE)</f>
        <v>0</v>
      </c>
      <c r="LH366" s="25">
        <f>GF366*VLOOKUP($AO366,'Escal Infl CSO'!$A$25:$M$31,MATCH(LH$2,'Escal Infl CSO'!$A$25:$M$25,0),FALSE)</f>
        <v>0</v>
      </c>
      <c r="LI366" s="25">
        <f>GG366*VLOOKUP($AO366,'Escal Infl CSO'!$A$25:$M$31,MATCH(LI$2,'Escal Infl CSO'!$A$25:$M$25,0),FALSE)</f>
        <v>0</v>
      </c>
      <c r="LJ366" s="25">
        <f>GH366*VLOOKUP($AO366,'Escal Infl CSO'!$A$25:$M$31,MATCH(LJ$2,'Escal Infl CSO'!$A$25:$M$25,0),FALSE)</f>
        <v>0</v>
      </c>
      <c r="LK366" s="25">
        <f>GI366*VLOOKUP($AO366,'Escal Infl CSO'!$A$25:$M$31,MATCH(LK$2,'Escal Infl CSO'!$A$25:$M$25,0),FALSE)</f>
        <v>0</v>
      </c>
      <c r="LL366" s="25">
        <f>GJ366*VLOOKUP($AO366,'Escal Infl CSO'!$A$25:$M$31,MATCH(LL$2,'Escal Infl CSO'!$A$25:$M$25,0),FALSE)</f>
        <v>0</v>
      </c>
      <c r="LM366" s="25">
        <f>GK366*VLOOKUP($AO366,'Escal Infl CSO'!$A$25:$M$31,MATCH(LM$2,'Escal Infl CSO'!$A$25:$M$25,0),FALSE)</f>
        <v>0</v>
      </c>
      <c r="LN366" s="25">
        <f>GL366*VLOOKUP($AO366,'Escal Infl CSO'!$A$25:$M$31,MATCH(LN$2,'Escal Infl CSO'!$A$25:$M$25,0),FALSE)</f>
        <v>0</v>
      </c>
      <c r="LO366" s="25">
        <f>GM366*VLOOKUP($AO366,'Escal Infl CSO'!$A$25:$M$31,MATCH(LO$2,'Escal Infl CSO'!$A$25:$M$25,0),FALSE)</f>
        <v>0</v>
      </c>
      <c r="LP366" s="25">
        <f>GN366*VLOOKUP($AO366,'Escal Infl CSO'!$A$25:$M$31,MATCH(LP$2,'Escal Infl CSO'!$A$25:$M$25,0),FALSE)</f>
        <v>0</v>
      </c>
      <c r="LQ366" s="25">
        <f>GO366*VLOOKUP($AO366,'Escal Infl CSO'!$A$25:$M$31,MATCH(LQ$2,'Escal Infl CSO'!$A$25:$M$25,0),FALSE)</f>
        <v>0</v>
      </c>
      <c r="LR366" s="25">
        <f>GP366*VLOOKUP($AO366,'Escal Infl CSO'!$A$25:$M$31,MATCH(LR$2,'Escal Infl CSO'!$A$25:$M$25,0),FALSE)</f>
        <v>0</v>
      </c>
      <c r="LS366" s="25">
        <f>GQ366*VLOOKUP($AO366,'Escal Infl CSO'!$A$25:$M$31,MATCH(LS$2,'Escal Infl CSO'!$A$25:$M$25,0),FALSE)</f>
        <v>0</v>
      </c>
      <c r="LT366" s="25">
        <f>GR366*VLOOKUP($AO366,'Escal Infl CSO'!$A$25:$M$31,MATCH(LT$2,'Escal Infl CSO'!$A$25:$M$25,0),FALSE)</f>
        <v>0</v>
      </c>
      <c r="LU366" s="25">
        <f>GS366*VLOOKUP($AO366,'Escal Infl CSO'!$A$25:$M$31,MATCH(LU$2,'Escal Infl CSO'!$A$25:$M$25,0),FALSE)</f>
        <v>0</v>
      </c>
      <c r="LV366" s="25">
        <f>GT366*VLOOKUP($AO366,'Escal Infl CSO'!$A$25:$M$31,MATCH(LV$2,'Escal Infl CSO'!$A$25:$M$25,0),FALSE)</f>
        <v>0</v>
      </c>
      <c r="LW366" s="25">
        <f>GU366*VLOOKUP($AO366,'Escal Infl CSO'!$A$25:$M$31,MATCH(LW$2,'Escal Infl CSO'!$A$25:$M$25,0),FALSE)</f>
        <v>0</v>
      </c>
      <c r="LX366" s="25">
        <f>GV366*VLOOKUP($AO366,'Escal Infl CSO'!$A$25:$M$31,MATCH(LX$2,'Escal Infl CSO'!$A$25:$M$25,0),FALSE)</f>
        <v>0</v>
      </c>
      <c r="LY366" s="25">
        <f>GW366*VLOOKUP($AO366,'Escal Infl CSO'!$A$25:$M$31,MATCH(LY$2,'Escal Infl CSO'!$A$25:$M$25,0),FALSE)</f>
        <v>0</v>
      </c>
      <c r="LZ366" s="25">
        <f>GX366*VLOOKUP($AO366,'Escal Infl CSO'!$A$25:$M$31,MATCH(LZ$2,'Escal Infl CSO'!$A$25:$M$25,0),FALSE)</f>
        <v>0</v>
      </c>
      <c r="MA366" s="84"/>
      <c r="MB366" s="25">
        <f t="shared" si="1490"/>
        <v>8128000</v>
      </c>
      <c r="MC366" s="25">
        <f t="shared" si="1491"/>
        <v>0</v>
      </c>
      <c r="MD366" s="25">
        <f t="shared" si="1492"/>
        <v>8128000</v>
      </c>
      <c r="ME366" s="25">
        <f t="shared" si="1493"/>
        <v>0</v>
      </c>
      <c r="MF366" s="25">
        <f t="shared" si="1494"/>
        <v>0</v>
      </c>
      <c r="MG366" s="25">
        <f t="shared" si="1495"/>
        <v>0</v>
      </c>
      <c r="MH366" s="25">
        <f t="shared" si="1496"/>
        <v>0</v>
      </c>
      <c r="MI366" s="25">
        <f t="shared" si="1497"/>
        <v>0</v>
      </c>
      <c r="MJ366" s="25">
        <f t="shared" si="1498"/>
        <v>0</v>
      </c>
      <c r="MK366" s="25">
        <f t="shared" si="1499"/>
        <v>0</v>
      </c>
      <c r="ML366" s="25">
        <f t="shared" si="1500"/>
        <v>0</v>
      </c>
      <c r="MM366" s="85">
        <f t="shared" si="1501"/>
        <v>0</v>
      </c>
      <c r="MN366" s="25">
        <f>VLOOKUP($AP366,'Escal Infl CSO'!$A$37:$B$39,2,FALSE)*HK366</f>
        <v>0</v>
      </c>
      <c r="MO366" s="25">
        <f>VLOOKUP($AP366,'Escal Infl CSO'!$A$37:$B$39,2,FALSE)*HL366</f>
        <v>0</v>
      </c>
      <c r="MP366" s="25">
        <f>VLOOKUP($AP366,'Escal Infl CSO'!$A$37:$B$39,2,FALSE)*HM366</f>
        <v>0</v>
      </c>
      <c r="MQ366" s="25">
        <f>VLOOKUP($AP366,'Escal Infl CSO'!$A$37:$B$39,2,FALSE)*HN366</f>
        <v>0</v>
      </c>
      <c r="MR366" s="25">
        <f>VLOOKUP($AP366,'Escal Infl CSO'!$A$37:$B$39,2,FALSE)*HO366</f>
        <v>0</v>
      </c>
      <c r="MS366" s="25">
        <f>VLOOKUP($AP366,'Escal Infl CSO'!$A$37:$B$39,2,FALSE)*HP366</f>
        <v>0</v>
      </c>
      <c r="MT366" s="25">
        <f>VLOOKUP($AP366,'Escal Infl CSO'!$A$37:$B$39,2,FALSE)*HQ366</f>
        <v>0</v>
      </c>
      <c r="MU366" s="25">
        <f>VLOOKUP($AP366,'Escal Infl CSO'!$A$37:$B$39,2,FALSE)*HR366</f>
        <v>0</v>
      </c>
      <c r="MV366" s="25">
        <f>VLOOKUP($AP366,'Escal Infl CSO'!$A$37:$B$39,2,FALSE)*HS366</f>
        <v>0</v>
      </c>
      <c r="MW366" s="25">
        <f>VLOOKUP($AP366,'Escal Infl CSO'!$A$37:$B$39,2,FALSE)*HT366</f>
        <v>0</v>
      </c>
      <c r="MX366" s="25">
        <f>VLOOKUP($AP366,'Escal Infl CSO'!$A$37:$B$39,2,FALSE)*HU366</f>
        <v>0</v>
      </c>
      <c r="MY366" s="25">
        <f>VLOOKUP($AP366,'Escal Infl CSO'!$A$37:$B$39,2,FALSE)*HV366</f>
        <v>0</v>
      </c>
      <c r="MZ366" s="25">
        <f>VLOOKUP($AP366,'Escal Infl CSO'!$A$37:$B$39,2,FALSE)*HW366</f>
        <v>0</v>
      </c>
      <c r="NA366" s="25">
        <f>VLOOKUP($AP366,'Escal Infl CSO'!$A$37:$B$39,2,FALSE)*HX366</f>
        <v>0</v>
      </c>
      <c r="NB366" s="25">
        <f>VLOOKUP($AP366,'Escal Infl CSO'!$A$37:$B$39,2,FALSE)*HY366</f>
        <v>2463030.3030303032</v>
      </c>
      <c r="NC366" s="25">
        <f>VLOOKUP($AP366,'Escal Infl CSO'!$A$37:$B$39,2,FALSE)*HZ366</f>
        <v>2463030.3030303032</v>
      </c>
      <c r="ND366" s="25">
        <f>VLOOKUP($AP366,'Escal Infl CSO'!$A$37:$B$39,2,FALSE)*IA366</f>
        <v>2545131.3131313133</v>
      </c>
      <c r="NE366" s="25">
        <f>VLOOKUP($AP366,'Escal Infl CSO'!$A$37:$B$39,2,FALSE)*IB366</f>
        <v>656808.08080808097</v>
      </c>
      <c r="NF366" s="25">
        <f>VLOOKUP($AP366,'Escal Infl CSO'!$A$37:$B$39,2,FALSE)*IC366</f>
        <v>0</v>
      </c>
      <c r="NG366" s="25">
        <f>VLOOKUP($AP366,'Escal Infl CSO'!$A$37:$B$39,2,FALSE)*ID366</f>
        <v>0</v>
      </c>
      <c r="NH366" s="25">
        <f>VLOOKUP($AP366,'Escal Infl CSO'!$A$37:$B$39,2,FALSE)*IE366</f>
        <v>0</v>
      </c>
      <c r="NI366" s="25">
        <f>VLOOKUP($AP366,'Escal Infl CSO'!$A$37:$B$39,2,FALSE)*IF366</f>
        <v>0</v>
      </c>
      <c r="NJ366" s="25">
        <f>VLOOKUP($AP366,'Escal Infl CSO'!$A$37:$B$39,2,FALSE)*IG366</f>
        <v>0</v>
      </c>
      <c r="NK366" s="25">
        <f>VLOOKUP($AP366,'Escal Infl CSO'!$A$37:$B$39,2,FALSE)*IH366</f>
        <v>0</v>
      </c>
      <c r="NL366" s="25">
        <f>VLOOKUP($AP366,'Escal Infl CSO'!$A$37:$B$39,2,FALSE)*II366</f>
        <v>0</v>
      </c>
      <c r="NM366" s="25">
        <f>VLOOKUP($AP366,'Escal Infl CSO'!$A$37:$B$39,2,FALSE)*IJ366</f>
        <v>0</v>
      </c>
      <c r="NN366" s="25">
        <f>VLOOKUP($AP366,'Escal Infl CSO'!$A$37:$B$39,2,FALSE)*IK366</f>
        <v>0</v>
      </c>
      <c r="NO366" s="25">
        <f>VLOOKUP($AP366,'Escal Infl CSO'!$A$37:$B$39,2,FALSE)*IL366</f>
        <v>0</v>
      </c>
      <c r="NP366" s="25">
        <f>VLOOKUP($AP366,'Escal Infl CSO'!$A$37:$B$39,2,FALSE)*IM366</f>
        <v>0</v>
      </c>
      <c r="NQ366" s="25">
        <f>VLOOKUP($AP366,'Escal Infl CSO'!$A$37:$B$39,2,FALSE)*IN366</f>
        <v>0</v>
      </c>
      <c r="NR366" s="25">
        <f>VLOOKUP($AP366,'Escal Infl CSO'!$A$37:$B$39,2,FALSE)*IO366</f>
        <v>0</v>
      </c>
      <c r="NS366" s="25">
        <f>VLOOKUP($AP366,'Escal Infl CSO'!$A$37:$B$39,2,FALSE)*IP366</f>
        <v>0</v>
      </c>
      <c r="NT366" s="25">
        <f>VLOOKUP($AP366,'Escal Infl CSO'!$A$37:$B$39,2,FALSE)*IQ366</f>
        <v>0</v>
      </c>
      <c r="NU366" s="25">
        <f>VLOOKUP($AP366,'Escal Infl CSO'!$A$37:$B$39,2,FALSE)*IR366</f>
        <v>0</v>
      </c>
      <c r="NV366" s="25">
        <f>VLOOKUP($AP366,'Escal Infl CSO'!$A$37:$B$39,2,FALSE)*IS366</f>
        <v>0</v>
      </c>
      <c r="NW366" s="25">
        <f>VLOOKUP($AP366,'Escal Infl CSO'!$A$37:$B$39,2,FALSE)*IT366</f>
        <v>0</v>
      </c>
      <c r="NX366" s="25">
        <f>VLOOKUP($AP366,'Escal Infl CSO'!$A$37:$B$39,2,FALSE)*IU366</f>
        <v>0</v>
      </c>
      <c r="NY366" s="25">
        <f>VLOOKUP($AP366,'Escal Infl CSO'!$A$37:$B$39,2,FALSE)*IV366</f>
        <v>0</v>
      </c>
      <c r="NZ366" s="25">
        <f>VLOOKUP($AP366,'Escal Infl CSO'!$A$37:$B$39,2,FALSE)*IW366</f>
        <v>0</v>
      </c>
      <c r="OA366" s="25">
        <f>VLOOKUP($AP366,'Escal Infl CSO'!$A$37:$B$39,2,FALSE)*IX366</f>
        <v>0</v>
      </c>
      <c r="OB366" s="25">
        <f>VLOOKUP($AP366,'Escal Infl CSO'!$A$37:$B$39,2,FALSE)*IY366</f>
        <v>0</v>
      </c>
      <c r="OC366" s="25">
        <f>VLOOKUP($AP366,'Escal Infl CSO'!$A$37:$B$39,2,FALSE)*IZ366</f>
        <v>0</v>
      </c>
      <c r="OD366" s="25">
        <f>VLOOKUP($AP366,'Escal Infl CSO'!$A$37:$B$39,2,FALSE)*JA366</f>
        <v>0</v>
      </c>
      <c r="OE366" s="25">
        <f>VLOOKUP($AP366,'Escal Infl CSO'!$A$37:$B$39,2,FALSE)*JB366</f>
        <v>0</v>
      </c>
      <c r="OF366" s="25">
        <f>VLOOKUP($AP366,'Escal Infl CSO'!$A$37:$B$39,2,FALSE)*JC366</f>
        <v>0</v>
      </c>
      <c r="OG366" s="25">
        <f>VLOOKUP($AP366,'Escal Infl CSO'!$A$37:$B$39,2,FALSE)*JD366</f>
        <v>0</v>
      </c>
      <c r="OH366" s="25">
        <f>VLOOKUP($AP366,'Escal Infl CSO'!$A$37:$B$39,2,FALSE)*JE366</f>
        <v>0</v>
      </c>
      <c r="OI366" s="25">
        <f>VLOOKUP($AP366,'Escal Infl CSO'!$A$37:$B$39,2,FALSE)*JF366</f>
        <v>0</v>
      </c>
      <c r="OJ366" s="25">
        <f>VLOOKUP($AP366,'Escal Infl CSO'!$A$37:$B$39,2,FALSE)*JG366</f>
        <v>0</v>
      </c>
      <c r="OK366" s="25">
        <f>VLOOKUP($AP366,'Escal Infl CSO'!$A$37:$B$39,2,FALSE)*JH366</f>
        <v>0</v>
      </c>
      <c r="OL366" s="25">
        <f>VLOOKUP($AP366,'Escal Infl CSO'!$A$37:$B$39,2,FALSE)*JI366</f>
        <v>0</v>
      </c>
      <c r="OM366" s="25">
        <f>VLOOKUP($AP366,'Escal Infl CSO'!$A$37:$B$39,2,FALSE)*JJ366</f>
        <v>0</v>
      </c>
      <c r="ON366" s="25">
        <f>VLOOKUP($AP366,'Escal Infl CSO'!$A$37:$B$39,2,FALSE)*JK366</f>
        <v>0</v>
      </c>
      <c r="OO366" s="25">
        <f>VLOOKUP($AP366,'Escal Infl CSO'!$A$37:$B$39,2,FALSE)*JL366</f>
        <v>0</v>
      </c>
      <c r="OP366" s="25">
        <f>VLOOKUP($AP366,'Escal Infl CSO'!$A$37:$B$39,2,FALSE)*JM366</f>
        <v>0</v>
      </c>
      <c r="OQ366" s="25">
        <f>VLOOKUP($AP366,'Escal Infl CSO'!$A$37:$B$39,2,FALSE)*JN366</f>
        <v>0</v>
      </c>
      <c r="OR366" s="25">
        <f>VLOOKUP($AP366,'Escal Infl CSO'!$A$37:$B$39,2,FALSE)*JO366</f>
        <v>0</v>
      </c>
      <c r="OS366" s="25">
        <f>VLOOKUP($AP366,'Escal Infl CSO'!$A$37:$B$39,2,FALSE)*JP366</f>
        <v>0</v>
      </c>
      <c r="OT366" s="25">
        <f>VLOOKUP($AP366,'Escal Infl CSO'!$A$37:$B$39,2,FALSE)*JQ366</f>
        <v>0</v>
      </c>
      <c r="OU366" s="25">
        <f>VLOOKUP($AP366,'Escal Infl CSO'!$A$37:$B$39,2,FALSE)*JR366</f>
        <v>0</v>
      </c>
      <c r="OV366" s="25">
        <f>VLOOKUP($AP366,'Escal Infl CSO'!$A$37:$B$39,2,FALSE)*JS366</f>
        <v>0</v>
      </c>
      <c r="OW366" s="25">
        <f>VLOOKUP($AP366,'Escal Infl CSO'!$A$37:$B$39,2,FALSE)*JT366</f>
        <v>0</v>
      </c>
      <c r="OX366" s="25">
        <f>VLOOKUP($AP366,'Escal Infl CSO'!$A$37:$B$39,2,FALSE)*JU366</f>
        <v>0</v>
      </c>
      <c r="OY366" s="25">
        <f>VLOOKUP($AP366,'Escal Infl CSO'!$A$37:$B$39,2,FALSE)*JV366</f>
        <v>0</v>
      </c>
      <c r="OZ366" s="25">
        <f>VLOOKUP($AP366,'Escal Infl CSO'!$A$37:$B$39,2,FALSE)*JW366</f>
        <v>0</v>
      </c>
      <c r="PA366" s="25">
        <f>VLOOKUP($AP366,'Escal Infl CSO'!$A$37:$B$39,2,FALSE)*JX366</f>
        <v>0</v>
      </c>
      <c r="PB366" s="25">
        <f>VLOOKUP($AP366,'Escal Infl CSO'!$A$37:$B$39,2,FALSE)*JY366</f>
        <v>0</v>
      </c>
      <c r="PC366" s="25">
        <f>VLOOKUP($AP366,'Escal Infl CSO'!$A$37:$B$39,2,FALSE)*JZ366</f>
        <v>0</v>
      </c>
      <c r="PD366" s="25">
        <f>VLOOKUP($AP366,'Escal Infl CSO'!$A$37:$B$39,2,FALSE)*KA366</f>
        <v>0</v>
      </c>
      <c r="PE366" s="25">
        <f>VLOOKUP($AP366,'Escal Infl CSO'!$A$37:$B$39,2,FALSE)*KB366</f>
        <v>0</v>
      </c>
      <c r="PF366" s="25">
        <f>VLOOKUP($AP366,'Escal Infl CSO'!$A$37:$B$39,2,FALSE)*KC366</f>
        <v>0</v>
      </c>
      <c r="PG366" s="25">
        <f>VLOOKUP($AP366,'Escal Infl CSO'!$A$37:$B$39,2,FALSE)*KD366</f>
        <v>0</v>
      </c>
      <c r="PH366" s="25">
        <f>VLOOKUP($AP366,'Escal Infl CSO'!$A$37:$B$39,2,FALSE)*KE366</f>
        <v>0</v>
      </c>
      <c r="PI366" s="25">
        <f>VLOOKUP($AP366,'Escal Infl CSO'!$A$37:$B$39,2,FALSE)*KF366</f>
        <v>0</v>
      </c>
      <c r="PJ366" s="25">
        <f>VLOOKUP($AP366,'Escal Infl CSO'!$A$37:$B$39,2,FALSE)*KG366</f>
        <v>0</v>
      </c>
      <c r="PK366" s="25">
        <f>VLOOKUP($AP366,'Escal Infl CSO'!$A$37:$B$39,2,FALSE)*KH366</f>
        <v>0</v>
      </c>
      <c r="PL366" s="25">
        <f>VLOOKUP($AP366,'Escal Infl CSO'!$A$37:$B$39,2,FALSE)*KI366</f>
        <v>0</v>
      </c>
      <c r="PM366" s="25">
        <f>VLOOKUP($AP366,'Escal Infl CSO'!$A$37:$B$39,2,FALSE)*KJ366</f>
        <v>0</v>
      </c>
      <c r="PN366" s="25">
        <f>VLOOKUP($AP366,'Escal Infl CSO'!$A$37:$B$39,2,FALSE)*KK366</f>
        <v>0</v>
      </c>
      <c r="PO366" s="25">
        <f>VLOOKUP($AP366,'Escal Infl CSO'!$A$37:$B$39,2,FALSE)*KL366</f>
        <v>0</v>
      </c>
      <c r="PP366" s="25">
        <f>VLOOKUP($AP366,'Escal Infl CSO'!$A$37:$B$39,2,FALSE)*KM366</f>
        <v>0</v>
      </c>
      <c r="PQ366" s="25">
        <f>VLOOKUP($AP366,'Escal Infl CSO'!$A$37:$B$39,2,FALSE)*KN366</f>
        <v>0</v>
      </c>
      <c r="PR366" s="25">
        <f>VLOOKUP($AP366,'Escal Infl CSO'!$A$37:$B$39,2,FALSE)*KO366</f>
        <v>0</v>
      </c>
      <c r="PS366" s="25">
        <f>VLOOKUP($AP366,'Escal Infl CSO'!$A$37:$B$39,2,FALSE)*KP366</f>
        <v>0</v>
      </c>
      <c r="PT366" s="25">
        <f>VLOOKUP($AP366,'Escal Infl CSO'!$A$37:$B$39,2,FALSE)*KQ366</f>
        <v>0</v>
      </c>
      <c r="PU366" s="25">
        <f>VLOOKUP($AP366,'Escal Infl CSO'!$A$37:$B$39,2,FALSE)*KR366</f>
        <v>0</v>
      </c>
      <c r="PV366" s="25">
        <f>VLOOKUP($AP366,'Escal Infl CSO'!$A$37:$B$39,2,FALSE)*KS366</f>
        <v>0</v>
      </c>
      <c r="PW366" s="25">
        <f>VLOOKUP($AP366,'Escal Infl CSO'!$A$37:$B$39,2,FALSE)*KT366</f>
        <v>0</v>
      </c>
      <c r="PX366" s="25">
        <f>VLOOKUP($AP366,'Escal Infl CSO'!$A$37:$B$39,2,FALSE)*KU366</f>
        <v>0</v>
      </c>
      <c r="PY366" s="25">
        <f>VLOOKUP($AP366,'Escal Infl CSO'!$A$37:$B$39,2,FALSE)*KV366</f>
        <v>0</v>
      </c>
      <c r="PZ366" s="25">
        <f>VLOOKUP($AP366,'Escal Infl CSO'!$A$37:$B$39,2,FALSE)*KW366</f>
        <v>0</v>
      </c>
      <c r="QA366" s="25">
        <f>VLOOKUP($AP366,'Escal Infl CSO'!$A$37:$B$39,2,FALSE)*KX366</f>
        <v>0</v>
      </c>
      <c r="QB366" s="25">
        <f>VLOOKUP($AP366,'Escal Infl CSO'!$A$37:$B$39,2,FALSE)*KY366</f>
        <v>0</v>
      </c>
      <c r="QC366" s="25">
        <f>VLOOKUP($AP366,'Escal Infl CSO'!$A$37:$B$39,2,FALSE)*KZ366</f>
        <v>0</v>
      </c>
      <c r="QD366" s="25">
        <f>VLOOKUP($AP366,'Escal Infl CSO'!$A$37:$B$39,2,FALSE)*LA366</f>
        <v>0</v>
      </c>
      <c r="QE366" s="25">
        <f>VLOOKUP($AP366,'Escal Infl CSO'!$A$37:$B$39,2,FALSE)*LB366</f>
        <v>0</v>
      </c>
      <c r="QF366" s="25">
        <f>VLOOKUP($AP366,'Escal Infl CSO'!$A$37:$B$39,2,FALSE)*LC366</f>
        <v>0</v>
      </c>
      <c r="QG366" s="25">
        <f>VLOOKUP($AP366,'Escal Infl CSO'!$A$37:$B$39,2,FALSE)*LD366</f>
        <v>0</v>
      </c>
      <c r="QH366" s="25">
        <f>VLOOKUP($AP366,'Escal Infl CSO'!$A$37:$B$39,2,FALSE)*LE366</f>
        <v>0</v>
      </c>
      <c r="QI366" s="25">
        <f>VLOOKUP($AP366,'Escal Infl CSO'!$A$37:$B$39,2,FALSE)*LF366</f>
        <v>0</v>
      </c>
      <c r="QJ366" s="25">
        <f>VLOOKUP($AP366,'Escal Infl CSO'!$A$37:$B$39,2,FALSE)*LG366</f>
        <v>0</v>
      </c>
      <c r="QK366" s="25">
        <f>VLOOKUP($AP366,'Escal Infl CSO'!$A$37:$B$39,2,FALSE)*LH366</f>
        <v>0</v>
      </c>
      <c r="QL366" s="25">
        <f>VLOOKUP($AP366,'Escal Infl CSO'!$A$37:$B$39,2,FALSE)*LI366</f>
        <v>0</v>
      </c>
      <c r="QM366" s="25">
        <f>VLOOKUP($AP366,'Escal Infl CSO'!$A$37:$B$39,2,FALSE)*LJ366</f>
        <v>0</v>
      </c>
      <c r="QN366" s="25">
        <f>VLOOKUP($AP366,'Escal Infl CSO'!$A$37:$B$39,2,FALSE)*LK366</f>
        <v>0</v>
      </c>
      <c r="QO366" s="25">
        <f>VLOOKUP($AP366,'Escal Infl CSO'!$A$37:$B$39,2,FALSE)*LL366</f>
        <v>0</v>
      </c>
      <c r="QP366" s="25">
        <f>VLOOKUP($AP366,'Escal Infl CSO'!$A$37:$B$39,2,FALSE)*LM366</f>
        <v>0</v>
      </c>
      <c r="QQ366" s="25">
        <f>VLOOKUP($AP366,'Escal Infl CSO'!$A$37:$B$39,2,FALSE)*LN366</f>
        <v>0</v>
      </c>
      <c r="QR366" s="25">
        <f>VLOOKUP($AP366,'Escal Infl CSO'!$A$37:$B$39,2,FALSE)*LO366</f>
        <v>0</v>
      </c>
      <c r="QS366" s="25">
        <f>VLOOKUP($AP366,'Escal Infl CSO'!$A$37:$B$39,2,FALSE)*LP366</f>
        <v>0</v>
      </c>
      <c r="QT366" s="25">
        <f>VLOOKUP($AP366,'Escal Infl CSO'!$A$37:$B$39,2,FALSE)*LQ366</f>
        <v>0</v>
      </c>
      <c r="QU366" s="25">
        <f>VLOOKUP($AP366,'Escal Infl CSO'!$A$37:$B$39,2,FALSE)*LR366</f>
        <v>0</v>
      </c>
      <c r="QV366" s="25">
        <f>VLOOKUP($AP366,'Escal Infl CSO'!$A$37:$B$39,2,FALSE)*LS366</f>
        <v>0</v>
      </c>
      <c r="QW366" s="25">
        <f>VLOOKUP($AP366,'Escal Infl CSO'!$A$37:$B$39,2,FALSE)*LT366</f>
        <v>0</v>
      </c>
      <c r="QX366" s="25">
        <f>VLOOKUP($AP366,'Escal Infl CSO'!$A$37:$B$39,2,FALSE)*LU366</f>
        <v>0</v>
      </c>
      <c r="QY366" s="25">
        <f>VLOOKUP($AP366,'Escal Infl CSO'!$A$37:$B$39,2,FALSE)*LV366</f>
        <v>0</v>
      </c>
      <c r="QZ366" s="25">
        <f>VLOOKUP($AP366,'Escal Infl CSO'!$A$37:$B$39,2,FALSE)*LW366</f>
        <v>0</v>
      </c>
      <c r="RA366" s="25">
        <f>VLOOKUP($AP366,'Escal Infl CSO'!$A$37:$B$39,2,FALSE)*LX366</f>
        <v>0</v>
      </c>
      <c r="RB366" s="25">
        <f>VLOOKUP($AP366,'Escal Infl CSO'!$A$37:$B$39,2,FALSE)*LY366</f>
        <v>0</v>
      </c>
      <c r="RC366" s="25">
        <f>VLOOKUP($AP366,'Escal Infl CSO'!$A$37:$B$39,2,FALSE)*LZ366</f>
        <v>0</v>
      </c>
      <c r="RD366" s="85">
        <f t="shared" si="1289"/>
        <v>0</v>
      </c>
      <c r="RE366" s="84"/>
      <c r="RF366" s="159">
        <v>19</v>
      </c>
      <c r="RG366" s="300">
        <f>AR366*0.7</f>
        <v>17.5</v>
      </c>
      <c r="RH366" s="165">
        <v>5000000</v>
      </c>
      <c r="RI366" s="166">
        <f>BA366*0.7</f>
        <v>5689600</v>
      </c>
      <c r="RJ366" s="273" t="s">
        <v>965</v>
      </c>
      <c r="RK366" s="25"/>
      <c r="RL366" s="84"/>
      <c r="RM366" s="88"/>
      <c r="RN366" s="86"/>
      <c r="RO366" s="86"/>
      <c r="RP366" s="285"/>
      <c r="RQ366" s="160"/>
      <c r="RR366" s="302"/>
      <c r="RS366" s="160"/>
      <c r="RT366" s="160"/>
      <c r="RU366" s="160"/>
      <c r="RV366" s="160"/>
      <c r="RW366" s="303"/>
      <c r="RX366" s="163"/>
      <c r="RY366" s="164"/>
      <c r="RZ366" s="84"/>
      <c r="SA366" s="317">
        <f t="shared" si="1601"/>
        <v>25</v>
      </c>
      <c r="SB366" s="86"/>
      <c r="SC366" s="86"/>
      <c r="SD366" s="285"/>
      <c r="SE366" s="160"/>
      <c r="SF366" s="318">
        <f>BA366</f>
        <v>8128000</v>
      </c>
      <c r="SG366" s="301">
        <f t="shared" si="1539"/>
        <v>6128000</v>
      </c>
      <c r="SH366" s="160"/>
      <c r="SI366" s="301">
        <f t="shared" si="1532"/>
        <v>2000000</v>
      </c>
      <c r="SJ366" s="160"/>
      <c r="SK366" s="162"/>
      <c r="SL366" s="304">
        <v>42684</v>
      </c>
      <c r="SM366" s="305">
        <v>42783</v>
      </c>
      <c r="SN366" s="84"/>
      <c r="SO366" s="319" t="s">
        <v>965</v>
      </c>
      <c r="SQ366" s="273">
        <f t="shared" si="1540"/>
        <v>0</v>
      </c>
      <c r="SR366" s="273">
        <f t="shared" si="1541"/>
        <v>0</v>
      </c>
      <c r="SS366" s="273">
        <f t="shared" si="1542"/>
        <v>4269252.5252525257</v>
      </c>
      <c r="ST366" s="273">
        <f t="shared" si="1543"/>
        <v>3858747.4747474752</v>
      </c>
      <c r="SU366" s="273">
        <f t="shared" si="1544"/>
        <v>0</v>
      </c>
      <c r="SV366" s="273">
        <f t="shared" si="1545"/>
        <v>0</v>
      </c>
      <c r="SW366" s="273">
        <f t="shared" si="1546"/>
        <v>0</v>
      </c>
      <c r="SX366" s="273">
        <f t="shared" si="1547"/>
        <v>0</v>
      </c>
      <c r="SY366" s="273">
        <f t="shared" si="1548"/>
        <v>0</v>
      </c>
      <c r="SZ366" s="273">
        <f t="shared" si="1549"/>
        <v>0</v>
      </c>
      <c r="TA366" s="281">
        <f t="shared" si="1550"/>
        <v>-6128000</v>
      </c>
      <c r="TB366" s="273">
        <f t="shared" ref="TB366:TK371" si="1615">MAX(0,MIN($SM366,EDATE(TB$3,1))-MAX($SL366,TB$3))/($SM366-$SL366)*(SUM($SG366:$SI366)-$BM366)+(IF(TB$3=$BL366,$BM366,0))</f>
        <v>0</v>
      </c>
      <c r="TC366" s="273">
        <f t="shared" si="1615"/>
        <v>0</v>
      </c>
      <c r="TD366" s="273">
        <f t="shared" si="1615"/>
        <v>0</v>
      </c>
      <c r="TE366" s="273">
        <f t="shared" si="1615"/>
        <v>0</v>
      </c>
      <c r="TF366" s="273">
        <f t="shared" si="1615"/>
        <v>0</v>
      </c>
      <c r="TG366" s="273">
        <f t="shared" si="1615"/>
        <v>0</v>
      </c>
      <c r="TH366" s="273">
        <f t="shared" si="1615"/>
        <v>0</v>
      </c>
      <c r="TI366" s="273">
        <f t="shared" si="1615"/>
        <v>0</v>
      </c>
      <c r="TJ366" s="273">
        <f t="shared" si="1615"/>
        <v>0</v>
      </c>
      <c r="TK366" s="273">
        <f t="shared" si="1615"/>
        <v>0</v>
      </c>
      <c r="TL366" s="273">
        <f t="shared" ref="TL366:TU371" si="1616">MAX(0,MIN($SM366,EDATE(TL$3,1))-MAX($SL366,TL$3))/($SM366-$SL366)*(SUM($SG366:$SI366)-$BM366)+(IF(TL$3=$BL366,$BM366,0))</f>
        <v>0</v>
      </c>
      <c r="TM366" s="273">
        <f t="shared" si="1616"/>
        <v>0</v>
      </c>
      <c r="TN366" s="273">
        <f t="shared" si="1616"/>
        <v>0</v>
      </c>
      <c r="TO366" s="273">
        <f t="shared" si="1616"/>
        <v>0</v>
      </c>
      <c r="TP366" s="273">
        <f t="shared" si="1616"/>
        <v>0</v>
      </c>
      <c r="TQ366" s="273">
        <f t="shared" si="1616"/>
        <v>0</v>
      </c>
      <c r="TR366" s="273">
        <f t="shared" si="1616"/>
        <v>0</v>
      </c>
      <c r="TS366" s="273">
        <f t="shared" si="1616"/>
        <v>0</v>
      </c>
      <c r="TT366" s="273">
        <f t="shared" si="1616"/>
        <v>0</v>
      </c>
      <c r="TU366" s="273">
        <f t="shared" si="1616"/>
        <v>0</v>
      </c>
      <c r="TV366" s="273">
        <f t="shared" ref="TV366:UE371" si="1617">MAX(0,MIN($SM366,EDATE(TV$3,1))-MAX($SL366,TV$3))/($SM366-$SL366)*(SUM($SG366:$SI366)-$BM366)+(IF(TV$3=$BL366,$BM366,0))</f>
        <v>0</v>
      </c>
      <c r="TW366" s="273">
        <f t="shared" si="1617"/>
        <v>0</v>
      </c>
      <c r="TX366" s="273">
        <f t="shared" si="1617"/>
        <v>0</v>
      </c>
      <c r="TY366" s="273">
        <f t="shared" si="1617"/>
        <v>0</v>
      </c>
      <c r="TZ366" s="273">
        <f t="shared" si="1617"/>
        <v>0</v>
      </c>
      <c r="UA366" s="273">
        <f t="shared" si="1617"/>
        <v>0</v>
      </c>
      <c r="UB366" s="273">
        <f t="shared" si="1617"/>
        <v>0</v>
      </c>
      <c r="UC366" s="273">
        <f t="shared" si="1617"/>
        <v>0</v>
      </c>
      <c r="UD366" s="273">
        <f t="shared" si="1617"/>
        <v>0</v>
      </c>
      <c r="UE366" s="273">
        <f t="shared" si="1617"/>
        <v>0</v>
      </c>
      <c r="UF366" s="273">
        <f t="shared" ref="UF366:UO371" si="1618">MAX(0,MIN($SM366,EDATE(UF$3,1))-MAX($SL366,UF$3))/($SM366-$SL366)*(SUM($SG366:$SI366)-$BM366)+(IF(UF$3=$BL366,$BM366,0))</f>
        <v>0</v>
      </c>
      <c r="UG366" s="273">
        <f t="shared" si="1618"/>
        <v>0</v>
      </c>
      <c r="UH366" s="273">
        <f t="shared" si="1618"/>
        <v>0</v>
      </c>
      <c r="UI366" s="273">
        <f t="shared" si="1618"/>
        <v>0</v>
      </c>
      <c r="UJ366" s="273">
        <f t="shared" si="1618"/>
        <v>1724121.2121212122</v>
      </c>
      <c r="UK366" s="273">
        <f t="shared" si="1618"/>
        <v>2545131.3131313133</v>
      </c>
      <c r="UL366" s="273">
        <f t="shared" si="1618"/>
        <v>2545131.3131313133</v>
      </c>
      <c r="UM366" s="273">
        <f t="shared" si="1618"/>
        <v>1313616.1616161617</v>
      </c>
      <c r="UN366" s="273">
        <f t="shared" si="1618"/>
        <v>0</v>
      </c>
      <c r="UO366" s="273">
        <f t="shared" si="1618"/>
        <v>0</v>
      </c>
      <c r="UP366" s="273">
        <f t="shared" ref="UP366:UY371" si="1619">MAX(0,MIN($SM366,EDATE(UP$3,1))-MAX($SL366,UP$3))/($SM366-$SL366)*(SUM($SG366:$SI366)-$BM366)+(IF(UP$3=$BL366,$BM366,0))</f>
        <v>0</v>
      </c>
      <c r="UQ366" s="273">
        <f t="shared" si="1619"/>
        <v>0</v>
      </c>
      <c r="UR366" s="273">
        <f t="shared" si="1619"/>
        <v>0</v>
      </c>
      <c r="US366" s="273">
        <f t="shared" si="1619"/>
        <v>0</v>
      </c>
      <c r="UT366" s="273">
        <f t="shared" si="1619"/>
        <v>0</v>
      </c>
      <c r="UU366" s="273">
        <f t="shared" si="1619"/>
        <v>0</v>
      </c>
      <c r="UV366" s="273">
        <f t="shared" si="1619"/>
        <v>0</v>
      </c>
      <c r="UW366" s="273">
        <f t="shared" si="1619"/>
        <v>0</v>
      </c>
      <c r="UX366" s="273">
        <f t="shared" si="1619"/>
        <v>0</v>
      </c>
      <c r="UY366" s="273">
        <f t="shared" si="1619"/>
        <v>0</v>
      </c>
      <c r="UZ366" s="273">
        <f t="shared" ref="UZ366:VI371" si="1620">MAX(0,MIN($SM366,EDATE(UZ$3,1))-MAX($SL366,UZ$3))/($SM366-$SL366)*(SUM($SG366:$SI366)-$BM366)+(IF(UZ$3=$BL366,$BM366,0))</f>
        <v>0</v>
      </c>
      <c r="VA366" s="273">
        <f t="shared" si="1620"/>
        <v>0</v>
      </c>
      <c r="VB366" s="273">
        <f t="shared" si="1620"/>
        <v>0</v>
      </c>
      <c r="VC366" s="273">
        <f t="shared" si="1620"/>
        <v>0</v>
      </c>
      <c r="VD366" s="273">
        <f t="shared" si="1620"/>
        <v>0</v>
      </c>
      <c r="VE366" s="273">
        <f t="shared" si="1620"/>
        <v>0</v>
      </c>
      <c r="VF366" s="273">
        <f t="shared" si="1620"/>
        <v>0</v>
      </c>
      <c r="VG366" s="273">
        <f t="shared" si="1620"/>
        <v>0</v>
      </c>
      <c r="VH366" s="273">
        <f t="shared" si="1620"/>
        <v>0</v>
      </c>
      <c r="VI366" s="273">
        <f t="shared" si="1620"/>
        <v>0</v>
      </c>
      <c r="VJ366" s="273">
        <f t="shared" ref="VJ366:VS371" si="1621">MAX(0,MIN($SM366,EDATE(VJ$3,1))-MAX($SL366,VJ$3))/($SM366-$SL366)*(SUM($SG366:$SI366)-$BM366)+(IF(VJ$3=$BL366,$BM366,0))</f>
        <v>0</v>
      </c>
      <c r="VK366" s="273">
        <f t="shared" si="1621"/>
        <v>0</v>
      </c>
      <c r="VL366" s="273">
        <f t="shared" si="1621"/>
        <v>0</v>
      </c>
      <c r="VM366" s="273">
        <f t="shared" si="1621"/>
        <v>0</v>
      </c>
      <c r="VN366" s="273">
        <f t="shared" si="1621"/>
        <v>0</v>
      </c>
      <c r="VO366" s="273">
        <f t="shared" si="1621"/>
        <v>0</v>
      </c>
      <c r="VP366" s="273">
        <f t="shared" si="1621"/>
        <v>0</v>
      </c>
      <c r="VQ366" s="273">
        <f t="shared" si="1621"/>
        <v>0</v>
      </c>
      <c r="VR366" s="273">
        <f t="shared" si="1621"/>
        <v>0</v>
      </c>
      <c r="VS366" s="273">
        <f t="shared" si="1621"/>
        <v>0</v>
      </c>
      <c r="VT366" s="273">
        <f t="shared" ref="VT366:WC371" si="1622">MAX(0,MIN($SM366,EDATE(VT$3,1))-MAX($SL366,VT$3))/($SM366-$SL366)*(SUM($SG366:$SI366)-$BM366)+(IF(VT$3=$BL366,$BM366,0))</f>
        <v>0</v>
      </c>
      <c r="VU366" s="273">
        <f t="shared" si="1622"/>
        <v>0</v>
      </c>
      <c r="VV366" s="273">
        <f t="shared" si="1622"/>
        <v>0</v>
      </c>
      <c r="VW366" s="273">
        <f t="shared" si="1622"/>
        <v>0</v>
      </c>
      <c r="VX366" s="273">
        <f t="shared" si="1622"/>
        <v>0</v>
      </c>
      <c r="VY366" s="273">
        <f t="shared" si="1622"/>
        <v>0</v>
      </c>
      <c r="VZ366" s="273">
        <f t="shared" si="1622"/>
        <v>0</v>
      </c>
      <c r="WA366" s="273">
        <f t="shared" si="1622"/>
        <v>0</v>
      </c>
      <c r="WB366" s="273">
        <f t="shared" si="1622"/>
        <v>0</v>
      </c>
      <c r="WC366" s="273">
        <f t="shared" si="1622"/>
        <v>0</v>
      </c>
      <c r="WD366" s="273">
        <f t="shared" ref="WD366:WM371" si="1623">MAX(0,MIN($SM366,EDATE(WD$3,1))-MAX($SL366,WD$3))/($SM366-$SL366)*(SUM($SG366:$SI366)-$BM366)+(IF(WD$3=$BL366,$BM366,0))</f>
        <v>0</v>
      </c>
      <c r="WE366" s="273">
        <f t="shared" si="1623"/>
        <v>0</v>
      </c>
      <c r="WF366" s="273">
        <f t="shared" si="1623"/>
        <v>0</v>
      </c>
      <c r="WG366" s="273">
        <f t="shared" si="1623"/>
        <v>0</v>
      </c>
      <c r="WH366" s="273">
        <f t="shared" si="1623"/>
        <v>0</v>
      </c>
      <c r="WI366" s="273">
        <f t="shared" si="1623"/>
        <v>0</v>
      </c>
      <c r="WJ366" s="273">
        <f t="shared" si="1623"/>
        <v>0</v>
      </c>
      <c r="WK366" s="273">
        <f t="shared" si="1623"/>
        <v>0</v>
      </c>
      <c r="WL366" s="273">
        <f t="shared" si="1623"/>
        <v>0</v>
      </c>
      <c r="WM366" s="273">
        <f t="shared" si="1623"/>
        <v>0</v>
      </c>
      <c r="WN366" s="273">
        <f t="shared" ref="WN366:WW371" si="1624">MAX(0,MIN($SM366,EDATE(WN$3,1))-MAX($SL366,WN$3))/($SM366-$SL366)*(SUM($SG366:$SI366)-$BM366)+(IF(WN$3=$BL366,$BM366,0))</f>
        <v>0</v>
      </c>
      <c r="WO366" s="273">
        <f t="shared" si="1624"/>
        <v>0</v>
      </c>
      <c r="WP366" s="273">
        <f t="shared" si="1624"/>
        <v>0</v>
      </c>
      <c r="WQ366" s="273">
        <f t="shared" si="1624"/>
        <v>0</v>
      </c>
      <c r="WR366" s="273">
        <f t="shared" si="1624"/>
        <v>0</v>
      </c>
      <c r="WS366" s="273">
        <f t="shared" si="1624"/>
        <v>0</v>
      </c>
      <c r="WT366" s="273">
        <f t="shared" si="1624"/>
        <v>0</v>
      </c>
      <c r="WU366" s="273">
        <f t="shared" si="1624"/>
        <v>0</v>
      </c>
      <c r="WV366" s="273">
        <f t="shared" si="1624"/>
        <v>0</v>
      </c>
      <c r="WW366" s="273">
        <f t="shared" si="1624"/>
        <v>0</v>
      </c>
      <c r="WX366" s="273">
        <f t="shared" ref="WX366:XG371" si="1625">MAX(0,MIN($SM366,EDATE(WX$3,1))-MAX($SL366,WX$3))/($SM366-$SL366)*(SUM($SG366:$SI366)-$BM366)+(IF(WX$3=$BL366,$BM366,0))</f>
        <v>0</v>
      </c>
      <c r="WY366" s="273">
        <f t="shared" si="1625"/>
        <v>0</v>
      </c>
      <c r="WZ366" s="273">
        <f t="shared" si="1625"/>
        <v>0</v>
      </c>
      <c r="XA366" s="273">
        <f t="shared" si="1625"/>
        <v>0</v>
      </c>
      <c r="XB366" s="273">
        <f t="shared" si="1625"/>
        <v>0</v>
      </c>
      <c r="XC366" s="273">
        <f t="shared" si="1625"/>
        <v>0</v>
      </c>
      <c r="XD366" s="273">
        <f t="shared" si="1625"/>
        <v>0</v>
      </c>
      <c r="XE366" s="273">
        <f t="shared" si="1625"/>
        <v>0</v>
      </c>
      <c r="XF366" s="273">
        <f t="shared" si="1625"/>
        <v>0</v>
      </c>
      <c r="XG366" s="273">
        <f t="shared" si="1625"/>
        <v>0</v>
      </c>
      <c r="XH366" s="273">
        <f t="shared" ref="XH366:XQ371" si="1626">MAX(0,MIN($SM366,EDATE(XH$3,1))-MAX($SL366,XH$3))/($SM366-$SL366)*(SUM($SG366:$SI366)-$BM366)+(IF(XH$3=$BL366,$BM366,0))</f>
        <v>0</v>
      </c>
      <c r="XI366" s="273">
        <f t="shared" si="1626"/>
        <v>0</v>
      </c>
      <c r="XJ366" s="273">
        <f t="shared" si="1626"/>
        <v>0</v>
      </c>
      <c r="XK366" s="273">
        <f t="shared" si="1626"/>
        <v>0</v>
      </c>
      <c r="XL366" s="273">
        <f t="shared" si="1626"/>
        <v>0</v>
      </c>
      <c r="XM366" s="273">
        <f t="shared" si="1626"/>
        <v>0</v>
      </c>
      <c r="XN366" s="273">
        <f t="shared" si="1626"/>
        <v>0</v>
      </c>
      <c r="XO366" s="273">
        <f t="shared" si="1626"/>
        <v>0</v>
      </c>
      <c r="XP366" s="273">
        <f t="shared" si="1626"/>
        <v>0</v>
      </c>
      <c r="XQ366" s="273">
        <f t="shared" si="1626"/>
        <v>0</v>
      </c>
      <c r="XR366" s="67" t="s">
        <v>835</v>
      </c>
    </row>
    <row r="367" spans="1:642" ht="15" customHeight="1">
      <c r="A367" s="2" t="s">
        <v>394</v>
      </c>
      <c r="B367" s="1" t="s">
        <v>304</v>
      </c>
      <c r="C367" s="1" t="s">
        <v>37</v>
      </c>
      <c r="D367" s="2" t="s">
        <v>399</v>
      </c>
      <c r="E367" s="2" t="s">
        <v>960</v>
      </c>
      <c r="F367" s="2" t="s">
        <v>872</v>
      </c>
      <c r="G367" s="2" t="s">
        <v>869</v>
      </c>
      <c r="I367" s="2" t="s">
        <v>37</v>
      </c>
      <c r="J367" s="2" t="str">
        <f t="shared" si="1603"/>
        <v>Ram Powell</v>
      </c>
      <c r="K367" s="2" t="s">
        <v>567</v>
      </c>
      <c r="L367" s="69">
        <v>0.38</v>
      </c>
      <c r="M367" s="2" t="s">
        <v>408</v>
      </c>
      <c r="N367" s="2" t="s">
        <v>738</v>
      </c>
      <c r="O367" s="2" t="str">
        <f t="shared" si="1604"/>
        <v xml:space="preserve">A-19 P&amp;A </v>
      </c>
      <c r="P367" s="6"/>
      <c r="Q367" s="2" t="s">
        <v>663</v>
      </c>
      <c r="R367" s="21">
        <v>2982</v>
      </c>
      <c r="S367" s="13" t="s">
        <v>136</v>
      </c>
      <c r="T367" s="12">
        <v>92</v>
      </c>
      <c r="U367" s="8">
        <v>42157</v>
      </c>
      <c r="V367" s="9">
        <v>42249</v>
      </c>
      <c r="W367" s="263">
        <v>42164</v>
      </c>
      <c r="X367" s="263">
        <v>42256</v>
      </c>
      <c r="Y367" s="12">
        <v>92</v>
      </c>
      <c r="Z367" s="15">
        <v>0</v>
      </c>
      <c r="AA367" s="6">
        <f>AB366</f>
        <v>42164</v>
      </c>
      <c r="AB367" s="7">
        <f>X367-Z367+1</f>
        <v>42257</v>
      </c>
      <c r="AC367" s="73">
        <f t="shared" si="1596"/>
        <v>93</v>
      </c>
      <c r="AD367" s="73">
        <f t="shared" si="1597"/>
        <v>-2</v>
      </c>
      <c r="AE367" s="136">
        <f>YEAR(AA367)</f>
        <v>2015</v>
      </c>
      <c r="AF367" s="134">
        <f>+AA367</f>
        <v>42164</v>
      </c>
      <c r="AG367" s="133">
        <f>YEAR(AB367)</f>
        <v>2015</v>
      </c>
      <c r="AH367" s="138">
        <f>+AB367</f>
        <v>42257</v>
      </c>
      <c r="AI367" s="174">
        <f>YEAR(U367)</f>
        <v>2015</v>
      </c>
      <c r="AJ367" s="175">
        <f>+U367</f>
        <v>42157</v>
      </c>
      <c r="AK367" s="147">
        <f>YEAR(V367)</f>
        <v>2015</v>
      </c>
      <c r="AL367" s="176">
        <f>+V367</f>
        <v>42249</v>
      </c>
      <c r="AM367" s="20" t="s">
        <v>335</v>
      </c>
      <c r="AN367" s="16" t="s">
        <v>407</v>
      </c>
      <c r="AO367" s="2" t="s">
        <v>348</v>
      </c>
      <c r="AP367" s="2" t="s">
        <v>389</v>
      </c>
      <c r="AQ367" s="97">
        <v>2</v>
      </c>
      <c r="AR367" s="88">
        <f t="shared" si="1467"/>
        <v>91</v>
      </c>
      <c r="AS367" s="86">
        <v>55</v>
      </c>
      <c r="AT367" s="86">
        <v>18</v>
      </c>
      <c r="AU367" s="86">
        <v>18</v>
      </c>
      <c r="AV367" s="86"/>
      <c r="AW367" s="86"/>
      <c r="AX367" s="119">
        <v>51</v>
      </c>
      <c r="AY367" s="87"/>
      <c r="AZ367" s="112">
        <f>SUM(BC367:BE367)/AR367</f>
        <v>263736.26373626373</v>
      </c>
      <c r="BA367" s="76">
        <f t="shared" si="1557"/>
        <v>24384000</v>
      </c>
      <c r="BB367" s="77">
        <f t="shared" si="1598"/>
        <v>9265920</v>
      </c>
      <c r="BC367" s="25">
        <v>14000000</v>
      </c>
      <c r="BD367" s="77">
        <v>5000000</v>
      </c>
      <c r="BE367" s="77">
        <v>5000000</v>
      </c>
      <c r="BF367" s="77">
        <f t="shared" si="1287"/>
        <v>384000</v>
      </c>
      <c r="BG367" s="143">
        <f t="shared" si="1599"/>
        <v>0</v>
      </c>
      <c r="BH367" s="77"/>
      <c r="BI367" s="78"/>
      <c r="BJ367" s="77"/>
      <c r="BK367" s="77"/>
      <c r="BL367" s="82"/>
      <c r="BM367" s="25"/>
      <c r="BN367" s="343">
        <f t="shared" si="1534"/>
        <v>24384000</v>
      </c>
      <c r="BO367" s="343">
        <f t="shared" si="1535"/>
        <v>9265920</v>
      </c>
      <c r="BP367" s="378">
        <f t="shared" si="1051"/>
        <v>92</v>
      </c>
      <c r="BQ367" s="342">
        <f t="shared" si="1536"/>
        <v>24384000</v>
      </c>
      <c r="BR367" s="342">
        <f t="shared" si="1537"/>
        <v>9265920</v>
      </c>
      <c r="BS367" s="342">
        <f t="shared" si="1538"/>
        <v>24384000</v>
      </c>
      <c r="BT367" s="273"/>
      <c r="BU367" s="273"/>
      <c r="BV367" s="273"/>
      <c r="BW367" s="64"/>
      <c r="BX367" s="25">
        <f t="shared" si="1468"/>
        <v>0</v>
      </c>
      <c r="BY367" s="25">
        <f t="shared" si="1469"/>
        <v>24000000</v>
      </c>
      <c r="BZ367" s="25">
        <f t="shared" si="1470"/>
        <v>0</v>
      </c>
      <c r="CA367" s="25">
        <f t="shared" si="1471"/>
        <v>0</v>
      </c>
      <c r="CB367" s="25">
        <f t="shared" si="1472"/>
        <v>0</v>
      </c>
      <c r="CC367" s="25">
        <f t="shared" si="1473"/>
        <v>0</v>
      </c>
      <c r="CD367" s="25">
        <f t="shared" si="1474"/>
        <v>0</v>
      </c>
      <c r="CE367" s="25">
        <f t="shared" si="1475"/>
        <v>0</v>
      </c>
      <c r="CF367" s="25">
        <f t="shared" si="1476"/>
        <v>0</v>
      </c>
      <c r="CG367" s="25">
        <f t="shared" si="1477"/>
        <v>0</v>
      </c>
      <c r="CH367" s="83">
        <f t="shared" ref="CH367:CH398" si="1627">SUM(CI367:GX367)-SUM(BC367:BE367)</f>
        <v>0</v>
      </c>
      <c r="CI367" s="25">
        <f t="shared" ref="CI367:CR373" si="1628">MAX(0,MIN($AB367,EDATE(CI$3,1))-MAX($AA367,CI$3))/($AB367-$AA367)*(SUM($BC367:$BE367)-$BM367)+(IF(CI$3=$BL367,$BM367,0))</f>
        <v>0</v>
      </c>
      <c r="CJ367" s="25">
        <f t="shared" si="1628"/>
        <v>0</v>
      </c>
      <c r="CK367" s="25">
        <f t="shared" si="1628"/>
        <v>0</v>
      </c>
      <c r="CL367" s="25">
        <f t="shared" si="1628"/>
        <v>0</v>
      </c>
      <c r="CM367" s="25">
        <f t="shared" si="1628"/>
        <v>0</v>
      </c>
      <c r="CN367" s="25">
        <f t="shared" si="1628"/>
        <v>0</v>
      </c>
      <c r="CO367" s="25">
        <f t="shared" si="1628"/>
        <v>0</v>
      </c>
      <c r="CP367" s="25">
        <f t="shared" si="1628"/>
        <v>0</v>
      </c>
      <c r="CQ367" s="25">
        <f t="shared" si="1628"/>
        <v>0</v>
      </c>
      <c r="CR367" s="25">
        <f t="shared" si="1628"/>
        <v>0</v>
      </c>
      <c r="CS367" s="25">
        <f t="shared" ref="CS367:DF373" si="1629">MAX(0,MIN($AB367,EDATE(CS$3,1))-MAX($AA367,CS$3))/($AB367-$AA367)*(SUM($BC367:$BE367)-$BM367)+(IF(CS$3=$BL367,$BM367,0))</f>
        <v>0</v>
      </c>
      <c r="CT367" s="25">
        <f t="shared" si="1629"/>
        <v>0</v>
      </c>
      <c r="CU367" s="25">
        <f t="shared" si="1629"/>
        <v>0</v>
      </c>
      <c r="CV367" s="25">
        <f t="shared" si="1629"/>
        <v>0</v>
      </c>
      <c r="CW367" s="25">
        <f t="shared" si="1629"/>
        <v>0</v>
      </c>
      <c r="CX367" s="25">
        <f t="shared" si="1629"/>
        <v>0</v>
      </c>
      <c r="CY367" s="25">
        <f t="shared" si="1629"/>
        <v>0</v>
      </c>
      <c r="CZ367" s="25">
        <f t="shared" si="1629"/>
        <v>5677419.3548387103</v>
      </c>
      <c r="DA367" s="25">
        <f t="shared" si="1629"/>
        <v>8000000</v>
      </c>
      <c r="DB367" s="25">
        <f t="shared" si="1629"/>
        <v>8000000</v>
      </c>
      <c r="DC367" s="25">
        <f t="shared" si="1629"/>
        <v>2322580.6451612902</v>
      </c>
      <c r="DD367" s="25">
        <f t="shared" si="1629"/>
        <v>0</v>
      </c>
      <c r="DE367" s="25">
        <f t="shared" si="1629"/>
        <v>0</v>
      </c>
      <c r="DF367" s="25">
        <f t="shared" si="1629"/>
        <v>0</v>
      </c>
      <c r="DG367" s="25">
        <f t="shared" si="1605"/>
        <v>0</v>
      </c>
      <c r="DH367" s="25">
        <f t="shared" si="1605"/>
        <v>0</v>
      </c>
      <c r="DI367" s="25">
        <f t="shared" si="1605"/>
        <v>0</v>
      </c>
      <c r="DJ367" s="25">
        <f t="shared" si="1605"/>
        <v>0</v>
      </c>
      <c r="DK367" s="25">
        <f t="shared" si="1605"/>
        <v>0</v>
      </c>
      <c r="DL367" s="25">
        <f t="shared" si="1605"/>
        <v>0</v>
      </c>
      <c r="DM367" s="25">
        <f t="shared" si="1605"/>
        <v>0</v>
      </c>
      <c r="DN367" s="25">
        <f t="shared" si="1605"/>
        <v>0</v>
      </c>
      <c r="DO367" s="25">
        <f t="shared" si="1605"/>
        <v>0</v>
      </c>
      <c r="DP367" s="25">
        <f t="shared" si="1605"/>
        <v>0</v>
      </c>
      <c r="DQ367" s="25">
        <f t="shared" si="1606"/>
        <v>0</v>
      </c>
      <c r="DR367" s="25">
        <f t="shared" si="1606"/>
        <v>0</v>
      </c>
      <c r="DS367" s="25">
        <f t="shared" si="1606"/>
        <v>0</v>
      </c>
      <c r="DT367" s="25">
        <f t="shared" si="1606"/>
        <v>0</v>
      </c>
      <c r="DU367" s="25">
        <f t="shared" si="1606"/>
        <v>0</v>
      </c>
      <c r="DV367" s="25">
        <f t="shared" si="1606"/>
        <v>0</v>
      </c>
      <c r="DW367" s="25">
        <f t="shared" si="1606"/>
        <v>0</v>
      </c>
      <c r="DX367" s="25">
        <f t="shared" si="1606"/>
        <v>0</v>
      </c>
      <c r="DY367" s="25">
        <f t="shared" si="1606"/>
        <v>0</v>
      </c>
      <c r="DZ367" s="25">
        <f t="shared" si="1606"/>
        <v>0</v>
      </c>
      <c r="EA367" s="25">
        <f t="shared" si="1607"/>
        <v>0</v>
      </c>
      <c r="EB367" s="25">
        <f t="shared" si="1607"/>
        <v>0</v>
      </c>
      <c r="EC367" s="25">
        <f t="shared" si="1607"/>
        <v>0</v>
      </c>
      <c r="ED367" s="25">
        <f t="shared" si="1607"/>
        <v>0</v>
      </c>
      <c r="EE367" s="25">
        <f t="shared" si="1607"/>
        <v>0</v>
      </c>
      <c r="EF367" s="25">
        <f t="shared" si="1607"/>
        <v>0</v>
      </c>
      <c r="EG367" s="25">
        <f t="shared" si="1607"/>
        <v>0</v>
      </c>
      <c r="EH367" s="25">
        <f t="shared" si="1607"/>
        <v>0</v>
      </c>
      <c r="EI367" s="25">
        <f t="shared" si="1607"/>
        <v>0</v>
      </c>
      <c r="EJ367" s="25">
        <f t="shared" si="1607"/>
        <v>0</v>
      </c>
      <c r="EK367" s="25">
        <f t="shared" si="1608"/>
        <v>0</v>
      </c>
      <c r="EL367" s="25">
        <f t="shared" si="1608"/>
        <v>0</v>
      </c>
      <c r="EM367" s="25">
        <f t="shared" si="1608"/>
        <v>0</v>
      </c>
      <c r="EN367" s="25">
        <f t="shared" si="1608"/>
        <v>0</v>
      </c>
      <c r="EO367" s="25">
        <f t="shared" si="1608"/>
        <v>0</v>
      </c>
      <c r="EP367" s="25">
        <f t="shared" si="1608"/>
        <v>0</v>
      </c>
      <c r="EQ367" s="25">
        <f t="shared" si="1608"/>
        <v>0</v>
      </c>
      <c r="ER367" s="25">
        <f t="shared" si="1608"/>
        <v>0</v>
      </c>
      <c r="ES367" s="25">
        <f t="shared" si="1608"/>
        <v>0</v>
      </c>
      <c r="ET367" s="25">
        <f t="shared" si="1608"/>
        <v>0</v>
      </c>
      <c r="EU367" s="25">
        <f t="shared" si="1609"/>
        <v>0</v>
      </c>
      <c r="EV367" s="25">
        <f t="shared" si="1609"/>
        <v>0</v>
      </c>
      <c r="EW367" s="25">
        <f t="shared" si="1609"/>
        <v>0</v>
      </c>
      <c r="EX367" s="25">
        <f t="shared" si="1609"/>
        <v>0</v>
      </c>
      <c r="EY367" s="25">
        <f t="shared" si="1609"/>
        <v>0</v>
      </c>
      <c r="EZ367" s="25">
        <f t="shared" si="1609"/>
        <v>0</v>
      </c>
      <c r="FA367" s="25">
        <f t="shared" si="1609"/>
        <v>0</v>
      </c>
      <c r="FB367" s="25">
        <f t="shared" si="1609"/>
        <v>0</v>
      </c>
      <c r="FC367" s="25">
        <f t="shared" si="1609"/>
        <v>0</v>
      </c>
      <c r="FD367" s="25">
        <f t="shared" si="1609"/>
        <v>0</v>
      </c>
      <c r="FE367" s="25">
        <f t="shared" si="1610"/>
        <v>0</v>
      </c>
      <c r="FF367" s="25">
        <f t="shared" si="1610"/>
        <v>0</v>
      </c>
      <c r="FG367" s="25">
        <f t="shared" si="1610"/>
        <v>0</v>
      </c>
      <c r="FH367" s="25">
        <f t="shared" si="1610"/>
        <v>0</v>
      </c>
      <c r="FI367" s="25">
        <f t="shared" si="1610"/>
        <v>0</v>
      </c>
      <c r="FJ367" s="25">
        <f t="shared" si="1610"/>
        <v>0</v>
      </c>
      <c r="FK367" s="25">
        <f t="shared" si="1610"/>
        <v>0</v>
      </c>
      <c r="FL367" s="25">
        <f t="shared" si="1610"/>
        <v>0</v>
      </c>
      <c r="FM367" s="25">
        <f t="shared" si="1610"/>
        <v>0</v>
      </c>
      <c r="FN367" s="25">
        <f t="shared" si="1610"/>
        <v>0</v>
      </c>
      <c r="FO367" s="25">
        <f t="shared" si="1611"/>
        <v>0</v>
      </c>
      <c r="FP367" s="25">
        <f t="shared" si="1611"/>
        <v>0</v>
      </c>
      <c r="FQ367" s="25">
        <f t="shared" si="1611"/>
        <v>0</v>
      </c>
      <c r="FR367" s="25">
        <f t="shared" si="1611"/>
        <v>0</v>
      </c>
      <c r="FS367" s="25">
        <f t="shared" si="1611"/>
        <v>0</v>
      </c>
      <c r="FT367" s="25">
        <f t="shared" si="1611"/>
        <v>0</v>
      </c>
      <c r="FU367" s="25">
        <f t="shared" si="1611"/>
        <v>0</v>
      </c>
      <c r="FV367" s="25">
        <f t="shared" si="1611"/>
        <v>0</v>
      </c>
      <c r="FW367" s="25">
        <f t="shared" si="1611"/>
        <v>0</v>
      </c>
      <c r="FX367" s="25">
        <f t="shared" si="1611"/>
        <v>0</v>
      </c>
      <c r="FY367" s="25">
        <f t="shared" si="1612"/>
        <v>0</v>
      </c>
      <c r="FZ367" s="25">
        <f t="shared" si="1612"/>
        <v>0</v>
      </c>
      <c r="GA367" s="25">
        <f t="shared" si="1612"/>
        <v>0</v>
      </c>
      <c r="GB367" s="25">
        <f t="shared" si="1612"/>
        <v>0</v>
      </c>
      <c r="GC367" s="25">
        <f t="shared" si="1612"/>
        <v>0</v>
      </c>
      <c r="GD367" s="25">
        <f t="shared" si="1612"/>
        <v>0</v>
      </c>
      <c r="GE367" s="25">
        <f t="shared" si="1612"/>
        <v>0</v>
      </c>
      <c r="GF367" s="25">
        <f t="shared" si="1612"/>
        <v>0</v>
      </c>
      <c r="GG367" s="25">
        <f t="shared" si="1612"/>
        <v>0</v>
      </c>
      <c r="GH367" s="25">
        <f t="shared" si="1612"/>
        <v>0</v>
      </c>
      <c r="GI367" s="25">
        <f t="shared" si="1613"/>
        <v>0</v>
      </c>
      <c r="GJ367" s="25">
        <f t="shared" si="1613"/>
        <v>0</v>
      </c>
      <c r="GK367" s="25">
        <f t="shared" si="1613"/>
        <v>0</v>
      </c>
      <c r="GL367" s="25">
        <f t="shared" si="1613"/>
        <v>0</v>
      </c>
      <c r="GM367" s="25">
        <f t="shared" si="1613"/>
        <v>0</v>
      </c>
      <c r="GN367" s="25">
        <f t="shared" si="1613"/>
        <v>0</v>
      </c>
      <c r="GO367" s="25">
        <f t="shared" si="1613"/>
        <v>0</v>
      </c>
      <c r="GP367" s="25">
        <f t="shared" si="1613"/>
        <v>0</v>
      </c>
      <c r="GQ367" s="25">
        <f t="shared" si="1613"/>
        <v>0</v>
      </c>
      <c r="GR367" s="25">
        <f t="shared" si="1613"/>
        <v>0</v>
      </c>
      <c r="GS367" s="25">
        <f t="shared" si="1614"/>
        <v>0</v>
      </c>
      <c r="GT367" s="25">
        <f t="shared" si="1614"/>
        <v>0</v>
      </c>
      <c r="GU367" s="25">
        <f t="shared" si="1614"/>
        <v>0</v>
      </c>
      <c r="GV367" s="25">
        <f t="shared" si="1614"/>
        <v>0</v>
      </c>
      <c r="GW367" s="25">
        <f t="shared" si="1614"/>
        <v>0</v>
      </c>
      <c r="GX367" s="25">
        <f t="shared" si="1614"/>
        <v>0</v>
      </c>
      <c r="GY367" s="25">
        <f t="shared" si="1478"/>
        <v>24384000</v>
      </c>
      <c r="GZ367" s="25">
        <f t="shared" si="1479"/>
        <v>0</v>
      </c>
      <c r="HA367" s="25">
        <f t="shared" si="1480"/>
        <v>24384000</v>
      </c>
      <c r="HB367" s="25">
        <f t="shared" si="1481"/>
        <v>0</v>
      </c>
      <c r="HC367" s="25">
        <f t="shared" si="1482"/>
        <v>0</v>
      </c>
      <c r="HD367" s="25">
        <f t="shared" si="1483"/>
        <v>0</v>
      </c>
      <c r="HE367" s="25">
        <f t="shared" si="1484"/>
        <v>0</v>
      </c>
      <c r="HF367" s="25">
        <f t="shared" si="1485"/>
        <v>0</v>
      </c>
      <c r="HG367" s="25">
        <f t="shared" si="1486"/>
        <v>0</v>
      </c>
      <c r="HH367" s="25">
        <f t="shared" si="1487"/>
        <v>0</v>
      </c>
      <c r="HI367" s="25">
        <f t="shared" si="1488"/>
        <v>0</v>
      </c>
      <c r="HJ367" s="83">
        <f t="shared" si="1489"/>
        <v>0</v>
      </c>
      <c r="HK367" s="25">
        <f>CI367*VLOOKUP($AO367,'Escal Infl CSO'!$A$25:$M$31,MATCH(HK$2,'Escal Infl CSO'!$A$25:$M$25,0),FALSE)</f>
        <v>0</v>
      </c>
      <c r="HL367" s="25">
        <f>CJ367*VLOOKUP($AO367,'Escal Infl CSO'!$A$25:$M$31,MATCH(HL$2,'Escal Infl CSO'!$A$25:$M$25,0),FALSE)</f>
        <v>0</v>
      </c>
      <c r="HM367" s="25">
        <f>CK367*VLOOKUP($AO367,'Escal Infl CSO'!$A$25:$M$31,MATCH(HM$2,'Escal Infl CSO'!$A$25:$M$25,0),FALSE)</f>
        <v>0</v>
      </c>
      <c r="HN367" s="25">
        <f>CL367*VLOOKUP($AO367,'Escal Infl CSO'!$A$25:$M$31,MATCH(HN$2,'Escal Infl CSO'!$A$25:$M$25,0),FALSE)</f>
        <v>0</v>
      </c>
      <c r="HO367" s="25">
        <f>CM367*VLOOKUP($AO367,'Escal Infl CSO'!$A$25:$M$31,MATCH(HO$2,'Escal Infl CSO'!$A$25:$M$25,0),FALSE)</f>
        <v>0</v>
      </c>
      <c r="HP367" s="25">
        <f>CN367*VLOOKUP($AO367,'Escal Infl CSO'!$A$25:$M$31,MATCH(HP$2,'Escal Infl CSO'!$A$25:$M$25,0),FALSE)</f>
        <v>0</v>
      </c>
      <c r="HQ367" s="25">
        <f>CO367*VLOOKUP($AO367,'Escal Infl CSO'!$A$25:$M$31,MATCH(HQ$2,'Escal Infl CSO'!$A$25:$M$25,0),FALSE)</f>
        <v>0</v>
      </c>
      <c r="HR367" s="25">
        <f>CP367*VLOOKUP($AO367,'Escal Infl CSO'!$A$25:$M$31,MATCH(HR$2,'Escal Infl CSO'!$A$25:$M$25,0),FALSE)</f>
        <v>0</v>
      </c>
      <c r="HS367" s="25">
        <f>CQ367*VLOOKUP($AO367,'Escal Infl CSO'!$A$25:$M$31,MATCH(HS$2,'Escal Infl CSO'!$A$25:$M$25,0),FALSE)</f>
        <v>0</v>
      </c>
      <c r="HT367" s="25">
        <f>CR367*VLOOKUP($AO367,'Escal Infl CSO'!$A$25:$M$31,MATCH(HT$2,'Escal Infl CSO'!$A$25:$M$25,0),FALSE)</f>
        <v>0</v>
      </c>
      <c r="HU367" s="25">
        <f>CS367*VLOOKUP($AO367,'Escal Infl CSO'!$A$25:$M$31,MATCH(HU$2,'Escal Infl CSO'!$A$25:$M$25,0),FALSE)</f>
        <v>0</v>
      </c>
      <c r="HV367" s="25">
        <f>CT367*VLOOKUP($AO367,'Escal Infl CSO'!$A$25:$M$31,MATCH(HV$2,'Escal Infl CSO'!$A$25:$M$25,0),FALSE)</f>
        <v>0</v>
      </c>
      <c r="HW367" s="25">
        <f>CU367*VLOOKUP($AO367,'Escal Infl CSO'!$A$25:$M$31,MATCH(HW$2,'Escal Infl CSO'!$A$25:$M$25,0),FALSE)</f>
        <v>0</v>
      </c>
      <c r="HX367" s="25">
        <f>CV367*VLOOKUP($AO367,'Escal Infl CSO'!$A$25:$M$31,MATCH(HX$2,'Escal Infl CSO'!$A$25:$M$25,0),FALSE)</f>
        <v>0</v>
      </c>
      <c r="HY367" s="25">
        <f>CW367*VLOOKUP($AO367,'Escal Infl CSO'!$A$25:$M$31,MATCH(HY$2,'Escal Infl CSO'!$A$25:$M$25,0),FALSE)</f>
        <v>0</v>
      </c>
      <c r="HZ367" s="25">
        <f>CX367*VLOOKUP($AO367,'Escal Infl CSO'!$A$25:$M$31,MATCH(HZ$2,'Escal Infl CSO'!$A$25:$M$25,0),FALSE)</f>
        <v>0</v>
      </c>
      <c r="IA367" s="25">
        <f>CY367*VLOOKUP($AO367,'Escal Infl CSO'!$A$25:$M$31,MATCH(IA$2,'Escal Infl CSO'!$A$25:$M$25,0),FALSE)</f>
        <v>0</v>
      </c>
      <c r="IB367" s="25">
        <f>CZ367*VLOOKUP($AO367,'Escal Infl CSO'!$A$25:$M$31,MATCH(IB$2,'Escal Infl CSO'!$A$25:$M$25,0),FALSE)</f>
        <v>5768258.0645161299</v>
      </c>
      <c r="IC367" s="25">
        <f>DA367*VLOOKUP($AO367,'Escal Infl CSO'!$A$25:$M$31,MATCH(IC$2,'Escal Infl CSO'!$A$25:$M$25,0),FALSE)</f>
        <v>8128000</v>
      </c>
      <c r="ID367" s="25">
        <f>DB367*VLOOKUP($AO367,'Escal Infl CSO'!$A$25:$M$31,MATCH(ID$2,'Escal Infl CSO'!$A$25:$M$25,0),FALSE)</f>
        <v>8128000</v>
      </c>
      <c r="IE367" s="25">
        <f>DC367*VLOOKUP($AO367,'Escal Infl CSO'!$A$25:$M$31,MATCH(IE$2,'Escal Infl CSO'!$A$25:$M$25,0),FALSE)</f>
        <v>2359741.935483871</v>
      </c>
      <c r="IF367" s="25">
        <f>DD367*VLOOKUP($AO367,'Escal Infl CSO'!$A$25:$M$31,MATCH(IF$2,'Escal Infl CSO'!$A$25:$M$25,0),FALSE)</f>
        <v>0</v>
      </c>
      <c r="IG367" s="25">
        <f>DE367*VLOOKUP($AO367,'Escal Infl CSO'!$A$25:$M$31,MATCH(IG$2,'Escal Infl CSO'!$A$25:$M$25,0),FALSE)</f>
        <v>0</v>
      </c>
      <c r="IH367" s="25">
        <f>DF367*VLOOKUP($AO367,'Escal Infl CSO'!$A$25:$M$31,MATCH(IH$2,'Escal Infl CSO'!$A$25:$M$25,0),FALSE)</f>
        <v>0</v>
      </c>
      <c r="II367" s="25">
        <f>DG367*VLOOKUP($AO367,'Escal Infl CSO'!$A$25:$M$31,MATCH(II$2,'Escal Infl CSO'!$A$25:$M$25,0),FALSE)</f>
        <v>0</v>
      </c>
      <c r="IJ367" s="25">
        <f>DH367*VLOOKUP($AO367,'Escal Infl CSO'!$A$25:$M$31,MATCH(IJ$2,'Escal Infl CSO'!$A$25:$M$25,0),FALSE)</f>
        <v>0</v>
      </c>
      <c r="IK367" s="25">
        <f>DI367*VLOOKUP($AO367,'Escal Infl CSO'!$A$25:$M$31,MATCH(IK$2,'Escal Infl CSO'!$A$25:$M$25,0),FALSE)</f>
        <v>0</v>
      </c>
      <c r="IL367" s="25">
        <f>DJ367*VLOOKUP($AO367,'Escal Infl CSO'!$A$25:$M$31,MATCH(IL$2,'Escal Infl CSO'!$A$25:$M$25,0),FALSE)</f>
        <v>0</v>
      </c>
      <c r="IM367" s="25">
        <f>DK367*VLOOKUP($AO367,'Escal Infl CSO'!$A$25:$M$31,MATCH(IM$2,'Escal Infl CSO'!$A$25:$M$25,0),FALSE)</f>
        <v>0</v>
      </c>
      <c r="IN367" s="25">
        <f>DL367*VLOOKUP($AO367,'Escal Infl CSO'!$A$25:$M$31,MATCH(IN$2,'Escal Infl CSO'!$A$25:$M$25,0),FALSE)</f>
        <v>0</v>
      </c>
      <c r="IO367" s="25">
        <f>DM367*VLOOKUP($AO367,'Escal Infl CSO'!$A$25:$M$31,MATCH(IO$2,'Escal Infl CSO'!$A$25:$M$25,0),FALSE)</f>
        <v>0</v>
      </c>
      <c r="IP367" s="25">
        <f>DN367*VLOOKUP($AO367,'Escal Infl CSO'!$A$25:$M$31,MATCH(IP$2,'Escal Infl CSO'!$A$25:$M$25,0),FALSE)</f>
        <v>0</v>
      </c>
      <c r="IQ367" s="25">
        <f>DO367*VLOOKUP($AO367,'Escal Infl CSO'!$A$25:$M$31,MATCH(IQ$2,'Escal Infl CSO'!$A$25:$M$25,0),FALSE)</f>
        <v>0</v>
      </c>
      <c r="IR367" s="25">
        <f>DP367*VLOOKUP($AO367,'Escal Infl CSO'!$A$25:$M$31,MATCH(IR$2,'Escal Infl CSO'!$A$25:$M$25,0),FALSE)</f>
        <v>0</v>
      </c>
      <c r="IS367" s="25">
        <f>DQ367*VLOOKUP($AO367,'Escal Infl CSO'!$A$25:$M$31,MATCH(IS$2,'Escal Infl CSO'!$A$25:$M$25,0),FALSE)</f>
        <v>0</v>
      </c>
      <c r="IT367" s="25">
        <f>DR367*VLOOKUP($AO367,'Escal Infl CSO'!$A$25:$M$31,MATCH(IT$2,'Escal Infl CSO'!$A$25:$M$25,0),FALSE)</f>
        <v>0</v>
      </c>
      <c r="IU367" s="25">
        <f>DS367*VLOOKUP($AO367,'Escal Infl CSO'!$A$25:$M$31,MATCH(IU$2,'Escal Infl CSO'!$A$25:$M$25,0),FALSE)</f>
        <v>0</v>
      </c>
      <c r="IV367" s="25">
        <f>DT367*VLOOKUP($AO367,'Escal Infl CSO'!$A$25:$M$31,MATCH(IV$2,'Escal Infl CSO'!$A$25:$M$25,0),FALSE)</f>
        <v>0</v>
      </c>
      <c r="IW367" s="25">
        <f>DU367*VLOOKUP($AO367,'Escal Infl CSO'!$A$25:$M$31,MATCH(IW$2,'Escal Infl CSO'!$A$25:$M$25,0),FALSE)</f>
        <v>0</v>
      </c>
      <c r="IX367" s="25">
        <f>DV367*VLOOKUP($AO367,'Escal Infl CSO'!$A$25:$M$31,MATCH(IX$2,'Escal Infl CSO'!$A$25:$M$25,0),FALSE)</f>
        <v>0</v>
      </c>
      <c r="IY367" s="25">
        <f>DW367*VLOOKUP($AO367,'Escal Infl CSO'!$A$25:$M$31,MATCH(IY$2,'Escal Infl CSO'!$A$25:$M$25,0),FALSE)</f>
        <v>0</v>
      </c>
      <c r="IZ367" s="25">
        <f>DX367*VLOOKUP($AO367,'Escal Infl CSO'!$A$25:$M$31,MATCH(IZ$2,'Escal Infl CSO'!$A$25:$M$25,0),FALSE)</f>
        <v>0</v>
      </c>
      <c r="JA367" s="25">
        <f>DY367*VLOOKUP($AO367,'Escal Infl CSO'!$A$25:$M$31,MATCH(JA$2,'Escal Infl CSO'!$A$25:$M$25,0),FALSE)</f>
        <v>0</v>
      </c>
      <c r="JB367" s="25">
        <f>DZ367*VLOOKUP($AO367,'Escal Infl CSO'!$A$25:$M$31,MATCH(JB$2,'Escal Infl CSO'!$A$25:$M$25,0),FALSE)</f>
        <v>0</v>
      </c>
      <c r="JC367" s="25">
        <f>EA367*VLOOKUP($AO367,'Escal Infl CSO'!$A$25:$M$31,MATCH(JC$2,'Escal Infl CSO'!$A$25:$M$25,0),FALSE)</f>
        <v>0</v>
      </c>
      <c r="JD367" s="25">
        <f>EB367*VLOOKUP($AO367,'Escal Infl CSO'!$A$25:$M$31,MATCH(JD$2,'Escal Infl CSO'!$A$25:$M$25,0),FALSE)</f>
        <v>0</v>
      </c>
      <c r="JE367" s="25">
        <f>EC367*VLOOKUP($AO367,'Escal Infl CSO'!$A$25:$M$31,MATCH(JE$2,'Escal Infl CSO'!$A$25:$M$25,0),FALSE)</f>
        <v>0</v>
      </c>
      <c r="JF367" s="25">
        <f>ED367*VLOOKUP($AO367,'Escal Infl CSO'!$A$25:$M$31,MATCH(JF$2,'Escal Infl CSO'!$A$25:$M$25,0),FALSE)</f>
        <v>0</v>
      </c>
      <c r="JG367" s="25">
        <f>EE367*VLOOKUP($AO367,'Escal Infl CSO'!$A$25:$M$31,MATCH(JG$2,'Escal Infl CSO'!$A$25:$M$25,0),FALSE)</f>
        <v>0</v>
      </c>
      <c r="JH367" s="25">
        <f>EF367*VLOOKUP($AO367,'Escal Infl CSO'!$A$25:$M$31,MATCH(JH$2,'Escal Infl CSO'!$A$25:$M$25,0),FALSE)</f>
        <v>0</v>
      </c>
      <c r="JI367" s="25">
        <f>EG367*VLOOKUP($AO367,'Escal Infl CSO'!$A$25:$M$31,MATCH(JI$2,'Escal Infl CSO'!$A$25:$M$25,0),FALSE)</f>
        <v>0</v>
      </c>
      <c r="JJ367" s="25">
        <f>EH367*VLOOKUP($AO367,'Escal Infl CSO'!$A$25:$M$31,MATCH(JJ$2,'Escal Infl CSO'!$A$25:$M$25,0),FALSE)</f>
        <v>0</v>
      </c>
      <c r="JK367" s="25">
        <f>EI367*VLOOKUP($AO367,'Escal Infl CSO'!$A$25:$M$31,MATCH(JK$2,'Escal Infl CSO'!$A$25:$M$25,0),FALSE)</f>
        <v>0</v>
      </c>
      <c r="JL367" s="25">
        <f>EJ367*VLOOKUP($AO367,'Escal Infl CSO'!$A$25:$M$31,MATCH(JL$2,'Escal Infl CSO'!$A$25:$M$25,0),FALSE)</f>
        <v>0</v>
      </c>
      <c r="JM367" s="25">
        <f>EK367*VLOOKUP($AO367,'Escal Infl CSO'!$A$25:$M$31,MATCH(JM$2,'Escal Infl CSO'!$A$25:$M$25,0),FALSE)</f>
        <v>0</v>
      </c>
      <c r="JN367" s="25">
        <f>EL367*VLOOKUP($AO367,'Escal Infl CSO'!$A$25:$M$31,MATCH(JN$2,'Escal Infl CSO'!$A$25:$M$25,0),FALSE)</f>
        <v>0</v>
      </c>
      <c r="JO367" s="25">
        <f>EM367*VLOOKUP($AO367,'Escal Infl CSO'!$A$25:$M$31,MATCH(JO$2,'Escal Infl CSO'!$A$25:$M$25,0),FALSE)</f>
        <v>0</v>
      </c>
      <c r="JP367" s="25">
        <f>EN367*VLOOKUP($AO367,'Escal Infl CSO'!$A$25:$M$31,MATCH(JP$2,'Escal Infl CSO'!$A$25:$M$25,0),FALSE)</f>
        <v>0</v>
      </c>
      <c r="JQ367" s="25">
        <f>EO367*VLOOKUP($AO367,'Escal Infl CSO'!$A$25:$M$31,MATCH(JQ$2,'Escal Infl CSO'!$A$25:$M$25,0),FALSE)</f>
        <v>0</v>
      </c>
      <c r="JR367" s="25">
        <f>EP367*VLOOKUP($AO367,'Escal Infl CSO'!$A$25:$M$31,MATCH(JR$2,'Escal Infl CSO'!$A$25:$M$25,0),FALSE)</f>
        <v>0</v>
      </c>
      <c r="JS367" s="25">
        <f>EQ367*VLOOKUP($AO367,'Escal Infl CSO'!$A$25:$M$31,MATCH(JS$2,'Escal Infl CSO'!$A$25:$M$25,0),FALSE)</f>
        <v>0</v>
      </c>
      <c r="JT367" s="25">
        <f>ER367*VLOOKUP($AO367,'Escal Infl CSO'!$A$25:$M$31,MATCH(JT$2,'Escal Infl CSO'!$A$25:$M$25,0),FALSE)</f>
        <v>0</v>
      </c>
      <c r="JU367" s="25">
        <f>ES367*VLOOKUP($AO367,'Escal Infl CSO'!$A$25:$M$31,MATCH(JU$2,'Escal Infl CSO'!$A$25:$M$25,0),FALSE)</f>
        <v>0</v>
      </c>
      <c r="JV367" s="25">
        <f>ET367*VLOOKUP($AO367,'Escal Infl CSO'!$A$25:$M$31,MATCH(JV$2,'Escal Infl CSO'!$A$25:$M$25,0),FALSE)</f>
        <v>0</v>
      </c>
      <c r="JW367" s="25">
        <f>EU367*VLOOKUP($AO367,'Escal Infl CSO'!$A$25:$M$31,MATCH(JW$2,'Escal Infl CSO'!$A$25:$M$25,0),FALSE)</f>
        <v>0</v>
      </c>
      <c r="JX367" s="25">
        <f>EV367*VLOOKUP($AO367,'Escal Infl CSO'!$A$25:$M$31,MATCH(JX$2,'Escal Infl CSO'!$A$25:$M$25,0),FALSE)</f>
        <v>0</v>
      </c>
      <c r="JY367" s="25">
        <f>EW367*VLOOKUP($AO367,'Escal Infl CSO'!$A$25:$M$31,MATCH(JY$2,'Escal Infl CSO'!$A$25:$M$25,0),FALSE)</f>
        <v>0</v>
      </c>
      <c r="JZ367" s="25">
        <f>EX367*VLOOKUP($AO367,'Escal Infl CSO'!$A$25:$M$31,MATCH(JZ$2,'Escal Infl CSO'!$A$25:$M$25,0),FALSE)</f>
        <v>0</v>
      </c>
      <c r="KA367" s="25">
        <f>EY367*VLOOKUP($AO367,'Escal Infl CSO'!$A$25:$M$31,MATCH(KA$2,'Escal Infl CSO'!$A$25:$M$25,0),FALSE)</f>
        <v>0</v>
      </c>
      <c r="KB367" s="25">
        <f>EZ367*VLOOKUP($AO367,'Escal Infl CSO'!$A$25:$M$31,MATCH(KB$2,'Escal Infl CSO'!$A$25:$M$25,0),FALSE)</f>
        <v>0</v>
      </c>
      <c r="KC367" s="25">
        <f>FA367*VLOOKUP($AO367,'Escal Infl CSO'!$A$25:$M$31,MATCH(KC$2,'Escal Infl CSO'!$A$25:$M$25,0),FALSE)</f>
        <v>0</v>
      </c>
      <c r="KD367" s="25">
        <f>FB367*VLOOKUP($AO367,'Escal Infl CSO'!$A$25:$M$31,MATCH(KD$2,'Escal Infl CSO'!$A$25:$M$25,0),FALSE)</f>
        <v>0</v>
      </c>
      <c r="KE367" s="25">
        <f>FC367*VLOOKUP($AO367,'Escal Infl CSO'!$A$25:$M$31,MATCH(KE$2,'Escal Infl CSO'!$A$25:$M$25,0),FALSE)</f>
        <v>0</v>
      </c>
      <c r="KF367" s="25">
        <f>FD367*VLOOKUP($AO367,'Escal Infl CSO'!$A$25:$M$31,MATCH(KF$2,'Escal Infl CSO'!$A$25:$M$25,0),FALSE)</f>
        <v>0</v>
      </c>
      <c r="KG367" s="25">
        <f>FE367*VLOOKUP($AO367,'Escal Infl CSO'!$A$25:$M$31,MATCH(KG$2,'Escal Infl CSO'!$A$25:$M$25,0),FALSE)</f>
        <v>0</v>
      </c>
      <c r="KH367" s="25">
        <f>FF367*VLOOKUP($AO367,'Escal Infl CSO'!$A$25:$M$31,MATCH(KH$2,'Escal Infl CSO'!$A$25:$M$25,0),FALSE)</f>
        <v>0</v>
      </c>
      <c r="KI367" s="25">
        <f>FG367*VLOOKUP($AO367,'Escal Infl CSO'!$A$25:$M$31,MATCH(KI$2,'Escal Infl CSO'!$A$25:$M$25,0),FALSE)</f>
        <v>0</v>
      </c>
      <c r="KJ367" s="25">
        <f>FH367*VLOOKUP($AO367,'Escal Infl CSO'!$A$25:$M$31,MATCH(KJ$2,'Escal Infl CSO'!$A$25:$M$25,0),FALSE)</f>
        <v>0</v>
      </c>
      <c r="KK367" s="25">
        <f>FI367*VLOOKUP($AO367,'Escal Infl CSO'!$A$25:$M$31,MATCH(KK$2,'Escal Infl CSO'!$A$25:$M$25,0),FALSE)</f>
        <v>0</v>
      </c>
      <c r="KL367" s="25">
        <f>FJ367*VLOOKUP($AO367,'Escal Infl CSO'!$A$25:$M$31,MATCH(KL$2,'Escal Infl CSO'!$A$25:$M$25,0),FALSE)</f>
        <v>0</v>
      </c>
      <c r="KM367" s="25">
        <f>FK367*VLOOKUP($AO367,'Escal Infl CSO'!$A$25:$M$31,MATCH(KM$2,'Escal Infl CSO'!$A$25:$M$25,0),FALSE)</f>
        <v>0</v>
      </c>
      <c r="KN367" s="25">
        <f>FL367*VLOOKUP($AO367,'Escal Infl CSO'!$A$25:$M$31,MATCH(KN$2,'Escal Infl CSO'!$A$25:$M$25,0),FALSE)</f>
        <v>0</v>
      </c>
      <c r="KO367" s="25">
        <f>FM367*VLOOKUP($AO367,'Escal Infl CSO'!$A$25:$M$31,MATCH(KO$2,'Escal Infl CSO'!$A$25:$M$25,0),FALSE)</f>
        <v>0</v>
      </c>
      <c r="KP367" s="25">
        <f>FN367*VLOOKUP($AO367,'Escal Infl CSO'!$A$25:$M$31,MATCH(KP$2,'Escal Infl CSO'!$A$25:$M$25,0),FALSE)</f>
        <v>0</v>
      </c>
      <c r="KQ367" s="25">
        <f>FO367*VLOOKUP($AO367,'Escal Infl CSO'!$A$25:$M$31,MATCH(KQ$2,'Escal Infl CSO'!$A$25:$M$25,0),FALSE)</f>
        <v>0</v>
      </c>
      <c r="KR367" s="25">
        <f>FP367*VLOOKUP($AO367,'Escal Infl CSO'!$A$25:$M$31,MATCH(KR$2,'Escal Infl CSO'!$A$25:$M$25,0),FALSE)</f>
        <v>0</v>
      </c>
      <c r="KS367" s="25">
        <f>FQ367*VLOOKUP($AO367,'Escal Infl CSO'!$A$25:$M$31,MATCH(KS$2,'Escal Infl CSO'!$A$25:$M$25,0),FALSE)</f>
        <v>0</v>
      </c>
      <c r="KT367" s="25">
        <f>FR367*VLOOKUP($AO367,'Escal Infl CSO'!$A$25:$M$31,MATCH(KT$2,'Escal Infl CSO'!$A$25:$M$25,0),FALSE)</f>
        <v>0</v>
      </c>
      <c r="KU367" s="25">
        <f>FS367*VLOOKUP($AO367,'Escal Infl CSO'!$A$25:$M$31,MATCH(KU$2,'Escal Infl CSO'!$A$25:$M$25,0),FALSE)</f>
        <v>0</v>
      </c>
      <c r="KV367" s="25">
        <f>FT367*VLOOKUP($AO367,'Escal Infl CSO'!$A$25:$M$31,MATCH(KV$2,'Escal Infl CSO'!$A$25:$M$25,0),FALSE)</f>
        <v>0</v>
      </c>
      <c r="KW367" s="25">
        <f>FU367*VLOOKUP($AO367,'Escal Infl CSO'!$A$25:$M$31,MATCH(KW$2,'Escal Infl CSO'!$A$25:$M$25,0),FALSE)</f>
        <v>0</v>
      </c>
      <c r="KX367" s="25">
        <f>FV367*VLOOKUP($AO367,'Escal Infl CSO'!$A$25:$M$31,MATCH(KX$2,'Escal Infl CSO'!$A$25:$M$25,0),FALSE)</f>
        <v>0</v>
      </c>
      <c r="KY367" s="25">
        <f>FW367*VLOOKUP($AO367,'Escal Infl CSO'!$A$25:$M$31,MATCH(KY$2,'Escal Infl CSO'!$A$25:$M$25,0),FALSE)</f>
        <v>0</v>
      </c>
      <c r="KZ367" s="25">
        <f>FX367*VLOOKUP($AO367,'Escal Infl CSO'!$A$25:$M$31,MATCH(KZ$2,'Escal Infl CSO'!$A$25:$M$25,0),FALSE)</f>
        <v>0</v>
      </c>
      <c r="LA367" s="25">
        <f>FY367*VLOOKUP($AO367,'Escal Infl CSO'!$A$25:$M$31,MATCH(LA$2,'Escal Infl CSO'!$A$25:$M$25,0),FALSE)</f>
        <v>0</v>
      </c>
      <c r="LB367" s="25">
        <f>FZ367*VLOOKUP($AO367,'Escal Infl CSO'!$A$25:$M$31,MATCH(LB$2,'Escal Infl CSO'!$A$25:$M$25,0),FALSE)</f>
        <v>0</v>
      </c>
      <c r="LC367" s="25">
        <f>GA367*VLOOKUP($AO367,'Escal Infl CSO'!$A$25:$M$31,MATCH(LC$2,'Escal Infl CSO'!$A$25:$M$25,0),FALSE)</f>
        <v>0</v>
      </c>
      <c r="LD367" s="25">
        <f>GB367*VLOOKUP($AO367,'Escal Infl CSO'!$A$25:$M$31,MATCH(LD$2,'Escal Infl CSO'!$A$25:$M$25,0),FALSE)</f>
        <v>0</v>
      </c>
      <c r="LE367" s="25">
        <f>GC367*VLOOKUP($AO367,'Escal Infl CSO'!$A$25:$M$31,MATCH(LE$2,'Escal Infl CSO'!$A$25:$M$25,0),FALSE)</f>
        <v>0</v>
      </c>
      <c r="LF367" s="25">
        <f>GD367*VLOOKUP($AO367,'Escal Infl CSO'!$A$25:$M$31,MATCH(LF$2,'Escal Infl CSO'!$A$25:$M$25,0),FALSE)</f>
        <v>0</v>
      </c>
      <c r="LG367" s="25">
        <f>GE367*VLOOKUP($AO367,'Escal Infl CSO'!$A$25:$M$31,MATCH(LG$2,'Escal Infl CSO'!$A$25:$M$25,0),FALSE)</f>
        <v>0</v>
      </c>
      <c r="LH367" s="25">
        <f>GF367*VLOOKUP($AO367,'Escal Infl CSO'!$A$25:$M$31,MATCH(LH$2,'Escal Infl CSO'!$A$25:$M$25,0),FALSE)</f>
        <v>0</v>
      </c>
      <c r="LI367" s="25">
        <f>GG367*VLOOKUP($AO367,'Escal Infl CSO'!$A$25:$M$31,MATCH(LI$2,'Escal Infl CSO'!$A$25:$M$25,0),FALSE)</f>
        <v>0</v>
      </c>
      <c r="LJ367" s="25">
        <f>GH367*VLOOKUP($AO367,'Escal Infl CSO'!$A$25:$M$31,MATCH(LJ$2,'Escal Infl CSO'!$A$25:$M$25,0),FALSE)</f>
        <v>0</v>
      </c>
      <c r="LK367" s="25">
        <f>GI367*VLOOKUP($AO367,'Escal Infl CSO'!$A$25:$M$31,MATCH(LK$2,'Escal Infl CSO'!$A$25:$M$25,0),FALSE)</f>
        <v>0</v>
      </c>
      <c r="LL367" s="25">
        <f>GJ367*VLOOKUP($AO367,'Escal Infl CSO'!$A$25:$M$31,MATCH(LL$2,'Escal Infl CSO'!$A$25:$M$25,0),FALSE)</f>
        <v>0</v>
      </c>
      <c r="LM367" s="25">
        <f>GK367*VLOOKUP($AO367,'Escal Infl CSO'!$A$25:$M$31,MATCH(LM$2,'Escal Infl CSO'!$A$25:$M$25,0),FALSE)</f>
        <v>0</v>
      </c>
      <c r="LN367" s="25">
        <f>GL367*VLOOKUP($AO367,'Escal Infl CSO'!$A$25:$M$31,MATCH(LN$2,'Escal Infl CSO'!$A$25:$M$25,0),FALSE)</f>
        <v>0</v>
      </c>
      <c r="LO367" s="25">
        <f>GM367*VLOOKUP($AO367,'Escal Infl CSO'!$A$25:$M$31,MATCH(LO$2,'Escal Infl CSO'!$A$25:$M$25,0),FALSE)</f>
        <v>0</v>
      </c>
      <c r="LP367" s="25">
        <f>GN367*VLOOKUP($AO367,'Escal Infl CSO'!$A$25:$M$31,MATCH(LP$2,'Escal Infl CSO'!$A$25:$M$25,0),FALSE)</f>
        <v>0</v>
      </c>
      <c r="LQ367" s="25">
        <f>GO367*VLOOKUP($AO367,'Escal Infl CSO'!$A$25:$M$31,MATCH(LQ$2,'Escal Infl CSO'!$A$25:$M$25,0),FALSE)</f>
        <v>0</v>
      </c>
      <c r="LR367" s="25">
        <f>GP367*VLOOKUP($AO367,'Escal Infl CSO'!$A$25:$M$31,MATCH(LR$2,'Escal Infl CSO'!$A$25:$M$25,0),FALSE)</f>
        <v>0</v>
      </c>
      <c r="LS367" s="25">
        <f>GQ367*VLOOKUP($AO367,'Escal Infl CSO'!$A$25:$M$31,MATCH(LS$2,'Escal Infl CSO'!$A$25:$M$25,0),FALSE)</f>
        <v>0</v>
      </c>
      <c r="LT367" s="25">
        <f>GR367*VLOOKUP($AO367,'Escal Infl CSO'!$A$25:$M$31,MATCH(LT$2,'Escal Infl CSO'!$A$25:$M$25,0),FALSE)</f>
        <v>0</v>
      </c>
      <c r="LU367" s="25">
        <f>GS367*VLOOKUP($AO367,'Escal Infl CSO'!$A$25:$M$31,MATCH(LU$2,'Escal Infl CSO'!$A$25:$M$25,0),FALSE)</f>
        <v>0</v>
      </c>
      <c r="LV367" s="25">
        <f>GT367*VLOOKUP($AO367,'Escal Infl CSO'!$A$25:$M$31,MATCH(LV$2,'Escal Infl CSO'!$A$25:$M$25,0),FALSE)</f>
        <v>0</v>
      </c>
      <c r="LW367" s="25">
        <f>GU367*VLOOKUP($AO367,'Escal Infl CSO'!$A$25:$M$31,MATCH(LW$2,'Escal Infl CSO'!$A$25:$M$25,0),FALSE)</f>
        <v>0</v>
      </c>
      <c r="LX367" s="25">
        <f>GV367*VLOOKUP($AO367,'Escal Infl CSO'!$A$25:$M$31,MATCH(LX$2,'Escal Infl CSO'!$A$25:$M$25,0),FALSE)</f>
        <v>0</v>
      </c>
      <c r="LY367" s="25">
        <f>GW367*VLOOKUP($AO367,'Escal Infl CSO'!$A$25:$M$31,MATCH(LY$2,'Escal Infl CSO'!$A$25:$M$25,0),FALSE)</f>
        <v>0</v>
      </c>
      <c r="LZ367" s="25">
        <f>GX367*VLOOKUP($AO367,'Escal Infl CSO'!$A$25:$M$31,MATCH(LZ$2,'Escal Infl CSO'!$A$25:$M$25,0),FALSE)</f>
        <v>0</v>
      </c>
      <c r="MA367" s="84"/>
      <c r="MB367" s="25">
        <f t="shared" si="1490"/>
        <v>24384000</v>
      </c>
      <c r="MC367" s="25">
        <f t="shared" si="1491"/>
        <v>0</v>
      </c>
      <c r="MD367" s="25">
        <f t="shared" si="1492"/>
        <v>24384000</v>
      </c>
      <c r="ME367" s="25">
        <f t="shared" si="1493"/>
        <v>0</v>
      </c>
      <c r="MF367" s="25">
        <f t="shared" si="1494"/>
        <v>0</v>
      </c>
      <c r="MG367" s="25">
        <f t="shared" si="1495"/>
        <v>0</v>
      </c>
      <c r="MH367" s="25">
        <f t="shared" si="1496"/>
        <v>0</v>
      </c>
      <c r="MI367" s="25">
        <f t="shared" si="1497"/>
        <v>0</v>
      </c>
      <c r="MJ367" s="25">
        <f t="shared" si="1498"/>
        <v>0</v>
      </c>
      <c r="MK367" s="25">
        <f t="shared" si="1499"/>
        <v>0</v>
      </c>
      <c r="ML367" s="25">
        <f t="shared" si="1500"/>
        <v>0</v>
      </c>
      <c r="MM367" s="85">
        <f t="shared" si="1501"/>
        <v>0</v>
      </c>
      <c r="MN367" s="25">
        <f>VLOOKUP($AP367,'Escal Infl CSO'!$A$37:$B$39,2,FALSE)*HK367</f>
        <v>0</v>
      </c>
      <c r="MO367" s="25">
        <f>VLOOKUP($AP367,'Escal Infl CSO'!$A$37:$B$39,2,FALSE)*HL367</f>
        <v>0</v>
      </c>
      <c r="MP367" s="25">
        <f>VLOOKUP($AP367,'Escal Infl CSO'!$A$37:$B$39,2,FALSE)*HM367</f>
        <v>0</v>
      </c>
      <c r="MQ367" s="25">
        <f>VLOOKUP($AP367,'Escal Infl CSO'!$A$37:$B$39,2,FALSE)*HN367</f>
        <v>0</v>
      </c>
      <c r="MR367" s="25">
        <f>VLOOKUP($AP367,'Escal Infl CSO'!$A$37:$B$39,2,FALSE)*HO367</f>
        <v>0</v>
      </c>
      <c r="MS367" s="25">
        <f>VLOOKUP($AP367,'Escal Infl CSO'!$A$37:$B$39,2,FALSE)*HP367</f>
        <v>0</v>
      </c>
      <c r="MT367" s="25">
        <f>VLOOKUP($AP367,'Escal Infl CSO'!$A$37:$B$39,2,FALSE)*HQ367</f>
        <v>0</v>
      </c>
      <c r="MU367" s="25">
        <f>VLOOKUP($AP367,'Escal Infl CSO'!$A$37:$B$39,2,FALSE)*HR367</f>
        <v>0</v>
      </c>
      <c r="MV367" s="25">
        <f>VLOOKUP($AP367,'Escal Infl CSO'!$A$37:$B$39,2,FALSE)*HS367</f>
        <v>0</v>
      </c>
      <c r="MW367" s="25">
        <f>VLOOKUP($AP367,'Escal Infl CSO'!$A$37:$B$39,2,FALSE)*HT367</f>
        <v>0</v>
      </c>
      <c r="MX367" s="25">
        <f>VLOOKUP($AP367,'Escal Infl CSO'!$A$37:$B$39,2,FALSE)*HU367</f>
        <v>0</v>
      </c>
      <c r="MY367" s="25">
        <f>VLOOKUP($AP367,'Escal Infl CSO'!$A$37:$B$39,2,FALSE)*HV367</f>
        <v>0</v>
      </c>
      <c r="MZ367" s="25">
        <f>VLOOKUP($AP367,'Escal Infl CSO'!$A$37:$B$39,2,FALSE)*HW367</f>
        <v>0</v>
      </c>
      <c r="NA367" s="25">
        <f>VLOOKUP($AP367,'Escal Infl CSO'!$A$37:$B$39,2,FALSE)*HX367</f>
        <v>0</v>
      </c>
      <c r="NB367" s="25">
        <f>VLOOKUP($AP367,'Escal Infl CSO'!$A$37:$B$39,2,FALSE)*HY367</f>
        <v>0</v>
      </c>
      <c r="NC367" s="25">
        <f>VLOOKUP($AP367,'Escal Infl CSO'!$A$37:$B$39,2,FALSE)*HZ367</f>
        <v>0</v>
      </c>
      <c r="ND367" s="25">
        <f>VLOOKUP($AP367,'Escal Infl CSO'!$A$37:$B$39,2,FALSE)*IA367</f>
        <v>0</v>
      </c>
      <c r="NE367" s="25">
        <f>VLOOKUP($AP367,'Escal Infl CSO'!$A$37:$B$39,2,FALSE)*IB367</f>
        <v>5768258.0645161299</v>
      </c>
      <c r="NF367" s="25">
        <f>VLOOKUP($AP367,'Escal Infl CSO'!$A$37:$B$39,2,FALSE)*IC367</f>
        <v>8128000</v>
      </c>
      <c r="NG367" s="25">
        <f>VLOOKUP($AP367,'Escal Infl CSO'!$A$37:$B$39,2,FALSE)*ID367</f>
        <v>8128000</v>
      </c>
      <c r="NH367" s="25">
        <f>VLOOKUP($AP367,'Escal Infl CSO'!$A$37:$B$39,2,FALSE)*IE367</f>
        <v>2359741.935483871</v>
      </c>
      <c r="NI367" s="25">
        <f>VLOOKUP($AP367,'Escal Infl CSO'!$A$37:$B$39,2,FALSE)*IF367</f>
        <v>0</v>
      </c>
      <c r="NJ367" s="25">
        <f>VLOOKUP($AP367,'Escal Infl CSO'!$A$37:$B$39,2,FALSE)*IG367</f>
        <v>0</v>
      </c>
      <c r="NK367" s="25">
        <f>VLOOKUP($AP367,'Escal Infl CSO'!$A$37:$B$39,2,FALSE)*IH367</f>
        <v>0</v>
      </c>
      <c r="NL367" s="25">
        <f>VLOOKUP($AP367,'Escal Infl CSO'!$A$37:$B$39,2,FALSE)*II367</f>
        <v>0</v>
      </c>
      <c r="NM367" s="25">
        <f>VLOOKUP($AP367,'Escal Infl CSO'!$A$37:$B$39,2,FALSE)*IJ367</f>
        <v>0</v>
      </c>
      <c r="NN367" s="25">
        <f>VLOOKUP($AP367,'Escal Infl CSO'!$A$37:$B$39,2,FALSE)*IK367</f>
        <v>0</v>
      </c>
      <c r="NO367" s="25">
        <f>VLOOKUP($AP367,'Escal Infl CSO'!$A$37:$B$39,2,FALSE)*IL367</f>
        <v>0</v>
      </c>
      <c r="NP367" s="25">
        <f>VLOOKUP($AP367,'Escal Infl CSO'!$A$37:$B$39,2,FALSE)*IM367</f>
        <v>0</v>
      </c>
      <c r="NQ367" s="25">
        <f>VLOOKUP($AP367,'Escal Infl CSO'!$A$37:$B$39,2,FALSE)*IN367</f>
        <v>0</v>
      </c>
      <c r="NR367" s="25">
        <f>VLOOKUP($AP367,'Escal Infl CSO'!$A$37:$B$39,2,FALSE)*IO367</f>
        <v>0</v>
      </c>
      <c r="NS367" s="25">
        <f>VLOOKUP($AP367,'Escal Infl CSO'!$A$37:$B$39,2,FALSE)*IP367</f>
        <v>0</v>
      </c>
      <c r="NT367" s="25">
        <f>VLOOKUP($AP367,'Escal Infl CSO'!$A$37:$B$39,2,FALSE)*IQ367</f>
        <v>0</v>
      </c>
      <c r="NU367" s="25">
        <f>VLOOKUP($AP367,'Escal Infl CSO'!$A$37:$B$39,2,FALSE)*IR367</f>
        <v>0</v>
      </c>
      <c r="NV367" s="25">
        <f>VLOOKUP($AP367,'Escal Infl CSO'!$A$37:$B$39,2,FALSE)*IS367</f>
        <v>0</v>
      </c>
      <c r="NW367" s="25">
        <f>VLOOKUP($AP367,'Escal Infl CSO'!$A$37:$B$39,2,FALSE)*IT367</f>
        <v>0</v>
      </c>
      <c r="NX367" s="25">
        <f>VLOOKUP($AP367,'Escal Infl CSO'!$A$37:$B$39,2,FALSE)*IU367</f>
        <v>0</v>
      </c>
      <c r="NY367" s="25">
        <f>VLOOKUP($AP367,'Escal Infl CSO'!$A$37:$B$39,2,FALSE)*IV367</f>
        <v>0</v>
      </c>
      <c r="NZ367" s="25">
        <f>VLOOKUP($AP367,'Escal Infl CSO'!$A$37:$B$39,2,FALSE)*IW367</f>
        <v>0</v>
      </c>
      <c r="OA367" s="25">
        <f>VLOOKUP($AP367,'Escal Infl CSO'!$A$37:$B$39,2,FALSE)*IX367</f>
        <v>0</v>
      </c>
      <c r="OB367" s="25">
        <f>VLOOKUP($AP367,'Escal Infl CSO'!$A$37:$B$39,2,FALSE)*IY367</f>
        <v>0</v>
      </c>
      <c r="OC367" s="25">
        <f>VLOOKUP($AP367,'Escal Infl CSO'!$A$37:$B$39,2,FALSE)*IZ367</f>
        <v>0</v>
      </c>
      <c r="OD367" s="25">
        <f>VLOOKUP($AP367,'Escal Infl CSO'!$A$37:$B$39,2,FALSE)*JA367</f>
        <v>0</v>
      </c>
      <c r="OE367" s="25">
        <f>VLOOKUP($AP367,'Escal Infl CSO'!$A$37:$B$39,2,FALSE)*JB367</f>
        <v>0</v>
      </c>
      <c r="OF367" s="25">
        <f>VLOOKUP($AP367,'Escal Infl CSO'!$A$37:$B$39,2,FALSE)*JC367</f>
        <v>0</v>
      </c>
      <c r="OG367" s="25">
        <f>VLOOKUP($AP367,'Escal Infl CSO'!$A$37:$B$39,2,FALSE)*JD367</f>
        <v>0</v>
      </c>
      <c r="OH367" s="25">
        <f>VLOOKUP($AP367,'Escal Infl CSO'!$A$37:$B$39,2,FALSE)*JE367</f>
        <v>0</v>
      </c>
      <c r="OI367" s="25">
        <f>VLOOKUP($AP367,'Escal Infl CSO'!$A$37:$B$39,2,FALSE)*JF367</f>
        <v>0</v>
      </c>
      <c r="OJ367" s="25">
        <f>VLOOKUP($AP367,'Escal Infl CSO'!$A$37:$B$39,2,FALSE)*JG367</f>
        <v>0</v>
      </c>
      <c r="OK367" s="25">
        <f>VLOOKUP($AP367,'Escal Infl CSO'!$A$37:$B$39,2,FALSE)*JH367</f>
        <v>0</v>
      </c>
      <c r="OL367" s="25">
        <f>VLOOKUP($AP367,'Escal Infl CSO'!$A$37:$B$39,2,FALSE)*JI367</f>
        <v>0</v>
      </c>
      <c r="OM367" s="25">
        <f>VLOOKUP($AP367,'Escal Infl CSO'!$A$37:$B$39,2,FALSE)*JJ367</f>
        <v>0</v>
      </c>
      <c r="ON367" s="25">
        <f>VLOOKUP($AP367,'Escal Infl CSO'!$A$37:$B$39,2,FALSE)*JK367</f>
        <v>0</v>
      </c>
      <c r="OO367" s="25">
        <f>VLOOKUP($AP367,'Escal Infl CSO'!$A$37:$B$39,2,FALSE)*JL367</f>
        <v>0</v>
      </c>
      <c r="OP367" s="25">
        <f>VLOOKUP($AP367,'Escal Infl CSO'!$A$37:$B$39,2,FALSE)*JM367</f>
        <v>0</v>
      </c>
      <c r="OQ367" s="25">
        <f>VLOOKUP($AP367,'Escal Infl CSO'!$A$37:$B$39,2,FALSE)*JN367</f>
        <v>0</v>
      </c>
      <c r="OR367" s="25">
        <f>VLOOKUP($AP367,'Escal Infl CSO'!$A$37:$B$39,2,FALSE)*JO367</f>
        <v>0</v>
      </c>
      <c r="OS367" s="25">
        <f>VLOOKUP($AP367,'Escal Infl CSO'!$A$37:$B$39,2,FALSE)*JP367</f>
        <v>0</v>
      </c>
      <c r="OT367" s="25">
        <f>VLOOKUP($AP367,'Escal Infl CSO'!$A$37:$B$39,2,FALSE)*JQ367</f>
        <v>0</v>
      </c>
      <c r="OU367" s="25">
        <f>VLOOKUP($AP367,'Escal Infl CSO'!$A$37:$B$39,2,FALSE)*JR367</f>
        <v>0</v>
      </c>
      <c r="OV367" s="25">
        <f>VLOOKUP($AP367,'Escal Infl CSO'!$A$37:$B$39,2,FALSE)*JS367</f>
        <v>0</v>
      </c>
      <c r="OW367" s="25">
        <f>VLOOKUP($AP367,'Escal Infl CSO'!$A$37:$B$39,2,FALSE)*JT367</f>
        <v>0</v>
      </c>
      <c r="OX367" s="25">
        <f>VLOOKUP($AP367,'Escal Infl CSO'!$A$37:$B$39,2,FALSE)*JU367</f>
        <v>0</v>
      </c>
      <c r="OY367" s="25">
        <f>VLOOKUP($AP367,'Escal Infl CSO'!$A$37:$B$39,2,FALSE)*JV367</f>
        <v>0</v>
      </c>
      <c r="OZ367" s="25">
        <f>VLOOKUP($AP367,'Escal Infl CSO'!$A$37:$B$39,2,FALSE)*JW367</f>
        <v>0</v>
      </c>
      <c r="PA367" s="25">
        <f>VLOOKUP($AP367,'Escal Infl CSO'!$A$37:$B$39,2,FALSE)*JX367</f>
        <v>0</v>
      </c>
      <c r="PB367" s="25">
        <f>VLOOKUP($AP367,'Escal Infl CSO'!$A$37:$B$39,2,FALSE)*JY367</f>
        <v>0</v>
      </c>
      <c r="PC367" s="25">
        <f>VLOOKUP($AP367,'Escal Infl CSO'!$A$37:$B$39,2,FALSE)*JZ367</f>
        <v>0</v>
      </c>
      <c r="PD367" s="25">
        <f>VLOOKUP($AP367,'Escal Infl CSO'!$A$37:$B$39,2,FALSE)*KA367</f>
        <v>0</v>
      </c>
      <c r="PE367" s="25">
        <f>VLOOKUP($AP367,'Escal Infl CSO'!$A$37:$B$39,2,FALSE)*KB367</f>
        <v>0</v>
      </c>
      <c r="PF367" s="25">
        <f>VLOOKUP($AP367,'Escal Infl CSO'!$A$37:$B$39,2,FALSE)*KC367</f>
        <v>0</v>
      </c>
      <c r="PG367" s="25">
        <f>VLOOKUP($AP367,'Escal Infl CSO'!$A$37:$B$39,2,FALSE)*KD367</f>
        <v>0</v>
      </c>
      <c r="PH367" s="25">
        <f>VLOOKUP($AP367,'Escal Infl CSO'!$A$37:$B$39,2,FALSE)*KE367</f>
        <v>0</v>
      </c>
      <c r="PI367" s="25">
        <f>VLOOKUP($AP367,'Escal Infl CSO'!$A$37:$B$39,2,FALSE)*KF367</f>
        <v>0</v>
      </c>
      <c r="PJ367" s="25">
        <f>VLOOKUP($AP367,'Escal Infl CSO'!$A$37:$B$39,2,FALSE)*KG367</f>
        <v>0</v>
      </c>
      <c r="PK367" s="25">
        <f>VLOOKUP($AP367,'Escal Infl CSO'!$A$37:$B$39,2,FALSE)*KH367</f>
        <v>0</v>
      </c>
      <c r="PL367" s="25">
        <f>VLOOKUP($AP367,'Escal Infl CSO'!$A$37:$B$39,2,FALSE)*KI367</f>
        <v>0</v>
      </c>
      <c r="PM367" s="25">
        <f>VLOOKUP($AP367,'Escal Infl CSO'!$A$37:$B$39,2,FALSE)*KJ367</f>
        <v>0</v>
      </c>
      <c r="PN367" s="25">
        <f>VLOOKUP($AP367,'Escal Infl CSO'!$A$37:$B$39,2,FALSE)*KK367</f>
        <v>0</v>
      </c>
      <c r="PO367" s="25">
        <f>VLOOKUP($AP367,'Escal Infl CSO'!$A$37:$B$39,2,FALSE)*KL367</f>
        <v>0</v>
      </c>
      <c r="PP367" s="25">
        <f>VLOOKUP($AP367,'Escal Infl CSO'!$A$37:$B$39,2,FALSE)*KM367</f>
        <v>0</v>
      </c>
      <c r="PQ367" s="25">
        <f>VLOOKUP($AP367,'Escal Infl CSO'!$A$37:$B$39,2,FALSE)*KN367</f>
        <v>0</v>
      </c>
      <c r="PR367" s="25">
        <f>VLOOKUP($AP367,'Escal Infl CSO'!$A$37:$B$39,2,FALSE)*KO367</f>
        <v>0</v>
      </c>
      <c r="PS367" s="25">
        <f>VLOOKUP($AP367,'Escal Infl CSO'!$A$37:$B$39,2,FALSE)*KP367</f>
        <v>0</v>
      </c>
      <c r="PT367" s="25">
        <f>VLOOKUP($AP367,'Escal Infl CSO'!$A$37:$B$39,2,FALSE)*KQ367</f>
        <v>0</v>
      </c>
      <c r="PU367" s="25">
        <f>VLOOKUP($AP367,'Escal Infl CSO'!$A$37:$B$39,2,FALSE)*KR367</f>
        <v>0</v>
      </c>
      <c r="PV367" s="25">
        <f>VLOOKUP($AP367,'Escal Infl CSO'!$A$37:$B$39,2,FALSE)*KS367</f>
        <v>0</v>
      </c>
      <c r="PW367" s="25">
        <f>VLOOKUP($AP367,'Escal Infl CSO'!$A$37:$B$39,2,FALSE)*KT367</f>
        <v>0</v>
      </c>
      <c r="PX367" s="25">
        <f>VLOOKUP($AP367,'Escal Infl CSO'!$A$37:$B$39,2,FALSE)*KU367</f>
        <v>0</v>
      </c>
      <c r="PY367" s="25">
        <f>VLOOKUP($AP367,'Escal Infl CSO'!$A$37:$B$39,2,FALSE)*KV367</f>
        <v>0</v>
      </c>
      <c r="PZ367" s="25">
        <f>VLOOKUP($AP367,'Escal Infl CSO'!$A$37:$B$39,2,FALSE)*KW367</f>
        <v>0</v>
      </c>
      <c r="QA367" s="25">
        <f>VLOOKUP($AP367,'Escal Infl CSO'!$A$37:$B$39,2,FALSE)*KX367</f>
        <v>0</v>
      </c>
      <c r="QB367" s="25">
        <f>VLOOKUP($AP367,'Escal Infl CSO'!$A$37:$B$39,2,FALSE)*KY367</f>
        <v>0</v>
      </c>
      <c r="QC367" s="25">
        <f>VLOOKUP($AP367,'Escal Infl CSO'!$A$37:$B$39,2,FALSE)*KZ367</f>
        <v>0</v>
      </c>
      <c r="QD367" s="25">
        <f>VLOOKUP($AP367,'Escal Infl CSO'!$A$37:$B$39,2,FALSE)*LA367</f>
        <v>0</v>
      </c>
      <c r="QE367" s="25">
        <f>VLOOKUP($AP367,'Escal Infl CSO'!$A$37:$B$39,2,FALSE)*LB367</f>
        <v>0</v>
      </c>
      <c r="QF367" s="25">
        <f>VLOOKUP($AP367,'Escal Infl CSO'!$A$37:$B$39,2,FALSE)*LC367</f>
        <v>0</v>
      </c>
      <c r="QG367" s="25">
        <f>VLOOKUP($AP367,'Escal Infl CSO'!$A$37:$B$39,2,FALSE)*LD367</f>
        <v>0</v>
      </c>
      <c r="QH367" s="25">
        <f>VLOOKUP($AP367,'Escal Infl CSO'!$A$37:$B$39,2,FALSE)*LE367</f>
        <v>0</v>
      </c>
      <c r="QI367" s="25">
        <f>VLOOKUP($AP367,'Escal Infl CSO'!$A$37:$B$39,2,FALSE)*LF367</f>
        <v>0</v>
      </c>
      <c r="QJ367" s="25">
        <f>VLOOKUP($AP367,'Escal Infl CSO'!$A$37:$B$39,2,FALSE)*LG367</f>
        <v>0</v>
      </c>
      <c r="QK367" s="25">
        <f>VLOOKUP($AP367,'Escal Infl CSO'!$A$37:$B$39,2,FALSE)*LH367</f>
        <v>0</v>
      </c>
      <c r="QL367" s="25">
        <f>VLOOKUP($AP367,'Escal Infl CSO'!$A$37:$B$39,2,FALSE)*LI367</f>
        <v>0</v>
      </c>
      <c r="QM367" s="25">
        <f>VLOOKUP($AP367,'Escal Infl CSO'!$A$37:$B$39,2,FALSE)*LJ367</f>
        <v>0</v>
      </c>
      <c r="QN367" s="25">
        <f>VLOOKUP($AP367,'Escal Infl CSO'!$A$37:$B$39,2,FALSE)*LK367</f>
        <v>0</v>
      </c>
      <c r="QO367" s="25">
        <f>VLOOKUP($AP367,'Escal Infl CSO'!$A$37:$B$39,2,FALSE)*LL367</f>
        <v>0</v>
      </c>
      <c r="QP367" s="25">
        <f>VLOOKUP($AP367,'Escal Infl CSO'!$A$37:$B$39,2,FALSE)*LM367</f>
        <v>0</v>
      </c>
      <c r="QQ367" s="25">
        <f>VLOOKUP($AP367,'Escal Infl CSO'!$A$37:$B$39,2,FALSE)*LN367</f>
        <v>0</v>
      </c>
      <c r="QR367" s="25">
        <f>VLOOKUP($AP367,'Escal Infl CSO'!$A$37:$B$39,2,FALSE)*LO367</f>
        <v>0</v>
      </c>
      <c r="QS367" s="25">
        <f>VLOOKUP($AP367,'Escal Infl CSO'!$A$37:$B$39,2,FALSE)*LP367</f>
        <v>0</v>
      </c>
      <c r="QT367" s="25">
        <f>VLOOKUP($AP367,'Escal Infl CSO'!$A$37:$B$39,2,FALSE)*LQ367</f>
        <v>0</v>
      </c>
      <c r="QU367" s="25">
        <f>VLOOKUP($AP367,'Escal Infl CSO'!$A$37:$B$39,2,FALSE)*LR367</f>
        <v>0</v>
      </c>
      <c r="QV367" s="25">
        <f>VLOOKUP($AP367,'Escal Infl CSO'!$A$37:$B$39,2,FALSE)*LS367</f>
        <v>0</v>
      </c>
      <c r="QW367" s="25">
        <f>VLOOKUP($AP367,'Escal Infl CSO'!$A$37:$B$39,2,FALSE)*LT367</f>
        <v>0</v>
      </c>
      <c r="QX367" s="25">
        <f>VLOOKUP($AP367,'Escal Infl CSO'!$A$37:$B$39,2,FALSE)*LU367</f>
        <v>0</v>
      </c>
      <c r="QY367" s="25">
        <f>VLOOKUP($AP367,'Escal Infl CSO'!$A$37:$B$39,2,FALSE)*LV367</f>
        <v>0</v>
      </c>
      <c r="QZ367" s="25">
        <f>VLOOKUP($AP367,'Escal Infl CSO'!$A$37:$B$39,2,FALSE)*LW367</f>
        <v>0</v>
      </c>
      <c r="RA367" s="25">
        <f>VLOOKUP($AP367,'Escal Infl CSO'!$A$37:$B$39,2,FALSE)*LX367</f>
        <v>0</v>
      </c>
      <c r="RB367" s="25">
        <f>VLOOKUP($AP367,'Escal Infl CSO'!$A$37:$B$39,2,FALSE)*LY367</f>
        <v>0</v>
      </c>
      <c r="RC367" s="25">
        <f>VLOOKUP($AP367,'Escal Infl CSO'!$A$37:$B$39,2,FALSE)*LZ367</f>
        <v>0</v>
      </c>
      <c r="RD367" s="85">
        <f t="shared" ref="RD367:RD398" si="1630">BA367-MB367</f>
        <v>0</v>
      </c>
      <c r="RE367" s="84"/>
      <c r="RF367" s="159">
        <v>82</v>
      </c>
      <c r="RG367" s="300">
        <f>AR367*0.7</f>
        <v>63.699999999999996</v>
      </c>
      <c r="RH367" s="165">
        <v>19500000</v>
      </c>
      <c r="RI367" s="166">
        <f>BA367*0.7</f>
        <v>17068800</v>
      </c>
      <c r="RJ367" s="273" t="s">
        <v>965</v>
      </c>
      <c r="RK367" s="25"/>
      <c r="RL367" s="84"/>
      <c r="RM367" s="88"/>
      <c r="RN367" s="86"/>
      <c r="RO367" s="86"/>
      <c r="RP367" s="285"/>
      <c r="RQ367" s="160"/>
      <c r="RR367" s="302"/>
      <c r="RS367" s="160"/>
      <c r="RT367" s="160"/>
      <c r="RU367" s="160"/>
      <c r="RV367" s="160"/>
      <c r="RW367" s="303"/>
      <c r="RX367" s="163"/>
      <c r="RY367" s="164"/>
      <c r="RZ367" s="84"/>
      <c r="SA367" s="286">
        <v>92</v>
      </c>
      <c r="SB367" s="86"/>
      <c r="SC367" s="86"/>
      <c r="SD367" s="285"/>
      <c r="SE367" s="160"/>
      <c r="SF367" s="302">
        <f>BA367</f>
        <v>24384000</v>
      </c>
      <c r="SG367" s="301">
        <f t="shared" si="1539"/>
        <v>19384000</v>
      </c>
      <c r="SH367" s="160"/>
      <c r="SI367" s="301">
        <f t="shared" si="1532"/>
        <v>5000000</v>
      </c>
      <c r="SJ367" s="160"/>
      <c r="SK367" s="162"/>
      <c r="SL367" s="304">
        <v>42167</v>
      </c>
      <c r="SM367" s="305">
        <v>42259</v>
      </c>
      <c r="SN367" s="84"/>
      <c r="SO367" s="319" t="s">
        <v>965</v>
      </c>
      <c r="SQ367" s="273">
        <f t="shared" si="1540"/>
        <v>0</v>
      </c>
      <c r="SR367" s="273">
        <f t="shared" si="1541"/>
        <v>24384000</v>
      </c>
      <c r="SS367" s="273">
        <f t="shared" si="1542"/>
        <v>0</v>
      </c>
      <c r="ST367" s="273">
        <f t="shared" si="1543"/>
        <v>0</v>
      </c>
      <c r="SU367" s="273">
        <f t="shared" si="1544"/>
        <v>0</v>
      </c>
      <c r="SV367" s="273">
        <f t="shared" si="1545"/>
        <v>0</v>
      </c>
      <c r="SW367" s="273">
        <f t="shared" si="1546"/>
        <v>0</v>
      </c>
      <c r="SX367" s="273">
        <f t="shared" si="1547"/>
        <v>0</v>
      </c>
      <c r="SY367" s="273">
        <f t="shared" si="1548"/>
        <v>0</v>
      </c>
      <c r="SZ367" s="273">
        <f t="shared" si="1549"/>
        <v>0</v>
      </c>
      <c r="TA367" s="281">
        <f t="shared" si="1550"/>
        <v>-19384000</v>
      </c>
      <c r="TB367" s="273">
        <f t="shared" si="1615"/>
        <v>0</v>
      </c>
      <c r="TC367" s="273">
        <f t="shared" si="1615"/>
        <v>0</v>
      </c>
      <c r="TD367" s="273">
        <f t="shared" si="1615"/>
        <v>0</v>
      </c>
      <c r="TE367" s="273">
        <f t="shared" si="1615"/>
        <v>0</v>
      </c>
      <c r="TF367" s="273">
        <f t="shared" si="1615"/>
        <v>0</v>
      </c>
      <c r="TG367" s="273">
        <f t="shared" si="1615"/>
        <v>0</v>
      </c>
      <c r="TH367" s="273">
        <f t="shared" si="1615"/>
        <v>0</v>
      </c>
      <c r="TI367" s="273">
        <f t="shared" si="1615"/>
        <v>0</v>
      </c>
      <c r="TJ367" s="273">
        <f t="shared" si="1615"/>
        <v>0</v>
      </c>
      <c r="TK367" s="273">
        <f t="shared" si="1615"/>
        <v>0</v>
      </c>
      <c r="TL367" s="273">
        <f t="shared" si="1616"/>
        <v>0</v>
      </c>
      <c r="TM367" s="273">
        <f t="shared" si="1616"/>
        <v>0</v>
      </c>
      <c r="TN367" s="273">
        <f t="shared" si="1616"/>
        <v>0</v>
      </c>
      <c r="TO367" s="273">
        <f t="shared" si="1616"/>
        <v>0</v>
      </c>
      <c r="TP367" s="273">
        <f t="shared" si="1616"/>
        <v>0</v>
      </c>
      <c r="TQ367" s="273">
        <f t="shared" si="1616"/>
        <v>0</v>
      </c>
      <c r="TR367" s="273">
        <f t="shared" si="1616"/>
        <v>0</v>
      </c>
      <c r="TS367" s="273">
        <f t="shared" si="1616"/>
        <v>5035826.0869565215</v>
      </c>
      <c r="TT367" s="273">
        <f t="shared" si="1616"/>
        <v>8216347.8260869561</v>
      </c>
      <c r="TU367" s="273">
        <f t="shared" si="1616"/>
        <v>8216347.8260869561</v>
      </c>
      <c r="TV367" s="273">
        <f t="shared" si="1617"/>
        <v>2915478.2608695654</v>
      </c>
      <c r="TW367" s="273">
        <f t="shared" si="1617"/>
        <v>0</v>
      </c>
      <c r="TX367" s="273">
        <f t="shared" si="1617"/>
        <v>0</v>
      </c>
      <c r="TY367" s="273">
        <f t="shared" si="1617"/>
        <v>0</v>
      </c>
      <c r="TZ367" s="273">
        <f t="shared" si="1617"/>
        <v>0</v>
      </c>
      <c r="UA367" s="273">
        <f t="shared" si="1617"/>
        <v>0</v>
      </c>
      <c r="UB367" s="273">
        <f t="shared" si="1617"/>
        <v>0</v>
      </c>
      <c r="UC367" s="273">
        <f t="shared" si="1617"/>
        <v>0</v>
      </c>
      <c r="UD367" s="273">
        <f t="shared" si="1617"/>
        <v>0</v>
      </c>
      <c r="UE367" s="273">
        <f t="shared" si="1617"/>
        <v>0</v>
      </c>
      <c r="UF367" s="273">
        <f t="shared" si="1618"/>
        <v>0</v>
      </c>
      <c r="UG367" s="273">
        <f t="shared" si="1618"/>
        <v>0</v>
      </c>
      <c r="UH367" s="273">
        <f t="shared" si="1618"/>
        <v>0</v>
      </c>
      <c r="UI367" s="273">
        <f t="shared" si="1618"/>
        <v>0</v>
      </c>
      <c r="UJ367" s="273">
        <f t="shared" si="1618"/>
        <v>0</v>
      </c>
      <c r="UK367" s="273">
        <f t="shared" si="1618"/>
        <v>0</v>
      </c>
      <c r="UL367" s="273">
        <f t="shared" si="1618"/>
        <v>0</v>
      </c>
      <c r="UM367" s="273">
        <f t="shared" si="1618"/>
        <v>0</v>
      </c>
      <c r="UN367" s="273">
        <f t="shared" si="1618"/>
        <v>0</v>
      </c>
      <c r="UO367" s="273">
        <f t="shared" si="1618"/>
        <v>0</v>
      </c>
      <c r="UP367" s="273">
        <f t="shared" si="1619"/>
        <v>0</v>
      </c>
      <c r="UQ367" s="273">
        <f t="shared" si="1619"/>
        <v>0</v>
      </c>
      <c r="UR367" s="273">
        <f t="shared" si="1619"/>
        <v>0</v>
      </c>
      <c r="US367" s="273">
        <f t="shared" si="1619"/>
        <v>0</v>
      </c>
      <c r="UT367" s="273">
        <f t="shared" si="1619"/>
        <v>0</v>
      </c>
      <c r="UU367" s="273">
        <f t="shared" si="1619"/>
        <v>0</v>
      </c>
      <c r="UV367" s="273">
        <f t="shared" si="1619"/>
        <v>0</v>
      </c>
      <c r="UW367" s="273">
        <f t="shared" si="1619"/>
        <v>0</v>
      </c>
      <c r="UX367" s="273">
        <f t="shared" si="1619"/>
        <v>0</v>
      </c>
      <c r="UY367" s="273">
        <f t="shared" si="1619"/>
        <v>0</v>
      </c>
      <c r="UZ367" s="273">
        <f t="shared" si="1620"/>
        <v>0</v>
      </c>
      <c r="VA367" s="273">
        <f t="shared" si="1620"/>
        <v>0</v>
      </c>
      <c r="VB367" s="273">
        <f t="shared" si="1620"/>
        <v>0</v>
      </c>
      <c r="VC367" s="273">
        <f t="shared" si="1620"/>
        <v>0</v>
      </c>
      <c r="VD367" s="273">
        <f t="shared" si="1620"/>
        <v>0</v>
      </c>
      <c r="VE367" s="273">
        <f t="shared" si="1620"/>
        <v>0</v>
      </c>
      <c r="VF367" s="273">
        <f t="shared" si="1620"/>
        <v>0</v>
      </c>
      <c r="VG367" s="273">
        <f t="shared" si="1620"/>
        <v>0</v>
      </c>
      <c r="VH367" s="273">
        <f t="shared" si="1620"/>
        <v>0</v>
      </c>
      <c r="VI367" s="273">
        <f t="shared" si="1620"/>
        <v>0</v>
      </c>
      <c r="VJ367" s="273">
        <f t="shared" si="1621"/>
        <v>0</v>
      </c>
      <c r="VK367" s="273">
        <f t="shared" si="1621"/>
        <v>0</v>
      </c>
      <c r="VL367" s="273">
        <f t="shared" si="1621"/>
        <v>0</v>
      </c>
      <c r="VM367" s="273">
        <f t="shared" si="1621"/>
        <v>0</v>
      </c>
      <c r="VN367" s="273">
        <f t="shared" si="1621"/>
        <v>0</v>
      </c>
      <c r="VO367" s="273">
        <f t="shared" si="1621"/>
        <v>0</v>
      </c>
      <c r="VP367" s="273">
        <f t="shared" si="1621"/>
        <v>0</v>
      </c>
      <c r="VQ367" s="273">
        <f t="shared" si="1621"/>
        <v>0</v>
      </c>
      <c r="VR367" s="273">
        <f t="shared" si="1621"/>
        <v>0</v>
      </c>
      <c r="VS367" s="273">
        <f t="shared" si="1621"/>
        <v>0</v>
      </c>
      <c r="VT367" s="273">
        <f t="shared" si="1622"/>
        <v>0</v>
      </c>
      <c r="VU367" s="273">
        <f t="shared" si="1622"/>
        <v>0</v>
      </c>
      <c r="VV367" s="273">
        <f t="shared" si="1622"/>
        <v>0</v>
      </c>
      <c r="VW367" s="273">
        <f t="shared" si="1622"/>
        <v>0</v>
      </c>
      <c r="VX367" s="273">
        <f t="shared" si="1622"/>
        <v>0</v>
      </c>
      <c r="VY367" s="273">
        <f t="shared" si="1622"/>
        <v>0</v>
      </c>
      <c r="VZ367" s="273">
        <f t="shared" si="1622"/>
        <v>0</v>
      </c>
      <c r="WA367" s="273">
        <f t="shared" si="1622"/>
        <v>0</v>
      </c>
      <c r="WB367" s="273">
        <f t="shared" si="1622"/>
        <v>0</v>
      </c>
      <c r="WC367" s="273">
        <f t="shared" si="1622"/>
        <v>0</v>
      </c>
      <c r="WD367" s="273">
        <f t="shared" si="1623"/>
        <v>0</v>
      </c>
      <c r="WE367" s="273">
        <f t="shared" si="1623"/>
        <v>0</v>
      </c>
      <c r="WF367" s="273">
        <f t="shared" si="1623"/>
        <v>0</v>
      </c>
      <c r="WG367" s="273">
        <f t="shared" si="1623"/>
        <v>0</v>
      </c>
      <c r="WH367" s="273">
        <f t="shared" si="1623"/>
        <v>0</v>
      </c>
      <c r="WI367" s="273">
        <f t="shared" si="1623"/>
        <v>0</v>
      </c>
      <c r="WJ367" s="273">
        <f t="shared" si="1623"/>
        <v>0</v>
      </c>
      <c r="WK367" s="273">
        <f t="shared" si="1623"/>
        <v>0</v>
      </c>
      <c r="WL367" s="273">
        <f t="shared" si="1623"/>
        <v>0</v>
      </c>
      <c r="WM367" s="273">
        <f t="shared" si="1623"/>
        <v>0</v>
      </c>
      <c r="WN367" s="273">
        <f t="shared" si="1624"/>
        <v>0</v>
      </c>
      <c r="WO367" s="273">
        <f t="shared" si="1624"/>
        <v>0</v>
      </c>
      <c r="WP367" s="273">
        <f t="shared" si="1624"/>
        <v>0</v>
      </c>
      <c r="WQ367" s="273">
        <f t="shared" si="1624"/>
        <v>0</v>
      </c>
      <c r="WR367" s="273">
        <f t="shared" si="1624"/>
        <v>0</v>
      </c>
      <c r="WS367" s="273">
        <f t="shared" si="1624"/>
        <v>0</v>
      </c>
      <c r="WT367" s="273">
        <f t="shared" si="1624"/>
        <v>0</v>
      </c>
      <c r="WU367" s="273">
        <f t="shared" si="1624"/>
        <v>0</v>
      </c>
      <c r="WV367" s="273">
        <f t="shared" si="1624"/>
        <v>0</v>
      </c>
      <c r="WW367" s="273">
        <f t="shared" si="1624"/>
        <v>0</v>
      </c>
      <c r="WX367" s="273">
        <f t="shared" si="1625"/>
        <v>0</v>
      </c>
      <c r="WY367" s="273">
        <f t="shared" si="1625"/>
        <v>0</v>
      </c>
      <c r="WZ367" s="273">
        <f t="shared" si="1625"/>
        <v>0</v>
      </c>
      <c r="XA367" s="273">
        <f t="shared" si="1625"/>
        <v>0</v>
      </c>
      <c r="XB367" s="273">
        <f t="shared" si="1625"/>
        <v>0</v>
      </c>
      <c r="XC367" s="273">
        <f t="shared" si="1625"/>
        <v>0</v>
      </c>
      <c r="XD367" s="273">
        <f t="shared" si="1625"/>
        <v>0</v>
      </c>
      <c r="XE367" s="273">
        <f t="shared" si="1625"/>
        <v>0</v>
      </c>
      <c r="XF367" s="273">
        <f t="shared" si="1625"/>
        <v>0</v>
      </c>
      <c r="XG367" s="273">
        <f t="shared" si="1625"/>
        <v>0</v>
      </c>
      <c r="XH367" s="273">
        <f t="shared" si="1626"/>
        <v>0</v>
      </c>
      <c r="XI367" s="273">
        <f t="shared" si="1626"/>
        <v>0</v>
      </c>
      <c r="XJ367" s="273">
        <f t="shared" si="1626"/>
        <v>0</v>
      </c>
      <c r="XK367" s="273">
        <f t="shared" si="1626"/>
        <v>0</v>
      </c>
      <c r="XL367" s="273">
        <f t="shared" si="1626"/>
        <v>0</v>
      </c>
      <c r="XM367" s="273">
        <f t="shared" si="1626"/>
        <v>0</v>
      </c>
      <c r="XN367" s="273">
        <f t="shared" si="1626"/>
        <v>0</v>
      </c>
      <c r="XO367" s="273">
        <f t="shared" si="1626"/>
        <v>0</v>
      </c>
      <c r="XP367" s="273">
        <f t="shared" si="1626"/>
        <v>0</v>
      </c>
      <c r="XQ367" s="273">
        <f t="shared" si="1626"/>
        <v>0</v>
      </c>
      <c r="XR367" s="67" t="s">
        <v>835</v>
      </c>
    </row>
    <row r="368" spans="1:642" ht="15" customHeight="1">
      <c r="A368" s="2" t="s">
        <v>394</v>
      </c>
      <c r="B368" s="1" t="s">
        <v>304</v>
      </c>
      <c r="C368" s="1" t="s">
        <v>37</v>
      </c>
      <c r="D368" s="2" t="s">
        <v>399</v>
      </c>
      <c r="E368" s="2" t="s">
        <v>960</v>
      </c>
      <c r="F368" s="2" t="s">
        <v>872</v>
      </c>
      <c r="G368" s="2" t="s">
        <v>869</v>
      </c>
      <c r="I368" s="2" t="s">
        <v>37</v>
      </c>
      <c r="J368" s="2" t="str">
        <f t="shared" si="1603"/>
        <v>Ram Powell</v>
      </c>
      <c r="K368" s="2" t="s">
        <v>568</v>
      </c>
      <c r="L368" s="69">
        <v>0.38</v>
      </c>
      <c r="M368" s="2" t="s">
        <v>408</v>
      </c>
      <c r="N368" s="2" t="s">
        <v>738</v>
      </c>
      <c r="O368" s="2" t="str">
        <f t="shared" si="1604"/>
        <v xml:space="preserve">A-14 P&amp;A </v>
      </c>
      <c r="P368" s="6"/>
      <c r="Q368" s="2" t="s">
        <v>664</v>
      </c>
      <c r="R368" s="21">
        <v>2981</v>
      </c>
      <c r="S368" s="13" t="s">
        <v>137</v>
      </c>
      <c r="T368" s="12">
        <v>92</v>
      </c>
      <c r="U368" s="8">
        <v>42249</v>
      </c>
      <c r="V368" s="9">
        <v>42341</v>
      </c>
      <c r="W368" s="263">
        <v>42256</v>
      </c>
      <c r="X368" s="263">
        <v>42348</v>
      </c>
      <c r="Y368" s="12">
        <v>92</v>
      </c>
      <c r="Z368" s="15">
        <v>0</v>
      </c>
      <c r="AA368" s="6">
        <f>AB367</f>
        <v>42257</v>
      </c>
      <c r="AB368" s="7">
        <f>X368-Z368</f>
        <v>42348</v>
      </c>
      <c r="AC368" s="73">
        <f t="shared" si="1596"/>
        <v>91</v>
      </c>
      <c r="AD368" s="73">
        <f t="shared" si="1597"/>
        <v>0</v>
      </c>
      <c r="AE368" s="136">
        <f>YEAR(AA368)</f>
        <v>2015</v>
      </c>
      <c r="AF368" s="134">
        <f>+AA368</f>
        <v>42257</v>
      </c>
      <c r="AG368" s="133">
        <f>YEAR(AB368)</f>
        <v>2015</v>
      </c>
      <c r="AH368" s="138">
        <f>+AB368</f>
        <v>42348</v>
      </c>
      <c r="AI368" s="174">
        <f>YEAR(U368)</f>
        <v>2015</v>
      </c>
      <c r="AJ368" s="175">
        <f>+U368</f>
        <v>42249</v>
      </c>
      <c r="AK368" s="147">
        <f>YEAR(V368)</f>
        <v>2015</v>
      </c>
      <c r="AL368" s="176">
        <f>+V368</f>
        <v>42341</v>
      </c>
      <c r="AM368" s="20" t="s">
        <v>335</v>
      </c>
      <c r="AN368" s="16" t="s">
        <v>407</v>
      </c>
      <c r="AO368" s="2" t="s">
        <v>348</v>
      </c>
      <c r="AP368" s="2" t="s">
        <v>389</v>
      </c>
      <c r="AQ368" s="97">
        <v>2</v>
      </c>
      <c r="AR368" s="88">
        <f t="shared" si="1467"/>
        <v>91</v>
      </c>
      <c r="AS368" s="86">
        <v>55</v>
      </c>
      <c r="AT368" s="86">
        <v>18</v>
      </c>
      <c r="AU368" s="86">
        <v>18</v>
      </c>
      <c r="AV368" s="86"/>
      <c r="AW368" s="86"/>
      <c r="AX368" s="119">
        <v>51</v>
      </c>
      <c r="AY368" s="87"/>
      <c r="AZ368" s="112">
        <f>SUM(BC368:BE368)/AR368</f>
        <v>263736.26373626373</v>
      </c>
      <c r="BA368" s="76">
        <f t="shared" si="1557"/>
        <v>24384000</v>
      </c>
      <c r="BB368" s="77">
        <f t="shared" si="1598"/>
        <v>9265920</v>
      </c>
      <c r="BC368" s="25">
        <v>14000000</v>
      </c>
      <c r="BD368" s="77">
        <v>5000000</v>
      </c>
      <c r="BE368" s="77">
        <v>5000000</v>
      </c>
      <c r="BF368" s="77">
        <f t="shared" si="1287"/>
        <v>384000</v>
      </c>
      <c r="BG368" s="143">
        <f t="shared" si="1599"/>
        <v>0</v>
      </c>
      <c r="BH368" s="77"/>
      <c r="BI368" s="78"/>
      <c r="BJ368" s="77"/>
      <c r="BK368" s="77"/>
      <c r="BL368" s="82"/>
      <c r="BM368" s="25"/>
      <c r="BN368" s="343">
        <f t="shared" si="1534"/>
        <v>24384000</v>
      </c>
      <c r="BO368" s="343">
        <f t="shared" si="1535"/>
        <v>9265920</v>
      </c>
      <c r="BP368" s="378">
        <f t="shared" si="1051"/>
        <v>92</v>
      </c>
      <c r="BQ368" s="342">
        <f t="shared" si="1536"/>
        <v>24384000</v>
      </c>
      <c r="BR368" s="342">
        <f t="shared" si="1537"/>
        <v>9265919.9999999981</v>
      </c>
      <c r="BS368" s="342">
        <f t="shared" si="1538"/>
        <v>24383999.999999996</v>
      </c>
      <c r="BT368" s="273"/>
      <c r="BU368" s="273"/>
      <c r="BV368" s="273"/>
      <c r="BW368" s="64"/>
      <c r="BX368" s="25">
        <f t="shared" si="1468"/>
        <v>0</v>
      </c>
      <c r="BY368" s="25">
        <f t="shared" si="1469"/>
        <v>24000000</v>
      </c>
      <c r="BZ368" s="25">
        <f t="shared" si="1470"/>
        <v>0</v>
      </c>
      <c r="CA368" s="25">
        <f t="shared" si="1471"/>
        <v>0</v>
      </c>
      <c r="CB368" s="25">
        <f t="shared" si="1472"/>
        <v>0</v>
      </c>
      <c r="CC368" s="25">
        <f t="shared" si="1473"/>
        <v>0</v>
      </c>
      <c r="CD368" s="25">
        <f t="shared" si="1474"/>
        <v>0</v>
      </c>
      <c r="CE368" s="25">
        <f t="shared" si="1475"/>
        <v>0</v>
      </c>
      <c r="CF368" s="25">
        <f t="shared" si="1476"/>
        <v>0</v>
      </c>
      <c r="CG368" s="25">
        <f t="shared" si="1477"/>
        <v>0</v>
      </c>
      <c r="CH368" s="83">
        <f t="shared" si="1627"/>
        <v>0</v>
      </c>
      <c r="CI368" s="25">
        <f t="shared" si="1628"/>
        <v>0</v>
      </c>
      <c r="CJ368" s="25">
        <f t="shared" si="1628"/>
        <v>0</v>
      </c>
      <c r="CK368" s="25">
        <f t="shared" si="1628"/>
        <v>0</v>
      </c>
      <c r="CL368" s="25">
        <f t="shared" si="1628"/>
        <v>0</v>
      </c>
      <c r="CM368" s="25">
        <f t="shared" si="1628"/>
        <v>0</v>
      </c>
      <c r="CN368" s="25">
        <f t="shared" si="1628"/>
        <v>0</v>
      </c>
      <c r="CO368" s="25">
        <f t="shared" si="1628"/>
        <v>0</v>
      </c>
      <c r="CP368" s="25">
        <f t="shared" si="1628"/>
        <v>0</v>
      </c>
      <c r="CQ368" s="25">
        <f t="shared" si="1628"/>
        <v>0</v>
      </c>
      <c r="CR368" s="25">
        <f t="shared" si="1628"/>
        <v>0</v>
      </c>
      <c r="CS368" s="25">
        <f t="shared" si="1629"/>
        <v>0</v>
      </c>
      <c r="CT368" s="25">
        <f t="shared" si="1629"/>
        <v>0</v>
      </c>
      <c r="CU368" s="25">
        <f t="shared" si="1629"/>
        <v>0</v>
      </c>
      <c r="CV368" s="25">
        <f t="shared" si="1629"/>
        <v>0</v>
      </c>
      <c r="CW368" s="25">
        <f t="shared" si="1629"/>
        <v>0</v>
      </c>
      <c r="CX368" s="25">
        <f t="shared" si="1629"/>
        <v>0</v>
      </c>
      <c r="CY368" s="25">
        <f t="shared" si="1629"/>
        <v>0</v>
      </c>
      <c r="CZ368" s="25">
        <f t="shared" si="1629"/>
        <v>0</v>
      </c>
      <c r="DA368" s="25">
        <f t="shared" si="1629"/>
        <v>0</v>
      </c>
      <c r="DB368" s="25">
        <f t="shared" si="1629"/>
        <v>0</v>
      </c>
      <c r="DC368" s="25">
        <f t="shared" si="1629"/>
        <v>5538461.538461539</v>
      </c>
      <c r="DD368" s="25">
        <f t="shared" si="1629"/>
        <v>8175824.1758241765</v>
      </c>
      <c r="DE368" s="25">
        <f t="shared" si="1629"/>
        <v>7912087.9120879117</v>
      </c>
      <c r="DF368" s="25">
        <f t="shared" si="1629"/>
        <v>2373626.3736263737</v>
      </c>
      <c r="DG368" s="25">
        <f t="shared" si="1605"/>
        <v>0</v>
      </c>
      <c r="DH368" s="25">
        <f t="shared" si="1605"/>
        <v>0</v>
      </c>
      <c r="DI368" s="25">
        <f t="shared" si="1605"/>
        <v>0</v>
      </c>
      <c r="DJ368" s="25">
        <f t="shared" si="1605"/>
        <v>0</v>
      </c>
      <c r="DK368" s="25">
        <f t="shared" si="1605"/>
        <v>0</v>
      </c>
      <c r="DL368" s="25">
        <f t="shared" si="1605"/>
        <v>0</v>
      </c>
      <c r="DM368" s="25">
        <f t="shared" si="1605"/>
        <v>0</v>
      </c>
      <c r="DN368" s="25">
        <f t="shared" si="1605"/>
        <v>0</v>
      </c>
      <c r="DO368" s="25">
        <f t="shared" si="1605"/>
        <v>0</v>
      </c>
      <c r="DP368" s="25">
        <f t="shared" si="1605"/>
        <v>0</v>
      </c>
      <c r="DQ368" s="25">
        <f t="shared" si="1606"/>
        <v>0</v>
      </c>
      <c r="DR368" s="25">
        <f t="shared" si="1606"/>
        <v>0</v>
      </c>
      <c r="DS368" s="25">
        <f t="shared" si="1606"/>
        <v>0</v>
      </c>
      <c r="DT368" s="25">
        <f t="shared" si="1606"/>
        <v>0</v>
      </c>
      <c r="DU368" s="25">
        <f t="shared" si="1606"/>
        <v>0</v>
      </c>
      <c r="DV368" s="25">
        <f t="shared" si="1606"/>
        <v>0</v>
      </c>
      <c r="DW368" s="25">
        <f t="shared" si="1606"/>
        <v>0</v>
      </c>
      <c r="DX368" s="25">
        <f t="shared" si="1606"/>
        <v>0</v>
      </c>
      <c r="DY368" s="25">
        <f t="shared" si="1606"/>
        <v>0</v>
      </c>
      <c r="DZ368" s="25">
        <f t="shared" si="1606"/>
        <v>0</v>
      </c>
      <c r="EA368" s="25">
        <f t="shared" si="1607"/>
        <v>0</v>
      </c>
      <c r="EB368" s="25">
        <f t="shared" si="1607"/>
        <v>0</v>
      </c>
      <c r="EC368" s="25">
        <f t="shared" si="1607"/>
        <v>0</v>
      </c>
      <c r="ED368" s="25">
        <f t="shared" si="1607"/>
        <v>0</v>
      </c>
      <c r="EE368" s="25">
        <f t="shared" si="1607"/>
        <v>0</v>
      </c>
      <c r="EF368" s="25">
        <f t="shared" si="1607"/>
        <v>0</v>
      </c>
      <c r="EG368" s="25">
        <f t="shared" si="1607"/>
        <v>0</v>
      </c>
      <c r="EH368" s="25">
        <f t="shared" si="1607"/>
        <v>0</v>
      </c>
      <c r="EI368" s="25">
        <f t="shared" si="1607"/>
        <v>0</v>
      </c>
      <c r="EJ368" s="25">
        <f t="shared" si="1607"/>
        <v>0</v>
      </c>
      <c r="EK368" s="25">
        <f t="shared" si="1608"/>
        <v>0</v>
      </c>
      <c r="EL368" s="25">
        <f t="shared" si="1608"/>
        <v>0</v>
      </c>
      <c r="EM368" s="25">
        <f t="shared" si="1608"/>
        <v>0</v>
      </c>
      <c r="EN368" s="25">
        <f t="shared" si="1608"/>
        <v>0</v>
      </c>
      <c r="EO368" s="25">
        <f t="shared" si="1608"/>
        <v>0</v>
      </c>
      <c r="EP368" s="25">
        <f t="shared" si="1608"/>
        <v>0</v>
      </c>
      <c r="EQ368" s="25">
        <f t="shared" si="1608"/>
        <v>0</v>
      </c>
      <c r="ER368" s="25">
        <f t="shared" si="1608"/>
        <v>0</v>
      </c>
      <c r="ES368" s="25">
        <f t="shared" si="1608"/>
        <v>0</v>
      </c>
      <c r="ET368" s="25">
        <f t="shared" si="1608"/>
        <v>0</v>
      </c>
      <c r="EU368" s="25">
        <f t="shared" si="1609"/>
        <v>0</v>
      </c>
      <c r="EV368" s="25">
        <f t="shared" si="1609"/>
        <v>0</v>
      </c>
      <c r="EW368" s="25">
        <f t="shared" si="1609"/>
        <v>0</v>
      </c>
      <c r="EX368" s="25">
        <f t="shared" si="1609"/>
        <v>0</v>
      </c>
      <c r="EY368" s="25">
        <f t="shared" si="1609"/>
        <v>0</v>
      </c>
      <c r="EZ368" s="25">
        <f t="shared" si="1609"/>
        <v>0</v>
      </c>
      <c r="FA368" s="25">
        <f t="shared" si="1609"/>
        <v>0</v>
      </c>
      <c r="FB368" s="25">
        <f t="shared" si="1609"/>
        <v>0</v>
      </c>
      <c r="FC368" s="25">
        <f t="shared" si="1609"/>
        <v>0</v>
      </c>
      <c r="FD368" s="25">
        <f t="shared" si="1609"/>
        <v>0</v>
      </c>
      <c r="FE368" s="25">
        <f t="shared" si="1610"/>
        <v>0</v>
      </c>
      <c r="FF368" s="25">
        <f t="shared" si="1610"/>
        <v>0</v>
      </c>
      <c r="FG368" s="25">
        <f t="shared" si="1610"/>
        <v>0</v>
      </c>
      <c r="FH368" s="25">
        <f t="shared" si="1610"/>
        <v>0</v>
      </c>
      <c r="FI368" s="25">
        <f t="shared" si="1610"/>
        <v>0</v>
      </c>
      <c r="FJ368" s="25">
        <f t="shared" si="1610"/>
        <v>0</v>
      </c>
      <c r="FK368" s="25">
        <f t="shared" si="1610"/>
        <v>0</v>
      </c>
      <c r="FL368" s="25">
        <f t="shared" si="1610"/>
        <v>0</v>
      </c>
      <c r="FM368" s="25">
        <f t="shared" si="1610"/>
        <v>0</v>
      </c>
      <c r="FN368" s="25">
        <f t="shared" si="1610"/>
        <v>0</v>
      </c>
      <c r="FO368" s="25">
        <f t="shared" si="1611"/>
        <v>0</v>
      </c>
      <c r="FP368" s="25">
        <f t="shared" si="1611"/>
        <v>0</v>
      </c>
      <c r="FQ368" s="25">
        <f t="shared" si="1611"/>
        <v>0</v>
      </c>
      <c r="FR368" s="25">
        <f t="shared" si="1611"/>
        <v>0</v>
      </c>
      <c r="FS368" s="25">
        <f t="shared" si="1611"/>
        <v>0</v>
      </c>
      <c r="FT368" s="25">
        <f t="shared" si="1611"/>
        <v>0</v>
      </c>
      <c r="FU368" s="25">
        <f t="shared" si="1611"/>
        <v>0</v>
      </c>
      <c r="FV368" s="25">
        <f t="shared" si="1611"/>
        <v>0</v>
      </c>
      <c r="FW368" s="25">
        <f t="shared" si="1611"/>
        <v>0</v>
      </c>
      <c r="FX368" s="25">
        <f t="shared" si="1611"/>
        <v>0</v>
      </c>
      <c r="FY368" s="25">
        <f t="shared" si="1612"/>
        <v>0</v>
      </c>
      <c r="FZ368" s="25">
        <f t="shared" si="1612"/>
        <v>0</v>
      </c>
      <c r="GA368" s="25">
        <f t="shared" si="1612"/>
        <v>0</v>
      </c>
      <c r="GB368" s="25">
        <f t="shared" si="1612"/>
        <v>0</v>
      </c>
      <c r="GC368" s="25">
        <f t="shared" si="1612"/>
        <v>0</v>
      </c>
      <c r="GD368" s="25">
        <f t="shared" si="1612"/>
        <v>0</v>
      </c>
      <c r="GE368" s="25">
        <f t="shared" si="1612"/>
        <v>0</v>
      </c>
      <c r="GF368" s="25">
        <f t="shared" si="1612"/>
        <v>0</v>
      </c>
      <c r="GG368" s="25">
        <f t="shared" si="1612"/>
        <v>0</v>
      </c>
      <c r="GH368" s="25">
        <f t="shared" si="1612"/>
        <v>0</v>
      </c>
      <c r="GI368" s="25">
        <f t="shared" si="1613"/>
        <v>0</v>
      </c>
      <c r="GJ368" s="25">
        <f t="shared" si="1613"/>
        <v>0</v>
      </c>
      <c r="GK368" s="25">
        <f t="shared" si="1613"/>
        <v>0</v>
      </c>
      <c r="GL368" s="25">
        <f t="shared" si="1613"/>
        <v>0</v>
      </c>
      <c r="GM368" s="25">
        <f t="shared" si="1613"/>
        <v>0</v>
      </c>
      <c r="GN368" s="25">
        <f t="shared" si="1613"/>
        <v>0</v>
      </c>
      <c r="GO368" s="25">
        <f t="shared" si="1613"/>
        <v>0</v>
      </c>
      <c r="GP368" s="25">
        <f t="shared" si="1613"/>
        <v>0</v>
      </c>
      <c r="GQ368" s="25">
        <f t="shared" si="1613"/>
        <v>0</v>
      </c>
      <c r="GR368" s="25">
        <f t="shared" si="1613"/>
        <v>0</v>
      </c>
      <c r="GS368" s="25">
        <f t="shared" si="1614"/>
        <v>0</v>
      </c>
      <c r="GT368" s="25">
        <f t="shared" si="1614"/>
        <v>0</v>
      </c>
      <c r="GU368" s="25">
        <f t="shared" si="1614"/>
        <v>0</v>
      </c>
      <c r="GV368" s="25">
        <f t="shared" si="1614"/>
        <v>0</v>
      </c>
      <c r="GW368" s="25">
        <f t="shared" si="1614"/>
        <v>0</v>
      </c>
      <c r="GX368" s="25">
        <f t="shared" si="1614"/>
        <v>0</v>
      </c>
      <c r="GY368" s="25">
        <f t="shared" si="1478"/>
        <v>24384000</v>
      </c>
      <c r="GZ368" s="25">
        <f t="shared" si="1479"/>
        <v>0</v>
      </c>
      <c r="HA368" s="25">
        <f t="shared" si="1480"/>
        <v>24384000</v>
      </c>
      <c r="HB368" s="25">
        <f t="shared" si="1481"/>
        <v>0</v>
      </c>
      <c r="HC368" s="25">
        <f t="shared" si="1482"/>
        <v>0</v>
      </c>
      <c r="HD368" s="25">
        <f t="shared" si="1483"/>
        <v>0</v>
      </c>
      <c r="HE368" s="25">
        <f t="shared" si="1484"/>
        <v>0</v>
      </c>
      <c r="HF368" s="25">
        <f t="shared" si="1485"/>
        <v>0</v>
      </c>
      <c r="HG368" s="25">
        <f t="shared" si="1486"/>
        <v>0</v>
      </c>
      <c r="HH368" s="25">
        <f t="shared" si="1487"/>
        <v>0</v>
      </c>
      <c r="HI368" s="25">
        <f t="shared" si="1488"/>
        <v>0</v>
      </c>
      <c r="HJ368" s="83">
        <f t="shared" si="1489"/>
        <v>0</v>
      </c>
      <c r="HK368" s="25">
        <f>CI368*VLOOKUP($AO368,'Escal Infl CSO'!$A$25:$M$31,MATCH(HK$2,'Escal Infl CSO'!$A$25:$M$25,0),FALSE)</f>
        <v>0</v>
      </c>
      <c r="HL368" s="25">
        <f>CJ368*VLOOKUP($AO368,'Escal Infl CSO'!$A$25:$M$31,MATCH(HL$2,'Escal Infl CSO'!$A$25:$M$25,0),FALSE)</f>
        <v>0</v>
      </c>
      <c r="HM368" s="25">
        <f>CK368*VLOOKUP($AO368,'Escal Infl CSO'!$A$25:$M$31,MATCH(HM$2,'Escal Infl CSO'!$A$25:$M$25,0),FALSE)</f>
        <v>0</v>
      </c>
      <c r="HN368" s="25">
        <f>CL368*VLOOKUP($AO368,'Escal Infl CSO'!$A$25:$M$31,MATCH(HN$2,'Escal Infl CSO'!$A$25:$M$25,0),FALSE)</f>
        <v>0</v>
      </c>
      <c r="HO368" s="25">
        <f>CM368*VLOOKUP($AO368,'Escal Infl CSO'!$A$25:$M$31,MATCH(HO$2,'Escal Infl CSO'!$A$25:$M$25,0),FALSE)</f>
        <v>0</v>
      </c>
      <c r="HP368" s="25">
        <f>CN368*VLOOKUP($AO368,'Escal Infl CSO'!$A$25:$M$31,MATCH(HP$2,'Escal Infl CSO'!$A$25:$M$25,0),FALSE)</f>
        <v>0</v>
      </c>
      <c r="HQ368" s="25">
        <f>CO368*VLOOKUP($AO368,'Escal Infl CSO'!$A$25:$M$31,MATCH(HQ$2,'Escal Infl CSO'!$A$25:$M$25,0),FALSE)</f>
        <v>0</v>
      </c>
      <c r="HR368" s="25">
        <f>CP368*VLOOKUP($AO368,'Escal Infl CSO'!$A$25:$M$31,MATCH(HR$2,'Escal Infl CSO'!$A$25:$M$25,0),FALSE)</f>
        <v>0</v>
      </c>
      <c r="HS368" s="25">
        <f>CQ368*VLOOKUP($AO368,'Escal Infl CSO'!$A$25:$M$31,MATCH(HS$2,'Escal Infl CSO'!$A$25:$M$25,0),FALSE)</f>
        <v>0</v>
      </c>
      <c r="HT368" s="25">
        <f>CR368*VLOOKUP($AO368,'Escal Infl CSO'!$A$25:$M$31,MATCH(HT$2,'Escal Infl CSO'!$A$25:$M$25,0),FALSE)</f>
        <v>0</v>
      </c>
      <c r="HU368" s="25">
        <f>CS368*VLOOKUP($AO368,'Escal Infl CSO'!$A$25:$M$31,MATCH(HU$2,'Escal Infl CSO'!$A$25:$M$25,0),FALSE)</f>
        <v>0</v>
      </c>
      <c r="HV368" s="25">
        <f>CT368*VLOOKUP($AO368,'Escal Infl CSO'!$A$25:$M$31,MATCH(HV$2,'Escal Infl CSO'!$A$25:$M$25,0),FALSE)</f>
        <v>0</v>
      </c>
      <c r="HW368" s="25">
        <f>CU368*VLOOKUP($AO368,'Escal Infl CSO'!$A$25:$M$31,MATCH(HW$2,'Escal Infl CSO'!$A$25:$M$25,0),FALSE)</f>
        <v>0</v>
      </c>
      <c r="HX368" s="25">
        <f>CV368*VLOOKUP($AO368,'Escal Infl CSO'!$A$25:$M$31,MATCH(HX$2,'Escal Infl CSO'!$A$25:$M$25,0),FALSE)</f>
        <v>0</v>
      </c>
      <c r="HY368" s="25">
        <f>CW368*VLOOKUP($AO368,'Escal Infl CSO'!$A$25:$M$31,MATCH(HY$2,'Escal Infl CSO'!$A$25:$M$25,0),FALSE)</f>
        <v>0</v>
      </c>
      <c r="HZ368" s="25">
        <f>CX368*VLOOKUP($AO368,'Escal Infl CSO'!$A$25:$M$31,MATCH(HZ$2,'Escal Infl CSO'!$A$25:$M$25,0),FALSE)</f>
        <v>0</v>
      </c>
      <c r="IA368" s="25">
        <f>CY368*VLOOKUP($AO368,'Escal Infl CSO'!$A$25:$M$31,MATCH(IA$2,'Escal Infl CSO'!$A$25:$M$25,0),FALSE)</f>
        <v>0</v>
      </c>
      <c r="IB368" s="25">
        <f>CZ368*VLOOKUP($AO368,'Escal Infl CSO'!$A$25:$M$31,MATCH(IB$2,'Escal Infl CSO'!$A$25:$M$25,0),FALSE)</f>
        <v>0</v>
      </c>
      <c r="IC368" s="25">
        <f>DA368*VLOOKUP($AO368,'Escal Infl CSO'!$A$25:$M$31,MATCH(IC$2,'Escal Infl CSO'!$A$25:$M$25,0),FALSE)</f>
        <v>0</v>
      </c>
      <c r="ID368" s="25">
        <f>DB368*VLOOKUP($AO368,'Escal Infl CSO'!$A$25:$M$31,MATCH(ID$2,'Escal Infl CSO'!$A$25:$M$25,0),FALSE)</f>
        <v>0</v>
      </c>
      <c r="IE368" s="25">
        <f>DC368*VLOOKUP($AO368,'Escal Infl CSO'!$A$25:$M$31,MATCH(IE$2,'Escal Infl CSO'!$A$25:$M$25,0),FALSE)</f>
        <v>5627076.9230769239</v>
      </c>
      <c r="IF368" s="25">
        <f>DD368*VLOOKUP($AO368,'Escal Infl CSO'!$A$25:$M$31,MATCH(IF$2,'Escal Infl CSO'!$A$25:$M$25,0),FALSE)</f>
        <v>8306637.3626373634</v>
      </c>
      <c r="IG368" s="25">
        <f>DE368*VLOOKUP($AO368,'Escal Infl CSO'!$A$25:$M$31,MATCH(IG$2,'Escal Infl CSO'!$A$25:$M$25,0),FALSE)</f>
        <v>8038681.3186813183</v>
      </c>
      <c r="IH368" s="25">
        <f>DF368*VLOOKUP($AO368,'Escal Infl CSO'!$A$25:$M$31,MATCH(IH$2,'Escal Infl CSO'!$A$25:$M$25,0),FALSE)</f>
        <v>2411604.3956043958</v>
      </c>
      <c r="II368" s="25">
        <f>DG368*VLOOKUP($AO368,'Escal Infl CSO'!$A$25:$M$31,MATCH(II$2,'Escal Infl CSO'!$A$25:$M$25,0),FALSE)</f>
        <v>0</v>
      </c>
      <c r="IJ368" s="25">
        <f>DH368*VLOOKUP($AO368,'Escal Infl CSO'!$A$25:$M$31,MATCH(IJ$2,'Escal Infl CSO'!$A$25:$M$25,0),FALSE)</f>
        <v>0</v>
      </c>
      <c r="IK368" s="25">
        <f>DI368*VLOOKUP($AO368,'Escal Infl CSO'!$A$25:$M$31,MATCH(IK$2,'Escal Infl CSO'!$A$25:$M$25,0),FALSE)</f>
        <v>0</v>
      </c>
      <c r="IL368" s="25">
        <f>DJ368*VLOOKUP($AO368,'Escal Infl CSO'!$A$25:$M$31,MATCH(IL$2,'Escal Infl CSO'!$A$25:$M$25,0),FALSE)</f>
        <v>0</v>
      </c>
      <c r="IM368" s="25">
        <f>DK368*VLOOKUP($AO368,'Escal Infl CSO'!$A$25:$M$31,MATCH(IM$2,'Escal Infl CSO'!$A$25:$M$25,0),FALSE)</f>
        <v>0</v>
      </c>
      <c r="IN368" s="25">
        <f>DL368*VLOOKUP($AO368,'Escal Infl CSO'!$A$25:$M$31,MATCH(IN$2,'Escal Infl CSO'!$A$25:$M$25,0),FALSE)</f>
        <v>0</v>
      </c>
      <c r="IO368" s="25">
        <f>DM368*VLOOKUP($AO368,'Escal Infl CSO'!$A$25:$M$31,MATCH(IO$2,'Escal Infl CSO'!$A$25:$M$25,0),FALSE)</f>
        <v>0</v>
      </c>
      <c r="IP368" s="25">
        <f>DN368*VLOOKUP($AO368,'Escal Infl CSO'!$A$25:$M$31,MATCH(IP$2,'Escal Infl CSO'!$A$25:$M$25,0),FALSE)</f>
        <v>0</v>
      </c>
      <c r="IQ368" s="25">
        <f>DO368*VLOOKUP($AO368,'Escal Infl CSO'!$A$25:$M$31,MATCH(IQ$2,'Escal Infl CSO'!$A$25:$M$25,0),FALSE)</f>
        <v>0</v>
      </c>
      <c r="IR368" s="25">
        <f>DP368*VLOOKUP($AO368,'Escal Infl CSO'!$A$25:$M$31,MATCH(IR$2,'Escal Infl CSO'!$A$25:$M$25,0),FALSE)</f>
        <v>0</v>
      </c>
      <c r="IS368" s="25">
        <f>DQ368*VLOOKUP($AO368,'Escal Infl CSO'!$A$25:$M$31,MATCH(IS$2,'Escal Infl CSO'!$A$25:$M$25,0),FALSE)</f>
        <v>0</v>
      </c>
      <c r="IT368" s="25">
        <f>DR368*VLOOKUP($AO368,'Escal Infl CSO'!$A$25:$M$31,MATCH(IT$2,'Escal Infl CSO'!$A$25:$M$25,0),FALSE)</f>
        <v>0</v>
      </c>
      <c r="IU368" s="25">
        <f>DS368*VLOOKUP($AO368,'Escal Infl CSO'!$A$25:$M$31,MATCH(IU$2,'Escal Infl CSO'!$A$25:$M$25,0),FALSE)</f>
        <v>0</v>
      </c>
      <c r="IV368" s="25">
        <f>DT368*VLOOKUP($AO368,'Escal Infl CSO'!$A$25:$M$31,MATCH(IV$2,'Escal Infl CSO'!$A$25:$M$25,0),FALSE)</f>
        <v>0</v>
      </c>
      <c r="IW368" s="25">
        <f>DU368*VLOOKUP($AO368,'Escal Infl CSO'!$A$25:$M$31,MATCH(IW$2,'Escal Infl CSO'!$A$25:$M$25,0),FALSE)</f>
        <v>0</v>
      </c>
      <c r="IX368" s="25">
        <f>DV368*VLOOKUP($AO368,'Escal Infl CSO'!$A$25:$M$31,MATCH(IX$2,'Escal Infl CSO'!$A$25:$M$25,0),FALSE)</f>
        <v>0</v>
      </c>
      <c r="IY368" s="25">
        <f>DW368*VLOOKUP($AO368,'Escal Infl CSO'!$A$25:$M$31,MATCH(IY$2,'Escal Infl CSO'!$A$25:$M$25,0),FALSE)</f>
        <v>0</v>
      </c>
      <c r="IZ368" s="25">
        <f>DX368*VLOOKUP($AO368,'Escal Infl CSO'!$A$25:$M$31,MATCH(IZ$2,'Escal Infl CSO'!$A$25:$M$25,0),FALSE)</f>
        <v>0</v>
      </c>
      <c r="JA368" s="25">
        <f>DY368*VLOOKUP($AO368,'Escal Infl CSO'!$A$25:$M$31,MATCH(JA$2,'Escal Infl CSO'!$A$25:$M$25,0),FALSE)</f>
        <v>0</v>
      </c>
      <c r="JB368" s="25">
        <f>DZ368*VLOOKUP($AO368,'Escal Infl CSO'!$A$25:$M$31,MATCH(JB$2,'Escal Infl CSO'!$A$25:$M$25,0),FALSE)</f>
        <v>0</v>
      </c>
      <c r="JC368" s="25">
        <f>EA368*VLOOKUP($AO368,'Escal Infl CSO'!$A$25:$M$31,MATCH(JC$2,'Escal Infl CSO'!$A$25:$M$25,0),FALSE)</f>
        <v>0</v>
      </c>
      <c r="JD368" s="25">
        <f>EB368*VLOOKUP($AO368,'Escal Infl CSO'!$A$25:$M$31,MATCH(JD$2,'Escal Infl CSO'!$A$25:$M$25,0),FALSE)</f>
        <v>0</v>
      </c>
      <c r="JE368" s="25">
        <f>EC368*VLOOKUP($AO368,'Escal Infl CSO'!$A$25:$M$31,MATCH(JE$2,'Escal Infl CSO'!$A$25:$M$25,0),FALSE)</f>
        <v>0</v>
      </c>
      <c r="JF368" s="25">
        <f>ED368*VLOOKUP($AO368,'Escal Infl CSO'!$A$25:$M$31,MATCH(JF$2,'Escal Infl CSO'!$A$25:$M$25,0),FALSE)</f>
        <v>0</v>
      </c>
      <c r="JG368" s="25">
        <f>EE368*VLOOKUP($AO368,'Escal Infl CSO'!$A$25:$M$31,MATCH(JG$2,'Escal Infl CSO'!$A$25:$M$25,0),FALSE)</f>
        <v>0</v>
      </c>
      <c r="JH368" s="25">
        <f>EF368*VLOOKUP($AO368,'Escal Infl CSO'!$A$25:$M$31,MATCH(JH$2,'Escal Infl CSO'!$A$25:$M$25,0),FALSE)</f>
        <v>0</v>
      </c>
      <c r="JI368" s="25">
        <f>EG368*VLOOKUP($AO368,'Escal Infl CSO'!$A$25:$M$31,MATCH(JI$2,'Escal Infl CSO'!$A$25:$M$25,0),FALSE)</f>
        <v>0</v>
      </c>
      <c r="JJ368" s="25">
        <f>EH368*VLOOKUP($AO368,'Escal Infl CSO'!$A$25:$M$31,MATCH(JJ$2,'Escal Infl CSO'!$A$25:$M$25,0),FALSE)</f>
        <v>0</v>
      </c>
      <c r="JK368" s="25">
        <f>EI368*VLOOKUP($AO368,'Escal Infl CSO'!$A$25:$M$31,MATCH(JK$2,'Escal Infl CSO'!$A$25:$M$25,0),FALSE)</f>
        <v>0</v>
      </c>
      <c r="JL368" s="25">
        <f>EJ368*VLOOKUP($AO368,'Escal Infl CSO'!$A$25:$M$31,MATCH(JL$2,'Escal Infl CSO'!$A$25:$M$25,0),FALSE)</f>
        <v>0</v>
      </c>
      <c r="JM368" s="25">
        <f>EK368*VLOOKUP($AO368,'Escal Infl CSO'!$A$25:$M$31,MATCH(JM$2,'Escal Infl CSO'!$A$25:$M$25,0),FALSE)</f>
        <v>0</v>
      </c>
      <c r="JN368" s="25">
        <f>EL368*VLOOKUP($AO368,'Escal Infl CSO'!$A$25:$M$31,MATCH(JN$2,'Escal Infl CSO'!$A$25:$M$25,0),FALSE)</f>
        <v>0</v>
      </c>
      <c r="JO368" s="25">
        <f>EM368*VLOOKUP($AO368,'Escal Infl CSO'!$A$25:$M$31,MATCH(JO$2,'Escal Infl CSO'!$A$25:$M$25,0),FALSE)</f>
        <v>0</v>
      </c>
      <c r="JP368" s="25">
        <f>EN368*VLOOKUP($AO368,'Escal Infl CSO'!$A$25:$M$31,MATCH(JP$2,'Escal Infl CSO'!$A$25:$M$25,0),FALSE)</f>
        <v>0</v>
      </c>
      <c r="JQ368" s="25">
        <f>EO368*VLOOKUP($AO368,'Escal Infl CSO'!$A$25:$M$31,MATCH(JQ$2,'Escal Infl CSO'!$A$25:$M$25,0),FALSE)</f>
        <v>0</v>
      </c>
      <c r="JR368" s="25">
        <f>EP368*VLOOKUP($AO368,'Escal Infl CSO'!$A$25:$M$31,MATCH(JR$2,'Escal Infl CSO'!$A$25:$M$25,0),FALSE)</f>
        <v>0</v>
      </c>
      <c r="JS368" s="25">
        <f>EQ368*VLOOKUP($AO368,'Escal Infl CSO'!$A$25:$M$31,MATCH(JS$2,'Escal Infl CSO'!$A$25:$M$25,0),FALSE)</f>
        <v>0</v>
      </c>
      <c r="JT368" s="25">
        <f>ER368*VLOOKUP($AO368,'Escal Infl CSO'!$A$25:$M$31,MATCH(JT$2,'Escal Infl CSO'!$A$25:$M$25,0),FALSE)</f>
        <v>0</v>
      </c>
      <c r="JU368" s="25">
        <f>ES368*VLOOKUP($AO368,'Escal Infl CSO'!$A$25:$M$31,MATCH(JU$2,'Escal Infl CSO'!$A$25:$M$25,0),FALSE)</f>
        <v>0</v>
      </c>
      <c r="JV368" s="25">
        <f>ET368*VLOOKUP($AO368,'Escal Infl CSO'!$A$25:$M$31,MATCH(JV$2,'Escal Infl CSO'!$A$25:$M$25,0),FALSE)</f>
        <v>0</v>
      </c>
      <c r="JW368" s="25">
        <f>EU368*VLOOKUP($AO368,'Escal Infl CSO'!$A$25:$M$31,MATCH(JW$2,'Escal Infl CSO'!$A$25:$M$25,0),FALSE)</f>
        <v>0</v>
      </c>
      <c r="JX368" s="25">
        <f>EV368*VLOOKUP($AO368,'Escal Infl CSO'!$A$25:$M$31,MATCH(JX$2,'Escal Infl CSO'!$A$25:$M$25,0),FALSE)</f>
        <v>0</v>
      </c>
      <c r="JY368" s="25">
        <f>EW368*VLOOKUP($AO368,'Escal Infl CSO'!$A$25:$M$31,MATCH(JY$2,'Escal Infl CSO'!$A$25:$M$25,0),FALSE)</f>
        <v>0</v>
      </c>
      <c r="JZ368" s="25">
        <f>EX368*VLOOKUP($AO368,'Escal Infl CSO'!$A$25:$M$31,MATCH(JZ$2,'Escal Infl CSO'!$A$25:$M$25,0),FALSE)</f>
        <v>0</v>
      </c>
      <c r="KA368" s="25">
        <f>EY368*VLOOKUP($AO368,'Escal Infl CSO'!$A$25:$M$31,MATCH(KA$2,'Escal Infl CSO'!$A$25:$M$25,0),FALSE)</f>
        <v>0</v>
      </c>
      <c r="KB368" s="25">
        <f>EZ368*VLOOKUP($AO368,'Escal Infl CSO'!$A$25:$M$31,MATCH(KB$2,'Escal Infl CSO'!$A$25:$M$25,0),FALSE)</f>
        <v>0</v>
      </c>
      <c r="KC368" s="25">
        <f>FA368*VLOOKUP($AO368,'Escal Infl CSO'!$A$25:$M$31,MATCH(KC$2,'Escal Infl CSO'!$A$25:$M$25,0),FALSE)</f>
        <v>0</v>
      </c>
      <c r="KD368" s="25">
        <f>FB368*VLOOKUP($AO368,'Escal Infl CSO'!$A$25:$M$31,MATCH(KD$2,'Escal Infl CSO'!$A$25:$M$25,0),FALSE)</f>
        <v>0</v>
      </c>
      <c r="KE368" s="25">
        <f>FC368*VLOOKUP($AO368,'Escal Infl CSO'!$A$25:$M$31,MATCH(KE$2,'Escal Infl CSO'!$A$25:$M$25,0),FALSE)</f>
        <v>0</v>
      </c>
      <c r="KF368" s="25">
        <f>FD368*VLOOKUP($AO368,'Escal Infl CSO'!$A$25:$M$31,MATCH(KF$2,'Escal Infl CSO'!$A$25:$M$25,0),FALSE)</f>
        <v>0</v>
      </c>
      <c r="KG368" s="25">
        <f>FE368*VLOOKUP($AO368,'Escal Infl CSO'!$A$25:$M$31,MATCH(KG$2,'Escal Infl CSO'!$A$25:$M$25,0),FALSE)</f>
        <v>0</v>
      </c>
      <c r="KH368" s="25">
        <f>FF368*VLOOKUP($AO368,'Escal Infl CSO'!$A$25:$M$31,MATCH(KH$2,'Escal Infl CSO'!$A$25:$M$25,0),FALSE)</f>
        <v>0</v>
      </c>
      <c r="KI368" s="25">
        <f>FG368*VLOOKUP($AO368,'Escal Infl CSO'!$A$25:$M$31,MATCH(KI$2,'Escal Infl CSO'!$A$25:$M$25,0),FALSE)</f>
        <v>0</v>
      </c>
      <c r="KJ368" s="25">
        <f>FH368*VLOOKUP($AO368,'Escal Infl CSO'!$A$25:$M$31,MATCH(KJ$2,'Escal Infl CSO'!$A$25:$M$25,0),FALSE)</f>
        <v>0</v>
      </c>
      <c r="KK368" s="25">
        <f>FI368*VLOOKUP($AO368,'Escal Infl CSO'!$A$25:$M$31,MATCH(KK$2,'Escal Infl CSO'!$A$25:$M$25,0),FALSE)</f>
        <v>0</v>
      </c>
      <c r="KL368" s="25">
        <f>FJ368*VLOOKUP($AO368,'Escal Infl CSO'!$A$25:$M$31,MATCH(KL$2,'Escal Infl CSO'!$A$25:$M$25,0),FALSE)</f>
        <v>0</v>
      </c>
      <c r="KM368" s="25">
        <f>FK368*VLOOKUP($AO368,'Escal Infl CSO'!$A$25:$M$31,MATCH(KM$2,'Escal Infl CSO'!$A$25:$M$25,0),FALSE)</f>
        <v>0</v>
      </c>
      <c r="KN368" s="25">
        <f>FL368*VLOOKUP($AO368,'Escal Infl CSO'!$A$25:$M$31,MATCH(KN$2,'Escal Infl CSO'!$A$25:$M$25,0),FALSE)</f>
        <v>0</v>
      </c>
      <c r="KO368" s="25">
        <f>FM368*VLOOKUP($AO368,'Escal Infl CSO'!$A$25:$M$31,MATCH(KO$2,'Escal Infl CSO'!$A$25:$M$25,0),FALSE)</f>
        <v>0</v>
      </c>
      <c r="KP368" s="25">
        <f>FN368*VLOOKUP($AO368,'Escal Infl CSO'!$A$25:$M$31,MATCH(KP$2,'Escal Infl CSO'!$A$25:$M$25,0),FALSE)</f>
        <v>0</v>
      </c>
      <c r="KQ368" s="25">
        <f>FO368*VLOOKUP($AO368,'Escal Infl CSO'!$A$25:$M$31,MATCH(KQ$2,'Escal Infl CSO'!$A$25:$M$25,0),FALSE)</f>
        <v>0</v>
      </c>
      <c r="KR368" s="25">
        <f>FP368*VLOOKUP($AO368,'Escal Infl CSO'!$A$25:$M$31,MATCH(KR$2,'Escal Infl CSO'!$A$25:$M$25,0),FALSE)</f>
        <v>0</v>
      </c>
      <c r="KS368" s="25">
        <f>FQ368*VLOOKUP($AO368,'Escal Infl CSO'!$A$25:$M$31,MATCH(KS$2,'Escal Infl CSO'!$A$25:$M$25,0),FALSE)</f>
        <v>0</v>
      </c>
      <c r="KT368" s="25">
        <f>FR368*VLOOKUP($AO368,'Escal Infl CSO'!$A$25:$M$31,MATCH(KT$2,'Escal Infl CSO'!$A$25:$M$25,0),FALSE)</f>
        <v>0</v>
      </c>
      <c r="KU368" s="25">
        <f>FS368*VLOOKUP($AO368,'Escal Infl CSO'!$A$25:$M$31,MATCH(KU$2,'Escal Infl CSO'!$A$25:$M$25,0),FALSE)</f>
        <v>0</v>
      </c>
      <c r="KV368" s="25">
        <f>FT368*VLOOKUP($AO368,'Escal Infl CSO'!$A$25:$M$31,MATCH(KV$2,'Escal Infl CSO'!$A$25:$M$25,0),FALSE)</f>
        <v>0</v>
      </c>
      <c r="KW368" s="25">
        <f>FU368*VLOOKUP($AO368,'Escal Infl CSO'!$A$25:$M$31,MATCH(KW$2,'Escal Infl CSO'!$A$25:$M$25,0),FALSE)</f>
        <v>0</v>
      </c>
      <c r="KX368" s="25">
        <f>FV368*VLOOKUP($AO368,'Escal Infl CSO'!$A$25:$M$31,MATCH(KX$2,'Escal Infl CSO'!$A$25:$M$25,0),FALSE)</f>
        <v>0</v>
      </c>
      <c r="KY368" s="25">
        <f>FW368*VLOOKUP($AO368,'Escal Infl CSO'!$A$25:$M$31,MATCH(KY$2,'Escal Infl CSO'!$A$25:$M$25,0),FALSE)</f>
        <v>0</v>
      </c>
      <c r="KZ368" s="25">
        <f>FX368*VLOOKUP($AO368,'Escal Infl CSO'!$A$25:$M$31,MATCH(KZ$2,'Escal Infl CSO'!$A$25:$M$25,0),FALSE)</f>
        <v>0</v>
      </c>
      <c r="LA368" s="25">
        <f>FY368*VLOOKUP($AO368,'Escal Infl CSO'!$A$25:$M$31,MATCH(LA$2,'Escal Infl CSO'!$A$25:$M$25,0),FALSE)</f>
        <v>0</v>
      </c>
      <c r="LB368" s="25">
        <f>FZ368*VLOOKUP($AO368,'Escal Infl CSO'!$A$25:$M$31,MATCH(LB$2,'Escal Infl CSO'!$A$25:$M$25,0),FALSE)</f>
        <v>0</v>
      </c>
      <c r="LC368" s="25">
        <f>GA368*VLOOKUP($AO368,'Escal Infl CSO'!$A$25:$M$31,MATCH(LC$2,'Escal Infl CSO'!$A$25:$M$25,0),FALSE)</f>
        <v>0</v>
      </c>
      <c r="LD368" s="25">
        <f>GB368*VLOOKUP($AO368,'Escal Infl CSO'!$A$25:$M$31,MATCH(LD$2,'Escal Infl CSO'!$A$25:$M$25,0),FALSE)</f>
        <v>0</v>
      </c>
      <c r="LE368" s="25">
        <f>GC368*VLOOKUP($AO368,'Escal Infl CSO'!$A$25:$M$31,MATCH(LE$2,'Escal Infl CSO'!$A$25:$M$25,0),FALSE)</f>
        <v>0</v>
      </c>
      <c r="LF368" s="25">
        <f>GD368*VLOOKUP($AO368,'Escal Infl CSO'!$A$25:$M$31,MATCH(LF$2,'Escal Infl CSO'!$A$25:$M$25,0),FALSE)</f>
        <v>0</v>
      </c>
      <c r="LG368" s="25">
        <f>GE368*VLOOKUP($AO368,'Escal Infl CSO'!$A$25:$M$31,MATCH(LG$2,'Escal Infl CSO'!$A$25:$M$25,0),FALSE)</f>
        <v>0</v>
      </c>
      <c r="LH368" s="25">
        <f>GF368*VLOOKUP($AO368,'Escal Infl CSO'!$A$25:$M$31,MATCH(LH$2,'Escal Infl CSO'!$A$25:$M$25,0),FALSE)</f>
        <v>0</v>
      </c>
      <c r="LI368" s="25">
        <f>GG368*VLOOKUP($AO368,'Escal Infl CSO'!$A$25:$M$31,MATCH(LI$2,'Escal Infl CSO'!$A$25:$M$25,0),FALSE)</f>
        <v>0</v>
      </c>
      <c r="LJ368" s="25">
        <f>GH368*VLOOKUP($AO368,'Escal Infl CSO'!$A$25:$M$31,MATCH(LJ$2,'Escal Infl CSO'!$A$25:$M$25,0),FALSE)</f>
        <v>0</v>
      </c>
      <c r="LK368" s="25">
        <f>GI368*VLOOKUP($AO368,'Escal Infl CSO'!$A$25:$M$31,MATCH(LK$2,'Escal Infl CSO'!$A$25:$M$25,0),FALSE)</f>
        <v>0</v>
      </c>
      <c r="LL368" s="25">
        <f>GJ368*VLOOKUP($AO368,'Escal Infl CSO'!$A$25:$M$31,MATCH(LL$2,'Escal Infl CSO'!$A$25:$M$25,0),FALSE)</f>
        <v>0</v>
      </c>
      <c r="LM368" s="25">
        <f>GK368*VLOOKUP($AO368,'Escal Infl CSO'!$A$25:$M$31,MATCH(LM$2,'Escal Infl CSO'!$A$25:$M$25,0),FALSE)</f>
        <v>0</v>
      </c>
      <c r="LN368" s="25">
        <f>GL368*VLOOKUP($AO368,'Escal Infl CSO'!$A$25:$M$31,MATCH(LN$2,'Escal Infl CSO'!$A$25:$M$25,0),FALSE)</f>
        <v>0</v>
      </c>
      <c r="LO368" s="25">
        <f>GM368*VLOOKUP($AO368,'Escal Infl CSO'!$A$25:$M$31,MATCH(LO$2,'Escal Infl CSO'!$A$25:$M$25,0),FALSE)</f>
        <v>0</v>
      </c>
      <c r="LP368" s="25">
        <f>GN368*VLOOKUP($AO368,'Escal Infl CSO'!$A$25:$M$31,MATCH(LP$2,'Escal Infl CSO'!$A$25:$M$25,0),FALSE)</f>
        <v>0</v>
      </c>
      <c r="LQ368" s="25">
        <f>GO368*VLOOKUP($AO368,'Escal Infl CSO'!$A$25:$M$31,MATCH(LQ$2,'Escal Infl CSO'!$A$25:$M$25,0),FALSE)</f>
        <v>0</v>
      </c>
      <c r="LR368" s="25">
        <f>GP368*VLOOKUP($AO368,'Escal Infl CSO'!$A$25:$M$31,MATCH(LR$2,'Escal Infl CSO'!$A$25:$M$25,0),FALSE)</f>
        <v>0</v>
      </c>
      <c r="LS368" s="25">
        <f>GQ368*VLOOKUP($AO368,'Escal Infl CSO'!$A$25:$M$31,MATCH(LS$2,'Escal Infl CSO'!$A$25:$M$25,0),FALSE)</f>
        <v>0</v>
      </c>
      <c r="LT368" s="25">
        <f>GR368*VLOOKUP($AO368,'Escal Infl CSO'!$A$25:$M$31,MATCH(LT$2,'Escal Infl CSO'!$A$25:$M$25,0),FALSE)</f>
        <v>0</v>
      </c>
      <c r="LU368" s="25">
        <f>GS368*VLOOKUP($AO368,'Escal Infl CSO'!$A$25:$M$31,MATCH(LU$2,'Escal Infl CSO'!$A$25:$M$25,0),FALSE)</f>
        <v>0</v>
      </c>
      <c r="LV368" s="25">
        <f>GT368*VLOOKUP($AO368,'Escal Infl CSO'!$A$25:$M$31,MATCH(LV$2,'Escal Infl CSO'!$A$25:$M$25,0),FALSE)</f>
        <v>0</v>
      </c>
      <c r="LW368" s="25">
        <f>GU368*VLOOKUP($AO368,'Escal Infl CSO'!$A$25:$M$31,MATCH(LW$2,'Escal Infl CSO'!$A$25:$M$25,0),FALSE)</f>
        <v>0</v>
      </c>
      <c r="LX368" s="25">
        <f>GV368*VLOOKUP($AO368,'Escal Infl CSO'!$A$25:$M$31,MATCH(LX$2,'Escal Infl CSO'!$A$25:$M$25,0),FALSE)</f>
        <v>0</v>
      </c>
      <c r="LY368" s="25">
        <f>GW368*VLOOKUP($AO368,'Escal Infl CSO'!$A$25:$M$31,MATCH(LY$2,'Escal Infl CSO'!$A$25:$M$25,0),FALSE)</f>
        <v>0</v>
      </c>
      <c r="LZ368" s="25">
        <f>GX368*VLOOKUP($AO368,'Escal Infl CSO'!$A$25:$M$31,MATCH(LZ$2,'Escal Infl CSO'!$A$25:$M$25,0),FALSE)</f>
        <v>0</v>
      </c>
      <c r="MA368" s="84"/>
      <c r="MB368" s="25">
        <f t="shared" si="1490"/>
        <v>24384000</v>
      </c>
      <c r="MC368" s="25">
        <f t="shared" si="1491"/>
        <v>0</v>
      </c>
      <c r="MD368" s="25">
        <f t="shared" si="1492"/>
        <v>24384000</v>
      </c>
      <c r="ME368" s="25">
        <f t="shared" si="1493"/>
        <v>0</v>
      </c>
      <c r="MF368" s="25">
        <f t="shared" si="1494"/>
        <v>0</v>
      </c>
      <c r="MG368" s="25">
        <f t="shared" si="1495"/>
        <v>0</v>
      </c>
      <c r="MH368" s="25">
        <f t="shared" si="1496"/>
        <v>0</v>
      </c>
      <c r="MI368" s="25">
        <f t="shared" si="1497"/>
        <v>0</v>
      </c>
      <c r="MJ368" s="25">
        <f t="shared" si="1498"/>
        <v>0</v>
      </c>
      <c r="MK368" s="25">
        <f t="shared" si="1499"/>
        <v>0</v>
      </c>
      <c r="ML368" s="25">
        <f t="shared" si="1500"/>
        <v>0</v>
      </c>
      <c r="MM368" s="85">
        <f t="shared" si="1501"/>
        <v>0</v>
      </c>
      <c r="MN368" s="25">
        <f>VLOOKUP($AP368,'Escal Infl CSO'!$A$37:$B$39,2,FALSE)*HK368</f>
        <v>0</v>
      </c>
      <c r="MO368" s="25">
        <f>VLOOKUP($AP368,'Escal Infl CSO'!$A$37:$B$39,2,FALSE)*HL368</f>
        <v>0</v>
      </c>
      <c r="MP368" s="25">
        <f>VLOOKUP($AP368,'Escal Infl CSO'!$A$37:$B$39,2,FALSE)*HM368</f>
        <v>0</v>
      </c>
      <c r="MQ368" s="25">
        <f>VLOOKUP($AP368,'Escal Infl CSO'!$A$37:$B$39,2,FALSE)*HN368</f>
        <v>0</v>
      </c>
      <c r="MR368" s="25">
        <f>VLOOKUP($AP368,'Escal Infl CSO'!$A$37:$B$39,2,FALSE)*HO368</f>
        <v>0</v>
      </c>
      <c r="MS368" s="25">
        <f>VLOOKUP($AP368,'Escal Infl CSO'!$A$37:$B$39,2,FALSE)*HP368</f>
        <v>0</v>
      </c>
      <c r="MT368" s="25">
        <f>VLOOKUP($AP368,'Escal Infl CSO'!$A$37:$B$39,2,FALSE)*HQ368</f>
        <v>0</v>
      </c>
      <c r="MU368" s="25">
        <f>VLOOKUP($AP368,'Escal Infl CSO'!$A$37:$B$39,2,FALSE)*HR368</f>
        <v>0</v>
      </c>
      <c r="MV368" s="25">
        <f>VLOOKUP($AP368,'Escal Infl CSO'!$A$37:$B$39,2,FALSE)*HS368</f>
        <v>0</v>
      </c>
      <c r="MW368" s="25">
        <f>VLOOKUP($AP368,'Escal Infl CSO'!$A$37:$B$39,2,FALSE)*HT368</f>
        <v>0</v>
      </c>
      <c r="MX368" s="25">
        <f>VLOOKUP($AP368,'Escal Infl CSO'!$A$37:$B$39,2,FALSE)*HU368</f>
        <v>0</v>
      </c>
      <c r="MY368" s="25">
        <f>VLOOKUP($AP368,'Escal Infl CSO'!$A$37:$B$39,2,FALSE)*HV368</f>
        <v>0</v>
      </c>
      <c r="MZ368" s="25">
        <f>VLOOKUP($AP368,'Escal Infl CSO'!$A$37:$B$39,2,FALSE)*HW368</f>
        <v>0</v>
      </c>
      <c r="NA368" s="25">
        <f>VLOOKUP($AP368,'Escal Infl CSO'!$A$37:$B$39,2,FALSE)*HX368</f>
        <v>0</v>
      </c>
      <c r="NB368" s="25">
        <f>VLOOKUP($AP368,'Escal Infl CSO'!$A$37:$B$39,2,FALSE)*HY368</f>
        <v>0</v>
      </c>
      <c r="NC368" s="25">
        <f>VLOOKUP($AP368,'Escal Infl CSO'!$A$37:$B$39,2,FALSE)*HZ368</f>
        <v>0</v>
      </c>
      <c r="ND368" s="25">
        <f>VLOOKUP($AP368,'Escal Infl CSO'!$A$37:$B$39,2,FALSE)*IA368</f>
        <v>0</v>
      </c>
      <c r="NE368" s="25">
        <f>VLOOKUP($AP368,'Escal Infl CSO'!$A$37:$B$39,2,FALSE)*IB368</f>
        <v>0</v>
      </c>
      <c r="NF368" s="25">
        <f>VLOOKUP($AP368,'Escal Infl CSO'!$A$37:$B$39,2,FALSE)*IC368</f>
        <v>0</v>
      </c>
      <c r="NG368" s="25">
        <f>VLOOKUP($AP368,'Escal Infl CSO'!$A$37:$B$39,2,FALSE)*ID368</f>
        <v>0</v>
      </c>
      <c r="NH368" s="25">
        <f>VLOOKUP($AP368,'Escal Infl CSO'!$A$37:$B$39,2,FALSE)*IE368</f>
        <v>5627076.9230769239</v>
      </c>
      <c r="NI368" s="25">
        <f>VLOOKUP($AP368,'Escal Infl CSO'!$A$37:$B$39,2,FALSE)*IF368</f>
        <v>8306637.3626373634</v>
      </c>
      <c r="NJ368" s="25">
        <f>VLOOKUP($AP368,'Escal Infl CSO'!$A$37:$B$39,2,FALSE)*IG368</f>
        <v>8038681.3186813183</v>
      </c>
      <c r="NK368" s="25">
        <f>VLOOKUP($AP368,'Escal Infl CSO'!$A$37:$B$39,2,FALSE)*IH368</f>
        <v>2411604.3956043958</v>
      </c>
      <c r="NL368" s="25">
        <f>VLOOKUP($AP368,'Escal Infl CSO'!$A$37:$B$39,2,FALSE)*II368</f>
        <v>0</v>
      </c>
      <c r="NM368" s="25">
        <f>VLOOKUP($AP368,'Escal Infl CSO'!$A$37:$B$39,2,FALSE)*IJ368</f>
        <v>0</v>
      </c>
      <c r="NN368" s="25">
        <f>VLOOKUP($AP368,'Escal Infl CSO'!$A$37:$B$39,2,FALSE)*IK368</f>
        <v>0</v>
      </c>
      <c r="NO368" s="25">
        <f>VLOOKUP($AP368,'Escal Infl CSO'!$A$37:$B$39,2,FALSE)*IL368</f>
        <v>0</v>
      </c>
      <c r="NP368" s="25">
        <f>VLOOKUP($AP368,'Escal Infl CSO'!$A$37:$B$39,2,FALSE)*IM368</f>
        <v>0</v>
      </c>
      <c r="NQ368" s="25">
        <f>VLOOKUP($AP368,'Escal Infl CSO'!$A$37:$B$39,2,FALSE)*IN368</f>
        <v>0</v>
      </c>
      <c r="NR368" s="25">
        <f>VLOOKUP($AP368,'Escal Infl CSO'!$A$37:$B$39,2,FALSE)*IO368</f>
        <v>0</v>
      </c>
      <c r="NS368" s="25">
        <f>VLOOKUP($AP368,'Escal Infl CSO'!$A$37:$B$39,2,FALSE)*IP368</f>
        <v>0</v>
      </c>
      <c r="NT368" s="25">
        <f>VLOOKUP($AP368,'Escal Infl CSO'!$A$37:$B$39,2,FALSE)*IQ368</f>
        <v>0</v>
      </c>
      <c r="NU368" s="25">
        <f>VLOOKUP($AP368,'Escal Infl CSO'!$A$37:$B$39,2,FALSE)*IR368</f>
        <v>0</v>
      </c>
      <c r="NV368" s="25">
        <f>VLOOKUP($AP368,'Escal Infl CSO'!$A$37:$B$39,2,FALSE)*IS368</f>
        <v>0</v>
      </c>
      <c r="NW368" s="25">
        <f>VLOOKUP($AP368,'Escal Infl CSO'!$A$37:$B$39,2,FALSE)*IT368</f>
        <v>0</v>
      </c>
      <c r="NX368" s="25">
        <f>VLOOKUP($AP368,'Escal Infl CSO'!$A$37:$B$39,2,FALSE)*IU368</f>
        <v>0</v>
      </c>
      <c r="NY368" s="25">
        <f>VLOOKUP($AP368,'Escal Infl CSO'!$A$37:$B$39,2,FALSE)*IV368</f>
        <v>0</v>
      </c>
      <c r="NZ368" s="25">
        <f>VLOOKUP($AP368,'Escal Infl CSO'!$A$37:$B$39,2,FALSE)*IW368</f>
        <v>0</v>
      </c>
      <c r="OA368" s="25">
        <f>VLOOKUP($AP368,'Escal Infl CSO'!$A$37:$B$39,2,FALSE)*IX368</f>
        <v>0</v>
      </c>
      <c r="OB368" s="25">
        <f>VLOOKUP($AP368,'Escal Infl CSO'!$A$37:$B$39,2,FALSE)*IY368</f>
        <v>0</v>
      </c>
      <c r="OC368" s="25">
        <f>VLOOKUP($AP368,'Escal Infl CSO'!$A$37:$B$39,2,FALSE)*IZ368</f>
        <v>0</v>
      </c>
      <c r="OD368" s="25">
        <f>VLOOKUP($AP368,'Escal Infl CSO'!$A$37:$B$39,2,FALSE)*JA368</f>
        <v>0</v>
      </c>
      <c r="OE368" s="25">
        <f>VLOOKUP($AP368,'Escal Infl CSO'!$A$37:$B$39,2,FALSE)*JB368</f>
        <v>0</v>
      </c>
      <c r="OF368" s="25">
        <f>VLOOKUP($AP368,'Escal Infl CSO'!$A$37:$B$39,2,FALSE)*JC368</f>
        <v>0</v>
      </c>
      <c r="OG368" s="25">
        <f>VLOOKUP($AP368,'Escal Infl CSO'!$A$37:$B$39,2,FALSE)*JD368</f>
        <v>0</v>
      </c>
      <c r="OH368" s="25">
        <f>VLOOKUP($AP368,'Escal Infl CSO'!$A$37:$B$39,2,FALSE)*JE368</f>
        <v>0</v>
      </c>
      <c r="OI368" s="25">
        <f>VLOOKUP($AP368,'Escal Infl CSO'!$A$37:$B$39,2,FALSE)*JF368</f>
        <v>0</v>
      </c>
      <c r="OJ368" s="25">
        <f>VLOOKUP($AP368,'Escal Infl CSO'!$A$37:$B$39,2,FALSE)*JG368</f>
        <v>0</v>
      </c>
      <c r="OK368" s="25">
        <f>VLOOKUP($AP368,'Escal Infl CSO'!$A$37:$B$39,2,FALSE)*JH368</f>
        <v>0</v>
      </c>
      <c r="OL368" s="25">
        <f>VLOOKUP($AP368,'Escal Infl CSO'!$A$37:$B$39,2,FALSE)*JI368</f>
        <v>0</v>
      </c>
      <c r="OM368" s="25">
        <f>VLOOKUP($AP368,'Escal Infl CSO'!$A$37:$B$39,2,FALSE)*JJ368</f>
        <v>0</v>
      </c>
      <c r="ON368" s="25">
        <f>VLOOKUP($AP368,'Escal Infl CSO'!$A$37:$B$39,2,FALSE)*JK368</f>
        <v>0</v>
      </c>
      <c r="OO368" s="25">
        <f>VLOOKUP($AP368,'Escal Infl CSO'!$A$37:$B$39,2,FALSE)*JL368</f>
        <v>0</v>
      </c>
      <c r="OP368" s="25">
        <f>VLOOKUP($AP368,'Escal Infl CSO'!$A$37:$B$39,2,FALSE)*JM368</f>
        <v>0</v>
      </c>
      <c r="OQ368" s="25">
        <f>VLOOKUP($AP368,'Escal Infl CSO'!$A$37:$B$39,2,FALSE)*JN368</f>
        <v>0</v>
      </c>
      <c r="OR368" s="25">
        <f>VLOOKUP($AP368,'Escal Infl CSO'!$A$37:$B$39,2,FALSE)*JO368</f>
        <v>0</v>
      </c>
      <c r="OS368" s="25">
        <f>VLOOKUP($AP368,'Escal Infl CSO'!$A$37:$B$39,2,FALSE)*JP368</f>
        <v>0</v>
      </c>
      <c r="OT368" s="25">
        <f>VLOOKUP($AP368,'Escal Infl CSO'!$A$37:$B$39,2,FALSE)*JQ368</f>
        <v>0</v>
      </c>
      <c r="OU368" s="25">
        <f>VLOOKUP($AP368,'Escal Infl CSO'!$A$37:$B$39,2,FALSE)*JR368</f>
        <v>0</v>
      </c>
      <c r="OV368" s="25">
        <f>VLOOKUP($AP368,'Escal Infl CSO'!$A$37:$B$39,2,FALSE)*JS368</f>
        <v>0</v>
      </c>
      <c r="OW368" s="25">
        <f>VLOOKUP($AP368,'Escal Infl CSO'!$A$37:$B$39,2,FALSE)*JT368</f>
        <v>0</v>
      </c>
      <c r="OX368" s="25">
        <f>VLOOKUP($AP368,'Escal Infl CSO'!$A$37:$B$39,2,FALSE)*JU368</f>
        <v>0</v>
      </c>
      <c r="OY368" s="25">
        <f>VLOOKUP($AP368,'Escal Infl CSO'!$A$37:$B$39,2,FALSE)*JV368</f>
        <v>0</v>
      </c>
      <c r="OZ368" s="25">
        <f>VLOOKUP($AP368,'Escal Infl CSO'!$A$37:$B$39,2,FALSE)*JW368</f>
        <v>0</v>
      </c>
      <c r="PA368" s="25">
        <f>VLOOKUP($AP368,'Escal Infl CSO'!$A$37:$B$39,2,FALSE)*JX368</f>
        <v>0</v>
      </c>
      <c r="PB368" s="25">
        <f>VLOOKUP($AP368,'Escal Infl CSO'!$A$37:$B$39,2,FALSE)*JY368</f>
        <v>0</v>
      </c>
      <c r="PC368" s="25">
        <f>VLOOKUP($AP368,'Escal Infl CSO'!$A$37:$B$39,2,FALSE)*JZ368</f>
        <v>0</v>
      </c>
      <c r="PD368" s="25">
        <f>VLOOKUP($AP368,'Escal Infl CSO'!$A$37:$B$39,2,FALSE)*KA368</f>
        <v>0</v>
      </c>
      <c r="PE368" s="25">
        <f>VLOOKUP($AP368,'Escal Infl CSO'!$A$37:$B$39,2,FALSE)*KB368</f>
        <v>0</v>
      </c>
      <c r="PF368" s="25">
        <f>VLOOKUP($AP368,'Escal Infl CSO'!$A$37:$B$39,2,FALSE)*KC368</f>
        <v>0</v>
      </c>
      <c r="PG368" s="25">
        <f>VLOOKUP($AP368,'Escal Infl CSO'!$A$37:$B$39,2,FALSE)*KD368</f>
        <v>0</v>
      </c>
      <c r="PH368" s="25">
        <f>VLOOKUP($AP368,'Escal Infl CSO'!$A$37:$B$39,2,FALSE)*KE368</f>
        <v>0</v>
      </c>
      <c r="PI368" s="25">
        <f>VLOOKUP($AP368,'Escal Infl CSO'!$A$37:$B$39,2,FALSE)*KF368</f>
        <v>0</v>
      </c>
      <c r="PJ368" s="25">
        <f>VLOOKUP($AP368,'Escal Infl CSO'!$A$37:$B$39,2,FALSE)*KG368</f>
        <v>0</v>
      </c>
      <c r="PK368" s="25">
        <f>VLOOKUP($AP368,'Escal Infl CSO'!$A$37:$B$39,2,FALSE)*KH368</f>
        <v>0</v>
      </c>
      <c r="PL368" s="25">
        <f>VLOOKUP($AP368,'Escal Infl CSO'!$A$37:$B$39,2,FALSE)*KI368</f>
        <v>0</v>
      </c>
      <c r="PM368" s="25">
        <f>VLOOKUP($AP368,'Escal Infl CSO'!$A$37:$B$39,2,FALSE)*KJ368</f>
        <v>0</v>
      </c>
      <c r="PN368" s="25">
        <f>VLOOKUP($AP368,'Escal Infl CSO'!$A$37:$B$39,2,FALSE)*KK368</f>
        <v>0</v>
      </c>
      <c r="PO368" s="25">
        <f>VLOOKUP($AP368,'Escal Infl CSO'!$A$37:$B$39,2,FALSE)*KL368</f>
        <v>0</v>
      </c>
      <c r="PP368" s="25">
        <f>VLOOKUP($AP368,'Escal Infl CSO'!$A$37:$B$39,2,FALSE)*KM368</f>
        <v>0</v>
      </c>
      <c r="PQ368" s="25">
        <f>VLOOKUP($AP368,'Escal Infl CSO'!$A$37:$B$39,2,FALSE)*KN368</f>
        <v>0</v>
      </c>
      <c r="PR368" s="25">
        <f>VLOOKUP($AP368,'Escal Infl CSO'!$A$37:$B$39,2,FALSE)*KO368</f>
        <v>0</v>
      </c>
      <c r="PS368" s="25">
        <f>VLOOKUP($AP368,'Escal Infl CSO'!$A$37:$B$39,2,FALSE)*KP368</f>
        <v>0</v>
      </c>
      <c r="PT368" s="25">
        <f>VLOOKUP($AP368,'Escal Infl CSO'!$A$37:$B$39,2,FALSE)*KQ368</f>
        <v>0</v>
      </c>
      <c r="PU368" s="25">
        <f>VLOOKUP($AP368,'Escal Infl CSO'!$A$37:$B$39,2,FALSE)*KR368</f>
        <v>0</v>
      </c>
      <c r="PV368" s="25">
        <f>VLOOKUP($AP368,'Escal Infl CSO'!$A$37:$B$39,2,FALSE)*KS368</f>
        <v>0</v>
      </c>
      <c r="PW368" s="25">
        <f>VLOOKUP($AP368,'Escal Infl CSO'!$A$37:$B$39,2,FALSE)*KT368</f>
        <v>0</v>
      </c>
      <c r="PX368" s="25">
        <f>VLOOKUP($AP368,'Escal Infl CSO'!$A$37:$B$39,2,FALSE)*KU368</f>
        <v>0</v>
      </c>
      <c r="PY368" s="25">
        <f>VLOOKUP($AP368,'Escal Infl CSO'!$A$37:$B$39,2,FALSE)*KV368</f>
        <v>0</v>
      </c>
      <c r="PZ368" s="25">
        <f>VLOOKUP($AP368,'Escal Infl CSO'!$A$37:$B$39,2,FALSE)*KW368</f>
        <v>0</v>
      </c>
      <c r="QA368" s="25">
        <f>VLOOKUP($AP368,'Escal Infl CSO'!$A$37:$B$39,2,FALSE)*KX368</f>
        <v>0</v>
      </c>
      <c r="QB368" s="25">
        <f>VLOOKUP($AP368,'Escal Infl CSO'!$A$37:$B$39,2,FALSE)*KY368</f>
        <v>0</v>
      </c>
      <c r="QC368" s="25">
        <f>VLOOKUP($AP368,'Escal Infl CSO'!$A$37:$B$39,2,FALSE)*KZ368</f>
        <v>0</v>
      </c>
      <c r="QD368" s="25">
        <f>VLOOKUP($AP368,'Escal Infl CSO'!$A$37:$B$39,2,FALSE)*LA368</f>
        <v>0</v>
      </c>
      <c r="QE368" s="25">
        <f>VLOOKUP($AP368,'Escal Infl CSO'!$A$37:$B$39,2,FALSE)*LB368</f>
        <v>0</v>
      </c>
      <c r="QF368" s="25">
        <f>VLOOKUP($AP368,'Escal Infl CSO'!$A$37:$B$39,2,FALSE)*LC368</f>
        <v>0</v>
      </c>
      <c r="QG368" s="25">
        <f>VLOOKUP($AP368,'Escal Infl CSO'!$A$37:$B$39,2,FALSE)*LD368</f>
        <v>0</v>
      </c>
      <c r="QH368" s="25">
        <f>VLOOKUP($AP368,'Escal Infl CSO'!$A$37:$B$39,2,FALSE)*LE368</f>
        <v>0</v>
      </c>
      <c r="QI368" s="25">
        <f>VLOOKUP($AP368,'Escal Infl CSO'!$A$37:$B$39,2,FALSE)*LF368</f>
        <v>0</v>
      </c>
      <c r="QJ368" s="25">
        <f>VLOOKUP($AP368,'Escal Infl CSO'!$A$37:$B$39,2,FALSE)*LG368</f>
        <v>0</v>
      </c>
      <c r="QK368" s="25">
        <f>VLOOKUP($AP368,'Escal Infl CSO'!$A$37:$B$39,2,FALSE)*LH368</f>
        <v>0</v>
      </c>
      <c r="QL368" s="25">
        <f>VLOOKUP($AP368,'Escal Infl CSO'!$A$37:$B$39,2,FALSE)*LI368</f>
        <v>0</v>
      </c>
      <c r="QM368" s="25">
        <f>VLOOKUP($AP368,'Escal Infl CSO'!$A$37:$B$39,2,FALSE)*LJ368</f>
        <v>0</v>
      </c>
      <c r="QN368" s="25">
        <f>VLOOKUP($AP368,'Escal Infl CSO'!$A$37:$B$39,2,FALSE)*LK368</f>
        <v>0</v>
      </c>
      <c r="QO368" s="25">
        <f>VLOOKUP($AP368,'Escal Infl CSO'!$A$37:$B$39,2,FALSE)*LL368</f>
        <v>0</v>
      </c>
      <c r="QP368" s="25">
        <f>VLOOKUP($AP368,'Escal Infl CSO'!$A$37:$B$39,2,FALSE)*LM368</f>
        <v>0</v>
      </c>
      <c r="QQ368" s="25">
        <f>VLOOKUP($AP368,'Escal Infl CSO'!$A$37:$B$39,2,FALSE)*LN368</f>
        <v>0</v>
      </c>
      <c r="QR368" s="25">
        <f>VLOOKUP($AP368,'Escal Infl CSO'!$A$37:$B$39,2,FALSE)*LO368</f>
        <v>0</v>
      </c>
      <c r="QS368" s="25">
        <f>VLOOKUP($AP368,'Escal Infl CSO'!$A$37:$B$39,2,FALSE)*LP368</f>
        <v>0</v>
      </c>
      <c r="QT368" s="25">
        <f>VLOOKUP($AP368,'Escal Infl CSO'!$A$37:$B$39,2,FALSE)*LQ368</f>
        <v>0</v>
      </c>
      <c r="QU368" s="25">
        <f>VLOOKUP($AP368,'Escal Infl CSO'!$A$37:$B$39,2,FALSE)*LR368</f>
        <v>0</v>
      </c>
      <c r="QV368" s="25">
        <f>VLOOKUP($AP368,'Escal Infl CSO'!$A$37:$B$39,2,FALSE)*LS368</f>
        <v>0</v>
      </c>
      <c r="QW368" s="25">
        <f>VLOOKUP($AP368,'Escal Infl CSO'!$A$37:$B$39,2,FALSE)*LT368</f>
        <v>0</v>
      </c>
      <c r="QX368" s="25">
        <f>VLOOKUP($AP368,'Escal Infl CSO'!$A$37:$B$39,2,FALSE)*LU368</f>
        <v>0</v>
      </c>
      <c r="QY368" s="25">
        <f>VLOOKUP($AP368,'Escal Infl CSO'!$A$37:$B$39,2,FALSE)*LV368</f>
        <v>0</v>
      </c>
      <c r="QZ368" s="25">
        <f>VLOOKUP($AP368,'Escal Infl CSO'!$A$37:$B$39,2,FALSE)*LW368</f>
        <v>0</v>
      </c>
      <c r="RA368" s="25">
        <f>VLOOKUP($AP368,'Escal Infl CSO'!$A$37:$B$39,2,FALSE)*LX368</f>
        <v>0</v>
      </c>
      <c r="RB368" s="25">
        <f>VLOOKUP($AP368,'Escal Infl CSO'!$A$37:$B$39,2,FALSE)*LY368</f>
        <v>0</v>
      </c>
      <c r="RC368" s="25">
        <f>VLOOKUP($AP368,'Escal Infl CSO'!$A$37:$B$39,2,FALSE)*LZ368</f>
        <v>0</v>
      </c>
      <c r="RD368" s="85">
        <f t="shared" si="1630"/>
        <v>0</v>
      </c>
      <c r="RE368" s="84"/>
      <c r="RF368" s="159">
        <v>81</v>
      </c>
      <c r="RG368" s="300">
        <f>AR368*0.7</f>
        <v>63.699999999999996</v>
      </c>
      <c r="RH368" s="165">
        <v>19400000</v>
      </c>
      <c r="RI368" s="166">
        <f>BA368*0.7</f>
        <v>17068800</v>
      </c>
      <c r="RJ368" s="273" t="s">
        <v>965</v>
      </c>
      <c r="RK368" s="25"/>
      <c r="RL368" s="84"/>
      <c r="RM368" s="88"/>
      <c r="RN368" s="86"/>
      <c r="RO368" s="86"/>
      <c r="RP368" s="285"/>
      <c r="RQ368" s="160"/>
      <c r="RR368" s="302"/>
      <c r="RS368" s="160"/>
      <c r="RT368" s="160"/>
      <c r="RU368" s="160"/>
      <c r="RV368" s="160"/>
      <c r="RW368" s="303"/>
      <c r="RX368" s="163"/>
      <c r="RY368" s="164"/>
      <c r="RZ368" s="84"/>
      <c r="SA368" s="286">
        <v>92</v>
      </c>
      <c r="SB368" s="86"/>
      <c r="SC368" s="86"/>
      <c r="SD368" s="285"/>
      <c r="SE368" s="160"/>
      <c r="SF368" s="302">
        <f>BA368</f>
        <v>24384000</v>
      </c>
      <c r="SG368" s="301">
        <f t="shared" si="1539"/>
        <v>19384000</v>
      </c>
      <c r="SH368" s="160"/>
      <c r="SI368" s="301">
        <f t="shared" si="1532"/>
        <v>5000000</v>
      </c>
      <c r="SJ368" s="160"/>
      <c r="SK368" s="162"/>
      <c r="SL368" s="304">
        <v>42259</v>
      </c>
      <c r="SM368" s="305">
        <v>42351</v>
      </c>
      <c r="SN368" s="84"/>
      <c r="SO368" s="319" t="s">
        <v>965</v>
      </c>
      <c r="SQ368" s="273">
        <f t="shared" si="1540"/>
        <v>0</v>
      </c>
      <c r="SR368" s="273">
        <f t="shared" si="1541"/>
        <v>24383999.999999996</v>
      </c>
      <c r="SS368" s="273">
        <f t="shared" si="1542"/>
        <v>0</v>
      </c>
      <c r="ST368" s="273">
        <f t="shared" si="1543"/>
        <v>0</v>
      </c>
      <c r="SU368" s="273">
        <f t="shared" si="1544"/>
        <v>0</v>
      </c>
      <c r="SV368" s="273">
        <f t="shared" si="1545"/>
        <v>0</v>
      </c>
      <c r="SW368" s="273">
        <f t="shared" si="1546"/>
        <v>0</v>
      </c>
      <c r="SX368" s="273">
        <f t="shared" si="1547"/>
        <v>0</v>
      </c>
      <c r="SY368" s="273">
        <f t="shared" si="1548"/>
        <v>0</v>
      </c>
      <c r="SZ368" s="273">
        <f t="shared" si="1549"/>
        <v>0</v>
      </c>
      <c r="TA368" s="281">
        <f t="shared" si="1550"/>
        <v>-19384000.000000004</v>
      </c>
      <c r="TB368" s="273">
        <f t="shared" si="1615"/>
        <v>0</v>
      </c>
      <c r="TC368" s="273">
        <f t="shared" si="1615"/>
        <v>0</v>
      </c>
      <c r="TD368" s="273">
        <f t="shared" si="1615"/>
        <v>0</v>
      </c>
      <c r="TE368" s="273">
        <f t="shared" si="1615"/>
        <v>0</v>
      </c>
      <c r="TF368" s="273">
        <f t="shared" si="1615"/>
        <v>0</v>
      </c>
      <c r="TG368" s="273">
        <f t="shared" si="1615"/>
        <v>0</v>
      </c>
      <c r="TH368" s="273">
        <f t="shared" si="1615"/>
        <v>0</v>
      </c>
      <c r="TI368" s="273">
        <f t="shared" si="1615"/>
        <v>0</v>
      </c>
      <c r="TJ368" s="273">
        <f t="shared" si="1615"/>
        <v>0</v>
      </c>
      <c r="TK368" s="273">
        <f t="shared" si="1615"/>
        <v>0</v>
      </c>
      <c r="TL368" s="273">
        <f t="shared" si="1616"/>
        <v>0</v>
      </c>
      <c r="TM368" s="273">
        <f t="shared" si="1616"/>
        <v>0</v>
      </c>
      <c r="TN368" s="273">
        <f t="shared" si="1616"/>
        <v>0</v>
      </c>
      <c r="TO368" s="273">
        <f t="shared" si="1616"/>
        <v>0</v>
      </c>
      <c r="TP368" s="273">
        <f t="shared" si="1616"/>
        <v>0</v>
      </c>
      <c r="TQ368" s="273">
        <f t="shared" si="1616"/>
        <v>0</v>
      </c>
      <c r="TR368" s="273">
        <f t="shared" si="1616"/>
        <v>0</v>
      </c>
      <c r="TS368" s="273">
        <f t="shared" si="1616"/>
        <v>0</v>
      </c>
      <c r="TT368" s="273">
        <f t="shared" si="1616"/>
        <v>0</v>
      </c>
      <c r="TU368" s="273">
        <f t="shared" si="1616"/>
        <v>0</v>
      </c>
      <c r="TV368" s="273">
        <f t="shared" si="1617"/>
        <v>5035826.0869565215</v>
      </c>
      <c r="TW368" s="273">
        <f t="shared" si="1617"/>
        <v>8216347.8260869561</v>
      </c>
      <c r="TX368" s="273">
        <f t="shared" si="1617"/>
        <v>7951304.3478260869</v>
      </c>
      <c r="TY368" s="273">
        <f t="shared" si="1617"/>
        <v>3180521.7391304346</v>
      </c>
      <c r="TZ368" s="273">
        <f t="shared" si="1617"/>
        <v>0</v>
      </c>
      <c r="UA368" s="273">
        <f t="shared" si="1617"/>
        <v>0</v>
      </c>
      <c r="UB368" s="273">
        <f t="shared" si="1617"/>
        <v>0</v>
      </c>
      <c r="UC368" s="273">
        <f t="shared" si="1617"/>
        <v>0</v>
      </c>
      <c r="UD368" s="273">
        <f t="shared" si="1617"/>
        <v>0</v>
      </c>
      <c r="UE368" s="273">
        <f t="shared" si="1617"/>
        <v>0</v>
      </c>
      <c r="UF368" s="273">
        <f t="shared" si="1618"/>
        <v>0</v>
      </c>
      <c r="UG368" s="273">
        <f t="shared" si="1618"/>
        <v>0</v>
      </c>
      <c r="UH368" s="273">
        <f t="shared" si="1618"/>
        <v>0</v>
      </c>
      <c r="UI368" s="273">
        <f t="shared" si="1618"/>
        <v>0</v>
      </c>
      <c r="UJ368" s="273">
        <f t="shared" si="1618"/>
        <v>0</v>
      </c>
      <c r="UK368" s="273">
        <f t="shared" si="1618"/>
        <v>0</v>
      </c>
      <c r="UL368" s="273">
        <f t="shared" si="1618"/>
        <v>0</v>
      </c>
      <c r="UM368" s="273">
        <f t="shared" si="1618"/>
        <v>0</v>
      </c>
      <c r="UN368" s="273">
        <f t="shared" si="1618"/>
        <v>0</v>
      </c>
      <c r="UO368" s="273">
        <f t="shared" si="1618"/>
        <v>0</v>
      </c>
      <c r="UP368" s="273">
        <f t="shared" si="1619"/>
        <v>0</v>
      </c>
      <c r="UQ368" s="273">
        <f t="shared" si="1619"/>
        <v>0</v>
      </c>
      <c r="UR368" s="273">
        <f t="shared" si="1619"/>
        <v>0</v>
      </c>
      <c r="US368" s="273">
        <f t="shared" si="1619"/>
        <v>0</v>
      </c>
      <c r="UT368" s="273">
        <f t="shared" si="1619"/>
        <v>0</v>
      </c>
      <c r="UU368" s="273">
        <f t="shared" si="1619"/>
        <v>0</v>
      </c>
      <c r="UV368" s="273">
        <f t="shared" si="1619"/>
        <v>0</v>
      </c>
      <c r="UW368" s="273">
        <f t="shared" si="1619"/>
        <v>0</v>
      </c>
      <c r="UX368" s="273">
        <f t="shared" si="1619"/>
        <v>0</v>
      </c>
      <c r="UY368" s="273">
        <f t="shared" si="1619"/>
        <v>0</v>
      </c>
      <c r="UZ368" s="273">
        <f t="shared" si="1620"/>
        <v>0</v>
      </c>
      <c r="VA368" s="273">
        <f t="shared" si="1620"/>
        <v>0</v>
      </c>
      <c r="VB368" s="273">
        <f t="shared" si="1620"/>
        <v>0</v>
      </c>
      <c r="VC368" s="273">
        <f t="shared" si="1620"/>
        <v>0</v>
      </c>
      <c r="VD368" s="273">
        <f t="shared" si="1620"/>
        <v>0</v>
      </c>
      <c r="VE368" s="273">
        <f t="shared" si="1620"/>
        <v>0</v>
      </c>
      <c r="VF368" s="273">
        <f t="shared" si="1620"/>
        <v>0</v>
      </c>
      <c r="VG368" s="273">
        <f t="shared" si="1620"/>
        <v>0</v>
      </c>
      <c r="VH368" s="273">
        <f t="shared" si="1620"/>
        <v>0</v>
      </c>
      <c r="VI368" s="273">
        <f t="shared" si="1620"/>
        <v>0</v>
      </c>
      <c r="VJ368" s="273">
        <f t="shared" si="1621"/>
        <v>0</v>
      </c>
      <c r="VK368" s="273">
        <f t="shared" si="1621"/>
        <v>0</v>
      </c>
      <c r="VL368" s="273">
        <f t="shared" si="1621"/>
        <v>0</v>
      </c>
      <c r="VM368" s="273">
        <f t="shared" si="1621"/>
        <v>0</v>
      </c>
      <c r="VN368" s="273">
        <f t="shared" si="1621"/>
        <v>0</v>
      </c>
      <c r="VO368" s="273">
        <f t="shared" si="1621"/>
        <v>0</v>
      </c>
      <c r="VP368" s="273">
        <f t="shared" si="1621"/>
        <v>0</v>
      </c>
      <c r="VQ368" s="273">
        <f t="shared" si="1621"/>
        <v>0</v>
      </c>
      <c r="VR368" s="273">
        <f t="shared" si="1621"/>
        <v>0</v>
      </c>
      <c r="VS368" s="273">
        <f t="shared" si="1621"/>
        <v>0</v>
      </c>
      <c r="VT368" s="273">
        <f t="shared" si="1622"/>
        <v>0</v>
      </c>
      <c r="VU368" s="273">
        <f t="shared" si="1622"/>
        <v>0</v>
      </c>
      <c r="VV368" s="273">
        <f t="shared" si="1622"/>
        <v>0</v>
      </c>
      <c r="VW368" s="273">
        <f t="shared" si="1622"/>
        <v>0</v>
      </c>
      <c r="VX368" s="273">
        <f t="shared" si="1622"/>
        <v>0</v>
      </c>
      <c r="VY368" s="273">
        <f t="shared" si="1622"/>
        <v>0</v>
      </c>
      <c r="VZ368" s="273">
        <f t="shared" si="1622"/>
        <v>0</v>
      </c>
      <c r="WA368" s="273">
        <f t="shared" si="1622"/>
        <v>0</v>
      </c>
      <c r="WB368" s="273">
        <f t="shared" si="1622"/>
        <v>0</v>
      </c>
      <c r="WC368" s="273">
        <f t="shared" si="1622"/>
        <v>0</v>
      </c>
      <c r="WD368" s="273">
        <f t="shared" si="1623"/>
        <v>0</v>
      </c>
      <c r="WE368" s="273">
        <f t="shared" si="1623"/>
        <v>0</v>
      </c>
      <c r="WF368" s="273">
        <f t="shared" si="1623"/>
        <v>0</v>
      </c>
      <c r="WG368" s="273">
        <f t="shared" si="1623"/>
        <v>0</v>
      </c>
      <c r="WH368" s="273">
        <f t="shared" si="1623"/>
        <v>0</v>
      </c>
      <c r="WI368" s="273">
        <f t="shared" si="1623"/>
        <v>0</v>
      </c>
      <c r="WJ368" s="273">
        <f t="shared" si="1623"/>
        <v>0</v>
      </c>
      <c r="WK368" s="273">
        <f t="shared" si="1623"/>
        <v>0</v>
      </c>
      <c r="WL368" s="273">
        <f t="shared" si="1623"/>
        <v>0</v>
      </c>
      <c r="WM368" s="273">
        <f t="shared" si="1623"/>
        <v>0</v>
      </c>
      <c r="WN368" s="273">
        <f t="shared" si="1624"/>
        <v>0</v>
      </c>
      <c r="WO368" s="273">
        <f t="shared" si="1624"/>
        <v>0</v>
      </c>
      <c r="WP368" s="273">
        <f t="shared" si="1624"/>
        <v>0</v>
      </c>
      <c r="WQ368" s="273">
        <f t="shared" si="1624"/>
        <v>0</v>
      </c>
      <c r="WR368" s="273">
        <f t="shared" si="1624"/>
        <v>0</v>
      </c>
      <c r="WS368" s="273">
        <f t="shared" si="1624"/>
        <v>0</v>
      </c>
      <c r="WT368" s="273">
        <f t="shared" si="1624"/>
        <v>0</v>
      </c>
      <c r="WU368" s="273">
        <f t="shared" si="1624"/>
        <v>0</v>
      </c>
      <c r="WV368" s="273">
        <f t="shared" si="1624"/>
        <v>0</v>
      </c>
      <c r="WW368" s="273">
        <f t="shared" si="1624"/>
        <v>0</v>
      </c>
      <c r="WX368" s="273">
        <f t="shared" si="1625"/>
        <v>0</v>
      </c>
      <c r="WY368" s="273">
        <f t="shared" si="1625"/>
        <v>0</v>
      </c>
      <c r="WZ368" s="273">
        <f t="shared" si="1625"/>
        <v>0</v>
      </c>
      <c r="XA368" s="273">
        <f t="shared" si="1625"/>
        <v>0</v>
      </c>
      <c r="XB368" s="273">
        <f t="shared" si="1625"/>
        <v>0</v>
      </c>
      <c r="XC368" s="273">
        <f t="shared" si="1625"/>
        <v>0</v>
      </c>
      <c r="XD368" s="273">
        <f t="shared" si="1625"/>
        <v>0</v>
      </c>
      <c r="XE368" s="273">
        <f t="shared" si="1625"/>
        <v>0</v>
      </c>
      <c r="XF368" s="273">
        <f t="shared" si="1625"/>
        <v>0</v>
      </c>
      <c r="XG368" s="273">
        <f t="shared" si="1625"/>
        <v>0</v>
      </c>
      <c r="XH368" s="273">
        <f t="shared" si="1626"/>
        <v>0</v>
      </c>
      <c r="XI368" s="273">
        <f t="shared" si="1626"/>
        <v>0</v>
      </c>
      <c r="XJ368" s="273">
        <f t="shared" si="1626"/>
        <v>0</v>
      </c>
      <c r="XK368" s="273">
        <f t="shared" si="1626"/>
        <v>0</v>
      </c>
      <c r="XL368" s="273">
        <f t="shared" si="1626"/>
        <v>0</v>
      </c>
      <c r="XM368" s="273">
        <f t="shared" si="1626"/>
        <v>0</v>
      </c>
      <c r="XN368" s="273">
        <f t="shared" si="1626"/>
        <v>0</v>
      </c>
      <c r="XO368" s="273">
        <f t="shared" si="1626"/>
        <v>0</v>
      </c>
      <c r="XP368" s="273">
        <f t="shared" si="1626"/>
        <v>0</v>
      </c>
      <c r="XQ368" s="273">
        <f t="shared" si="1626"/>
        <v>0</v>
      </c>
      <c r="XR368" s="67" t="s">
        <v>835</v>
      </c>
    </row>
    <row r="369" spans="1:642" ht="15" customHeight="1">
      <c r="A369" s="2" t="s">
        <v>394</v>
      </c>
      <c r="B369" s="1" t="s">
        <v>304</v>
      </c>
      <c r="C369" s="1" t="s">
        <v>37</v>
      </c>
      <c r="D369" s="2" t="s">
        <v>399</v>
      </c>
      <c r="E369" s="2" t="s">
        <v>960</v>
      </c>
      <c r="F369" s="2" t="s">
        <v>334</v>
      </c>
      <c r="G369" s="2" t="s">
        <v>869</v>
      </c>
      <c r="I369" s="2" t="s">
        <v>37</v>
      </c>
      <c r="J369" s="2" t="str">
        <f t="shared" si="1603"/>
        <v>Ram Powell</v>
      </c>
      <c r="K369" s="2" t="s">
        <v>808</v>
      </c>
      <c r="L369" s="69">
        <v>0.38</v>
      </c>
      <c r="M369" s="2" t="s">
        <v>408</v>
      </c>
      <c r="N369" s="2" t="s">
        <v>743</v>
      </c>
      <c r="O369" s="2" t="str">
        <f t="shared" si="1604"/>
        <v>2015 Asset Integrity Shutdown</v>
      </c>
      <c r="P369" s="6"/>
      <c r="Q369" s="2" t="s">
        <v>730</v>
      </c>
      <c r="R369" s="21">
        <v>4005</v>
      </c>
      <c r="S369" s="13" t="s">
        <v>138</v>
      </c>
      <c r="T369" s="12">
        <v>22</v>
      </c>
      <c r="U369" s="8">
        <v>42341</v>
      </c>
      <c r="V369" s="9">
        <v>42363</v>
      </c>
      <c r="W369" s="263">
        <v>42348</v>
      </c>
      <c r="X369" s="263">
        <v>42370</v>
      </c>
      <c r="Y369" s="12">
        <v>22</v>
      </c>
      <c r="Z369" s="15">
        <v>0</v>
      </c>
      <c r="AA369" s="6">
        <f>AB368</f>
        <v>42348</v>
      </c>
      <c r="AB369" s="7">
        <f>X369</f>
        <v>42370</v>
      </c>
      <c r="AC369" s="73">
        <f t="shared" si="1596"/>
        <v>22</v>
      </c>
      <c r="AD369" s="73">
        <f t="shared" si="1597"/>
        <v>0</v>
      </c>
      <c r="AE369" s="136"/>
      <c r="AF369" s="133"/>
      <c r="AG369" s="133"/>
      <c r="AH369" s="137"/>
      <c r="AI369" s="174"/>
      <c r="AJ369" s="147"/>
      <c r="AK369" s="147"/>
      <c r="AL369" s="146"/>
      <c r="AM369" s="20" t="s">
        <v>333</v>
      </c>
      <c r="AN369" s="16" t="s">
        <v>407</v>
      </c>
      <c r="AO369" s="2" t="s">
        <v>346</v>
      </c>
      <c r="AP369" s="2" t="s">
        <v>389</v>
      </c>
      <c r="AQ369" s="97">
        <v>0</v>
      </c>
      <c r="AR369" s="88">
        <f t="shared" si="1467"/>
        <v>22</v>
      </c>
      <c r="AS369" s="86">
        <f>AC369</f>
        <v>22</v>
      </c>
      <c r="AT369" s="86"/>
      <c r="AU369" s="86"/>
      <c r="AV369" s="86"/>
      <c r="AW369" s="86"/>
      <c r="AX369" s="119"/>
      <c r="AY369" s="87" t="s">
        <v>852</v>
      </c>
      <c r="AZ369" s="112">
        <v>150000</v>
      </c>
      <c r="BA369" s="76">
        <f t="shared" si="1557"/>
        <v>3336299.9999999995</v>
      </c>
      <c r="BB369" s="77">
        <f t="shared" si="1598"/>
        <v>1267793.9999999998</v>
      </c>
      <c r="BC369" s="25">
        <f>AR369*AZ369</f>
        <v>3300000</v>
      </c>
      <c r="BD369" s="77"/>
      <c r="BE369" s="77"/>
      <c r="BF369" s="77">
        <f t="shared" si="1287"/>
        <v>36299.999999999534</v>
      </c>
      <c r="BG369" s="143">
        <f t="shared" si="1599"/>
        <v>0</v>
      </c>
      <c r="BH369" s="77"/>
      <c r="BI369" s="78"/>
      <c r="BJ369" s="77"/>
      <c r="BK369" s="77"/>
      <c r="BL369" s="82"/>
      <c r="BM369" s="25"/>
      <c r="BN369" s="343">
        <f t="shared" si="1534"/>
        <v>3336299.9999999995</v>
      </c>
      <c r="BO369" s="343">
        <f t="shared" si="1535"/>
        <v>1267793.9999999998</v>
      </c>
      <c r="BP369" s="378">
        <f t="shared" si="1051"/>
        <v>22</v>
      </c>
      <c r="BQ369" s="342">
        <f t="shared" si="1536"/>
        <v>3336299.9999999995</v>
      </c>
      <c r="BR369" s="342">
        <f t="shared" si="1537"/>
        <v>1094912.9999999998</v>
      </c>
      <c r="BS369" s="342">
        <f t="shared" si="1538"/>
        <v>2881349.9999999995</v>
      </c>
      <c r="BT369" s="273"/>
      <c r="BU369" s="273"/>
      <c r="BV369" s="273"/>
      <c r="BW369" s="64"/>
      <c r="BX369" s="25">
        <f t="shared" si="1468"/>
        <v>0</v>
      </c>
      <c r="BY369" s="25">
        <f t="shared" si="1469"/>
        <v>3300000</v>
      </c>
      <c r="BZ369" s="25">
        <f t="shared" si="1470"/>
        <v>0</v>
      </c>
      <c r="CA369" s="25">
        <f t="shared" si="1471"/>
        <v>0</v>
      </c>
      <c r="CB369" s="25">
        <f t="shared" si="1472"/>
        <v>0</v>
      </c>
      <c r="CC369" s="25">
        <f t="shared" si="1473"/>
        <v>0</v>
      </c>
      <c r="CD369" s="25">
        <f t="shared" si="1474"/>
        <v>0</v>
      </c>
      <c r="CE369" s="25">
        <f t="shared" si="1475"/>
        <v>0</v>
      </c>
      <c r="CF369" s="25">
        <f t="shared" si="1476"/>
        <v>0</v>
      </c>
      <c r="CG369" s="25">
        <f t="shared" si="1477"/>
        <v>0</v>
      </c>
      <c r="CH369" s="83">
        <f t="shared" si="1627"/>
        <v>0</v>
      </c>
      <c r="CI369" s="25">
        <f t="shared" si="1628"/>
        <v>0</v>
      </c>
      <c r="CJ369" s="25">
        <f t="shared" si="1628"/>
        <v>0</v>
      </c>
      <c r="CK369" s="25">
        <f t="shared" si="1628"/>
        <v>0</v>
      </c>
      <c r="CL369" s="25">
        <f t="shared" si="1628"/>
        <v>0</v>
      </c>
      <c r="CM369" s="25">
        <f t="shared" si="1628"/>
        <v>0</v>
      </c>
      <c r="CN369" s="25">
        <f t="shared" si="1628"/>
        <v>0</v>
      </c>
      <c r="CO369" s="25">
        <f t="shared" si="1628"/>
        <v>0</v>
      </c>
      <c r="CP369" s="25">
        <f t="shared" si="1628"/>
        <v>0</v>
      </c>
      <c r="CQ369" s="25">
        <f t="shared" si="1628"/>
        <v>0</v>
      </c>
      <c r="CR369" s="25">
        <f t="shared" si="1628"/>
        <v>0</v>
      </c>
      <c r="CS369" s="25">
        <f t="shared" si="1629"/>
        <v>0</v>
      </c>
      <c r="CT369" s="25">
        <f t="shared" si="1629"/>
        <v>0</v>
      </c>
      <c r="CU369" s="25">
        <f t="shared" si="1629"/>
        <v>0</v>
      </c>
      <c r="CV369" s="25">
        <f t="shared" si="1629"/>
        <v>0</v>
      </c>
      <c r="CW369" s="25">
        <f t="shared" si="1629"/>
        <v>0</v>
      </c>
      <c r="CX369" s="25">
        <f t="shared" si="1629"/>
        <v>0</v>
      </c>
      <c r="CY369" s="25">
        <f t="shared" si="1629"/>
        <v>0</v>
      </c>
      <c r="CZ369" s="25">
        <f t="shared" si="1629"/>
        <v>0</v>
      </c>
      <c r="DA369" s="25">
        <f t="shared" si="1629"/>
        <v>0</v>
      </c>
      <c r="DB369" s="25">
        <f t="shared" si="1629"/>
        <v>0</v>
      </c>
      <c r="DC369" s="25">
        <f t="shared" si="1629"/>
        <v>0</v>
      </c>
      <c r="DD369" s="25">
        <f t="shared" si="1629"/>
        <v>0</v>
      </c>
      <c r="DE369" s="25">
        <f t="shared" si="1629"/>
        <v>0</v>
      </c>
      <c r="DF369" s="25">
        <f t="shared" si="1629"/>
        <v>3300000</v>
      </c>
      <c r="DG369" s="25">
        <f t="shared" si="1605"/>
        <v>0</v>
      </c>
      <c r="DH369" s="25">
        <f t="shared" si="1605"/>
        <v>0</v>
      </c>
      <c r="DI369" s="25">
        <f t="shared" si="1605"/>
        <v>0</v>
      </c>
      <c r="DJ369" s="25">
        <f t="shared" si="1605"/>
        <v>0</v>
      </c>
      <c r="DK369" s="25">
        <f t="shared" si="1605"/>
        <v>0</v>
      </c>
      <c r="DL369" s="25">
        <f t="shared" si="1605"/>
        <v>0</v>
      </c>
      <c r="DM369" s="25">
        <f t="shared" si="1605"/>
        <v>0</v>
      </c>
      <c r="DN369" s="25">
        <f t="shared" si="1605"/>
        <v>0</v>
      </c>
      <c r="DO369" s="25">
        <f t="shared" si="1605"/>
        <v>0</v>
      </c>
      <c r="DP369" s="25">
        <f t="shared" si="1605"/>
        <v>0</v>
      </c>
      <c r="DQ369" s="25">
        <f t="shared" si="1606"/>
        <v>0</v>
      </c>
      <c r="DR369" s="25">
        <f t="shared" si="1606"/>
        <v>0</v>
      </c>
      <c r="DS369" s="25">
        <f t="shared" si="1606"/>
        <v>0</v>
      </c>
      <c r="DT369" s="25">
        <f t="shared" si="1606"/>
        <v>0</v>
      </c>
      <c r="DU369" s="25">
        <f t="shared" si="1606"/>
        <v>0</v>
      </c>
      <c r="DV369" s="25">
        <f t="shared" si="1606"/>
        <v>0</v>
      </c>
      <c r="DW369" s="25">
        <f t="shared" si="1606"/>
        <v>0</v>
      </c>
      <c r="DX369" s="25">
        <f t="shared" si="1606"/>
        <v>0</v>
      </c>
      <c r="DY369" s="25">
        <f t="shared" si="1606"/>
        <v>0</v>
      </c>
      <c r="DZ369" s="25">
        <f t="shared" si="1606"/>
        <v>0</v>
      </c>
      <c r="EA369" s="25">
        <f t="shared" si="1607"/>
        <v>0</v>
      </c>
      <c r="EB369" s="25">
        <f t="shared" si="1607"/>
        <v>0</v>
      </c>
      <c r="EC369" s="25">
        <f t="shared" si="1607"/>
        <v>0</v>
      </c>
      <c r="ED369" s="25">
        <f t="shared" si="1607"/>
        <v>0</v>
      </c>
      <c r="EE369" s="25">
        <f t="shared" si="1607"/>
        <v>0</v>
      </c>
      <c r="EF369" s="25">
        <f t="shared" si="1607"/>
        <v>0</v>
      </c>
      <c r="EG369" s="25">
        <f t="shared" si="1607"/>
        <v>0</v>
      </c>
      <c r="EH369" s="25">
        <f t="shared" si="1607"/>
        <v>0</v>
      </c>
      <c r="EI369" s="25">
        <f t="shared" si="1607"/>
        <v>0</v>
      </c>
      <c r="EJ369" s="25">
        <f t="shared" si="1607"/>
        <v>0</v>
      </c>
      <c r="EK369" s="25">
        <f t="shared" si="1608"/>
        <v>0</v>
      </c>
      <c r="EL369" s="25">
        <f t="shared" si="1608"/>
        <v>0</v>
      </c>
      <c r="EM369" s="25">
        <f t="shared" si="1608"/>
        <v>0</v>
      </c>
      <c r="EN369" s="25">
        <f t="shared" si="1608"/>
        <v>0</v>
      </c>
      <c r="EO369" s="25">
        <f t="shared" si="1608"/>
        <v>0</v>
      </c>
      <c r="EP369" s="25">
        <f t="shared" si="1608"/>
        <v>0</v>
      </c>
      <c r="EQ369" s="25">
        <f t="shared" si="1608"/>
        <v>0</v>
      </c>
      <c r="ER369" s="25">
        <f t="shared" si="1608"/>
        <v>0</v>
      </c>
      <c r="ES369" s="25">
        <f t="shared" si="1608"/>
        <v>0</v>
      </c>
      <c r="ET369" s="25">
        <f t="shared" si="1608"/>
        <v>0</v>
      </c>
      <c r="EU369" s="25">
        <f t="shared" si="1609"/>
        <v>0</v>
      </c>
      <c r="EV369" s="25">
        <f t="shared" si="1609"/>
        <v>0</v>
      </c>
      <c r="EW369" s="25">
        <f t="shared" si="1609"/>
        <v>0</v>
      </c>
      <c r="EX369" s="25">
        <f t="shared" si="1609"/>
        <v>0</v>
      </c>
      <c r="EY369" s="25">
        <f t="shared" si="1609"/>
        <v>0</v>
      </c>
      <c r="EZ369" s="25">
        <f t="shared" si="1609"/>
        <v>0</v>
      </c>
      <c r="FA369" s="25">
        <f t="shared" si="1609"/>
        <v>0</v>
      </c>
      <c r="FB369" s="25">
        <f t="shared" si="1609"/>
        <v>0</v>
      </c>
      <c r="FC369" s="25">
        <f t="shared" si="1609"/>
        <v>0</v>
      </c>
      <c r="FD369" s="25">
        <f t="shared" si="1609"/>
        <v>0</v>
      </c>
      <c r="FE369" s="25">
        <f t="shared" si="1610"/>
        <v>0</v>
      </c>
      <c r="FF369" s="25">
        <f t="shared" si="1610"/>
        <v>0</v>
      </c>
      <c r="FG369" s="25">
        <f t="shared" si="1610"/>
        <v>0</v>
      </c>
      <c r="FH369" s="25">
        <f t="shared" si="1610"/>
        <v>0</v>
      </c>
      <c r="FI369" s="25">
        <f t="shared" si="1610"/>
        <v>0</v>
      </c>
      <c r="FJ369" s="25">
        <f t="shared" si="1610"/>
        <v>0</v>
      </c>
      <c r="FK369" s="25">
        <f t="shared" si="1610"/>
        <v>0</v>
      </c>
      <c r="FL369" s="25">
        <f t="shared" si="1610"/>
        <v>0</v>
      </c>
      <c r="FM369" s="25">
        <f t="shared" si="1610"/>
        <v>0</v>
      </c>
      <c r="FN369" s="25">
        <f t="shared" si="1610"/>
        <v>0</v>
      </c>
      <c r="FO369" s="25">
        <f t="shared" si="1611"/>
        <v>0</v>
      </c>
      <c r="FP369" s="25">
        <f t="shared" si="1611"/>
        <v>0</v>
      </c>
      <c r="FQ369" s="25">
        <f t="shared" si="1611"/>
        <v>0</v>
      </c>
      <c r="FR369" s="25">
        <f t="shared" si="1611"/>
        <v>0</v>
      </c>
      <c r="FS369" s="25">
        <f t="shared" si="1611"/>
        <v>0</v>
      </c>
      <c r="FT369" s="25">
        <f t="shared" si="1611"/>
        <v>0</v>
      </c>
      <c r="FU369" s="25">
        <f t="shared" si="1611"/>
        <v>0</v>
      </c>
      <c r="FV369" s="25">
        <f t="shared" si="1611"/>
        <v>0</v>
      </c>
      <c r="FW369" s="25">
        <f t="shared" si="1611"/>
        <v>0</v>
      </c>
      <c r="FX369" s="25">
        <f t="shared" si="1611"/>
        <v>0</v>
      </c>
      <c r="FY369" s="25">
        <f t="shared" si="1612"/>
        <v>0</v>
      </c>
      <c r="FZ369" s="25">
        <f t="shared" si="1612"/>
        <v>0</v>
      </c>
      <c r="GA369" s="25">
        <f t="shared" si="1612"/>
        <v>0</v>
      </c>
      <c r="GB369" s="25">
        <f t="shared" si="1612"/>
        <v>0</v>
      </c>
      <c r="GC369" s="25">
        <f t="shared" si="1612"/>
        <v>0</v>
      </c>
      <c r="GD369" s="25">
        <f t="shared" si="1612"/>
        <v>0</v>
      </c>
      <c r="GE369" s="25">
        <f t="shared" si="1612"/>
        <v>0</v>
      </c>
      <c r="GF369" s="25">
        <f t="shared" si="1612"/>
        <v>0</v>
      </c>
      <c r="GG369" s="25">
        <f t="shared" si="1612"/>
        <v>0</v>
      </c>
      <c r="GH369" s="25">
        <f t="shared" si="1612"/>
        <v>0</v>
      </c>
      <c r="GI369" s="25">
        <f t="shared" si="1613"/>
        <v>0</v>
      </c>
      <c r="GJ369" s="25">
        <f t="shared" si="1613"/>
        <v>0</v>
      </c>
      <c r="GK369" s="25">
        <f t="shared" si="1613"/>
        <v>0</v>
      </c>
      <c r="GL369" s="25">
        <f t="shared" si="1613"/>
        <v>0</v>
      </c>
      <c r="GM369" s="25">
        <f t="shared" si="1613"/>
        <v>0</v>
      </c>
      <c r="GN369" s="25">
        <f t="shared" si="1613"/>
        <v>0</v>
      </c>
      <c r="GO369" s="25">
        <f t="shared" si="1613"/>
        <v>0</v>
      </c>
      <c r="GP369" s="25">
        <f t="shared" si="1613"/>
        <v>0</v>
      </c>
      <c r="GQ369" s="25">
        <f t="shared" si="1613"/>
        <v>0</v>
      </c>
      <c r="GR369" s="25">
        <f t="shared" si="1613"/>
        <v>0</v>
      </c>
      <c r="GS369" s="25">
        <f t="shared" si="1614"/>
        <v>0</v>
      </c>
      <c r="GT369" s="25">
        <f t="shared" si="1614"/>
        <v>0</v>
      </c>
      <c r="GU369" s="25">
        <f t="shared" si="1614"/>
        <v>0</v>
      </c>
      <c r="GV369" s="25">
        <f t="shared" si="1614"/>
        <v>0</v>
      </c>
      <c r="GW369" s="25">
        <f t="shared" si="1614"/>
        <v>0</v>
      </c>
      <c r="GX369" s="25">
        <f t="shared" si="1614"/>
        <v>0</v>
      </c>
      <c r="GY369" s="25">
        <f t="shared" si="1478"/>
        <v>3336299.9999999995</v>
      </c>
      <c r="GZ369" s="25">
        <f t="shared" si="1479"/>
        <v>0</v>
      </c>
      <c r="HA369" s="25">
        <f t="shared" si="1480"/>
        <v>3336299.9999999995</v>
      </c>
      <c r="HB369" s="25">
        <f t="shared" si="1481"/>
        <v>0</v>
      </c>
      <c r="HC369" s="25">
        <f t="shared" si="1482"/>
        <v>0</v>
      </c>
      <c r="HD369" s="25">
        <f t="shared" si="1483"/>
        <v>0</v>
      </c>
      <c r="HE369" s="25">
        <f t="shared" si="1484"/>
        <v>0</v>
      </c>
      <c r="HF369" s="25">
        <f t="shared" si="1485"/>
        <v>0</v>
      </c>
      <c r="HG369" s="25">
        <f t="shared" si="1486"/>
        <v>0</v>
      </c>
      <c r="HH369" s="25">
        <f t="shared" si="1487"/>
        <v>0</v>
      </c>
      <c r="HI369" s="25">
        <f t="shared" si="1488"/>
        <v>0</v>
      </c>
      <c r="HJ369" s="83">
        <f t="shared" si="1489"/>
        <v>0</v>
      </c>
      <c r="HK369" s="25">
        <f>CI369*VLOOKUP($AO369,'Escal Infl CSO'!$A$25:$M$31,MATCH(HK$2,'Escal Infl CSO'!$A$25:$M$25,0),FALSE)</f>
        <v>0</v>
      </c>
      <c r="HL369" s="25">
        <f>CJ369*VLOOKUP($AO369,'Escal Infl CSO'!$A$25:$M$31,MATCH(HL$2,'Escal Infl CSO'!$A$25:$M$25,0),FALSE)</f>
        <v>0</v>
      </c>
      <c r="HM369" s="25">
        <f>CK369*VLOOKUP($AO369,'Escal Infl CSO'!$A$25:$M$31,MATCH(HM$2,'Escal Infl CSO'!$A$25:$M$25,0),FALSE)</f>
        <v>0</v>
      </c>
      <c r="HN369" s="25">
        <f>CL369*VLOOKUP($AO369,'Escal Infl CSO'!$A$25:$M$31,MATCH(HN$2,'Escal Infl CSO'!$A$25:$M$25,0),FALSE)</f>
        <v>0</v>
      </c>
      <c r="HO369" s="25">
        <f>CM369*VLOOKUP($AO369,'Escal Infl CSO'!$A$25:$M$31,MATCH(HO$2,'Escal Infl CSO'!$A$25:$M$25,0),FALSE)</f>
        <v>0</v>
      </c>
      <c r="HP369" s="25">
        <f>CN369*VLOOKUP($AO369,'Escal Infl CSO'!$A$25:$M$31,MATCH(HP$2,'Escal Infl CSO'!$A$25:$M$25,0),FALSE)</f>
        <v>0</v>
      </c>
      <c r="HQ369" s="25">
        <f>CO369*VLOOKUP($AO369,'Escal Infl CSO'!$A$25:$M$31,MATCH(HQ$2,'Escal Infl CSO'!$A$25:$M$25,0),FALSE)</f>
        <v>0</v>
      </c>
      <c r="HR369" s="25">
        <f>CP369*VLOOKUP($AO369,'Escal Infl CSO'!$A$25:$M$31,MATCH(HR$2,'Escal Infl CSO'!$A$25:$M$25,0),FALSE)</f>
        <v>0</v>
      </c>
      <c r="HS369" s="25">
        <f>CQ369*VLOOKUP($AO369,'Escal Infl CSO'!$A$25:$M$31,MATCH(HS$2,'Escal Infl CSO'!$A$25:$M$25,0),FALSE)</f>
        <v>0</v>
      </c>
      <c r="HT369" s="25">
        <f>CR369*VLOOKUP($AO369,'Escal Infl CSO'!$A$25:$M$31,MATCH(HT$2,'Escal Infl CSO'!$A$25:$M$25,0),FALSE)</f>
        <v>0</v>
      </c>
      <c r="HU369" s="25">
        <f>CS369*VLOOKUP($AO369,'Escal Infl CSO'!$A$25:$M$31,MATCH(HU$2,'Escal Infl CSO'!$A$25:$M$25,0),FALSE)</f>
        <v>0</v>
      </c>
      <c r="HV369" s="25">
        <f>CT369*VLOOKUP($AO369,'Escal Infl CSO'!$A$25:$M$31,MATCH(HV$2,'Escal Infl CSO'!$A$25:$M$25,0),FALSE)</f>
        <v>0</v>
      </c>
      <c r="HW369" s="25">
        <f>CU369*VLOOKUP($AO369,'Escal Infl CSO'!$A$25:$M$31,MATCH(HW$2,'Escal Infl CSO'!$A$25:$M$25,0),FALSE)</f>
        <v>0</v>
      </c>
      <c r="HX369" s="25">
        <f>CV369*VLOOKUP($AO369,'Escal Infl CSO'!$A$25:$M$31,MATCH(HX$2,'Escal Infl CSO'!$A$25:$M$25,0),FALSE)</f>
        <v>0</v>
      </c>
      <c r="HY369" s="25">
        <f>CW369*VLOOKUP($AO369,'Escal Infl CSO'!$A$25:$M$31,MATCH(HY$2,'Escal Infl CSO'!$A$25:$M$25,0),FALSE)</f>
        <v>0</v>
      </c>
      <c r="HZ369" s="25">
        <f>CX369*VLOOKUP($AO369,'Escal Infl CSO'!$A$25:$M$31,MATCH(HZ$2,'Escal Infl CSO'!$A$25:$M$25,0),FALSE)</f>
        <v>0</v>
      </c>
      <c r="IA369" s="25">
        <f>CY369*VLOOKUP($AO369,'Escal Infl CSO'!$A$25:$M$31,MATCH(IA$2,'Escal Infl CSO'!$A$25:$M$25,0),FALSE)</f>
        <v>0</v>
      </c>
      <c r="IB369" s="25">
        <f>CZ369*VLOOKUP($AO369,'Escal Infl CSO'!$A$25:$M$31,MATCH(IB$2,'Escal Infl CSO'!$A$25:$M$25,0),FALSE)</f>
        <v>0</v>
      </c>
      <c r="IC369" s="25">
        <f>DA369*VLOOKUP($AO369,'Escal Infl CSO'!$A$25:$M$31,MATCH(IC$2,'Escal Infl CSO'!$A$25:$M$25,0),FALSE)</f>
        <v>0</v>
      </c>
      <c r="ID369" s="25">
        <f>DB369*VLOOKUP($AO369,'Escal Infl CSO'!$A$25:$M$31,MATCH(ID$2,'Escal Infl CSO'!$A$25:$M$25,0),FALSE)</f>
        <v>0</v>
      </c>
      <c r="IE369" s="25">
        <f>DC369*VLOOKUP($AO369,'Escal Infl CSO'!$A$25:$M$31,MATCH(IE$2,'Escal Infl CSO'!$A$25:$M$25,0),FALSE)</f>
        <v>0</v>
      </c>
      <c r="IF369" s="25">
        <f>DD369*VLOOKUP($AO369,'Escal Infl CSO'!$A$25:$M$31,MATCH(IF$2,'Escal Infl CSO'!$A$25:$M$25,0),FALSE)</f>
        <v>0</v>
      </c>
      <c r="IG369" s="25">
        <f>DE369*VLOOKUP($AO369,'Escal Infl CSO'!$A$25:$M$31,MATCH(IG$2,'Escal Infl CSO'!$A$25:$M$25,0),FALSE)</f>
        <v>0</v>
      </c>
      <c r="IH369" s="25">
        <f>DF369*VLOOKUP($AO369,'Escal Infl CSO'!$A$25:$M$31,MATCH(IH$2,'Escal Infl CSO'!$A$25:$M$25,0),FALSE)</f>
        <v>3336299.9999999995</v>
      </c>
      <c r="II369" s="25">
        <f>DG369*VLOOKUP($AO369,'Escal Infl CSO'!$A$25:$M$31,MATCH(II$2,'Escal Infl CSO'!$A$25:$M$25,0),FALSE)</f>
        <v>0</v>
      </c>
      <c r="IJ369" s="25">
        <f>DH369*VLOOKUP($AO369,'Escal Infl CSO'!$A$25:$M$31,MATCH(IJ$2,'Escal Infl CSO'!$A$25:$M$25,0),FALSE)</f>
        <v>0</v>
      </c>
      <c r="IK369" s="25">
        <f>DI369*VLOOKUP($AO369,'Escal Infl CSO'!$A$25:$M$31,MATCH(IK$2,'Escal Infl CSO'!$A$25:$M$25,0),FALSE)</f>
        <v>0</v>
      </c>
      <c r="IL369" s="25">
        <f>DJ369*VLOOKUP($AO369,'Escal Infl CSO'!$A$25:$M$31,MATCH(IL$2,'Escal Infl CSO'!$A$25:$M$25,0),FALSE)</f>
        <v>0</v>
      </c>
      <c r="IM369" s="25">
        <f>DK369*VLOOKUP($AO369,'Escal Infl CSO'!$A$25:$M$31,MATCH(IM$2,'Escal Infl CSO'!$A$25:$M$25,0),FALSE)</f>
        <v>0</v>
      </c>
      <c r="IN369" s="25">
        <f>DL369*VLOOKUP($AO369,'Escal Infl CSO'!$A$25:$M$31,MATCH(IN$2,'Escal Infl CSO'!$A$25:$M$25,0),FALSE)</f>
        <v>0</v>
      </c>
      <c r="IO369" s="25">
        <f>DM369*VLOOKUP($AO369,'Escal Infl CSO'!$A$25:$M$31,MATCH(IO$2,'Escal Infl CSO'!$A$25:$M$25,0),FALSE)</f>
        <v>0</v>
      </c>
      <c r="IP369" s="25">
        <f>DN369*VLOOKUP($AO369,'Escal Infl CSO'!$A$25:$M$31,MATCH(IP$2,'Escal Infl CSO'!$A$25:$M$25,0),FALSE)</f>
        <v>0</v>
      </c>
      <c r="IQ369" s="25">
        <f>DO369*VLOOKUP($AO369,'Escal Infl CSO'!$A$25:$M$31,MATCH(IQ$2,'Escal Infl CSO'!$A$25:$M$25,0),FALSE)</f>
        <v>0</v>
      </c>
      <c r="IR369" s="25">
        <f>DP369*VLOOKUP($AO369,'Escal Infl CSO'!$A$25:$M$31,MATCH(IR$2,'Escal Infl CSO'!$A$25:$M$25,0),FALSE)</f>
        <v>0</v>
      </c>
      <c r="IS369" s="25">
        <f>DQ369*VLOOKUP($AO369,'Escal Infl CSO'!$A$25:$M$31,MATCH(IS$2,'Escal Infl CSO'!$A$25:$M$25,0),FALSE)</f>
        <v>0</v>
      </c>
      <c r="IT369" s="25">
        <f>DR369*VLOOKUP($AO369,'Escal Infl CSO'!$A$25:$M$31,MATCH(IT$2,'Escal Infl CSO'!$A$25:$M$25,0),FALSE)</f>
        <v>0</v>
      </c>
      <c r="IU369" s="25">
        <f>DS369*VLOOKUP($AO369,'Escal Infl CSO'!$A$25:$M$31,MATCH(IU$2,'Escal Infl CSO'!$A$25:$M$25,0),FALSE)</f>
        <v>0</v>
      </c>
      <c r="IV369" s="25">
        <f>DT369*VLOOKUP($AO369,'Escal Infl CSO'!$A$25:$M$31,MATCH(IV$2,'Escal Infl CSO'!$A$25:$M$25,0),FALSE)</f>
        <v>0</v>
      </c>
      <c r="IW369" s="25">
        <f>DU369*VLOOKUP($AO369,'Escal Infl CSO'!$A$25:$M$31,MATCH(IW$2,'Escal Infl CSO'!$A$25:$M$25,0),FALSE)</f>
        <v>0</v>
      </c>
      <c r="IX369" s="25">
        <f>DV369*VLOOKUP($AO369,'Escal Infl CSO'!$A$25:$M$31,MATCH(IX$2,'Escal Infl CSO'!$A$25:$M$25,0),FALSE)</f>
        <v>0</v>
      </c>
      <c r="IY369" s="25">
        <f>DW369*VLOOKUP($AO369,'Escal Infl CSO'!$A$25:$M$31,MATCH(IY$2,'Escal Infl CSO'!$A$25:$M$25,0),FALSE)</f>
        <v>0</v>
      </c>
      <c r="IZ369" s="25">
        <f>DX369*VLOOKUP($AO369,'Escal Infl CSO'!$A$25:$M$31,MATCH(IZ$2,'Escal Infl CSO'!$A$25:$M$25,0),FALSE)</f>
        <v>0</v>
      </c>
      <c r="JA369" s="25">
        <f>DY369*VLOOKUP($AO369,'Escal Infl CSO'!$A$25:$M$31,MATCH(JA$2,'Escal Infl CSO'!$A$25:$M$25,0),FALSE)</f>
        <v>0</v>
      </c>
      <c r="JB369" s="25">
        <f>DZ369*VLOOKUP($AO369,'Escal Infl CSO'!$A$25:$M$31,MATCH(JB$2,'Escal Infl CSO'!$A$25:$M$25,0),FALSE)</f>
        <v>0</v>
      </c>
      <c r="JC369" s="25">
        <f>EA369*VLOOKUP($AO369,'Escal Infl CSO'!$A$25:$M$31,MATCH(JC$2,'Escal Infl CSO'!$A$25:$M$25,0),FALSE)</f>
        <v>0</v>
      </c>
      <c r="JD369" s="25">
        <f>EB369*VLOOKUP($AO369,'Escal Infl CSO'!$A$25:$M$31,MATCH(JD$2,'Escal Infl CSO'!$A$25:$M$25,0),FALSE)</f>
        <v>0</v>
      </c>
      <c r="JE369" s="25">
        <f>EC369*VLOOKUP($AO369,'Escal Infl CSO'!$A$25:$M$31,MATCH(JE$2,'Escal Infl CSO'!$A$25:$M$25,0),FALSE)</f>
        <v>0</v>
      </c>
      <c r="JF369" s="25">
        <f>ED369*VLOOKUP($AO369,'Escal Infl CSO'!$A$25:$M$31,MATCH(JF$2,'Escal Infl CSO'!$A$25:$M$25,0),FALSE)</f>
        <v>0</v>
      </c>
      <c r="JG369" s="25">
        <f>EE369*VLOOKUP($AO369,'Escal Infl CSO'!$A$25:$M$31,MATCH(JG$2,'Escal Infl CSO'!$A$25:$M$25,0),FALSE)</f>
        <v>0</v>
      </c>
      <c r="JH369" s="25">
        <f>EF369*VLOOKUP($AO369,'Escal Infl CSO'!$A$25:$M$31,MATCH(JH$2,'Escal Infl CSO'!$A$25:$M$25,0),FALSE)</f>
        <v>0</v>
      </c>
      <c r="JI369" s="25">
        <f>EG369*VLOOKUP($AO369,'Escal Infl CSO'!$A$25:$M$31,MATCH(JI$2,'Escal Infl CSO'!$A$25:$M$25,0),FALSE)</f>
        <v>0</v>
      </c>
      <c r="JJ369" s="25">
        <f>EH369*VLOOKUP($AO369,'Escal Infl CSO'!$A$25:$M$31,MATCH(JJ$2,'Escal Infl CSO'!$A$25:$M$25,0),FALSE)</f>
        <v>0</v>
      </c>
      <c r="JK369" s="25">
        <f>EI369*VLOOKUP($AO369,'Escal Infl CSO'!$A$25:$M$31,MATCH(JK$2,'Escal Infl CSO'!$A$25:$M$25,0),FALSE)</f>
        <v>0</v>
      </c>
      <c r="JL369" s="25">
        <f>EJ369*VLOOKUP($AO369,'Escal Infl CSO'!$A$25:$M$31,MATCH(JL$2,'Escal Infl CSO'!$A$25:$M$25,0),FALSE)</f>
        <v>0</v>
      </c>
      <c r="JM369" s="25">
        <f>EK369*VLOOKUP($AO369,'Escal Infl CSO'!$A$25:$M$31,MATCH(JM$2,'Escal Infl CSO'!$A$25:$M$25,0),FALSE)</f>
        <v>0</v>
      </c>
      <c r="JN369" s="25">
        <f>EL369*VLOOKUP($AO369,'Escal Infl CSO'!$A$25:$M$31,MATCH(JN$2,'Escal Infl CSO'!$A$25:$M$25,0),FALSE)</f>
        <v>0</v>
      </c>
      <c r="JO369" s="25">
        <f>EM369*VLOOKUP($AO369,'Escal Infl CSO'!$A$25:$M$31,MATCH(JO$2,'Escal Infl CSO'!$A$25:$M$25,0),FALSE)</f>
        <v>0</v>
      </c>
      <c r="JP369" s="25">
        <f>EN369*VLOOKUP($AO369,'Escal Infl CSO'!$A$25:$M$31,MATCH(JP$2,'Escal Infl CSO'!$A$25:$M$25,0),FALSE)</f>
        <v>0</v>
      </c>
      <c r="JQ369" s="25">
        <f>EO369*VLOOKUP($AO369,'Escal Infl CSO'!$A$25:$M$31,MATCH(JQ$2,'Escal Infl CSO'!$A$25:$M$25,0),FALSE)</f>
        <v>0</v>
      </c>
      <c r="JR369" s="25">
        <f>EP369*VLOOKUP($AO369,'Escal Infl CSO'!$A$25:$M$31,MATCH(JR$2,'Escal Infl CSO'!$A$25:$M$25,0),FALSE)</f>
        <v>0</v>
      </c>
      <c r="JS369" s="25">
        <f>EQ369*VLOOKUP($AO369,'Escal Infl CSO'!$A$25:$M$31,MATCH(JS$2,'Escal Infl CSO'!$A$25:$M$25,0),FALSE)</f>
        <v>0</v>
      </c>
      <c r="JT369" s="25">
        <f>ER369*VLOOKUP($AO369,'Escal Infl CSO'!$A$25:$M$31,MATCH(JT$2,'Escal Infl CSO'!$A$25:$M$25,0),FALSE)</f>
        <v>0</v>
      </c>
      <c r="JU369" s="25">
        <f>ES369*VLOOKUP($AO369,'Escal Infl CSO'!$A$25:$M$31,MATCH(JU$2,'Escal Infl CSO'!$A$25:$M$25,0),FALSE)</f>
        <v>0</v>
      </c>
      <c r="JV369" s="25">
        <f>ET369*VLOOKUP($AO369,'Escal Infl CSO'!$A$25:$M$31,MATCH(JV$2,'Escal Infl CSO'!$A$25:$M$25,0),FALSE)</f>
        <v>0</v>
      </c>
      <c r="JW369" s="25">
        <f>EU369*VLOOKUP($AO369,'Escal Infl CSO'!$A$25:$M$31,MATCH(JW$2,'Escal Infl CSO'!$A$25:$M$25,0),FALSE)</f>
        <v>0</v>
      </c>
      <c r="JX369" s="25">
        <f>EV369*VLOOKUP($AO369,'Escal Infl CSO'!$A$25:$M$31,MATCH(JX$2,'Escal Infl CSO'!$A$25:$M$25,0),FALSE)</f>
        <v>0</v>
      </c>
      <c r="JY369" s="25">
        <f>EW369*VLOOKUP($AO369,'Escal Infl CSO'!$A$25:$M$31,MATCH(JY$2,'Escal Infl CSO'!$A$25:$M$25,0),FALSE)</f>
        <v>0</v>
      </c>
      <c r="JZ369" s="25">
        <f>EX369*VLOOKUP($AO369,'Escal Infl CSO'!$A$25:$M$31,MATCH(JZ$2,'Escal Infl CSO'!$A$25:$M$25,0),FALSE)</f>
        <v>0</v>
      </c>
      <c r="KA369" s="25">
        <f>EY369*VLOOKUP($AO369,'Escal Infl CSO'!$A$25:$M$31,MATCH(KA$2,'Escal Infl CSO'!$A$25:$M$25,0),FALSE)</f>
        <v>0</v>
      </c>
      <c r="KB369" s="25">
        <f>EZ369*VLOOKUP($AO369,'Escal Infl CSO'!$A$25:$M$31,MATCH(KB$2,'Escal Infl CSO'!$A$25:$M$25,0),FALSE)</f>
        <v>0</v>
      </c>
      <c r="KC369" s="25">
        <f>FA369*VLOOKUP($AO369,'Escal Infl CSO'!$A$25:$M$31,MATCH(KC$2,'Escal Infl CSO'!$A$25:$M$25,0),FALSE)</f>
        <v>0</v>
      </c>
      <c r="KD369" s="25">
        <f>FB369*VLOOKUP($AO369,'Escal Infl CSO'!$A$25:$M$31,MATCH(KD$2,'Escal Infl CSO'!$A$25:$M$25,0),FALSE)</f>
        <v>0</v>
      </c>
      <c r="KE369" s="25">
        <f>FC369*VLOOKUP($AO369,'Escal Infl CSO'!$A$25:$M$31,MATCH(KE$2,'Escal Infl CSO'!$A$25:$M$25,0),FALSE)</f>
        <v>0</v>
      </c>
      <c r="KF369" s="25">
        <f>FD369*VLOOKUP($AO369,'Escal Infl CSO'!$A$25:$M$31,MATCH(KF$2,'Escal Infl CSO'!$A$25:$M$25,0),FALSE)</f>
        <v>0</v>
      </c>
      <c r="KG369" s="25">
        <f>FE369*VLOOKUP($AO369,'Escal Infl CSO'!$A$25:$M$31,MATCH(KG$2,'Escal Infl CSO'!$A$25:$M$25,0),FALSE)</f>
        <v>0</v>
      </c>
      <c r="KH369" s="25">
        <f>FF369*VLOOKUP($AO369,'Escal Infl CSO'!$A$25:$M$31,MATCH(KH$2,'Escal Infl CSO'!$A$25:$M$25,0),FALSE)</f>
        <v>0</v>
      </c>
      <c r="KI369" s="25">
        <f>FG369*VLOOKUP($AO369,'Escal Infl CSO'!$A$25:$M$31,MATCH(KI$2,'Escal Infl CSO'!$A$25:$M$25,0),FALSE)</f>
        <v>0</v>
      </c>
      <c r="KJ369" s="25">
        <f>FH369*VLOOKUP($AO369,'Escal Infl CSO'!$A$25:$M$31,MATCH(KJ$2,'Escal Infl CSO'!$A$25:$M$25,0),FALSE)</f>
        <v>0</v>
      </c>
      <c r="KK369" s="25">
        <f>FI369*VLOOKUP($AO369,'Escal Infl CSO'!$A$25:$M$31,MATCH(KK$2,'Escal Infl CSO'!$A$25:$M$25,0),FALSE)</f>
        <v>0</v>
      </c>
      <c r="KL369" s="25">
        <f>FJ369*VLOOKUP($AO369,'Escal Infl CSO'!$A$25:$M$31,MATCH(KL$2,'Escal Infl CSO'!$A$25:$M$25,0),FALSE)</f>
        <v>0</v>
      </c>
      <c r="KM369" s="25">
        <f>FK369*VLOOKUP($AO369,'Escal Infl CSO'!$A$25:$M$31,MATCH(KM$2,'Escal Infl CSO'!$A$25:$M$25,0),FALSE)</f>
        <v>0</v>
      </c>
      <c r="KN369" s="25">
        <f>FL369*VLOOKUP($AO369,'Escal Infl CSO'!$A$25:$M$31,MATCH(KN$2,'Escal Infl CSO'!$A$25:$M$25,0),FALSE)</f>
        <v>0</v>
      </c>
      <c r="KO369" s="25">
        <f>FM369*VLOOKUP($AO369,'Escal Infl CSO'!$A$25:$M$31,MATCH(KO$2,'Escal Infl CSO'!$A$25:$M$25,0),FALSE)</f>
        <v>0</v>
      </c>
      <c r="KP369" s="25">
        <f>FN369*VLOOKUP($AO369,'Escal Infl CSO'!$A$25:$M$31,MATCH(KP$2,'Escal Infl CSO'!$A$25:$M$25,0),FALSE)</f>
        <v>0</v>
      </c>
      <c r="KQ369" s="25">
        <f>FO369*VLOOKUP($AO369,'Escal Infl CSO'!$A$25:$M$31,MATCH(KQ$2,'Escal Infl CSO'!$A$25:$M$25,0),FALSE)</f>
        <v>0</v>
      </c>
      <c r="KR369" s="25">
        <f>FP369*VLOOKUP($AO369,'Escal Infl CSO'!$A$25:$M$31,MATCH(KR$2,'Escal Infl CSO'!$A$25:$M$25,0),FALSE)</f>
        <v>0</v>
      </c>
      <c r="KS369" s="25">
        <f>FQ369*VLOOKUP($AO369,'Escal Infl CSO'!$A$25:$M$31,MATCH(KS$2,'Escal Infl CSO'!$A$25:$M$25,0),FALSE)</f>
        <v>0</v>
      </c>
      <c r="KT369" s="25">
        <f>FR369*VLOOKUP($AO369,'Escal Infl CSO'!$A$25:$M$31,MATCH(KT$2,'Escal Infl CSO'!$A$25:$M$25,0),FALSE)</f>
        <v>0</v>
      </c>
      <c r="KU369" s="25">
        <f>FS369*VLOOKUP($AO369,'Escal Infl CSO'!$A$25:$M$31,MATCH(KU$2,'Escal Infl CSO'!$A$25:$M$25,0),FALSE)</f>
        <v>0</v>
      </c>
      <c r="KV369" s="25">
        <f>FT369*VLOOKUP($AO369,'Escal Infl CSO'!$A$25:$M$31,MATCH(KV$2,'Escal Infl CSO'!$A$25:$M$25,0),FALSE)</f>
        <v>0</v>
      </c>
      <c r="KW369" s="25">
        <f>FU369*VLOOKUP($AO369,'Escal Infl CSO'!$A$25:$M$31,MATCH(KW$2,'Escal Infl CSO'!$A$25:$M$25,0),FALSE)</f>
        <v>0</v>
      </c>
      <c r="KX369" s="25">
        <f>FV369*VLOOKUP($AO369,'Escal Infl CSO'!$A$25:$M$31,MATCH(KX$2,'Escal Infl CSO'!$A$25:$M$25,0),FALSE)</f>
        <v>0</v>
      </c>
      <c r="KY369" s="25">
        <f>FW369*VLOOKUP($AO369,'Escal Infl CSO'!$A$25:$M$31,MATCH(KY$2,'Escal Infl CSO'!$A$25:$M$25,0),FALSE)</f>
        <v>0</v>
      </c>
      <c r="KZ369" s="25">
        <f>FX369*VLOOKUP($AO369,'Escal Infl CSO'!$A$25:$M$31,MATCH(KZ$2,'Escal Infl CSO'!$A$25:$M$25,0),FALSE)</f>
        <v>0</v>
      </c>
      <c r="LA369" s="25">
        <f>FY369*VLOOKUP($AO369,'Escal Infl CSO'!$A$25:$M$31,MATCH(LA$2,'Escal Infl CSO'!$A$25:$M$25,0),FALSE)</f>
        <v>0</v>
      </c>
      <c r="LB369" s="25">
        <f>FZ369*VLOOKUP($AO369,'Escal Infl CSO'!$A$25:$M$31,MATCH(LB$2,'Escal Infl CSO'!$A$25:$M$25,0),FALSE)</f>
        <v>0</v>
      </c>
      <c r="LC369" s="25">
        <f>GA369*VLOOKUP($AO369,'Escal Infl CSO'!$A$25:$M$31,MATCH(LC$2,'Escal Infl CSO'!$A$25:$M$25,0),FALSE)</f>
        <v>0</v>
      </c>
      <c r="LD369" s="25">
        <f>GB369*VLOOKUP($AO369,'Escal Infl CSO'!$A$25:$M$31,MATCH(LD$2,'Escal Infl CSO'!$A$25:$M$25,0),FALSE)</f>
        <v>0</v>
      </c>
      <c r="LE369" s="25">
        <f>GC369*VLOOKUP($AO369,'Escal Infl CSO'!$A$25:$M$31,MATCH(LE$2,'Escal Infl CSO'!$A$25:$M$25,0),FALSE)</f>
        <v>0</v>
      </c>
      <c r="LF369" s="25">
        <f>GD369*VLOOKUP($AO369,'Escal Infl CSO'!$A$25:$M$31,MATCH(LF$2,'Escal Infl CSO'!$A$25:$M$25,0),FALSE)</f>
        <v>0</v>
      </c>
      <c r="LG369" s="25">
        <f>GE369*VLOOKUP($AO369,'Escal Infl CSO'!$A$25:$M$31,MATCH(LG$2,'Escal Infl CSO'!$A$25:$M$25,0),FALSE)</f>
        <v>0</v>
      </c>
      <c r="LH369" s="25">
        <f>GF369*VLOOKUP($AO369,'Escal Infl CSO'!$A$25:$M$31,MATCH(LH$2,'Escal Infl CSO'!$A$25:$M$25,0),FALSE)</f>
        <v>0</v>
      </c>
      <c r="LI369" s="25">
        <f>GG369*VLOOKUP($AO369,'Escal Infl CSO'!$A$25:$M$31,MATCH(LI$2,'Escal Infl CSO'!$A$25:$M$25,0),FALSE)</f>
        <v>0</v>
      </c>
      <c r="LJ369" s="25">
        <f>GH369*VLOOKUP($AO369,'Escal Infl CSO'!$A$25:$M$31,MATCH(LJ$2,'Escal Infl CSO'!$A$25:$M$25,0),FALSE)</f>
        <v>0</v>
      </c>
      <c r="LK369" s="25">
        <f>GI369*VLOOKUP($AO369,'Escal Infl CSO'!$A$25:$M$31,MATCH(LK$2,'Escal Infl CSO'!$A$25:$M$25,0),FALSE)</f>
        <v>0</v>
      </c>
      <c r="LL369" s="25">
        <f>GJ369*VLOOKUP($AO369,'Escal Infl CSO'!$A$25:$M$31,MATCH(LL$2,'Escal Infl CSO'!$A$25:$M$25,0),FALSE)</f>
        <v>0</v>
      </c>
      <c r="LM369" s="25">
        <f>GK369*VLOOKUP($AO369,'Escal Infl CSO'!$A$25:$M$31,MATCH(LM$2,'Escal Infl CSO'!$A$25:$M$25,0),FALSE)</f>
        <v>0</v>
      </c>
      <c r="LN369" s="25">
        <f>GL369*VLOOKUP($AO369,'Escal Infl CSO'!$A$25:$M$31,MATCH(LN$2,'Escal Infl CSO'!$A$25:$M$25,0),FALSE)</f>
        <v>0</v>
      </c>
      <c r="LO369" s="25">
        <f>GM369*VLOOKUP($AO369,'Escal Infl CSO'!$A$25:$M$31,MATCH(LO$2,'Escal Infl CSO'!$A$25:$M$25,0),FALSE)</f>
        <v>0</v>
      </c>
      <c r="LP369" s="25">
        <f>GN369*VLOOKUP($AO369,'Escal Infl CSO'!$A$25:$M$31,MATCH(LP$2,'Escal Infl CSO'!$A$25:$M$25,0),FALSE)</f>
        <v>0</v>
      </c>
      <c r="LQ369" s="25">
        <f>GO369*VLOOKUP($AO369,'Escal Infl CSO'!$A$25:$M$31,MATCH(LQ$2,'Escal Infl CSO'!$A$25:$M$25,0),FALSE)</f>
        <v>0</v>
      </c>
      <c r="LR369" s="25">
        <f>GP369*VLOOKUP($AO369,'Escal Infl CSO'!$A$25:$M$31,MATCH(LR$2,'Escal Infl CSO'!$A$25:$M$25,0),FALSE)</f>
        <v>0</v>
      </c>
      <c r="LS369" s="25">
        <f>GQ369*VLOOKUP($AO369,'Escal Infl CSO'!$A$25:$M$31,MATCH(LS$2,'Escal Infl CSO'!$A$25:$M$25,0),FALSE)</f>
        <v>0</v>
      </c>
      <c r="LT369" s="25">
        <f>GR369*VLOOKUP($AO369,'Escal Infl CSO'!$A$25:$M$31,MATCH(LT$2,'Escal Infl CSO'!$A$25:$M$25,0),FALSE)</f>
        <v>0</v>
      </c>
      <c r="LU369" s="25">
        <f>GS369*VLOOKUP($AO369,'Escal Infl CSO'!$A$25:$M$31,MATCH(LU$2,'Escal Infl CSO'!$A$25:$M$25,0),FALSE)</f>
        <v>0</v>
      </c>
      <c r="LV369" s="25">
        <f>GT369*VLOOKUP($AO369,'Escal Infl CSO'!$A$25:$M$31,MATCH(LV$2,'Escal Infl CSO'!$A$25:$M$25,0),FALSE)</f>
        <v>0</v>
      </c>
      <c r="LW369" s="25">
        <f>GU369*VLOOKUP($AO369,'Escal Infl CSO'!$A$25:$M$31,MATCH(LW$2,'Escal Infl CSO'!$A$25:$M$25,0),FALSE)</f>
        <v>0</v>
      </c>
      <c r="LX369" s="25">
        <f>GV369*VLOOKUP($AO369,'Escal Infl CSO'!$A$25:$M$31,MATCH(LX$2,'Escal Infl CSO'!$A$25:$M$25,0),FALSE)</f>
        <v>0</v>
      </c>
      <c r="LY369" s="25">
        <f>GW369*VLOOKUP($AO369,'Escal Infl CSO'!$A$25:$M$31,MATCH(LY$2,'Escal Infl CSO'!$A$25:$M$25,0),FALSE)</f>
        <v>0</v>
      </c>
      <c r="LZ369" s="25">
        <f>GX369*VLOOKUP($AO369,'Escal Infl CSO'!$A$25:$M$31,MATCH(LZ$2,'Escal Infl CSO'!$A$25:$M$25,0),FALSE)</f>
        <v>0</v>
      </c>
      <c r="MA369" s="84"/>
      <c r="MB369" s="25">
        <f t="shared" si="1490"/>
        <v>3336299.9999999995</v>
      </c>
      <c r="MC369" s="25">
        <f t="shared" si="1491"/>
        <v>0</v>
      </c>
      <c r="MD369" s="25">
        <f t="shared" si="1492"/>
        <v>3336299.9999999995</v>
      </c>
      <c r="ME369" s="25">
        <f t="shared" si="1493"/>
        <v>0</v>
      </c>
      <c r="MF369" s="25">
        <f t="shared" si="1494"/>
        <v>0</v>
      </c>
      <c r="MG369" s="25">
        <f t="shared" si="1495"/>
        <v>0</v>
      </c>
      <c r="MH369" s="25">
        <f t="shared" si="1496"/>
        <v>0</v>
      </c>
      <c r="MI369" s="25">
        <f t="shared" si="1497"/>
        <v>0</v>
      </c>
      <c r="MJ369" s="25">
        <f t="shared" si="1498"/>
        <v>0</v>
      </c>
      <c r="MK369" s="25">
        <f t="shared" si="1499"/>
        <v>0</v>
      </c>
      <c r="ML369" s="25">
        <f t="shared" si="1500"/>
        <v>0</v>
      </c>
      <c r="MM369" s="85">
        <f t="shared" si="1501"/>
        <v>0</v>
      </c>
      <c r="MN369" s="25">
        <f>VLOOKUP($AP369,'Escal Infl CSO'!$A$37:$B$39,2,FALSE)*HK369</f>
        <v>0</v>
      </c>
      <c r="MO369" s="25">
        <f>VLOOKUP($AP369,'Escal Infl CSO'!$A$37:$B$39,2,FALSE)*HL369</f>
        <v>0</v>
      </c>
      <c r="MP369" s="25">
        <f>VLOOKUP($AP369,'Escal Infl CSO'!$A$37:$B$39,2,FALSE)*HM369</f>
        <v>0</v>
      </c>
      <c r="MQ369" s="25">
        <f>VLOOKUP($AP369,'Escal Infl CSO'!$A$37:$B$39,2,FALSE)*HN369</f>
        <v>0</v>
      </c>
      <c r="MR369" s="25">
        <f>VLOOKUP($AP369,'Escal Infl CSO'!$A$37:$B$39,2,FALSE)*HO369</f>
        <v>0</v>
      </c>
      <c r="MS369" s="25">
        <f>VLOOKUP($AP369,'Escal Infl CSO'!$A$37:$B$39,2,FALSE)*HP369</f>
        <v>0</v>
      </c>
      <c r="MT369" s="25">
        <f>VLOOKUP($AP369,'Escal Infl CSO'!$A$37:$B$39,2,FALSE)*HQ369</f>
        <v>0</v>
      </c>
      <c r="MU369" s="25">
        <f>VLOOKUP($AP369,'Escal Infl CSO'!$A$37:$B$39,2,FALSE)*HR369</f>
        <v>0</v>
      </c>
      <c r="MV369" s="25">
        <f>VLOOKUP($AP369,'Escal Infl CSO'!$A$37:$B$39,2,FALSE)*HS369</f>
        <v>0</v>
      </c>
      <c r="MW369" s="25">
        <f>VLOOKUP($AP369,'Escal Infl CSO'!$A$37:$B$39,2,FALSE)*HT369</f>
        <v>0</v>
      </c>
      <c r="MX369" s="25">
        <f>VLOOKUP($AP369,'Escal Infl CSO'!$A$37:$B$39,2,FALSE)*HU369</f>
        <v>0</v>
      </c>
      <c r="MY369" s="25">
        <f>VLOOKUP($AP369,'Escal Infl CSO'!$A$37:$B$39,2,FALSE)*HV369</f>
        <v>0</v>
      </c>
      <c r="MZ369" s="25">
        <f>VLOOKUP($AP369,'Escal Infl CSO'!$A$37:$B$39,2,FALSE)*HW369</f>
        <v>0</v>
      </c>
      <c r="NA369" s="25">
        <f>VLOOKUP($AP369,'Escal Infl CSO'!$A$37:$B$39,2,FALSE)*HX369</f>
        <v>0</v>
      </c>
      <c r="NB369" s="25">
        <f>VLOOKUP($AP369,'Escal Infl CSO'!$A$37:$B$39,2,FALSE)*HY369</f>
        <v>0</v>
      </c>
      <c r="NC369" s="25">
        <f>VLOOKUP($AP369,'Escal Infl CSO'!$A$37:$B$39,2,FALSE)*HZ369</f>
        <v>0</v>
      </c>
      <c r="ND369" s="25">
        <f>VLOOKUP($AP369,'Escal Infl CSO'!$A$37:$B$39,2,FALSE)*IA369</f>
        <v>0</v>
      </c>
      <c r="NE369" s="25">
        <f>VLOOKUP($AP369,'Escal Infl CSO'!$A$37:$B$39,2,FALSE)*IB369</f>
        <v>0</v>
      </c>
      <c r="NF369" s="25">
        <f>VLOOKUP($AP369,'Escal Infl CSO'!$A$37:$B$39,2,FALSE)*IC369</f>
        <v>0</v>
      </c>
      <c r="NG369" s="25">
        <f>VLOOKUP($AP369,'Escal Infl CSO'!$A$37:$B$39,2,FALSE)*ID369</f>
        <v>0</v>
      </c>
      <c r="NH369" s="25">
        <f>VLOOKUP($AP369,'Escal Infl CSO'!$A$37:$B$39,2,FALSE)*IE369</f>
        <v>0</v>
      </c>
      <c r="NI369" s="25">
        <f>VLOOKUP($AP369,'Escal Infl CSO'!$A$37:$B$39,2,FALSE)*IF369</f>
        <v>0</v>
      </c>
      <c r="NJ369" s="25">
        <f>VLOOKUP($AP369,'Escal Infl CSO'!$A$37:$B$39,2,FALSE)*IG369</f>
        <v>0</v>
      </c>
      <c r="NK369" s="25">
        <f>VLOOKUP($AP369,'Escal Infl CSO'!$A$37:$B$39,2,FALSE)*IH369</f>
        <v>3336299.9999999995</v>
      </c>
      <c r="NL369" s="25">
        <f>VLOOKUP($AP369,'Escal Infl CSO'!$A$37:$B$39,2,FALSE)*II369</f>
        <v>0</v>
      </c>
      <c r="NM369" s="25">
        <f>VLOOKUP($AP369,'Escal Infl CSO'!$A$37:$B$39,2,FALSE)*IJ369</f>
        <v>0</v>
      </c>
      <c r="NN369" s="25">
        <f>VLOOKUP($AP369,'Escal Infl CSO'!$A$37:$B$39,2,FALSE)*IK369</f>
        <v>0</v>
      </c>
      <c r="NO369" s="25">
        <f>VLOOKUP($AP369,'Escal Infl CSO'!$A$37:$B$39,2,FALSE)*IL369</f>
        <v>0</v>
      </c>
      <c r="NP369" s="25">
        <f>VLOOKUP($AP369,'Escal Infl CSO'!$A$37:$B$39,2,FALSE)*IM369</f>
        <v>0</v>
      </c>
      <c r="NQ369" s="25">
        <f>VLOOKUP($AP369,'Escal Infl CSO'!$A$37:$B$39,2,FALSE)*IN369</f>
        <v>0</v>
      </c>
      <c r="NR369" s="25">
        <f>VLOOKUP($AP369,'Escal Infl CSO'!$A$37:$B$39,2,FALSE)*IO369</f>
        <v>0</v>
      </c>
      <c r="NS369" s="25">
        <f>VLOOKUP($AP369,'Escal Infl CSO'!$A$37:$B$39,2,FALSE)*IP369</f>
        <v>0</v>
      </c>
      <c r="NT369" s="25">
        <f>VLOOKUP($AP369,'Escal Infl CSO'!$A$37:$B$39,2,FALSE)*IQ369</f>
        <v>0</v>
      </c>
      <c r="NU369" s="25">
        <f>VLOOKUP($AP369,'Escal Infl CSO'!$A$37:$B$39,2,FALSE)*IR369</f>
        <v>0</v>
      </c>
      <c r="NV369" s="25">
        <f>VLOOKUP($AP369,'Escal Infl CSO'!$A$37:$B$39,2,FALSE)*IS369</f>
        <v>0</v>
      </c>
      <c r="NW369" s="25">
        <f>VLOOKUP($AP369,'Escal Infl CSO'!$A$37:$B$39,2,FALSE)*IT369</f>
        <v>0</v>
      </c>
      <c r="NX369" s="25">
        <f>VLOOKUP($AP369,'Escal Infl CSO'!$A$37:$B$39,2,FALSE)*IU369</f>
        <v>0</v>
      </c>
      <c r="NY369" s="25">
        <f>VLOOKUP($AP369,'Escal Infl CSO'!$A$37:$B$39,2,FALSE)*IV369</f>
        <v>0</v>
      </c>
      <c r="NZ369" s="25">
        <f>VLOOKUP($AP369,'Escal Infl CSO'!$A$37:$B$39,2,FALSE)*IW369</f>
        <v>0</v>
      </c>
      <c r="OA369" s="25">
        <f>VLOOKUP($AP369,'Escal Infl CSO'!$A$37:$B$39,2,FALSE)*IX369</f>
        <v>0</v>
      </c>
      <c r="OB369" s="25">
        <f>VLOOKUP($AP369,'Escal Infl CSO'!$A$37:$B$39,2,FALSE)*IY369</f>
        <v>0</v>
      </c>
      <c r="OC369" s="25">
        <f>VLOOKUP($AP369,'Escal Infl CSO'!$A$37:$B$39,2,FALSE)*IZ369</f>
        <v>0</v>
      </c>
      <c r="OD369" s="25">
        <f>VLOOKUP($AP369,'Escal Infl CSO'!$A$37:$B$39,2,FALSE)*JA369</f>
        <v>0</v>
      </c>
      <c r="OE369" s="25">
        <f>VLOOKUP($AP369,'Escal Infl CSO'!$A$37:$B$39,2,FALSE)*JB369</f>
        <v>0</v>
      </c>
      <c r="OF369" s="25">
        <f>VLOOKUP($AP369,'Escal Infl CSO'!$A$37:$B$39,2,FALSE)*JC369</f>
        <v>0</v>
      </c>
      <c r="OG369" s="25">
        <f>VLOOKUP($AP369,'Escal Infl CSO'!$A$37:$B$39,2,FALSE)*JD369</f>
        <v>0</v>
      </c>
      <c r="OH369" s="25">
        <f>VLOOKUP($AP369,'Escal Infl CSO'!$A$37:$B$39,2,FALSE)*JE369</f>
        <v>0</v>
      </c>
      <c r="OI369" s="25">
        <f>VLOOKUP($AP369,'Escal Infl CSO'!$A$37:$B$39,2,FALSE)*JF369</f>
        <v>0</v>
      </c>
      <c r="OJ369" s="25">
        <f>VLOOKUP($AP369,'Escal Infl CSO'!$A$37:$B$39,2,FALSE)*JG369</f>
        <v>0</v>
      </c>
      <c r="OK369" s="25">
        <f>VLOOKUP($AP369,'Escal Infl CSO'!$A$37:$B$39,2,FALSE)*JH369</f>
        <v>0</v>
      </c>
      <c r="OL369" s="25">
        <f>VLOOKUP($AP369,'Escal Infl CSO'!$A$37:$B$39,2,FALSE)*JI369</f>
        <v>0</v>
      </c>
      <c r="OM369" s="25">
        <f>VLOOKUP($AP369,'Escal Infl CSO'!$A$37:$B$39,2,FALSE)*JJ369</f>
        <v>0</v>
      </c>
      <c r="ON369" s="25">
        <f>VLOOKUP($AP369,'Escal Infl CSO'!$A$37:$B$39,2,FALSE)*JK369</f>
        <v>0</v>
      </c>
      <c r="OO369" s="25">
        <f>VLOOKUP($AP369,'Escal Infl CSO'!$A$37:$B$39,2,FALSE)*JL369</f>
        <v>0</v>
      </c>
      <c r="OP369" s="25">
        <f>VLOOKUP($AP369,'Escal Infl CSO'!$A$37:$B$39,2,FALSE)*JM369</f>
        <v>0</v>
      </c>
      <c r="OQ369" s="25">
        <f>VLOOKUP($AP369,'Escal Infl CSO'!$A$37:$B$39,2,FALSE)*JN369</f>
        <v>0</v>
      </c>
      <c r="OR369" s="25">
        <f>VLOOKUP($AP369,'Escal Infl CSO'!$A$37:$B$39,2,FALSE)*JO369</f>
        <v>0</v>
      </c>
      <c r="OS369" s="25">
        <f>VLOOKUP($AP369,'Escal Infl CSO'!$A$37:$B$39,2,FALSE)*JP369</f>
        <v>0</v>
      </c>
      <c r="OT369" s="25">
        <f>VLOOKUP($AP369,'Escal Infl CSO'!$A$37:$B$39,2,FALSE)*JQ369</f>
        <v>0</v>
      </c>
      <c r="OU369" s="25">
        <f>VLOOKUP($AP369,'Escal Infl CSO'!$A$37:$B$39,2,FALSE)*JR369</f>
        <v>0</v>
      </c>
      <c r="OV369" s="25">
        <f>VLOOKUP($AP369,'Escal Infl CSO'!$A$37:$B$39,2,FALSE)*JS369</f>
        <v>0</v>
      </c>
      <c r="OW369" s="25">
        <f>VLOOKUP($AP369,'Escal Infl CSO'!$A$37:$B$39,2,FALSE)*JT369</f>
        <v>0</v>
      </c>
      <c r="OX369" s="25">
        <f>VLOOKUP($AP369,'Escal Infl CSO'!$A$37:$B$39,2,FALSE)*JU369</f>
        <v>0</v>
      </c>
      <c r="OY369" s="25">
        <f>VLOOKUP($AP369,'Escal Infl CSO'!$A$37:$B$39,2,FALSE)*JV369</f>
        <v>0</v>
      </c>
      <c r="OZ369" s="25">
        <f>VLOOKUP($AP369,'Escal Infl CSO'!$A$37:$B$39,2,FALSE)*JW369</f>
        <v>0</v>
      </c>
      <c r="PA369" s="25">
        <f>VLOOKUP($AP369,'Escal Infl CSO'!$A$37:$B$39,2,FALSE)*JX369</f>
        <v>0</v>
      </c>
      <c r="PB369" s="25">
        <f>VLOOKUP($AP369,'Escal Infl CSO'!$A$37:$B$39,2,FALSE)*JY369</f>
        <v>0</v>
      </c>
      <c r="PC369" s="25">
        <f>VLOOKUP($AP369,'Escal Infl CSO'!$A$37:$B$39,2,FALSE)*JZ369</f>
        <v>0</v>
      </c>
      <c r="PD369" s="25">
        <f>VLOOKUP($AP369,'Escal Infl CSO'!$A$37:$B$39,2,FALSE)*KA369</f>
        <v>0</v>
      </c>
      <c r="PE369" s="25">
        <f>VLOOKUP($AP369,'Escal Infl CSO'!$A$37:$B$39,2,FALSE)*KB369</f>
        <v>0</v>
      </c>
      <c r="PF369" s="25">
        <f>VLOOKUP($AP369,'Escal Infl CSO'!$A$37:$B$39,2,FALSE)*KC369</f>
        <v>0</v>
      </c>
      <c r="PG369" s="25">
        <f>VLOOKUP($AP369,'Escal Infl CSO'!$A$37:$B$39,2,FALSE)*KD369</f>
        <v>0</v>
      </c>
      <c r="PH369" s="25">
        <f>VLOOKUP($AP369,'Escal Infl CSO'!$A$37:$B$39,2,FALSE)*KE369</f>
        <v>0</v>
      </c>
      <c r="PI369" s="25">
        <f>VLOOKUP($AP369,'Escal Infl CSO'!$A$37:$B$39,2,FALSE)*KF369</f>
        <v>0</v>
      </c>
      <c r="PJ369" s="25">
        <f>VLOOKUP($AP369,'Escal Infl CSO'!$A$37:$B$39,2,FALSE)*KG369</f>
        <v>0</v>
      </c>
      <c r="PK369" s="25">
        <f>VLOOKUP($AP369,'Escal Infl CSO'!$A$37:$B$39,2,FALSE)*KH369</f>
        <v>0</v>
      </c>
      <c r="PL369" s="25">
        <f>VLOOKUP($AP369,'Escal Infl CSO'!$A$37:$B$39,2,FALSE)*KI369</f>
        <v>0</v>
      </c>
      <c r="PM369" s="25">
        <f>VLOOKUP($AP369,'Escal Infl CSO'!$A$37:$B$39,2,FALSE)*KJ369</f>
        <v>0</v>
      </c>
      <c r="PN369" s="25">
        <f>VLOOKUP($AP369,'Escal Infl CSO'!$A$37:$B$39,2,FALSE)*KK369</f>
        <v>0</v>
      </c>
      <c r="PO369" s="25">
        <f>VLOOKUP($AP369,'Escal Infl CSO'!$A$37:$B$39,2,FALSE)*KL369</f>
        <v>0</v>
      </c>
      <c r="PP369" s="25">
        <f>VLOOKUP($AP369,'Escal Infl CSO'!$A$37:$B$39,2,FALSE)*KM369</f>
        <v>0</v>
      </c>
      <c r="PQ369" s="25">
        <f>VLOOKUP($AP369,'Escal Infl CSO'!$A$37:$B$39,2,FALSE)*KN369</f>
        <v>0</v>
      </c>
      <c r="PR369" s="25">
        <f>VLOOKUP($AP369,'Escal Infl CSO'!$A$37:$B$39,2,FALSE)*KO369</f>
        <v>0</v>
      </c>
      <c r="PS369" s="25">
        <f>VLOOKUP($AP369,'Escal Infl CSO'!$A$37:$B$39,2,FALSE)*KP369</f>
        <v>0</v>
      </c>
      <c r="PT369" s="25">
        <f>VLOOKUP($AP369,'Escal Infl CSO'!$A$37:$B$39,2,FALSE)*KQ369</f>
        <v>0</v>
      </c>
      <c r="PU369" s="25">
        <f>VLOOKUP($AP369,'Escal Infl CSO'!$A$37:$B$39,2,FALSE)*KR369</f>
        <v>0</v>
      </c>
      <c r="PV369" s="25">
        <f>VLOOKUP($AP369,'Escal Infl CSO'!$A$37:$B$39,2,FALSE)*KS369</f>
        <v>0</v>
      </c>
      <c r="PW369" s="25">
        <f>VLOOKUP($AP369,'Escal Infl CSO'!$A$37:$B$39,2,FALSE)*KT369</f>
        <v>0</v>
      </c>
      <c r="PX369" s="25">
        <f>VLOOKUP($AP369,'Escal Infl CSO'!$A$37:$B$39,2,FALSE)*KU369</f>
        <v>0</v>
      </c>
      <c r="PY369" s="25">
        <f>VLOOKUP($AP369,'Escal Infl CSO'!$A$37:$B$39,2,FALSE)*KV369</f>
        <v>0</v>
      </c>
      <c r="PZ369" s="25">
        <f>VLOOKUP($AP369,'Escal Infl CSO'!$A$37:$B$39,2,FALSE)*KW369</f>
        <v>0</v>
      </c>
      <c r="QA369" s="25">
        <f>VLOOKUP($AP369,'Escal Infl CSO'!$A$37:$B$39,2,FALSE)*KX369</f>
        <v>0</v>
      </c>
      <c r="QB369" s="25">
        <f>VLOOKUP($AP369,'Escal Infl CSO'!$A$37:$B$39,2,FALSE)*KY369</f>
        <v>0</v>
      </c>
      <c r="QC369" s="25">
        <f>VLOOKUP($AP369,'Escal Infl CSO'!$A$37:$B$39,2,FALSE)*KZ369</f>
        <v>0</v>
      </c>
      <c r="QD369" s="25">
        <f>VLOOKUP($AP369,'Escal Infl CSO'!$A$37:$B$39,2,FALSE)*LA369</f>
        <v>0</v>
      </c>
      <c r="QE369" s="25">
        <f>VLOOKUP($AP369,'Escal Infl CSO'!$A$37:$B$39,2,FALSE)*LB369</f>
        <v>0</v>
      </c>
      <c r="QF369" s="25">
        <f>VLOOKUP($AP369,'Escal Infl CSO'!$A$37:$B$39,2,FALSE)*LC369</f>
        <v>0</v>
      </c>
      <c r="QG369" s="25">
        <f>VLOOKUP($AP369,'Escal Infl CSO'!$A$37:$B$39,2,FALSE)*LD369</f>
        <v>0</v>
      </c>
      <c r="QH369" s="25">
        <f>VLOOKUP($AP369,'Escal Infl CSO'!$A$37:$B$39,2,FALSE)*LE369</f>
        <v>0</v>
      </c>
      <c r="QI369" s="25">
        <f>VLOOKUP($AP369,'Escal Infl CSO'!$A$37:$B$39,2,FALSE)*LF369</f>
        <v>0</v>
      </c>
      <c r="QJ369" s="25">
        <f>VLOOKUP($AP369,'Escal Infl CSO'!$A$37:$B$39,2,FALSE)*LG369</f>
        <v>0</v>
      </c>
      <c r="QK369" s="25">
        <f>VLOOKUP($AP369,'Escal Infl CSO'!$A$37:$B$39,2,FALSE)*LH369</f>
        <v>0</v>
      </c>
      <c r="QL369" s="25">
        <f>VLOOKUP($AP369,'Escal Infl CSO'!$A$37:$B$39,2,FALSE)*LI369</f>
        <v>0</v>
      </c>
      <c r="QM369" s="25">
        <f>VLOOKUP($AP369,'Escal Infl CSO'!$A$37:$B$39,2,FALSE)*LJ369</f>
        <v>0</v>
      </c>
      <c r="QN369" s="25">
        <f>VLOOKUP($AP369,'Escal Infl CSO'!$A$37:$B$39,2,FALSE)*LK369</f>
        <v>0</v>
      </c>
      <c r="QO369" s="25">
        <f>VLOOKUP($AP369,'Escal Infl CSO'!$A$37:$B$39,2,FALSE)*LL369</f>
        <v>0</v>
      </c>
      <c r="QP369" s="25">
        <f>VLOOKUP($AP369,'Escal Infl CSO'!$A$37:$B$39,2,FALSE)*LM369</f>
        <v>0</v>
      </c>
      <c r="QQ369" s="25">
        <f>VLOOKUP($AP369,'Escal Infl CSO'!$A$37:$B$39,2,FALSE)*LN369</f>
        <v>0</v>
      </c>
      <c r="QR369" s="25">
        <f>VLOOKUP($AP369,'Escal Infl CSO'!$A$37:$B$39,2,FALSE)*LO369</f>
        <v>0</v>
      </c>
      <c r="QS369" s="25">
        <f>VLOOKUP($AP369,'Escal Infl CSO'!$A$37:$B$39,2,FALSE)*LP369</f>
        <v>0</v>
      </c>
      <c r="QT369" s="25">
        <f>VLOOKUP($AP369,'Escal Infl CSO'!$A$37:$B$39,2,FALSE)*LQ369</f>
        <v>0</v>
      </c>
      <c r="QU369" s="25">
        <f>VLOOKUP($AP369,'Escal Infl CSO'!$A$37:$B$39,2,FALSE)*LR369</f>
        <v>0</v>
      </c>
      <c r="QV369" s="25">
        <f>VLOOKUP($AP369,'Escal Infl CSO'!$A$37:$B$39,2,FALSE)*LS369</f>
        <v>0</v>
      </c>
      <c r="QW369" s="25">
        <f>VLOOKUP($AP369,'Escal Infl CSO'!$A$37:$B$39,2,FALSE)*LT369</f>
        <v>0</v>
      </c>
      <c r="QX369" s="25">
        <f>VLOOKUP($AP369,'Escal Infl CSO'!$A$37:$B$39,2,FALSE)*LU369</f>
        <v>0</v>
      </c>
      <c r="QY369" s="25">
        <f>VLOOKUP($AP369,'Escal Infl CSO'!$A$37:$B$39,2,FALSE)*LV369</f>
        <v>0</v>
      </c>
      <c r="QZ369" s="25">
        <f>VLOOKUP($AP369,'Escal Infl CSO'!$A$37:$B$39,2,FALSE)*LW369</f>
        <v>0</v>
      </c>
      <c r="RA369" s="25">
        <f>VLOOKUP($AP369,'Escal Infl CSO'!$A$37:$B$39,2,FALSE)*LX369</f>
        <v>0</v>
      </c>
      <c r="RB369" s="25">
        <f>VLOOKUP($AP369,'Escal Infl CSO'!$A$37:$B$39,2,FALSE)*LY369</f>
        <v>0</v>
      </c>
      <c r="RC369" s="25">
        <f>VLOOKUP($AP369,'Escal Infl CSO'!$A$37:$B$39,2,FALSE)*LZ369</f>
        <v>0</v>
      </c>
      <c r="RD369" s="85">
        <f t="shared" si="1630"/>
        <v>0</v>
      </c>
      <c r="RE369" s="84"/>
      <c r="RF369" s="159"/>
      <c r="RG369" s="300"/>
      <c r="RH369" s="165"/>
      <c r="RI369" s="166"/>
      <c r="RJ369" s="273"/>
      <c r="RK369" s="25"/>
      <c r="RL369" s="84"/>
      <c r="RM369" s="88"/>
      <c r="RN369" s="86"/>
      <c r="RO369" s="86"/>
      <c r="RP369" s="285"/>
      <c r="RQ369" s="160"/>
      <c r="RR369" s="302"/>
      <c r="RS369" s="160"/>
      <c r="RT369" s="160"/>
      <c r="RU369" s="160"/>
      <c r="RV369" s="160"/>
      <c r="RW369" s="303"/>
      <c r="RX369" s="163"/>
      <c r="RY369" s="164"/>
      <c r="RZ369" s="84"/>
      <c r="SA369" s="286">
        <f t="shared" si="1601"/>
        <v>22</v>
      </c>
      <c r="SB369" s="86"/>
      <c r="SC369" s="86"/>
      <c r="SD369" s="285"/>
      <c r="SE369" s="160"/>
      <c r="SF369" s="302">
        <f>BA369</f>
        <v>3336299.9999999995</v>
      </c>
      <c r="SG369" s="301">
        <f t="shared" si="1539"/>
        <v>3336299.9999999995</v>
      </c>
      <c r="SH369" s="160"/>
      <c r="SI369" s="301">
        <f t="shared" si="1532"/>
        <v>0</v>
      </c>
      <c r="SJ369" s="160"/>
      <c r="SK369" s="162"/>
      <c r="SL369" s="304">
        <f t="shared" ref="SL369:SL371" si="1631">SM368</f>
        <v>42351</v>
      </c>
      <c r="SM369" s="305">
        <f t="shared" si="1602"/>
        <v>42373</v>
      </c>
      <c r="SN369" s="84"/>
      <c r="SO369" s="319" t="s">
        <v>965</v>
      </c>
      <c r="SQ369" s="273">
        <f t="shared" si="1540"/>
        <v>0</v>
      </c>
      <c r="SR369" s="273">
        <f t="shared" si="1541"/>
        <v>2881349.9999999995</v>
      </c>
      <c r="SS369" s="273">
        <f t="shared" si="1542"/>
        <v>454949.99999999988</v>
      </c>
      <c r="ST369" s="273">
        <f t="shared" si="1543"/>
        <v>0</v>
      </c>
      <c r="SU369" s="273">
        <f t="shared" si="1544"/>
        <v>0</v>
      </c>
      <c r="SV369" s="273">
        <f t="shared" si="1545"/>
        <v>0</v>
      </c>
      <c r="SW369" s="273">
        <f t="shared" si="1546"/>
        <v>0</v>
      </c>
      <c r="SX369" s="273">
        <f t="shared" si="1547"/>
        <v>0</v>
      </c>
      <c r="SY369" s="273">
        <f t="shared" si="1548"/>
        <v>0</v>
      </c>
      <c r="SZ369" s="273">
        <f t="shared" si="1549"/>
        <v>0</v>
      </c>
      <c r="TA369" s="281">
        <f t="shared" si="1550"/>
        <v>-3336299.9999999995</v>
      </c>
      <c r="TB369" s="273">
        <f t="shared" si="1615"/>
        <v>0</v>
      </c>
      <c r="TC369" s="273">
        <f t="shared" si="1615"/>
        <v>0</v>
      </c>
      <c r="TD369" s="273">
        <f t="shared" si="1615"/>
        <v>0</v>
      </c>
      <c r="TE369" s="273">
        <f t="shared" si="1615"/>
        <v>0</v>
      </c>
      <c r="TF369" s="273">
        <f t="shared" si="1615"/>
        <v>0</v>
      </c>
      <c r="TG369" s="273">
        <f t="shared" si="1615"/>
        <v>0</v>
      </c>
      <c r="TH369" s="273">
        <f t="shared" si="1615"/>
        <v>0</v>
      </c>
      <c r="TI369" s="273">
        <f t="shared" si="1615"/>
        <v>0</v>
      </c>
      <c r="TJ369" s="273">
        <f t="shared" si="1615"/>
        <v>0</v>
      </c>
      <c r="TK369" s="273">
        <f t="shared" si="1615"/>
        <v>0</v>
      </c>
      <c r="TL369" s="273">
        <f t="shared" si="1616"/>
        <v>0</v>
      </c>
      <c r="TM369" s="273">
        <f t="shared" si="1616"/>
        <v>0</v>
      </c>
      <c r="TN369" s="273">
        <f t="shared" si="1616"/>
        <v>0</v>
      </c>
      <c r="TO369" s="273">
        <f t="shared" si="1616"/>
        <v>0</v>
      </c>
      <c r="TP369" s="273">
        <f t="shared" si="1616"/>
        <v>0</v>
      </c>
      <c r="TQ369" s="273">
        <f t="shared" si="1616"/>
        <v>0</v>
      </c>
      <c r="TR369" s="273">
        <f t="shared" si="1616"/>
        <v>0</v>
      </c>
      <c r="TS369" s="273">
        <f t="shared" si="1616"/>
        <v>0</v>
      </c>
      <c r="TT369" s="273">
        <f t="shared" si="1616"/>
        <v>0</v>
      </c>
      <c r="TU369" s="273">
        <f t="shared" si="1616"/>
        <v>0</v>
      </c>
      <c r="TV369" s="273">
        <f t="shared" si="1617"/>
        <v>0</v>
      </c>
      <c r="TW369" s="273">
        <f t="shared" si="1617"/>
        <v>0</v>
      </c>
      <c r="TX369" s="273">
        <f t="shared" si="1617"/>
        <v>0</v>
      </c>
      <c r="TY369" s="273">
        <f t="shared" si="1617"/>
        <v>2881349.9999999995</v>
      </c>
      <c r="TZ369" s="273">
        <f t="shared" si="1617"/>
        <v>454949.99999999988</v>
      </c>
      <c r="UA369" s="273">
        <f t="shared" si="1617"/>
        <v>0</v>
      </c>
      <c r="UB369" s="273">
        <f t="shared" si="1617"/>
        <v>0</v>
      </c>
      <c r="UC369" s="273">
        <f t="shared" si="1617"/>
        <v>0</v>
      </c>
      <c r="UD369" s="273">
        <f t="shared" si="1617"/>
        <v>0</v>
      </c>
      <c r="UE369" s="273">
        <f t="shared" si="1617"/>
        <v>0</v>
      </c>
      <c r="UF369" s="273">
        <f t="shared" si="1618"/>
        <v>0</v>
      </c>
      <c r="UG369" s="273">
        <f t="shared" si="1618"/>
        <v>0</v>
      </c>
      <c r="UH369" s="273">
        <f t="shared" si="1618"/>
        <v>0</v>
      </c>
      <c r="UI369" s="273">
        <f t="shared" si="1618"/>
        <v>0</v>
      </c>
      <c r="UJ369" s="273">
        <f t="shared" si="1618"/>
        <v>0</v>
      </c>
      <c r="UK369" s="273">
        <f t="shared" si="1618"/>
        <v>0</v>
      </c>
      <c r="UL369" s="273">
        <f t="shared" si="1618"/>
        <v>0</v>
      </c>
      <c r="UM369" s="273">
        <f t="shared" si="1618"/>
        <v>0</v>
      </c>
      <c r="UN369" s="273">
        <f t="shared" si="1618"/>
        <v>0</v>
      </c>
      <c r="UO369" s="273">
        <f t="shared" si="1618"/>
        <v>0</v>
      </c>
      <c r="UP369" s="273">
        <f t="shared" si="1619"/>
        <v>0</v>
      </c>
      <c r="UQ369" s="273">
        <f t="shared" si="1619"/>
        <v>0</v>
      </c>
      <c r="UR369" s="273">
        <f t="shared" si="1619"/>
        <v>0</v>
      </c>
      <c r="US369" s="273">
        <f t="shared" si="1619"/>
        <v>0</v>
      </c>
      <c r="UT369" s="273">
        <f t="shared" si="1619"/>
        <v>0</v>
      </c>
      <c r="UU369" s="273">
        <f t="shared" si="1619"/>
        <v>0</v>
      </c>
      <c r="UV369" s="273">
        <f t="shared" si="1619"/>
        <v>0</v>
      </c>
      <c r="UW369" s="273">
        <f t="shared" si="1619"/>
        <v>0</v>
      </c>
      <c r="UX369" s="273">
        <f t="shared" si="1619"/>
        <v>0</v>
      </c>
      <c r="UY369" s="273">
        <f t="shared" si="1619"/>
        <v>0</v>
      </c>
      <c r="UZ369" s="273">
        <f t="shared" si="1620"/>
        <v>0</v>
      </c>
      <c r="VA369" s="273">
        <f t="shared" si="1620"/>
        <v>0</v>
      </c>
      <c r="VB369" s="273">
        <f t="shared" si="1620"/>
        <v>0</v>
      </c>
      <c r="VC369" s="273">
        <f t="shared" si="1620"/>
        <v>0</v>
      </c>
      <c r="VD369" s="273">
        <f t="shared" si="1620"/>
        <v>0</v>
      </c>
      <c r="VE369" s="273">
        <f t="shared" si="1620"/>
        <v>0</v>
      </c>
      <c r="VF369" s="273">
        <f t="shared" si="1620"/>
        <v>0</v>
      </c>
      <c r="VG369" s="273">
        <f t="shared" si="1620"/>
        <v>0</v>
      </c>
      <c r="VH369" s="273">
        <f t="shared" si="1620"/>
        <v>0</v>
      </c>
      <c r="VI369" s="273">
        <f t="shared" si="1620"/>
        <v>0</v>
      </c>
      <c r="VJ369" s="273">
        <f t="shared" si="1621"/>
        <v>0</v>
      </c>
      <c r="VK369" s="273">
        <f t="shared" si="1621"/>
        <v>0</v>
      </c>
      <c r="VL369" s="273">
        <f t="shared" si="1621"/>
        <v>0</v>
      </c>
      <c r="VM369" s="273">
        <f t="shared" si="1621"/>
        <v>0</v>
      </c>
      <c r="VN369" s="273">
        <f t="shared" si="1621"/>
        <v>0</v>
      </c>
      <c r="VO369" s="273">
        <f t="shared" si="1621"/>
        <v>0</v>
      </c>
      <c r="VP369" s="273">
        <f t="shared" si="1621"/>
        <v>0</v>
      </c>
      <c r="VQ369" s="273">
        <f t="shared" si="1621"/>
        <v>0</v>
      </c>
      <c r="VR369" s="273">
        <f t="shared" si="1621"/>
        <v>0</v>
      </c>
      <c r="VS369" s="273">
        <f t="shared" si="1621"/>
        <v>0</v>
      </c>
      <c r="VT369" s="273">
        <f t="shared" si="1622"/>
        <v>0</v>
      </c>
      <c r="VU369" s="273">
        <f t="shared" si="1622"/>
        <v>0</v>
      </c>
      <c r="VV369" s="273">
        <f t="shared" si="1622"/>
        <v>0</v>
      </c>
      <c r="VW369" s="273">
        <f t="shared" si="1622"/>
        <v>0</v>
      </c>
      <c r="VX369" s="273">
        <f t="shared" si="1622"/>
        <v>0</v>
      </c>
      <c r="VY369" s="273">
        <f t="shared" si="1622"/>
        <v>0</v>
      </c>
      <c r="VZ369" s="273">
        <f t="shared" si="1622"/>
        <v>0</v>
      </c>
      <c r="WA369" s="273">
        <f t="shared" si="1622"/>
        <v>0</v>
      </c>
      <c r="WB369" s="273">
        <f t="shared" si="1622"/>
        <v>0</v>
      </c>
      <c r="WC369" s="273">
        <f t="shared" si="1622"/>
        <v>0</v>
      </c>
      <c r="WD369" s="273">
        <f t="shared" si="1623"/>
        <v>0</v>
      </c>
      <c r="WE369" s="273">
        <f t="shared" si="1623"/>
        <v>0</v>
      </c>
      <c r="WF369" s="273">
        <f t="shared" si="1623"/>
        <v>0</v>
      </c>
      <c r="WG369" s="273">
        <f t="shared" si="1623"/>
        <v>0</v>
      </c>
      <c r="WH369" s="273">
        <f t="shared" si="1623"/>
        <v>0</v>
      </c>
      <c r="WI369" s="273">
        <f t="shared" si="1623"/>
        <v>0</v>
      </c>
      <c r="WJ369" s="273">
        <f t="shared" si="1623"/>
        <v>0</v>
      </c>
      <c r="WK369" s="273">
        <f t="shared" si="1623"/>
        <v>0</v>
      </c>
      <c r="WL369" s="273">
        <f t="shared" si="1623"/>
        <v>0</v>
      </c>
      <c r="WM369" s="273">
        <f t="shared" si="1623"/>
        <v>0</v>
      </c>
      <c r="WN369" s="273">
        <f t="shared" si="1624"/>
        <v>0</v>
      </c>
      <c r="WO369" s="273">
        <f t="shared" si="1624"/>
        <v>0</v>
      </c>
      <c r="WP369" s="273">
        <f t="shared" si="1624"/>
        <v>0</v>
      </c>
      <c r="WQ369" s="273">
        <f t="shared" si="1624"/>
        <v>0</v>
      </c>
      <c r="WR369" s="273">
        <f t="shared" si="1624"/>
        <v>0</v>
      </c>
      <c r="WS369" s="273">
        <f t="shared" si="1624"/>
        <v>0</v>
      </c>
      <c r="WT369" s="273">
        <f t="shared" si="1624"/>
        <v>0</v>
      </c>
      <c r="WU369" s="273">
        <f t="shared" si="1624"/>
        <v>0</v>
      </c>
      <c r="WV369" s="273">
        <f t="shared" si="1624"/>
        <v>0</v>
      </c>
      <c r="WW369" s="273">
        <f t="shared" si="1624"/>
        <v>0</v>
      </c>
      <c r="WX369" s="273">
        <f t="shared" si="1625"/>
        <v>0</v>
      </c>
      <c r="WY369" s="273">
        <f t="shared" si="1625"/>
        <v>0</v>
      </c>
      <c r="WZ369" s="273">
        <f t="shared" si="1625"/>
        <v>0</v>
      </c>
      <c r="XA369" s="273">
        <f t="shared" si="1625"/>
        <v>0</v>
      </c>
      <c r="XB369" s="273">
        <f t="shared" si="1625"/>
        <v>0</v>
      </c>
      <c r="XC369" s="273">
        <f t="shared" si="1625"/>
        <v>0</v>
      </c>
      <c r="XD369" s="273">
        <f t="shared" si="1625"/>
        <v>0</v>
      </c>
      <c r="XE369" s="273">
        <f t="shared" si="1625"/>
        <v>0</v>
      </c>
      <c r="XF369" s="273">
        <f t="shared" si="1625"/>
        <v>0</v>
      </c>
      <c r="XG369" s="273">
        <f t="shared" si="1625"/>
        <v>0</v>
      </c>
      <c r="XH369" s="273">
        <f t="shared" si="1626"/>
        <v>0</v>
      </c>
      <c r="XI369" s="273">
        <f t="shared" si="1626"/>
        <v>0</v>
      </c>
      <c r="XJ369" s="273">
        <f t="shared" si="1626"/>
        <v>0</v>
      </c>
      <c r="XK369" s="273">
        <f t="shared" si="1626"/>
        <v>0</v>
      </c>
      <c r="XL369" s="273">
        <f t="shared" si="1626"/>
        <v>0</v>
      </c>
      <c r="XM369" s="273">
        <f t="shared" si="1626"/>
        <v>0</v>
      </c>
      <c r="XN369" s="273">
        <f t="shared" si="1626"/>
        <v>0</v>
      </c>
      <c r="XO369" s="273">
        <f t="shared" si="1626"/>
        <v>0</v>
      </c>
      <c r="XP369" s="273">
        <f t="shared" si="1626"/>
        <v>0</v>
      </c>
      <c r="XQ369" s="273">
        <f t="shared" si="1626"/>
        <v>0</v>
      </c>
      <c r="XR369" s="67" t="s">
        <v>835</v>
      </c>
    </row>
    <row r="370" spans="1:642" ht="15" customHeight="1">
      <c r="A370" s="2" t="s">
        <v>394</v>
      </c>
      <c r="B370" s="1" t="s">
        <v>304</v>
      </c>
      <c r="C370" s="1" t="s">
        <v>37</v>
      </c>
      <c r="D370" s="2" t="s">
        <v>399</v>
      </c>
      <c r="E370" s="2" t="s">
        <v>960</v>
      </c>
      <c r="F370" s="2" t="s">
        <v>871</v>
      </c>
      <c r="G370" s="2" t="s">
        <v>869</v>
      </c>
      <c r="I370" s="2" t="s">
        <v>37</v>
      </c>
      <c r="J370" s="2" t="str">
        <f t="shared" si="1603"/>
        <v>Ram Powell</v>
      </c>
      <c r="K370" s="2" t="s">
        <v>569</v>
      </c>
      <c r="L370" s="69">
        <v>0.38</v>
      </c>
      <c r="M370" s="2" t="s">
        <v>408</v>
      </c>
      <c r="N370" s="2" t="s">
        <v>411</v>
      </c>
      <c r="O370" s="2" t="str">
        <f t="shared" si="1604"/>
        <v>A-15 D&amp;C</v>
      </c>
      <c r="P370" s="6"/>
      <c r="Q370" s="2" t="s">
        <v>665</v>
      </c>
      <c r="R370" s="21">
        <v>3903</v>
      </c>
      <c r="S370" s="13" t="s">
        <v>139</v>
      </c>
      <c r="T370" s="12">
        <v>311</v>
      </c>
      <c r="U370" s="8">
        <v>42363</v>
      </c>
      <c r="V370" s="9">
        <v>42674</v>
      </c>
      <c r="W370" s="263">
        <v>42370</v>
      </c>
      <c r="X370" s="263">
        <v>42727</v>
      </c>
      <c r="Y370" s="12">
        <v>357</v>
      </c>
      <c r="Z370" s="15">
        <v>46</v>
      </c>
      <c r="AA370" s="6">
        <f t="shared" si="1600"/>
        <v>42370</v>
      </c>
      <c r="AB370" s="7">
        <f>X370-Z370-AR371</f>
        <v>42555</v>
      </c>
      <c r="AC370" s="73">
        <f t="shared" si="1596"/>
        <v>185</v>
      </c>
      <c r="AD370" s="73">
        <f t="shared" si="1597"/>
        <v>-1</v>
      </c>
      <c r="AE370" s="136">
        <f>YEAR(AA370)</f>
        <v>2016</v>
      </c>
      <c r="AF370" s="134">
        <f>+AA370</f>
        <v>42370</v>
      </c>
      <c r="AG370" s="133">
        <f>YEAR(AB370)</f>
        <v>2016</v>
      </c>
      <c r="AH370" s="138">
        <f>+AB370</f>
        <v>42555</v>
      </c>
      <c r="AI370" s="174">
        <f>YEAR(U370)</f>
        <v>2015</v>
      </c>
      <c r="AJ370" s="175">
        <f>+U370</f>
        <v>42363</v>
      </c>
      <c r="AK370" s="147">
        <f>YEAR(V370-AR371)</f>
        <v>2016</v>
      </c>
      <c r="AL370" s="176">
        <f>+V370-AR371</f>
        <v>42548</v>
      </c>
      <c r="AM370" s="20" t="s">
        <v>330</v>
      </c>
      <c r="AN370" s="16" t="s">
        <v>407</v>
      </c>
      <c r="AO370" s="2" t="s">
        <v>346</v>
      </c>
      <c r="AP370" s="2" t="s">
        <v>388</v>
      </c>
      <c r="AQ370" s="97">
        <v>4</v>
      </c>
      <c r="AR370" s="88">
        <f t="shared" si="1467"/>
        <v>184</v>
      </c>
      <c r="AS370" s="86">
        <v>120</v>
      </c>
      <c r="AT370" s="86">
        <v>40</v>
      </c>
      <c r="AU370" s="86">
        <v>24</v>
      </c>
      <c r="AV370" s="86"/>
      <c r="AW370" s="86"/>
      <c r="AX370" s="119">
        <v>157</v>
      </c>
      <c r="AY370" s="87"/>
      <c r="AZ370" s="112">
        <f>SUM(BC370:BE370)/AR370</f>
        <v>429347.82608695654</v>
      </c>
      <c r="BA370" s="76">
        <f t="shared" si="1557"/>
        <v>85582280.000000015</v>
      </c>
      <c r="BB370" s="77">
        <f t="shared" si="1598"/>
        <v>32521266.400000006</v>
      </c>
      <c r="BC370" s="25">
        <v>55000000</v>
      </c>
      <c r="BD370" s="77">
        <v>14000000</v>
      </c>
      <c r="BE370" s="77">
        <v>10000000</v>
      </c>
      <c r="BF370" s="77">
        <f t="shared" si="1287"/>
        <v>1738000.0000000149</v>
      </c>
      <c r="BG370" s="143">
        <f t="shared" si="1599"/>
        <v>4844280</v>
      </c>
      <c r="BH370" s="77"/>
      <c r="BI370" s="78"/>
      <c r="BJ370" s="77"/>
      <c r="BK370" s="77"/>
      <c r="BL370" s="82"/>
      <c r="BM370" s="25"/>
      <c r="BN370" s="343">
        <f t="shared" si="1534"/>
        <v>0</v>
      </c>
      <c r="BO370" s="343">
        <f t="shared" si="1535"/>
        <v>0</v>
      </c>
      <c r="BP370" s="378">
        <f t="shared" si="1051"/>
        <v>184</v>
      </c>
      <c r="BQ370" s="342">
        <f t="shared" si="1536"/>
        <v>79002000</v>
      </c>
      <c r="BR370" s="342">
        <f t="shared" si="1537"/>
        <v>0</v>
      </c>
      <c r="BS370" s="342">
        <f t="shared" si="1538"/>
        <v>0</v>
      </c>
      <c r="BT370" s="273"/>
      <c r="BU370" s="273"/>
      <c r="BV370" s="273"/>
      <c r="BW370" s="64"/>
      <c r="BX370" s="25">
        <f t="shared" si="1468"/>
        <v>0</v>
      </c>
      <c r="BY370" s="25">
        <f t="shared" si="1469"/>
        <v>0</v>
      </c>
      <c r="BZ370" s="25">
        <f t="shared" si="1470"/>
        <v>79000000</v>
      </c>
      <c r="CA370" s="25">
        <f t="shared" si="1471"/>
        <v>0</v>
      </c>
      <c r="CB370" s="25">
        <f t="shared" si="1472"/>
        <v>0</v>
      </c>
      <c r="CC370" s="25">
        <f t="shared" si="1473"/>
        <v>0</v>
      </c>
      <c r="CD370" s="25">
        <f t="shared" si="1474"/>
        <v>0</v>
      </c>
      <c r="CE370" s="25">
        <f t="shared" si="1475"/>
        <v>0</v>
      </c>
      <c r="CF370" s="25">
        <f t="shared" si="1476"/>
        <v>0</v>
      </c>
      <c r="CG370" s="25">
        <f t="shared" si="1477"/>
        <v>0</v>
      </c>
      <c r="CH370" s="83">
        <f t="shared" si="1627"/>
        <v>0</v>
      </c>
      <c r="CI370" s="25">
        <f t="shared" si="1628"/>
        <v>0</v>
      </c>
      <c r="CJ370" s="25">
        <f t="shared" si="1628"/>
        <v>0</v>
      </c>
      <c r="CK370" s="25">
        <f t="shared" si="1628"/>
        <v>0</v>
      </c>
      <c r="CL370" s="25">
        <f t="shared" si="1628"/>
        <v>0</v>
      </c>
      <c r="CM370" s="25">
        <f t="shared" si="1628"/>
        <v>0</v>
      </c>
      <c r="CN370" s="25">
        <f t="shared" si="1628"/>
        <v>0</v>
      </c>
      <c r="CO370" s="25">
        <f t="shared" si="1628"/>
        <v>0</v>
      </c>
      <c r="CP370" s="25">
        <f t="shared" si="1628"/>
        <v>0</v>
      </c>
      <c r="CQ370" s="25">
        <f t="shared" si="1628"/>
        <v>0</v>
      </c>
      <c r="CR370" s="25">
        <f t="shared" si="1628"/>
        <v>0</v>
      </c>
      <c r="CS370" s="25">
        <f t="shared" si="1629"/>
        <v>0</v>
      </c>
      <c r="CT370" s="25">
        <f t="shared" si="1629"/>
        <v>0</v>
      </c>
      <c r="CU370" s="25">
        <f t="shared" si="1629"/>
        <v>0</v>
      </c>
      <c r="CV370" s="25">
        <f t="shared" si="1629"/>
        <v>0</v>
      </c>
      <c r="CW370" s="25">
        <f t="shared" si="1629"/>
        <v>0</v>
      </c>
      <c r="CX370" s="25">
        <f t="shared" si="1629"/>
        <v>0</v>
      </c>
      <c r="CY370" s="25">
        <f t="shared" si="1629"/>
        <v>0</v>
      </c>
      <c r="CZ370" s="25">
        <f t="shared" si="1629"/>
        <v>0</v>
      </c>
      <c r="DA370" s="25">
        <f t="shared" si="1629"/>
        <v>0</v>
      </c>
      <c r="DB370" s="25">
        <f t="shared" si="1629"/>
        <v>0</v>
      </c>
      <c r="DC370" s="25">
        <f t="shared" si="1629"/>
        <v>0</v>
      </c>
      <c r="DD370" s="25">
        <f t="shared" si="1629"/>
        <v>0</v>
      </c>
      <c r="DE370" s="25">
        <f t="shared" si="1629"/>
        <v>0</v>
      </c>
      <c r="DF370" s="25">
        <f t="shared" si="1629"/>
        <v>0</v>
      </c>
      <c r="DG370" s="25">
        <f t="shared" si="1605"/>
        <v>13237837.837837839</v>
      </c>
      <c r="DH370" s="25">
        <f t="shared" si="1605"/>
        <v>12383783.783783784</v>
      </c>
      <c r="DI370" s="25">
        <f t="shared" si="1605"/>
        <v>13237837.837837839</v>
      </c>
      <c r="DJ370" s="25">
        <f t="shared" si="1605"/>
        <v>12810810.810810812</v>
      </c>
      <c r="DK370" s="25">
        <f t="shared" si="1605"/>
        <v>13237837.837837839</v>
      </c>
      <c r="DL370" s="25">
        <f t="shared" si="1605"/>
        <v>12810810.810810812</v>
      </c>
      <c r="DM370" s="25">
        <f t="shared" si="1605"/>
        <v>1281081.0810810812</v>
      </c>
      <c r="DN370" s="25">
        <f t="shared" si="1605"/>
        <v>0</v>
      </c>
      <c r="DO370" s="25">
        <f t="shared" si="1605"/>
        <v>0</v>
      </c>
      <c r="DP370" s="25">
        <f t="shared" si="1605"/>
        <v>0</v>
      </c>
      <c r="DQ370" s="25">
        <f t="shared" si="1606"/>
        <v>0</v>
      </c>
      <c r="DR370" s="25">
        <f t="shared" si="1606"/>
        <v>0</v>
      </c>
      <c r="DS370" s="25">
        <f t="shared" si="1606"/>
        <v>0</v>
      </c>
      <c r="DT370" s="25">
        <f t="shared" si="1606"/>
        <v>0</v>
      </c>
      <c r="DU370" s="25">
        <f t="shared" si="1606"/>
        <v>0</v>
      </c>
      <c r="DV370" s="25">
        <f t="shared" si="1606"/>
        <v>0</v>
      </c>
      <c r="DW370" s="25">
        <f t="shared" si="1606"/>
        <v>0</v>
      </c>
      <c r="DX370" s="25">
        <f t="shared" si="1606"/>
        <v>0</v>
      </c>
      <c r="DY370" s="25">
        <f t="shared" si="1606"/>
        <v>0</v>
      </c>
      <c r="DZ370" s="25">
        <f t="shared" si="1606"/>
        <v>0</v>
      </c>
      <c r="EA370" s="25">
        <f t="shared" si="1607"/>
        <v>0</v>
      </c>
      <c r="EB370" s="25">
        <f t="shared" si="1607"/>
        <v>0</v>
      </c>
      <c r="EC370" s="25">
        <f t="shared" si="1607"/>
        <v>0</v>
      </c>
      <c r="ED370" s="25">
        <f t="shared" si="1607"/>
        <v>0</v>
      </c>
      <c r="EE370" s="25">
        <f t="shared" si="1607"/>
        <v>0</v>
      </c>
      <c r="EF370" s="25">
        <f t="shared" si="1607"/>
        <v>0</v>
      </c>
      <c r="EG370" s="25">
        <f t="shared" si="1607"/>
        <v>0</v>
      </c>
      <c r="EH370" s="25">
        <f t="shared" si="1607"/>
        <v>0</v>
      </c>
      <c r="EI370" s="25">
        <f t="shared" si="1607"/>
        <v>0</v>
      </c>
      <c r="EJ370" s="25">
        <f t="shared" si="1607"/>
        <v>0</v>
      </c>
      <c r="EK370" s="25">
        <f t="shared" si="1608"/>
        <v>0</v>
      </c>
      <c r="EL370" s="25">
        <f t="shared" si="1608"/>
        <v>0</v>
      </c>
      <c r="EM370" s="25">
        <f t="shared" si="1608"/>
        <v>0</v>
      </c>
      <c r="EN370" s="25">
        <f t="shared" si="1608"/>
        <v>0</v>
      </c>
      <c r="EO370" s="25">
        <f t="shared" si="1608"/>
        <v>0</v>
      </c>
      <c r="EP370" s="25">
        <f t="shared" si="1608"/>
        <v>0</v>
      </c>
      <c r="EQ370" s="25">
        <f t="shared" si="1608"/>
        <v>0</v>
      </c>
      <c r="ER370" s="25">
        <f t="shared" si="1608"/>
        <v>0</v>
      </c>
      <c r="ES370" s="25">
        <f t="shared" si="1608"/>
        <v>0</v>
      </c>
      <c r="ET370" s="25">
        <f t="shared" si="1608"/>
        <v>0</v>
      </c>
      <c r="EU370" s="25">
        <f t="shared" si="1609"/>
        <v>0</v>
      </c>
      <c r="EV370" s="25">
        <f t="shared" si="1609"/>
        <v>0</v>
      </c>
      <c r="EW370" s="25">
        <f t="shared" si="1609"/>
        <v>0</v>
      </c>
      <c r="EX370" s="25">
        <f t="shared" si="1609"/>
        <v>0</v>
      </c>
      <c r="EY370" s="25">
        <f t="shared" si="1609"/>
        <v>0</v>
      </c>
      <c r="EZ370" s="25">
        <f t="shared" si="1609"/>
        <v>0</v>
      </c>
      <c r="FA370" s="25">
        <f t="shared" si="1609"/>
        <v>0</v>
      </c>
      <c r="FB370" s="25">
        <f t="shared" si="1609"/>
        <v>0</v>
      </c>
      <c r="FC370" s="25">
        <f t="shared" si="1609"/>
        <v>0</v>
      </c>
      <c r="FD370" s="25">
        <f t="shared" si="1609"/>
        <v>0</v>
      </c>
      <c r="FE370" s="25">
        <f t="shared" si="1610"/>
        <v>0</v>
      </c>
      <c r="FF370" s="25">
        <f t="shared" si="1610"/>
        <v>0</v>
      </c>
      <c r="FG370" s="25">
        <f t="shared" si="1610"/>
        <v>0</v>
      </c>
      <c r="FH370" s="25">
        <f t="shared" si="1610"/>
        <v>0</v>
      </c>
      <c r="FI370" s="25">
        <f t="shared" si="1610"/>
        <v>0</v>
      </c>
      <c r="FJ370" s="25">
        <f t="shared" si="1610"/>
        <v>0</v>
      </c>
      <c r="FK370" s="25">
        <f t="shared" si="1610"/>
        <v>0</v>
      </c>
      <c r="FL370" s="25">
        <f t="shared" si="1610"/>
        <v>0</v>
      </c>
      <c r="FM370" s="25">
        <f t="shared" si="1610"/>
        <v>0</v>
      </c>
      <c r="FN370" s="25">
        <f t="shared" si="1610"/>
        <v>0</v>
      </c>
      <c r="FO370" s="25">
        <f t="shared" si="1611"/>
        <v>0</v>
      </c>
      <c r="FP370" s="25">
        <f t="shared" si="1611"/>
        <v>0</v>
      </c>
      <c r="FQ370" s="25">
        <f t="shared" si="1611"/>
        <v>0</v>
      </c>
      <c r="FR370" s="25">
        <f t="shared" si="1611"/>
        <v>0</v>
      </c>
      <c r="FS370" s="25">
        <f t="shared" si="1611"/>
        <v>0</v>
      </c>
      <c r="FT370" s="25">
        <f t="shared" si="1611"/>
        <v>0</v>
      </c>
      <c r="FU370" s="25">
        <f t="shared" si="1611"/>
        <v>0</v>
      </c>
      <c r="FV370" s="25">
        <f t="shared" si="1611"/>
        <v>0</v>
      </c>
      <c r="FW370" s="25">
        <f t="shared" si="1611"/>
        <v>0</v>
      </c>
      <c r="FX370" s="25">
        <f t="shared" si="1611"/>
        <v>0</v>
      </c>
      <c r="FY370" s="25">
        <f t="shared" si="1612"/>
        <v>0</v>
      </c>
      <c r="FZ370" s="25">
        <f t="shared" si="1612"/>
        <v>0</v>
      </c>
      <c r="GA370" s="25">
        <f t="shared" si="1612"/>
        <v>0</v>
      </c>
      <c r="GB370" s="25">
        <f t="shared" si="1612"/>
        <v>0</v>
      </c>
      <c r="GC370" s="25">
        <f t="shared" si="1612"/>
        <v>0</v>
      </c>
      <c r="GD370" s="25">
        <f t="shared" si="1612"/>
        <v>0</v>
      </c>
      <c r="GE370" s="25">
        <f t="shared" si="1612"/>
        <v>0</v>
      </c>
      <c r="GF370" s="25">
        <f t="shared" si="1612"/>
        <v>0</v>
      </c>
      <c r="GG370" s="25">
        <f t="shared" si="1612"/>
        <v>0</v>
      </c>
      <c r="GH370" s="25">
        <f t="shared" si="1612"/>
        <v>0</v>
      </c>
      <c r="GI370" s="25">
        <f t="shared" si="1613"/>
        <v>0</v>
      </c>
      <c r="GJ370" s="25">
        <f t="shared" si="1613"/>
        <v>0</v>
      </c>
      <c r="GK370" s="25">
        <f t="shared" si="1613"/>
        <v>0</v>
      </c>
      <c r="GL370" s="25">
        <f t="shared" si="1613"/>
        <v>0</v>
      </c>
      <c r="GM370" s="25">
        <f t="shared" si="1613"/>
        <v>0</v>
      </c>
      <c r="GN370" s="25">
        <f t="shared" si="1613"/>
        <v>0</v>
      </c>
      <c r="GO370" s="25">
        <f t="shared" si="1613"/>
        <v>0</v>
      </c>
      <c r="GP370" s="25">
        <f t="shared" si="1613"/>
        <v>0</v>
      </c>
      <c r="GQ370" s="25">
        <f t="shared" si="1613"/>
        <v>0</v>
      </c>
      <c r="GR370" s="25">
        <f t="shared" si="1613"/>
        <v>0</v>
      </c>
      <c r="GS370" s="25">
        <f t="shared" si="1614"/>
        <v>0</v>
      </c>
      <c r="GT370" s="25">
        <f t="shared" si="1614"/>
        <v>0</v>
      </c>
      <c r="GU370" s="25">
        <f t="shared" si="1614"/>
        <v>0</v>
      </c>
      <c r="GV370" s="25">
        <f t="shared" si="1614"/>
        <v>0</v>
      </c>
      <c r="GW370" s="25">
        <f t="shared" si="1614"/>
        <v>0</v>
      </c>
      <c r="GX370" s="25">
        <f t="shared" si="1614"/>
        <v>0</v>
      </c>
      <c r="GY370" s="25">
        <f t="shared" si="1478"/>
        <v>80738000.000000015</v>
      </c>
      <c r="GZ370" s="25">
        <f t="shared" si="1479"/>
        <v>0</v>
      </c>
      <c r="HA370" s="25">
        <f t="shared" si="1480"/>
        <v>0</v>
      </c>
      <c r="HB370" s="25">
        <f t="shared" si="1481"/>
        <v>80738000.000000015</v>
      </c>
      <c r="HC370" s="25">
        <f t="shared" si="1482"/>
        <v>0</v>
      </c>
      <c r="HD370" s="25">
        <f t="shared" si="1483"/>
        <v>0</v>
      </c>
      <c r="HE370" s="25">
        <f t="shared" si="1484"/>
        <v>0</v>
      </c>
      <c r="HF370" s="25">
        <f t="shared" si="1485"/>
        <v>0</v>
      </c>
      <c r="HG370" s="25">
        <f t="shared" si="1486"/>
        <v>0</v>
      </c>
      <c r="HH370" s="25">
        <f t="shared" si="1487"/>
        <v>0</v>
      </c>
      <c r="HI370" s="25">
        <f t="shared" si="1488"/>
        <v>0</v>
      </c>
      <c r="HJ370" s="83">
        <f t="shared" si="1489"/>
        <v>0</v>
      </c>
      <c r="HK370" s="25">
        <f>CI370*VLOOKUP($AO370,'Escal Infl CSO'!$A$25:$M$31,MATCH(HK$2,'Escal Infl CSO'!$A$25:$M$25,0),FALSE)</f>
        <v>0</v>
      </c>
      <c r="HL370" s="25">
        <f>CJ370*VLOOKUP($AO370,'Escal Infl CSO'!$A$25:$M$31,MATCH(HL$2,'Escal Infl CSO'!$A$25:$M$25,0),FALSE)</f>
        <v>0</v>
      </c>
      <c r="HM370" s="25">
        <f>CK370*VLOOKUP($AO370,'Escal Infl CSO'!$A$25:$M$31,MATCH(HM$2,'Escal Infl CSO'!$A$25:$M$25,0),FALSE)</f>
        <v>0</v>
      </c>
      <c r="HN370" s="25">
        <f>CL370*VLOOKUP($AO370,'Escal Infl CSO'!$A$25:$M$31,MATCH(HN$2,'Escal Infl CSO'!$A$25:$M$25,0),FALSE)</f>
        <v>0</v>
      </c>
      <c r="HO370" s="25">
        <f>CM370*VLOOKUP($AO370,'Escal Infl CSO'!$A$25:$M$31,MATCH(HO$2,'Escal Infl CSO'!$A$25:$M$25,0),FALSE)</f>
        <v>0</v>
      </c>
      <c r="HP370" s="25">
        <f>CN370*VLOOKUP($AO370,'Escal Infl CSO'!$A$25:$M$31,MATCH(HP$2,'Escal Infl CSO'!$A$25:$M$25,0),FALSE)</f>
        <v>0</v>
      </c>
      <c r="HQ370" s="25">
        <f>CO370*VLOOKUP($AO370,'Escal Infl CSO'!$A$25:$M$31,MATCH(HQ$2,'Escal Infl CSO'!$A$25:$M$25,0),FALSE)</f>
        <v>0</v>
      </c>
      <c r="HR370" s="25">
        <f>CP370*VLOOKUP($AO370,'Escal Infl CSO'!$A$25:$M$31,MATCH(HR$2,'Escal Infl CSO'!$A$25:$M$25,0),FALSE)</f>
        <v>0</v>
      </c>
      <c r="HS370" s="25">
        <f>CQ370*VLOOKUP($AO370,'Escal Infl CSO'!$A$25:$M$31,MATCH(HS$2,'Escal Infl CSO'!$A$25:$M$25,0),FALSE)</f>
        <v>0</v>
      </c>
      <c r="HT370" s="25">
        <f>CR370*VLOOKUP($AO370,'Escal Infl CSO'!$A$25:$M$31,MATCH(HT$2,'Escal Infl CSO'!$A$25:$M$25,0),FALSE)</f>
        <v>0</v>
      </c>
      <c r="HU370" s="25">
        <f>CS370*VLOOKUP($AO370,'Escal Infl CSO'!$A$25:$M$31,MATCH(HU$2,'Escal Infl CSO'!$A$25:$M$25,0),FALSE)</f>
        <v>0</v>
      </c>
      <c r="HV370" s="25">
        <f>CT370*VLOOKUP($AO370,'Escal Infl CSO'!$A$25:$M$31,MATCH(HV$2,'Escal Infl CSO'!$A$25:$M$25,0),FALSE)</f>
        <v>0</v>
      </c>
      <c r="HW370" s="25">
        <f>CU370*VLOOKUP($AO370,'Escal Infl CSO'!$A$25:$M$31,MATCH(HW$2,'Escal Infl CSO'!$A$25:$M$25,0),FALSE)</f>
        <v>0</v>
      </c>
      <c r="HX370" s="25">
        <f>CV370*VLOOKUP($AO370,'Escal Infl CSO'!$A$25:$M$31,MATCH(HX$2,'Escal Infl CSO'!$A$25:$M$25,0),FALSE)</f>
        <v>0</v>
      </c>
      <c r="HY370" s="25">
        <f>CW370*VLOOKUP($AO370,'Escal Infl CSO'!$A$25:$M$31,MATCH(HY$2,'Escal Infl CSO'!$A$25:$M$25,0),FALSE)</f>
        <v>0</v>
      </c>
      <c r="HZ370" s="25">
        <f>CX370*VLOOKUP($AO370,'Escal Infl CSO'!$A$25:$M$31,MATCH(HZ$2,'Escal Infl CSO'!$A$25:$M$25,0),FALSE)</f>
        <v>0</v>
      </c>
      <c r="IA370" s="25">
        <f>CY370*VLOOKUP($AO370,'Escal Infl CSO'!$A$25:$M$31,MATCH(IA$2,'Escal Infl CSO'!$A$25:$M$25,0),FALSE)</f>
        <v>0</v>
      </c>
      <c r="IB370" s="25">
        <f>CZ370*VLOOKUP($AO370,'Escal Infl CSO'!$A$25:$M$31,MATCH(IB$2,'Escal Infl CSO'!$A$25:$M$25,0),FALSE)</f>
        <v>0</v>
      </c>
      <c r="IC370" s="25">
        <f>DA370*VLOOKUP($AO370,'Escal Infl CSO'!$A$25:$M$31,MATCH(IC$2,'Escal Infl CSO'!$A$25:$M$25,0),FALSE)</f>
        <v>0</v>
      </c>
      <c r="ID370" s="25">
        <f>DB370*VLOOKUP($AO370,'Escal Infl CSO'!$A$25:$M$31,MATCH(ID$2,'Escal Infl CSO'!$A$25:$M$25,0),FALSE)</f>
        <v>0</v>
      </c>
      <c r="IE370" s="25">
        <f>DC370*VLOOKUP($AO370,'Escal Infl CSO'!$A$25:$M$31,MATCH(IE$2,'Escal Infl CSO'!$A$25:$M$25,0),FALSE)</f>
        <v>0</v>
      </c>
      <c r="IF370" s="25">
        <f>DD370*VLOOKUP($AO370,'Escal Infl CSO'!$A$25:$M$31,MATCH(IF$2,'Escal Infl CSO'!$A$25:$M$25,0),FALSE)</f>
        <v>0</v>
      </c>
      <c r="IG370" s="25">
        <f>DE370*VLOOKUP($AO370,'Escal Infl CSO'!$A$25:$M$31,MATCH(IG$2,'Escal Infl CSO'!$A$25:$M$25,0),FALSE)</f>
        <v>0</v>
      </c>
      <c r="IH370" s="25">
        <f>DF370*VLOOKUP($AO370,'Escal Infl CSO'!$A$25:$M$31,MATCH(IH$2,'Escal Infl CSO'!$A$25:$M$25,0),FALSE)</f>
        <v>0</v>
      </c>
      <c r="II370" s="25">
        <f>DG370*VLOOKUP($AO370,'Escal Infl CSO'!$A$25:$M$31,MATCH(II$2,'Escal Infl CSO'!$A$25:$M$25,0),FALSE)</f>
        <v>13529070.270270273</v>
      </c>
      <c r="IJ370" s="25">
        <f>DH370*VLOOKUP($AO370,'Escal Infl CSO'!$A$25:$M$31,MATCH(IJ$2,'Escal Infl CSO'!$A$25:$M$25,0),FALSE)</f>
        <v>12656227.027027028</v>
      </c>
      <c r="IK370" s="25">
        <f>DI370*VLOOKUP($AO370,'Escal Infl CSO'!$A$25:$M$31,MATCH(IK$2,'Escal Infl CSO'!$A$25:$M$25,0),FALSE)</f>
        <v>13529070.270270273</v>
      </c>
      <c r="IL370" s="25">
        <f>DJ370*VLOOKUP($AO370,'Escal Infl CSO'!$A$25:$M$31,MATCH(IL$2,'Escal Infl CSO'!$A$25:$M$25,0),FALSE)</f>
        <v>13092648.648648649</v>
      </c>
      <c r="IM370" s="25">
        <f>DK370*VLOOKUP($AO370,'Escal Infl CSO'!$A$25:$M$31,MATCH(IM$2,'Escal Infl CSO'!$A$25:$M$25,0),FALSE)</f>
        <v>13529070.270270273</v>
      </c>
      <c r="IN370" s="25">
        <f>DL370*VLOOKUP($AO370,'Escal Infl CSO'!$A$25:$M$31,MATCH(IN$2,'Escal Infl CSO'!$A$25:$M$25,0),FALSE)</f>
        <v>13092648.648648649</v>
      </c>
      <c r="IO370" s="25">
        <f>DM370*VLOOKUP($AO370,'Escal Infl CSO'!$A$25:$M$31,MATCH(IO$2,'Escal Infl CSO'!$A$25:$M$25,0),FALSE)</f>
        <v>1309264.8648648651</v>
      </c>
      <c r="IP370" s="25">
        <f>DN370*VLOOKUP($AO370,'Escal Infl CSO'!$A$25:$M$31,MATCH(IP$2,'Escal Infl CSO'!$A$25:$M$25,0),FALSE)</f>
        <v>0</v>
      </c>
      <c r="IQ370" s="25">
        <f>DO370*VLOOKUP($AO370,'Escal Infl CSO'!$A$25:$M$31,MATCH(IQ$2,'Escal Infl CSO'!$A$25:$M$25,0),FALSE)</f>
        <v>0</v>
      </c>
      <c r="IR370" s="25">
        <f>DP370*VLOOKUP($AO370,'Escal Infl CSO'!$A$25:$M$31,MATCH(IR$2,'Escal Infl CSO'!$A$25:$M$25,0),FALSE)</f>
        <v>0</v>
      </c>
      <c r="IS370" s="25">
        <f>DQ370*VLOOKUP($AO370,'Escal Infl CSO'!$A$25:$M$31,MATCH(IS$2,'Escal Infl CSO'!$A$25:$M$25,0),FALSE)</f>
        <v>0</v>
      </c>
      <c r="IT370" s="25">
        <f>DR370*VLOOKUP($AO370,'Escal Infl CSO'!$A$25:$M$31,MATCH(IT$2,'Escal Infl CSO'!$A$25:$M$25,0),FALSE)</f>
        <v>0</v>
      </c>
      <c r="IU370" s="25">
        <f>DS370*VLOOKUP($AO370,'Escal Infl CSO'!$A$25:$M$31,MATCH(IU$2,'Escal Infl CSO'!$A$25:$M$25,0),FALSE)</f>
        <v>0</v>
      </c>
      <c r="IV370" s="25">
        <f>DT370*VLOOKUP($AO370,'Escal Infl CSO'!$A$25:$M$31,MATCH(IV$2,'Escal Infl CSO'!$A$25:$M$25,0),FALSE)</f>
        <v>0</v>
      </c>
      <c r="IW370" s="25">
        <f>DU370*VLOOKUP($AO370,'Escal Infl CSO'!$A$25:$M$31,MATCH(IW$2,'Escal Infl CSO'!$A$25:$M$25,0),FALSE)</f>
        <v>0</v>
      </c>
      <c r="IX370" s="25">
        <f>DV370*VLOOKUP($AO370,'Escal Infl CSO'!$A$25:$M$31,MATCH(IX$2,'Escal Infl CSO'!$A$25:$M$25,0),FALSE)</f>
        <v>0</v>
      </c>
      <c r="IY370" s="25">
        <f>DW370*VLOOKUP($AO370,'Escal Infl CSO'!$A$25:$M$31,MATCH(IY$2,'Escal Infl CSO'!$A$25:$M$25,0),FALSE)</f>
        <v>0</v>
      </c>
      <c r="IZ370" s="25">
        <f>DX370*VLOOKUP($AO370,'Escal Infl CSO'!$A$25:$M$31,MATCH(IZ$2,'Escal Infl CSO'!$A$25:$M$25,0),FALSE)</f>
        <v>0</v>
      </c>
      <c r="JA370" s="25">
        <f>DY370*VLOOKUP($AO370,'Escal Infl CSO'!$A$25:$M$31,MATCH(JA$2,'Escal Infl CSO'!$A$25:$M$25,0),FALSE)</f>
        <v>0</v>
      </c>
      <c r="JB370" s="25">
        <f>DZ370*VLOOKUP($AO370,'Escal Infl CSO'!$A$25:$M$31,MATCH(JB$2,'Escal Infl CSO'!$A$25:$M$25,0),FALSE)</f>
        <v>0</v>
      </c>
      <c r="JC370" s="25">
        <f>EA370*VLOOKUP($AO370,'Escal Infl CSO'!$A$25:$M$31,MATCH(JC$2,'Escal Infl CSO'!$A$25:$M$25,0),FALSE)</f>
        <v>0</v>
      </c>
      <c r="JD370" s="25">
        <f>EB370*VLOOKUP($AO370,'Escal Infl CSO'!$A$25:$M$31,MATCH(JD$2,'Escal Infl CSO'!$A$25:$M$25,0),FALSE)</f>
        <v>0</v>
      </c>
      <c r="JE370" s="25">
        <f>EC370*VLOOKUP($AO370,'Escal Infl CSO'!$A$25:$M$31,MATCH(JE$2,'Escal Infl CSO'!$A$25:$M$25,0),FALSE)</f>
        <v>0</v>
      </c>
      <c r="JF370" s="25">
        <f>ED370*VLOOKUP($AO370,'Escal Infl CSO'!$A$25:$M$31,MATCH(JF$2,'Escal Infl CSO'!$A$25:$M$25,0),FALSE)</f>
        <v>0</v>
      </c>
      <c r="JG370" s="25">
        <f>EE370*VLOOKUP($AO370,'Escal Infl CSO'!$A$25:$M$31,MATCH(JG$2,'Escal Infl CSO'!$A$25:$M$25,0),FALSE)</f>
        <v>0</v>
      </c>
      <c r="JH370" s="25">
        <f>EF370*VLOOKUP($AO370,'Escal Infl CSO'!$A$25:$M$31,MATCH(JH$2,'Escal Infl CSO'!$A$25:$M$25,0),FALSE)</f>
        <v>0</v>
      </c>
      <c r="JI370" s="25">
        <f>EG370*VLOOKUP($AO370,'Escal Infl CSO'!$A$25:$M$31,MATCH(JI$2,'Escal Infl CSO'!$A$25:$M$25,0),FALSE)</f>
        <v>0</v>
      </c>
      <c r="JJ370" s="25">
        <f>EH370*VLOOKUP($AO370,'Escal Infl CSO'!$A$25:$M$31,MATCH(JJ$2,'Escal Infl CSO'!$A$25:$M$25,0),FALSE)</f>
        <v>0</v>
      </c>
      <c r="JK370" s="25">
        <f>EI370*VLOOKUP($AO370,'Escal Infl CSO'!$A$25:$M$31,MATCH(JK$2,'Escal Infl CSO'!$A$25:$M$25,0),FALSE)</f>
        <v>0</v>
      </c>
      <c r="JL370" s="25">
        <f>EJ370*VLOOKUP($AO370,'Escal Infl CSO'!$A$25:$M$31,MATCH(JL$2,'Escal Infl CSO'!$A$25:$M$25,0),FALSE)</f>
        <v>0</v>
      </c>
      <c r="JM370" s="25">
        <f>EK370*VLOOKUP($AO370,'Escal Infl CSO'!$A$25:$M$31,MATCH(JM$2,'Escal Infl CSO'!$A$25:$M$25,0),FALSE)</f>
        <v>0</v>
      </c>
      <c r="JN370" s="25">
        <f>EL370*VLOOKUP($AO370,'Escal Infl CSO'!$A$25:$M$31,MATCH(JN$2,'Escal Infl CSO'!$A$25:$M$25,0),FALSE)</f>
        <v>0</v>
      </c>
      <c r="JO370" s="25">
        <f>EM370*VLOOKUP($AO370,'Escal Infl CSO'!$A$25:$M$31,MATCH(JO$2,'Escal Infl CSO'!$A$25:$M$25,0),FALSE)</f>
        <v>0</v>
      </c>
      <c r="JP370" s="25">
        <f>EN370*VLOOKUP($AO370,'Escal Infl CSO'!$A$25:$M$31,MATCH(JP$2,'Escal Infl CSO'!$A$25:$M$25,0),FALSE)</f>
        <v>0</v>
      </c>
      <c r="JQ370" s="25">
        <f>EO370*VLOOKUP($AO370,'Escal Infl CSO'!$A$25:$M$31,MATCH(JQ$2,'Escal Infl CSO'!$A$25:$M$25,0),FALSE)</f>
        <v>0</v>
      </c>
      <c r="JR370" s="25">
        <f>EP370*VLOOKUP($AO370,'Escal Infl CSO'!$A$25:$M$31,MATCH(JR$2,'Escal Infl CSO'!$A$25:$M$25,0),FALSE)</f>
        <v>0</v>
      </c>
      <c r="JS370" s="25">
        <f>EQ370*VLOOKUP($AO370,'Escal Infl CSO'!$A$25:$M$31,MATCH(JS$2,'Escal Infl CSO'!$A$25:$M$25,0),FALSE)</f>
        <v>0</v>
      </c>
      <c r="JT370" s="25">
        <f>ER370*VLOOKUP($AO370,'Escal Infl CSO'!$A$25:$M$31,MATCH(JT$2,'Escal Infl CSO'!$A$25:$M$25,0),FALSE)</f>
        <v>0</v>
      </c>
      <c r="JU370" s="25">
        <f>ES370*VLOOKUP($AO370,'Escal Infl CSO'!$A$25:$M$31,MATCH(JU$2,'Escal Infl CSO'!$A$25:$M$25,0),FALSE)</f>
        <v>0</v>
      </c>
      <c r="JV370" s="25">
        <f>ET370*VLOOKUP($AO370,'Escal Infl CSO'!$A$25:$M$31,MATCH(JV$2,'Escal Infl CSO'!$A$25:$M$25,0),FALSE)</f>
        <v>0</v>
      </c>
      <c r="JW370" s="25">
        <f>EU370*VLOOKUP($AO370,'Escal Infl CSO'!$A$25:$M$31,MATCH(JW$2,'Escal Infl CSO'!$A$25:$M$25,0),FALSE)</f>
        <v>0</v>
      </c>
      <c r="JX370" s="25">
        <f>EV370*VLOOKUP($AO370,'Escal Infl CSO'!$A$25:$M$31,MATCH(JX$2,'Escal Infl CSO'!$A$25:$M$25,0),FALSE)</f>
        <v>0</v>
      </c>
      <c r="JY370" s="25">
        <f>EW370*VLOOKUP($AO370,'Escal Infl CSO'!$A$25:$M$31,MATCH(JY$2,'Escal Infl CSO'!$A$25:$M$25,0),FALSE)</f>
        <v>0</v>
      </c>
      <c r="JZ370" s="25">
        <f>EX370*VLOOKUP($AO370,'Escal Infl CSO'!$A$25:$M$31,MATCH(JZ$2,'Escal Infl CSO'!$A$25:$M$25,0),FALSE)</f>
        <v>0</v>
      </c>
      <c r="KA370" s="25">
        <f>EY370*VLOOKUP($AO370,'Escal Infl CSO'!$A$25:$M$31,MATCH(KA$2,'Escal Infl CSO'!$A$25:$M$25,0),FALSE)</f>
        <v>0</v>
      </c>
      <c r="KB370" s="25">
        <f>EZ370*VLOOKUP($AO370,'Escal Infl CSO'!$A$25:$M$31,MATCH(KB$2,'Escal Infl CSO'!$A$25:$M$25,0),FALSE)</f>
        <v>0</v>
      </c>
      <c r="KC370" s="25">
        <f>FA370*VLOOKUP($AO370,'Escal Infl CSO'!$A$25:$M$31,MATCH(KC$2,'Escal Infl CSO'!$A$25:$M$25,0),FALSE)</f>
        <v>0</v>
      </c>
      <c r="KD370" s="25">
        <f>FB370*VLOOKUP($AO370,'Escal Infl CSO'!$A$25:$M$31,MATCH(KD$2,'Escal Infl CSO'!$A$25:$M$25,0),FALSE)</f>
        <v>0</v>
      </c>
      <c r="KE370" s="25">
        <f>FC370*VLOOKUP($AO370,'Escal Infl CSO'!$A$25:$M$31,MATCH(KE$2,'Escal Infl CSO'!$A$25:$M$25,0),FALSE)</f>
        <v>0</v>
      </c>
      <c r="KF370" s="25">
        <f>FD370*VLOOKUP($AO370,'Escal Infl CSO'!$A$25:$M$31,MATCH(KF$2,'Escal Infl CSO'!$A$25:$M$25,0),FALSE)</f>
        <v>0</v>
      </c>
      <c r="KG370" s="25">
        <f>FE370*VLOOKUP($AO370,'Escal Infl CSO'!$A$25:$M$31,MATCH(KG$2,'Escal Infl CSO'!$A$25:$M$25,0),FALSE)</f>
        <v>0</v>
      </c>
      <c r="KH370" s="25">
        <f>FF370*VLOOKUP($AO370,'Escal Infl CSO'!$A$25:$M$31,MATCH(KH$2,'Escal Infl CSO'!$A$25:$M$25,0),FALSE)</f>
        <v>0</v>
      </c>
      <c r="KI370" s="25">
        <f>FG370*VLOOKUP($AO370,'Escal Infl CSO'!$A$25:$M$31,MATCH(KI$2,'Escal Infl CSO'!$A$25:$M$25,0),FALSE)</f>
        <v>0</v>
      </c>
      <c r="KJ370" s="25">
        <f>FH370*VLOOKUP($AO370,'Escal Infl CSO'!$A$25:$M$31,MATCH(KJ$2,'Escal Infl CSO'!$A$25:$M$25,0),FALSE)</f>
        <v>0</v>
      </c>
      <c r="KK370" s="25">
        <f>FI370*VLOOKUP($AO370,'Escal Infl CSO'!$A$25:$M$31,MATCH(KK$2,'Escal Infl CSO'!$A$25:$M$25,0),FALSE)</f>
        <v>0</v>
      </c>
      <c r="KL370" s="25">
        <f>FJ370*VLOOKUP($AO370,'Escal Infl CSO'!$A$25:$M$31,MATCH(KL$2,'Escal Infl CSO'!$A$25:$M$25,0),FALSE)</f>
        <v>0</v>
      </c>
      <c r="KM370" s="25">
        <f>FK370*VLOOKUP($AO370,'Escal Infl CSO'!$A$25:$M$31,MATCH(KM$2,'Escal Infl CSO'!$A$25:$M$25,0),FALSE)</f>
        <v>0</v>
      </c>
      <c r="KN370" s="25">
        <f>FL370*VLOOKUP($AO370,'Escal Infl CSO'!$A$25:$M$31,MATCH(KN$2,'Escal Infl CSO'!$A$25:$M$25,0),FALSE)</f>
        <v>0</v>
      </c>
      <c r="KO370" s="25">
        <f>FM370*VLOOKUP($AO370,'Escal Infl CSO'!$A$25:$M$31,MATCH(KO$2,'Escal Infl CSO'!$A$25:$M$25,0),FALSE)</f>
        <v>0</v>
      </c>
      <c r="KP370" s="25">
        <f>FN370*VLOOKUP($AO370,'Escal Infl CSO'!$A$25:$M$31,MATCH(KP$2,'Escal Infl CSO'!$A$25:$M$25,0),FALSE)</f>
        <v>0</v>
      </c>
      <c r="KQ370" s="25">
        <f>FO370*VLOOKUP($AO370,'Escal Infl CSO'!$A$25:$M$31,MATCH(KQ$2,'Escal Infl CSO'!$A$25:$M$25,0),FALSE)</f>
        <v>0</v>
      </c>
      <c r="KR370" s="25">
        <f>FP370*VLOOKUP($AO370,'Escal Infl CSO'!$A$25:$M$31,MATCH(KR$2,'Escal Infl CSO'!$A$25:$M$25,0),FALSE)</f>
        <v>0</v>
      </c>
      <c r="KS370" s="25">
        <f>FQ370*VLOOKUP($AO370,'Escal Infl CSO'!$A$25:$M$31,MATCH(KS$2,'Escal Infl CSO'!$A$25:$M$25,0),FALSE)</f>
        <v>0</v>
      </c>
      <c r="KT370" s="25">
        <f>FR370*VLOOKUP($AO370,'Escal Infl CSO'!$A$25:$M$31,MATCH(KT$2,'Escal Infl CSO'!$A$25:$M$25,0),FALSE)</f>
        <v>0</v>
      </c>
      <c r="KU370" s="25">
        <f>FS370*VLOOKUP($AO370,'Escal Infl CSO'!$A$25:$M$31,MATCH(KU$2,'Escal Infl CSO'!$A$25:$M$25,0),FALSE)</f>
        <v>0</v>
      </c>
      <c r="KV370" s="25">
        <f>FT370*VLOOKUP($AO370,'Escal Infl CSO'!$A$25:$M$31,MATCH(KV$2,'Escal Infl CSO'!$A$25:$M$25,0),FALSE)</f>
        <v>0</v>
      </c>
      <c r="KW370" s="25">
        <f>FU370*VLOOKUP($AO370,'Escal Infl CSO'!$A$25:$M$31,MATCH(KW$2,'Escal Infl CSO'!$A$25:$M$25,0),FALSE)</f>
        <v>0</v>
      </c>
      <c r="KX370" s="25">
        <f>FV370*VLOOKUP($AO370,'Escal Infl CSO'!$A$25:$M$31,MATCH(KX$2,'Escal Infl CSO'!$A$25:$M$25,0),FALSE)</f>
        <v>0</v>
      </c>
      <c r="KY370" s="25">
        <f>FW370*VLOOKUP($AO370,'Escal Infl CSO'!$A$25:$M$31,MATCH(KY$2,'Escal Infl CSO'!$A$25:$M$25,0),FALSE)</f>
        <v>0</v>
      </c>
      <c r="KZ370" s="25">
        <f>FX370*VLOOKUP($AO370,'Escal Infl CSO'!$A$25:$M$31,MATCH(KZ$2,'Escal Infl CSO'!$A$25:$M$25,0),FALSE)</f>
        <v>0</v>
      </c>
      <c r="LA370" s="25">
        <f>FY370*VLOOKUP($AO370,'Escal Infl CSO'!$A$25:$M$31,MATCH(LA$2,'Escal Infl CSO'!$A$25:$M$25,0),FALSE)</f>
        <v>0</v>
      </c>
      <c r="LB370" s="25">
        <f>FZ370*VLOOKUP($AO370,'Escal Infl CSO'!$A$25:$M$31,MATCH(LB$2,'Escal Infl CSO'!$A$25:$M$25,0),FALSE)</f>
        <v>0</v>
      </c>
      <c r="LC370" s="25">
        <f>GA370*VLOOKUP($AO370,'Escal Infl CSO'!$A$25:$M$31,MATCH(LC$2,'Escal Infl CSO'!$A$25:$M$25,0),FALSE)</f>
        <v>0</v>
      </c>
      <c r="LD370" s="25">
        <f>GB370*VLOOKUP($AO370,'Escal Infl CSO'!$A$25:$M$31,MATCH(LD$2,'Escal Infl CSO'!$A$25:$M$25,0),FALSE)</f>
        <v>0</v>
      </c>
      <c r="LE370" s="25">
        <f>GC370*VLOOKUP($AO370,'Escal Infl CSO'!$A$25:$M$31,MATCH(LE$2,'Escal Infl CSO'!$A$25:$M$25,0),FALSE)</f>
        <v>0</v>
      </c>
      <c r="LF370" s="25">
        <f>GD370*VLOOKUP($AO370,'Escal Infl CSO'!$A$25:$M$31,MATCH(LF$2,'Escal Infl CSO'!$A$25:$M$25,0),FALSE)</f>
        <v>0</v>
      </c>
      <c r="LG370" s="25">
        <f>GE370*VLOOKUP($AO370,'Escal Infl CSO'!$A$25:$M$31,MATCH(LG$2,'Escal Infl CSO'!$A$25:$M$25,0),FALSE)</f>
        <v>0</v>
      </c>
      <c r="LH370" s="25">
        <f>GF370*VLOOKUP($AO370,'Escal Infl CSO'!$A$25:$M$31,MATCH(LH$2,'Escal Infl CSO'!$A$25:$M$25,0),FALSE)</f>
        <v>0</v>
      </c>
      <c r="LI370" s="25">
        <f>GG370*VLOOKUP($AO370,'Escal Infl CSO'!$A$25:$M$31,MATCH(LI$2,'Escal Infl CSO'!$A$25:$M$25,0),FALSE)</f>
        <v>0</v>
      </c>
      <c r="LJ370" s="25">
        <f>GH370*VLOOKUP($AO370,'Escal Infl CSO'!$A$25:$M$31,MATCH(LJ$2,'Escal Infl CSO'!$A$25:$M$25,0),FALSE)</f>
        <v>0</v>
      </c>
      <c r="LK370" s="25">
        <f>GI370*VLOOKUP($AO370,'Escal Infl CSO'!$A$25:$M$31,MATCH(LK$2,'Escal Infl CSO'!$A$25:$M$25,0),FALSE)</f>
        <v>0</v>
      </c>
      <c r="LL370" s="25">
        <f>GJ370*VLOOKUP($AO370,'Escal Infl CSO'!$A$25:$M$31,MATCH(LL$2,'Escal Infl CSO'!$A$25:$M$25,0),FALSE)</f>
        <v>0</v>
      </c>
      <c r="LM370" s="25">
        <f>GK370*VLOOKUP($AO370,'Escal Infl CSO'!$A$25:$M$31,MATCH(LM$2,'Escal Infl CSO'!$A$25:$M$25,0),FALSE)</f>
        <v>0</v>
      </c>
      <c r="LN370" s="25">
        <f>GL370*VLOOKUP($AO370,'Escal Infl CSO'!$A$25:$M$31,MATCH(LN$2,'Escal Infl CSO'!$A$25:$M$25,0),FALSE)</f>
        <v>0</v>
      </c>
      <c r="LO370" s="25">
        <f>GM370*VLOOKUP($AO370,'Escal Infl CSO'!$A$25:$M$31,MATCH(LO$2,'Escal Infl CSO'!$A$25:$M$25,0),FALSE)</f>
        <v>0</v>
      </c>
      <c r="LP370" s="25">
        <f>GN370*VLOOKUP($AO370,'Escal Infl CSO'!$A$25:$M$31,MATCH(LP$2,'Escal Infl CSO'!$A$25:$M$25,0),FALSE)</f>
        <v>0</v>
      </c>
      <c r="LQ370" s="25">
        <f>GO370*VLOOKUP($AO370,'Escal Infl CSO'!$A$25:$M$31,MATCH(LQ$2,'Escal Infl CSO'!$A$25:$M$25,0),FALSE)</f>
        <v>0</v>
      </c>
      <c r="LR370" s="25">
        <f>GP370*VLOOKUP($AO370,'Escal Infl CSO'!$A$25:$M$31,MATCH(LR$2,'Escal Infl CSO'!$A$25:$M$25,0),FALSE)</f>
        <v>0</v>
      </c>
      <c r="LS370" s="25">
        <f>GQ370*VLOOKUP($AO370,'Escal Infl CSO'!$A$25:$M$31,MATCH(LS$2,'Escal Infl CSO'!$A$25:$M$25,0),FALSE)</f>
        <v>0</v>
      </c>
      <c r="LT370" s="25">
        <f>GR370*VLOOKUP($AO370,'Escal Infl CSO'!$A$25:$M$31,MATCH(LT$2,'Escal Infl CSO'!$A$25:$M$25,0),FALSE)</f>
        <v>0</v>
      </c>
      <c r="LU370" s="25">
        <f>GS370*VLOOKUP($AO370,'Escal Infl CSO'!$A$25:$M$31,MATCH(LU$2,'Escal Infl CSO'!$A$25:$M$25,0),FALSE)</f>
        <v>0</v>
      </c>
      <c r="LV370" s="25">
        <f>GT370*VLOOKUP($AO370,'Escal Infl CSO'!$A$25:$M$31,MATCH(LV$2,'Escal Infl CSO'!$A$25:$M$25,0),FALSE)</f>
        <v>0</v>
      </c>
      <c r="LW370" s="25">
        <f>GU370*VLOOKUP($AO370,'Escal Infl CSO'!$A$25:$M$31,MATCH(LW$2,'Escal Infl CSO'!$A$25:$M$25,0),FALSE)</f>
        <v>0</v>
      </c>
      <c r="LX370" s="25">
        <f>GV370*VLOOKUP($AO370,'Escal Infl CSO'!$A$25:$M$31,MATCH(LX$2,'Escal Infl CSO'!$A$25:$M$25,0),FALSE)</f>
        <v>0</v>
      </c>
      <c r="LY370" s="25">
        <f>GW370*VLOOKUP($AO370,'Escal Infl CSO'!$A$25:$M$31,MATCH(LY$2,'Escal Infl CSO'!$A$25:$M$25,0),FALSE)</f>
        <v>0</v>
      </c>
      <c r="LZ370" s="25">
        <f>GX370*VLOOKUP($AO370,'Escal Infl CSO'!$A$25:$M$31,MATCH(LZ$2,'Escal Infl CSO'!$A$25:$M$25,0),FALSE)</f>
        <v>0</v>
      </c>
      <c r="MA370" s="84"/>
      <c r="MB370" s="25">
        <f t="shared" si="1490"/>
        <v>85582280.000000015</v>
      </c>
      <c r="MC370" s="25">
        <f t="shared" si="1491"/>
        <v>0</v>
      </c>
      <c r="MD370" s="25">
        <f t="shared" si="1492"/>
        <v>0</v>
      </c>
      <c r="ME370" s="25">
        <f t="shared" si="1493"/>
        <v>85582280.000000015</v>
      </c>
      <c r="MF370" s="25">
        <f t="shared" si="1494"/>
        <v>0</v>
      </c>
      <c r="MG370" s="25">
        <f t="shared" si="1495"/>
        <v>0</v>
      </c>
      <c r="MH370" s="25">
        <f t="shared" si="1496"/>
        <v>0</v>
      </c>
      <c r="MI370" s="25">
        <f t="shared" si="1497"/>
        <v>0</v>
      </c>
      <c r="MJ370" s="25">
        <f t="shared" si="1498"/>
        <v>0</v>
      </c>
      <c r="MK370" s="25">
        <f t="shared" si="1499"/>
        <v>0</v>
      </c>
      <c r="ML370" s="25">
        <f t="shared" si="1500"/>
        <v>0</v>
      </c>
      <c r="MM370" s="85">
        <f t="shared" si="1501"/>
        <v>0</v>
      </c>
      <c r="MN370" s="25">
        <f>VLOOKUP($AP370,'Escal Infl CSO'!$A$37:$B$39,2,FALSE)*HK370</f>
        <v>0</v>
      </c>
      <c r="MO370" s="25">
        <f>VLOOKUP($AP370,'Escal Infl CSO'!$A$37:$B$39,2,FALSE)*HL370</f>
        <v>0</v>
      </c>
      <c r="MP370" s="25">
        <f>VLOOKUP($AP370,'Escal Infl CSO'!$A$37:$B$39,2,FALSE)*HM370</f>
        <v>0</v>
      </c>
      <c r="MQ370" s="25">
        <f>VLOOKUP($AP370,'Escal Infl CSO'!$A$37:$B$39,2,FALSE)*HN370</f>
        <v>0</v>
      </c>
      <c r="MR370" s="25">
        <f>VLOOKUP($AP370,'Escal Infl CSO'!$A$37:$B$39,2,FALSE)*HO370</f>
        <v>0</v>
      </c>
      <c r="MS370" s="25">
        <f>VLOOKUP($AP370,'Escal Infl CSO'!$A$37:$B$39,2,FALSE)*HP370</f>
        <v>0</v>
      </c>
      <c r="MT370" s="25">
        <f>VLOOKUP($AP370,'Escal Infl CSO'!$A$37:$B$39,2,FALSE)*HQ370</f>
        <v>0</v>
      </c>
      <c r="MU370" s="25">
        <f>VLOOKUP($AP370,'Escal Infl CSO'!$A$37:$B$39,2,FALSE)*HR370</f>
        <v>0</v>
      </c>
      <c r="MV370" s="25">
        <f>VLOOKUP($AP370,'Escal Infl CSO'!$A$37:$B$39,2,FALSE)*HS370</f>
        <v>0</v>
      </c>
      <c r="MW370" s="25">
        <f>VLOOKUP($AP370,'Escal Infl CSO'!$A$37:$B$39,2,FALSE)*HT370</f>
        <v>0</v>
      </c>
      <c r="MX370" s="25">
        <f>VLOOKUP($AP370,'Escal Infl CSO'!$A$37:$B$39,2,FALSE)*HU370</f>
        <v>0</v>
      </c>
      <c r="MY370" s="25">
        <f>VLOOKUP($AP370,'Escal Infl CSO'!$A$37:$B$39,2,FALSE)*HV370</f>
        <v>0</v>
      </c>
      <c r="MZ370" s="25">
        <f>VLOOKUP($AP370,'Escal Infl CSO'!$A$37:$B$39,2,FALSE)*HW370</f>
        <v>0</v>
      </c>
      <c r="NA370" s="25">
        <f>VLOOKUP($AP370,'Escal Infl CSO'!$A$37:$B$39,2,FALSE)*HX370</f>
        <v>0</v>
      </c>
      <c r="NB370" s="25">
        <f>VLOOKUP($AP370,'Escal Infl CSO'!$A$37:$B$39,2,FALSE)*HY370</f>
        <v>0</v>
      </c>
      <c r="NC370" s="25">
        <f>VLOOKUP($AP370,'Escal Infl CSO'!$A$37:$B$39,2,FALSE)*HZ370</f>
        <v>0</v>
      </c>
      <c r="ND370" s="25">
        <f>VLOOKUP($AP370,'Escal Infl CSO'!$A$37:$B$39,2,FALSE)*IA370</f>
        <v>0</v>
      </c>
      <c r="NE370" s="25">
        <f>VLOOKUP($AP370,'Escal Infl CSO'!$A$37:$B$39,2,FALSE)*IB370</f>
        <v>0</v>
      </c>
      <c r="NF370" s="25">
        <f>VLOOKUP($AP370,'Escal Infl CSO'!$A$37:$B$39,2,FALSE)*IC370</f>
        <v>0</v>
      </c>
      <c r="NG370" s="25">
        <f>VLOOKUP($AP370,'Escal Infl CSO'!$A$37:$B$39,2,FALSE)*ID370</f>
        <v>0</v>
      </c>
      <c r="NH370" s="25">
        <f>VLOOKUP($AP370,'Escal Infl CSO'!$A$37:$B$39,2,FALSE)*IE370</f>
        <v>0</v>
      </c>
      <c r="NI370" s="25">
        <f>VLOOKUP($AP370,'Escal Infl CSO'!$A$37:$B$39,2,FALSE)*IF370</f>
        <v>0</v>
      </c>
      <c r="NJ370" s="25">
        <f>VLOOKUP($AP370,'Escal Infl CSO'!$A$37:$B$39,2,FALSE)*IG370</f>
        <v>0</v>
      </c>
      <c r="NK370" s="25">
        <f>VLOOKUP($AP370,'Escal Infl CSO'!$A$37:$B$39,2,FALSE)*IH370</f>
        <v>0</v>
      </c>
      <c r="NL370" s="25">
        <f>VLOOKUP($AP370,'Escal Infl CSO'!$A$37:$B$39,2,FALSE)*II370</f>
        <v>14340814.486486491</v>
      </c>
      <c r="NM370" s="25">
        <f>VLOOKUP($AP370,'Escal Infl CSO'!$A$37:$B$39,2,FALSE)*IJ370</f>
        <v>13415600.648648649</v>
      </c>
      <c r="NN370" s="25">
        <f>VLOOKUP($AP370,'Escal Infl CSO'!$A$37:$B$39,2,FALSE)*IK370</f>
        <v>14340814.486486491</v>
      </c>
      <c r="NO370" s="25">
        <f>VLOOKUP($AP370,'Escal Infl CSO'!$A$37:$B$39,2,FALSE)*IL370</f>
        <v>13878207.567567568</v>
      </c>
      <c r="NP370" s="25">
        <f>VLOOKUP($AP370,'Escal Infl CSO'!$A$37:$B$39,2,FALSE)*IM370</f>
        <v>14340814.486486491</v>
      </c>
      <c r="NQ370" s="25">
        <f>VLOOKUP($AP370,'Escal Infl CSO'!$A$37:$B$39,2,FALSE)*IN370</f>
        <v>13878207.567567568</v>
      </c>
      <c r="NR370" s="25">
        <f>VLOOKUP($AP370,'Escal Infl CSO'!$A$37:$B$39,2,FALSE)*IO370</f>
        <v>1387820.7567567572</v>
      </c>
      <c r="NS370" s="25">
        <f>VLOOKUP($AP370,'Escal Infl CSO'!$A$37:$B$39,2,FALSE)*IP370</f>
        <v>0</v>
      </c>
      <c r="NT370" s="25">
        <f>VLOOKUP($AP370,'Escal Infl CSO'!$A$37:$B$39,2,FALSE)*IQ370</f>
        <v>0</v>
      </c>
      <c r="NU370" s="25">
        <f>VLOOKUP($AP370,'Escal Infl CSO'!$A$37:$B$39,2,FALSE)*IR370</f>
        <v>0</v>
      </c>
      <c r="NV370" s="25">
        <f>VLOOKUP($AP370,'Escal Infl CSO'!$A$37:$B$39,2,FALSE)*IS370</f>
        <v>0</v>
      </c>
      <c r="NW370" s="25">
        <f>VLOOKUP($AP370,'Escal Infl CSO'!$A$37:$B$39,2,FALSE)*IT370</f>
        <v>0</v>
      </c>
      <c r="NX370" s="25">
        <f>VLOOKUP($AP370,'Escal Infl CSO'!$A$37:$B$39,2,FALSE)*IU370</f>
        <v>0</v>
      </c>
      <c r="NY370" s="25">
        <f>VLOOKUP($AP370,'Escal Infl CSO'!$A$37:$B$39,2,FALSE)*IV370</f>
        <v>0</v>
      </c>
      <c r="NZ370" s="25">
        <f>VLOOKUP($AP370,'Escal Infl CSO'!$A$37:$B$39,2,FALSE)*IW370</f>
        <v>0</v>
      </c>
      <c r="OA370" s="25">
        <f>VLOOKUP($AP370,'Escal Infl CSO'!$A$37:$B$39,2,FALSE)*IX370</f>
        <v>0</v>
      </c>
      <c r="OB370" s="25">
        <f>VLOOKUP($AP370,'Escal Infl CSO'!$A$37:$B$39,2,FALSE)*IY370</f>
        <v>0</v>
      </c>
      <c r="OC370" s="25">
        <f>VLOOKUP($AP370,'Escal Infl CSO'!$A$37:$B$39,2,FALSE)*IZ370</f>
        <v>0</v>
      </c>
      <c r="OD370" s="25">
        <f>VLOOKUP($AP370,'Escal Infl CSO'!$A$37:$B$39,2,FALSE)*JA370</f>
        <v>0</v>
      </c>
      <c r="OE370" s="25">
        <f>VLOOKUP($AP370,'Escal Infl CSO'!$A$37:$B$39,2,FALSE)*JB370</f>
        <v>0</v>
      </c>
      <c r="OF370" s="25">
        <f>VLOOKUP($AP370,'Escal Infl CSO'!$A$37:$B$39,2,FALSE)*JC370</f>
        <v>0</v>
      </c>
      <c r="OG370" s="25">
        <f>VLOOKUP($AP370,'Escal Infl CSO'!$A$37:$B$39,2,FALSE)*JD370</f>
        <v>0</v>
      </c>
      <c r="OH370" s="25">
        <f>VLOOKUP($AP370,'Escal Infl CSO'!$A$37:$B$39,2,FALSE)*JE370</f>
        <v>0</v>
      </c>
      <c r="OI370" s="25">
        <f>VLOOKUP($AP370,'Escal Infl CSO'!$A$37:$B$39,2,FALSE)*JF370</f>
        <v>0</v>
      </c>
      <c r="OJ370" s="25">
        <f>VLOOKUP($AP370,'Escal Infl CSO'!$A$37:$B$39,2,FALSE)*JG370</f>
        <v>0</v>
      </c>
      <c r="OK370" s="25">
        <f>VLOOKUP($AP370,'Escal Infl CSO'!$A$37:$B$39,2,FALSE)*JH370</f>
        <v>0</v>
      </c>
      <c r="OL370" s="25">
        <f>VLOOKUP($AP370,'Escal Infl CSO'!$A$37:$B$39,2,FALSE)*JI370</f>
        <v>0</v>
      </c>
      <c r="OM370" s="25">
        <f>VLOOKUP($AP370,'Escal Infl CSO'!$A$37:$B$39,2,FALSE)*JJ370</f>
        <v>0</v>
      </c>
      <c r="ON370" s="25">
        <f>VLOOKUP($AP370,'Escal Infl CSO'!$A$37:$B$39,2,FALSE)*JK370</f>
        <v>0</v>
      </c>
      <c r="OO370" s="25">
        <f>VLOOKUP($AP370,'Escal Infl CSO'!$A$37:$B$39,2,FALSE)*JL370</f>
        <v>0</v>
      </c>
      <c r="OP370" s="25">
        <f>VLOOKUP($AP370,'Escal Infl CSO'!$A$37:$B$39,2,FALSE)*JM370</f>
        <v>0</v>
      </c>
      <c r="OQ370" s="25">
        <f>VLOOKUP($AP370,'Escal Infl CSO'!$A$37:$B$39,2,FALSE)*JN370</f>
        <v>0</v>
      </c>
      <c r="OR370" s="25">
        <f>VLOOKUP($AP370,'Escal Infl CSO'!$A$37:$B$39,2,FALSE)*JO370</f>
        <v>0</v>
      </c>
      <c r="OS370" s="25">
        <f>VLOOKUP($AP370,'Escal Infl CSO'!$A$37:$B$39,2,FALSE)*JP370</f>
        <v>0</v>
      </c>
      <c r="OT370" s="25">
        <f>VLOOKUP($AP370,'Escal Infl CSO'!$A$37:$B$39,2,FALSE)*JQ370</f>
        <v>0</v>
      </c>
      <c r="OU370" s="25">
        <f>VLOOKUP($AP370,'Escal Infl CSO'!$A$37:$B$39,2,FALSE)*JR370</f>
        <v>0</v>
      </c>
      <c r="OV370" s="25">
        <f>VLOOKUP($AP370,'Escal Infl CSO'!$A$37:$B$39,2,FALSE)*JS370</f>
        <v>0</v>
      </c>
      <c r="OW370" s="25">
        <f>VLOOKUP($AP370,'Escal Infl CSO'!$A$37:$B$39,2,FALSE)*JT370</f>
        <v>0</v>
      </c>
      <c r="OX370" s="25">
        <f>VLOOKUP($AP370,'Escal Infl CSO'!$A$37:$B$39,2,FALSE)*JU370</f>
        <v>0</v>
      </c>
      <c r="OY370" s="25">
        <f>VLOOKUP($AP370,'Escal Infl CSO'!$A$37:$B$39,2,FALSE)*JV370</f>
        <v>0</v>
      </c>
      <c r="OZ370" s="25">
        <f>VLOOKUP($AP370,'Escal Infl CSO'!$A$37:$B$39,2,FALSE)*JW370</f>
        <v>0</v>
      </c>
      <c r="PA370" s="25">
        <f>VLOOKUP($AP370,'Escal Infl CSO'!$A$37:$B$39,2,FALSE)*JX370</f>
        <v>0</v>
      </c>
      <c r="PB370" s="25">
        <f>VLOOKUP($AP370,'Escal Infl CSO'!$A$37:$B$39,2,FALSE)*JY370</f>
        <v>0</v>
      </c>
      <c r="PC370" s="25">
        <f>VLOOKUP($AP370,'Escal Infl CSO'!$A$37:$B$39,2,FALSE)*JZ370</f>
        <v>0</v>
      </c>
      <c r="PD370" s="25">
        <f>VLOOKUP($AP370,'Escal Infl CSO'!$A$37:$B$39,2,FALSE)*KA370</f>
        <v>0</v>
      </c>
      <c r="PE370" s="25">
        <f>VLOOKUP($AP370,'Escal Infl CSO'!$A$37:$B$39,2,FALSE)*KB370</f>
        <v>0</v>
      </c>
      <c r="PF370" s="25">
        <f>VLOOKUP($AP370,'Escal Infl CSO'!$A$37:$B$39,2,FALSE)*KC370</f>
        <v>0</v>
      </c>
      <c r="PG370" s="25">
        <f>VLOOKUP($AP370,'Escal Infl CSO'!$A$37:$B$39,2,FALSE)*KD370</f>
        <v>0</v>
      </c>
      <c r="PH370" s="25">
        <f>VLOOKUP($AP370,'Escal Infl CSO'!$A$37:$B$39,2,FALSE)*KE370</f>
        <v>0</v>
      </c>
      <c r="PI370" s="25">
        <f>VLOOKUP($AP370,'Escal Infl CSO'!$A$37:$B$39,2,FALSE)*KF370</f>
        <v>0</v>
      </c>
      <c r="PJ370" s="25">
        <f>VLOOKUP($AP370,'Escal Infl CSO'!$A$37:$B$39,2,FALSE)*KG370</f>
        <v>0</v>
      </c>
      <c r="PK370" s="25">
        <f>VLOOKUP($AP370,'Escal Infl CSO'!$A$37:$B$39,2,FALSE)*KH370</f>
        <v>0</v>
      </c>
      <c r="PL370" s="25">
        <f>VLOOKUP($AP370,'Escal Infl CSO'!$A$37:$B$39,2,FALSE)*KI370</f>
        <v>0</v>
      </c>
      <c r="PM370" s="25">
        <f>VLOOKUP($AP370,'Escal Infl CSO'!$A$37:$B$39,2,FALSE)*KJ370</f>
        <v>0</v>
      </c>
      <c r="PN370" s="25">
        <f>VLOOKUP($AP370,'Escal Infl CSO'!$A$37:$B$39,2,FALSE)*KK370</f>
        <v>0</v>
      </c>
      <c r="PO370" s="25">
        <f>VLOOKUP($AP370,'Escal Infl CSO'!$A$37:$B$39,2,FALSE)*KL370</f>
        <v>0</v>
      </c>
      <c r="PP370" s="25">
        <f>VLOOKUP($AP370,'Escal Infl CSO'!$A$37:$B$39,2,FALSE)*KM370</f>
        <v>0</v>
      </c>
      <c r="PQ370" s="25">
        <f>VLOOKUP($AP370,'Escal Infl CSO'!$A$37:$B$39,2,FALSE)*KN370</f>
        <v>0</v>
      </c>
      <c r="PR370" s="25">
        <f>VLOOKUP($AP370,'Escal Infl CSO'!$A$37:$B$39,2,FALSE)*KO370</f>
        <v>0</v>
      </c>
      <c r="PS370" s="25">
        <f>VLOOKUP($AP370,'Escal Infl CSO'!$A$37:$B$39,2,FALSE)*KP370</f>
        <v>0</v>
      </c>
      <c r="PT370" s="25">
        <f>VLOOKUP($AP370,'Escal Infl CSO'!$A$37:$B$39,2,FALSE)*KQ370</f>
        <v>0</v>
      </c>
      <c r="PU370" s="25">
        <f>VLOOKUP($AP370,'Escal Infl CSO'!$A$37:$B$39,2,FALSE)*KR370</f>
        <v>0</v>
      </c>
      <c r="PV370" s="25">
        <f>VLOOKUP($AP370,'Escal Infl CSO'!$A$37:$B$39,2,FALSE)*KS370</f>
        <v>0</v>
      </c>
      <c r="PW370" s="25">
        <f>VLOOKUP($AP370,'Escal Infl CSO'!$A$37:$B$39,2,FALSE)*KT370</f>
        <v>0</v>
      </c>
      <c r="PX370" s="25">
        <f>VLOOKUP($AP370,'Escal Infl CSO'!$A$37:$B$39,2,FALSE)*KU370</f>
        <v>0</v>
      </c>
      <c r="PY370" s="25">
        <f>VLOOKUP($AP370,'Escal Infl CSO'!$A$37:$B$39,2,FALSE)*KV370</f>
        <v>0</v>
      </c>
      <c r="PZ370" s="25">
        <f>VLOOKUP($AP370,'Escal Infl CSO'!$A$37:$B$39,2,FALSE)*KW370</f>
        <v>0</v>
      </c>
      <c r="QA370" s="25">
        <f>VLOOKUP($AP370,'Escal Infl CSO'!$A$37:$B$39,2,FALSE)*KX370</f>
        <v>0</v>
      </c>
      <c r="QB370" s="25">
        <f>VLOOKUP($AP370,'Escal Infl CSO'!$A$37:$B$39,2,FALSE)*KY370</f>
        <v>0</v>
      </c>
      <c r="QC370" s="25">
        <f>VLOOKUP($AP370,'Escal Infl CSO'!$A$37:$B$39,2,FALSE)*KZ370</f>
        <v>0</v>
      </c>
      <c r="QD370" s="25">
        <f>VLOOKUP($AP370,'Escal Infl CSO'!$A$37:$B$39,2,FALSE)*LA370</f>
        <v>0</v>
      </c>
      <c r="QE370" s="25">
        <f>VLOOKUP($AP370,'Escal Infl CSO'!$A$37:$B$39,2,FALSE)*LB370</f>
        <v>0</v>
      </c>
      <c r="QF370" s="25">
        <f>VLOOKUP($AP370,'Escal Infl CSO'!$A$37:$B$39,2,FALSE)*LC370</f>
        <v>0</v>
      </c>
      <c r="QG370" s="25">
        <f>VLOOKUP($AP370,'Escal Infl CSO'!$A$37:$B$39,2,FALSE)*LD370</f>
        <v>0</v>
      </c>
      <c r="QH370" s="25">
        <f>VLOOKUP($AP370,'Escal Infl CSO'!$A$37:$B$39,2,FALSE)*LE370</f>
        <v>0</v>
      </c>
      <c r="QI370" s="25">
        <f>VLOOKUP($AP370,'Escal Infl CSO'!$A$37:$B$39,2,FALSE)*LF370</f>
        <v>0</v>
      </c>
      <c r="QJ370" s="25">
        <f>VLOOKUP($AP370,'Escal Infl CSO'!$A$37:$B$39,2,FALSE)*LG370</f>
        <v>0</v>
      </c>
      <c r="QK370" s="25">
        <f>VLOOKUP($AP370,'Escal Infl CSO'!$A$37:$B$39,2,FALSE)*LH370</f>
        <v>0</v>
      </c>
      <c r="QL370" s="25">
        <f>VLOOKUP($AP370,'Escal Infl CSO'!$A$37:$B$39,2,FALSE)*LI370</f>
        <v>0</v>
      </c>
      <c r="QM370" s="25">
        <f>VLOOKUP($AP370,'Escal Infl CSO'!$A$37:$B$39,2,FALSE)*LJ370</f>
        <v>0</v>
      </c>
      <c r="QN370" s="25">
        <f>VLOOKUP($AP370,'Escal Infl CSO'!$A$37:$B$39,2,FALSE)*LK370</f>
        <v>0</v>
      </c>
      <c r="QO370" s="25">
        <f>VLOOKUP($AP370,'Escal Infl CSO'!$A$37:$B$39,2,FALSE)*LL370</f>
        <v>0</v>
      </c>
      <c r="QP370" s="25">
        <f>VLOOKUP($AP370,'Escal Infl CSO'!$A$37:$B$39,2,FALSE)*LM370</f>
        <v>0</v>
      </c>
      <c r="QQ370" s="25">
        <f>VLOOKUP($AP370,'Escal Infl CSO'!$A$37:$B$39,2,FALSE)*LN370</f>
        <v>0</v>
      </c>
      <c r="QR370" s="25">
        <f>VLOOKUP($AP370,'Escal Infl CSO'!$A$37:$B$39,2,FALSE)*LO370</f>
        <v>0</v>
      </c>
      <c r="QS370" s="25">
        <f>VLOOKUP($AP370,'Escal Infl CSO'!$A$37:$B$39,2,FALSE)*LP370</f>
        <v>0</v>
      </c>
      <c r="QT370" s="25">
        <f>VLOOKUP($AP370,'Escal Infl CSO'!$A$37:$B$39,2,FALSE)*LQ370</f>
        <v>0</v>
      </c>
      <c r="QU370" s="25">
        <f>VLOOKUP($AP370,'Escal Infl CSO'!$A$37:$B$39,2,FALSE)*LR370</f>
        <v>0</v>
      </c>
      <c r="QV370" s="25">
        <f>VLOOKUP($AP370,'Escal Infl CSO'!$A$37:$B$39,2,FALSE)*LS370</f>
        <v>0</v>
      </c>
      <c r="QW370" s="25">
        <f>VLOOKUP($AP370,'Escal Infl CSO'!$A$37:$B$39,2,FALSE)*LT370</f>
        <v>0</v>
      </c>
      <c r="QX370" s="25">
        <f>VLOOKUP($AP370,'Escal Infl CSO'!$A$37:$B$39,2,FALSE)*LU370</f>
        <v>0</v>
      </c>
      <c r="QY370" s="25">
        <f>VLOOKUP($AP370,'Escal Infl CSO'!$A$37:$B$39,2,FALSE)*LV370</f>
        <v>0</v>
      </c>
      <c r="QZ370" s="25">
        <f>VLOOKUP($AP370,'Escal Infl CSO'!$A$37:$B$39,2,FALSE)*LW370</f>
        <v>0</v>
      </c>
      <c r="RA370" s="25">
        <f>VLOOKUP($AP370,'Escal Infl CSO'!$A$37:$B$39,2,FALSE)*LX370</f>
        <v>0</v>
      </c>
      <c r="RB370" s="25">
        <f>VLOOKUP($AP370,'Escal Infl CSO'!$A$37:$B$39,2,FALSE)*LY370</f>
        <v>0</v>
      </c>
      <c r="RC370" s="25">
        <f>VLOOKUP($AP370,'Escal Infl CSO'!$A$37:$B$39,2,FALSE)*LZ370</f>
        <v>0</v>
      </c>
      <c r="RD370" s="85">
        <f t="shared" si="1630"/>
        <v>0</v>
      </c>
      <c r="RE370" s="84"/>
      <c r="RF370" s="159">
        <v>147</v>
      </c>
      <c r="RG370" s="300">
        <f>AR370*0.7</f>
        <v>128.79999999999998</v>
      </c>
      <c r="RH370" s="165">
        <v>68000000</v>
      </c>
      <c r="RI370" s="166">
        <f>BA370*0.7</f>
        <v>59907596.000000007</v>
      </c>
      <c r="RJ370" s="273" t="s">
        <v>965</v>
      </c>
      <c r="RK370" s="25"/>
      <c r="RL370" s="84"/>
      <c r="RM370" s="88"/>
      <c r="RN370" s="86"/>
      <c r="RO370" s="86"/>
      <c r="RP370" s="285"/>
      <c r="RQ370" s="160"/>
      <c r="RR370" s="302"/>
      <c r="RS370" s="160"/>
      <c r="RT370" s="160"/>
      <c r="RU370" s="160"/>
      <c r="RV370" s="160"/>
      <c r="RW370" s="303"/>
      <c r="RX370" s="163"/>
      <c r="RY370" s="164"/>
      <c r="RZ370" s="84"/>
      <c r="SA370" s="317">
        <f t="shared" si="1601"/>
        <v>184</v>
      </c>
      <c r="SB370" s="86"/>
      <c r="SC370" s="86"/>
      <c r="SD370" s="285"/>
      <c r="SE370" s="160"/>
      <c r="SF370" s="318">
        <v>79002000</v>
      </c>
      <c r="SG370" s="301">
        <f t="shared" si="1539"/>
        <v>69002000</v>
      </c>
      <c r="SH370" s="160"/>
      <c r="SI370" s="301">
        <f t="shared" si="1532"/>
        <v>10000000</v>
      </c>
      <c r="SJ370" s="160"/>
      <c r="SK370" s="162"/>
      <c r="SL370" s="304">
        <f t="shared" si="1631"/>
        <v>42373</v>
      </c>
      <c r="SM370" s="305">
        <f t="shared" si="1602"/>
        <v>42557</v>
      </c>
      <c r="SN370" s="84"/>
      <c r="SO370" s="319" t="s">
        <v>965</v>
      </c>
      <c r="SQ370" s="273">
        <f t="shared" si="1540"/>
        <v>0</v>
      </c>
      <c r="SR370" s="273">
        <f t="shared" si="1541"/>
        <v>0</v>
      </c>
      <c r="SS370" s="273">
        <f t="shared" si="1542"/>
        <v>79002000</v>
      </c>
      <c r="ST370" s="273">
        <f t="shared" si="1543"/>
        <v>0</v>
      </c>
      <c r="SU370" s="273">
        <f t="shared" si="1544"/>
        <v>0</v>
      </c>
      <c r="SV370" s="273">
        <f t="shared" si="1545"/>
        <v>0</v>
      </c>
      <c r="SW370" s="273">
        <f t="shared" si="1546"/>
        <v>0</v>
      </c>
      <c r="SX370" s="273">
        <f t="shared" si="1547"/>
        <v>0</v>
      </c>
      <c r="SY370" s="273">
        <f t="shared" si="1548"/>
        <v>0</v>
      </c>
      <c r="SZ370" s="273">
        <f t="shared" si="1549"/>
        <v>0</v>
      </c>
      <c r="TA370" s="281">
        <f t="shared" si="1550"/>
        <v>-69002000</v>
      </c>
      <c r="TB370" s="273">
        <f t="shared" si="1615"/>
        <v>0</v>
      </c>
      <c r="TC370" s="273">
        <f t="shared" si="1615"/>
        <v>0</v>
      </c>
      <c r="TD370" s="273">
        <f t="shared" si="1615"/>
        <v>0</v>
      </c>
      <c r="TE370" s="273">
        <f t="shared" si="1615"/>
        <v>0</v>
      </c>
      <c r="TF370" s="273">
        <f t="shared" si="1615"/>
        <v>0</v>
      </c>
      <c r="TG370" s="273">
        <f t="shared" si="1615"/>
        <v>0</v>
      </c>
      <c r="TH370" s="273">
        <f t="shared" si="1615"/>
        <v>0</v>
      </c>
      <c r="TI370" s="273">
        <f t="shared" si="1615"/>
        <v>0</v>
      </c>
      <c r="TJ370" s="273">
        <f t="shared" si="1615"/>
        <v>0</v>
      </c>
      <c r="TK370" s="273">
        <f t="shared" si="1615"/>
        <v>0</v>
      </c>
      <c r="TL370" s="273">
        <f t="shared" si="1616"/>
        <v>0</v>
      </c>
      <c r="TM370" s="273">
        <f t="shared" si="1616"/>
        <v>0</v>
      </c>
      <c r="TN370" s="273">
        <f t="shared" si="1616"/>
        <v>0</v>
      </c>
      <c r="TO370" s="273">
        <f t="shared" si="1616"/>
        <v>0</v>
      </c>
      <c r="TP370" s="273">
        <f t="shared" si="1616"/>
        <v>0</v>
      </c>
      <c r="TQ370" s="273">
        <f t="shared" si="1616"/>
        <v>0</v>
      </c>
      <c r="TR370" s="273">
        <f t="shared" si="1616"/>
        <v>0</v>
      </c>
      <c r="TS370" s="273">
        <f t="shared" si="1616"/>
        <v>0</v>
      </c>
      <c r="TT370" s="273">
        <f t="shared" si="1616"/>
        <v>0</v>
      </c>
      <c r="TU370" s="273">
        <f t="shared" si="1616"/>
        <v>0</v>
      </c>
      <c r="TV370" s="273">
        <f t="shared" si="1617"/>
        <v>0</v>
      </c>
      <c r="TW370" s="273">
        <f t="shared" si="1617"/>
        <v>0</v>
      </c>
      <c r="TX370" s="273">
        <f t="shared" si="1617"/>
        <v>0</v>
      </c>
      <c r="TY370" s="273">
        <f t="shared" si="1617"/>
        <v>0</v>
      </c>
      <c r="TZ370" s="273">
        <f t="shared" si="1617"/>
        <v>12022043.478260871</v>
      </c>
      <c r="UA370" s="273">
        <f t="shared" si="1617"/>
        <v>12451402.173913045</v>
      </c>
      <c r="UB370" s="273">
        <f t="shared" si="1617"/>
        <v>13310119.565217391</v>
      </c>
      <c r="UC370" s="273">
        <f t="shared" si="1617"/>
        <v>12880760.869565217</v>
      </c>
      <c r="UD370" s="273">
        <f t="shared" si="1617"/>
        <v>13310119.565217391</v>
      </c>
      <c r="UE370" s="273">
        <f t="shared" si="1617"/>
        <v>12880760.869565217</v>
      </c>
      <c r="UF370" s="273">
        <f t="shared" si="1618"/>
        <v>2146793.4782608696</v>
      </c>
      <c r="UG370" s="273">
        <f t="shared" si="1618"/>
        <v>0</v>
      </c>
      <c r="UH370" s="273">
        <f t="shared" si="1618"/>
        <v>0</v>
      </c>
      <c r="UI370" s="273">
        <f t="shared" si="1618"/>
        <v>0</v>
      </c>
      <c r="UJ370" s="273">
        <f t="shared" si="1618"/>
        <v>0</v>
      </c>
      <c r="UK370" s="273">
        <f t="shared" si="1618"/>
        <v>0</v>
      </c>
      <c r="UL370" s="273">
        <f t="shared" si="1618"/>
        <v>0</v>
      </c>
      <c r="UM370" s="273">
        <f t="shared" si="1618"/>
        <v>0</v>
      </c>
      <c r="UN370" s="273">
        <f t="shared" si="1618"/>
        <v>0</v>
      </c>
      <c r="UO370" s="273">
        <f t="shared" si="1618"/>
        <v>0</v>
      </c>
      <c r="UP370" s="273">
        <f t="shared" si="1619"/>
        <v>0</v>
      </c>
      <c r="UQ370" s="273">
        <f t="shared" si="1619"/>
        <v>0</v>
      </c>
      <c r="UR370" s="273">
        <f t="shared" si="1619"/>
        <v>0</v>
      </c>
      <c r="US370" s="273">
        <f t="shared" si="1619"/>
        <v>0</v>
      </c>
      <c r="UT370" s="273">
        <f t="shared" si="1619"/>
        <v>0</v>
      </c>
      <c r="UU370" s="273">
        <f t="shared" si="1619"/>
        <v>0</v>
      </c>
      <c r="UV370" s="273">
        <f t="shared" si="1619"/>
        <v>0</v>
      </c>
      <c r="UW370" s="273">
        <f t="shared" si="1619"/>
        <v>0</v>
      </c>
      <c r="UX370" s="273">
        <f t="shared" si="1619"/>
        <v>0</v>
      </c>
      <c r="UY370" s="273">
        <f t="shared" si="1619"/>
        <v>0</v>
      </c>
      <c r="UZ370" s="273">
        <f t="shared" si="1620"/>
        <v>0</v>
      </c>
      <c r="VA370" s="273">
        <f t="shared" si="1620"/>
        <v>0</v>
      </c>
      <c r="VB370" s="273">
        <f t="shared" si="1620"/>
        <v>0</v>
      </c>
      <c r="VC370" s="273">
        <f t="shared" si="1620"/>
        <v>0</v>
      </c>
      <c r="VD370" s="273">
        <f t="shared" si="1620"/>
        <v>0</v>
      </c>
      <c r="VE370" s="273">
        <f t="shared" si="1620"/>
        <v>0</v>
      </c>
      <c r="VF370" s="273">
        <f t="shared" si="1620"/>
        <v>0</v>
      </c>
      <c r="VG370" s="273">
        <f t="shared" si="1620"/>
        <v>0</v>
      </c>
      <c r="VH370" s="273">
        <f t="shared" si="1620"/>
        <v>0</v>
      </c>
      <c r="VI370" s="273">
        <f t="shared" si="1620"/>
        <v>0</v>
      </c>
      <c r="VJ370" s="273">
        <f t="shared" si="1621"/>
        <v>0</v>
      </c>
      <c r="VK370" s="273">
        <f t="shared" si="1621"/>
        <v>0</v>
      </c>
      <c r="VL370" s="273">
        <f t="shared" si="1621"/>
        <v>0</v>
      </c>
      <c r="VM370" s="273">
        <f t="shared" si="1621"/>
        <v>0</v>
      </c>
      <c r="VN370" s="273">
        <f t="shared" si="1621"/>
        <v>0</v>
      </c>
      <c r="VO370" s="273">
        <f t="shared" si="1621"/>
        <v>0</v>
      </c>
      <c r="VP370" s="273">
        <f t="shared" si="1621"/>
        <v>0</v>
      </c>
      <c r="VQ370" s="273">
        <f t="shared" si="1621"/>
        <v>0</v>
      </c>
      <c r="VR370" s="273">
        <f t="shared" si="1621"/>
        <v>0</v>
      </c>
      <c r="VS370" s="273">
        <f t="shared" si="1621"/>
        <v>0</v>
      </c>
      <c r="VT370" s="273">
        <f t="shared" si="1622"/>
        <v>0</v>
      </c>
      <c r="VU370" s="273">
        <f t="shared" si="1622"/>
        <v>0</v>
      </c>
      <c r="VV370" s="273">
        <f t="shared" si="1622"/>
        <v>0</v>
      </c>
      <c r="VW370" s="273">
        <f t="shared" si="1622"/>
        <v>0</v>
      </c>
      <c r="VX370" s="273">
        <f t="shared" si="1622"/>
        <v>0</v>
      </c>
      <c r="VY370" s="273">
        <f t="shared" si="1622"/>
        <v>0</v>
      </c>
      <c r="VZ370" s="273">
        <f t="shared" si="1622"/>
        <v>0</v>
      </c>
      <c r="WA370" s="273">
        <f t="shared" si="1622"/>
        <v>0</v>
      </c>
      <c r="WB370" s="273">
        <f t="shared" si="1622"/>
        <v>0</v>
      </c>
      <c r="WC370" s="273">
        <f t="shared" si="1622"/>
        <v>0</v>
      </c>
      <c r="WD370" s="273">
        <f t="shared" si="1623"/>
        <v>0</v>
      </c>
      <c r="WE370" s="273">
        <f t="shared" si="1623"/>
        <v>0</v>
      </c>
      <c r="WF370" s="273">
        <f t="shared" si="1623"/>
        <v>0</v>
      </c>
      <c r="WG370" s="273">
        <f t="shared" si="1623"/>
        <v>0</v>
      </c>
      <c r="WH370" s="273">
        <f t="shared" si="1623"/>
        <v>0</v>
      </c>
      <c r="WI370" s="273">
        <f t="shared" si="1623"/>
        <v>0</v>
      </c>
      <c r="WJ370" s="273">
        <f t="shared" si="1623"/>
        <v>0</v>
      </c>
      <c r="WK370" s="273">
        <f t="shared" si="1623"/>
        <v>0</v>
      </c>
      <c r="WL370" s="273">
        <f t="shared" si="1623"/>
        <v>0</v>
      </c>
      <c r="WM370" s="273">
        <f t="shared" si="1623"/>
        <v>0</v>
      </c>
      <c r="WN370" s="273">
        <f t="shared" si="1624"/>
        <v>0</v>
      </c>
      <c r="WO370" s="273">
        <f t="shared" si="1624"/>
        <v>0</v>
      </c>
      <c r="WP370" s="273">
        <f t="shared" si="1624"/>
        <v>0</v>
      </c>
      <c r="WQ370" s="273">
        <f t="shared" si="1624"/>
        <v>0</v>
      </c>
      <c r="WR370" s="273">
        <f t="shared" si="1624"/>
        <v>0</v>
      </c>
      <c r="WS370" s="273">
        <f t="shared" si="1624"/>
        <v>0</v>
      </c>
      <c r="WT370" s="273">
        <f t="shared" si="1624"/>
        <v>0</v>
      </c>
      <c r="WU370" s="273">
        <f t="shared" si="1624"/>
        <v>0</v>
      </c>
      <c r="WV370" s="273">
        <f t="shared" si="1624"/>
        <v>0</v>
      </c>
      <c r="WW370" s="273">
        <f t="shared" si="1624"/>
        <v>0</v>
      </c>
      <c r="WX370" s="273">
        <f t="shared" si="1625"/>
        <v>0</v>
      </c>
      <c r="WY370" s="273">
        <f t="shared" si="1625"/>
        <v>0</v>
      </c>
      <c r="WZ370" s="273">
        <f t="shared" si="1625"/>
        <v>0</v>
      </c>
      <c r="XA370" s="273">
        <f t="shared" si="1625"/>
        <v>0</v>
      </c>
      <c r="XB370" s="273">
        <f t="shared" si="1625"/>
        <v>0</v>
      </c>
      <c r="XC370" s="273">
        <f t="shared" si="1625"/>
        <v>0</v>
      </c>
      <c r="XD370" s="273">
        <f t="shared" si="1625"/>
        <v>0</v>
      </c>
      <c r="XE370" s="273">
        <f t="shared" si="1625"/>
        <v>0</v>
      </c>
      <c r="XF370" s="273">
        <f t="shared" si="1625"/>
        <v>0</v>
      </c>
      <c r="XG370" s="273">
        <f t="shared" si="1625"/>
        <v>0</v>
      </c>
      <c r="XH370" s="273">
        <f t="shared" si="1626"/>
        <v>0</v>
      </c>
      <c r="XI370" s="273">
        <f t="shared" si="1626"/>
        <v>0</v>
      </c>
      <c r="XJ370" s="273">
        <f t="shared" si="1626"/>
        <v>0</v>
      </c>
      <c r="XK370" s="273">
        <f t="shared" si="1626"/>
        <v>0</v>
      </c>
      <c r="XL370" s="273">
        <f t="shared" si="1626"/>
        <v>0</v>
      </c>
      <c r="XM370" s="273">
        <f t="shared" si="1626"/>
        <v>0</v>
      </c>
      <c r="XN370" s="273">
        <f t="shared" si="1626"/>
        <v>0</v>
      </c>
      <c r="XO370" s="273">
        <f t="shared" si="1626"/>
        <v>0</v>
      </c>
      <c r="XP370" s="273">
        <f t="shared" si="1626"/>
        <v>0</v>
      </c>
      <c r="XQ370" s="273">
        <f t="shared" si="1626"/>
        <v>0</v>
      </c>
      <c r="XR370" s="67" t="s">
        <v>835</v>
      </c>
    </row>
    <row r="371" spans="1:642" ht="15" customHeight="1">
      <c r="A371" s="2" t="s">
        <v>394</v>
      </c>
      <c r="B371" s="1" t="s">
        <v>304</v>
      </c>
      <c r="C371" s="1" t="s">
        <v>37</v>
      </c>
      <c r="D371" s="2" t="s">
        <v>399</v>
      </c>
      <c r="E371" s="2" t="s">
        <v>960</v>
      </c>
      <c r="F371" s="2" t="s">
        <v>872</v>
      </c>
      <c r="G371" s="2" t="s">
        <v>869</v>
      </c>
      <c r="I371" s="2" t="s">
        <v>37</v>
      </c>
      <c r="J371" s="2" t="s">
        <v>37</v>
      </c>
      <c r="K371" s="2" t="s">
        <v>569</v>
      </c>
      <c r="L371" s="69">
        <v>0.38</v>
      </c>
      <c r="M371" s="2" t="s">
        <v>408</v>
      </c>
      <c r="N371" s="2" t="s">
        <v>412</v>
      </c>
      <c r="O371" s="2" t="str">
        <f>O370</f>
        <v>A-15 D&amp;C</v>
      </c>
      <c r="P371" s="6"/>
      <c r="Q371" s="2" t="s">
        <v>666</v>
      </c>
      <c r="R371" s="21"/>
      <c r="S371" s="13"/>
      <c r="T371" s="12"/>
      <c r="U371" s="8"/>
      <c r="V371" s="9"/>
      <c r="W371" s="263"/>
      <c r="X371" s="263"/>
      <c r="Y371" s="12"/>
      <c r="Z371" s="15"/>
      <c r="AA371" s="6">
        <f t="shared" si="1600"/>
        <v>42555</v>
      </c>
      <c r="AB371" s="7">
        <f>AA371+AR371</f>
        <v>42681</v>
      </c>
      <c r="AC371" s="73">
        <f t="shared" si="1596"/>
        <v>126</v>
      </c>
      <c r="AD371" s="73">
        <f t="shared" si="1597"/>
        <v>0</v>
      </c>
      <c r="AE371" s="136">
        <f>YEAR(AA371)</f>
        <v>2016</v>
      </c>
      <c r="AF371" s="134">
        <f>+AA371</f>
        <v>42555</v>
      </c>
      <c r="AG371" s="133">
        <f>YEAR(AB371)</f>
        <v>2016</v>
      </c>
      <c r="AH371" s="138">
        <f>+AB371</f>
        <v>42681</v>
      </c>
      <c r="AI371" s="174">
        <f>AK370</f>
        <v>2016</v>
      </c>
      <c r="AJ371" s="175">
        <f>AL370</f>
        <v>42548</v>
      </c>
      <c r="AK371" s="147">
        <f>YEAR(V370)</f>
        <v>2016</v>
      </c>
      <c r="AL371" s="176">
        <f>+V370</f>
        <v>42674</v>
      </c>
      <c r="AM371" s="16" t="str">
        <f>AM370</f>
        <v>Development Capex</v>
      </c>
      <c r="AN371" s="16" t="str">
        <f>AN370</f>
        <v>Other</v>
      </c>
      <c r="AO371" s="2" t="s">
        <v>347</v>
      </c>
      <c r="AP371" s="2" t="s">
        <v>388</v>
      </c>
      <c r="AQ371" s="97">
        <v>2</v>
      </c>
      <c r="AR371" s="88">
        <f t="shared" si="1467"/>
        <v>126</v>
      </c>
      <c r="AS371" s="86">
        <v>81</v>
      </c>
      <c r="AT371" s="86">
        <v>20</v>
      </c>
      <c r="AU371" s="86">
        <v>25</v>
      </c>
      <c r="AV371" s="86"/>
      <c r="AW371" s="86"/>
      <c r="AX371" s="119">
        <v>90</v>
      </c>
      <c r="AY371" s="87"/>
      <c r="AZ371" s="112">
        <f>SUM(BC371:BE371)/AR371</f>
        <v>380952.38095238095</v>
      </c>
      <c r="BA371" s="76">
        <f t="shared" si="1557"/>
        <v>53067840</v>
      </c>
      <c r="BB371" s="77">
        <f t="shared" si="1598"/>
        <v>20165779.199999999</v>
      </c>
      <c r="BC371" s="25">
        <v>32000000</v>
      </c>
      <c r="BD371" s="77">
        <v>6000000</v>
      </c>
      <c r="BE371" s="77">
        <v>10000000</v>
      </c>
      <c r="BF371" s="77">
        <f t="shared" si="1287"/>
        <v>2064000</v>
      </c>
      <c r="BG371" s="143">
        <f t="shared" si="1599"/>
        <v>3003840</v>
      </c>
      <c r="BH371" s="77"/>
      <c r="BI371" s="78"/>
      <c r="BJ371" s="77"/>
      <c r="BK371" s="77"/>
      <c r="BL371" s="82"/>
      <c r="BM371" s="25"/>
      <c r="BN371" s="343">
        <f t="shared" si="1534"/>
        <v>0</v>
      </c>
      <c r="BO371" s="343">
        <f t="shared" si="1535"/>
        <v>0</v>
      </c>
      <c r="BP371" s="378">
        <f t="shared" si="1051"/>
        <v>126</v>
      </c>
      <c r="BQ371" s="342">
        <f t="shared" si="1536"/>
        <v>53998000</v>
      </c>
      <c r="BR371" s="342">
        <f t="shared" si="1537"/>
        <v>0</v>
      </c>
      <c r="BS371" s="342">
        <f t="shared" si="1538"/>
        <v>0</v>
      </c>
      <c r="BT371" s="273"/>
      <c r="BU371" s="273"/>
      <c r="BV371" s="273"/>
      <c r="BW371" s="64"/>
      <c r="BX371" s="25">
        <f t="shared" si="1468"/>
        <v>0</v>
      </c>
      <c r="BY371" s="25">
        <f t="shared" si="1469"/>
        <v>0</v>
      </c>
      <c r="BZ371" s="25">
        <f t="shared" si="1470"/>
        <v>48000000</v>
      </c>
      <c r="CA371" s="25">
        <f t="shared" si="1471"/>
        <v>0</v>
      </c>
      <c r="CB371" s="25">
        <f t="shared" si="1472"/>
        <v>0</v>
      </c>
      <c r="CC371" s="25">
        <f t="shared" si="1473"/>
        <v>0</v>
      </c>
      <c r="CD371" s="25">
        <f t="shared" si="1474"/>
        <v>0</v>
      </c>
      <c r="CE371" s="25">
        <f t="shared" si="1475"/>
        <v>0</v>
      </c>
      <c r="CF371" s="25">
        <f t="shared" si="1476"/>
        <v>0</v>
      </c>
      <c r="CG371" s="25">
        <f t="shared" si="1477"/>
        <v>0</v>
      </c>
      <c r="CH371" s="83">
        <f t="shared" si="1627"/>
        <v>0</v>
      </c>
      <c r="CI371" s="25">
        <f t="shared" si="1628"/>
        <v>0</v>
      </c>
      <c r="CJ371" s="25">
        <f t="shared" si="1628"/>
        <v>0</v>
      </c>
      <c r="CK371" s="25">
        <f t="shared" si="1628"/>
        <v>0</v>
      </c>
      <c r="CL371" s="25">
        <f t="shared" si="1628"/>
        <v>0</v>
      </c>
      <c r="CM371" s="25">
        <f t="shared" si="1628"/>
        <v>0</v>
      </c>
      <c r="CN371" s="25">
        <f t="shared" si="1628"/>
        <v>0</v>
      </c>
      <c r="CO371" s="25">
        <f t="shared" si="1628"/>
        <v>0</v>
      </c>
      <c r="CP371" s="25">
        <f t="shared" si="1628"/>
        <v>0</v>
      </c>
      <c r="CQ371" s="25">
        <f t="shared" si="1628"/>
        <v>0</v>
      </c>
      <c r="CR371" s="25">
        <f t="shared" si="1628"/>
        <v>0</v>
      </c>
      <c r="CS371" s="25">
        <f t="shared" si="1629"/>
        <v>0</v>
      </c>
      <c r="CT371" s="25">
        <f t="shared" si="1629"/>
        <v>0</v>
      </c>
      <c r="CU371" s="25">
        <f t="shared" si="1629"/>
        <v>0</v>
      </c>
      <c r="CV371" s="25">
        <f t="shared" si="1629"/>
        <v>0</v>
      </c>
      <c r="CW371" s="25">
        <f t="shared" si="1629"/>
        <v>0</v>
      </c>
      <c r="CX371" s="25">
        <f t="shared" si="1629"/>
        <v>0</v>
      </c>
      <c r="CY371" s="25">
        <f t="shared" si="1629"/>
        <v>0</v>
      </c>
      <c r="CZ371" s="25">
        <f t="shared" si="1629"/>
        <v>0</v>
      </c>
      <c r="DA371" s="25">
        <f t="shared" si="1629"/>
        <v>0</v>
      </c>
      <c r="DB371" s="25">
        <f t="shared" si="1629"/>
        <v>0</v>
      </c>
      <c r="DC371" s="25">
        <f t="shared" si="1629"/>
        <v>0</v>
      </c>
      <c r="DD371" s="25">
        <f t="shared" si="1629"/>
        <v>0</v>
      </c>
      <c r="DE371" s="25">
        <f t="shared" si="1629"/>
        <v>0</v>
      </c>
      <c r="DF371" s="25">
        <f t="shared" si="1629"/>
        <v>0</v>
      </c>
      <c r="DG371" s="25">
        <f t="shared" si="1605"/>
        <v>0</v>
      </c>
      <c r="DH371" s="25">
        <f t="shared" si="1605"/>
        <v>0</v>
      </c>
      <c r="DI371" s="25">
        <f t="shared" si="1605"/>
        <v>0</v>
      </c>
      <c r="DJ371" s="25">
        <f t="shared" si="1605"/>
        <v>0</v>
      </c>
      <c r="DK371" s="25">
        <f t="shared" si="1605"/>
        <v>0</v>
      </c>
      <c r="DL371" s="25">
        <f t="shared" si="1605"/>
        <v>0</v>
      </c>
      <c r="DM371" s="25">
        <f t="shared" si="1605"/>
        <v>10666666.666666666</v>
      </c>
      <c r="DN371" s="25">
        <f t="shared" si="1605"/>
        <v>11809523.80952381</v>
      </c>
      <c r="DO371" s="25">
        <f t="shared" si="1605"/>
        <v>11428571.428571427</v>
      </c>
      <c r="DP371" s="25">
        <f t="shared" si="1605"/>
        <v>11809523.80952381</v>
      </c>
      <c r="DQ371" s="25">
        <f t="shared" si="1606"/>
        <v>2285714.2857142854</v>
      </c>
      <c r="DR371" s="25">
        <f t="shared" si="1606"/>
        <v>0</v>
      </c>
      <c r="DS371" s="25">
        <f t="shared" si="1606"/>
        <v>0</v>
      </c>
      <c r="DT371" s="25">
        <f t="shared" si="1606"/>
        <v>0</v>
      </c>
      <c r="DU371" s="25">
        <f t="shared" si="1606"/>
        <v>0</v>
      </c>
      <c r="DV371" s="25">
        <f t="shared" si="1606"/>
        <v>0</v>
      </c>
      <c r="DW371" s="25">
        <f t="shared" si="1606"/>
        <v>0</v>
      </c>
      <c r="DX371" s="25">
        <f t="shared" si="1606"/>
        <v>0</v>
      </c>
      <c r="DY371" s="25">
        <f t="shared" si="1606"/>
        <v>0</v>
      </c>
      <c r="DZ371" s="25">
        <f t="shared" si="1606"/>
        <v>0</v>
      </c>
      <c r="EA371" s="25">
        <f t="shared" si="1607"/>
        <v>0</v>
      </c>
      <c r="EB371" s="25">
        <f t="shared" si="1607"/>
        <v>0</v>
      </c>
      <c r="EC371" s="25">
        <f t="shared" si="1607"/>
        <v>0</v>
      </c>
      <c r="ED371" s="25">
        <f t="shared" si="1607"/>
        <v>0</v>
      </c>
      <c r="EE371" s="25">
        <f t="shared" si="1607"/>
        <v>0</v>
      </c>
      <c r="EF371" s="25">
        <f t="shared" si="1607"/>
        <v>0</v>
      </c>
      <c r="EG371" s="25">
        <f t="shared" si="1607"/>
        <v>0</v>
      </c>
      <c r="EH371" s="25">
        <f t="shared" si="1607"/>
        <v>0</v>
      </c>
      <c r="EI371" s="25">
        <f t="shared" si="1607"/>
        <v>0</v>
      </c>
      <c r="EJ371" s="25">
        <f t="shared" si="1607"/>
        <v>0</v>
      </c>
      <c r="EK371" s="25">
        <f t="shared" si="1608"/>
        <v>0</v>
      </c>
      <c r="EL371" s="25">
        <f t="shared" si="1608"/>
        <v>0</v>
      </c>
      <c r="EM371" s="25">
        <f t="shared" si="1608"/>
        <v>0</v>
      </c>
      <c r="EN371" s="25">
        <f t="shared" si="1608"/>
        <v>0</v>
      </c>
      <c r="EO371" s="25">
        <f t="shared" si="1608"/>
        <v>0</v>
      </c>
      <c r="EP371" s="25">
        <f t="shared" si="1608"/>
        <v>0</v>
      </c>
      <c r="EQ371" s="25">
        <f t="shared" si="1608"/>
        <v>0</v>
      </c>
      <c r="ER371" s="25">
        <f t="shared" si="1608"/>
        <v>0</v>
      </c>
      <c r="ES371" s="25">
        <f t="shared" si="1608"/>
        <v>0</v>
      </c>
      <c r="ET371" s="25">
        <f t="shared" si="1608"/>
        <v>0</v>
      </c>
      <c r="EU371" s="25">
        <f t="shared" si="1609"/>
        <v>0</v>
      </c>
      <c r="EV371" s="25">
        <f t="shared" si="1609"/>
        <v>0</v>
      </c>
      <c r="EW371" s="25">
        <f t="shared" si="1609"/>
        <v>0</v>
      </c>
      <c r="EX371" s="25">
        <f t="shared" si="1609"/>
        <v>0</v>
      </c>
      <c r="EY371" s="25">
        <f t="shared" si="1609"/>
        <v>0</v>
      </c>
      <c r="EZ371" s="25">
        <f t="shared" si="1609"/>
        <v>0</v>
      </c>
      <c r="FA371" s="25">
        <f t="shared" si="1609"/>
        <v>0</v>
      </c>
      <c r="FB371" s="25">
        <f t="shared" si="1609"/>
        <v>0</v>
      </c>
      <c r="FC371" s="25">
        <f t="shared" si="1609"/>
        <v>0</v>
      </c>
      <c r="FD371" s="25">
        <f t="shared" si="1609"/>
        <v>0</v>
      </c>
      <c r="FE371" s="25">
        <f t="shared" si="1610"/>
        <v>0</v>
      </c>
      <c r="FF371" s="25">
        <f t="shared" si="1610"/>
        <v>0</v>
      </c>
      <c r="FG371" s="25">
        <f t="shared" si="1610"/>
        <v>0</v>
      </c>
      <c r="FH371" s="25">
        <f t="shared" si="1610"/>
        <v>0</v>
      </c>
      <c r="FI371" s="25">
        <f t="shared" si="1610"/>
        <v>0</v>
      </c>
      <c r="FJ371" s="25">
        <f t="shared" si="1610"/>
        <v>0</v>
      </c>
      <c r="FK371" s="25">
        <f t="shared" si="1610"/>
        <v>0</v>
      </c>
      <c r="FL371" s="25">
        <f t="shared" si="1610"/>
        <v>0</v>
      </c>
      <c r="FM371" s="25">
        <f t="shared" si="1610"/>
        <v>0</v>
      </c>
      <c r="FN371" s="25">
        <f t="shared" si="1610"/>
        <v>0</v>
      </c>
      <c r="FO371" s="25">
        <f t="shared" si="1611"/>
        <v>0</v>
      </c>
      <c r="FP371" s="25">
        <f t="shared" si="1611"/>
        <v>0</v>
      </c>
      <c r="FQ371" s="25">
        <f t="shared" si="1611"/>
        <v>0</v>
      </c>
      <c r="FR371" s="25">
        <f t="shared" si="1611"/>
        <v>0</v>
      </c>
      <c r="FS371" s="25">
        <f t="shared" si="1611"/>
        <v>0</v>
      </c>
      <c r="FT371" s="25">
        <f t="shared" si="1611"/>
        <v>0</v>
      </c>
      <c r="FU371" s="25">
        <f t="shared" si="1611"/>
        <v>0</v>
      </c>
      <c r="FV371" s="25">
        <f t="shared" si="1611"/>
        <v>0</v>
      </c>
      <c r="FW371" s="25">
        <f t="shared" si="1611"/>
        <v>0</v>
      </c>
      <c r="FX371" s="25">
        <f t="shared" si="1611"/>
        <v>0</v>
      </c>
      <c r="FY371" s="25">
        <f t="shared" si="1612"/>
        <v>0</v>
      </c>
      <c r="FZ371" s="25">
        <f t="shared" si="1612"/>
        <v>0</v>
      </c>
      <c r="GA371" s="25">
        <f t="shared" si="1612"/>
        <v>0</v>
      </c>
      <c r="GB371" s="25">
        <f t="shared" si="1612"/>
        <v>0</v>
      </c>
      <c r="GC371" s="25">
        <f t="shared" si="1612"/>
        <v>0</v>
      </c>
      <c r="GD371" s="25">
        <f t="shared" si="1612"/>
        <v>0</v>
      </c>
      <c r="GE371" s="25">
        <f t="shared" si="1612"/>
        <v>0</v>
      </c>
      <c r="GF371" s="25">
        <f t="shared" si="1612"/>
        <v>0</v>
      </c>
      <c r="GG371" s="25">
        <f t="shared" si="1612"/>
        <v>0</v>
      </c>
      <c r="GH371" s="25">
        <f t="shared" si="1612"/>
        <v>0</v>
      </c>
      <c r="GI371" s="25">
        <f t="shared" si="1613"/>
        <v>0</v>
      </c>
      <c r="GJ371" s="25">
        <f t="shared" si="1613"/>
        <v>0</v>
      </c>
      <c r="GK371" s="25">
        <f t="shared" si="1613"/>
        <v>0</v>
      </c>
      <c r="GL371" s="25">
        <f t="shared" si="1613"/>
        <v>0</v>
      </c>
      <c r="GM371" s="25">
        <f t="shared" si="1613"/>
        <v>0</v>
      </c>
      <c r="GN371" s="25">
        <f t="shared" si="1613"/>
        <v>0</v>
      </c>
      <c r="GO371" s="25">
        <f t="shared" si="1613"/>
        <v>0</v>
      </c>
      <c r="GP371" s="25">
        <f t="shared" si="1613"/>
        <v>0</v>
      </c>
      <c r="GQ371" s="25">
        <f t="shared" si="1613"/>
        <v>0</v>
      </c>
      <c r="GR371" s="25">
        <f t="shared" si="1613"/>
        <v>0</v>
      </c>
      <c r="GS371" s="25">
        <f t="shared" si="1614"/>
        <v>0</v>
      </c>
      <c r="GT371" s="25">
        <f t="shared" si="1614"/>
        <v>0</v>
      </c>
      <c r="GU371" s="25">
        <f t="shared" si="1614"/>
        <v>0</v>
      </c>
      <c r="GV371" s="25">
        <f t="shared" si="1614"/>
        <v>0</v>
      </c>
      <c r="GW371" s="25">
        <f t="shared" si="1614"/>
        <v>0</v>
      </c>
      <c r="GX371" s="25">
        <f t="shared" si="1614"/>
        <v>0</v>
      </c>
      <c r="GY371" s="25">
        <f t="shared" si="1478"/>
        <v>50064000</v>
      </c>
      <c r="GZ371" s="25">
        <f t="shared" si="1479"/>
        <v>0</v>
      </c>
      <c r="HA371" s="25">
        <f t="shared" si="1480"/>
        <v>0</v>
      </c>
      <c r="HB371" s="25">
        <f t="shared" si="1481"/>
        <v>50064000</v>
      </c>
      <c r="HC371" s="25">
        <f t="shared" si="1482"/>
        <v>0</v>
      </c>
      <c r="HD371" s="25">
        <f t="shared" si="1483"/>
        <v>0</v>
      </c>
      <c r="HE371" s="25">
        <f t="shared" si="1484"/>
        <v>0</v>
      </c>
      <c r="HF371" s="25">
        <f t="shared" si="1485"/>
        <v>0</v>
      </c>
      <c r="HG371" s="25">
        <f t="shared" si="1486"/>
        <v>0</v>
      </c>
      <c r="HH371" s="25">
        <f t="shared" si="1487"/>
        <v>0</v>
      </c>
      <c r="HI371" s="25">
        <f t="shared" si="1488"/>
        <v>0</v>
      </c>
      <c r="HJ371" s="83">
        <f t="shared" si="1489"/>
        <v>0</v>
      </c>
      <c r="HK371" s="25">
        <f>CI371*VLOOKUP($AO371,'Escal Infl CSO'!$A$25:$M$31,MATCH(HK$2,'Escal Infl CSO'!$A$25:$M$25,0),FALSE)</f>
        <v>0</v>
      </c>
      <c r="HL371" s="25">
        <f>CJ371*VLOOKUP($AO371,'Escal Infl CSO'!$A$25:$M$31,MATCH(HL$2,'Escal Infl CSO'!$A$25:$M$25,0),FALSE)</f>
        <v>0</v>
      </c>
      <c r="HM371" s="25">
        <f>CK371*VLOOKUP($AO371,'Escal Infl CSO'!$A$25:$M$31,MATCH(HM$2,'Escal Infl CSO'!$A$25:$M$25,0),FALSE)</f>
        <v>0</v>
      </c>
      <c r="HN371" s="25">
        <f>CL371*VLOOKUP($AO371,'Escal Infl CSO'!$A$25:$M$31,MATCH(HN$2,'Escal Infl CSO'!$A$25:$M$25,0),FALSE)</f>
        <v>0</v>
      </c>
      <c r="HO371" s="25">
        <f>CM371*VLOOKUP($AO371,'Escal Infl CSO'!$A$25:$M$31,MATCH(HO$2,'Escal Infl CSO'!$A$25:$M$25,0),FALSE)</f>
        <v>0</v>
      </c>
      <c r="HP371" s="25">
        <f>CN371*VLOOKUP($AO371,'Escal Infl CSO'!$A$25:$M$31,MATCH(HP$2,'Escal Infl CSO'!$A$25:$M$25,0),FALSE)</f>
        <v>0</v>
      </c>
      <c r="HQ371" s="25">
        <f>CO371*VLOOKUP($AO371,'Escal Infl CSO'!$A$25:$M$31,MATCH(HQ$2,'Escal Infl CSO'!$A$25:$M$25,0),FALSE)</f>
        <v>0</v>
      </c>
      <c r="HR371" s="25">
        <f>CP371*VLOOKUP($AO371,'Escal Infl CSO'!$A$25:$M$31,MATCH(HR$2,'Escal Infl CSO'!$A$25:$M$25,0),FALSE)</f>
        <v>0</v>
      </c>
      <c r="HS371" s="25">
        <f>CQ371*VLOOKUP($AO371,'Escal Infl CSO'!$A$25:$M$31,MATCH(HS$2,'Escal Infl CSO'!$A$25:$M$25,0),FALSE)</f>
        <v>0</v>
      </c>
      <c r="HT371" s="25">
        <f>CR371*VLOOKUP($AO371,'Escal Infl CSO'!$A$25:$M$31,MATCH(HT$2,'Escal Infl CSO'!$A$25:$M$25,0),FALSE)</f>
        <v>0</v>
      </c>
      <c r="HU371" s="25">
        <f>CS371*VLOOKUP($AO371,'Escal Infl CSO'!$A$25:$M$31,MATCH(HU$2,'Escal Infl CSO'!$A$25:$M$25,0),FALSE)</f>
        <v>0</v>
      </c>
      <c r="HV371" s="25">
        <f>CT371*VLOOKUP($AO371,'Escal Infl CSO'!$A$25:$M$31,MATCH(HV$2,'Escal Infl CSO'!$A$25:$M$25,0),FALSE)</f>
        <v>0</v>
      </c>
      <c r="HW371" s="25">
        <f>CU371*VLOOKUP($AO371,'Escal Infl CSO'!$A$25:$M$31,MATCH(HW$2,'Escal Infl CSO'!$A$25:$M$25,0),FALSE)</f>
        <v>0</v>
      </c>
      <c r="HX371" s="25">
        <f>CV371*VLOOKUP($AO371,'Escal Infl CSO'!$A$25:$M$31,MATCH(HX$2,'Escal Infl CSO'!$A$25:$M$25,0),FALSE)</f>
        <v>0</v>
      </c>
      <c r="HY371" s="25">
        <f>CW371*VLOOKUP($AO371,'Escal Infl CSO'!$A$25:$M$31,MATCH(HY$2,'Escal Infl CSO'!$A$25:$M$25,0),FALSE)</f>
        <v>0</v>
      </c>
      <c r="HZ371" s="25">
        <f>CX371*VLOOKUP($AO371,'Escal Infl CSO'!$A$25:$M$31,MATCH(HZ$2,'Escal Infl CSO'!$A$25:$M$25,0),FALSE)</f>
        <v>0</v>
      </c>
      <c r="IA371" s="25">
        <f>CY371*VLOOKUP($AO371,'Escal Infl CSO'!$A$25:$M$31,MATCH(IA$2,'Escal Infl CSO'!$A$25:$M$25,0),FALSE)</f>
        <v>0</v>
      </c>
      <c r="IB371" s="25">
        <f>CZ371*VLOOKUP($AO371,'Escal Infl CSO'!$A$25:$M$31,MATCH(IB$2,'Escal Infl CSO'!$A$25:$M$25,0),FALSE)</f>
        <v>0</v>
      </c>
      <c r="IC371" s="25">
        <f>DA371*VLOOKUP($AO371,'Escal Infl CSO'!$A$25:$M$31,MATCH(IC$2,'Escal Infl CSO'!$A$25:$M$25,0),FALSE)</f>
        <v>0</v>
      </c>
      <c r="ID371" s="25">
        <f>DB371*VLOOKUP($AO371,'Escal Infl CSO'!$A$25:$M$31,MATCH(ID$2,'Escal Infl CSO'!$A$25:$M$25,0),FALSE)</f>
        <v>0</v>
      </c>
      <c r="IE371" s="25">
        <f>DC371*VLOOKUP($AO371,'Escal Infl CSO'!$A$25:$M$31,MATCH(IE$2,'Escal Infl CSO'!$A$25:$M$25,0),FALSE)</f>
        <v>0</v>
      </c>
      <c r="IF371" s="25">
        <f>DD371*VLOOKUP($AO371,'Escal Infl CSO'!$A$25:$M$31,MATCH(IF$2,'Escal Infl CSO'!$A$25:$M$25,0),FALSE)</f>
        <v>0</v>
      </c>
      <c r="IG371" s="25">
        <f>DE371*VLOOKUP($AO371,'Escal Infl CSO'!$A$25:$M$31,MATCH(IG$2,'Escal Infl CSO'!$A$25:$M$25,0),FALSE)</f>
        <v>0</v>
      </c>
      <c r="IH371" s="25">
        <f>DF371*VLOOKUP($AO371,'Escal Infl CSO'!$A$25:$M$31,MATCH(IH$2,'Escal Infl CSO'!$A$25:$M$25,0),FALSE)</f>
        <v>0</v>
      </c>
      <c r="II371" s="25">
        <f>DG371*VLOOKUP($AO371,'Escal Infl CSO'!$A$25:$M$31,MATCH(II$2,'Escal Infl CSO'!$A$25:$M$25,0),FALSE)</f>
        <v>0</v>
      </c>
      <c r="IJ371" s="25">
        <f>DH371*VLOOKUP($AO371,'Escal Infl CSO'!$A$25:$M$31,MATCH(IJ$2,'Escal Infl CSO'!$A$25:$M$25,0),FALSE)</f>
        <v>0</v>
      </c>
      <c r="IK371" s="25">
        <f>DI371*VLOOKUP($AO371,'Escal Infl CSO'!$A$25:$M$31,MATCH(IK$2,'Escal Infl CSO'!$A$25:$M$25,0),FALSE)</f>
        <v>0</v>
      </c>
      <c r="IL371" s="25">
        <f>DJ371*VLOOKUP($AO371,'Escal Infl CSO'!$A$25:$M$31,MATCH(IL$2,'Escal Infl CSO'!$A$25:$M$25,0),FALSE)</f>
        <v>0</v>
      </c>
      <c r="IM371" s="25">
        <f>DK371*VLOOKUP($AO371,'Escal Infl CSO'!$A$25:$M$31,MATCH(IM$2,'Escal Infl CSO'!$A$25:$M$25,0),FALSE)</f>
        <v>0</v>
      </c>
      <c r="IN371" s="25">
        <f>DL371*VLOOKUP($AO371,'Escal Infl CSO'!$A$25:$M$31,MATCH(IN$2,'Escal Infl CSO'!$A$25:$M$25,0),FALSE)</f>
        <v>0</v>
      </c>
      <c r="IO371" s="25">
        <f>DM371*VLOOKUP($AO371,'Escal Infl CSO'!$A$25:$M$31,MATCH(IO$2,'Escal Infl CSO'!$A$25:$M$25,0),FALSE)</f>
        <v>11125333.333333332</v>
      </c>
      <c r="IP371" s="25">
        <f>DN371*VLOOKUP($AO371,'Escal Infl CSO'!$A$25:$M$31,MATCH(IP$2,'Escal Infl CSO'!$A$25:$M$25,0),FALSE)</f>
        <v>12317333.333333332</v>
      </c>
      <c r="IQ371" s="25">
        <f>DO371*VLOOKUP($AO371,'Escal Infl CSO'!$A$25:$M$31,MATCH(IQ$2,'Escal Infl CSO'!$A$25:$M$25,0),FALSE)</f>
        <v>11919999.999999998</v>
      </c>
      <c r="IR371" s="25">
        <f>DP371*VLOOKUP($AO371,'Escal Infl CSO'!$A$25:$M$31,MATCH(IR$2,'Escal Infl CSO'!$A$25:$M$25,0),FALSE)</f>
        <v>12317333.333333332</v>
      </c>
      <c r="IS371" s="25">
        <f>DQ371*VLOOKUP($AO371,'Escal Infl CSO'!$A$25:$M$31,MATCH(IS$2,'Escal Infl CSO'!$A$25:$M$25,0),FALSE)</f>
        <v>2383999.9999999995</v>
      </c>
      <c r="IT371" s="25">
        <f>DR371*VLOOKUP($AO371,'Escal Infl CSO'!$A$25:$M$31,MATCH(IT$2,'Escal Infl CSO'!$A$25:$M$25,0),FALSE)</f>
        <v>0</v>
      </c>
      <c r="IU371" s="25">
        <f>DS371*VLOOKUP($AO371,'Escal Infl CSO'!$A$25:$M$31,MATCH(IU$2,'Escal Infl CSO'!$A$25:$M$25,0),FALSE)</f>
        <v>0</v>
      </c>
      <c r="IV371" s="25">
        <f>DT371*VLOOKUP($AO371,'Escal Infl CSO'!$A$25:$M$31,MATCH(IV$2,'Escal Infl CSO'!$A$25:$M$25,0),FALSE)</f>
        <v>0</v>
      </c>
      <c r="IW371" s="25">
        <f>DU371*VLOOKUP($AO371,'Escal Infl CSO'!$A$25:$M$31,MATCH(IW$2,'Escal Infl CSO'!$A$25:$M$25,0),FALSE)</f>
        <v>0</v>
      </c>
      <c r="IX371" s="25">
        <f>DV371*VLOOKUP($AO371,'Escal Infl CSO'!$A$25:$M$31,MATCH(IX$2,'Escal Infl CSO'!$A$25:$M$25,0),FALSE)</f>
        <v>0</v>
      </c>
      <c r="IY371" s="25">
        <f>DW371*VLOOKUP($AO371,'Escal Infl CSO'!$A$25:$M$31,MATCH(IY$2,'Escal Infl CSO'!$A$25:$M$25,0),FALSE)</f>
        <v>0</v>
      </c>
      <c r="IZ371" s="25">
        <f>DX371*VLOOKUP($AO371,'Escal Infl CSO'!$A$25:$M$31,MATCH(IZ$2,'Escal Infl CSO'!$A$25:$M$25,0),FALSE)</f>
        <v>0</v>
      </c>
      <c r="JA371" s="25">
        <f>DY371*VLOOKUP($AO371,'Escal Infl CSO'!$A$25:$M$31,MATCH(JA$2,'Escal Infl CSO'!$A$25:$M$25,0),FALSE)</f>
        <v>0</v>
      </c>
      <c r="JB371" s="25">
        <f>DZ371*VLOOKUP($AO371,'Escal Infl CSO'!$A$25:$M$31,MATCH(JB$2,'Escal Infl CSO'!$A$25:$M$25,0),FALSE)</f>
        <v>0</v>
      </c>
      <c r="JC371" s="25">
        <f>EA371*VLOOKUP($AO371,'Escal Infl CSO'!$A$25:$M$31,MATCH(JC$2,'Escal Infl CSO'!$A$25:$M$25,0),FALSE)</f>
        <v>0</v>
      </c>
      <c r="JD371" s="25">
        <f>EB371*VLOOKUP($AO371,'Escal Infl CSO'!$A$25:$M$31,MATCH(JD$2,'Escal Infl CSO'!$A$25:$M$25,0),FALSE)</f>
        <v>0</v>
      </c>
      <c r="JE371" s="25">
        <f>EC371*VLOOKUP($AO371,'Escal Infl CSO'!$A$25:$M$31,MATCH(JE$2,'Escal Infl CSO'!$A$25:$M$25,0),FALSE)</f>
        <v>0</v>
      </c>
      <c r="JF371" s="25">
        <f>ED371*VLOOKUP($AO371,'Escal Infl CSO'!$A$25:$M$31,MATCH(JF$2,'Escal Infl CSO'!$A$25:$M$25,0),FALSE)</f>
        <v>0</v>
      </c>
      <c r="JG371" s="25">
        <f>EE371*VLOOKUP($AO371,'Escal Infl CSO'!$A$25:$M$31,MATCH(JG$2,'Escal Infl CSO'!$A$25:$M$25,0),FALSE)</f>
        <v>0</v>
      </c>
      <c r="JH371" s="25">
        <f>EF371*VLOOKUP($AO371,'Escal Infl CSO'!$A$25:$M$31,MATCH(JH$2,'Escal Infl CSO'!$A$25:$M$25,0),FALSE)</f>
        <v>0</v>
      </c>
      <c r="JI371" s="25">
        <f>EG371*VLOOKUP($AO371,'Escal Infl CSO'!$A$25:$M$31,MATCH(JI$2,'Escal Infl CSO'!$A$25:$M$25,0),FALSE)</f>
        <v>0</v>
      </c>
      <c r="JJ371" s="25">
        <f>EH371*VLOOKUP($AO371,'Escal Infl CSO'!$A$25:$M$31,MATCH(JJ$2,'Escal Infl CSO'!$A$25:$M$25,0),FALSE)</f>
        <v>0</v>
      </c>
      <c r="JK371" s="25">
        <f>EI371*VLOOKUP($AO371,'Escal Infl CSO'!$A$25:$M$31,MATCH(JK$2,'Escal Infl CSO'!$A$25:$M$25,0),FALSE)</f>
        <v>0</v>
      </c>
      <c r="JL371" s="25">
        <f>EJ371*VLOOKUP($AO371,'Escal Infl CSO'!$A$25:$M$31,MATCH(JL$2,'Escal Infl CSO'!$A$25:$M$25,0),FALSE)</f>
        <v>0</v>
      </c>
      <c r="JM371" s="25">
        <f>EK371*VLOOKUP($AO371,'Escal Infl CSO'!$A$25:$M$31,MATCH(JM$2,'Escal Infl CSO'!$A$25:$M$25,0),FALSE)</f>
        <v>0</v>
      </c>
      <c r="JN371" s="25">
        <f>EL371*VLOOKUP($AO371,'Escal Infl CSO'!$A$25:$M$31,MATCH(JN$2,'Escal Infl CSO'!$A$25:$M$25,0),FALSE)</f>
        <v>0</v>
      </c>
      <c r="JO371" s="25">
        <f>EM371*VLOOKUP($AO371,'Escal Infl CSO'!$A$25:$M$31,MATCH(JO$2,'Escal Infl CSO'!$A$25:$M$25,0),FALSE)</f>
        <v>0</v>
      </c>
      <c r="JP371" s="25">
        <f>EN371*VLOOKUP($AO371,'Escal Infl CSO'!$A$25:$M$31,MATCH(JP$2,'Escal Infl CSO'!$A$25:$M$25,0),FALSE)</f>
        <v>0</v>
      </c>
      <c r="JQ371" s="25">
        <f>EO371*VLOOKUP($AO371,'Escal Infl CSO'!$A$25:$M$31,MATCH(JQ$2,'Escal Infl CSO'!$A$25:$M$25,0),FALSE)</f>
        <v>0</v>
      </c>
      <c r="JR371" s="25">
        <f>EP371*VLOOKUP($AO371,'Escal Infl CSO'!$A$25:$M$31,MATCH(JR$2,'Escal Infl CSO'!$A$25:$M$25,0),FALSE)</f>
        <v>0</v>
      </c>
      <c r="JS371" s="25">
        <f>EQ371*VLOOKUP($AO371,'Escal Infl CSO'!$A$25:$M$31,MATCH(JS$2,'Escal Infl CSO'!$A$25:$M$25,0),FALSE)</f>
        <v>0</v>
      </c>
      <c r="JT371" s="25">
        <f>ER371*VLOOKUP($AO371,'Escal Infl CSO'!$A$25:$M$31,MATCH(JT$2,'Escal Infl CSO'!$A$25:$M$25,0),FALSE)</f>
        <v>0</v>
      </c>
      <c r="JU371" s="25">
        <f>ES371*VLOOKUP($AO371,'Escal Infl CSO'!$A$25:$M$31,MATCH(JU$2,'Escal Infl CSO'!$A$25:$M$25,0),FALSE)</f>
        <v>0</v>
      </c>
      <c r="JV371" s="25">
        <f>ET371*VLOOKUP($AO371,'Escal Infl CSO'!$A$25:$M$31,MATCH(JV$2,'Escal Infl CSO'!$A$25:$M$25,0),FALSE)</f>
        <v>0</v>
      </c>
      <c r="JW371" s="25">
        <f>EU371*VLOOKUP($AO371,'Escal Infl CSO'!$A$25:$M$31,MATCH(JW$2,'Escal Infl CSO'!$A$25:$M$25,0),FALSE)</f>
        <v>0</v>
      </c>
      <c r="JX371" s="25">
        <f>EV371*VLOOKUP($AO371,'Escal Infl CSO'!$A$25:$M$31,MATCH(JX$2,'Escal Infl CSO'!$A$25:$M$25,0),FALSE)</f>
        <v>0</v>
      </c>
      <c r="JY371" s="25">
        <f>EW371*VLOOKUP($AO371,'Escal Infl CSO'!$A$25:$M$31,MATCH(JY$2,'Escal Infl CSO'!$A$25:$M$25,0),FALSE)</f>
        <v>0</v>
      </c>
      <c r="JZ371" s="25">
        <f>EX371*VLOOKUP($AO371,'Escal Infl CSO'!$A$25:$M$31,MATCH(JZ$2,'Escal Infl CSO'!$A$25:$M$25,0),FALSE)</f>
        <v>0</v>
      </c>
      <c r="KA371" s="25">
        <f>EY371*VLOOKUP($AO371,'Escal Infl CSO'!$A$25:$M$31,MATCH(KA$2,'Escal Infl CSO'!$A$25:$M$25,0),FALSE)</f>
        <v>0</v>
      </c>
      <c r="KB371" s="25">
        <f>EZ371*VLOOKUP($AO371,'Escal Infl CSO'!$A$25:$M$31,MATCH(KB$2,'Escal Infl CSO'!$A$25:$M$25,0),FALSE)</f>
        <v>0</v>
      </c>
      <c r="KC371" s="25">
        <f>FA371*VLOOKUP($AO371,'Escal Infl CSO'!$A$25:$M$31,MATCH(KC$2,'Escal Infl CSO'!$A$25:$M$25,0),FALSE)</f>
        <v>0</v>
      </c>
      <c r="KD371" s="25">
        <f>FB371*VLOOKUP($AO371,'Escal Infl CSO'!$A$25:$M$31,MATCH(KD$2,'Escal Infl CSO'!$A$25:$M$25,0),FALSE)</f>
        <v>0</v>
      </c>
      <c r="KE371" s="25">
        <f>FC371*VLOOKUP($AO371,'Escal Infl CSO'!$A$25:$M$31,MATCH(KE$2,'Escal Infl CSO'!$A$25:$M$25,0),FALSE)</f>
        <v>0</v>
      </c>
      <c r="KF371" s="25">
        <f>FD371*VLOOKUP($AO371,'Escal Infl CSO'!$A$25:$M$31,MATCH(KF$2,'Escal Infl CSO'!$A$25:$M$25,0),FALSE)</f>
        <v>0</v>
      </c>
      <c r="KG371" s="25">
        <f>FE371*VLOOKUP($AO371,'Escal Infl CSO'!$A$25:$M$31,MATCH(KG$2,'Escal Infl CSO'!$A$25:$M$25,0),FALSE)</f>
        <v>0</v>
      </c>
      <c r="KH371" s="25">
        <f>FF371*VLOOKUP($AO371,'Escal Infl CSO'!$A$25:$M$31,MATCH(KH$2,'Escal Infl CSO'!$A$25:$M$25,0),FALSE)</f>
        <v>0</v>
      </c>
      <c r="KI371" s="25">
        <f>FG371*VLOOKUP($AO371,'Escal Infl CSO'!$A$25:$M$31,MATCH(KI$2,'Escal Infl CSO'!$A$25:$M$25,0),FALSE)</f>
        <v>0</v>
      </c>
      <c r="KJ371" s="25">
        <f>FH371*VLOOKUP($AO371,'Escal Infl CSO'!$A$25:$M$31,MATCH(KJ$2,'Escal Infl CSO'!$A$25:$M$25,0),FALSE)</f>
        <v>0</v>
      </c>
      <c r="KK371" s="25">
        <f>FI371*VLOOKUP($AO371,'Escal Infl CSO'!$A$25:$M$31,MATCH(KK$2,'Escal Infl CSO'!$A$25:$M$25,0),FALSE)</f>
        <v>0</v>
      </c>
      <c r="KL371" s="25">
        <f>FJ371*VLOOKUP($AO371,'Escal Infl CSO'!$A$25:$M$31,MATCH(KL$2,'Escal Infl CSO'!$A$25:$M$25,0),FALSE)</f>
        <v>0</v>
      </c>
      <c r="KM371" s="25">
        <f>FK371*VLOOKUP($AO371,'Escal Infl CSO'!$A$25:$M$31,MATCH(KM$2,'Escal Infl CSO'!$A$25:$M$25,0),FALSE)</f>
        <v>0</v>
      </c>
      <c r="KN371" s="25">
        <f>FL371*VLOOKUP($AO371,'Escal Infl CSO'!$A$25:$M$31,MATCH(KN$2,'Escal Infl CSO'!$A$25:$M$25,0),FALSE)</f>
        <v>0</v>
      </c>
      <c r="KO371" s="25">
        <f>FM371*VLOOKUP($AO371,'Escal Infl CSO'!$A$25:$M$31,MATCH(KO$2,'Escal Infl CSO'!$A$25:$M$25,0),FALSE)</f>
        <v>0</v>
      </c>
      <c r="KP371" s="25">
        <f>FN371*VLOOKUP($AO371,'Escal Infl CSO'!$A$25:$M$31,MATCH(KP$2,'Escal Infl CSO'!$A$25:$M$25,0),FALSE)</f>
        <v>0</v>
      </c>
      <c r="KQ371" s="25">
        <f>FO371*VLOOKUP($AO371,'Escal Infl CSO'!$A$25:$M$31,MATCH(KQ$2,'Escal Infl CSO'!$A$25:$M$25,0),FALSE)</f>
        <v>0</v>
      </c>
      <c r="KR371" s="25">
        <f>FP371*VLOOKUP($AO371,'Escal Infl CSO'!$A$25:$M$31,MATCH(KR$2,'Escal Infl CSO'!$A$25:$M$25,0),FALSE)</f>
        <v>0</v>
      </c>
      <c r="KS371" s="25">
        <f>FQ371*VLOOKUP($AO371,'Escal Infl CSO'!$A$25:$M$31,MATCH(KS$2,'Escal Infl CSO'!$A$25:$M$25,0),FALSE)</f>
        <v>0</v>
      </c>
      <c r="KT371" s="25">
        <f>FR371*VLOOKUP($AO371,'Escal Infl CSO'!$A$25:$M$31,MATCH(KT$2,'Escal Infl CSO'!$A$25:$M$25,0),FALSE)</f>
        <v>0</v>
      </c>
      <c r="KU371" s="25">
        <f>FS371*VLOOKUP($AO371,'Escal Infl CSO'!$A$25:$M$31,MATCH(KU$2,'Escal Infl CSO'!$A$25:$M$25,0),FALSE)</f>
        <v>0</v>
      </c>
      <c r="KV371" s="25">
        <f>FT371*VLOOKUP($AO371,'Escal Infl CSO'!$A$25:$M$31,MATCH(KV$2,'Escal Infl CSO'!$A$25:$M$25,0),FALSE)</f>
        <v>0</v>
      </c>
      <c r="KW371" s="25">
        <f>FU371*VLOOKUP($AO371,'Escal Infl CSO'!$A$25:$M$31,MATCH(KW$2,'Escal Infl CSO'!$A$25:$M$25,0),FALSE)</f>
        <v>0</v>
      </c>
      <c r="KX371" s="25">
        <f>FV371*VLOOKUP($AO371,'Escal Infl CSO'!$A$25:$M$31,MATCH(KX$2,'Escal Infl CSO'!$A$25:$M$25,0),FALSE)</f>
        <v>0</v>
      </c>
      <c r="KY371" s="25">
        <f>FW371*VLOOKUP($AO371,'Escal Infl CSO'!$A$25:$M$31,MATCH(KY$2,'Escal Infl CSO'!$A$25:$M$25,0),FALSE)</f>
        <v>0</v>
      </c>
      <c r="KZ371" s="25">
        <f>FX371*VLOOKUP($AO371,'Escal Infl CSO'!$A$25:$M$31,MATCH(KZ$2,'Escal Infl CSO'!$A$25:$M$25,0),FALSE)</f>
        <v>0</v>
      </c>
      <c r="LA371" s="25">
        <f>FY371*VLOOKUP($AO371,'Escal Infl CSO'!$A$25:$M$31,MATCH(LA$2,'Escal Infl CSO'!$A$25:$M$25,0),FALSE)</f>
        <v>0</v>
      </c>
      <c r="LB371" s="25">
        <f>FZ371*VLOOKUP($AO371,'Escal Infl CSO'!$A$25:$M$31,MATCH(LB$2,'Escal Infl CSO'!$A$25:$M$25,0),FALSE)</f>
        <v>0</v>
      </c>
      <c r="LC371" s="25">
        <f>GA371*VLOOKUP($AO371,'Escal Infl CSO'!$A$25:$M$31,MATCH(LC$2,'Escal Infl CSO'!$A$25:$M$25,0),FALSE)</f>
        <v>0</v>
      </c>
      <c r="LD371" s="25">
        <f>GB371*VLOOKUP($AO371,'Escal Infl CSO'!$A$25:$M$31,MATCH(LD$2,'Escal Infl CSO'!$A$25:$M$25,0),FALSE)</f>
        <v>0</v>
      </c>
      <c r="LE371" s="25">
        <f>GC371*VLOOKUP($AO371,'Escal Infl CSO'!$A$25:$M$31,MATCH(LE$2,'Escal Infl CSO'!$A$25:$M$25,0),FALSE)</f>
        <v>0</v>
      </c>
      <c r="LF371" s="25">
        <f>GD371*VLOOKUP($AO371,'Escal Infl CSO'!$A$25:$M$31,MATCH(LF$2,'Escal Infl CSO'!$A$25:$M$25,0),FALSE)</f>
        <v>0</v>
      </c>
      <c r="LG371" s="25">
        <f>GE371*VLOOKUP($AO371,'Escal Infl CSO'!$A$25:$M$31,MATCH(LG$2,'Escal Infl CSO'!$A$25:$M$25,0),FALSE)</f>
        <v>0</v>
      </c>
      <c r="LH371" s="25">
        <f>GF371*VLOOKUP($AO371,'Escal Infl CSO'!$A$25:$M$31,MATCH(LH$2,'Escal Infl CSO'!$A$25:$M$25,0),FALSE)</f>
        <v>0</v>
      </c>
      <c r="LI371" s="25">
        <f>GG371*VLOOKUP($AO371,'Escal Infl CSO'!$A$25:$M$31,MATCH(LI$2,'Escal Infl CSO'!$A$25:$M$25,0),FALSE)</f>
        <v>0</v>
      </c>
      <c r="LJ371" s="25">
        <f>GH371*VLOOKUP($AO371,'Escal Infl CSO'!$A$25:$M$31,MATCH(LJ$2,'Escal Infl CSO'!$A$25:$M$25,0),FALSE)</f>
        <v>0</v>
      </c>
      <c r="LK371" s="25">
        <f>GI371*VLOOKUP($AO371,'Escal Infl CSO'!$A$25:$M$31,MATCH(LK$2,'Escal Infl CSO'!$A$25:$M$25,0),FALSE)</f>
        <v>0</v>
      </c>
      <c r="LL371" s="25">
        <f>GJ371*VLOOKUP($AO371,'Escal Infl CSO'!$A$25:$M$31,MATCH(LL$2,'Escal Infl CSO'!$A$25:$M$25,0),FALSE)</f>
        <v>0</v>
      </c>
      <c r="LM371" s="25">
        <f>GK371*VLOOKUP($AO371,'Escal Infl CSO'!$A$25:$M$31,MATCH(LM$2,'Escal Infl CSO'!$A$25:$M$25,0),FALSE)</f>
        <v>0</v>
      </c>
      <c r="LN371" s="25">
        <f>GL371*VLOOKUP($AO371,'Escal Infl CSO'!$A$25:$M$31,MATCH(LN$2,'Escal Infl CSO'!$A$25:$M$25,0),FALSE)</f>
        <v>0</v>
      </c>
      <c r="LO371" s="25">
        <f>GM371*VLOOKUP($AO371,'Escal Infl CSO'!$A$25:$M$31,MATCH(LO$2,'Escal Infl CSO'!$A$25:$M$25,0),FALSE)</f>
        <v>0</v>
      </c>
      <c r="LP371" s="25">
        <f>GN371*VLOOKUP($AO371,'Escal Infl CSO'!$A$25:$M$31,MATCH(LP$2,'Escal Infl CSO'!$A$25:$M$25,0),FALSE)</f>
        <v>0</v>
      </c>
      <c r="LQ371" s="25">
        <f>GO371*VLOOKUP($AO371,'Escal Infl CSO'!$A$25:$M$31,MATCH(LQ$2,'Escal Infl CSO'!$A$25:$M$25,0),FALSE)</f>
        <v>0</v>
      </c>
      <c r="LR371" s="25">
        <f>GP371*VLOOKUP($AO371,'Escal Infl CSO'!$A$25:$M$31,MATCH(LR$2,'Escal Infl CSO'!$A$25:$M$25,0),FALSE)</f>
        <v>0</v>
      </c>
      <c r="LS371" s="25">
        <f>GQ371*VLOOKUP($AO371,'Escal Infl CSO'!$A$25:$M$31,MATCH(LS$2,'Escal Infl CSO'!$A$25:$M$25,0),FALSE)</f>
        <v>0</v>
      </c>
      <c r="LT371" s="25">
        <f>GR371*VLOOKUP($AO371,'Escal Infl CSO'!$A$25:$M$31,MATCH(LT$2,'Escal Infl CSO'!$A$25:$M$25,0),FALSE)</f>
        <v>0</v>
      </c>
      <c r="LU371" s="25">
        <f>GS371*VLOOKUP($AO371,'Escal Infl CSO'!$A$25:$M$31,MATCH(LU$2,'Escal Infl CSO'!$A$25:$M$25,0),FALSE)</f>
        <v>0</v>
      </c>
      <c r="LV371" s="25">
        <f>GT371*VLOOKUP($AO371,'Escal Infl CSO'!$A$25:$M$31,MATCH(LV$2,'Escal Infl CSO'!$A$25:$M$25,0),FALSE)</f>
        <v>0</v>
      </c>
      <c r="LW371" s="25">
        <f>GU371*VLOOKUP($AO371,'Escal Infl CSO'!$A$25:$M$31,MATCH(LW$2,'Escal Infl CSO'!$A$25:$M$25,0),FALSE)</f>
        <v>0</v>
      </c>
      <c r="LX371" s="25">
        <f>GV371*VLOOKUP($AO371,'Escal Infl CSO'!$A$25:$M$31,MATCH(LX$2,'Escal Infl CSO'!$A$25:$M$25,0),FALSE)</f>
        <v>0</v>
      </c>
      <c r="LY371" s="25">
        <f>GW371*VLOOKUP($AO371,'Escal Infl CSO'!$A$25:$M$31,MATCH(LY$2,'Escal Infl CSO'!$A$25:$M$25,0),FALSE)</f>
        <v>0</v>
      </c>
      <c r="LZ371" s="25">
        <f>GX371*VLOOKUP($AO371,'Escal Infl CSO'!$A$25:$M$31,MATCH(LZ$2,'Escal Infl CSO'!$A$25:$M$25,0),FALSE)</f>
        <v>0</v>
      </c>
      <c r="MA371" s="84"/>
      <c r="MB371" s="25">
        <f t="shared" si="1490"/>
        <v>53067840</v>
      </c>
      <c r="MC371" s="25">
        <f t="shared" si="1491"/>
        <v>0</v>
      </c>
      <c r="MD371" s="25">
        <f t="shared" si="1492"/>
        <v>0</v>
      </c>
      <c r="ME371" s="25">
        <f t="shared" si="1493"/>
        <v>53067840</v>
      </c>
      <c r="MF371" s="25">
        <f t="shared" si="1494"/>
        <v>0</v>
      </c>
      <c r="MG371" s="25">
        <f t="shared" si="1495"/>
        <v>0</v>
      </c>
      <c r="MH371" s="25">
        <f t="shared" si="1496"/>
        <v>0</v>
      </c>
      <c r="MI371" s="25">
        <f t="shared" si="1497"/>
        <v>0</v>
      </c>
      <c r="MJ371" s="25">
        <f t="shared" si="1498"/>
        <v>0</v>
      </c>
      <c r="MK371" s="25">
        <f t="shared" si="1499"/>
        <v>0</v>
      </c>
      <c r="ML371" s="25">
        <f t="shared" si="1500"/>
        <v>0</v>
      </c>
      <c r="MM371" s="85">
        <f t="shared" si="1501"/>
        <v>0</v>
      </c>
      <c r="MN371" s="25">
        <f>VLOOKUP($AP371,'Escal Infl CSO'!$A$37:$B$39,2,FALSE)*HK371</f>
        <v>0</v>
      </c>
      <c r="MO371" s="25">
        <f>VLOOKUP($AP371,'Escal Infl CSO'!$A$37:$B$39,2,FALSE)*HL371</f>
        <v>0</v>
      </c>
      <c r="MP371" s="25">
        <f>VLOOKUP($AP371,'Escal Infl CSO'!$A$37:$B$39,2,FALSE)*HM371</f>
        <v>0</v>
      </c>
      <c r="MQ371" s="25">
        <f>VLOOKUP($AP371,'Escal Infl CSO'!$A$37:$B$39,2,FALSE)*HN371</f>
        <v>0</v>
      </c>
      <c r="MR371" s="25">
        <f>VLOOKUP($AP371,'Escal Infl CSO'!$A$37:$B$39,2,FALSE)*HO371</f>
        <v>0</v>
      </c>
      <c r="MS371" s="25">
        <f>VLOOKUP($AP371,'Escal Infl CSO'!$A$37:$B$39,2,FALSE)*HP371</f>
        <v>0</v>
      </c>
      <c r="MT371" s="25">
        <f>VLOOKUP($AP371,'Escal Infl CSO'!$A$37:$B$39,2,FALSE)*HQ371</f>
        <v>0</v>
      </c>
      <c r="MU371" s="25">
        <f>VLOOKUP($AP371,'Escal Infl CSO'!$A$37:$B$39,2,FALSE)*HR371</f>
        <v>0</v>
      </c>
      <c r="MV371" s="25">
        <f>VLOOKUP($AP371,'Escal Infl CSO'!$A$37:$B$39,2,FALSE)*HS371</f>
        <v>0</v>
      </c>
      <c r="MW371" s="25">
        <f>VLOOKUP($AP371,'Escal Infl CSO'!$A$37:$B$39,2,FALSE)*HT371</f>
        <v>0</v>
      </c>
      <c r="MX371" s="25">
        <f>VLOOKUP($AP371,'Escal Infl CSO'!$A$37:$B$39,2,FALSE)*HU371</f>
        <v>0</v>
      </c>
      <c r="MY371" s="25">
        <f>VLOOKUP($AP371,'Escal Infl CSO'!$A$37:$B$39,2,FALSE)*HV371</f>
        <v>0</v>
      </c>
      <c r="MZ371" s="25">
        <f>VLOOKUP($AP371,'Escal Infl CSO'!$A$37:$B$39,2,FALSE)*HW371</f>
        <v>0</v>
      </c>
      <c r="NA371" s="25">
        <f>VLOOKUP($AP371,'Escal Infl CSO'!$A$37:$B$39,2,FALSE)*HX371</f>
        <v>0</v>
      </c>
      <c r="NB371" s="25">
        <f>VLOOKUP($AP371,'Escal Infl CSO'!$A$37:$B$39,2,FALSE)*HY371</f>
        <v>0</v>
      </c>
      <c r="NC371" s="25">
        <f>VLOOKUP($AP371,'Escal Infl CSO'!$A$37:$B$39,2,FALSE)*HZ371</f>
        <v>0</v>
      </c>
      <c r="ND371" s="25">
        <f>VLOOKUP($AP371,'Escal Infl CSO'!$A$37:$B$39,2,FALSE)*IA371</f>
        <v>0</v>
      </c>
      <c r="NE371" s="25">
        <f>VLOOKUP($AP371,'Escal Infl CSO'!$A$37:$B$39,2,FALSE)*IB371</f>
        <v>0</v>
      </c>
      <c r="NF371" s="25">
        <f>VLOOKUP($AP371,'Escal Infl CSO'!$A$37:$B$39,2,FALSE)*IC371</f>
        <v>0</v>
      </c>
      <c r="NG371" s="25">
        <f>VLOOKUP($AP371,'Escal Infl CSO'!$A$37:$B$39,2,FALSE)*ID371</f>
        <v>0</v>
      </c>
      <c r="NH371" s="25">
        <f>VLOOKUP($AP371,'Escal Infl CSO'!$A$37:$B$39,2,FALSE)*IE371</f>
        <v>0</v>
      </c>
      <c r="NI371" s="25">
        <f>VLOOKUP($AP371,'Escal Infl CSO'!$A$37:$B$39,2,FALSE)*IF371</f>
        <v>0</v>
      </c>
      <c r="NJ371" s="25">
        <f>VLOOKUP($AP371,'Escal Infl CSO'!$A$37:$B$39,2,FALSE)*IG371</f>
        <v>0</v>
      </c>
      <c r="NK371" s="25">
        <f>VLOOKUP($AP371,'Escal Infl CSO'!$A$37:$B$39,2,FALSE)*IH371</f>
        <v>0</v>
      </c>
      <c r="NL371" s="25">
        <f>VLOOKUP($AP371,'Escal Infl CSO'!$A$37:$B$39,2,FALSE)*II371</f>
        <v>0</v>
      </c>
      <c r="NM371" s="25">
        <f>VLOOKUP($AP371,'Escal Infl CSO'!$A$37:$B$39,2,FALSE)*IJ371</f>
        <v>0</v>
      </c>
      <c r="NN371" s="25">
        <f>VLOOKUP($AP371,'Escal Infl CSO'!$A$37:$B$39,2,FALSE)*IK371</f>
        <v>0</v>
      </c>
      <c r="NO371" s="25">
        <f>VLOOKUP($AP371,'Escal Infl CSO'!$A$37:$B$39,2,FALSE)*IL371</f>
        <v>0</v>
      </c>
      <c r="NP371" s="25">
        <f>VLOOKUP($AP371,'Escal Infl CSO'!$A$37:$B$39,2,FALSE)*IM371</f>
        <v>0</v>
      </c>
      <c r="NQ371" s="25">
        <f>VLOOKUP($AP371,'Escal Infl CSO'!$A$37:$B$39,2,FALSE)*IN371</f>
        <v>0</v>
      </c>
      <c r="NR371" s="25">
        <f>VLOOKUP($AP371,'Escal Infl CSO'!$A$37:$B$39,2,FALSE)*IO371</f>
        <v>11792853.333333332</v>
      </c>
      <c r="NS371" s="25">
        <f>VLOOKUP($AP371,'Escal Infl CSO'!$A$37:$B$39,2,FALSE)*IP371</f>
        <v>13056373.333333332</v>
      </c>
      <c r="NT371" s="25">
        <f>VLOOKUP($AP371,'Escal Infl CSO'!$A$37:$B$39,2,FALSE)*IQ371</f>
        <v>12635199.999999998</v>
      </c>
      <c r="NU371" s="25">
        <f>VLOOKUP($AP371,'Escal Infl CSO'!$A$37:$B$39,2,FALSE)*IR371</f>
        <v>13056373.333333332</v>
      </c>
      <c r="NV371" s="25">
        <f>VLOOKUP($AP371,'Escal Infl CSO'!$A$37:$B$39,2,FALSE)*IS371</f>
        <v>2527039.9999999995</v>
      </c>
      <c r="NW371" s="25">
        <f>VLOOKUP($AP371,'Escal Infl CSO'!$A$37:$B$39,2,FALSE)*IT371</f>
        <v>0</v>
      </c>
      <c r="NX371" s="25">
        <f>VLOOKUP($AP371,'Escal Infl CSO'!$A$37:$B$39,2,FALSE)*IU371</f>
        <v>0</v>
      </c>
      <c r="NY371" s="25">
        <f>VLOOKUP($AP371,'Escal Infl CSO'!$A$37:$B$39,2,FALSE)*IV371</f>
        <v>0</v>
      </c>
      <c r="NZ371" s="25">
        <f>VLOOKUP($AP371,'Escal Infl CSO'!$A$37:$B$39,2,FALSE)*IW371</f>
        <v>0</v>
      </c>
      <c r="OA371" s="25">
        <f>VLOOKUP($AP371,'Escal Infl CSO'!$A$37:$B$39,2,FALSE)*IX371</f>
        <v>0</v>
      </c>
      <c r="OB371" s="25">
        <f>VLOOKUP($AP371,'Escal Infl CSO'!$A$37:$B$39,2,FALSE)*IY371</f>
        <v>0</v>
      </c>
      <c r="OC371" s="25">
        <f>VLOOKUP($AP371,'Escal Infl CSO'!$A$37:$B$39,2,FALSE)*IZ371</f>
        <v>0</v>
      </c>
      <c r="OD371" s="25">
        <f>VLOOKUP($AP371,'Escal Infl CSO'!$A$37:$B$39,2,FALSE)*JA371</f>
        <v>0</v>
      </c>
      <c r="OE371" s="25">
        <f>VLOOKUP($AP371,'Escal Infl CSO'!$A$37:$B$39,2,FALSE)*JB371</f>
        <v>0</v>
      </c>
      <c r="OF371" s="25">
        <f>VLOOKUP($AP371,'Escal Infl CSO'!$A$37:$B$39,2,FALSE)*JC371</f>
        <v>0</v>
      </c>
      <c r="OG371" s="25">
        <f>VLOOKUP($AP371,'Escal Infl CSO'!$A$37:$B$39,2,FALSE)*JD371</f>
        <v>0</v>
      </c>
      <c r="OH371" s="25">
        <f>VLOOKUP($AP371,'Escal Infl CSO'!$A$37:$B$39,2,FALSE)*JE371</f>
        <v>0</v>
      </c>
      <c r="OI371" s="25">
        <f>VLOOKUP($AP371,'Escal Infl CSO'!$A$37:$B$39,2,FALSE)*JF371</f>
        <v>0</v>
      </c>
      <c r="OJ371" s="25">
        <f>VLOOKUP($AP371,'Escal Infl CSO'!$A$37:$B$39,2,FALSE)*JG371</f>
        <v>0</v>
      </c>
      <c r="OK371" s="25">
        <f>VLOOKUP($AP371,'Escal Infl CSO'!$A$37:$B$39,2,FALSE)*JH371</f>
        <v>0</v>
      </c>
      <c r="OL371" s="25">
        <f>VLOOKUP($AP371,'Escal Infl CSO'!$A$37:$B$39,2,FALSE)*JI371</f>
        <v>0</v>
      </c>
      <c r="OM371" s="25">
        <f>VLOOKUP($AP371,'Escal Infl CSO'!$A$37:$B$39,2,FALSE)*JJ371</f>
        <v>0</v>
      </c>
      <c r="ON371" s="25">
        <f>VLOOKUP($AP371,'Escal Infl CSO'!$A$37:$B$39,2,FALSE)*JK371</f>
        <v>0</v>
      </c>
      <c r="OO371" s="25">
        <f>VLOOKUP($AP371,'Escal Infl CSO'!$A$37:$B$39,2,FALSE)*JL371</f>
        <v>0</v>
      </c>
      <c r="OP371" s="25">
        <f>VLOOKUP($AP371,'Escal Infl CSO'!$A$37:$B$39,2,FALSE)*JM371</f>
        <v>0</v>
      </c>
      <c r="OQ371" s="25">
        <f>VLOOKUP($AP371,'Escal Infl CSO'!$A$37:$B$39,2,FALSE)*JN371</f>
        <v>0</v>
      </c>
      <c r="OR371" s="25">
        <f>VLOOKUP($AP371,'Escal Infl CSO'!$A$37:$B$39,2,FALSE)*JO371</f>
        <v>0</v>
      </c>
      <c r="OS371" s="25">
        <f>VLOOKUP($AP371,'Escal Infl CSO'!$A$37:$B$39,2,FALSE)*JP371</f>
        <v>0</v>
      </c>
      <c r="OT371" s="25">
        <f>VLOOKUP($AP371,'Escal Infl CSO'!$A$37:$B$39,2,FALSE)*JQ371</f>
        <v>0</v>
      </c>
      <c r="OU371" s="25">
        <f>VLOOKUP($AP371,'Escal Infl CSO'!$A$37:$B$39,2,FALSE)*JR371</f>
        <v>0</v>
      </c>
      <c r="OV371" s="25">
        <f>VLOOKUP($AP371,'Escal Infl CSO'!$A$37:$B$39,2,FALSE)*JS371</f>
        <v>0</v>
      </c>
      <c r="OW371" s="25">
        <f>VLOOKUP($AP371,'Escal Infl CSO'!$A$37:$B$39,2,FALSE)*JT371</f>
        <v>0</v>
      </c>
      <c r="OX371" s="25">
        <f>VLOOKUP($AP371,'Escal Infl CSO'!$A$37:$B$39,2,FALSE)*JU371</f>
        <v>0</v>
      </c>
      <c r="OY371" s="25">
        <f>VLOOKUP($AP371,'Escal Infl CSO'!$A$37:$B$39,2,FALSE)*JV371</f>
        <v>0</v>
      </c>
      <c r="OZ371" s="25">
        <f>VLOOKUP($AP371,'Escal Infl CSO'!$A$37:$B$39,2,FALSE)*JW371</f>
        <v>0</v>
      </c>
      <c r="PA371" s="25">
        <f>VLOOKUP($AP371,'Escal Infl CSO'!$A$37:$B$39,2,FALSE)*JX371</f>
        <v>0</v>
      </c>
      <c r="PB371" s="25">
        <f>VLOOKUP($AP371,'Escal Infl CSO'!$A$37:$B$39,2,FALSE)*JY371</f>
        <v>0</v>
      </c>
      <c r="PC371" s="25">
        <f>VLOOKUP($AP371,'Escal Infl CSO'!$A$37:$B$39,2,FALSE)*JZ371</f>
        <v>0</v>
      </c>
      <c r="PD371" s="25">
        <f>VLOOKUP($AP371,'Escal Infl CSO'!$A$37:$B$39,2,FALSE)*KA371</f>
        <v>0</v>
      </c>
      <c r="PE371" s="25">
        <f>VLOOKUP($AP371,'Escal Infl CSO'!$A$37:$B$39,2,FALSE)*KB371</f>
        <v>0</v>
      </c>
      <c r="PF371" s="25">
        <f>VLOOKUP($AP371,'Escal Infl CSO'!$A$37:$B$39,2,FALSE)*KC371</f>
        <v>0</v>
      </c>
      <c r="PG371" s="25">
        <f>VLOOKUP($AP371,'Escal Infl CSO'!$A$37:$B$39,2,FALSE)*KD371</f>
        <v>0</v>
      </c>
      <c r="PH371" s="25">
        <f>VLOOKUP($AP371,'Escal Infl CSO'!$A$37:$B$39,2,FALSE)*KE371</f>
        <v>0</v>
      </c>
      <c r="PI371" s="25">
        <f>VLOOKUP($AP371,'Escal Infl CSO'!$A$37:$B$39,2,FALSE)*KF371</f>
        <v>0</v>
      </c>
      <c r="PJ371" s="25">
        <f>VLOOKUP($AP371,'Escal Infl CSO'!$A$37:$B$39,2,FALSE)*KG371</f>
        <v>0</v>
      </c>
      <c r="PK371" s="25">
        <f>VLOOKUP($AP371,'Escal Infl CSO'!$A$37:$B$39,2,FALSE)*KH371</f>
        <v>0</v>
      </c>
      <c r="PL371" s="25">
        <f>VLOOKUP($AP371,'Escal Infl CSO'!$A$37:$B$39,2,FALSE)*KI371</f>
        <v>0</v>
      </c>
      <c r="PM371" s="25">
        <f>VLOOKUP($AP371,'Escal Infl CSO'!$A$37:$B$39,2,FALSE)*KJ371</f>
        <v>0</v>
      </c>
      <c r="PN371" s="25">
        <f>VLOOKUP($AP371,'Escal Infl CSO'!$A$37:$B$39,2,FALSE)*KK371</f>
        <v>0</v>
      </c>
      <c r="PO371" s="25">
        <f>VLOOKUP($AP371,'Escal Infl CSO'!$A$37:$B$39,2,FALSE)*KL371</f>
        <v>0</v>
      </c>
      <c r="PP371" s="25">
        <f>VLOOKUP($AP371,'Escal Infl CSO'!$A$37:$B$39,2,FALSE)*KM371</f>
        <v>0</v>
      </c>
      <c r="PQ371" s="25">
        <f>VLOOKUP($AP371,'Escal Infl CSO'!$A$37:$B$39,2,FALSE)*KN371</f>
        <v>0</v>
      </c>
      <c r="PR371" s="25">
        <f>VLOOKUP($AP371,'Escal Infl CSO'!$A$37:$B$39,2,FALSE)*KO371</f>
        <v>0</v>
      </c>
      <c r="PS371" s="25">
        <f>VLOOKUP($AP371,'Escal Infl CSO'!$A$37:$B$39,2,FALSE)*KP371</f>
        <v>0</v>
      </c>
      <c r="PT371" s="25">
        <f>VLOOKUP($AP371,'Escal Infl CSO'!$A$37:$B$39,2,FALSE)*KQ371</f>
        <v>0</v>
      </c>
      <c r="PU371" s="25">
        <f>VLOOKUP($AP371,'Escal Infl CSO'!$A$37:$B$39,2,FALSE)*KR371</f>
        <v>0</v>
      </c>
      <c r="PV371" s="25">
        <f>VLOOKUP($AP371,'Escal Infl CSO'!$A$37:$B$39,2,FALSE)*KS371</f>
        <v>0</v>
      </c>
      <c r="PW371" s="25">
        <f>VLOOKUP($AP371,'Escal Infl CSO'!$A$37:$B$39,2,FALSE)*KT371</f>
        <v>0</v>
      </c>
      <c r="PX371" s="25">
        <f>VLOOKUP($AP371,'Escal Infl CSO'!$A$37:$B$39,2,FALSE)*KU371</f>
        <v>0</v>
      </c>
      <c r="PY371" s="25">
        <f>VLOOKUP($AP371,'Escal Infl CSO'!$A$37:$B$39,2,FALSE)*KV371</f>
        <v>0</v>
      </c>
      <c r="PZ371" s="25">
        <f>VLOOKUP($AP371,'Escal Infl CSO'!$A$37:$B$39,2,FALSE)*KW371</f>
        <v>0</v>
      </c>
      <c r="QA371" s="25">
        <f>VLOOKUP($AP371,'Escal Infl CSO'!$A$37:$B$39,2,FALSE)*KX371</f>
        <v>0</v>
      </c>
      <c r="QB371" s="25">
        <f>VLOOKUP($AP371,'Escal Infl CSO'!$A$37:$B$39,2,FALSE)*KY371</f>
        <v>0</v>
      </c>
      <c r="QC371" s="25">
        <f>VLOOKUP($AP371,'Escal Infl CSO'!$A$37:$B$39,2,FALSE)*KZ371</f>
        <v>0</v>
      </c>
      <c r="QD371" s="25">
        <f>VLOOKUP($AP371,'Escal Infl CSO'!$A$37:$B$39,2,FALSE)*LA371</f>
        <v>0</v>
      </c>
      <c r="QE371" s="25">
        <f>VLOOKUP($AP371,'Escal Infl CSO'!$A$37:$B$39,2,FALSE)*LB371</f>
        <v>0</v>
      </c>
      <c r="QF371" s="25">
        <f>VLOOKUP($AP371,'Escal Infl CSO'!$A$37:$B$39,2,FALSE)*LC371</f>
        <v>0</v>
      </c>
      <c r="QG371" s="25">
        <f>VLOOKUP($AP371,'Escal Infl CSO'!$A$37:$B$39,2,FALSE)*LD371</f>
        <v>0</v>
      </c>
      <c r="QH371" s="25">
        <f>VLOOKUP($AP371,'Escal Infl CSO'!$A$37:$B$39,2,FALSE)*LE371</f>
        <v>0</v>
      </c>
      <c r="QI371" s="25">
        <f>VLOOKUP($AP371,'Escal Infl CSO'!$A$37:$B$39,2,FALSE)*LF371</f>
        <v>0</v>
      </c>
      <c r="QJ371" s="25">
        <f>VLOOKUP($AP371,'Escal Infl CSO'!$A$37:$B$39,2,FALSE)*LG371</f>
        <v>0</v>
      </c>
      <c r="QK371" s="25">
        <f>VLOOKUP($AP371,'Escal Infl CSO'!$A$37:$B$39,2,FALSE)*LH371</f>
        <v>0</v>
      </c>
      <c r="QL371" s="25">
        <f>VLOOKUP($AP371,'Escal Infl CSO'!$A$37:$B$39,2,FALSE)*LI371</f>
        <v>0</v>
      </c>
      <c r="QM371" s="25">
        <f>VLOOKUP($AP371,'Escal Infl CSO'!$A$37:$B$39,2,FALSE)*LJ371</f>
        <v>0</v>
      </c>
      <c r="QN371" s="25">
        <f>VLOOKUP($AP371,'Escal Infl CSO'!$A$37:$B$39,2,FALSE)*LK371</f>
        <v>0</v>
      </c>
      <c r="QO371" s="25">
        <f>VLOOKUP($AP371,'Escal Infl CSO'!$A$37:$B$39,2,FALSE)*LL371</f>
        <v>0</v>
      </c>
      <c r="QP371" s="25">
        <f>VLOOKUP($AP371,'Escal Infl CSO'!$A$37:$B$39,2,FALSE)*LM371</f>
        <v>0</v>
      </c>
      <c r="QQ371" s="25">
        <f>VLOOKUP($AP371,'Escal Infl CSO'!$A$37:$B$39,2,FALSE)*LN371</f>
        <v>0</v>
      </c>
      <c r="QR371" s="25">
        <f>VLOOKUP($AP371,'Escal Infl CSO'!$A$37:$B$39,2,FALSE)*LO371</f>
        <v>0</v>
      </c>
      <c r="QS371" s="25">
        <f>VLOOKUP($AP371,'Escal Infl CSO'!$A$37:$B$39,2,FALSE)*LP371</f>
        <v>0</v>
      </c>
      <c r="QT371" s="25">
        <f>VLOOKUP($AP371,'Escal Infl CSO'!$A$37:$B$39,2,FALSE)*LQ371</f>
        <v>0</v>
      </c>
      <c r="QU371" s="25">
        <f>VLOOKUP($AP371,'Escal Infl CSO'!$A$37:$B$39,2,FALSE)*LR371</f>
        <v>0</v>
      </c>
      <c r="QV371" s="25">
        <f>VLOOKUP($AP371,'Escal Infl CSO'!$A$37:$B$39,2,FALSE)*LS371</f>
        <v>0</v>
      </c>
      <c r="QW371" s="25">
        <f>VLOOKUP($AP371,'Escal Infl CSO'!$A$37:$B$39,2,FALSE)*LT371</f>
        <v>0</v>
      </c>
      <c r="QX371" s="25">
        <f>VLOOKUP($AP371,'Escal Infl CSO'!$A$37:$B$39,2,FALSE)*LU371</f>
        <v>0</v>
      </c>
      <c r="QY371" s="25">
        <f>VLOOKUP($AP371,'Escal Infl CSO'!$A$37:$B$39,2,FALSE)*LV371</f>
        <v>0</v>
      </c>
      <c r="QZ371" s="25">
        <f>VLOOKUP($AP371,'Escal Infl CSO'!$A$37:$B$39,2,FALSE)*LW371</f>
        <v>0</v>
      </c>
      <c r="RA371" s="25">
        <f>VLOOKUP($AP371,'Escal Infl CSO'!$A$37:$B$39,2,FALSE)*LX371</f>
        <v>0</v>
      </c>
      <c r="RB371" s="25">
        <f>VLOOKUP($AP371,'Escal Infl CSO'!$A$37:$B$39,2,FALSE)*LY371</f>
        <v>0</v>
      </c>
      <c r="RC371" s="25">
        <f>VLOOKUP($AP371,'Escal Infl CSO'!$A$37:$B$39,2,FALSE)*LZ371</f>
        <v>0</v>
      </c>
      <c r="RD371" s="85">
        <f t="shared" si="1630"/>
        <v>0</v>
      </c>
      <c r="RE371" s="84"/>
      <c r="RF371" s="159">
        <v>107</v>
      </c>
      <c r="RG371" s="300">
        <f>AR371*0.7</f>
        <v>88.199999999999989</v>
      </c>
      <c r="RH371" s="165">
        <v>45000000</v>
      </c>
      <c r="RI371" s="166">
        <f>BA371*0.7</f>
        <v>37147488</v>
      </c>
      <c r="RJ371" s="273" t="s">
        <v>965</v>
      </c>
      <c r="RK371" s="25"/>
      <c r="RL371" s="84"/>
      <c r="RM371" s="88"/>
      <c r="RN371" s="86"/>
      <c r="RO371" s="86"/>
      <c r="RP371" s="285"/>
      <c r="RQ371" s="160"/>
      <c r="RR371" s="302"/>
      <c r="RS371" s="160"/>
      <c r="RT371" s="160"/>
      <c r="RU371" s="160"/>
      <c r="RV371" s="160"/>
      <c r="RW371" s="303"/>
      <c r="RX371" s="163"/>
      <c r="RY371" s="164"/>
      <c r="RZ371" s="84"/>
      <c r="SA371" s="317">
        <f t="shared" si="1601"/>
        <v>126</v>
      </c>
      <c r="SB371" s="86"/>
      <c r="SC371" s="86"/>
      <c r="SD371" s="285"/>
      <c r="SE371" s="160"/>
      <c r="SF371" s="318">
        <v>53998000</v>
      </c>
      <c r="SG371" s="301">
        <f t="shared" si="1539"/>
        <v>43998000</v>
      </c>
      <c r="SH371" s="160"/>
      <c r="SI371" s="301">
        <f t="shared" si="1532"/>
        <v>10000000</v>
      </c>
      <c r="SJ371" s="160"/>
      <c r="SK371" s="162"/>
      <c r="SL371" s="304">
        <f t="shared" si="1631"/>
        <v>42557</v>
      </c>
      <c r="SM371" s="305">
        <f t="shared" si="1602"/>
        <v>42683</v>
      </c>
      <c r="SN371" s="84"/>
      <c r="SO371" s="319" t="s">
        <v>965</v>
      </c>
      <c r="SQ371" s="273">
        <f t="shared" si="1540"/>
        <v>0</v>
      </c>
      <c r="SR371" s="273">
        <f t="shared" si="1541"/>
        <v>0</v>
      </c>
      <c r="SS371" s="273">
        <f t="shared" si="1542"/>
        <v>53998000</v>
      </c>
      <c r="ST371" s="273">
        <f t="shared" si="1543"/>
        <v>0</v>
      </c>
      <c r="SU371" s="273">
        <f t="shared" si="1544"/>
        <v>0</v>
      </c>
      <c r="SV371" s="273">
        <f t="shared" si="1545"/>
        <v>0</v>
      </c>
      <c r="SW371" s="273">
        <f t="shared" si="1546"/>
        <v>0</v>
      </c>
      <c r="SX371" s="273">
        <f t="shared" si="1547"/>
        <v>0</v>
      </c>
      <c r="SY371" s="273">
        <f t="shared" si="1548"/>
        <v>0</v>
      </c>
      <c r="SZ371" s="273">
        <f t="shared" si="1549"/>
        <v>0</v>
      </c>
      <c r="TA371" s="281">
        <f t="shared" si="1550"/>
        <v>-43998000</v>
      </c>
      <c r="TB371" s="273">
        <f t="shared" si="1615"/>
        <v>0</v>
      </c>
      <c r="TC371" s="273">
        <f t="shared" si="1615"/>
        <v>0</v>
      </c>
      <c r="TD371" s="273">
        <f t="shared" si="1615"/>
        <v>0</v>
      </c>
      <c r="TE371" s="273">
        <f t="shared" si="1615"/>
        <v>0</v>
      </c>
      <c r="TF371" s="273">
        <f t="shared" si="1615"/>
        <v>0</v>
      </c>
      <c r="TG371" s="273">
        <f t="shared" si="1615"/>
        <v>0</v>
      </c>
      <c r="TH371" s="273">
        <f t="shared" si="1615"/>
        <v>0</v>
      </c>
      <c r="TI371" s="273">
        <f t="shared" si="1615"/>
        <v>0</v>
      </c>
      <c r="TJ371" s="273">
        <f t="shared" si="1615"/>
        <v>0</v>
      </c>
      <c r="TK371" s="273">
        <f t="shared" si="1615"/>
        <v>0</v>
      </c>
      <c r="TL371" s="273">
        <f t="shared" si="1616"/>
        <v>0</v>
      </c>
      <c r="TM371" s="273">
        <f t="shared" si="1616"/>
        <v>0</v>
      </c>
      <c r="TN371" s="273">
        <f t="shared" si="1616"/>
        <v>0</v>
      </c>
      <c r="TO371" s="273">
        <f t="shared" si="1616"/>
        <v>0</v>
      </c>
      <c r="TP371" s="273">
        <f t="shared" si="1616"/>
        <v>0</v>
      </c>
      <c r="TQ371" s="273">
        <f t="shared" si="1616"/>
        <v>0</v>
      </c>
      <c r="TR371" s="273">
        <f t="shared" si="1616"/>
        <v>0</v>
      </c>
      <c r="TS371" s="273">
        <f t="shared" si="1616"/>
        <v>0</v>
      </c>
      <c r="TT371" s="273">
        <f t="shared" si="1616"/>
        <v>0</v>
      </c>
      <c r="TU371" s="273">
        <f t="shared" si="1616"/>
        <v>0</v>
      </c>
      <c r="TV371" s="273">
        <f t="shared" si="1617"/>
        <v>0</v>
      </c>
      <c r="TW371" s="273">
        <f t="shared" si="1617"/>
        <v>0</v>
      </c>
      <c r="TX371" s="273">
        <f t="shared" si="1617"/>
        <v>0</v>
      </c>
      <c r="TY371" s="273">
        <f t="shared" si="1617"/>
        <v>0</v>
      </c>
      <c r="TZ371" s="273">
        <f t="shared" si="1617"/>
        <v>0</v>
      </c>
      <c r="UA371" s="273">
        <f t="shared" si="1617"/>
        <v>0</v>
      </c>
      <c r="UB371" s="273">
        <f t="shared" si="1617"/>
        <v>0</v>
      </c>
      <c r="UC371" s="273">
        <f t="shared" si="1617"/>
        <v>0</v>
      </c>
      <c r="UD371" s="273">
        <f t="shared" si="1617"/>
        <v>0</v>
      </c>
      <c r="UE371" s="273">
        <f t="shared" si="1617"/>
        <v>0</v>
      </c>
      <c r="UF371" s="273">
        <f t="shared" si="1618"/>
        <v>11142444.444444444</v>
      </c>
      <c r="UG371" s="273">
        <f t="shared" si="1618"/>
        <v>13285222.222222222</v>
      </c>
      <c r="UH371" s="273">
        <f t="shared" si="1618"/>
        <v>12856666.666666666</v>
      </c>
      <c r="UI371" s="273">
        <f t="shared" si="1618"/>
        <v>13285222.222222222</v>
      </c>
      <c r="UJ371" s="273">
        <f t="shared" si="1618"/>
        <v>3428444.444444444</v>
      </c>
      <c r="UK371" s="273">
        <f t="shared" si="1618"/>
        <v>0</v>
      </c>
      <c r="UL371" s="273">
        <f t="shared" si="1618"/>
        <v>0</v>
      </c>
      <c r="UM371" s="273">
        <f t="shared" si="1618"/>
        <v>0</v>
      </c>
      <c r="UN371" s="273">
        <f t="shared" si="1618"/>
        <v>0</v>
      </c>
      <c r="UO371" s="273">
        <f t="shared" si="1618"/>
        <v>0</v>
      </c>
      <c r="UP371" s="273">
        <f t="shared" si="1619"/>
        <v>0</v>
      </c>
      <c r="UQ371" s="273">
        <f t="shared" si="1619"/>
        <v>0</v>
      </c>
      <c r="UR371" s="273">
        <f t="shared" si="1619"/>
        <v>0</v>
      </c>
      <c r="US371" s="273">
        <f t="shared" si="1619"/>
        <v>0</v>
      </c>
      <c r="UT371" s="273">
        <f t="shared" si="1619"/>
        <v>0</v>
      </c>
      <c r="UU371" s="273">
        <f t="shared" si="1619"/>
        <v>0</v>
      </c>
      <c r="UV371" s="273">
        <f t="shared" si="1619"/>
        <v>0</v>
      </c>
      <c r="UW371" s="273">
        <f t="shared" si="1619"/>
        <v>0</v>
      </c>
      <c r="UX371" s="273">
        <f t="shared" si="1619"/>
        <v>0</v>
      </c>
      <c r="UY371" s="273">
        <f t="shared" si="1619"/>
        <v>0</v>
      </c>
      <c r="UZ371" s="273">
        <f t="shared" si="1620"/>
        <v>0</v>
      </c>
      <c r="VA371" s="273">
        <f t="shared" si="1620"/>
        <v>0</v>
      </c>
      <c r="VB371" s="273">
        <f t="shared" si="1620"/>
        <v>0</v>
      </c>
      <c r="VC371" s="273">
        <f t="shared" si="1620"/>
        <v>0</v>
      </c>
      <c r="VD371" s="273">
        <f t="shared" si="1620"/>
        <v>0</v>
      </c>
      <c r="VE371" s="273">
        <f t="shared" si="1620"/>
        <v>0</v>
      </c>
      <c r="VF371" s="273">
        <f t="shared" si="1620"/>
        <v>0</v>
      </c>
      <c r="VG371" s="273">
        <f t="shared" si="1620"/>
        <v>0</v>
      </c>
      <c r="VH371" s="273">
        <f t="shared" si="1620"/>
        <v>0</v>
      </c>
      <c r="VI371" s="273">
        <f t="shared" si="1620"/>
        <v>0</v>
      </c>
      <c r="VJ371" s="273">
        <f t="shared" si="1621"/>
        <v>0</v>
      </c>
      <c r="VK371" s="273">
        <f t="shared" si="1621"/>
        <v>0</v>
      </c>
      <c r="VL371" s="273">
        <f t="shared" si="1621"/>
        <v>0</v>
      </c>
      <c r="VM371" s="273">
        <f t="shared" si="1621"/>
        <v>0</v>
      </c>
      <c r="VN371" s="273">
        <f t="shared" si="1621"/>
        <v>0</v>
      </c>
      <c r="VO371" s="273">
        <f t="shared" si="1621"/>
        <v>0</v>
      </c>
      <c r="VP371" s="273">
        <f t="shared" si="1621"/>
        <v>0</v>
      </c>
      <c r="VQ371" s="273">
        <f t="shared" si="1621"/>
        <v>0</v>
      </c>
      <c r="VR371" s="273">
        <f t="shared" si="1621"/>
        <v>0</v>
      </c>
      <c r="VS371" s="273">
        <f t="shared" si="1621"/>
        <v>0</v>
      </c>
      <c r="VT371" s="273">
        <f t="shared" si="1622"/>
        <v>0</v>
      </c>
      <c r="VU371" s="273">
        <f t="shared" si="1622"/>
        <v>0</v>
      </c>
      <c r="VV371" s="273">
        <f t="shared" si="1622"/>
        <v>0</v>
      </c>
      <c r="VW371" s="273">
        <f t="shared" si="1622"/>
        <v>0</v>
      </c>
      <c r="VX371" s="273">
        <f t="shared" si="1622"/>
        <v>0</v>
      </c>
      <c r="VY371" s="273">
        <f t="shared" si="1622"/>
        <v>0</v>
      </c>
      <c r="VZ371" s="273">
        <f t="shared" si="1622"/>
        <v>0</v>
      </c>
      <c r="WA371" s="273">
        <f t="shared" si="1622"/>
        <v>0</v>
      </c>
      <c r="WB371" s="273">
        <f t="shared" si="1622"/>
        <v>0</v>
      </c>
      <c r="WC371" s="273">
        <f t="shared" si="1622"/>
        <v>0</v>
      </c>
      <c r="WD371" s="273">
        <f t="shared" si="1623"/>
        <v>0</v>
      </c>
      <c r="WE371" s="273">
        <f t="shared" si="1623"/>
        <v>0</v>
      </c>
      <c r="WF371" s="273">
        <f t="shared" si="1623"/>
        <v>0</v>
      </c>
      <c r="WG371" s="273">
        <f t="shared" si="1623"/>
        <v>0</v>
      </c>
      <c r="WH371" s="273">
        <f t="shared" si="1623"/>
        <v>0</v>
      </c>
      <c r="WI371" s="273">
        <f t="shared" si="1623"/>
        <v>0</v>
      </c>
      <c r="WJ371" s="273">
        <f t="shared" si="1623"/>
        <v>0</v>
      </c>
      <c r="WK371" s="273">
        <f t="shared" si="1623"/>
        <v>0</v>
      </c>
      <c r="WL371" s="273">
        <f t="shared" si="1623"/>
        <v>0</v>
      </c>
      <c r="WM371" s="273">
        <f t="shared" si="1623"/>
        <v>0</v>
      </c>
      <c r="WN371" s="273">
        <f t="shared" si="1624"/>
        <v>0</v>
      </c>
      <c r="WO371" s="273">
        <f t="shared" si="1624"/>
        <v>0</v>
      </c>
      <c r="WP371" s="273">
        <f t="shared" si="1624"/>
        <v>0</v>
      </c>
      <c r="WQ371" s="273">
        <f t="shared" si="1624"/>
        <v>0</v>
      </c>
      <c r="WR371" s="273">
        <f t="shared" si="1624"/>
        <v>0</v>
      </c>
      <c r="WS371" s="273">
        <f t="shared" si="1624"/>
        <v>0</v>
      </c>
      <c r="WT371" s="273">
        <f t="shared" si="1624"/>
        <v>0</v>
      </c>
      <c r="WU371" s="273">
        <f t="shared" si="1624"/>
        <v>0</v>
      </c>
      <c r="WV371" s="273">
        <f t="shared" si="1624"/>
        <v>0</v>
      </c>
      <c r="WW371" s="273">
        <f t="shared" si="1624"/>
        <v>0</v>
      </c>
      <c r="WX371" s="273">
        <f t="shared" si="1625"/>
        <v>0</v>
      </c>
      <c r="WY371" s="273">
        <f t="shared" si="1625"/>
        <v>0</v>
      </c>
      <c r="WZ371" s="273">
        <f t="shared" si="1625"/>
        <v>0</v>
      </c>
      <c r="XA371" s="273">
        <f t="shared" si="1625"/>
        <v>0</v>
      </c>
      <c r="XB371" s="273">
        <f t="shared" si="1625"/>
        <v>0</v>
      </c>
      <c r="XC371" s="273">
        <f t="shared" si="1625"/>
        <v>0</v>
      </c>
      <c r="XD371" s="273">
        <f t="shared" si="1625"/>
        <v>0</v>
      </c>
      <c r="XE371" s="273">
        <f t="shared" si="1625"/>
        <v>0</v>
      </c>
      <c r="XF371" s="273">
        <f t="shared" si="1625"/>
        <v>0</v>
      </c>
      <c r="XG371" s="273">
        <f t="shared" si="1625"/>
        <v>0</v>
      </c>
      <c r="XH371" s="273">
        <f t="shared" si="1626"/>
        <v>0</v>
      </c>
      <c r="XI371" s="273">
        <f t="shared" si="1626"/>
        <v>0</v>
      </c>
      <c r="XJ371" s="273">
        <f t="shared" si="1626"/>
        <v>0</v>
      </c>
      <c r="XK371" s="273">
        <f t="shared" si="1626"/>
        <v>0</v>
      </c>
      <c r="XL371" s="273">
        <f t="shared" si="1626"/>
        <v>0</v>
      </c>
      <c r="XM371" s="273">
        <f t="shared" si="1626"/>
        <v>0</v>
      </c>
      <c r="XN371" s="273">
        <f t="shared" si="1626"/>
        <v>0</v>
      </c>
      <c r="XO371" s="273">
        <f t="shared" si="1626"/>
        <v>0</v>
      </c>
      <c r="XP371" s="273">
        <f t="shared" si="1626"/>
        <v>0</v>
      </c>
      <c r="XQ371" s="273">
        <f t="shared" si="1626"/>
        <v>0</v>
      </c>
      <c r="XR371" s="67" t="s">
        <v>835</v>
      </c>
    </row>
    <row r="372" spans="1:642">
      <c r="A372" s="2" t="s">
        <v>394</v>
      </c>
      <c r="B372" s="1" t="s">
        <v>304</v>
      </c>
      <c r="C372" s="1" t="s">
        <v>37</v>
      </c>
      <c r="D372" s="2" t="s">
        <v>399</v>
      </c>
      <c r="E372" s="2" t="s">
        <v>960</v>
      </c>
      <c r="F372" s="2" t="s">
        <v>334</v>
      </c>
      <c r="G372" s="2" t="s">
        <v>869</v>
      </c>
      <c r="I372" s="2" t="s">
        <v>37</v>
      </c>
      <c r="J372" s="2" t="str">
        <f>I372</f>
        <v>Ram Powell</v>
      </c>
      <c r="K372" s="2" t="s">
        <v>569</v>
      </c>
      <c r="L372" s="69">
        <v>0.38</v>
      </c>
      <c r="M372" s="2" t="s">
        <v>408</v>
      </c>
      <c r="N372" s="2" t="s">
        <v>740</v>
      </c>
      <c r="O372" s="2" t="str">
        <f>S372</f>
        <v>A-15 D&amp;C Risk Event</v>
      </c>
      <c r="P372" s="6" t="s">
        <v>343</v>
      </c>
      <c r="Q372" s="2" t="s">
        <v>730</v>
      </c>
      <c r="R372" s="22" t="str">
        <f>CONCATENATE(R370,"_R")</f>
        <v>3903_R</v>
      </c>
      <c r="S372" s="18" t="str">
        <f>CONCATENATE(S370," Risk Event")</f>
        <v>A-15 D&amp;C Risk Event</v>
      </c>
      <c r="T372" s="12"/>
      <c r="U372" s="8"/>
      <c r="V372" s="9"/>
      <c r="W372" s="263"/>
      <c r="X372" s="263"/>
      <c r="Y372" s="12"/>
      <c r="Z372" s="15"/>
      <c r="AA372" s="6">
        <f t="shared" si="1600"/>
        <v>42681</v>
      </c>
      <c r="AB372" s="7">
        <f>AA372+Z370</f>
        <v>42727</v>
      </c>
      <c r="AC372" s="73">
        <f t="shared" si="1596"/>
        <v>46</v>
      </c>
      <c r="AD372" s="73">
        <f t="shared" si="1597"/>
        <v>0</v>
      </c>
      <c r="AE372" s="136"/>
      <c r="AF372" s="133"/>
      <c r="AG372" s="133"/>
      <c r="AH372" s="137"/>
      <c r="AI372" s="136"/>
      <c r="AJ372" s="133"/>
      <c r="AK372" s="133"/>
      <c r="AL372" s="137"/>
      <c r="AM372" s="20" t="str">
        <f>AM370</f>
        <v>Development Capex</v>
      </c>
      <c r="AN372" s="16" t="s">
        <v>407</v>
      </c>
      <c r="AO372" s="2" t="s">
        <v>346</v>
      </c>
      <c r="AP372" s="2" t="s">
        <v>388</v>
      </c>
      <c r="AQ372" s="97" t="s">
        <v>334</v>
      </c>
      <c r="AR372" s="88">
        <f t="shared" si="1467"/>
        <v>46</v>
      </c>
      <c r="AS372" s="86">
        <f>AC372</f>
        <v>46</v>
      </c>
      <c r="AT372" s="86"/>
      <c r="AU372" s="86"/>
      <c r="AV372" s="86"/>
      <c r="AW372" s="86"/>
      <c r="AX372" s="119"/>
      <c r="AY372" s="87" t="s">
        <v>852</v>
      </c>
      <c r="AZ372" s="112">
        <f>AVERAGE(AZ370:AZ371)</f>
        <v>405150.10351966874</v>
      </c>
      <c r="BA372" s="76">
        <f t="shared" si="1557"/>
        <v>20189731.666666668</v>
      </c>
      <c r="BB372" s="77">
        <f t="shared" si="1598"/>
        <v>7672098.0333333341</v>
      </c>
      <c r="BC372" s="25">
        <f>AR372*AZ372</f>
        <v>18636904.761904761</v>
      </c>
      <c r="BD372" s="77"/>
      <c r="BE372" s="77"/>
      <c r="BF372" s="77">
        <f t="shared" si="1287"/>
        <v>410011.90476190671</v>
      </c>
      <c r="BG372" s="143">
        <f t="shared" si="1599"/>
        <v>1142815</v>
      </c>
      <c r="BH372" s="77"/>
      <c r="BI372" s="78"/>
      <c r="BJ372" s="77"/>
      <c r="BK372" s="77"/>
      <c r="BL372" s="82"/>
      <c r="BM372" s="25"/>
      <c r="BN372" s="343">
        <f t="shared" si="1534"/>
        <v>0</v>
      </c>
      <c r="BO372" s="343">
        <f t="shared" si="1535"/>
        <v>0</v>
      </c>
      <c r="BP372" s="378">
        <f t="shared" si="1051"/>
        <v>0</v>
      </c>
      <c r="BQ372" s="342">
        <f t="shared" si="1536"/>
        <v>0</v>
      </c>
      <c r="BR372" s="342">
        <f t="shared" si="1537"/>
        <v>0</v>
      </c>
      <c r="BS372" s="342">
        <f t="shared" si="1538"/>
        <v>0</v>
      </c>
      <c r="BT372" s="273"/>
      <c r="BU372" s="273"/>
      <c r="BV372" s="273"/>
      <c r="BW372" s="64"/>
      <c r="BX372" s="25">
        <f t="shared" si="1468"/>
        <v>0</v>
      </c>
      <c r="BY372" s="25">
        <f t="shared" si="1469"/>
        <v>0</v>
      </c>
      <c r="BZ372" s="25">
        <f t="shared" si="1470"/>
        <v>18636904.761904761</v>
      </c>
      <c r="CA372" s="25">
        <f t="shared" si="1471"/>
        <v>0</v>
      </c>
      <c r="CB372" s="25">
        <f t="shared" si="1472"/>
        <v>0</v>
      </c>
      <c r="CC372" s="25">
        <f t="shared" si="1473"/>
        <v>0</v>
      </c>
      <c r="CD372" s="25">
        <f t="shared" si="1474"/>
        <v>0</v>
      </c>
      <c r="CE372" s="25">
        <f t="shared" si="1475"/>
        <v>0</v>
      </c>
      <c r="CF372" s="25">
        <f t="shared" si="1476"/>
        <v>0</v>
      </c>
      <c r="CG372" s="25">
        <f t="shared" si="1477"/>
        <v>0</v>
      </c>
      <c r="CH372" s="83">
        <f t="shared" si="1627"/>
        <v>0</v>
      </c>
      <c r="CI372" s="25">
        <f t="shared" si="1628"/>
        <v>0</v>
      </c>
      <c r="CJ372" s="25">
        <f t="shared" si="1628"/>
        <v>0</v>
      </c>
      <c r="CK372" s="25">
        <f t="shared" si="1628"/>
        <v>0</v>
      </c>
      <c r="CL372" s="25">
        <f t="shared" si="1628"/>
        <v>0</v>
      </c>
      <c r="CM372" s="25">
        <f t="shared" si="1628"/>
        <v>0</v>
      </c>
      <c r="CN372" s="25">
        <f t="shared" si="1628"/>
        <v>0</v>
      </c>
      <c r="CO372" s="25">
        <f t="shared" si="1628"/>
        <v>0</v>
      </c>
      <c r="CP372" s="25">
        <f t="shared" si="1628"/>
        <v>0</v>
      </c>
      <c r="CQ372" s="25">
        <f t="shared" si="1628"/>
        <v>0</v>
      </c>
      <c r="CR372" s="25">
        <f t="shared" si="1628"/>
        <v>0</v>
      </c>
      <c r="CS372" s="25">
        <f t="shared" si="1629"/>
        <v>0</v>
      </c>
      <c r="CT372" s="25">
        <f t="shared" si="1629"/>
        <v>0</v>
      </c>
      <c r="CU372" s="25">
        <f t="shared" si="1629"/>
        <v>0</v>
      </c>
      <c r="CV372" s="25">
        <f t="shared" si="1629"/>
        <v>0</v>
      </c>
      <c r="CW372" s="25">
        <f t="shared" si="1629"/>
        <v>0</v>
      </c>
      <c r="CX372" s="25">
        <f t="shared" si="1629"/>
        <v>0</v>
      </c>
      <c r="CY372" s="25">
        <f t="shared" si="1629"/>
        <v>0</v>
      </c>
      <c r="CZ372" s="25">
        <f t="shared" si="1629"/>
        <v>0</v>
      </c>
      <c r="DA372" s="25">
        <f t="shared" si="1629"/>
        <v>0</v>
      </c>
      <c r="DB372" s="25">
        <f t="shared" si="1629"/>
        <v>0</v>
      </c>
      <c r="DC372" s="25">
        <f t="shared" si="1629"/>
        <v>0</v>
      </c>
      <c r="DD372" s="25">
        <f t="shared" si="1629"/>
        <v>0</v>
      </c>
      <c r="DE372" s="25">
        <f t="shared" si="1629"/>
        <v>0</v>
      </c>
      <c r="DF372" s="25">
        <f t="shared" si="1629"/>
        <v>0</v>
      </c>
      <c r="DG372" s="25">
        <f t="shared" si="1605"/>
        <v>0</v>
      </c>
      <c r="DH372" s="25">
        <f t="shared" si="1605"/>
        <v>0</v>
      </c>
      <c r="DI372" s="25">
        <f t="shared" si="1605"/>
        <v>0</v>
      </c>
      <c r="DJ372" s="25">
        <f t="shared" si="1605"/>
        <v>0</v>
      </c>
      <c r="DK372" s="25">
        <f t="shared" si="1605"/>
        <v>0</v>
      </c>
      <c r="DL372" s="25">
        <f t="shared" si="1605"/>
        <v>0</v>
      </c>
      <c r="DM372" s="25">
        <f t="shared" si="1605"/>
        <v>0</v>
      </c>
      <c r="DN372" s="25">
        <f t="shared" si="1605"/>
        <v>0</v>
      </c>
      <c r="DO372" s="25">
        <f t="shared" si="1605"/>
        <v>0</v>
      </c>
      <c r="DP372" s="25">
        <f t="shared" si="1605"/>
        <v>0</v>
      </c>
      <c r="DQ372" s="25">
        <f t="shared" si="1606"/>
        <v>9723602.4844720494</v>
      </c>
      <c r="DR372" s="25">
        <f t="shared" si="1606"/>
        <v>8913302.2774327118</v>
      </c>
      <c r="DS372" s="25">
        <f t="shared" si="1606"/>
        <v>0</v>
      </c>
      <c r="DT372" s="25">
        <f t="shared" si="1606"/>
        <v>0</v>
      </c>
      <c r="DU372" s="25">
        <f t="shared" si="1606"/>
        <v>0</v>
      </c>
      <c r="DV372" s="25">
        <f t="shared" si="1606"/>
        <v>0</v>
      </c>
      <c r="DW372" s="25">
        <f t="shared" si="1606"/>
        <v>0</v>
      </c>
      <c r="DX372" s="25">
        <f t="shared" si="1606"/>
        <v>0</v>
      </c>
      <c r="DY372" s="25">
        <f t="shared" si="1606"/>
        <v>0</v>
      </c>
      <c r="DZ372" s="25">
        <f t="shared" si="1606"/>
        <v>0</v>
      </c>
      <c r="EA372" s="25">
        <f t="shared" si="1607"/>
        <v>0</v>
      </c>
      <c r="EB372" s="25">
        <f t="shared" si="1607"/>
        <v>0</v>
      </c>
      <c r="EC372" s="25">
        <f t="shared" si="1607"/>
        <v>0</v>
      </c>
      <c r="ED372" s="25">
        <f t="shared" si="1607"/>
        <v>0</v>
      </c>
      <c r="EE372" s="25">
        <f t="shared" si="1607"/>
        <v>0</v>
      </c>
      <c r="EF372" s="25">
        <f t="shared" si="1607"/>
        <v>0</v>
      </c>
      <c r="EG372" s="25">
        <f t="shared" si="1607"/>
        <v>0</v>
      </c>
      <c r="EH372" s="25">
        <f t="shared" si="1607"/>
        <v>0</v>
      </c>
      <c r="EI372" s="25">
        <f t="shared" si="1607"/>
        <v>0</v>
      </c>
      <c r="EJ372" s="25">
        <f t="shared" si="1607"/>
        <v>0</v>
      </c>
      <c r="EK372" s="25">
        <f t="shared" si="1608"/>
        <v>0</v>
      </c>
      <c r="EL372" s="25">
        <f t="shared" si="1608"/>
        <v>0</v>
      </c>
      <c r="EM372" s="25">
        <f t="shared" si="1608"/>
        <v>0</v>
      </c>
      <c r="EN372" s="25">
        <f t="shared" si="1608"/>
        <v>0</v>
      </c>
      <c r="EO372" s="25">
        <f t="shared" si="1608"/>
        <v>0</v>
      </c>
      <c r="EP372" s="25">
        <f t="shared" si="1608"/>
        <v>0</v>
      </c>
      <c r="EQ372" s="25">
        <f t="shared" si="1608"/>
        <v>0</v>
      </c>
      <c r="ER372" s="25">
        <f t="shared" si="1608"/>
        <v>0</v>
      </c>
      <c r="ES372" s="25">
        <f t="shared" si="1608"/>
        <v>0</v>
      </c>
      <c r="ET372" s="25">
        <f t="shared" si="1608"/>
        <v>0</v>
      </c>
      <c r="EU372" s="25">
        <f t="shared" si="1609"/>
        <v>0</v>
      </c>
      <c r="EV372" s="25">
        <f t="shared" si="1609"/>
        <v>0</v>
      </c>
      <c r="EW372" s="25">
        <f t="shared" si="1609"/>
        <v>0</v>
      </c>
      <c r="EX372" s="25">
        <f t="shared" si="1609"/>
        <v>0</v>
      </c>
      <c r="EY372" s="25">
        <f t="shared" si="1609"/>
        <v>0</v>
      </c>
      <c r="EZ372" s="25">
        <f t="shared" si="1609"/>
        <v>0</v>
      </c>
      <c r="FA372" s="25">
        <f t="shared" si="1609"/>
        <v>0</v>
      </c>
      <c r="FB372" s="25">
        <f t="shared" si="1609"/>
        <v>0</v>
      </c>
      <c r="FC372" s="25">
        <f t="shared" si="1609"/>
        <v>0</v>
      </c>
      <c r="FD372" s="25">
        <f t="shared" si="1609"/>
        <v>0</v>
      </c>
      <c r="FE372" s="25">
        <f t="shared" si="1610"/>
        <v>0</v>
      </c>
      <c r="FF372" s="25">
        <f t="shared" si="1610"/>
        <v>0</v>
      </c>
      <c r="FG372" s="25">
        <f t="shared" si="1610"/>
        <v>0</v>
      </c>
      <c r="FH372" s="25">
        <f t="shared" si="1610"/>
        <v>0</v>
      </c>
      <c r="FI372" s="25">
        <f t="shared" si="1610"/>
        <v>0</v>
      </c>
      <c r="FJ372" s="25">
        <f t="shared" si="1610"/>
        <v>0</v>
      </c>
      <c r="FK372" s="25">
        <f t="shared" si="1610"/>
        <v>0</v>
      </c>
      <c r="FL372" s="25">
        <f t="shared" si="1610"/>
        <v>0</v>
      </c>
      <c r="FM372" s="25">
        <f t="shared" si="1610"/>
        <v>0</v>
      </c>
      <c r="FN372" s="25">
        <f t="shared" si="1610"/>
        <v>0</v>
      </c>
      <c r="FO372" s="25">
        <f t="shared" si="1611"/>
        <v>0</v>
      </c>
      <c r="FP372" s="25">
        <f t="shared" si="1611"/>
        <v>0</v>
      </c>
      <c r="FQ372" s="25">
        <f t="shared" si="1611"/>
        <v>0</v>
      </c>
      <c r="FR372" s="25">
        <f t="shared" si="1611"/>
        <v>0</v>
      </c>
      <c r="FS372" s="25">
        <f t="shared" si="1611"/>
        <v>0</v>
      </c>
      <c r="FT372" s="25">
        <f t="shared" si="1611"/>
        <v>0</v>
      </c>
      <c r="FU372" s="25">
        <f t="shared" si="1611"/>
        <v>0</v>
      </c>
      <c r="FV372" s="25">
        <f t="shared" si="1611"/>
        <v>0</v>
      </c>
      <c r="FW372" s="25">
        <f t="shared" si="1611"/>
        <v>0</v>
      </c>
      <c r="FX372" s="25">
        <f t="shared" si="1611"/>
        <v>0</v>
      </c>
      <c r="FY372" s="25">
        <f t="shared" si="1612"/>
        <v>0</v>
      </c>
      <c r="FZ372" s="25">
        <f t="shared" si="1612"/>
        <v>0</v>
      </c>
      <c r="GA372" s="25">
        <f t="shared" si="1612"/>
        <v>0</v>
      </c>
      <c r="GB372" s="25">
        <f t="shared" si="1612"/>
        <v>0</v>
      </c>
      <c r="GC372" s="25">
        <f t="shared" si="1612"/>
        <v>0</v>
      </c>
      <c r="GD372" s="25">
        <f t="shared" si="1612"/>
        <v>0</v>
      </c>
      <c r="GE372" s="25">
        <f t="shared" si="1612"/>
        <v>0</v>
      </c>
      <c r="GF372" s="25">
        <f t="shared" si="1612"/>
        <v>0</v>
      </c>
      <c r="GG372" s="25">
        <f t="shared" si="1612"/>
        <v>0</v>
      </c>
      <c r="GH372" s="25">
        <f t="shared" si="1612"/>
        <v>0</v>
      </c>
      <c r="GI372" s="25">
        <f t="shared" si="1613"/>
        <v>0</v>
      </c>
      <c r="GJ372" s="25">
        <f t="shared" si="1613"/>
        <v>0</v>
      </c>
      <c r="GK372" s="25">
        <f t="shared" si="1613"/>
        <v>0</v>
      </c>
      <c r="GL372" s="25">
        <f t="shared" si="1613"/>
        <v>0</v>
      </c>
      <c r="GM372" s="25">
        <f t="shared" si="1613"/>
        <v>0</v>
      </c>
      <c r="GN372" s="25">
        <f t="shared" si="1613"/>
        <v>0</v>
      </c>
      <c r="GO372" s="25">
        <f t="shared" si="1613"/>
        <v>0</v>
      </c>
      <c r="GP372" s="25">
        <f t="shared" si="1613"/>
        <v>0</v>
      </c>
      <c r="GQ372" s="25">
        <f t="shared" si="1613"/>
        <v>0</v>
      </c>
      <c r="GR372" s="25">
        <f t="shared" si="1613"/>
        <v>0</v>
      </c>
      <c r="GS372" s="25">
        <f t="shared" si="1614"/>
        <v>0</v>
      </c>
      <c r="GT372" s="25">
        <f t="shared" si="1614"/>
        <v>0</v>
      </c>
      <c r="GU372" s="25">
        <f t="shared" si="1614"/>
        <v>0</v>
      </c>
      <c r="GV372" s="25">
        <f t="shared" si="1614"/>
        <v>0</v>
      </c>
      <c r="GW372" s="25">
        <f t="shared" si="1614"/>
        <v>0</v>
      </c>
      <c r="GX372" s="25">
        <f t="shared" si="1614"/>
        <v>0</v>
      </c>
      <c r="GY372" s="25">
        <f t="shared" si="1478"/>
        <v>19046916.666666668</v>
      </c>
      <c r="GZ372" s="25">
        <f t="shared" si="1479"/>
        <v>0</v>
      </c>
      <c r="HA372" s="25">
        <f t="shared" si="1480"/>
        <v>0</v>
      </c>
      <c r="HB372" s="25">
        <f t="shared" si="1481"/>
        <v>19046916.666666668</v>
      </c>
      <c r="HC372" s="25">
        <f t="shared" si="1482"/>
        <v>0</v>
      </c>
      <c r="HD372" s="25">
        <f t="shared" si="1483"/>
        <v>0</v>
      </c>
      <c r="HE372" s="25">
        <f t="shared" si="1484"/>
        <v>0</v>
      </c>
      <c r="HF372" s="25">
        <f t="shared" si="1485"/>
        <v>0</v>
      </c>
      <c r="HG372" s="25">
        <f t="shared" si="1486"/>
        <v>0</v>
      </c>
      <c r="HH372" s="25">
        <f t="shared" si="1487"/>
        <v>0</v>
      </c>
      <c r="HI372" s="25">
        <f t="shared" si="1488"/>
        <v>0</v>
      </c>
      <c r="HJ372" s="83">
        <f t="shared" si="1489"/>
        <v>0</v>
      </c>
      <c r="HK372" s="25">
        <f>CI372*VLOOKUP($AO372,'Escal Infl CSO'!$A$25:$M$31,MATCH(HK$2,'Escal Infl CSO'!$A$25:$M$25,0),FALSE)</f>
        <v>0</v>
      </c>
      <c r="HL372" s="25">
        <f>CJ372*VLOOKUP($AO372,'Escal Infl CSO'!$A$25:$M$31,MATCH(HL$2,'Escal Infl CSO'!$A$25:$M$25,0),FALSE)</f>
        <v>0</v>
      </c>
      <c r="HM372" s="25">
        <f>CK372*VLOOKUP($AO372,'Escal Infl CSO'!$A$25:$M$31,MATCH(HM$2,'Escal Infl CSO'!$A$25:$M$25,0),FALSE)</f>
        <v>0</v>
      </c>
      <c r="HN372" s="25">
        <f>CL372*VLOOKUP($AO372,'Escal Infl CSO'!$A$25:$M$31,MATCH(HN$2,'Escal Infl CSO'!$A$25:$M$25,0),FALSE)</f>
        <v>0</v>
      </c>
      <c r="HO372" s="25">
        <f>CM372*VLOOKUP($AO372,'Escal Infl CSO'!$A$25:$M$31,MATCH(HO$2,'Escal Infl CSO'!$A$25:$M$25,0),FALSE)</f>
        <v>0</v>
      </c>
      <c r="HP372" s="25">
        <f>CN372*VLOOKUP($AO372,'Escal Infl CSO'!$A$25:$M$31,MATCH(HP$2,'Escal Infl CSO'!$A$25:$M$25,0),FALSE)</f>
        <v>0</v>
      </c>
      <c r="HQ372" s="25">
        <f>CO372*VLOOKUP($AO372,'Escal Infl CSO'!$A$25:$M$31,MATCH(HQ$2,'Escal Infl CSO'!$A$25:$M$25,0),FALSE)</f>
        <v>0</v>
      </c>
      <c r="HR372" s="25">
        <f>CP372*VLOOKUP($AO372,'Escal Infl CSO'!$A$25:$M$31,MATCH(HR$2,'Escal Infl CSO'!$A$25:$M$25,0),FALSE)</f>
        <v>0</v>
      </c>
      <c r="HS372" s="25">
        <f>CQ372*VLOOKUP($AO372,'Escal Infl CSO'!$A$25:$M$31,MATCH(HS$2,'Escal Infl CSO'!$A$25:$M$25,0),FALSE)</f>
        <v>0</v>
      </c>
      <c r="HT372" s="25">
        <f>CR372*VLOOKUP($AO372,'Escal Infl CSO'!$A$25:$M$31,MATCH(HT$2,'Escal Infl CSO'!$A$25:$M$25,0),FALSE)</f>
        <v>0</v>
      </c>
      <c r="HU372" s="25">
        <f>CS372*VLOOKUP($AO372,'Escal Infl CSO'!$A$25:$M$31,MATCH(HU$2,'Escal Infl CSO'!$A$25:$M$25,0),FALSE)</f>
        <v>0</v>
      </c>
      <c r="HV372" s="25">
        <f>CT372*VLOOKUP($AO372,'Escal Infl CSO'!$A$25:$M$31,MATCH(HV$2,'Escal Infl CSO'!$A$25:$M$25,0),FALSE)</f>
        <v>0</v>
      </c>
      <c r="HW372" s="25">
        <f>CU372*VLOOKUP($AO372,'Escal Infl CSO'!$A$25:$M$31,MATCH(HW$2,'Escal Infl CSO'!$A$25:$M$25,0),FALSE)</f>
        <v>0</v>
      </c>
      <c r="HX372" s="25">
        <f>CV372*VLOOKUP($AO372,'Escal Infl CSO'!$A$25:$M$31,MATCH(HX$2,'Escal Infl CSO'!$A$25:$M$25,0),FALSE)</f>
        <v>0</v>
      </c>
      <c r="HY372" s="25">
        <f>CW372*VLOOKUP($AO372,'Escal Infl CSO'!$A$25:$M$31,MATCH(HY$2,'Escal Infl CSO'!$A$25:$M$25,0),FALSE)</f>
        <v>0</v>
      </c>
      <c r="HZ372" s="25">
        <f>CX372*VLOOKUP($AO372,'Escal Infl CSO'!$A$25:$M$31,MATCH(HZ$2,'Escal Infl CSO'!$A$25:$M$25,0),FALSE)</f>
        <v>0</v>
      </c>
      <c r="IA372" s="25">
        <f>CY372*VLOOKUP($AO372,'Escal Infl CSO'!$A$25:$M$31,MATCH(IA$2,'Escal Infl CSO'!$A$25:$M$25,0),FALSE)</f>
        <v>0</v>
      </c>
      <c r="IB372" s="25">
        <f>CZ372*VLOOKUP($AO372,'Escal Infl CSO'!$A$25:$M$31,MATCH(IB$2,'Escal Infl CSO'!$A$25:$M$25,0),FALSE)</f>
        <v>0</v>
      </c>
      <c r="IC372" s="25">
        <f>DA372*VLOOKUP($AO372,'Escal Infl CSO'!$A$25:$M$31,MATCH(IC$2,'Escal Infl CSO'!$A$25:$M$25,0),FALSE)</f>
        <v>0</v>
      </c>
      <c r="ID372" s="25">
        <f>DB372*VLOOKUP($AO372,'Escal Infl CSO'!$A$25:$M$31,MATCH(ID$2,'Escal Infl CSO'!$A$25:$M$25,0),FALSE)</f>
        <v>0</v>
      </c>
      <c r="IE372" s="25">
        <f>DC372*VLOOKUP($AO372,'Escal Infl CSO'!$A$25:$M$31,MATCH(IE$2,'Escal Infl CSO'!$A$25:$M$25,0),FALSE)</f>
        <v>0</v>
      </c>
      <c r="IF372" s="25">
        <f>DD372*VLOOKUP($AO372,'Escal Infl CSO'!$A$25:$M$31,MATCH(IF$2,'Escal Infl CSO'!$A$25:$M$25,0),FALSE)</f>
        <v>0</v>
      </c>
      <c r="IG372" s="25">
        <f>DE372*VLOOKUP($AO372,'Escal Infl CSO'!$A$25:$M$31,MATCH(IG$2,'Escal Infl CSO'!$A$25:$M$25,0),FALSE)</f>
        <v>0</v>
      </c>
      <c r="IH372" s="25">
        <f>DF372*VLOOKUP($AO372,'Escal Infl CSO'!$A$25:$M$31,MATCH(IH$2,'Escal Infl CSO'!$A$25:$M$25,0),FALSE)</f>
        <v>0</v>
      </c>
      <c r="II372" s="25">
        <f>DG372*VLOOKUP($AO372,'Escal Infl CSO'!$A$25:$M$31,MATCH(II$2,'Escal Infl CSO'!$A$25:$M$25,0),FALSE)</f>
        <v>0</v>
      </c>
      <c r="IJ372" s="25">
        <f>DH372*VLOOKUP($AO372,'Escal Infl CSO'!$A$25:$M$31,MATCH(IJ$2,'Escal Infl CSO'!$A$25:$M$25,0),FALSE)</f>
        <v>0</v>
      </c>
      <c r="IK372" s="25">
        <f>DI372*VLOOKUP($AO372,'Escal Infl CSO'!$A$25:$M$31,MATCH(IK$2,'Escal Infl CSO'!$A$25:$M$25,0),FALSE)</f>
        <v>0</v>
      </c>
      <c r="IL372" s="25">
        <f>DJ372*VLOOKUP($AO372,'Escal Infl CSO'!$A$25:$M$31,MATCH(IL$2,'Escal Infl CSO'!$A$25:$M$25,0),FALSE)</f>
        <v>0</v>
      </c>
      <c r="IM372" s="25">
        <f>DK372*VLOOKUP($AO372,'Escal Infl CSO'!$A$25:$M$31,MATCH(IM$2,'Escal Infl CSO'!$A$25:$M$25,0),FALSE)</f>
        <v>0</v>
      </c>
      <c r="IN372" s="25">
        <f>DL372*VLOOKUP($AO372,'Escal Infl CSO'!$A$25:$M$31,MATCH(IN$2,'Escal Infl CSO'!$A$25:$M$25,0),FALSE)</f>
        <v>0</v>
      </c>
      <c r="IO372" s="25">
        <f>DM372*VLOOKUP($AO372,'Escal Infl CSO'!$A$25:$M$31,MATCH(IO$2,'Escal Infl CSO'!$A$25:$M$25,0),FALSE)</f>
        <v>0</v>
      </c>
      <c r="IP372" s="25">
        <f>DN372*VLOOKUP($AO372,'Escal Infl CSO'!$A$25:$M$31,MATCH(IP$2,'Escal Infl CSO'!$A$25:$M$25,0),FALSE)</f>
        <v>0</v>
      </c>
      <c r="IQ372" s="25">
        <f>DO372*VLOOKUP($AO372,'Escal Infl CSO'!$A$25:$M$31,MATCH(IQ$2,'Escal Infl CSO'!$A$25:$M$25,0),FALSE)</f>
        <v>0</v>
      </c>
      <c r="IR372" s="25">
        <f>DP372*VLOOKUP($AO372,'Escal Infl CSO'!$A$25:$M$31,MATCH(IR$2,'Escal Infl CSO'!$A$25:$M$25,0),FALSE)</f>
        <v>0</v>
      </c>
      <c r="IS372" s="25">
        <f>DQ372*VLOOKUP($AO372,'Escal Infl CSO'!$A$25:$M$31,MATCH(IS$2,'Escal Infl CSO'!$A$25:$M$25,0),FALSE)</f>
        <v>9937521.7391304355</v>
      </c>
      <c r="IT372" s="25">
        <f>DR372*VLOOKUP($AO372,'Escal Infl CSO'!$A$25:$M$31,MATCH(IT$2,'Escal Infl CSO'!$A$25:$M$25,0),FALSE)</f>
        <v>9109394.9275362324</v>
      </c>
      <c r="IU372" s="25">
        <f>DS372*VLOOKUP($AO372,'Escal Infl CSO'!$A$25:$M$31,MATCH(IU$2,'Escal Infl CSO'!$A$25:$M$25,0),FALSE)</f>
        <v>0</v>
      </c>
      <c r="IV372" s="25">
        <f>DT372*VLOOKUP($AO372,'Escal Infl CSO'!$A$25:$M$31,MATCH(IV$2,'Escal Infl CSO'!$A$25:$M$25,0),FALSE)</f>
        <v>0</v>
      </c>
      <c r="IW372" s="25">
        <f>DU372*VLOOKUP($AO372,'Escal Infl CSO'!$A$25:$M$31,MATCH(IW$2,'Escal Infl CSO'!$A$25:$M$25,0),FALSE)</f>
        <v>0</v>
      </c>
      <c r="IX372" s="25">
        <f>DV372*VLOOKUP($AO372,'Escal Infl CSO'!$A$25:$M$31,MATCH(IX$2,'Escal Infl CSO'!$A$25:$M$25,0),FALSE)</f>
        <v>0</v>
      </c>
      <c r="IY372" s="25">
        <f>DW372*VLOOKUP($AO372,'Escal Infl CSO'!$A$25:$M$31,MATCH(IY$2,'Escal Infl CSO'!$A$25:$M$25,0),FALSE)</f>
        <v>0</v>
      </c>
      <c r="IZ372" s="25">
        <f>DX372*VLOOKUP($AO372,'Escal Infl CSO'!$A$25:$M$31,MATCH(IZ$2,'Escal Infl CSO'!$A$25:$M$25,0),FALSE)</f>
        <v>0</v>
      </c>
      <c r="JA372" s="25">
        <f>DY372*VLOOKUP($AO372,'Escal Infl CSO'!$A$25:$M$31,MATCH(JA$2,'Escal Infl CSO'!$A$25:$M$25,0),FALSE)</f>
        <v>0</v>
      </c>
      <c r="JB372" s="25">
        <f>DZ372*VLOOKUP($AO372,'Escal Infl CSO'!$A$25:$M$31,MATCH(JB$2,'Escal Infl CSO'!$A$25:$M$25,0),FALSE)</f>
        <v>0</v>
      </c>
      <c r="JC372" s="25">
        <f>EA372*VLOOKUP($AO372,'Escal Infl CSO'!$A$25:$M$31,MATCH(JC$2,'Escal Infl CSO'!$A$25:$M$25,0),FALSE)</f>
        <v>0</v>
      </c>
      <c r="JD372" s="25">
        <f>EB372*VLOOKUP($AO372,'Escal Infl CSO'!$A$25:$M$31,MATCH(JD$2,'Escal Infl CSO'!$A$25:$M$25,0),FALSE)</f>
        <v>0</v>
      </c>
      <c r="JE372" s="25">
        <f>EC372*VLOOKUP($AO372,'Escal Infl CSO'!$A$25:$M$31,MATCH(JE$2,'Escal Infl CSO'!$A$25:$M$25,0),FALSE)</f>
        <v>0</v>
      </c>
      <c r="JF372" s="25">
        <f>ED372*VLOOKUP($AO372,'Escal Infl CSO'!$A$25:$M$31,MATCH(JF$2,'Escal Infl CSO'!$A$25:$M$25,0),FALSE)</f>
        <v>0</v>
      </c>
      <c r="JG372" s="25">
        <f>EE372*VLOOKUP($AO372,'Escal Infl CSO'!$A$25:$M$31,MATCH(JG$2,'Escal Infl CSO'!$A$25:$M$25,0),FALSE)</f>
        <v>0</v>
      </c>
      <c r="JH372" s="25">
        <f>EF372*VLOOKUP($AO372,'Escal Infl CSO'!$A$25:$M$31,MATCH(JH$2,'Escal Infl CSO'!$A$25:$M$25,0),FALSE)</f>
        <v>0</v>
      </c>
      <c r="JI372" s="25">
        <f>EG372*VLOOKUP($AO372,'Escal Infl CSO'!$A$25:$M$31,MATCH(JI$2,'Escal Infl CSO'!$A$25:$M$25,0),FALSE)</f>
        <v>0</v>
      </c>
      <c r="JJ372" s="25">
        <f>EH372*VLOOKUP($AO372,'Escal Infl CSO'!$A$25:$M$31,MATCH(JJ$2,'Escal Infl CSO'!$A$25:$M$25,0),FALSE)</f>
        <v>0</v>
      </c>
      <c r="JK372" s="25">
        <f>EI372*VLOOKUP($AO372,'Escal Infl CSO'!$A$25:$M$31,MATCH(JK$2,'Escal Infl CSO'!$A$25:$M$25,0),FALSE)</f>
        <v>0</v>
      </c>
      <c r="JL372" s="25">
        <f>EJ372*VLOOKUP($AO372,'Escal Infl CSO'!$A$25:$M$31,MATCH(JL$2,'Escal Infl CSO'!$A$25:$M$25,0),FALSE)</f>
        <v>0</v>
      </c>
      <c r="JM372" s="25">
        <f>EK372*VLOOKUP($AO372,'Escal Infl CSO'!$A$25:$M$31,MATCH(JM$2,'Escal Infl CSO'!$A$25:$M$25,0),FALSE)</f>
        <v>0</v>
      </c>
      <c r="JN372" s="25">
        <f>EL372*VLOOKUP($AO372,'Escal Infl CSO'!$A$25:$M$31,MATCH(JN$2,'Escal Infl CSO'!$A$25:$M$25,0),FALSE)</f>
        <v>0</v>
      </c>
      <c r="JO372" s="25">
        <f>EM372*VLOOKUP($AO372,'Escal Infl CSO'!$A$25:$M$31,MATCH(JO$2,'Escal Infl CSO'!$A$25:$M$25,0),FALSE)</f>
        <v>0</v>
      </c>
      <c r="JP372" s="25">
        <f>EN372*VLOOKUP($AO372,'Escal Infl CSO'!$A$25:$M$31,MATCH(JP$2,'Escal Infl CSO'!$A$25:$M$25,0),FALSE)</f>
        <v>0</v>
      </c>
      <c r="JQ372" s="25">
        <f>EO372*VLOOKUP($AO372,'Escal Infl CSO'!$A$25:$M$31,MATCH(JQ$2,'Escal Infl CSO'!$A$25:$M$25,0),FALSE)</f>
        <v>0</v>
      </c>
      <c r="JR372" s="25">
        <f>EP372*VLOOKUP($AO372,'Escal Infl CSO'!$A$25:$M$31,MATCH(JR$2,'Escal Infl CSO'!$A$25:$M$25,0),FALSE)</f>
        <v>0</v>
      </c>
      <c r="JS372" s="25">
        <f>EQ372*VLOOKUP($AO372,'Escal Infl CSO'!$A$25:$M$31,MATCH(JS$2,'Escal Infl CSO'!$A$25:$M$25,0),FALSE)</f>
        <v>0</v>
      </c>
      <c r="JT372" s="25">
        <f>ER372*VLOOKUP($AO372,'Escal Infl CSO'!$A$25:$M$31,MATCH(JT$2,'Escal Infl CSO'!$A$25:$M$25,0),FALSE)</f>
        <v>0</v>
      </c>
      <c r="JU372" s="25">
        <f>ES372*VLOOKUP($AO372,'Escal Infl CSO'!$A$25:$M$31,MATCH(JU$2,'Escal Infl CSO'!$A$25:$M$25,0),FALSE)</f>
        <v>0</v>
      </c>
      <c r="JV372" s="25">
        <f>ET372*VLOOKUP($AO372,'Escal Infl CSO'!$A$25:$M$31,MATCH(JV$2,'Escal Infl CSO'!$A$25:$M$25,0),FALSE)</f>
        <v>0</v>
      </c>
      <c r="JW372" s="25">
        <f>EU372*VLOOKUP($AO372,'Escal Infl CSO'!$A$25:$M$31,MATCH(JW$2,'Escal Infl CSO'!$A$25:$M$25,0),FALSE)</f>
        <v>0</v>
      </c>
      <c r="JX372" s="25">
        <f>EV372*VLOOKUP($AO372,'Escal Infl CSO'!$A$25:$M$31,MATCH(JX$2,'Escal Infl CSO'!$A$25:$M$25,0),FALSE)</f>
        <v>0</v>
      </c>
      <c r="JY372" s="25">
        <f>EW372*VLOOKUP($AO372,'Escal Infl CSO'!$A$25:$M$31,MATCH(JY$2,'Escal Infl CSO'!$A$25:$M$25,0),FALSE)</f>
        <v>0</v>
      </c>
      <c r="JZ372" s="25">
        <f>EX372*VLOOKUP($AO372,'Escal Infl CSO'!$A$25:$M$31,MATCH(JZ$2,'Escal Infl CSO'!$A$25:$M$25,0),FALSE)</f>
        <v>0</v>
      </c>
      <c r="KA372" s="25">
        <f>EY372*VLOOKUP($AO372,'Escal Infl CSO'!$A$25:$M$31,MATCH(KA$2,'Escal Infl CSO'!$A$25:$M$25,0),FALSE)</f>
        <v>0</v>
      </c>
      <c r="KB372" s="25">
        <f>EZ372*VLOOKUP($AO372,'Escal Infl CSO'!$A$25:$M$31,MATCH(KB$2,'Escal Infl CSO'!$A$25:$M$25,0),FALSE)</f>
        <v>0</v>
      </c>
      <c r="KC372" s="25">
        <f>FA372*VLOOKUP($AO372,'Escal Infl CSO'!$A$25:$M$31,MATCH(KC$2,'Escal Infl CSO'!$A$25:$M$25,0),FALSE)</f>
        <v>0</v>
      </c>
      <c r="KD372" s="25">
        <f>FB372*VLOOKUP($AO372,'Escal Infl CSO'!$A$25:$M$31,MATCH(KD$2,'Escal Infl CSO'!$A$25:$M$25,0),FALSE)</f>
        <v>0</v>
      </c>
      <c r="KE372" s="25">
        <f>FC372*VLOOKUP($AO372,'Escal Infl CSO'!$A$25:$M$31,MATCH(KE$2,'Escal Infl CSO'!$A$25:$M$25,0),FALSE)</f>
        <v>0</v>
      </c>
      <c r="KF372" s="25">
        <f>FD372*VLOOKUP($AO372,'Escal Infl CSO'!$A$25:$M$31,MATCH(KF$2,'Escal Infl CSO'!$A$25:$M$25,0),FALSE)</f>
        <v>0</v>
      </c>
      <c r="KG372" s="25">
        <f>FE372*VLOOKUP($AO372,'Escal Infl CSO'!$A$25:$M$31,MATCH(KG$2,'Escal Infl CSO'!$A$25:$M$25,0),FALSE)</f>
        <v>0</v>
      </c>
      <c r="KH372" s="25">
        <f>FF372*VLOOKUP($AO372,'Escal Infl CSO'!$A$25:$M$31,MATCH(KH$2,'Escal Infl CSO'!$A$25:$M$25,0),FALSE)</f>
        <v>0</v>
      </c>
      <c r="KI372" s="25">
        <f>FG372*VLOOKUP($AO372,'Escal Infl CSO'!$A$25:$M$31,MATCH(KI$2,'Escal Infl CSO'!$A$25:$M$25,0),FALSE)</f>
        <v>0</v>
      </c>
      <c r="KJ372" s="25">
        <f>FH372*VLOOKUP($AO372,'Escal Infl CSO'!$A$25:$M$31,MATCH(KJ$2,'Escal Infl CSO'!$A$25:$M$25,0),FALSE)</f>
        <v>0</v>
      </c>
      <c r="KK372" s="25">
        <f>FI372*VLOOKUP($AO372,'Escal Infl CSO'!$A$25:$M$31,MATCH(KK$2,'Escal Infl CSO'!$A$25:$M$25,0),FALSE)</f>
        <v>0</v>
      </c>
      <c r="KL372" s="25">
        <f>FJ372*VLOOKUP($AO372,'Escal Infl CSO'!$A$25:$M$31,MATCH(KL$2,'Escal Infl CSO'!$A$25:$M$25,0),FALSE)</f>
        <v>0</v>
      </c>
      <c r="KM372" s="25">
        <f>FK372*VLOOKUP($AO372,'Escal Infl CSO'!$A$25:$M$31,MATCH(KM$2,'Escal Infl CSO'!$A$25:$M$25,0),FALSE)</f>
        <v>0</v>
      </c>
      <c r="KN372" s="25">
        <f>FL372*VLOOKUP($AO372,'Escal Infl CSO'!$A$25:$M$31,MATCH(KN$2,'Escal Infl CSO'!$A$25:$M$25,0),FALSE)</f>
        <v>0</v>
      </c>
      <c r="KO372" s="25">
        <f>FM372*VLOOKUP($AO372,'Escal Infl CSO'!$A$25:$M$31,MATCH(KO$2,'Escal Infl CSO'!$A$25:$M$25,0),FALSE)</f>
        <v>0</v>
      </c>
      <c r="KP372" s="25">
        <f>FN372*VLOOKUP($AO372,'Escal Infl CSO'!$A$25:$M$31,MATCH(KP$2,'Escal Infl CSO'!$A$25:$M$25,0),FALSE)</f>
        <v>0</v>
      </c>
      <c r="KQ372" s="25">
        <f>FO372*VLOOKUP($AO372,'Escal Infl CSO'!$A$25:$M$31,MATCH(KQ$2,'Escal Infl CSO'!$A$25:$M$25,0),FALSE)</f>
        <v>0</v>
      </c>
      <c r="KR372" s="25">
        <f>FP372*VLOOKUP($AO372,'Escal Infl CSO'!$A$25:$M$31,MATCH(KR$2,'Escal Infl CSO'!$A$25:$M$25,0),FALSE)</f>
        <v>0</v>
      </c>
      <c r="KS372" s="25">
        <f>FQ372*VLOOKUP($AO372,'Escal Infl CSO'!$A$25:$M$31,MATCH(KS$2,'Escal Infl CSO'!$A$25:$M$25,0),FALSE)</f>
        <v>0</v>
      </c>
      <c r="KT372" s="25">
        <f>FR372*VLOOKUP($AO372,'Escal Infl CSO'!$A$25:$M$31,MATCH(KT$2,'Escal Infl CSO'!$A$25:$M$25,0),FALSE)</f>
        <v>0</v>
      </c>
      <c r="KU372" s="25">
        <f>FS372*VLOOKUP($AO372,'Escal Infl CSO'!$A$25:$M$31,MATCH(KU$2,'Escal Infl CSO'!$A$25:$M$25,0),FALSE)</f>
        <v>0</v>
      </c>
      <c r="KV372" s="25">
        <f>FT372*VLOOKUP($AO372,'Escal Infl CSO'!$A$25:$M$31,MATCH(KV$2,'Escal Infl CSO'!$A$25:$M$25,0),FALSE)</f>
        <v>0</v>
      </c>
      <c r="KW372" s="25">
        <f>FU372*VLOOKUP($AO372,'Escal Infl CSO'!$A$25:$M$31,MATCH(KW$2,'Escal Infl CSO'!$A$25:$M$25,0),FALSE)</f>
        <v>0</v>
      </c>
      <c r="KX372" s="25">
        <f>FV372*VLOOKUP($AO372,'Escal Infl CSO'!$A$25:$M$31,MATCH(KX$2,'Escal Infl CSO'!$A$25:$M$25,0),FALSE)</f>
        <v>0</v>
      </c>
      <c r="KY372" s="25">
        <f>FW372*VLOOKUP($AO372,'Escal Infl CSO'!$A$25:$M$31,MATCH(KY$2,'Escal Infl CSO'!$A$25:$M$25,0),FALSE)</f>
        <v>0</v>
      </c>
      <c r="KZ372" s="25">
        <f>FX372*VLOOKUP($AO372,'Escal Infl CSO'!$A$25:$M$31,MATCH(KZ$2,'Escal Infl CSO'!$A$25:$M$25,0),FALSE)</f>
        <v>0</v>
      </c>
      <c r="LA372" s="25">
        <f>FY372*VLOOKUP($AO372,'Escal Infl CSO'!$A$25:$M$31,MATCH(LA$2,'Escal Infl CSO'!$A$25:$M$25,0),FALSE)</f>
        <v>0</v>
      </c>
      <c r="LB372" s="25">
        <f>FZ372*VLOOKUP($AO372,'Escal Infl CSO'!$A$25:$M$31,MATCH(LB$2,'Escal Infl CSO'!$A$25:$M$25,0),FALSE)</f>
        <v>0</v>
      </c>
      <c r="LC372" s="25">
        <f>GA372*VLOOKUP($AO372,'Escal Infl CSO'!$A$25:$M$31,MATCH(LC$2,'Escal Infl CSO'!$A$25:$M$25,0),FALSE)</f>
        <v>0</v>
      </c>
      <c r="LD372" s="25">
        <f>GB372*VLOOKUP($AO372,'Escal Infl CSO'!$A$25:$M$31,MATCH(LD$2,'Escal Infl CSO'!$A$25:$M$25,0),FALSE)</f>
        <v>0</v>
      </c>
      <c r="LE372" s="25">
        <f>GC372*VLOOKUP($AO372,'Escal Infl CSO'!$A$25:$M$31,MATCH(LE$2,'Escal Infl CSO'!$A$25:$M$25,0),FALSE)</f>
        <v>0</v>
      </c>
      <c r="LF372" s="25">
        <f>GD372*VLOOKUP($AO372,'Escal Infl CSO'!$A$25:$M$31,MATCH(LF$2,'Escal Infl CSO'!$A$25:$M$25,0),FALSE)</f>
        <v>0</v>
      </c>
      <c r="LG372" s="25">
        <f>GE372*VLOOKUP($AO372,'Escal Infl CSO'!$A$25:$M$31,MATCH(LG$2,'Escal Infl CSO'!$A$25:$M$25,0),FALSE)</f>
        <v>0</v>
      </c>
      <c r="LH372" s="25">
        <f>GF372*VLOOKUP($AO372,'Escal Infl CSO'!$A$25:$M$31,MATCH(LH$2,'Escal Infl CSO'!$A$25:$M$25,0),FALSE)</f>
        <v>0</v>
      </c>
      <c r="LI372" s="25">
        <f>GG372*VLOOKUP($AO372,'Escal Infl CSO'!$A$25:$M$31,MATCH(LI$2,'Escal Infl CSO'!$A$25:$M$25,0),FALSE)</f>
        <v>0</v>
      </c>
      <c r="LJ372" s="25">
        <f>GH372*VLOOKUP($AO372,'Escal Infl CSO'!$A$25:$M$31,MATCH(LJ$2,'Escal Infl CSO'!$A$25:$M$25,0),FALSE)</f>
        <v>0</v>
      </c>
      <c r="LK372" s="25">
        <f>GI372*VLOOKUP($AO372,'Escal Infl CSO'!$A$25:$M$31,MATCH(LK$2,'Escal Infl CSO'!$A$25:$M$25,0),FALSE)</f>
        <v>0</v>
      </c>
      <c r="LL372" s="25">
        <f>GJ372*VLOOKUP($AO372,'Escal Infl CSO'!$A$25:$M$31,MATCH(LL$2,'Escal Infl CSO'!$A$25:$M$25,0),FALSE)</f>
        <v>0</v>
      </c>
      <c r="LM372" s="25">
        <f>GK372*VLOOKUP($AO372,'Escal Infl CSO'!$A$25:$M$31,MATCH(LM$2,'Escal Infl CSO'!$A$25:$M$25,0),FALSE)</f>
        <v>0</v>
      </c>
      <c r="LN372" s="25">
        <f>GL372*VLOOKUP($AO372,'Escal Infl CSO'!$A$25:$M$31,MATCH(LN$2,'Escal Infl CSO'!$A$25:$M$25,0),FALSE)</f>
        <v>0</v>
      </c>
      <c r="LO372" s="25">
        <f>GM372*VLOOKUP($AO372,'Escal Infl CSO'!$A$25:$M$31,MATCH(LO$2,'Escal Infl CSO'!$A$25:$M$25,0),FALSE)</f>
        <v>0</v>
      </c>
      <c r="LP372" s="25">
        <f>GN372*VLOOKUP($AO372,'Escal Infl CSO'!$A$25:$M$31,MATCH(LP$2,'Escal Infl CSO'!$A$25:$M$25,0),FALSE)</f>
        <v>0</v>
      </c>
      <c r="LQ372" s="25">
        <f>GO372*VLOOKUP($AO372,'Escal Infl CSO'!$A$25:$M$31,MATCH(LQ$2,'Escal Infl CSO'!$A$25:$M$25,0),FALSE)</f>
        <v>0</v>
      </c>
      <c r="LR372" s="25">
        <f>GP372*VLOOKUP($AO372,'Escal Infl CSO'!$A$25:$M$31,MATCH(LR$2,'Escal Infl CSO'!$A$25:$M$25,0),FALSE)</f>
        <v>0</v>
      </c>
      <c r="LS372" s="25">
        <f>GQ372*VLOOKUP($AO372,'Escal Infl CSO'!$A$25:$M$31,MATCH(LS$2,'Escal Infl CSO'!$A$25:$M$25,0),FALSE)</f>
        <v>0</v>
      </c>
      <c r="LT372" s="25">
        <f>GR372*VLOOKUP($AO372,'Escal Infl CSO'!$A$25:$M$31,MATCH(LT$2,'Escal Infl CSO'!$A$25:$M$25,0),FALSE)</f>
        <v>0</v>
      </c>
      <c r="LU372" s="25">
        <f>GS372*VLOOKUP($AO372,'Escal Infl CSO'!$A$25:$M$31,MATCH(LU$2,'Escal Infl CSO'!$A$25:$M$25,0),FALSE)</f>
        <v>0</v>
      </c>
      <c r="LV372" s="25">
        <f>GT372*VLOOKUP($AO372,'Escal Infl CSO'!$A$25:$M$31,MATCH(LV$2,'Escal Infl CSO'!$A$25:$M$25,0),FALSE)</f>
        <v>0</v>
      </c>
      <c r="LW372" s="25">
        <f>GU372*VLOOKUP($AO372,'Escal Infl CSO'!$A$25:$M$31,MATCH(LW$2,'Escal Infl CSO'!$A$25:$M$25,0),FALSE)</f>
        <v>0</v>
      </c>
      <c r="LX372" s="25">
        <f>GV372*VLOOKUP($AO372,'Escal Infl CSO'!$A$25:$M$31,MATCH(LX$2,'Escal Infl CSO'!$A$25:$M$25,0),FALSE)</f>
        <v>0</v>
      </c>
      <c r="LY372" s="25">
        <f>GW372*VLOOKUP($AO372,'Escal Infl CSO'!$A$25:$M$31,MATCH(LY$2,'Escal Infl CSO'!$A$25:$M$25,0),FALSE)</f>
        <v>0</v>
      </c>
      <c r="LZ372" s="25">
        <f>GX372*VLOOKUP($AO372,'Escal Infl CSO'!$A$25:$M$31,MATCH(LZ$2,'Escal Infl CSO'!$A$25:$M$25,0),FALSE)</f>
        <v>0</v>
      </c>
      <c r="MA372" s="84"/>
      <c r="MB372" s="25">
        <f t="shared" si="1490"/>
        <v>20189731.666666668</v>
      </c>
      <c r="MC372" s="25">
        <f t="shared" si="1491"/>
        <v>0</v>
      </c>
      <c r="MD372" s="25">
        <f t="shared" si="1492"/>
        <v>0</v>
      </c>
      <c r="ME372" s="25">
        <f t="shared" si="1493"/>
        <v>20189731.666666668</v>
      </c>
      <c r="MF372" s="25">
        <f t="shared" si="1494"/>
        <v>0</v>
      </c>
      <c r="MG372" s="25">
        <f t="shared" si="1495"/>
        <v>0</v>
      </c>
      <c r="MH372" s="25">
        <f t="shared" si="1496"/>
        <v>0</v>
      </c>
      <c r="MI372" s="25">
        <f t="shared" si="1497"/>
        <v>0</v>
      </c>
      <c r="MJ372" s="25">
        <f t="shared" si="1498"/>
        <v>0</v>
      </c>
      <c r="MK372" s="25">
        <f t="shared" si="1499"/>
        <v>0</v>
      </c>
      <c r="ML372" s="25">
        <f t="shared" si="1500"/>
        <v>0</v>
      </c>
      <c r="MM372" s="85">
        <f t="shared" si="1501"/>
        <v>0</v>
      </c>
      <c r="MN372" s="25">
        <f>VLOOKUP($AP372,'Escal Infl CSO'!$A$37:$B$39,2,FALSE)*HK372</f>
        <v>0</v>
      </c>
      <c r="MO372" s="25">
        <f>VLOOKUP($AP372,'Escal Infl CSO'!$A$37:$B$39,2,FALSE)*HL372</f>
        <v>0</v>
      </c>
      <c r="MP372" s="25">
        <f>VLOOKUP($AP372,'Escal Infl CSO'!$A$37:$B$39,2,FALSE)*HM372</f>
        <v>0</v>
      </c>
      <c r="MQ372" s="25">
        <f>VLOOKUP($AP372,'Escal Infl CSO'!$A$37:$B$39,2,FALSE)*HN372</f>
        <v>0</v>
      </c>
      <c r="MR372" s="25">
        <f>VLOOKUP($AP372,'Escal Infl CSO'!$A$37:$B$39,2,FALSE)*HO372</f>
        <v>0</v>
      </c>
      <c r="MS372" s="25">
        <f>VLOOKUP($AP372,'Escal Infl CSO'!$A$37:$B$39,2,FALSE)*HP372</f>
        <v>0</v>
      </c>
      <c r="MT372" s="25">
        <f>VLOOKUP($AP372,'Escal Infl CSO'!$A$37:$B$39,2,FALSE)*HQ372</f>
        <v>0</v>
      </c>
      <c r="MU372" s="25">
        <f>VLOOKUP($AP372,'Escal Infl CSO'!$A$37:$B$39,2,FALSE)*HR372</f>
        <v>0</v>
      </c>
      <c r="MV372" s="25">
        <f>VLOOKUP($AP372,'Escal Infl CSO'!$A$37:$B$39,2,FALSE)*HS372</f>
        <v>0</v>
      </c>
      <c r="MW372" s="25">
        <f>VLOOKUP($AP372,'Escal Infl CSO'!$A$37:$B$39,2,FALSE)*HT372</f>
        <v>0</v>
      </c>
      <c r="MX372" s="25">
        <f>VLOOKUP($AP372,'Escal Infl CSO'!$A$37:$B$39,2,FALSE)*HU372</f>
        <v>0</v>
      </c>
      <c r="MY372" s="25">
        <f>VLOOKUP($AP372,'Escal Infl CSO'!$A$37:$B$39,2,FALSE)*HV372</f>
        <v>0</v>
      </c>
      <c r="MZ372" s="25">
        <f>VLOOKUP($AP372,'Escal Infl CSO'!$A$37:$B$39,2,FALSE)*HW372</f>
        <v>0</v>
      </c>
      <c r="NA372" s="25">
        <f>VLOOKUP($AP372,'Escal Infl CSO'!$A$37:$B$39,2,FALSE)*HX372</f>
        <v>0</v>
      </c>
      <c r="NB372" s="25">
        <f>VLOOKUP($AP372,'Escal Infl CSO'!$A$37:$B$39,2,FALSE)*HY372</f>
        <v>0</v>
      </c>
      <c r="NC372" s="25">
        <f>VLOOKUP($AP372,'Escal Infl CSO'!$A$37:$B$39,2,FALSE)*HZ372</f>
        <v>0</v>
      </c>
      <c r="ND372" s="25">
        <f>VLOOKUP($AP372,'Escal Infl CSO'!$A$37:$B$39,2,FALSE)*IA372</f>
        <v>0</v>
      </c>
      <c r="NE372" s="25">
        <f>VLOOKUP($AP372,'Escal Infl CSO'!$A$37:$B$39,2,FALSE)*IB372</f>
        <v>0</v>
      </c>
      <c r="NF372" s="25">
        <f>VLOOKUP($AP372,'Escal Infl CSO'!$A$37:$B$39,2,FALSE)*IC372</f>
        <v>0</v>
      </c>
      <c r="NG372" s="25">
        <f>VLOOKUP($AP372,'Escal Infl CSO'!$A$37:$B$39,2,FALSE)*ID372</f>
        <v>0</v>
      </c>
      <c r="NH372" s="25">
        <f>VLOOKUP($AP372,'Escal Infl CSO'!$A$37:$B$39,2,FALSE)*IE372</f>
        <v>0</v>
      </c>
      <c r="NI372" s="25">
        <f>VLOOKUP($AP372,'Escal Infl CSO'!$A$37:$B$39,2,FALSE)*IF372</f>
        <v>0</v>
      </c>
      <c r="NJ372" s="25">
        <f>VLOOKUP($AP372,'Escal Infl CSO'!$A$37:$B$39,2,FALSE)*IG372</f>
        <v>0</v>
      </c>
      <c r="NK372" s="25">
        <f>VLOOKUP($AP372,'Escal Infl CSO'!$A$37:$B$39,2,FALSE)*IH372</f>
        <v>0</v>
      </c>
      <c r="NL372" s="25">
        <f>VLOOKUP($AP372,'Escal Infl CSO'!$A$37:$B$39,2,FALSE)*II372</f>
        <v>0</v>
      </c>
      <c r="NM372" s="25">
        <f>VLOOKUP($AP372,'Escal Infl CSO'!$A$37:$B$39,2,FALSE)*IJ372</f>
        <v>0</v>
      </c>
      <c r="NN372" s="25">
        <f>VLOOKUP($AP372,'Escal Infl CSO'!$A$37:$B$39,2,FALSE)*IK372</f>
        <v>0</v>
      </c>
      <c r="NO372" s="25">
        <f>VLOOKUP($AP372,'Escal Infl CSO'!$A$37:$B$39,2,FALSE)*IL372</f>
        <v>0</v>
      </c>
      <c r="NP372" s="25">
        <f>VLOOKUP($AP372,'Escal Infl CSO'!$A$37:$B$39,2,FALSE)*IM372</f>
        <v>0</v>
      </c>
      <c r="NQ372" s="25">
        <f>VLOOKUP($AP372,'Escal Infl CSO'!$A$37:$B$39,2,FALSE)*IN372</f>
        <v>0</v>
      </c>
      <c r="NR372" s="25">
        <f>VLOOKUP($AP372,'Escal Infl CSO'!$A$37:$B$39,2,FALSE)*IO372</f>
        <v>0</v>
      </c>
      <c r="NS372" s="25">
        <f>VLOOKUP($AP372,'Escal Infl CSO'!$A$37:$B$39,2,FALSE)*IP372</f>
        <v>0</v>
      </c>
      <c r="NT372" s="25">
        <f>VLOOKUP($AP372,'Escal Infl CSO'!$A$37:$B$39,2,FALSE)*IQ372</f>
        <v>0</v>
      </c>
      <c r="NU372" s="25">
        <f>VLOOKUP($AP372,'Escal Infl CSO'!$A$37:$B$39,2,FALSE)*IR372</f>
        <v>0</v>
      </c>
      <c r="NV372" s="25">
        <f>VLOOKUP($AP372,'Escal Infl CSO'!$A$37:$B$39,2,FALSE)*IS372</f>
        <v>10533773.043478262</v>
      </c>
      <c r="NW372" s="25">
        <f>VLOOKUP($AP372,'Escal Infl CSO'!$A$37:$B$39,2,FALSE)*IT372</f>
        <v>9655958.6231884062</v>
      </c>
      <c r="NX372" s="25">
        <f>VLOOKUP($AP372,'Escal Infl CSO'!$A$37:$B$39,2,FALSE)*IU372</f>
        <v>0</v>
      </c>
      <c r="NY372" s="25">
        <f>VLOOKUP($AP372,'Escal Infl CSO'!$A$37:$B$39,2,FALSE)*IV372</f>
        <v>0</v>
      </c>
      <c r="NZ372" s="25">
        <f>VLOOKUP($AP372,'Escal Infl CSO'!$A$37:$B$39,2,FALSE)*IW372</f>
        <v>0</v>
      </c>
      <c r="OA372" s="25">
        <f>VLOOKUP($AP372,'Escal Infl CSO'!$A$37:$B$39,2,FALSE)*IX372</f>
        <v>0</v>
      </c>
      <c r="OB372" s="25">
        <f>VLOOKUP($AP372,'Escal Infl CSO'!$A$37:$B$39,2,FALSE)*IY372</f>
        <v>0</v>
      </c>
      <c r="OC372" s="25">
        <f>VLOOKUP($AP372,'Escal Infl CSO'!$A$37:$B$39,2,FALSE)*IZ372</f>
        <v>0</v>
      </c>
      <c r="OD372" s="25">
        <f>VLOOKUP($AP372,'Escal Infl CSO'!$A$37:$B$39,2,FALSE)*JA372</f>
        <v>0</v>
      </c>
      <c r="OE372" s="25">
        <f>VLOOKUP($AP372,'Escal Infl CSO'!$A$37:$B$39,2,FALSE)*JB372</f>
        <v>0</v>
      </c>
      <c r="OF372" s="25">
        <f>VLOOKUP($AP372,'Escal Infl CSO'!$A$37:$B$39,2,FALSE)*JC372</f>
        <v>0</v>
      </c>
      <c r="OG372" s="25">
        <f>VLOOKUP($AP372,'Escal Infl CSO'!$A$37:$B$39,2,FALSE)*JD372</f>
        <v>0</v>
      </c>
      <c r="OH372" s="25">
        <f>VLOOKUP($AP372,'Escal Infl CSO'!$A$37:$B$39,2,FALSE)*JE372</f>
        <v>0</v>
      </c>
      <c r="OI372" s="25">
        <f>VLOOKUP($AP372,'Escal Infl CSO'!$A$37:$B$39,2,FALSE)*JF372</f>
        <v>0</v>
      </c>
      <c r="OJ372" s="25">
        <f>VLOOKUP($AP372,'Escal Infl CSO'!$A$37:$B$39,2,FALSE)*JG372</f>
        <v>0</v>
      </c>
      <c r="OK372" s="25">
        <f>VLOOKUP($AP372,'Escal Infl CSO'!$A$37:$B$39,2,FALSE)*JH372</f>
        <v>0</v>
      </c>
      <c r="OL372" s="25">
        <f>VLOOKUP($AP372,'Escal Infl CSO'!$A$37:$B$39,2,FALSE)*JI372</f>
        <v>0</v>
      </c>
      <c r="OM372" s="25">
        <f>VLOOKUP($AP372,'Escal Infl CSO'!$A$37:$B$39,2,FALSE)*JJ372</f>
        <v>0</v>
      </c>
      <c r="ON372" s="25">
        <f>VLOOKUP($AP372,'Escal Infl CSO'!$A$37:$B$39,2,FALSE)*JK372</f>
        <v>0</v>
      </c>
      <c r="OO372" s="25">
        <f>VLOOKUP($AP372,'Escal Infl CSO'!$A$37:$B$39,2,FALSE)*JL372</f>
        <v>0</v>
      </c>
      <c r="OP372" s="25">
        <f>VLOOKUP($AP372,'Escal Infl CSO'!$A$37:$B$39,2,FALSE)*JM372</f>
        <v>0</v>
      </c>
      <c r="OQ372" s="25">
        <f>VLOOKUP($AP372,'Escal Infl CSO'!$A$37:$B$39,2,FALSE)*JN372</f>
        <v>0</v>
      </c>
      <c r="OR372" s="25">
        <f>VLOOKUP($AP372,'Escal Infl CSO'!$A$37:$B$39,2,FALSE)*JO372</f>
        <v>0</v>
      </c>
      <c r="OS372" s="25">
        <f>VLOOKUP($AP372,'Escal Infl CSO'!$A$37:$B$39,2,FALSE)*JP372</f>
        <v>0</v>
      </c>
      <c r="OT372" s="25">
        <f>VLOOKUP($AP372,'Escal Infl CSO'!$A$37:$B$39,2,FALSE)*JQ372</f>
        <v>0</v>
      </c>
      <c r="OU372" s="25">
        <f>VLOOKUP($AP372,'Escal Infl CSO'!$A$37:$B$39,2,FALSE)*JR372</f>
        <v>0</v>
      </c>
      <c r="OV372" s="25">
        <f>VLOOKUP($AP372,'Escal Infl CSO'!$A$37:$B$39,2,FALSE)*JS372</f>
        <v>0</v>
      </c>
      <c r="OW372" s="25">
        <f>VLOOKUP($AP372,'Escal Infl CSO'!$A$37:$B$39,2,FALSE)*JT372</f>
        <v>0</v>
      </c>
      <c r="OX372" s="25">
        <f>VLOOKUP($AP372,'Escal Infl CSO'!$A$37:$B$39,2,FALSE)*JU372</f>
        <v>0</v>
      </c>
      <c r="OY372" s="25">
        <f>VLOOKUP($AP372,'Escal Infl CSO'!$A$37:$B$39,2,FALSE)*JV372</f>
        <v>0</v>
      </c>
      <c r="OZ372" s="25">
        <f>VLOOKUP($AP372,'Escal Infl CSO'!$A$37:$B$39,2,FALSE)*JW372</f>
        <v>0</v>
      </c>
      <c r="PA372" s="25">
        <f>VLOOKUP($AP372,'Escal Infl CSO'!$A$37:$B$39,2,FALSE)*JX372</f>
        <v>0</v>
      </c>
      <c r="PB372" s="25">
        <f>VLOOKUP($AP372,'Escal Infl CSO'!$A$37:$B$39,2,FALSE)*JY372</f>
        <v>0</v>
      </c>
      <c r="PC372" s="25">
        <f>VLOOKUP($AP372,'Escal Infl CSO'!$A$37:$B$39,2,FALSE)*JZ372</f>
        <v>0</v>
      </c>
      <c r="PD372" s="25">
        <f>VLOOKUP($AP372,'Escal Infl CSO'!$A$37:$B$39,2,FALSE)*KA372</f>
        <v>0</v>
      </c>
      <c r="PE372" s="25">
        <f>VLOOKUP($AP372,'Escal Infl CSO'!$A$37:$B$39,2,FALSE)*KB372</f>
        <v>0</v>
      </c>
      <c r="PF372" s="25">
        <f>VLOOKUP($AP372,'Escal Infl CSO'!$A$37:$B$39,2,FALSE)*KC372</f>
        <v>0</v>
      </c>
      <c r="PG372" s="25">
        <f>VLOOKUP($AP372,'Escal Infl CSO'!$A$37:$B$39,2,FALSE)*KD372</f>
        <v>0</v>
      </c>
      <c r="PH372" s="25">
        <f>VLOOKUP($AP372,'Escal Infl CSO'!$A$37:$B$39,2,FALSE)*KE372</f>
        <v>0</v>
      </c>
      <c r="PI372" s="25">
        <f>VLOOKUP($AP372,'Escal Infl CSO'!$A$37:$B$39,2,FALSE)*KF372</f>
        <v>0</v>
      </c>
      <c r="PJ372" s="25">
        <f>VLOOKUP($AP372,'Escal Infl CSO'!$A$37:$B$39,2,FALSE)*KG372</f>
        <v>0</v>
      </c>
      <c r="PK372" s="25">
        <f>VLOOKUP($AP372,'Escal Infl CSO'!$A$37:$B$39,2,FALSE)*KH372</f>
        <v>0</v>
      </c>
      <c r="PL372" s="25">
        <f>VLOOKUP($AP372,'Escal Infl CSO'!$A$37:$B$39,2,FALSE)*KI372</f>
        <v>0</v>
      </c>
      <c r="PM372" s="25">
        <f>VLOOKUP($AP372,'Escal Infl CSO'!$A$37:$B$39,2,FALSE)*KJ372</f>
        <v>0</v>
      </c>
      <c r="PN372" s="25">
        <f>VLOOKUP($AP372,'Escal Infl CSO'!$A$37:$B$39,2,FALSE)*KK372</f>
        <v>0</v>
      </c>
      <c r="PO372" s="25">
        <f>VLOOKUP($AP372,'Escal Infl CSO'!$A$37:$B$39,2,FALSE)*KL372</f>
        <v>0</v>
      </c>
      <c r="PP372" s="25">
        <f>VLOOKUP($AP372,'Escal Infl CSO'!$A$37:$B$39,2,FALSE)*KM372</f>
        <v>0</v>
      </c>
      <c r="PQ372" s="25">
        <f>VLOOKUP($AP372,'Escal Infl CSO'!$A$37:$B$39,2,FALSE)*KN372</f>
        <v>0</v>
      </c>
      <c r="PR372" s="25">
        <f>VLOOKUP($AP372,'Escal Infl CSO'!$A$37:$B$39,2,FALSE)*KO372</f>
        <v>0</v>
      </c>
      <c r="PS372" s="25">
        <f>VLOOKUP($AP372,'Escal Infl CSO'!$A$37:$B$39,2,FALSE)*KP372</f>
        <v>0</v>
      </c>
      <c r="PT372" s="25">
        <f>VLOOKUP($AP372,'Escal Infl CSO'!$A$37:$B$39,2,FALSE)*KQ372</f>
        <v>0</v>
      </c>
      <c r="PU372" s="25">
        <f>VLOOKUP($AP372,'Escal Infl CSO'!$A$37:$B$39,2,FALSE)*KR372</f>
        <v>0</v>
      </c>
      <c r="PV372" s="25">
        <f>VLOOKUP($AP372,'Escal Infl CSO'!$A$37:$B$39,2,FALSE)*KS372</f>
        <v>0</v>
      </c>
      <c r="PW372" s="25">
        <f>VLOOKUP($AP372,'Escal Infl CSO'!$A$37:$B$39,2,FALSE)*KT372</f>
        <v>0</v>
      </c>
      <c r="PX372" s="25">
        <f>VLOOKUP($AP372,'Escal Infl CSO'!$A$37:$B$39,2,FALSE)*KU372</f>
        <v>0</v>
      </c>
      <c r="PY372" s="25">
        <f>VLOOKUP($AP372,'Escal Infl CSO'!$A$37:$B$39,2,FALSE)*KV372</f>
        <v>0</v>
      </c>
      <c r="PZ372" s="25">
        <f>VLOOKUP($AP372,'Escal Infl CSO'!$A$37:$B$39,2,FALSE)*KW372</f>
        <v>0</v>
      </c>
      <c r="QA372" s="25">
        <f>VLOOKUP($AP372,'Escal Infl CSO'!$A$37:$B$39,2,FALSE)*KX372</f>
        <v>0</v>
      </c>
      <c r="QB372" s="25">
        <f>VLOOKUP($AP372,'Escal Infl CSO'!$A$37:$B$39,2,FALSE)*KY372</f>
        <v>0</v>
      </c>
      <c r="QC372" s="25">
        <f>VLOOKUP($AP372,'Escal Infl CSO'!$A$37:$B$39,2,FALSE)*KZ372</f>
        <v>0</v>
      </c>
      <c r="QD372" s="25">
        <f>VLOOKUP($AP372,'Escal Infl CSO'!$A$37:$B$39,2,FALSE)*LA372</f>
        <v>0</v>
      </c>
      <c r="QE372" s="25">
        <f>VLOOKUP($AP372,'Escal Infl CSO'!$A$37:$B$39,2,FALSE)*LB372</f>
        <v>0</v>
      </c>
      <c r="QF372" s="25">
        <f>VLOOKUP($AP372,'Escal Infl CSO'!$A$37:$B$39,2,FALSE)*LC372</f>
        <v>0</v>
      </c>
      <c r="QG372" s="25">
        <f>VLOOKUP($AP372,'Escal Infl CSO'!$A$37:$B$39,2,FALSE)*LD372</f>
        <v>0</v>
      </c>
      <c r="QH372" s="25">
        <f>VLOOKUP($AP372,'Escal Infl CSO'!$A$37:$B$39,2,FALSE)*LE372</f>
        <v>0</v>
      </c>
      <c r="QI372" s="25">
        <f>VLOOKUP($AP372,'Escal Infl CSO'!$A$37:$B$39,2,FALSE)*LF372</f>
        <v>0</v>
      </c>
      <c r="QJ372" s="25">
        <f>VLOOKUP($AP372,'Escal Infl CSO'!$A$37:$B$39,2,FALSE)*LG372</f>
        <v>0</v>
      </c>
      <c r="QK372" s="25">
        <f>VLOOKUP($AP372,'Escal Infl CSO'!$A$37:$B$39,2,FALSE)*LH372</f>
        <v>0</v>
      </c>
      <c r="QL372" s="25">
        <f>VLOOKUP($AP372,'Escal Infl CSO'!$A$37:$B$39,2,FALSE)*LI372</f>
        <v>0</v>
      </c>
      <c r="QM372" s="25">
        <f>VLOOKUP($AP372,'Escal Infl CSO'!$A$37:$B$39,2,FALSE)*LJ372</f>
        <v>0</v>
      </c>
      <c r="QN372" s="25">
        <f>VLOOKUP($AP372,'Escal Infl CSO'!$A$37:$B$39,2,FALSE)*LK372</f>
        <v>0</v>
      </c>
      <c r="QO372" s="25">
        <f>VLOOKUP($AP372,'Escal Infl CSO'!$A$37:$B$39,2,FALSE)*LL372</f>
        <v>0</v>
      </c>
      <c r="QP372" s="25">
        <f>VLOOKUP($AP372,'Escal Infl CSO'!$A$37:$B$39,2,FALSE)*LM372</f>
        <v>0</v>
      </c>
      <c r="QQ372" s="25">
        <f>VLOOKUP($AP372,'Escal Infl CSO'!$A$37:$B$39,2,FALSE)*LN372</f>
        <v>0</v>
      </c>
      <c r="QR372" s="25">
        <f>VLOOKUP($AP372,'Escal Infl CSO'!$A$37:$B$39,2,FALSE)*LO372</f>
        <v>0</v>
      </c>
      <c r="QS372" s="25">
        <f>VLOOKUP($AP372,'Escal Infl CSO'!$A$37:$B$39,2,FALSE)*LP372</f>
        <v>0</v>
      </c>
      <c r="QT372" s="25">
        <f>VLOOKUP($AP372,'Escal Infl CSO'!$A$37:$B$39,2,FALSE)*LQ372</f>
        <v>0</v>
      </c>
      <c r="QU372" s="25">
        <f>VLOOKUP($AP372,'Escal Infl CSO'!$A$37:$B$39,2,FALSE)*LR372</f>
        <v>0</v>
      </c>
      <c r="QV372" s="25">
        <f>VLOOKUP($AP372,'Escal Infl CSO'!$A$37:$B$39,2,FALSE)*LS372</f>
        <v>0</v>
      </c>
      <c r="QW372" s="25">
        <f>VLOOKUP($AP372,'Escal Infl CSO'!$A$37:$B$39,2,FALSE)*LT372</f>
        <v>0</v>
      </c>
      <c r="QX372" s="25">
        <f>VLOOKUP($AP372,'Escal Infl CSO'!$A$37:$B$39,2,FALSE)*LU372</f>
        <v>0</v>
      </c>
      <c r="QY372" s="25">
        <f>VLOOKUP($AP372,'Escal Infl CSO'!$A$37:$B$39,2,FALSE)*LV372</f>
        <v>0</v>
      </c>
      <c r="QZ372" s="25">
        <f>VLOOKUP($AP372,'Escal Infl CSO'!$A$37:$B$39,2,FALSE)*LW372</f>
        <v>0</v>
      </c>
      <c r="RA372" s="25">
        <f>VLOOKUP($AP372,'Escal Infl CSO'!$A$37:$B$39,2,FALSE)*LX372</f>
        <v>0</v>
      </c>
      <c r="RB372" s="25">
        <f>VLOOKUP($AP372,'Escal Infl CSO'!$A$37:$B$39,2,FALSE)*LY372</f>
        <v>0</v>
      </c>
      <c r="RC372" s="25">
        <f>VLOOKUP($AP372,'Escal Infl CSO'!$A$37:$B$39,2,FALSE)*LZ372</f>
        <v>0</v>
      </c>
      <c r="RD372" s="85">
        <f t="shared" si="1630"/>
        <v>0</v>
      </c>
      <c r="RE372" s="84"/>
      <c r="RF372" s="159"/>
      <c r="RG372" s="300"/>
      <c r="RH372" s="165"/>
      <c r="RI372" s="166"/>
      <c r="RJ372" s="273"/>
      <c r="RK372" s="25"/>
      <c r="RL372" s="84"/>
      <c r="RM372" s="88"/>
      <c r="RN372" s="86"/>
      <c r="RO372" s="86"/>
      <c r="RP372" s="285"/>
      <c r="RQ372" s="160"/>
      <c r="RR372" s="302"/>
      <c r="RS372" s="160"/>
      <c r="RT372" s="160"/>
      <c r="RU372" s="160"/>
      <c r="RV372" s="160"/>
      <c r="RW372" s="303"/>
      <c r="RX372" s="163"/>
      <c r="RY372" s="164"/>
      <c r="RZ372" s="84"/>
      <c r="SA372" s="286">
        <v>0</v>
      </c>
      <c r="SB372" s="86"/>
      <c r="SC372" s="86"/>
      <c r="SD372" s="285"/>
      <c r="SE372" s="160"/>
      <c r="SF372" s="302">
        <v>0</v>
      </c>
      <c r="SG372" s="301">
        <f t="shared" si="1539"/>
        <v>0</v>
      </c>
      <c r="SH372" s="160"/>
      <c r="SI372" s="301">
        <f t="shared" si="1532"/>
        <v>0</v>
      </c>
      <c r="SJ372" s="160"/>
      <c r="SK372" s="162"/>
      <c r="SL372" s="304"/>
      <c r="SM372" s="305"/>
      <c r="SN372" s="84"/>
      <c r="SO372" s="319" t="s">
        <v>965</v>
      </c>
      <c r="SQ372" s="273">
        <v>0</v>
      </c>
      <c r="SR372" s="273">
        <v>0</v>
      </c>
      <c r="SS372" s="273">
        <v>0</v>
      </c>
      <c r="ST372" s="273">
        <v>0</v>
      </c>
      <c r="SU372" s="273">
        <v>0</v>
      </c>
      <c r="SV372" s="273">
        <v>0</v>
      </c>
      <c r="SW372" s="273">
        <v>0</v>
      </c>
      <c r="SX372" s="273">
        <v>0</v>
      </c>
      <c r="SY372" s="273">
        <v>0</v>
      </c>
      <c r="SZ372" s="273">
        <v>0</v>
      </c>
      <c r="TA372" s="273">
        <v>0</v>
      </c>
      <c r="TB372" s="273">
        <v>0</v>
      </c>
      <c r="TC372" s="273">
        <v>0</v>
      </c>
      <c r="TD372" s="273">
        <v>0</v>
      </c>
      <c r="TE372" s="273">
        <v>0</v>
      </c>
      <c r="TF372" s="273">
        <v>0</v>
      </c>
      <c r="TG372" s="273">
        <v>0</v>
      </c>
      <c r="TH372" s="273">
        <v>0</v>
      </c>
      <c r="TI372" s="273">
        <v>0</v>
      </c>
      <c r="TJ372" s="273">
        <v>0</v>
      </c>
      <c r="TK372" s="273">
        <v>0</v>
      </c>
      <c r="TL372" s="273">
        <v>0</v>
      </c>
      <c r="TM372" s="273">
        <v>0</v>
      </c>
      <c r="TN372" s="273">
        <v>0</v>
      </c>
      <c r="TO372" s="273">
        <v>0</v>
      </c>
      <c r="TP372" s="273">
        <v>0</v>
      </c>
      <c r="TQ372" s="273">
        <v>0</v>
      </c>
      <c r="TR372" s="273">
        <v>0</v>
      </c>
      <c r="TS372" s="273">
        <v>0</v>
      </c>
      <c r="TT372" s="273">
        <v>0</v>
      </c>
      <c r="TU372" s="273">
        <v>0</v>
      </c>
      <c r="TV372" s="273">
        <v>0</v>
      </c>
      <c r="TW372" s="273">
        <v>0</v>
      </c>
      <c r="TX372" s="273">
        <v>0</v>
      </c>
      <c r="TY372" s="273">
        <v>0</v>
      </c>
      <c r="TZ372" s="273">
        <v>0</v>
      </c>
      <c r="UA372" s="273">
        <v>0</v>
      </c>
      <c r="UB372" s="273">
        <v>0</v>
      </c>
      <c r="UC372" s="273">
        <v>0</v>
      </c>
      <c r="UD372" s="273">
        <v>0</v>
      </c>
      <c r="UE372" s="273">
        <v>0</v>
      </c>
      <c r="UF372" s="273">
        <v>0</v>
      </c>
      <c r="UG372" s="273">
        <v>0</v>
      </c>
      <c r="UH372" s="273">
        <v>0</v>
      </c>
      <c r="UI372" s="273">
        <v>0</v>
      </c>
      <c r="UJ372" s="273">
        <v>0</v>
      </c>
      <c r="UK372" s="273">
        <v>0</v>
      </c>
      <c r="UL372" s="273">
        <v>0</v>
      </c>
      <c r="UM372" s="273">
        <v>0</v>
      </c>
      <c r="UN372" s="273">
        <v>0</v>
      </c>
      <c r="UO372" s="273">
        <v>0</v>
      </c>
      <c r="UP372" s="273">
        <v>0</v>
      </c>
      <c r="UQ372" s="273">
        <v>0</v>
      </c>
      <c r="UR372" s="273">
        <v>0</v>
      </c>
      <c r="US372" s="273">
        <v>0</v>
      </c>
      <c r="UT372" s="273">
        <v>0</v>
      </c>
      <c r="UU372" s="273">
        <v>0</v>
      </c>
      <c r="UV372" s="273">
        <v>0</v>
      </c>
      <c r="UW372" s="273">
        <v>0</v>
      </c>
      <c r="UX372" s="273">
        <v>0</v>
      </c>
      <c r="UY372" s="273">
        <v>0</v>
      </c>
      <c r="UZ372" s="273">
        <v>0</v>
      </c>
      <c r="VA372" s="273">
        <v>0</v>
      </c>
      <c r="VB372" s="273">
        <v>0</v>
      </c>
      <c r="VC372" s="273">
        <v>0</v>
      </c>
      <c r="VD372" s="273">
        <v>0</v>
      </c>
      <c r="VE372" s="273">
        <v>0</v>
      </c>
      <c r="VF372" s="273">
        <v>0</v>
      </c>
      <c r="VG372" s="273">
        <v>0</v>
      </c>
      <c r="VH372" s="273">
        <v>0</v>
      </c>
      <c r="VI372" s="273">
        <v>0</v>
      </c>
      <c r="VJ372" s="273">
        <v>0</v>
      </c>
      <c r="VK372" s="273">
        <v>0</v>
      </c>
      <c r="VL372" s="273">
        <v>0</v>
      </c>
      <c r="VM372" s="273">
        <v>0</v>
      </c>
      <c r="VN372" s="273">
        <v>0</v>
      </c>
      <c r="VO372" s="273">
        <v>0</v>
      </c>
      <c r="VP372" s="273">
        <v>0</v>
      </c>
      <c r="VQ372" s="273">
        <v>0</v>
      </c>
      <c r="VR372" s="273">
        <v>0</v>
      </c>
      <c r="VS372" s="273">
        <v>0</v>
      </c>
      <c r="VT372" s="273">
        <v>0</v>
      </c>
      <c r="VU372" s="273">
        <v>0</v>
      </c>
      <c r="VV372" s="273">
        <v>0</v>
      </c>
      <c r="VW372" s="273">
        <v>0</v>
      </c>
      <c r="VX372" s="273">
        <v>0</v>
      </c>
      <c r="VY372" s="273">
        <v>0</v>
      </c>
      <c r="VZ372" s="273">
        <v>0</v>
      </c>
      <c r="WA372" s="273">
        <v>0</v>
      </c>
      <c r="WB372" s="273">
        <v>0</v>
      </c>
      <c r="WC372" s="273">
        <v>0</v>
      </c>
      <c r="WD372" s="273">
        <v>0</v>
      </c>
      <c r="WE372" s="273">
        <v>0</v>
      </c>
      <c r="WF372" s="273">
        <v>0</v>
      </c>
      <c r="WG372" s="273">
        <v>0</v>
      </c>
      <c r="WH372" s="273">
        <v>0</v>
      </c>
      <c r="WI372" s="273">
        <v>0</v>
      </c>
      <c r="WJ372" s="273">
        <v>0</v>
      </c>
      <c r="WK372" s="273">
        <v>0</v>
      </c>
      <c r="WL372" s="273">
        <v>0</v>
      </c>
      <c r="WM372" s="273">
        <v>0</v>
      </c>
      <c r="WN372" s="273">
        <v>0</v>
      </c>
      <c r="WO372" s="273">
        <v>0</v>
      </c>
      <c r="WP372" s="273">
        <v>0</v>
      </c>
      <c r="WQ372" s="273">
        <v>0</v>
      </c>
      <c r="WR372" s="273">
        <v>0</v>
      </c>
      <c r="WS372" s="273">
        <v>0</v>
      </c>
      <c r="WT372" s="273">
        <v>0</v>
      </c>
      <c r="WU372" s="273">
        <v>0</v>
      </c>
      <c r="WV372" s="273">
        <v>0</v>
      </c>
      <c r="WW372" s="273">
        <v>0</v>
      </c>
      <c r="WX372" s="273">
        <v>0</v>
      </c>
      <c r="WY372" s="273">
        <v>0</v>
      </c>
      <c r="WZ372" s="273">
        <v>0</v>
      </c>
      <c r="XA372" s="273">
        <v>0</v>
      </c>
      <c r="XB372" s="273">
        <v>0</v>
      </c>
      <c r="XC372" s="273">
        <v>0</v>
      </c>
      <c r="XD372" s="273">
        <v>0</v>
      </c>
      <c r="XE372" s="273">
        <v>0</v>
      </c>
      <c r="XF372" s="273">
        <v>0</v>
      </c>
      <c r="XG372" s="273">
        <v>0</v>
      </c>
      <c r="XH372" s="273">
        <v>0</v>
      </c>
      <c r="XI372" s="273">
        <v>0</v>
      </c>
      <c r="XJ372" s="273">
        <v>0</v>
      </c>
      <c r="XK372" s="273">
        <v>0</v>
      </c>
      <c r="XL372" s="273">
        <v>0</v>
      </c>
      <c r="XM372" s="273">
        <v>0</v>
      </c>
      <c r="XN372" s="273">
        <v>0</v>
      </c>
      <c r="XO372" s="273">
        <v>0</v>
      </c>
      <c r="XP372" s="273">
        <v>0</v>
      </c>
      <c r="XQ372" s="273">
        <v>0</v>
      </c>
      <c r="XR372" s="67" t="s">
        <v>835</v>
      </c>
    </row>
    <row r="373" spans="1:642" ht="15" customHeight="1">
      <c r="A373" s="2" t="s">
        <v>394</v>
      </c>
      <c r="B373" s="1" t="s">
        <v>304</v>
      </c>
      <c r="C373" s="1" t="s">
        <v>37</v>
      </c>
      <c r="D373" s="2" t="s">
        <v>399</v>
      </c>
      <c r="E373" s="2" t="s">
        <v>960</v>
      </c>
      <c r="F373" s="2" t="s">
        <v>872</v>
      </c>
      <c r="G373" s="2" t="s">
        <v>869</v>
      </c>
      <c r="I373" s="2" t="s">
        <v>37</v>
      </c>
      <c r="J373" s="2" t="str">
        <f>I373</f>
        <v>Ram Powell</v>
      </c>
      <c r="K373" s="2" t="s">
        <v>563</v>
      </c>
      <c r="L373" s="69">
        <v>0.38</v>
      </c>
      <c r="M373" s="2" t="s">
        <v>408</v>
      </c>
      <c r="N373" s="2" t="s">
        <v>751</v>
      </c>
      <c r="O373" s="2" t="str">
        <f>S373</f>
        <v>A-1 SR</v>
      </c>
      <c r="P373" s="6"/>
      <c r="Q373" s="2" t="s">
        <v>667</v>
      </c>
      <c r="R373" s="21">
        <v>1182</v>
      </c>
      <c r="S373" s="13" t="s">
        <v>140</v>
      </c>
      <c r="T373" s="12">
        <v>53</v>
      </c>
      <c r="U373" s="8">
        <v>42674</v>
      </c>
      <c r="V373" s="9">
        <v>42727</v>
      </c>
      <c r="W373" s="263">
        <v>42727</v>
      </c>
      <c r="X373" s="263">
        <v>42780</v>
      </c>
      <c r="Y373" s="12">
        <v>53</v>
      </c>
      <c r="Z373" s="15">
        <v>0</v>
      </c>
      <c r="AA373" s="6">
        <f t="shared" si="1600"/>
        <v>42727</v>
      </c>
      <c r="AB373" s="7">
        <f>X373-Z373</f>
        <v>42780</v>
      </c>
      <c r="AC373" s="73">
        <f t="shared" si="1596"/>
        <v>53</v>
      </c>
      <c r="AD373" s="73">
        <f t="shared" si="1597"/>
        <v>1</v>
      </c>
      <c r="AE373" s="136">
        <f>YEAR(AA373)</f>
        <v>2016</v>
      </c>
      <c r="AF373" s="134">
        <f>+AA373</f>
        <v>42727</v>
      </c>
      <c r="AG373" s="133">
        <f>YEAR(AB373)</f>
        <v>2017</v>
      </c>
      <c r="AH373" s="138">
        <f>+AB373</f>
        <v>42780</v>
      </c>
      <c r="AI373" s="174">
        <f>YEAR(U373)</f>
        <v>2016</v>
      </c>
      <c r="AJ373" s="175">
        <f>+U373</f>
        <v>42674</v>
      </c>
      <c r="AK373" s="147">
        <f>YEAR(V373)</f>
        <v>2016</v>
      </c>
      <c r="AL373" s="176">
        <f>+V373</f>
        <v>42727</v>
      </c>
      <c r="AM373" s="20" t="s">
        <v>330</v>
      </c>
      <c r="AN373" s="16" t="s">
        <v>407</v>
      </c>
      <c r="AO373" s="2" t="s">
        <v>348</v>
      </c>
      <c r="AP373" s="2" t="s">
        <v>388</v>
      </c>
      <c r="AQ373" s="97">
        <v>2</v>
      </c>
      <c r="AR373" s="88">
        <f t="shared" si="1467"/>
        <v>54</v>
      </c>
      <c r="AS373" s="86">
        <v>32</v>
      </c>
      <c r="AT373" s="86">
        <v>11</v>
      </c>
      <c r="AU373" s="86">
        <v>11</v>
      </c>
      <c r="AV373" s="86"/>
      <c r="AW373" s="86"/>
      <c r="AX373" s="119">
        <v>58</v>
      </c>
      <c r="AY373" s="87"/>
      <c r="AZ373" s="112">
        <f>SUM(BC373:BE373)/AR373</f>
        <v>388888.88888888888</v>
      </c>
      <c r="BA373" s="76">
        <f t="shared" si="1557"/>
        <v>23382660</v>
      </c>
      <c r="BB373" s="77">
        <f t="shared" si="1598"/>
        <v>8885410.8000000007</v>
      </c>
      <c r="BC373" s="25">
        <v>13000000</v>
      </c>
      <c r="BD373" s="77">
        <v>4000000</v>
      </c>
      <c r="BE373" s="77">
        <v>4000000</v>
      </c>
      <c r="BF373" s="77">
        <f t="shared" si="1287"/>
        <v>1059113.2075471692</v>
      </c>
      <c r="BG373" s="143">
        <f t="shared" si="1599"/>
        <v>1323546.7924528308</v>
      </c>
      <c r="BH373" s="77"/>
      <c r="BI373" s="78"/>
      <c r="BJ373" s="77"/>
      <c r="BK373" s="77"/>
      <c r="BL373" s="82"/>
      <c r="BM373" s="25"/>
      <c r="BN373" s="343">
        <f t="shared" si="1534"/>
        <v>0</v>
      </c>
      <c r="BO373" s="343">
        <f t="shared" si="1535"/>
        <v>0</v>
      </c>
      <c r="BP373" s="378">
        <f t="shared" si="1051"/>
        <v>0</v>
      </c>
      <c r="BQ373" s="342">
        <f t="shared" si="1536"/>
        <v>0</v>
      </c>
      <c r="BR373" s="342">
        <f t="shared" si="1537"/>
        <v>0</v>
      </c>
      <c r="BS373" s="342">
        <f t="shared" si="1538"/>
        <v>0</v>
      </c>
      <c r="BT373" s="273"/>
      <c r="BU373" s="273"/>
      <c r="BV373" s="273"/>
      <c r="BW373" s="64"/>
      <c r="BX373" s="25">
        <f t="shared" si="1468"/>
        <v>0</v>
      </c>
      <c r="BY373" s="25">
        <f t="shared" si="1469"/>
        <v>0</v>
      </c>
      <c r="BZ373" s="25">
        <f t="shared" si="1470"/>
        <v>3566037.7358490564</v>
      </c>
      <c r="CA373" s="25">
        <f t="shared" si="1471"/>
        <v>17433962.264150944</v>
      </c>
      <c r="CB373" s="25">
        <f t="shared" si="1472"/>
        <v>0</v>
      </c>
      <c r="CC373" s="25">
        <f t="shared" si="1473"/>
        <v>0</v>
      </c>
      <c r="CD373" s="25">
        <f t="shared" si="1474"/>
        <v>0</v>
      </c>
      <c r="CE373" s="25">
        <f t="shared" si="1475"/>
        <v>0</v>
      </c>
      <c r="CF373" s="25">
        <f t="shared" si="1476"/>
        <v>0</v>
      </c>
      <c r="CG373" s="25">
        <f t="shared" si="1477"/>
        <v>0</v>
      </c>
      <c r="CH373" s="83">
        <f t="shared" si="1627"/>
        <v>0</v>
      </c>
      <c r="CI373" s="25">
        <f t="shared" si="1628"/>
        <v>0</v>
      </c>
      <c r="CJ373" s="25">
        <f t="shared" si="1628"/>
        <v>0</v>
      </c>
      <c r="CK373" s="25">
        <f t="shared" si="1628"/>
        <v>0</v>
      </c>
      <c r="CL373" s="25">
        <f t="shared" si="1628"/>
        <v>0</v>
      </c>
      <c r="CM373" s="25">
        <f t="shared" si="1628"/>
        <v>0</v>
      </c>
      <c r="CN373" s="25">
        <f t="shared" si="1628"/>
        <v>0</v>
      </c>
      <c r="CO373" s="25">
        <f t="shared" si="1628"/>
        <v>0</v>
      </c>
      <c r="CP373" s="25">
        <f t="shared" si="1628"/>
        <v>0</v>
      </c>
      <c r="CQ373" s="25">
        <f t="shared" si="1628"/>
        <v>0</v>
      </c>
      <c r="CR373" s="25">
        <f t="shared" si="1628"/>
        <v>0</v>
      </c>
      <c r="CS373" s="25">
        <f t="shared" si="1629"/>
        <v>0</v>
      </c>
      <c r="CT373" s="25">
        <f t="shared" si="1629"/>
        <v>0</v>
      </c>
      <c r="CU373" s="25">
        <f t="shared" si="1629"/>
        <v>0</v>
      </c>
      <c r="CV373" s="25">
        <f t="shared" si="1629"/>
        <v>0</v>
      </c>
      <c r="CW373" s="25">
        <f t="shared" si="1629"/>
        <v>0</v>
      </c>
      <c r="CX373" s="25">
        <f t="shared" si="1629"/>
        <v>0</v>
      </c>
      <c r="CY373" s="25">
        <f t="shared" si="1629"/>
        <v>0</v>
      </c>
      <c r="CZ373" s="25">
        <f t="shared" si="1629"/>
        <v>0</v>
      </c>
      <c r="DA373" s="25">
        <f t="shared" si="1629"/>
        <v>0</v>
      </c>
      <c r="DB373" s="25">
        <f t="shared" si="1629"/>
        <v>0</v>
      </c>
      <c r="DC373" s="25">
        <f t="shared" si="1629"/>
        <v>0</v>
      </c>
      <c r="DD373" s="25">
        <f t="shared" si="1629"/>
        <v>0</v>
      </c>
      <c r="DE373" s="25">
        <f t="shared" si="1629"/>
        <v>0</v>
      </c>
      <c r="DF373" s="25">
        <f t="shared" si="1629"/>
        <v>0</v>
      </c>
      <c r="DG373" s="25">
        <f t="shared" ref="DG373:DP379" si="1632">MAX(0,MIN($AB373,EDATE(DG$3,1))-MAX($AA373,DG$3))/($AB373-$AA373)*(SUM($BC373:$BE373)-$BM373)+(IF(DG$3=$BL373,$BM373,0))</f>
        <v>0</v>
      </c>
      <c r="DH373" s="25">
        <f t="shared" si="1632"/>
        <v>0</v>
      </c>
      <c r="DI373" s="25">
        <f t="shared" si="1632"/>
        <v>0</v>
      </c>
      <c r="DJ373" s="25">
        <f t="shared" si="1632"/>
        <v>0</v>
      </c>
      <c r="DK373" s="25">
        <f t="shared" si="1632"/>
        <v>0</v>
      </c>
      <c r="DL373" s="25">
        <f t="shared" si="1632"/>
        <v>0</v>
      </c>
      <c r="DM373" s="25">
        <f t="shared" si="1632"/>
        <v>0</v>
      </c>
      <c r="DN373" s="25">
        <f t="shared" si="1632"/>
        <v>0</v>
      </c>
      <c r="DO373" s="25">
        <f t="shared" si="1632"/>
        <v>0</v>
      </c>
      <c r="DP373" s="25">
        <f t="shared" si="1632"/>
        <v>0</v>
      </c>
      <c r="DQ373" s="25">
        <f t="shared" ref="DQ373:DZ379" si="1633">MAX(0,MIN($AB373,EDATE(DQ$3,1))-MAX($AA373,DQ$3))/($AB373-$AA373)*(SUM($BC373:$BE373)-$BM373)+(IF(DQ$3=$BL373,$BM373,0))</f>
        <v>0</v>
      </c>
      <c r="DR373" s="25">
        <f t="shared" si="1633"/>
        <v>3566037.7358490564</v>
      </c>
      <c r="DS373" s="25">
        <f t="shared" si="1633"/>
        <v>12283018.867924528</v>
      </c>
      <c r="DT373" s="25">
        <f t="shared" si="1633"/>
        <v>5150943.3962264154</v>
      </c>
      <c r="DU373" s="25">
        <f t="shared" si="1633"/>
        <v>0</v>
      </c>
      <c r="DV373" s="25">
        <f t="shared" si="1633"/>
        <v>0</v>
      </c>
      <c r="DW373" s="25">
        <f t="shared" si="1633"/>
        <v>0</v>
      </c>
      <c r="DX373" s="25">
        <f t="shared" si="1633"/>
        <v>0</v>
      </c>
      <c r="DY373" s="25">
        <f t="shared" si="1633"/>
        <v>0</v>
      </c>
      <c r="DZ373" s="25">
        <f t="shared" si="1633"/>
        <v>0</v>
      </c>
      <c r="EA373" s="25">
        <f t="shared" ref="EA373:EJ379" si="1634">MAX(0,MIN($AB373,EDATE(EA$3,1))-MAX($AA373,EA$3))/($AB373-$AA373)*(SUM($BC373:$BE373)-$BM373)+(IF(EA$3=$BL373,$BM373,0))</f>
        <v>0</v>
      </c>
      <c r="EB373" s="25">
        <f t="shared" si="1634"/>
        <v>0</v>
      </c>
      <c r="EC373" s="25">
        <f t="shared" si="1634"/>
        <v>0</v>
      </c>
      <c r="ED373" s="25">
        <f t="shared" si="1634"/>
        <v>0</v>
      </c>
      <c r="EE373" s="25">
        <f t="shared" si="1634"/>
        <v>0</v>
      </c>
      <c r="EF373" s="25">
        <f t="shared" si="1634"/>
        <v>0</v>
      </c>
      <c r="EG373" s="25">
        <f t="shared" si="1634"/>
        <v>0</v>
      </c>
      <c r="EH373" s="25">
        <f t="shared" si="1634"/>
        <v>0</v>
      </c>
      <c r="EI373" s="25">
        <f t="shared" si="1634"/>
        <v>0</v>
      </c>
      <c r="EJ373" s="25">
        <f t="shared" si="1634"/>
        <v>0</v>
      </c>
      <c r="EK373" s="25">
        <f t="shared" ref="EK373:ET379" si="1635">MAX(0,MIN($AB373,EDATE(EK$3,1))-MAX($AA373,EK$3))/($AB373-$AA373)*(SUM($BC373:$BE373)-$BM373)+(IF(EK$3=$BL373,$BM373,0))</f>
        <v>0</v>
      </c>
      <c r="EL373" s="25">
        <f t="shared" si="1635"/>
        <v>0</v>
      </c>
      <c r="EM373" s="25">
        <f t="shared" si="1635"/>
        <v>0</v>
      </c>
      <c r="EN373" s="25">
        <f t="shared" si="1635"/>
        <v>0</v>
      </c>
      <c r="EO373" s="25">
        <f t="shared" si="1635"/>
        <v>0</v>
      </c>
      <c r="EP373" s="25">
        <f t="shared" si="1635"/>
        <v>0</v>
      </c>
      <c r="EQ373" s="25">
        <f t="shared" si="1635"/>
        <v>0</v>
      </c>
      <c r="ER373" s="25">
        <f t="shared" si="1635"/>
        <v>0</v>
      </c>
      <c r="ES373" s="25">
        <f t="shared" si="1635"/>
        <v>0</v>
      </c>
      <c r="ET373" s="25">
        <f t="shared" si="1635"/>
        <v>0</v>
      </c>
      <c r="EU373" s="25">
        <f t="shared" ref="EU373:FD379" si="1636">MAX(0,MIN($AB373,EDATE(EU$3,1))-MAX($AA373,EU$3))/($AB373-$AA373)*(SUM($BC373:$BE373)-$BM373)+(IF(EU$3=$BL373,$BM373,0))</f>
        <v>0</v>
      </c>
      <c r="EV373" s="25">
        <f t="shared" si="1636"/>
        <v>0</v>
      </c>
      <c r="EW373" s="25">
        <f t="shared" si="1636"/>
        <v>0</v>
      </c>
      <c r="EX373" s="25">
        <f t="shared" si="1636"/>
        <v>0</v>
      </c>
      <c r="EY373" s="25">
        <f t="shared" si="1636"/>
        <v>0</v>
      </c>
      <c r="EZ373" s="25">
        <f t="shared" si="1636"/>
        <v>0</v>
      </c>
      <c r="FA373" s="25">
        <f t="shared" si="1636"/>
        <v>0</v>
      </c>
      <c r="FB373" s="25">
        <f t="shared" si="1636"/>
        <v>0</v>
      </c>
      <c r="FC373" s="25">
        <f t="shared" si="1636"/>
        <v>0</v>
      </c>
      <c r="FD373" s="25">
        <f t="shared" si="1636"/>
        <v>0</v>
      </c>
      <c r="FE373" s="25">
        <f t="shared" ref="FE373:FN379" si="1637">MAX(0,MIN($AB373,EDATE(FE$3,1))-MAX($AA373,FE$3))/($AB373-$AA373)*(SUM($BC373:$BE373)-$BM373)+(IF(FE$3=$BL373,$BM373,0))</f>
        <v>0</v>
      </c>
      <c r="FF373" s="25">
        <f t="shared" si="1637"/>
        <v>0</v>
      </c>
      <c r="FG373" s="25">
        <f t="shared" si="1637"/>
        <v>0</v>
      </c>
      <c r="FH373" s="25">
        <f t="shared" si="1637"/>
        <v>0</v>
      </c>
      <c r="FI373" s="25">
        <f t="shared" si="1637"/>
        <v>0</v>
      </c>
      <c r="FJ373" s="25">
        <f t="shared" si="1637"/>
        <v>0</v>
      </c>
      <c r="FK373" s="25">
        <f t="shared" si="1637"/>
        <v>0</v>
      </c>
      <c r="FL373" s="25">
        <f t="shared" si="1637"/>
        <v>0</v>
      </c>
      <c r="FM373" s="25">
        <f t="shared" si="1637"/>
        <v>0</v>
      </c>
      <c r="FN373" s="25">
        <f t="shared" si="1637"/>
        <v>0</v>
      </c>
      <c r="FO373" s="25">
        <f t="shared" ref="FO373:FX379" si="1638">MAX(0,MIN($AB373,EDATE(FO$3,1))-MAX($AA373,FO$3))/($AB373-$AA373)*(SUM($BC373:$BE373)-$BM373)+(IF(FO$3=$BL373,$BM373,0))</f>
        <v>0</v>
      </c>
      <c r="FP373" s="25">
        <f t="shared" si="1638"/>
        <v>0</v>
      </c>
      <c r="FQ373" s="25">
        <f t="shared" si="1638"/>
        <v>0</v>
      </c>
      <c r="FR373" s="25">
        <f t="shared" si="1638"/>
        <v>0</v>
      </c>
      <c r="FS373" s="25">
        <f t="shared" si="1638"/>
        <v>0</v>
      </c>
      <c r="FT373" s="25">
        <f t="shared" si="1638"/>
        <v>0</v>
      </c>
      <c r="FU373" s="25">
        <f t="shared" si="1638"/>
        <v>0</v>
      </c>
      <c r="FV373" s="25">
        <f t="shared" si="1638"/>
        <v>0</v>
      </c>
      <c r="FW373" s="25">
        <f t="shared" si="1638"/>
        <v>0</v>
      </c>
      <c r="FX373" s="25">
        <f t="shared" si="1638"/>
        <v>0</v>
      </c>
      <c r="FY373" s="25">
        <f t="shared" ref="FY373:GH379" si="1639">MAX(0,MIN($AB373,EDATE(FY$3,1))-MAX($AA373,FY$3))/($AB373-$AA373)*(SUM($BC373:$BE373)-$BM373)+(IF(FY$3=$BL373,$BM373,0))</f>
        <v>0</v>
      </c>
      <c r="FZ373" s="25">
        <f t="shared" si="1639"/>
        <v>0</v>
      </c>
      <c r="GA373" s="25">
        <f t="shared" si="1639"/>
        <v>0</v>
      </c>
      <c r="GB373" s="25">
        <f t="shared" si="1639"/>
        <v>0</v>
      </c>
      <c r="GC373" s="25">
        <f t="shared" si="1639"/>
        <v>0</v>
      </c>
      <c r="GD373" s="25">
        <f t="shared" si="1639"/>
        <v>0</v>
      </c>
      <c r="GE373" s="25">
        <f t="shared" si="1639"/>
        <v>0</v>
      </c>
      <c r="GF373" s="25">
        <f t="shared" si="1639"/>
        <v>0</v>
      </c>
      <c r="GG373" s="25">
        <f t="shared" si="1639"/>
        <v>0</v>
      </c>
      <c r="GH373" s="25">
        <f t="shared" si="1639"/>
        <v>0</v>
      </c>
      <c r="GI373" s="25">
        <f t="shared" ref="GI373:GR379" si="1640">MAX(0,MIN($AB373,EDATE(GI$3,1))-MAX($AA373,GI$3))/($AB373-$AA373)*(SUM($BC373:$BE373)-$BM373)+(IF(GI$3=$BL373,$BM373,0))</f>
        <v>0</v>
      </c>
      <c r="GJ373" s="25">
        <f t="shared" si="1640"/>
        <v>0</v>
      </c>
      <c r="GK373" s="25">
        <f t="shared" si="1640"/>
        <v>0</v>
      </c>
      <c r="GL373" s="25">
        <f t="shared" si="1640"/>
        <v>0</v>
      </c>
      <c r="GM373" s="25">
        <f t="shared" si="1640"/>
        <v>0</v>
      </c>
      <c r="GN373" s="25">
        <f t="shared" si="1640"/>
        <v>0</v>
      </c>
      <c r="GO373" s="25">
        <f t="shared" si="1640"/>
        <v>0</v>
      </c>
      <c r="GP373" s="25">
        <f t="shared" si="1640"/>
        <v>0</v>
      </c>
      <c r="GQ373" s="25">
        <f t="shared" si="1640"/>
        <v>0</v>
      </c>
      <c r="GR373" s="25">
        <f t="shared" si="1640"/>
        <v>0</v>
      </c>
      <c r="GS373" s="25">
        <f t="shared" ref="GS373:GX379" si="1641">MAX(0,MIN($AB373,EDATE(GS$3,1))-MAX($AA373,GS$3))/($AB373-$AA373)*(SUM($BC373:$BE373)-$BM373)+(IF(GS$3=$BL373,$BM373,0))</f>
        <v>0</v>
      </c>
      <c r="GT373" s="25">
        <f t="shared" si="1641"/>
        <v>0</v>
      </c>
      <c r="GU373" s="25">
        <f t="shared" si="1641"/>
        <v>0</v>
      </c>
      <c r="GV373" s="25">
        <f t="shared" si="1641"/>
        <v>0</v>
      </c>
      <c r="GW373" s="25">
        <f t="shared" si="1641"/>
        <v>0</v>
      </c>
      <c r="GX373" s="25">
        <f t="shared" si="1641"/>
        <v>0</v>
      </c>
      <c r="GY373" s="25">
        <f t="shared" si="1478"/>
        <v>22059113.207547169</v>
      </c>
      <c r="GZ373" s="25">
        <f t="shared" si="1479"/>
        <v>0</v>
      </c>
      <c r="HA373" s="25">
        <f t="shared" si="1480"/>
        <v>0</v>
      </c>
      <c r="HB373" s="25">
        <f t="shared" si="1481"/>
        <v>3683716.9811320752</v>
      </c>
      <c r="HC373" s="25">
        <f t="shared" si="1482"/>
        <v>18375396.226415094</v>
      </c>
      <c r="HD373" s="25">
        <f t="shared" si="1483"/>
        <v>0</v>
      </c>
      <c r="HE373" s="25">
        <f t="shared" si="1484"/>
        <v>0</v>
      </c>
      <c r="HF373" s="25">
        <f t="shared" si="1485"/>
        <v>0</v>
      </c>
      <c r="HG373" s="25">
        <f t="shared" si="1486"/>
        <v>0</v>
      </c>
      <c r="HH373" s="25">
        <f t="shared" si="1487"/>
        <v>0</v>
      </c>
      <c r="HI373" s="25">
        <f t="shared" si="1488"/>
        <v>0</v>
      </c>
      <c r="HJ373" s="83">
        <f t="shared" si="1489"/>
        <v>0</v>
      </c>
      <c r="HK373" s="25">
        <f>CI373*VLOOKUP($AO373,'Escal Infl CSO'!$A$25:$M$31,MATCH(HK$2,'Escal Infl CSO'!$A$25:$M$25,0),FALSE)</f>
        <v>0</v>
      </c>
      <c r="HL373" s="25">
        <f>CJ373*VLOOKUP($AO373,'Escal Infl CSO'!$A$25:$M$31,MATCH(HL$2,'Escal Infl CSO'!$A$25:$M$25,0),FALSE)</f>
        <v>0</v>
      </c>
      <c r="HM373" s="25">
        <f>CK373*VLOOKUP($AO373,'Escal Infl CSO'!$A$25:$M$31,MATCH(HM$2,'Escal Infl CSO'!$A$25:$M$25,0),FALSE)</f>
        <v>0</v>
      </c>
      <c r="HN373" s="25">
        <f>CL373*VLOOKUP($AO373,'Escal Infl CSO'!$A$25:$M$31,MATCH(HN$2,'Escal Infl CSO'!$A$25:$M$25,0),FALSE)</f>
        <v>0</v>
      </c>
      <c r="HO373" s="25">
        <f>CM373*VLOOKUP($AO373,'Escal Infl CSO'!$A$25:$M$31,MATCH(HO$2,'Escal Infl CSO'!$A$25:$M$25,0),FALSE)</f>
        <v>0</v>
      </c>
      <c r="HP373" s="25">
        <f>CN373*VLOOKUP($AO373,'Escal Infl CSO'!$A$25:$M$31,MATCH(HP$2,'Escal Infl CSO'!$A$25:$M$25,0),FALSE)</f>
        <v>0</v>
      </c>
      <c r="HQ373" s="25">
        <f>CO373*VLOOKUP($AO373,'Escal Infl CSO'!$A$25:$M$31,MATCH(HQ$2,'Escal Infl CSO'!$A$25:$M$25,0),FALSE)</f>
        <v>0</v>
      </c>
      <c r="HR373" s="25">
        <f>CP373*VLOOKUP($AO373,'Escal Infl CSO'!$A$25:$M$31,MATCH(HR$2,'Escal Infl CSO'!$A$25:$M$25,0),FALSE)</f>
        <v>0</v>
      </c>
      <c r="HS373" s="25">
        <f>CQ373*VLOOKUP($AO373,'Escal Infl CSO'!$A$25:$M$31,MATCH(HS$2,'Escal Infl CSO'!$A$25:$M$25,0),FALSE)</f>
        <v>0</v>
      </c>
      <c r="HT373" s="25">
        <f>CR373*VLOOKUP($AO373,'Escal Infl CSO'!$A$25:$M$31,MATCH(HT$2,'Escal Infl CSO'!$A$25:$M$25,0),FALSE)</f>
        <v>0</v>
      </c>
      <c r="HU373" s="25">
        <f>CS373*VLOOKUP($AO373,'Escal Infl CSO'!$A$25:$M$31,MATCH(HU$2,'Escal Infl CSO'!$A$25:$M$25,0),FALSE)</f>
        <v>0</v>
      </c>
      <c r="HV373" s="25">
        <f>CT373*VLOOKUP($AO373,'Escal Infl CSO'!$A$25:$M$31,MATCH(HV$2,'Escal Infl CSO'!$A$25:$M$25,0),FALSE)</f>
        <v>0</v>
      </c>
      <c r="HW373" s="25">
        <f>CU373*VLOOKUP($AO373,'Escal Infl CSO'!$A$25:$M$31,MATCH(HW$2,'Escal Infl CSO'!$A$25:$M$25,0),FALSE)</f>
        <v>0</v>
      </c>
      <c r="HX373" s="25">
        <f>CV373*VLOOKUP($AO373,'Escal Infl CSO'!$A$25:$M$31,MATCH(HX$2,'Escal Infl CSO'!$A$25:$M$25,0),FALSE)</f>
        <v>0</v>
      </c>
      <c r="HY373" s="25">
        <f>CW373*VLOOKUP($AO373,'Escal Infl CSO'!$A$25:$M$31,MATCH(HY$2,'Escal Infl CSO'!$A$25:$M$25,0),FALSE)</f>
        <v>0</v>
      </c>
      <c r="HZ373" s="25">
        <f>CX373*VLOOKUP($AO373,'Escal Infl CSO'!$A$25:$M$31,MATCH(HZ$2,'Escal Infl CSO'!$A$25:$M$25,0),FALSE)</f>
        <v>0</v>
      </c>
      <c r="IA373" s="25">
        <f>CY373*VLOOKUP($AO373,'Escal Infl CSO'!$A$25:$M$31,MATCH(IA$2,'Escal Infl CSO'!$A$25:$M$25,0),FALSE)</f>
        <v>0</v>
      </c>
      <c r="IB373" s="25">
        <f>CZ373*VLOOKUP($AO373,'Escal Infl CSO'!$A$25:$M$31,MATCH(IB$2,'Escal Infl CSO'!$A$25:$M$25,0),FALSE)</f>
        <v>0</v>
      </c>
      <c r="IC373" s="25">
        <f>DA373*VLOOKUP($AO373,'Escal Infl CSO'!$A$25:$M$31,MATCH(IC$2,'Escal Infl CSO'!$A$25:$M$25,0),FALSE)</f>
        <v>0</v>
      </c>
      <c r="ID373" s="25">
        <f>DB373*VLOOKUP($AO373,'Escal Infl CSO'!$A$25:$M$31,MATCH(ID$2,'Escal Infl CSO'!$A$25:$M$25,0),FALSE)</f>
        <v>0</v>
      </c>
      <c r="IE373" s="25">
        <f>DC373*VLOOKUP($AO373,'Escal Infl CSO'!$A$25:$M$31,MATCH(IE$2,'Escal Infl CSO'!$A$25:$M$25,0),FALSE)</f>
        <v>0</v>
      </c>
      <c r="IF373" s="25">
        <f>DD373*VLOOKUP($AO373,'Escal Infl CSO'!$A$25:$M$31,MATCH(IF$2,'Escal Infl CSO'!$A$25:$M$25,0),FALSE)</f>
        <v>0</v>
      </c>
      <c r="IG373" s="25">
        <f>DE373*VLOOKUP($AO373,'Escal Infl CSO'!$A$25:$M$31,MATCH(IG$2,'Escal Infl CSO'!$A$25:$M$25,0),FALSE)</f>
        <v>0</v>
      </c>
      <c r="IH373" s="25">
        <f>DF373*VLOOKUP($AO373,'Escal Infl CSO'!$A$25:$M$31,MATCH(IH$2,'Escal Infl CSO'!$A$25:$M$25,0),FALSE)</f>
        <v>0</v>
      </c>
      <c r="II373" s="25">
        <f>DG373*VLOOKUP($AO373,'Escal Infl CSO'!$A$25:$M$31,MATCH(II$2,'Escal Infl CSO'!$A$25:$M$25,0),FALSE)</f>
        <v>0</v>
      </c>
      <c r="IJ373" s="25">
        <f>DH373*VLOOKUP($AO373,'Escal Infl CSO'!$A$25:$M$31,MATCH(IJ$2,'Escal Infl CSO'!$A$25:$M$25,0),FALSE)</f>
        <v>0</v>
      </c>
      <c r="IK373" s="25">
        <f>DI373*VLOOKUP($AO373,'Escal Infl CSO'!$A$25:$M$31,MATCH(IK$2,'Escal Infl CSO'!$A$25:$M$25,0),FALSE)</f>
        <v>0</v>
      </c>
      <c r="IL373" s="25">
        <f>DJ373*VLOOKUP($AO373,'Escal Infl CSO'!$A$25:$M$31,MATCH(IL$2,'Escal Infl CSO'!$A$25:$M$25,0),FALSE)</f>
        <v>0</v>
      </c>
      <c r="IM373" s="25">
        <f>DK373*VLOOKUP($AO373,'Escal Infl CSO'!$A$25:$M$31,MATCH(IM$2,'Escal Infl CSO'!$A$25:$M$25,0),FALSE)</f>
        <v>0</v>
      </c>
      <c r="IN373" s="25">
        <f>DL373*VLOOKUP($AO373,'Escal Infl CSO'!$A$25:$M$31,MATCH(IN$2,'Escal Infl CSO'!$A$25:$M$25,0),FALSE)</f>
        <v>0</v>
      </c>
      <c r="IO373" s="25">
        <f>DM373*VLOOKUP($AO373,'Escal Infl CSO'!$A$25:$M$31,MATCH(IO$2,'Escal Infl CSO'!$A$25:$M$25,0),FALSE)</f>
        <v>0</v>
      </c>
      <c r="IP373" s="25">
        <f>DN373*VLOOKUP($AO373,'Escal Infl CSO'!$A$25:$M$31,MATCH(IP$2,'Escal Infl CSO'!$A$25:$M$25,0),FALSE)</f>
        <v>0</v>
      </c>
      <c r="IQ373" s="25">
        <f>DO373*VLOOKUP($AO373,'Escal Infl CSO'!$A$25:$M$31,MATCH(IQ$2,'Escal Infl CSO'!$A$25:$M$25,0),FALSE)</f>
        <v>0</v>
      </c>
      <c r="IR373" s="25">
        <f>DP373*VLOOKUP($AO373,'Escal Infl CSO'!$A$25:$M$31,MATCH(IR$2,'Escal Infl CSO'!$A$25:$M$25,0),FALSE)</f>
        <v>0</v>
      </c>
      <c r="IS373" s="25">
        <f>DQ373*VLOOKUP($AO373,'Escal Infl CSO'!$A$25:$M$31,MATCH(IS$2,'Escal Infl CSO'!$A$25:$M$25,0),FALSE)</f>
        <v>0</v>
      </c>
      <c r="IT373" s="25">
        <f>DR373*VLOOKUP($AO373,'Escal Infl CSO'!$A$25:$M$31,MATCH(IT$2,'Escal Infl CSO'!$A$25:$M$25,0),FALSE)</f>
        <v>3683716.9811320752</v>
      </c>
      <c r="IU373" s="25">
        <f>DS373*VLOOKUP($AO373,'Escal Infl CSO'!$A$25:$M$31,MATCH(IU$2,'Escal Infl CSO'!$A$25:$M$25,0),FALSE)</f>
        <v>12946301.886792453</v>
      </c>
      <c r="IV373" s="25">
        <f>DT373*VLOOKUP($AO373,'Escal Infl CSO'!$A$25:$M$31,MATCH(IV$2,'Escal Infl CSO'!$A$25:$M$25,0),FALSE)</f>
        <v>5429094.3396226419</v>
      </c>
      <c r="IW373" s="25">
        <f>DU373*VLOOKUP($AO373,'Escal Infl CSO'!$A$25:$M$31,MATCH(IW$2,'Escal Infl CSO'!$A$25:$M$25,0),FALSE)</f>
        <v>0</v>
      </c>
      <c r="IX373" s="25">
        <f>DV373*VLOOKUP($AO373,'Escal Infl CSO'!$A$25:$M$31,MATCH(IX$2,'Escal Infl CSO'!$A$25:$M$25,0),FALSE)</f>
        <v>0</v>
      </c>
      <c r="IY373" s="25">
        <f>DW373*VLOOKUP($AO373,'Escal Infl CSO'!$A$25:$M$31,MATCH(IY$2,'Escal Infl CSO'!$A$25:$M$25,0),FALSE)</f>
        <v>0</v>
      </c>
      <c r="IZ373" s="25">
        <f>DX373*VLOOKUP($AO373,'Escal Infl CSO'!$A$25:$M$31,MATCH(IZ$2,'Escal Infl CSO'!$A$25:$M$25,0),FALSE)</f>
        <v>0</v>
      </c>
      <c r="JA373" s="25">
        <f>DY373*VLOOKUP($AO373,'Escal Infl CSO'!$A$25:$M$31,MATCH(JA$2,'Escal Infl CSO'!$A$25:$M$25,0),FALSE)</f>
        <v>0</v>
      </c>
      <c r="JB373" s="25">
        <f>DZ373*VLOOKUP($AO373,'Escal Infl CSO'!$A$25:$M$31,MATCH(JB$2,'Escal Infl CSO'!$A$25:$M$25,0),FALSE)</f>
        <v>0</v>
      </c>
      <c r="JC373" s="25">
        <f>EA373*VLOOKUP($AO373,'Escal Infl CSO'!$A$25:$M$31,MATCH(JC$2,'Escal Infl CSO'!$A$25:$M$25,0),FALSE)</f>
        <v>0</v>
      </c>
      <c r="JD373" s="25">
        <f>EB373*VLOOKUP($AO373,'Escal Infl CSO'!$A$25:$M$31,MATCH(JD$2,'Escal Infl CSO'!$A$25:$M$25,0),FALSE)</f>
        <v>0</v>
      </c>
      <c r="JE373" s="25">
        <f>EC373*VLOOKUP($AO373,'Escal Infl CSO'!$A$25:$M$31,MATCH(JE$2,'Escal Infl CSO'!$A$25:$M$25,0),FALSE)</f>
        <v>0</v>
      </c>
      <c r="JF373" s="25">
        <f>ED373*VLOOKUP($AO373,'Escal Infl CSO'!$A$25:$M$31,MATCH(JF$2,'Escal Infl CSO'!$A$25:$M$25,0),FALSE)</f>
        <v>0</v>
      </c>
      <c r="JG373" s="25">
        <f>EE373*VLOOKUP($AO373,'Escal Infl CSO'!$A$25:$M$31,MATCH(JG$2,'Escal Infl CSO'!$A$25:$M$25,0),FALSE)</f>
        <v>0</v>
      </c>
      <c r="JH373" s="25">
        <f>EF373*VLOOKUP($AO373,'Escal Infl CSO'!$A$25:$M$31,MATCH(JH$2,'Escal Infl CSO'!$A$25:$M$25,0),FALSE)</f>
        <v>0</v>
      </c>
      <c r="JI373" s="25">
        <f>EG373*VLOOKUP($AO373,'Escal Infl CSO'!$A$25:$M$31,MATCH(JI$2,'Escal Infl CSO'!$A$25:$M$25,0),FALSE)</f>
        <v>0</v>
      </c>
      <c r="JJ373" s="25">
        <f>EH373*VLOOKUP($AO373,'Escal Infl CSO'!$A$25:$M$31,MATCH(JJ$2,'Escal Infl CSO'!$A$25:$M$25,0),FALSE)</f>
        <v>0</v>
      </c>
      <c r="JK373" s="25">
        <f>EI373*VLOOKUP($AO373,'Escal Infl CSO'!$A$25:$M$31,MATCH(JK$2,'Escal Infl CSO'!$A$25:$M$25,0),FALSE)</f>
        <v>0</v>
      </c>
      <c r="JL373" s="25">
        <f>EJ373*VLOOKUP($AO373,'Escal Infl CSO'!$A$25:$M$31,MATCH(JL$2,'Escal Infl CSO'!$A$25:$M$25,0),FALSE)</f>
        <v>0</v>
      </c>
      <c r="JM373" s="25">
        <f>EK373*VLOOKUP($AO373,'Escal Infl CSO'!$A$25:$M$31,MATCH(JM$2,'Escal Infl CSO'!$A$25:$M$25,0),FALSE)</f>
        <v>0</v>
      </c>
      <c r="JN373" s="25">
        <f>EL373*VLOOKUP($AO373,'Escal Infl CSO'!$A$25:$M$31,MATCH(JN$2,'Escal Infl CSO'!$A$25:$M$25,0),FALSE)</f>
        <v>0</v>
      </c>
      <c r="JO373" s="25">
        <f>EM373*VLOOKUP($AO373,'Escal Infl CSO'!$A$25:$M$31,MATCH(JO$2,'Escal Infl CSO'!$A$25:$M$25,0),FALSE)</f>
        <v>0</v>
      </c>
      <c r="JP373" s="25">
        <f>EN373*VLOOKUP($AO373,'Escal Infl CSO'!$A$25:$M$31,MATCH(JP$2,'Escal Infl CSO'!$A$25:$M$25,0),FALSE)</f>
        <v>0</v>
      </c>
      <c r="JQ373" s="25">
        <f>EO373*VLOOKUP($AO373,'Escal Infl CSO'!$A$25:$M$31,MATCH(JQ$2,'Escal Infl CSO'!$A$25:$M$25,0),FALSE)</f>
        <v>0</v>
      </c>
      <c r="JR373" s="25">
        <f>EP373*VLOOKUP($AO373,'Escal Infl CSO'!$A$25:$M$31,MATCH(JR$2,'Escal Infl CSO'!$A$25:$M$25,0),FALSE)</f>
        <v>0</v>
      </c>
      <c r="JS373" s="25">
        <f>EQ373*VLOOKUP($AO373,'Escal Infl CSO'!$A$25:$M$31,MATCH(JS$2,'Escal Infl CSO'!$A$25:$M$25,0),FALSE)</f>
        <v>0</v>
      </c>
      <c r="JT373" s="25">
        <f>ER373*VLOOKUP($AO373,'Escal Infl CSO'!$A$25:$M$31,MATCH(JT$2,'Escal Infl CSO'!$A$25:$M$25,0),FALSE)</f>
        <v>0</v>
      </c>
      <c r="JU373" s="25">
        <f>ES373*VLOOKUP($AO373,'Escal Infl CSO'!$A$25:$M$31,MATCH(JU$2,'Escal Infl CSO'!$A$25:$M$25,0),FALSE)</f>
        <v>0</v>
      </c>
      <c r="JV373" s="25">
        <f>ET373*VLOOKUP($AO373,'Escal Infl CSO'!$A$25:$M$31,MATCH(JV$2,'Escal Infl CSO'!$A$25:$M$25,0),FALSE)</f>
        <v>0</v>
      </c>
      <c r="JW373" s="25">
        <f>EU373*VLOOKUP($AO373,'Escal Infl CSO'!$A$25:$M$31,MATCH(JW$2,'Escal Infl CSO'!$A$25:$M$25,0),FALSE)</f>
        <v>0</v>
      </c>
      <c r="JX373" s="25">
        <f>EV373*VLOOKUP($AO373,'Escal Infl CSO'!$A$25:$M$31,MATCH(JX$2,'Escal Infl CSO'!$A$25:$M$25,0),FALSE)</f>
        <v>0</v>
      </c>
      <c r="JY373" s="25">
        <f>EW373*VLOOKUP($AO373,'Escal Infl CSO'!$A$25:$M$31,MATCH(JY$2,'Escal Infl CSO'!$A$25:$M$25,0),FALSE)</f>
        <v>0</v>
      </c>
      <c r="JZ373" s="25">
        <f>EX373*VLOOKUP($AO373,'Escal Infl CSO'!$A$25:$M$31,MATCH(JZ$2,'Escal Infl CSO'!$A$25:$M$25,0),FALSE)</f>
        <v>0</v>
      </c>
      <c r="KA373" s="25">
        <f>EY373*VLOOKUP($AO373,'Escal Infl CSO'!$A$25:$M$31,MATCH(KA$2,'Escal Infl CSO'!$A$25:$M$25,0),FALSE)</f>
        <v>0</v>
      </c>
      <c r="KB373" s="25">
        <f>EZ373*VLOOKUP($AO373,'Escal Infl CSO'!$A$25:$M$31,MATCH(KB$2,'Escal Infl CSO'!$A$25:$M$25,0),FALSE)</f>
        <v>0</v>
      </c>
      <c r="KC373" s="25">
        <f>FA373*VLOOKUP($AO373,'Escal Infl CSO'!$A$25:$M$31,MATCH(KC$2,'Escal Infl CSO'!$A$25:$M$25,0),FALSE)</f>
        <v>0</v>
      </c>
      <c r="KD373" s="25">
        <f>FB373*VLOOKUP($AO373,'Escal Infl CSO'!$A$25:$M$31,MATCH(KD$2,'Escal Infl CSO'!$A$25:$M$25,0),FALSE)</f>
        <v>0</v>
      </c>
      <c r="KE373" s="25">
        <f>FC373*VLOOKUP($AO373,'Escal Infl CSO'!$A$25:$M$31,MATCH(KE$2,'Escal Infl CSO'!$A$25:$M$25,0),FALSE)</f>
        <v>0</v>
      </c>
      <c r="KF373" s="25">
        <f>FD373*VLOOKUP($AO373,'Escal Infl CSO'!$A$25:$M$31,MATCH(KF$2,'Escal Infl CSO'!$A$25:$M$25,0),FALSE)</f>
        <v>0</v>
      </c>
      <c r="KG373" s="25">
        <f>FE373*VLOOKUP($AO373,'Escal Infl CSO'!$A$25:$M$31,MATCH(KG$2,'Escal Infl CSO'!$A$25:$M$25,0),FALSE)</f>
        <v>0</v>
      </c>
      <c r="KH373" s="25">
        <f>FF373*VLOOKUP($AO373,'Escal Infl CSO'!$A$25:$M$31,MATCH(KH$2,'Escal Infl CSO'!$A$25:$M$25,0),FALSE)</f>
        <v>0</v>
      </c>
      <c r="KI373" s="25">
        <f>FG373*VLOOKUP($AO373,'Escal Infl CSO'!$A$25:$M$31,MATCH(KI$2,'Escal Infl CSO'!$A$25:$M$25,0),FALSE)</f>
        <v>0</v>
      </c>
      <c r="KJ373" s="25">
        <f>FH373*VLOOKUP($AO373,'Escal Infl CSO'!$A$25:$M$31,MATCH(KJ$2,'Escal Infl CSO'!$A$25:$M$25,0),FALSE)</f>
        <v>0</v>
      </c>
      <c r="KK373" s="25">
        <f>FI373*VLOOKUP($AO373,'Escal Infl CSO'!$A$25:$M$31,MATCH(KK$2,'Escal Infl CSO'!$A$25:$M$25,0),FALSE)</f>
        <v>0</v>
      </c>
      <c r="KL373" s="25">
        <f>FJ373*VLOOKUP($AO373,'Escal Infl CSO'!$A$25:$M$31,MATCH(KL$2,'Escal Infl CSO'!$A$25:$M$25,0),FALSE)</f>
        <v>0</v>
      </c>
      <c r="KM373" s="25">
        <f>FK373*VLOOKUP($AO373,'Escal Infl CSO'!$A$25:$M$31,MATCH(KM$2,'Escal Infl CSO'!$A$25:$M$25,0),FALSE)</f>
        <v>0</v>
      </c>
      <c r="KN373" s="25">
        <f>FL373*VLOOKUP($AO373,'Escal Infl CSO'!$A$25:$M$31,MATCH(KN$2,'Escal Infl CSO'!$A$25:$M$25,0),FALSE)</f>
        <v>0</v>
      </c>
      <c r="KO373" s="25">
        <f>FM373*VLOOKUP($AO373,'Escal Infl CSO'!$A$25:$M$31,MATCH(KO$2,'Escal Infl CSO'!$A$25:$M$25,0),FALSE)</f>
        <v>0</v>
      </c>
      <c r="KP373" s="25">
        <f>FN373*VLOOKUP($AO373,'Escal Infl CSO'!$A$25:$M$31,MATCH(KP$2,'Escal Infl CSO'!$A$25:$M$25,0),FALSE)</f>
        <v>0</v>
      </c>
      <c r="KQ373" s="25">
        <f>FO373*VLOOKUP($AO373,'Escal Infl CSO'!$A$25:$M$31,MATCH(KQ$2,'Escal Infl CSO'!$A$25:$M$25,0),FALSE)</f>
        <v>0</v>
      </c>
      <c r="KR373" s="25">
        <f>FP373*VLOOKUP($AO373,'Escal Infl CSO'!$A$25:$M$31,MATCH(KR$2,'Escal Infl CSO'!$A$25:$M$25,0),FALSE)</f>
        <v>0</v>
      </c>
      <c r="KS373" s="25">
        <f>FQ373*VLOOKUP($AO373,'Escal Infl CSO'!$A$25:$M$31,MATCH(KS$2,'Escal Infl CSO'!$A$25:$M$25,0),FALSE)</f>
        <v>0</v>
      </c>
      <c r="KT373" s="25">
        <f>FR373*VLOOKUP($AO373,'Escal Infl CSO'!$A$25:$M$31,MATCH(KT$2,'Escal Infl CSO'!$A$25:$M$25,0),FALSE)</f>
        <v>0</v>
      </c>
      <c r="KU373" s="25">
        <f>FS373*VLOOKUP($AO373,'Escal Infl CSO'!$A$25:$M$31,MATCH(KU$2,'Escal Infl CSO'!$A$25:$M$25,0),FALSE)</f>
        <v>0</v>
      </c>
      <c r="KV373" s="25">
        <f>FT373*VLOOKUP($AO373,'Escal Infl CSO'!$A$25:$M$31,MATCH(KV$2,'Escal Infl CSO'!$A$25:$M$25,0),FALSE)</f>
        <v>0</v>
      </c>
      <c r="KW373" s="25">
        <f>FU373*VLOOKUP($AO373,'Escal Infl CSO'!$A$25:$M$31,MATCH(KW$2,'Escal Infl CSO'!$A$25:$M$25,0),FALSE)</f>
        <v>0</v>
      </c>
      <c r="KX373" s="25">
        <f>FV373*VLOOKUP($AO373,'Escal Infl CSO'!$A$25:$M$31,MATCH(KX$2,'Escal Infl CSO'!$A$25:$M$25,0),FALSE)</f>
        <v>0</v>
      </c>
      <c r="KY373" s="25">
        <f>FW373*VLOOKUP($AO373,'Escal Infl CSO'!$A$25:$M$31,MATCH(KY$2,'Escal Infl CSO'!$A$25:$M$25,0),FALSE)</f>
        <v>0</v>
      </c>
      <c r="KZ373" s="25">
        <f>FX373*VLOOKUP($AO373,'Escal Infl CSO'!$A$25:$M$31,MATCH(KZ$2,'Escal Infl CSO'!$A$25:$M$25,0),FALSE)</f>
        <v>0</v>
      </c>
      <c r="LA373" s="25">
        <f>FY373*VLOOKUP($AO373,'Escal Infl CSO'!$A$25:$M$31,MATCH(LA$2,'Escal Infl CSO'!$A$25:$M$25,0),FALSE)</f>
        <v>0</v>
      </c>
      <c r="LB373" s="25">
        <f>FZ373*VLOOKUP($AO373,'Escal Infl CSO'!$A$25:$M$31,MATCH(LB$2,'Escal Infl CSO'!$A$25:$M$25,0),FALSE)</f>
        <v>0</v>
      </c>
      <c r="LC373" s="25">
        <f>GA373*VLOOKUP($AO373,'Escal Infl CSO'!$A$25:$M$31,MATCH(LC$2,'Escal Infl CSO'!$A$25:$M$25,0),FALSE)</f>
        <v>0</v>
      </c>
      <c r="LD373" s="25">
        <f>GB373*VLOOKUP($AO373,'Escal Infl CSO'!$A$25:$M$31,MATCH(LD$2,'Escal Infl CSO'!$A$25:$M$25,0),FALSE)</f>
        <v>0</v>
      </c>
      <c r="LE373" s="25">
        <f>GC373*VLOOKUP($AO373,'Escal Infl CSO'!$A$25:$M$31,MATCH(LE$2,'Escal Infl CSO'!$A$25:$M$25,0),FALSE)</f>
        <v>0</v>
      </c>
      <c r="LF373" s="25">
        <f>GD373*VLOOKUP($AO373,'Escal Infl CSO'!$A$25:$M$31,MATCH(LF$2,'Escal Infl CSO'!$A$25:$M$25,0),FALSE)</f>
        <v>0</v>
      </c>
      <c r="LG373" s="25">
        <f>GE373*VLOOKUP($AO373,'Escal Infl CSO'!$A$25:$M$31,MATCH(LG$2,'Escal Infl CSO'!$A$25:$M$25,0),FALSE)</f>
        <v>0</v>
      </c>
      <c r="LH373" s="25">
        <f>GF373*VLOOKUP($AO373,'Escal Infl CSO'!$A$25:$M$31,MATCH(LH$2,'Escal Infl CSO'!$A$25:$M$25,0),FALSE)</f>
        <v>0</v>
      </c>
      <c r="LI373" s="25">
        <f>GG373*VLOOKUP($AO373,'Escal Infl CSO'!$A$25:$M$31,MATCH(LI$2,'Escal Infl CSO'!$A$25:$M$25,0),FALSE)</f>
        <v>0</v>
      </c>
      <c r="LJ373" s="25">
        <f>GH373*VLOOKUP($AO373,'Escal Infl CSO'!$A$25:$M$31,MATCH(LJ$2,'Escal Infl CSO'!$A$25:$M$25,0),FALSE)</f>
        <v>0</v>
      </c>
      <c r="LK373" s="25">
        <f>GI373*VLOOKUP($AO373,'Escal Infl CSO'!$A$25:$M$31,MATCH(LK$2,'Escal Infl CSO'!$A$25:$M$25,0),FALSE)</f>
        <v>0</v>
      </c>
      <c r="LL373" s="25">
        <f>GJ373*VLOOKUP($AO373,'Escal Infl CSO'!$A$25:$M$31,MATCH(LL$2,'Escal Infl CSO'!$A$25:$M$25,0),FALSE)</f>
        <v>0</v>
      </c>
      <c r="LM373" s="25">
        <f>GK373*VLOOKUP($AO373,'Escal Infl CSO'!$A$25:$M$31,MATCH(LM$2,'Escal Infl CSO'!$A$25:$M$25,0),FALSE)</f>
        <v>0</v>
      </c>
      <c r="LN373" s="25">
        <f>GL373*VLOOKUP($AO373,'Escal Infl CSO'!$A$25:$M$31,MATCH(LN$2,'Escal Infl CSO'!$A$25:$M$25,0),FALSE)</f>
        <v>0</v>
      </c>
      <c r="LO373" s="25">
        <f>GM373*VLOOKUP($AO373,'Escal Infl CSO'!$A$25:$M$31,MATCH(LO$2,'Escal Infl CSO'!$A$25:$M$25,0),FALSE)</f>
        <v>0</v>
      </c>
      <c r="LP373" s="25">
        <f>GN373*VLOOKUP($AO373,'Escal Infl CSO'!$A$25:$M$31,MATCH(LP$2,'Escal Infl CSO'!$A$25:$M$25,0),FALSE)</f>
        <v>0</v>
      </c>
      <c r="LQ373" s="25">
        <f>GO373*VLOOKUP($AO373,'Escal Infl CSO'!$A$25:$M$31,MATCH(LQ$2,'Escal Infl CSO'!$A$25:$M$25,0),FALSE)</f>
        <v>0</v>
      </c>
      <c r="LR373" s="25">
        <f>GP373*VLOOKUP($AO373,'Escal Infl CSO'!$A$25:$M$31,MATCH(LR$2,'Escal Infl CSO'!$A$25:$M$25,0),FALSE)</f>
        <v>0</v>
      </c>
      <c r="LS373" s="25">
        <f>GQ373*VLOOKUP($AO373,'Escal Infl CSO'!$A$25:$M$31,MATCH(LS$2,'Escal Infl CSO'!$A$25:$M$25,0),FALSE)</f>
        <v>0</v>
      </c>
      <c r="LT373" s="25">
        <f>GR373*VLOOKUP($AO373,'Escal Infl CSO'!$A$25:$M$31,MATCH(LT$2,'Escal Infl CSO'!$A$25:$M$25,0),FALSE)</f>
        <v>0</v>
      </c>
      <c r="LU373" s="25">
        <f>GS373*VLOOKUP($AO373,'Escal Infl CSO'!$A$25:$M$31,MATCH(LU$2,'Escal Infl CSO'!$A$25:$M$25,0),FALSE)</f>
        <v>0</v>
      </c>
      <c r="LV373" s="25">
        <f>GT373*VLOOKUP($AO373,'Escal Infl CSO'!$A$25:$M$31,MATCH(LV$2,'Escal Infl CSO'!$A$25:$M$25,0),FALSE)</f>
        <v>0</v>
      </c>
      <c r="LW373" s="25">
        <f>GU373*VLOOKUP($AO373,'Escal Infl CSO'!$A$25:$M$31,MATCH(LW$2,'Escal Infl CSO'!$A$25:$M$25,0),FALSE)</f>
        <v>0</v>
      </c>
      <c r="LX373" s="25">
        <f>GV373*VLOOKUP($AO373,'Escal Infl CSO'!$A$25:$M$31,MATCH(LX$2,'Escal Infl CSO'!$A$25:$M$25,0),FALSE)</f>
        <v>0</v>
      </c>
      <c r="LY373" s="25">
        <f>GW373*VLOOKUP($AO373,'Escal Infl CSO'!$A$25:$M$31,MATCH(LY$2,'Escal Infl CSO'!$A$25:$M$25,0),FALSE)</f>
        <v>0</v>
      </c>
      <c r="LZ373" s="25">
        <f>GX373*VLOOKUP($AO373,'Escal Infl CSO'!$A$25:$M$31,MATCH(LZ$2,'Escal Infl CSO'!$A$25:$M$25,0),FALSE)</f>
        <v>0</v>
      </c>
      <c r="MA373" s="84"/>
      <c r="MB373" s="25">
        <f t="shared" si="1490"/>
        <v>23382660</v>
      </c>
      <c r="MC373" s="25">
        <f t="shared" si="1491"/>
        <v>0</v>
      </c>
      <c r="MD373" s="25">
        <f t="shared" si="1492"/>
        <v>0</v>
      </c>
      <c r="ME373" s="25">
        <f t="shared" si="1493"/>
        <v>3904740</v>
      </c>
      <c r="MF373" s="25">
        <f t="shared" si="1494"/>
        <v>19477920</v>
      </c>
      <c r="MG373" s="25">
        <f t="shared" si="1495"/>
        <v>0</v>
      </c>
      <c r="MH373" s="25">
        <f t="shared" si="1496"/>
        <v>0</v>
      </c>
      <c r="MI373" s="25">
        <f t="shared" si="1497"/>
        <v>0</v>
      </c>
      <c r="MJ373" s="25">
        <f t="shared" si="1498"/>
        <v>0</v>
      </c>
      <c r="MK373" s="25">
        <f t="shared" si="1499"/>
        <v>0</v>
      </c>
      <c r="ML373" s="25">
        <f t="shared" si="1500"/>
        <v>0</v>
      </c>
      <c r="MM373" s="85">
        <f t="shared" si="1501"/>
        <v>0</v>
      </c>
      <c r="MN373" s="25">
        <f>VLOOKUP($AP373,'Escal Infl CSO'!$A$37:$B$39,2,FALSE)*HK373</f>
        <v>0</v>
      </c>
      <c r="MO373" s="25">
        <f>VLOOKUP($AP373,'Escal Infl CSO'!$A$37:$B$39,2,FALSE)*HL373</f>
        <v>0</v>
      </c>
      <c r="MP373" s="25">
        <f>VLOOKUP($AP373,'Escal Infl CSO'!$A$37:$B$39,2,FALSE)*HM373</f>
        <v>0</v>
      </c>
      <c r="MQ373" s="25">
        <f>VLOOKUP($AP373,'Escal Infl CSO'!$A$37:$B$39,2,FALSE)*HN373</f>
        <v>0</v>
      </c>
      <c r="MR373" s="25">
        <f>VLOOKUP($AP373,'Escal Infl CSO'!$A$37:$B$39,2,FALSE)*HO373</f>
        <v>0</v>
      </c>
      <c r="MS373" s="25">
        <f>VLOOKUP($AP373,'Escal Infl CSO'!$A$37:$B$39,2,FALSE)*HP373</f>
        <v>0</v>
      </c>
      <c r="MT373" s="25">
        <f>VLOOKUP($AP373,'Escal Infl CSO'!$A$37:$B$39,2,FALSE)*HQ373</f>
        <v>0</v>
      </c>
      <c r="MU373" s="25">
        <f>VLOOKUP($AP373,'Escal Infl CSO'!$A$37:$B$39,2,FALSE)*HR373</f>
        <v>0</v>
      </c>
      <c r="MV373" s="25">
        <f>VLOOKUP($AP373,'Escal Infl CSO'!$A$37:$B$39,2,FALSE)*HS373</f>
        <v>0</v>
      </c>
      <c r="MW373" s="25">
        <f>VLOOKUP($AP373,'Escal Infl CSO'!$A$37:$B$39,2,FALSE)*HT373</f>
        <v>0</v>
      </c>
      <c r="MX373" s="25">
        <f>VLOOKUP($AP373,'Escal Infl CSO'!$A$37:$B$39,2,FALSE)*HU373</f>
        <v>0</v>
      </c>
      <c r="MY373" s="25">
        <f>VLOOKUP($AP373,'Escal Infl CSO'!$A$37:$B$39,2,FALSE)*HV373</f>
        <v>0</v>
      </c>
      <c r="MZ373" s="25">
        <f>VLOOKUP($AP373,'Escal Infl CSO'!$A$37:$B$39,2,FALSE)*HW373</f>
        <v>0</v>
      </c>
      <c r="NA373" s="25">
        <f>VLOOKUP($AP373,'Escal Infl CSO'!$A$37:$B$39,2,FALSE)*HX373</f>
        <v>0</v>
      </c>
      <c r="NB373" s="25">
        <f>VLOOKUP($AP373,'Escal Infl CSO'!$A$37:$B$39,2,FALSE)*HY373</f>
        <v>0</v>
      </c>
      <c r="NC373" s="25">
        <f>VLOOKUP($AP373,'Escal Infl CSO'!$A$37:$B$39,2,FALSE)*HZ373</f>
        <v>0</v>
      </c>
      <c r="ND373" s="25">
        <f>VLOOKUP($AP373,'Escal Infl CSO'!$A$37:$B$39,2,FALSE)*IA373</f>
        <v>0</v>
      </c>
      <c r="NE373" s="25">
        <f>VLOOKUP($AP373,'Escal Infl CSO'!$A$37:$B$39,2,FALSE)*IB373</f>
        <v>0</v>
      </c>
      <c r="NF373" s="25">
        <f>VLOOKUP($AP373,'Escal Infl CSO'!$A$37:$B$39,2,FALSE)*IC373</f>
        <v>0</v>
      </c>
      <c r="NG373" s="25">
        <f>VLOOKUP($AP373,'Escal Infl CSO'!$A$37:$B$39,2,FALSE)*ID373</f>
        <v>0</v>
      </c>
      <c r="NH373" s="25">
        <f>VLOOKUP($AP373,'Escal Infl CSO'!$A$37:$B$39,2,FALSE)*IE373</f>
        <v>0</v>
      </c>
      <c r="NI373" s="25">
        <f>VLOOKUP($AP373,'Escal Infl CSO'!$A$37:$B$39,2,FALSE)*IF373</f>
        <v>0</v>
      </c>
      <c r="NJ373" s="25">
        <f>VLOOKUP($AP373,'Escal Infl CSO'!$A$37:$B$39,2,FALSE)*IG373</f>
        <v>0</v>
      </c>
      <c r="NK373" s="25">
        <f>VLOOKUP($AP373,'Escal Infl CSO'!$A$37:$B$39,2,FALSE)*IH373</f>
        <v>0</v>
      </c>
      <c r="NL373" s="25">
        <f>VLOOKUP($AP373,'Escal Infl CSO'!$A$37:$B$39,2,FALSE)*II373</f>
        <v>0</v>
      </c>
      <c r="NM373" s="25">
        <f>VLOOKUP($AP373,'Escal Infl CSO'!$A$37:$B$39,2,FALSE)*IJ373</f>
        <v>0</v>
      </c>
      <c r="NN373" s="25">
        <f>VLOOKUP($AP373,'Escal Infl CSO'!$A$37:$B$39,2,FALSE)*IK373</f>
        <v>0</v>
      </c>
      <c r="NO373" s="25">
        <f>VLOOKUP($AP373,'Escal Infl CSO'!$A$37:$B$39,2,FALSE)*IL373</f>
        <v>0</v>
      </c>
      <c r="NP373" s="25">
        <f>VLOOKUP($AP373,'Escal Infl CSO'!$A$37:$B$39,2,FALSE)*IM373</f>
        <v>0</v>
      </c>
      <c r="NQ373" s="25">
        <f>VLOOKUP($AP373,'Escal Infl CSO'!$A$37:$B$39,2,FALSE)*IN373</f>
        <v>0</v>
      </c>
      <c r="NR373" s="25">
        <f>VLOOKUP($AP373,'Escal Infl CSO'!$A$37:$B$39,2,FALSE)*IO373</f>
        <v>0</v>
      </c>
      <c r="NS373" s="25">
        <f>VLOOKUP($AP373,'Escal Infl CSO'!$A$37:$B$39,2,FALSE)*IP373</f>
        <v>0</v>
      </c>
      <c r="NT373" s="25">
        <f>VLOOKUP($AP373,'Escal Infl CSO'!$A$37:$B$39,2,FALSE)*IQ373</f>
        <v>0</v>
      </c>
      <c r="NU373" s="25">
        <f>VLOOKUP($AP373,'Escal Infl CSO'!$A$37:$B$39,2,FALSE)*IR373</f>
        <v>0</v>
      </c>
      <c r="NV373" s="25">
        <f>VLOOKUP($AP373,'Escal Infl CSO'!$A$37:$B$39,2,FALSE)*IS373</f>
        <v>0</v>
      </c>
      <c r="NW373" s="25">
        <f>VLOOKUP($AP373,'Escal Infl CSO'!$A$37:$B$39,2,FALSE)*IT373</f>
        <v>3904740</v>
      </c>
      <c r="NX373" s="25">
        <f>VLOOKUP($AP373,'Escal Infl CSO'!$A$37:$B$39,2,FALSE)*IU373</f>
        <v>13723080</v>
      </c>
      <c r="NY373" s="25">
        <f>VLOOKUP($AP373,'Escal Infl CSO'!$A$37:$B$39,2,FALSE)*IV373</f>
        <v>5754840.0000000009</v>
      </c>
      <c r="NZ373" s="25">
        <f>VLOOKUP($AP373,'Escal Infl CSO'!$A$37:$B$39,2,FALSE)*IW373</f>
        <v>0</v>
      </c>
      <c r="OA373" s="25">
        <f>VLOOKUP($AP373,'Escal Infl CSO'!$A$37:$B$39,2,FALSE)*IX373</f>
        <v>0</v>
      </c>
      <c r="OB373" s="25">
        <f>VLOOKUP($AP373,'Escal Infl CSO'!$A$37:$B$39,2,FALSE)*IY373</f>
        <v>0</v>
      </c>
      <c r="OC373" s="25">
        <f>VLOOKUP($AP373,'Escal Infl CSO'!$A$37:$B$39,2,FALSE)*IZ373</f>
        <v>0</v>
      </c>
      <c r="OD373" s="25">
        <f>VLOOKUP($AP373,'Escal Infl CSO'!$A$37:$B$39,2,FALSE)*JA373</f>
        <v>0</v>
      </c>
      <c r="OE373" s="25">
        <f>VLOOKUP($AP373,'Escal Infl CSO'!$A$37:$B$39,2,FALSE)*JB373</f>
        <v>0</v>
      </c>
      <c r="OF373" s="25">
        <f>VLOOKUP($AP373,'Escal Infl CSO'!$A$37:$B$39,2,FALSE)*JC373</f>
        <v>0</v>
      </c>
      <c r="OG373" s="25">
        <f>VLOOKUP($AP373,'Escal Infl CSO'!$A$37:$B$39,2,FALSE)*JD373</f>
        <v>0</v>
      </c>
      <c r="OH373" s="25">
        <f>VLOOKUP($AP373,'Escal Infl CSO'!$A$37:$B$39,2,FALSE)*JE373</f>
        <v>0</v>
      </c>
      <c r="OI373" s="25">
        <f>VLOOKUP($AP373,'Escal Infl CSO'!$A$37:$B$39,2,FALSE)*JF373</f>
        <v>0</v>
      </c>
      <c r="OJ373" s="25">
        <f>VLOOKUP($AP373,'Escal Infl CSO'!$A$37:$B$39,2,FALSE)*JG373</f>
        <v>0</v>
      </c>
      <c r="OK373" s="25">
        <f>VLOOKUP($AP373,'Escal Infl CSO'!$A$37:$B$39,2,FALSE)*JH373</f>
        <v>0</v>
      </c>
      <c r="OL373" s="25">
        <f>VLOOKUP($AP373,'Escal Infl CSO'!$A$37:$B$39,2,FALSE)*JI373</f>
        <v>0</v>
      </c>
      <c r="OM373" s="25">
        <f>VLOOKUP($AP373,'Escal Infl CSO'!$A$37:$B$39,2,FALSE)*JJ373</f>
        <v>0</v>
      </c>
      <c r="ON373" s="25">
        <f>VLOOKUP($AP373,'Escal Infl CSO'!$A$37:$B$39,2,FALSE)*JK373</f>
        <v>0</v>
      </c>
      <c r="OO373" s="25">
        <f>VLOOKUP($AP373,'Escal Infl CSO'!$A$37:$B$39,2,FALSE)*JL373</f>
        <v>0</v>
      </c>
      <c r="OP373" s="25">
        <f>VLOOKUP($AP373,'Escal Infl CSO'!$A$37:$B$39,2,FALSE)*JM373</f>
        <v>0</v>
      </c>
      <c r="OQ373" s="25">
        <f>VLOOKUP($AP373,'Escal Infl CSO'!$A$37:$B$39,2,FALSE)*JN373</f>
        <v>0</v>
      </c>
      <c r="OR373" s="25">
        <f>VLOOKUP($AP373,'Escal Infl CSO'!$A$37:$B$39,2,FALSE)*JO373</f>
        <v>0</v>
      </c>
      <c r="OS373" s="25">
        <f>VLOOKUP($AP373,'Escal Infl CSO'!$A$37:$B$39,2,FALSE)*JP373</f>
        <v>0</v>
      </c>
      <c r="OT373" s="25">
        <f>VLOOKUP($AP373,'Escal Infl CSO'!$A$37:$B$39,2,FALSE)*JQ373</f>
        <v>0</v>
      </c>
      <c r="OU373" s="25">
        <f>VLOOKUP($AP373,'Escal Infl CSO'!$A$37:$B$39,2,FALSE)*JR373</f>
        <v>0</v>
      </c>
      <c r="OV373" s="25">
        <f>VLOOKUP($AP373,'Escal Infl CSO'!$A$37:$B$39,2,FALSE)*JS373</f>
        <v>0</v>
      </c>
      <c r="OW373" s="25">
        <f>VLOOKUP($AP373,'Escal Infl CSO'!$A$37:$B$39,2,FALSE)*JT373</f>
        <v>0</v>
      </c>
      <c r="OX373" s="25">
        <f>VLOOKUP($AP373,'Escal Infl CSO'!$A$37:$B$39,2,FALSE)*JU373</f>
        <v>0</v>
      </c>
      <c r="OY373" s="25">
        <f>VLOOKUP($AP373,'Escal Infl CSO'!$A$37:$B$39,2,FALSE)*JV373</f>
        <v>0</v>
      </c>
      <c r="OZ373" s="25">
        <f>VLOOKUP($AP373,'Escal Infl CSO'!$A$37:$B$39,2,FALSE)*JW373</f>
        <v>0</v>
      </c>
      <c r="PA373" s="25">
        <f>VLOOKUP($AP373,'Escal Infl CSO'!$A$37:$B$39,2,FALSE)*JX373</f>
        <v>0</v>
      </c>
      <c r="PB373" s="25">
        <f>VLOOKUP($AP373,'Escal Infl CSO'!$A$37:$B$39,2,FALSE)*JY373</f>
        <v>0</v>
      </c>
      <c r="PC373" s="25">
        <f>VLOOKUP($AP373,'Escal Infl CSO'!$A$37:$B$39,2,FALSE)*JZ373</f>
        <v>0</v>
      </c>
      <c r="PD373" s="25">
        <f>VLOOKUP($AP373,'Escal Infl CSO'!$A$37:$B$39,2,FALSE)*KA373</f>
        <v>0</v>
      </c>
      <c r="PE373" s="25">
        <f>VLOOKUP($AP373,'Escal Infl CSO'!$A$37:$B$39,2,FALSE)*KB373</f>
        <v>0</v>
      </c>
      <c r="PF373" s="25">
        <f>VLOOKUP($AP373,'Escal Infl CSO'!$A$37:$B$39,2,FALSE)*KC373</f>
        <v>0</v>
      </c>
      <c r="PG373" s="25">
        <f>VLOOKUP($AP373,'Escal Infl CSO'!$A$37:$B$39,2,FALSE)*KD373</f>
        <v>0</v>
      </c>
      <c r="PH373" s="25">
        <f>VLOOKUP($AP373,'Escal Infl CSO'!$A$37:$B$39,2,FALSE)*KE373</f>
        <v>0</v>
      </c>
      <c r="PI373" s="25">
        <f>VLOOKUP($AP373,'Escal Infl CSO'!$A$37:$B$39,2,FALSE)*KF373</f>
        <v>0</v>
      </c>
      <c r="PJ373" s="25">
        <f>VLOOKUP($AP373,'Escal Infl CSO'!$A$37:$B$39,2,FALSE)*KG373</f>
        <v>0</v>
      </c>
      <c r="PK373" s="25">
        <f>VLOOKUP($AP373,'Escal Infl CSO'!$A$37:$B$39,2,FALSE)*KH373</f>
        <v>0</v>
      </c>
      <c r="PL373" s="25">
        <f>VLOOKUP($AP373,'Escal Infl CSO'!$A$37:$B$39,2,FALSE)*KI373</f>
        <v>0</v>
      </c>
      <c r="PM373" s="25">
        <f>VLOOKUP($AP373,'Escal Infl CSO'!$A$37:$B$39,2,FALSE)*KJ373</f>
        <v>0</v>
      </c>
      <c r="PN373" s="25">
        <f>VLOOKUP($AP373,'Escal Infl CSO'!$A$37:$B$39,2,FALSE)*KK373</f>
        <v>0</v>
      </c>
      <c r="PO373" s="25">
        <f>VLOOKUP($AP373,'Escal Infl CSO'!$A$37:$B$39,2,FALSE)*KL373</f>
        <v>0</v>
      </c>
      <c r="PP373" s="25">
        <f>VLOOKUP($AP373,'Escal Infl CSO'!$A$37:$B$39,2,FALSE)*KM373</f>
        <v>0</v>
      </c>
      <c r="PQ373" s="25">
        <f>VLOOKUP($AP373,'Escal Infl CSO'!$A$37:$B$39,2,FALSE)*KN373</f>
        <v>0</v>
      </c>
      <c r="PR373" s="25">
        <f>VLOOKUP($AP373,'Escal Infl CSO'!$A$37:$B$39,2,FALSE)*KO373</f>
        <v>0</v>
      </c>
      <c r="PS373" s="25">
        <f>VLOOKUP($AP373,'Escal Infl CSO'!$A$37:$B$39,2,FALSE)*KP373</f>
        <v>0</v>
      </c>
      <c r="PT373" s="25">
        <f>VLOOKUP($AP373,'Escal Infl CSO'!$A$37:$B$39,2,FALSE)*KQ373</f>
        <v>0</v>
      </c>
      <c r="PU373" s="25">
        <f>VLOOKUP($AP373,'Escal Infl CSO'!$A$37:$B$39,2,FALSE)*KR373</f>
        <v>0</v>
      </c>
      <c r="PV373" s="25">
        <f>VLOOKUP($AP373,'Escal Infl CSO'!$A$37:$B$39,2,FALSE)*KS373</f>
        <v>0</v>
      </c>
      <c r="PW373" s="25">
        <f>VLOOKUP($AP373,'Escal Infl CSO'!$A$37:$B$39,2,FALSE)*KT373</f>
        <v>0</v>
      </c>
      <c r="PX373" s="25">
        <f>VLOOKUP($AP373,'Escal Infl CSO'!$A$37:$B$39,2,FALSE)*KU373</f>
        <v>0</v>
      </c>
      <c r="PY373" s="25">
        <f>VLOOKUP($AP373,'Escal Infl CSO'!$A$37:$B$39,2,FALSE)*KV373</f>
        <v>0</v>
      </c>
      <c r="PZ373" s="25">
        <f>VLOOKUP($AP373,'Escal Infl CSO'!$A$37:$B$39,2,FALSE)*KW373</f>
        <v>0</v>
      </c>
      <c r="QA373" s="25">
        <f>VLOOKUP($AP373,'Escal Infl CSO'!$A$37:$B$39,2,FALSE)*KX373</f>
        <v>0</v>
      </c>
      <c r="QB373" s="25">
        <f>VLOOKUP($AP373,'Escal Infl CSO'!$A$37:$B$39,2,FALSE)*KY373</f>
        <v>0</v>
      </c>
      <c r="QC373" s="25">
        <f>VLOOKUP($AP373,'Escal Infl CSO'!$A$37:$B$39,2,FALSE)*KZ373</f>
        <v>0</v>
      </c>
      <c r="QD373" s="25">
        <f>VLOOKUP($AP373,'Escal Infl CSO'!$A$37:$B$39,2,FALSE)*LA373</f>
        <v>0</v>
      </c>
      <c r="QE373" s="25">
        <f>VLOOKUP($AP373,'Escal Infl CSO'!$A$37:$B$39,2,FALSE)*LB373</f>
        <v>0</v>
      </c>
      <c r="QF373" s="25">
        <f>VLOOKUP($AP373,'Escal Infl CSO'!$A$37:$B$39,2,FALSE)*LC373</f>
        <v>0</v>
      </c>
      <c r="QG373" s="25">
        <f>VLOOKUP($AP373,'Escal Infl CSO'!$A$37:$B$39,2,FALSE)*LD373</f>
        <v>0</v>
      </c>
      <c r="QH373" s="25">
        <f>VLOOKUP($AP373,'Escal Infl CSO'!$A$37:$B$39,2,FALSE)*LE373</f>
        <v>0</v>
      </c>
      <c r="QI373" s="25">
        <f>VLOOKUP($AP373,'Escal Infl CSO'!$A$37:$B$39,2,FALSE)*LF373</f>
        <v>0</v>
      </c>
      <c r="QJ373" s="25">
        <f>VLOOKUP($AP373,'Escal Infl CSO'!$A$37:$B$39,2,FALSE)*LG373</f>
        <v>0</v>
      </c>
      <c r="QK373" s="25">
        <f>VLOOKUP($AP373,'Escal Infl CSO'!$A$37:$B$39,2,FALSE)*LH373</f>
        <v>0</v>
      </c>
      <c r="QL373" s="25">
        <f>VLOOKUP($AP373,'Escal Infl CSO'!$A$37:$B$39,2,FALSE)*LI373</f>
        <v>0</v>
      </c>
      <c r="QM373" s="25">
        <f>VLOOKUP($AP373,'Escal Infl CSO'!$A$37:$B$39,2,FALSE)*LJ373</f>
        <v>0</v>
      </c>
      <c r="QN373" s="25">
        <f>VLOOKUP($AP373,'Escal Infl CSO'!$A$37:$B$39,2,FALSE)*LK373</f>
        <v>0</v>
      </c>
      <c r="QO373" s="25">
        <f>VLOOKUP($AP373,'Escal Infl CSO'!$A$37:$B$39,2,FALSE)*LL373</f>
        <v>0</v>
      </c>
      <c r="QP373" s="25">
        <f>VLOOKUP($AP373,'Escal Infl CSO'!$A$37:$B$39,2,FALSE)*LM373</f>
        <v>0</v>
      </c>
      <c r="QQ373" s="25">
        <f>VLOOKUP($AP373,'Escal Infl CSO'!$A$37:$B$39,2,FALSE)*LN373</f>
        <v>0</v>
      </c>
      <c r="QR373" s="25">
        <f>VLOOKUP($AP373,'Escal Infl CSO'!$A$37:$B$39,2,FALSE)*LO373</f>
        <v>0</v>
      </c>
      <c r="QS373" s="25">
        <f>VLOOKUP($AP373,'Escal Infl CSO'!$A$37:$B$39,2,FALSE)*LP373</f>
        <v>0</v>
      </c>
      <c r="QT373" s="25">
        <f>VLOOKUP($AP373,'Escal Infl CSO'!$A$37:$B$39,2,FALSE)*LQ373</f>
        <v>0</v>
      </c>
      <c r="QU373" s="25">
        <f>VLOOKUP($AP373,'Escal Infl CSO'!$A$37:$B$39,2,FALSE)*LR373</f>
        <v>0</v>
      </c>
      <c r="QV373" s="25">
        <f>VLOOKUP($AP373,'Escal Infl CSO'!$A$37:$B$39,2,FALSE)*LS373</f>
        <v>0</v>
      </c>
      <c r="QW373" s="25">
        <f>VLOOKUP($AP373,'Escal Infl CSO'!$A$37:$B$39,2,FALSE)*LT373</f>
        <v>0</v>
      </c>
      <c r="QX373" s="25">
        <f>VLOOKUP($AP373,'Escal Infl CSO'!$A$37:$B$39,2,FALSE)*LU373</f>
        <v>0</v>
      </c>
      <c r="QY373" s="25">
        <f>VLOOKUP($AP373,'Escal Infl CSO'!$A$37:$B$39,2,FALSE)*LV373</f>
        <v>0</v>
      </c>
      <c r="QZ373" s="25">
        <f>VLOOKUP($AP373,'Escal Infl CSO'!$A$37:$B$39,2,FALSE)*LW373</f>
        <v>0</v>
      </c>
      <c r="RA373" s="25">
        <f>VLOOKUP($AP373,'Escal Infl CSO'!$A$37:$B$39,2,FALSE)*LX373</f>
        <v>0</v>
      </c>
      <c r="RB373" s="25">
        <f>VLOOKUP($AP373,'Escal Infl CSO'!$A$37:$B$39,2,FALSE)*LY373</f>
        <v>0</v>
      </c>
      <c r="RC373" s="25">
        <f>VLOOKUP($AP373,'Escal Infl CSO'!$A$37:$B$39,2,FALSE)*LZ373</f>
        <v>0</v>
      </c>
      <c r="RD373" s="85">
        <f t="shared" si="1630"/>
        <v>0</v>
      </c>
      <c r="RE373" s="84"/>
      <c r="RF373" s="159">
        <f>AR373*0.8</f>
        <v>43.2</v>
      </c>
      <c r="RG373" s="300">
        <f>AR373*0.7</f>
        <v>37.799999999999997</v>
      </c>
      <c r="RH373" s="165">
        <f>BA373*0.8</f>
        <v>18706128</v>
      </c>
      <c r="RI373" s="166">
        <f>BA373*0.7</f>
        <v>16367861.999999998</v>
      </c>
      <c r="RJ373" s="273"/>
      <c r="RK373" s="25"/>
      <c r="RL373" s="84"/>
      <c r="RM373" s="88"/>
      <c r="RN373" s="86"/>
      <c r="RO373" s="86"/>
      <c r="RP373" s="285"/>
      <c r="RQ373" s="160"/>
      <c r="RR373" s="302"/>
      <c r="RS373" s="160"/>
      <c r="RT373" s="160"/>
      <c r="RU373" s="160"/>
      <c r="RV373" s="160"/>
      <c r="RW373" s="303"/>
      <c r="RX373" s="163"/>
      <c r="RY373" s="164"/>
      <c r="RZ373" s="84"/>
      <c r="SA373" s="286">
        <v>0</v>
      </c>
      <c r="SB373" s="86"/>
      <c r="SC373" s="86"/>
      <c r="SD373" s="285"/>
      <c r="SE373" s="160"/>
      <c r="SF373" s="302">
        <v>0</v>
      </c>
      <c r="SG373" s="301">
        <f t="shared" si="1539"/>
        <v>0</v>
      </c>
      <c r="SH373" s="160"/>
      <c r="SI373" s="301">
        <v>0</v>
      </c>
      <c r="SJ373" s="160"/>
      <c r="SK373" s="162"/>
      <c r="SL373" s="304"/>
      <c r="SM373" s="305"/>
      <c r="SN373" s="84"/>
      <c r="SO373" s="319" t="s">
        <v>965</v>
      </c>
      <c r="SQ373" s="273">
        <v>0</v>
      </c>
      <c r="SR373" s="273">
        <v>0</v>
      </c>
      <c r="SS373" s="273">
        <v>0</v>
      </c>
      <c r="ST373" s="273">
        <v>0</v>
      </c>
      <c r="SU373" s="273">
        <v>0</v>
      </c>
      <c r="SV373" s="273">
        <v>0</v>
      </c>
      <c r="SW373" s="273">
        <v>0</v>
      </c>
      <c r="SX373" s="273">
        <v>0</v>
      </c>
      <c r="SY373" s="273">
        <v>0</v>
      </c>
      <c r="SZ373" s="273">
        <v>0</v>
      </c>
      <c r="TA373" s="273">
        <v>0</v>
      </c>
      <c r="TB373" s="273">
        <v>0</v>
      </c>
      <c r="TC373" s="273">
        <v>0</v>
      </c>
      <c r="TD373" s="273">
        <v>0</v>
      </c>
      <c r="TE373" s="273">
        <v>0</v>
      </c>
      <c r="TF373" s="273">
        <v>0</v>
      </c>
      <c r="TG373" s="273">
        <v>0</v>
      </c>
      <c r="TH373" s="273">
        <v>0</v>
      </c>
      <c r="TI373" s="273">
        <v>0</v>
      </c>
      <c r="TJ373" s="273">
        <v>0</v>
      </c>
      <c r="TK373" s="273">
        <v>0</v>
      </c>
      <c r="TL373" s="273">
        <v>0</v>
      </c>
      <c r="TM373" s="273">
        <v>0</v>
      </c>
      <c r="TN373" s="273">
        <v>0</v>
      </c>
      <c r="TO373" s="273">
        <v>0</v>
      </c>
      <c r="TP373" s="273">
        <v>0</v>
      </c>
      <c r="TQ373" s="273">
        <v>0</v>
      </c>
      <c r="TR373" s="273">
        <v>0</v>
      </c>
      <c r="TS373" s="273">
        <v>0</v>
      </c>
      <c r="TT373" s="273">
        <v>0</v>
      </c>
      <c r="TU373" s="273">
        <v>0</v>
      </c>
      <c r="TV373" s="273">
        <v>0</v>
      </c>
      <c r="TW373" s="273">
        <v>0</v>
      </c>
      <c r="TX373" s="273">
        <v>0</v>
      </c>
      <c r="TY373" s="273">
        <v>0</v>
      </c>
      <c r="TZ373" s="273">
        <v>0</v>
      </c>
      <c r="UA373" s="273">
        <v>0</v>
      </c>
      <c r="UB373" s="273">
        <v>0</v>
      </c>
      <c r="UC373" s="273">
        <v>0</v>
      </c>
      <c r="UD373" s="273">
        <v>0</v>
      </c>
      <c r="UE373" s="273">
        <v>0</v>
      </c>
      <c r="UF373" s="273">
        <v>0</v>
      </c>
      <c r="UG373" s="273">
        <v>0</v>
      </c>
      <c r="UH373" s="273">
        <v>0</v>
      </c>
      <c r="UI373" s="273">
        <v>0</v>
      </c>
      <c r="UJ373" s="273">
        <v>0</v>
      </c>
      <c r="UK373" s="273">
        <v>0</v>
      </c>
      <c r="UL373" s="273">
        <v>0</v>
      </c>
      <c r="UM373" s="273">
        <v>0</v>
      </c>
      <c r="UN373" s="273">
        <v>0</v>
      </c>
      <c r="UO373" s="273">
        <v>0</v>
      </c>
      <c r="UP373" s="273">
        <v>0</v>
      </c>
      <c r="UQ373" s="273">
        <v>0</v>
      </c>
      <c r="UR373" s="273">
        <v>0</v>
      </c>
      <c r="US373" s="273">
        <v>0</v>
      </c>
      <c r="UT373" s="273">
        <v>0</v>
      </c>
      <c r="UU373" s="273">
        <v>0</v>
      </c>
      <c r="UV373" s="273">
        <v>0</v>
      </c>
      <c r="UW373" s="273">
        <v>0</v>
      </c>
      <c r="UX373" s="273">
        <v>0</v>
      </c>
      <c r="UY373" s="273">
        <v>0</v>
      </c>
      <c r="UZ373" s="273">
        <v>0</v>
      </c>
      <c r="VA373" s="273">
        <v>0</v>
      </c>
      <c r="VB373" s="273">
        <v>0</v>
      </c>
      <c r="VC373" s="273">
        <v>0</v>
      </c>
      <c r="VD373" s="273">
        <v>0</v>
      </c>
      <c r="VE373" s="273">
        <v>0</v>
      </c>
      <c r="VF373" s="273">
        <v>0</v>
      </c>
      <c r="VG373" s="273">
        <v>0</v>
      </c>
      <c r="VH373" s="273">
        <v>0</v>
      </c>
      <c r="VI373" s="273">
        <v>0</v>
      </c>
      <c r="VJ373" s="273">
        <v>0</v>
      </c>
      <c r="VK373" s="273">
        <v>0</v>
      </c>
      <c r="VL373" s="273">
        <v>0</v>
      </c>
      <c r="VM373" s="273">
        <v>0</v>
      </c>
      <c r="VN373" s="273">
        <v>0</v>
      </c>
      <c r="VO373" s="273">
        <v>0</v>
      </c>
      <c r="VP373" s="273">
        <v>0</v>
      </c>
      <c r="VQ373" s="273">
        <v>0</v>
      </c>
      <c r="VR373" s="273">
        <v>0</v>
      </c>
      <c r="VS373" s="273">
        <v>0</v>
      </c>
      <c r="VT373" s="273">
        <v>0</v>
      </c>
      <c r="VU373" s="273">
        <v>0</v>
      </c>
      <c r="VV373" s="273">
        <v>0</v>
      </c>
      <c r="VW373" s="273">
        <v>0</v>
      </c>
      <c r="VX373" s="273">
        <v>0</v>
      </c>
      <c r="VY373" s="273">
        <v>0</v>
      </c>
      <c r="VZ373" s="273">
        <v>0</v>
      </c>
      <c r="WA373" s="273">
        <v>0</v>
      </c>
      <c r="WB373" s="273">
        <v>0</v>
      </c>
      <c r="WC373" s="273">
        <v>0</v>
      </c>
      <c r="WD373" s="273">
        <v>0</v>
      </c>
      <c r="WE373" s="273">
        <v>0</v>
      </c>
      <c r="WF373" s="273">
        <v>0</v>
      </c>
      <c r="WG373" s="273">
        <v>0</v>
      </c>
      <c r="WH373" s="273">
        <v>0</v>
      </c>
      <c r="WI373" s="273">
        <v>0</v>
      </c>
      <c r="WJ373" s="273">
        <v>0</v>
      </c>
      <c r="WK373" s="273">
        <v>0</v>
      </c>
      <c r="WL373" s="273">
        <v>0</v>
      </c>
      <c r="WM373" s="273">
        <v>0</v>
      </c>
      <c r="WN373" s="273">
        <v>0</v>
      </c>
      <c r="WO373" s="273">
        <v>0</v>
      </c>
      <c r="WP373" s="273">
        <v>0</v>
      </c>
      <c r="WQ373" s="273">
        <v>0</v>
      </c>
      <c r="WR373" s="273">
        <v>0</v>
      </c>
      <c r="WS373" s="273">
        <v>0</v>
      </c>
      <c r="WT373" s="273">
        <v>0</v>
      </c>
      <c r="WU373" s="273">
        <v>0</v>
      </c>
      <c r="WV373" s="273">
        <v>0</v>
      </c>
      <c r="WW373" s="273">
        <v>0</v>
      </c>
      <c r="WX373" s="273">
        <v>0</v>
      </c>
      <c r="WY373" s="273">
        <v>0</v>
      </c>
      <c r="WZ373" s="273">
        <v>0</v>
      </c>
      <c r="XA373" s="273">
        <v>0</v>
      </c>
      <c r="XB373" s="273">
        <v>0</v>
      </c>
      <c r="XC373" s="273">
        <v>0</v>
      </c>
      <c r="XD373" s="273">
        <v>0</v>
      </c>
      <c r="XE373" s="273">
        <v>0</v>
      </c>
      <c r="XF373" s="273">
        <v>0</v>
      </c>
      <c r="XG373" s="273">
        <v>0</v>
      </c>
      <c r="XH373" s="273">
        <v>0</v>
      </c>
      <c r="XI373" s="273">
        <v>0</v>
      </c>
      <c r="XJ373" s="273">
        <v>0</v>
      </c>
      <c r="XK373" s="273">
        <v>0</v>
      </c>
      <c r="XL373" s="273">
        <v>0</v>
      </c>
      <c r="XM373" s="273">
        <v>0</v>
      </c>
      <c r="XN373" s="273">
        <v>0</v>
      </c>
      <c r="XO373" s="273">
        <v>0</v>
      </c>
      <c r="XP373" s="273">
        <v>0</v>
      </c>
      <c r="XQ373" s="273">
        <v>0</v>
      </c>
      <c r="XR373" s="67" t="s">
        <v>835</v>
      </c>
    </row>
    <row r="374" spans="1:642" ht="15" customHeight="1">
      <c r="A374" s="2" t="s">
        <v>394</v>
      </c>
      <c r="B374" s="1" t="s">
        <v>304</v>
      </c>
      <c r="C374" s="1" t="s">
        <v>37</v>
      </c>
      <c r="D374" s="2" t="s">
        <v>399</v>
      </c>
      <c r="E374" s="2" t="s">
        <v>960</v>
      </c>
      <c r="F374" s="2" t="s">
        <v>871</v>
      </c>
      <c r="G374" s="2" t="s">
        <v>869</v>
      </c>
      <c r="I374" s="2" t="s">
        <v>37</v>
      </c>
      <c r="J374" s="2" t="str">
        <f>I374</f>
        <v>Ram Powell</v>
      </c>
      <c r="K374" s="2" t="s">
        <v>563</v>
      </c>
      <c r="L374" s="69">
        <v>0.38</v>
      </c>
      <c r="M374" s="2" t="s">
        <v>408</v>
      </c>
      <c r="N374" s="2" t="s">
        <v>411</v>
      </c>
      <c r="O374" s="2" t="str">
        <f>S374</f>
        <v>A-1ST2 D&amp;C</v>
      </c>
      <c r="P374" s="6"/>
      <c r="Q374" s="2" t="s">
        <v>668</v>
      </c>
      <c r="R374" s="21">
        <v>3904</v>
      </c>
      <c r="S374" s="13" t="s">
        <v>141</v>
      </c>
      <c r="T374" s="12">
        <v>221</v>
      </c>
      <c r="U374" s="8">
        <v>42727</v>
      </c>
      <c r="V374" s="9">
        <v>42948</v>
      </c>
      <c r="W374" s="263">
        <v>42780</v>
      </c>
      <c r="X374" s="263">
        <v>43029</v>
      </c>
      <c r="Y374" s="12">
        <v>249</v>
      </c>
      <c r="Z374" s="15">
        <v>28</v>
      </c>
      <c r="AA374" s="6">
        <f>AB373</f>
        <v>42780</v>
      </c>
      <c r="AB374" s="7">
        <f>X374-Z374-AR375</f>
        <v>42952</v>
      </c>
      <c r="AC374" s="73">
        <f t="shared" si="1596"/>
        <v>172</v>
      </c>
      <c r="AD374" s="73">
        <f t="shared" si="1597"/>
        <v>-6</v>
      </c>
      <c r="AE374" s="136">
        <f>YEAR(AA374)</f>
        <v>2017</v>
      </c>
      <c r="AF374" s="134">
        <f>+AA374</f>
        <v>42780</v>
      </c>
      <c r="AG374" s="133">
        <f>YEAR(AB374)</f>
        <v>2017</v>
      </c>
      <c r="AH374" s="138">
        <f>+AB374</f>
        <v>42952</v>
      </c>
      <c r="AI374" s="174">
        <f>YEAR(U374)</f>
        <v>2016</v>
      </c>
      <c r="AJ374" s="175">
        <f>+U374</f>
        <v>42727</v>
      </c>
      <c r="AK374" s="147">
        <f>YEAR(V374-AR375)</f>
        <v>2017</v>
      </c>
      <c r="AL374" s="176">
        <f>+V374-AR375</f>
        <v>42899</v>
      </c>
      <c r="AM374" s="20" t="s">
        <v>330</v>
      </c>
      <c r="AN374" s="16" t="s">
        <v>407</v>
      </c>
      <c r="AO374" s="2" t="s">
        <v>346</v>
      </c>
      <c r="AP374" s="2" t="s">
        <v>388</v>
      </c>
      <c r="AQ374" s="97">
        <v>2</v>
      </c>
      <c r="AR374" s="88">
        <f t="shared" si="1467"/>
        <v>166</v>
      </c>
      <c r="AS374" s="86">
        <v>100</v>
      </c>
      <c r="AT374" s="86">
        <v>33</v>
      </c>
      <c r="AU374" s="86">
        <v>33</v>
      </c>
      <c r="AV374" s="86"/>
      <c r="AW374" s="86"/>
      <c r="AX374" s="119">
        <v>180</v>
      </c>
      <c r="AY374" s="87"/>
      <c r="AZ374" s="112">
        <f>SUM(BC374:BE374)/AR374</f>
        <v>397590.36144578311</v>
      </c>
      <c r="BA374" s="76">
        <f t="shared" ref="BA374:BA398" si="1642">SUM(BC374:BG374)</f>
        <v>72898320</v>
      </c>
      <c r="BB374" s="77">
        <f t="shared" si="1598"/>
        <v>27701361.600000001</v>
      </c>
      <c r="BC374" s="25">
        <v>40000000</v>
      </c>
      <c r="BD374" s="77">
        <v>13000000</v>
      </c>
      <c r="BE374" s="77">
        <v>13000000</v>
      </c>
      <c r="BF374" s="77">
        <f t="shared" si="1287"/>
        <v>2772000</v>
      </c>
      <c r="BG374" s="143">
        <f t="shared" si="1599"/>
        <v>4126320</v>
      </c>
      <c r="BH374" s="77"/>
      <c r="BI374" s="78"/>
      <c r="BJ374" s="77"/>
      <c r="BK374" s="77"/>
      <c r="BL374" s="82"/>
      <c r="BM374" s="25"/>
      <c r="BN374" s="343">
        <f t="shared" si="1534"/>
        <v>0</v>
      </c>
      <c r="BO374" s="343">
        <f t="shared" si="1535"/>
        <v>0</v>
      </c>
      <c r="BP374" s="378">
        <f t="shared" si="1051"/>
        <v>0</v>
      </c>
      <c r="BQ374" s="342">
        <f t="shared" si="1536"/>
        <v>0</v>
      </c>
      <c r="BR374" s="342">
        <f t="shared" si="1537"/>
        <v>0</v>
      </c>
      <c r="BS374" s="342">
        <f t="shared" si="1538"/>
        <v>0</v>
      </c>
      <c r="BT374" s="273"/>
      <c r="BU374" s="273"/>
      <c r="BV374" s="273"/>
      <c r="BW374" s="64"/>
      <c r="BX374" s="25">
        <f t="shared" si="1468"/>
        <v>0</v>
      </c>
      <c r="BY374" s="25">
        <f t="shared" si="1469"/>
        <v>0</v>
      </c>
      <c r="BZ374" s="25">
        <f t="shared" si="1470"/>
        <v>0</v>
      </c>
      <c r="CA374" s="25">
        <f t="shared" si="1471"/>
        <v>65999999.999999993</v>
      </c>
      <c r="CB374" s="25">
        <f t="shared" si="1472"/>
        <v>0</v>
      </c>
      <c r="CC374" s="25">
        <f t="shared" si="1473"/>
        <v>0</v>
      </c>
      <c r="CD374" s="25">
        <f t="shared" si="1474"/>
        <v>0</v>
      </c>
      <c r="CE374" s="25">
        <f t="shared" si="1475"/>
        <v>0</v>
      </c>
      <c r="CF374" s="25">
        <f t="shared" si="1476"/>
        <v>0</v>
      </c>
      <c r="CG374" s="25">
        <f t="shared" si="1477"/>
        <v>0</v>
      </c>
      <c r="CH374" s="83">
        <f t="shared" si="1627"/>
        <v>0</v>
      </c>
      <c r="CI374" s="25">
        <f t="shared" ref="CI374:CR380" si="1643">MAX(0,MIN($AB374,EDATE(CI$3,1))-MAX($AA374,CI$3))/($AB374-$AA374)*(SUM($BC374:$BE374)-$BM374)+(IF(CI$3=$BL374,$BM374,0))</f>
        <v>0</v>
      </c>
      <c r="CJ374" s="25">
        <f t="shared" si="1643"/>
        <v>0</v>
      </c>
      <c r="CK374" s="25">
        <f t="shared" si="1643"/>
        <v>0</v>
      </c>
      <c r="CL374" s="25">
        <f t="shared" si="1643"/>
        <v>0</v>
      </c>
      <c r="CM374" s="25">
        <f t="shared" si="1643"/>
        <v>0</v>
      </c>
      <c r="CN374" s="25">
        <f t="shared" si="1643"/>
        <v>0</v>
      </c>
      <c r="CO374" s="25">
        <f t="shared" si="1643"/>
        <v>0</v>
      </c>
      <c r="CP374" s="25">
        <f t="shared" si="1643"/>
        <v>0</v>
      </c>
      <c r="CQ374" s="25">
        <f t="shared" si="1643"/>
        <v>0</v>
      </c>
      <c r="CR374" s="25">
        <f t="shared" si="1643"/>
        <v>0</v>
      </c>
      <c r="CS374" s="25">
        <f t="shared" ref="CS374:DF380" si="1644">MAX(0,MIN($AB374,EDATE(CS$3,1))-MAX($AA374,CS$3))/($AB374-$AA374)*(SUM($BC374:$BE374)-$BM374)+(IF(CS$3=$BL374,$BM374,0))</f>
        <v>0</v>
      </c>
      <c r="CT374" s="25">
        <f t="shared" si="1644"/>
        <v>0</v>
      </c>
      <c r="CU374" s="25">
        <f t="shared" si="1644"/>
        <v>0</v>
      </c>
      <c r="CV374" s="25">
        <f t="shared" si="1644"/>
        <v>0</v>
      </c>
      <c r="CW374" s="25">
        <f t="shared" si="1644"/>
        <v>0</v>
      </c>
      <c r="CX374" s="25">
        <f t="shared" si="1644"/>
        <v>0</v>
      </c>
      <c r="CY374" s="25">
        <f t="shared" si="1644"/>
        <v>0</v>
      </c>
      <c r="CZ374" s="25">
        <f t="shared" si="1644"/>
        <v>0</v>
      </c>
      <c r="DA374" s="25">
        <f t="shared" si="1644"/>
        <v>0</v>
      </c>
      <c r="DB374" s="25">
        <f t="shared" si="1644"/>
        <v>0</v>
      </c>
      <c r="DC374" s="25">
        <f t="shared" si="1644"/>
        <v>0</v>
      </c>
      <c r="DD374" s="25">
        <f t="shared" si="1644"/>
        <v>0</v>
      </c>
      <c r="DE374" s="25">
        <f t="shared" si="1644"/>
        <v>0</v>
      </c>
      <c r="DF374" s="25">
        <f t="shared" si="1644"/>
        <v>0</v>
      </c>
      <c r="DG374" s="25">
        <f t="shared" si="1632"/>
        <v>0</v>
      </c>
      <c r="DH374" s="25">
        <f t="shared" si="1632"/>
        <v>0</v>
      </c>
      <c r="DI374" s="25">
        <f t="shared" si="1632"/>
        <v>0</v>
      </c>
      <c r="DJ374" s="25">
        <f t="shared" si="1632"/>
        <v>0</v>
      </c>
      <c r="DK374" s="25">
        <f t="shared" si="1632"/>
        <v>0</v>
      </c>
      <c r="DL374" s="25">
        <f t="shared" si="1632"/>
        <v>0</v>
      </c>
      <c r="DM374" s="25">
        <f t="shared" si="1632"/>
        <v>0</v>
      </c>
      <c r="DN374" s="25">
        <f t="shared" si="1632"/>
        <v>0</v>
      </c>
      <c r="DO374" s="25">
        <f t="shared" si="1632"/>
        <v>0</v>
      </c>
      <c r="DP374" s="25">
        <f t="shared" si="1632"/>
        <v>0</v>
      </c>
      <c r="DQ374" s="25">
        <f t="shared" si="1633"/>
        <v>0</v>
      </c>
      <c r="DR374" s="25">
        <f t="shared" si="1633"/>
        <v>0</v>
      </c>
      <c r="DS374" s="25">
        <f t="shared" si="1633"/>
        <v>0</v>
      </c>
      <c r="DT374" s="25">
        <f t="shared" si="1633"/>
        <v>5755813.9534883723</v>
      </c>
      <c r="DU374" s="25">
        <f t="shared" si="1633"/>
        <v>11895348.837209301</v>
      </c>
      <c r="DV374" s="25">
        <f t="shared" si="1633"/>
        <v>11511627.906976745</v>
      </c>
      <c r="DW374" s="25">
        <f t="shared" si="1633"/>
        <v>11895348.837209301</v>
      </c>
      <c r="DX374" s="25">
        <f t="shared" si="1633"/>
        <v>11511627.906976745</v>
      </c>
      <c r="DY374" s="25">
        <f t="shared" si="1633"/>
        <v>11895348.837209301</v>
      </c>
      <c r="DZ374" s="25">
        <f t="shared" si="1633"/>
        <v>1534883.7209302324</v>
      </c>
      <c r="EA374" s="25">
        <f t="shared" si="1634"/>
        <v>0</v>
      </c>
      <c r="EB374" s="25">
        <f t="shared" si="1634"/>
        <v>0</v>
      </c>
      <c r="EC374" s="25">
        <f t="shared" si="1634"/>
        <v>0</v>
      </c>
      <c r="ED374" s="25">
        <f t="shared" si="1634"/>
        <v>0</v>
      </c>
      <c r="EE374" s="25">
        <f t="shared" si="1634"/>
        <v>0</v>
      </c>
      <c r="EF374" s="25">
        <f t="shared" si="1634"/>
        <v>0</v>
      </c>
      <c r="EG374" s="25">
        <f t="shared" si="1634"/>
        <v>0</v>
      </c>
      <c r="EH374" s="25">
        <f t="shared" si="1634"/>
        <v>0</v>
      </c>
      <c r="EI374" s="25">
        <f t="shared" si="1634"/>
        <v>0</v>
      </c>
      <c r="EJ374" s="25">
        <f t="shared" si="1634"/>
        <v>0</v>
      </c>
      <c r="EK374" s="25">
        <f t="shared" si="1635"/>
        <v>0</v>
      </c>
      <c r="EL374" s="25">
        <f t="shared" si="1635"/>
        <v>0</v>
      </c>
      <c r="EM374" s="25">
        <f t="shared" si="1635"/>
        <v>0</v>
      </c>
      <c r="EN374" s="25">
        <f t="shared" si="1635"/>
        <v>0</v>
      </c>
      <c r="EO374" s="25">
        <f t="shared" si="1635"/>
        <v>0</v>
      </c>
      <c r="EP374" s="25">
        <f t="shared" si="1635"/>
        <v>0</v>
      </c>
      <c r="EQ374" s="25">
        <f t="shared" si="1635"/>
        <v>0</v>
      </c>
      <c r="ER374" s="25">
        <f t="shared" si="1635"/>
        <v>0</v>
      </c>
      <c r="ES374" s="25">
        <f t="shared" si="1635"/>
        <v>0</v>
      </c>
      <c r="ET374" s="25">
        <f t="shared" si="1635"/>
        <v>0</v>
      </c>
      <c r="EU374" s="25">
        <f t="shared" si="1636"/>
        <v>0</v>
      </c>
      <c r="EV374" s="25">
        <f t="shared" si="1636"/>
        <v>0</v>
      </c>
      <c r="EW374" s="25">
        <f t="shared" si="1636"/>
        <v>0</v>
      </c>
      <c r="EX374" s="25">
        <f t="shared" si="1636"/>
        <v>0</v>
      </c>
      <c r="EY374" s="25">
        <f t="shared" si="1636"/>
        <v>0</v>
      </c>
      <c r="EZ374" s="25">
        <f t="shared" si="1636"/>
        <v>0</v>
      </c>
      <c r="FA374" s="25">
        <f t="shared" si="1636"/>
        <v>0</v>
      </c>
      <c r="FB374" s="25">
        <f t="shared" si="1636"/>
        <v>0</v>
      </c>
      <c r="FC374" s="25">
        <f t="shared" si="1636"/>
        <v>0</v>
      </c>
      <c r="FD374" s="25">
        <f t="shared" si="1636"/>
        <v>0</v>
      </c>
      <c r="FE374" s="25">
        <f t="shared" si="1637"/>
        <v>0</v>
      </c>
      <c r="FF374" s="25">
        <f t="shared" si="1637"/>
        <v>0</v>
      </c>
      <c r="FG374" s="25">
        <f t="shared" si="1637"/>
        <v>0</v>
      </c>
      <c r="FH374" s="25">
        <f t="shared" si="1637"/>
        <v>0</v>
      </c>
      <c r="FI374" s="25">
        <f t="shared" si="1637"/>
        <v>0</v>
      </c>
      <c r="FJ374" s="25">
        <f t="shared" si="1637"/>
        <v>0</v>
      </c>
      <c r="FK374" s="25">
        <f t="shared" si="1637"/>
        <v>0</v>
      </c>
      <c r="FL374" s="25">
        <f t="shared" si="1637"/>
        <v>0</v>
      </c>
      <c r="FM374" s="25">
        <f t="shared" si="1637"/>
        <v>0</v>
      </c>
      <c r="FN374" s="25">
        <f t="shared" si="1637"/>
        <v>0</v>
      </c>
      <c r="FO374" s="25">
        <f t="shared" si="1638"/>
        <v>0</v>
      </c>
      <c r="FP374" s="25">
        <f t="shared" si="1638"/>
        <v>0</v>
      </c>
      <c r="FQ374" s="25">
        <f t="shared" si="1638"/>
        <v>0</v>
      </c>
      <c r="FR374" s="25">
        <f t="shared" si="1638"/>
        <v>0</v>
      </c>
      <c r="FS374" s="25">
        <f t="shared" si="1638"/>
        <v>0</v>
      </c>
      <c r="FT374" s="25">
        <f t="shared" si="1638"/>
        <v>0</v>
      </c>
      <c r="FU374" s="25">
        <f t="shared" si="1638"/>
        <v>0</v>
      </c>
      <c r="FV374" s="25">
        <f t="shared" si="1638"/>
        <v>0</v>
      </c>
      <c r="FW374" s="25">
        <f t="shared" si="1638"/>
        <v>0</v>
      </c>
      <c r="FX374" s="25">
        <f t="shared" si="1638"/>
        <v>0</v>
      </c>
      <c r="FY374" s="25">
        <f t="shared" si="1639"/>
        <v>0</v>
      </c>
      <c r="FZ374" s="25">
        <f t="shared" si="1639"/>
        <v>0</v>
      </c>
      <c r="GA374" s="25">
        <f t="shared" si="1639"/>
        <v>0</v>
      </c>
      <c r="GB374" s="25">
        <f t="shared" si="1639"/>
        <v>0</v>
      </c>
      <c r="GC374" s="25">
        <f t="shared" si="1639"/>
        <v>0</v>
      </c>
      <c r="GD374" s="25">
        <f t="shared" si="1639"/>
        <v>0</v>
      </c>
      <c r="GE374" s="25">
        <f t="shared" si="1639"/>
        <v>0</v>
      </c>
      <c r="GF374" s="25">
        <f t="shared" si="1639"/>
        <v>0</v>
      </c>
      <c r="GG374" s="25">
        <f t="shared" si="1639"/>
        <v>0</v>
      </c>
      <c r="GH374" s="25">
        <f t="shared" si="1639"/>
        <v>0</v>
      </c>
      <c r="GI374" s="25">
        <f t="shared" si="1640"/>
        <v>0</v>
      </c>
      <c r="GJ374" s="25">
        <f t="shared" si="1640"/>
        <v>0</v>
      </c>
      <c r="GK374" s="25">
        <f t="shared" si="1640"/>
        <v>0</v>
      </c>
      <c r="GL374" s="25">
        <f t="shared" si="1640"/>
        <v>0</v>
      </c>
      <c r="GM374" s="25">
        <f t="shared" si="1640"/>
        <v>0</v>
      </c>
      <c r="GN374" s="25">
        <f t="shared" si="1640"/>
        <v>0</v>
      </c>
      <c r="GO374" s="25">
        <f t="shared" si="1640"/>
        <v>0</v>
      </c>
      <c r="GP374" s="25">
        <f t="shared" si="1640"/>
        <v>0</v>
      </c>
      <c r="GQ374" s="25">
        <f t="shared" si="1640"/>
        <v>0</v>
      </c>
      <c r="GR374" s="25">
        <f t="shared" si="1640"/>
        <v>0</v>
      </c>
      <c r="GS374" s="25">
        <f t="shared" si="1641"/>
        <v>0</v>
      </c>
      <c r="GT374" s="25">
        <f t="shared" si="1641"/>
        <v>0</v>
      </c>
      <c r="GU374" s="25">
        <f t="shared" si="1641"/>
        <v>0</v>
      </c>
      <c r="GV374" s="25">
        <f t="shared" si="1641"/>
        <v>0</v>
      </c>
      <c r="GW374" s="25">
        <f t="shared" si="1641"/>
        <v>0</v>
      </c>
      <c r="GX374" s="25">
        <f t="shared" si="1641"/>
        <v>0</v>
      </c>
      <c r="GY374" s="25">
        <f t="shared" si="1478"/>
        <v>68772000</v>
      </c>
      <c r="GZ374" s="25">
        <f t="shared" si="1479"/>
        <v>0</v>
      </c>
      <c r="HA374" s="25">
        <f t="shared" si="1480"/>
        <v>0</v>
      </c>
      <c r="HB374" s="25">
        <f t="shared" si="1481"/>
        <v>0</v>
      </c>
      <c r="HC374" s="25">
        <f t="shared" si="1482"/>
        <v>68772000</v>
      </c>
      <c r="HD374" s="25">
        <f t="shared" si="1483"/>
        <v>0</v>
      </c>
      <c r="HE374" s="25">
        <f t="shared" si="1484"/>
        <v>0</v>
      </c>
      <c r="HF374" s="25">
        <f t="shared" si="1485"/>
        <v>0</v>
      </c>
      <c r="HG374" s="25">
        <f t="shared" si="1486"/>
        <v>0</v>
      </c>
      <c r="HH374" s="25">
        <f t="shared" si="1487"/>
        <v>0</v>
      </c>
      <c r="HI374" s="25">
        <f t="shared" si="1488"/>
        <v>0</v>
      </c>
      <c r="HJ374" s="83">
        <f t="shared" si="1489"/>
        <v>0</v>
      </c>
      <c r="HK374" s="25">
        <f>CI374*VLOOKUP($AO374,'Escal Infl CSO'!$A$25:$M$31,MATCH(HK$2,'Escal Infl CSO'!$A$25:$M$25,0),FALSE)</f>
        <v>0</v>
      </c>
      <c r="HL374" s="25">
        <f>CJ374*VLOOKUP($AO374,'Escal Infl CSO'!$A$25:$M$31,MATCH(HL$2,'Escal Infl CSO'!$A$25:$M$25,0),FALSE)</f>
        <v>0</v>
      </c>
      <c r="HM374" s="25">
        <f>CK374*VLOOKUP($AO374,'Escal Infl CSO'!$A$25:$M$31,MATCH(HM$2,'Escal Infl CSO'!$A$25:$M$25,0),FALSE)</f>
        <v>0</v>
      </c>
      <c r="HN374" s="25">
        <f>CL374*VLOOKUP($AO374,'Escal Infl CSO'!$A$25:$M$31,MATCH(HN$2,'Escal Infl CSO'!$A$25:$M$25,0),FALSE)</f>
        <v>0</v>
      </c>
      <c r="HO374" s="25">
        <f>CM374*VLOOKUP($AO374,'Escal Infl CSO'!$A$25:$M$31,MATCH(HO$2,'Escal Infl CSO'!$A$25:$M$25,0),FALSE)</f>
        <v>0</v>
      </c>
      <c r="HP374" s="25">
        <f>CN374*VLOOKUP($AO374,'Escal Infl CSO'!$A$25:$M$31,MATCH(HP$2,'Escal Infl CSO'!$A$25:$M$25,0),FALSE)</f>
        <v>0</v>
      </c>
      <c r="HQ374" s="25">
        <f>CO374*VLOOKUP($AO374,'Escal Infl CSO'!$A$25:$M$31,MATCH(HQ$2,'Escal Infl CSO'!$A$25:$M$25,0),FALSE)</f>
        <v>0</v>
      </c>
      <c r="HR374" s="25">
        <f>CP374*VLOOKUP($AO374,'Escal Infl CSO'!$A$25:$M$31,MATCH(HR$2,'Escal Infl CSO'!$A$25:$M$25,0),FALSE)</f>
        <v>0</v>
      </c>
      <c r="HS374" s="25">
        <f>CQ374*VLOOKUP($AO374,'Escal Infl CSO'!$A$25:$M$31,MATCH(HS$2,'Escal Infl CSO'!$A$25:$M$25,0),FALSE)</f>
        <v>0</v>
      </c>
      <c r="HT374" s="25">
        <f>CR374*VLOOKUP($AO374,'Escal Infl CSO'!$A$25:$M$31,MATCH(HT$2,'Escal Infl CSO'!$A$25:$M$25,0),FALSE)</f>
        <v>0</v>
      </c>
      <c r="HU374" s="25">
        <f>CS374*VLOOKUP($AO374,'Escal Infl CSO'!$A$25:$M$31,MATCH(HU$2,'Escal Infl CSO'!$A$25:$M$25,0),FALSE)</f>
        <v>0</v>
      </c>
      <c r="HV374" s="25">
        <f>CT374*VLOOKUP($AO374,'Escal Infl CSO'!$A$25:$M$31,MATCH(HV$2,'Escal Infl CSO'!$A$25:$M$25,0),FALSE)</f>
        <v>0</v>
      </c>
      <c r="HW374" s="25">
        <f>CU374*VLOOKUP($AO374,'Escal Infl CSO'!$A$25:$M$31,MATCH(HW$2,'Escal Infl CSO'!$A$25:$M$25,0),FALSE)</f>
        <v>0</v>
      </c>
      <c r="HX374" s="25">
        <f>CV374*VLOOKUP($AO374,'Escal Infl CSO'!$A$25:$M$31,MATCH(HX$2,'Escal Infl CSO'!$A$25:$M$25,0),FALSE)</f>
        <v>0</v>
      </c>
      <c r="HY374" s="25">
        <f>CW374*VLOOKUP($AO374,'Escal Infl CSO'!$A$25:$M$31,MATCH(HY$2,'Escal Infl CSO'!$A$25:$M$25,0),FALSE)</f>
        <v>0</v>
      </c>
      <c r="HZ374" s="25">
        <f>CX374*VLOOKUP($AO374,'Escal Infl CSO'!$A$25:$M$31,MATCH(HZ$2,'Escal Infl CSO'!$A$25:$M$25,0),FALSE)</f>
        <v>0</v>
      </c>
      <c r="IA374" s="25">
        <f>CY374*VLOOKUP($AO374,'Escal Infl CSO'!$A$25:$M$31,MATCH(IA$2,'Escal Infl CSO'!$A$25:$M$25,0),FALSE)</f>
        <v>0</v>
      </c>
      <c r="IB374" s="25">
        <f>CZ374*VLOOKUP($AO374,'Escal Infl CSO'!$A$25:$M$31,MATCH(IB$2,'Escal Infl CSO'!$A$25:$M$25,0),FALSE)</f>
        <v>0</v>
      </c>
      <c r="IC374" s="25">
        <f>DA374*VLOOKUP($AO374,'Escal Infl CSO'!$A$25:$M$31,MATCH(IC$2,'Escal Infl CSO'!$A$25:$M$25,0),FALSE)</f>
        <v>0</v>
      </c>
      <c r="ID374" s="25">
        <f>DB374*VLOOKUP($AO374,'Escal Infl CSO'!$A$25:$M$31,MATCH(ID$2,'Escal Infl CSO'!$A$25:$M$25,0),FALSE)</f>
        <v>0</v>
      </c>
      <c r="IE374" s="25">
        <f>DC374*VLOOKUP($AO374,'Escal Infl CSO'!$A$25:$M$31,MATCH(IE$2,'Escal Infl CSO'!$A$25:$M$25,0),FALSE)</f>
        <v>0</v>
      </c>
      <c r="IF374" s="25">
        <f>DD374*VLOOKUP($AO374,'Escal Infl CSO'!$A$25:$M$31,MATCH(IF$2,'Escal Infl CSO'!$A$25:$M$25,0),FALSE)</f>
        <v>0</v>
      </c>
      <c r="IG374" s="25">
        <f>DE374*VLOOKUP($AO374,'Escal Infl CSO'!$A$25:$M$31,MATCH(IG$2,'Escal Infl CSO'!$A$25:$M$25,0),FALSE)</f>
        <v>0</v>
      </c>
      <c r="IH374" s="25">
        <f>DF374*VLOOKUP($AO374,'Escal Infl CSO'!$A$25:$M$31,MATCH(IH$2,'Escal Infl CSO'!$A$25:$M$25,0),FALSE)</f>
        <v>0</v>
      </c>
      <c r="II374" s="25">
        <f>DG374*VLOOKUP($AO374,'Escal Infl CSO'!$A$25:$M$31,MATCH(II$2,'Escal Infl CSO'!$A$25:$M$25,0),FALSE)</f>
        <v>0</v>
      </c>
      <c r="IJ374" s="25">
        <f>DH374*VLOOKUP($AO374,'Escal Infl CSO'!$A$25:$M$31,MATCH(IJ$2,'Escal Infl CSO'!$A$25:$M$25,0),FALSE)</f>
        <v>0</v>
      </c>
      <c r="IK374" s="25">
        <f>DI374*VLOOKUP($AO374,'Escal Infl CSO'!$A$25:$M$31,MATCH(IK$2,'Escal Infl CSO'!$A$25:$M$25,0),FALSE)</f>
        <v>0</v>
      </c>
      <c r="IL374" s="25">
        <f>DJ374*VLOOKUP($AO374,'Escal Infl CSO'!$A$25:$M$31,MATCH(IL$2,'Escal Infl CSO'!$A$25:$M$25,0),FALSE)</f>
        <v>0</v>
      </c>
      <c r="IM374" s="25">
        <f>DK374*VLOOKUP($AO374,'Escal Infl CSO'!$A$25:$M$31,MATCH(IM$2,'Escal Infl CSO'!$A$25:$M$25,0),FALSE)</f>
        <v>0</v>
      </c>
      <c r="IN374" s="25">
        <f>DL374*VLOOKUP($AO374,'Escal Infl CSO'!$A$25:$M$31,MATCH(IN$2,'Escal Infl CSO'!$A$25:$M$25,0),FALSE)</f>
        <v>0</v>
      </c>
      <c r="IO374" s="25">
        <f>DM374*VLOOKUP($AO374,'Escal Infl CSO'!$A$25:$M$31,MATCH(IO$2,'Escal Infl CSO'!$A$25:$M$25,0),FALSE)</f>
        <v>0</v>
      </c>
      <c r="IP374" s="25">
        <f>DN374*VLOOKUP($AO374,'Escal Infl CSO'!$A$25:$M$31,MATCH(IP$2,'Escal Infl CSO'!$A$25:$M$25,0),FALSE)</f>
        <v>0</v>
      </c>
      <c r="IQ374" s="25">
        <f>DO374*VLOOKUP($AO374,'Escal Infl CSO'!$A$25:$M$31,MATCH(IQ$2,'Escal Infl CSO'!$A$25:$M$25,0),FALSE)</f>
        <v>0</v>
      </c>
      <c r="IR374" s="25">
        <f>DP374*VLOOKUP($AO374,'Escal Infl CSO'!$A$25:$M$31,MATCH(IR$2,'Escal Infl CSO'!$A$25:$M$25,0),FALSE)</f>
        <v>0</v>
      </c>
      <c r="IS374" s="25">
        <f>DQ374*VLOOKUP($AO374,'Escal Infl CSO'!$A$25:$M$31,MATCH(IS$2,'Escal Infl CSO'!$A$25:$M$25,0),FALSE)</f>
        <v>0</v>
      </c>
      <c r="IT374" s="25">
        <f>DR374*VLOOKUP($AO374,'Escal Infl CSO'!$A$25:$M$31,MATCH(IT$2,'Escal Infl CSO'!$A$25:$M$25,0),FALSE)</f>
        <v>0</v>
      </c>
      <c r="IU374" s="25">
        <f>DS374*VLOOKUP($AO374,'Escal Infl CSO'!$A$25:$M$31,MATCH(IU$2,'Escal Infl CSO'!$A$25:$M$25,0),FALSE)</f>
        <v>0</v>
      </c>
      <c r="IV374" s="25">
        <f>DT374*VLOOKUP($AO374,'Escal Infl CSO'!$A$25:$M$31,MATCH(IV$2,'Escal Infl CSO'!$A$25:$M$25,0),FALSE)</f>
        <v>5997558.1395348841</v>
      </c>
      <c r="IW374" s="25">
        <f>DU374*VLOOKUP($AO374,'Escal Infl CSO'!$A$25:$M$31,MATCH(IW$2,'Escal Infl CSO'!$A$25:$M$25,0),FALSE)</f>
        <v>12394953.488372093</v>
      </c>
      <c r="IX374" s="25">
        <f>DV374*VLOOKUP($AO374,'Escal Infl CSO'!$A$25:$M$31,MATCH(IX$2,'Escal Infl CSO'!$A$25:$M$25,0),FALSE)</f>
        <v>11995116.279069768</v>
      </c>
      <c r="IY374" s="25">
        <f>DW374*VLOOKUP($AO374,'Escal Infl CSO'!$A$25:$M$31,MATCH(IY$2,'Escal Infl CSO'!$A$25:$M$25,0),FALSE)</f>
        <v>12394953.488372093</v>
      </c>
      <c r="IZ374" s="25">
        <f>DX374*VLOOKUP($AO374,'Escal Infl CSO'!$A$25:$M$31,MATCH(IZ$2,'Escal Infl CSO'!$A$25:$M$25,0),FALSE)</f>
        <v>11995116.279069768</v>
      </c>
      <c r="JA374" s="25">
        <f>DY374*VLOOKUP($AO374,'Escal Infl CSO'!$A$25:$M$31,MATCH(JA$2,'Escal Infl CSO'!$A$25:$M$25,0),FALSE)</f>
        <v>12394953.488372093</v>
      </c>
      <c r="JB374" s="25">
        <f>DZ374*VLOOKUP($AO374,'Escal Infl CSO'!$A$25:$M$31,MATCH(JB$2,'Escal Infl CSO'!$A$25:$M$25,0),FALSE)</f>
        <v>1599348.8372093022</v>
      </c>
      <c r="JC374" s="25">
        <f>EA374*VLOOKUP($AO374,'Escal Infl CSO'!$A$25:$M$31,MATCH(JC$2,'Escal Infl CSO'!$A$25:$M$25,0),FALSE)</f>
        <v>0</v>
      </c>
      <c r="JD374" s="25">
        <f>EB374*VLOOKUP($AO374,'Escal Infl CSO'!$A$25:$M$31,MATCH(JD$2,'Escal Infl CSO'!$A$25:$M$25,0),FALSE)</f>
        <v>0</v>
      </c>
      <c r="JE374" s="25">
        <f>EC374*VLOOKUP($AO374,'Escal Infl CSO'!$A$25:$M$31,MATCH(JE$2,'Escal Infl CSO'!$A$25:$M$25,0),FALSE)</f>
        <v>0</v>
      </c>
      <c r="JF374" s="25">
        <f>ED374*VLOOKUP($AO374,'Escal Infl CSO'!$A$25:$M$31,MATCH(JF$2,'Escal Infl CSO'!$A$25:$M$25,0),FALSE)</f>
        <v>0</v>
      </c>
      <c r="JG374" s="25">
        <f>EE374*VLOOKUP($AO374,'Escal Infl CSO'!$A$25:$M$31,MATCH(JG$2,'Escal Infl CSO'!$A$25:$M$25,0),FALSE)</f>
        <v>0</v>
      </c>
      <c r="JH374" s="25">
        <f>EF374*VLOOKUP($AO374,'Escal Infl CSO'!$A$25:$M$31,MATCH(JH$2,'Escal Infl CSO'!$A$25:$M$25,0),FALSE)</f>
        <v>0</v>
      </c>
      <c r="JI374" s="25">
        <f>EG374*VLOOKUP($AO374,'Escal Infl CSO'!$A$25:$M$31,MATCH(JI$2,'Escal Infl CSO'!$A$25:$M$25,0),FALSE)</f>
        <v>0</v>
      </c>
      <c r="JJ374" s="25">
        <f>EH374*VLOOKUP($AO374,'Escal Infl CSO'!$A$25:$M$31,MATCH(JJ$2,'Escal Infl CSO'!$A$25:$M$25,0),FALSE)</f>
        <v>0</v>
      </c>
      <c r="JK374" s="25">
        <f>EI374*VLOOKUP($AO374,'Escal Infl CSO'!$A$25:$M$31,MATCH(JK$2,'Escal Infl CSO'!$A$25:$M$25,0),FALSE)</f>
        <v>0</v>
      </c>
      <c r="JL374" s="25">
        <f>EJ374*VLOOKUP($AO374,'Escal Infl CSO'!$A$25:$M$31,MATCH(JL$2,'Escal Infl CSO'!$A$25:$M$25,0),FALSE)</f>
        <v>0</v>
      </c>
      <c r="JM374" s="25">
        <f>EK374*VLOOKUP($AO374,'Escal Infl CSO'!$A$25:$M$31,MATCH(JM$2,'Escal Infl CSO'!$A$25:$M$25,0),FALSE)</f>
        <v>0</v>
      </c>
      <c r="JN374" s="25">
        <f>EL374*VLOOKUP($AO374,'Escal Infl CSO'!$A$25:$M$31,MATCH(JN$2,'Escal Infl CSO'!$A$25:$M$25,0),FALSE)</f>
        <v>0</v>
      </c>
      <c r="JO374" s="25">
        <f>EM374*VLOOKUP($AO374,'Escal Infl CSO'!$A$25:$M$31,MATCH(JO$2,'Escal Infl CSO'!$A$25:$M$25,0),FALSE)</f>
        <v>0</v>
      </c>
      <c r="JP374" s="25">
        <f>EN374*VLOOKUP($AO374,'Escal Infl CSO'!$A$25:$M$31,MATCH(JP$2,'Escal Infl CSO'!$A$25:$M$25,0),FALSE)</f>
        <v>0</v>
      </c>
      <c r="JQ374" s="25">
        <f>EO374*VLOOKUP($AO374,'Escal Infl CSO'!$A$25:$M$31,MATCH(JQ$2,'Escal Infl CSO'!$A$25:$M$25,0),FALSE)</f>
        <v>0</v>
      </c>
      <c r="JR374" s="25">
        <f>EP374*VLOOKUP($AO374,'Escal Infl CSO'!$A$25:$M$31,MATCH(JR$2,'Escal Infl CSO'!$A$25:$M$25,0),FALSE)</f>
        <v>0</v>
      </c>
      <c r="JS374" s="25">
        <f>EQ374*VLOOKUP($AO374,'Escal Infl CSO'!$A$25:$M$31,MATCH(JS$2,'Escal Infl CSO'!$A$25:$M$25,0),FALSE)</f>
        <v>0</v>
      </c>
      <c r="JT374" s="25">
        <f>ER374*VLOOKUP($AO374,'Escal Infl CSO'!$A$25:$M$31,MATCH(JT$2,'Escal Infl CSO'!$A$25:$M$25,0),FALSE)</f>
        <v>0</v>
      </c>
      <c r="JU374" s="25">
        <f>ES374*VLOOKUP($AO374,'Escal Infl CSO'!$A$25:$M$31,MATCH(JU$2,'Escal Infl CSO'!$A$25:$M$25,0),FALSE)</f>
        <v>0</v>
      </c>
      <c r="JV374" s="25">
        <f>ET374*VLOOKUP($AO374,'Escal Infl CSO'!$A$25:$M$31,MATCH(JV$2,'Escal Infl CSO'!$A$25:$M$25,0),FALSE)</f>
        <v>0</v>
      </c>
      <c r="JW374" s="25">
        <f>EU374*VLOOKUP($AO374,'Escal Infl CSO'!$A$25:$M$31,MATCH(JW$2,'Escal Infl CSO'!$A$25:$M$25,0),FALSE)</f>
        <v>0</v>
      </c>
      <c r="JX374" s="25">
        <f>EV374*VLOOKUP($AO374,'Escal Infl CSO'!$A$25:$M$31,MATCH(JX$2,'Escal Infl CSO'!$A$25:$M$25,0),FALSE)</f>
        <v>0</v>
      </c>
      <c r="JY374" s="25">
        <f>EW374*VLOOKUP($AO374,'Escal Infl CSO'!$A$25:$M$31,MATCH(JY$2,'Escal Infl CSO'!$A$25:$M$25,0),FALSE)</f>
        <v>0</v>
      </c>
      <c r="JZ374" s="25">
        <f>EX374*VLOOKUP($AO374,'Escal Infl CSO'!$A$25:$M$31,MATCH(JZ$2,'Escal Infl CSO'!$A$25:$M$25,0),FALSE)</f>
        <v>0</v>
      </c>
      <c r="KA374" s="25">
        <f>EY374*VLOOKUP($AO374,'Escal Infl CSO'!$A$25:$M$31,MATCH(KA$2,'Escal Infl CSO'!$A$25:$M$25,0),FALSE)</f>
        <v>0</v>
      </c>
      <c r="KB374" s="25">
        <f>EZ374*VLOOKUP($AO374,'Escal Infl CSO'!$A$25:$M$31,MATCH(KB$2,'Escal Infl CSO'!$A$25:$M$25,0),FALSE)</f>
        <v>0</v>
      </c>
      <c r="KC374" s="25">
        <f>FA374*VLOOKUP($AO374,'Escal Infl CSO'!$A$25:$M$31,MATCH(KC$2,'Escal Infl CSO'!$A$25:$M$25,0),FALSE)</f>
        <v>0</v>
      </c>
      <c r="KD374" s="25">
        <f>FB374*VLOOKUP($AO374,'Escal Infl CSO'!$A$25:$M$31,MATCH(KD$2,'Escal Infl CSO'!$A$25:$M$25,0),FALSE)</f>
        <v>0</v>
      </c>
      <c r="KE374" s="25">
        <f>FC374*VLOOKUP($AO374,'Escal Infl CSO'!$A$25:$M$31,MATCH(KE$2,'Escal Infl CSO'!$A$25:$M$25,0),FALSE)</f>
        <v>0</v>
      </c>
      <c r="KF374" s="25">
        <f>FD374*VLOOKUP($AO374,'Escal Infl CSO'!$A$25:$M$31,MATCH(KF$2,'Escal Infl CSO'!$A$25:$M$25,0),FALSE)</f>
        <v>0</v>
      </c>
      <c r="KG374" s="25">
        <f>FE374*VLOOKUP($AO374,'Escal Infl CSO'!$A$25:$M$31,MATCH(KG$2,'Escal Infl CSO'!$A$25:$M$25,0),FALSE)</f>
        <v>0</v>
      </c>
      <c r="KH374" s="25">
        <f>FF374*VLOOKUP($AO374,'Escal Infl CSO'!$A$25:$M$31,MATCH(KH$2,'Escal Infl CSO'!$A$25:$M$25,0),FALSE)</f>
        <v>0</v>
      </c>
      <c r="KI374" s="25">
        <f>FG374*VLOOKUP($AO374,'Escal Infl CSO'!$A$25:$M$31,MATCH(KI$2,'Escal Infl CSO'!$A$25:$M$25,0),FALSE)</f>
        <v>0</v>
      </c>
      <c r="KJ374" s="25">
        <f>FH374*VLOOKUP($AO374,'Escal Infl CSO'!$A$25:$M$31,MATCH(KJ$2,'Escal Infl CSO'!$A$25:$M$25,0),FALSE)</f>
        <v>0</v>
      </c>
      <c r="KK374" s="25">
        <f>FI374*VLOOKUP($AO374,'Escal Infl CSO'!$A$25:$M$31,MATCH(KK$2,'Escal Infl CSO'!$A$25:$M$25,0),FALSE)</f>
        <v>0</v>
      </c>
      <c r="KL374" s="25">
        <f>FJ374*VLOOKUP($AO374,'Escal Infl CSO'!$A$25:$M$31,MATCH(KL$2,'Escal Infl CSO'!$A$25:$M$25,0),FALSE)</f>
        <v>0</v>
      </c>
      <c r="KM374" s="25">
        <f>FK374*VLOOKUP($AO374,'Escal Infl CSO'!$A$25:$M$31,MATCH(KM$2,'Escal Infl CSO'!$A$25:$M$25,0),FALSE)</f>
        <v>0</v>
      </c>
      <c r="KN374" s="25">
        <f>FL374*VLOOKUP($AO374,'Escal Infl CSO'!$A$25:$M$31,MATCH(KN$2,'Escal Infl CSO'!$A$25:$M$25,0),FALSE)</f>
        <v>0</v>
      </c>
      <c r="KO374" s="25">
        <f>FM374*VLOOKUP($AO374,'Escal Infl CSO'!$A$25:$M$31,MATCH(KO$2,'Escal Infl CSO'!$A$25:$M$25,0),FALSE)</f>
        <v>0</v>
      </c>
      <c r="KP374" s="25">
        <f>FN374*VLOOKUP($AO374,'Escal Infl CSO'!$A$25:$M$31,MATCH(KP$2,'Escal Infl CSO'!$A$25:$M$25,0),FALSE)</f>
        <v>0</v>
      </c>
      <c r="KQ374" s="25">
        <f>FO374*VLOOKUP($AO374,'Escal Infl CSO'!$A$25:$M$31,MATCH(KQ$2,'Escal Infl CSO'!$A$25:$M$25,0),FALSE)</f>
        <v>0</v>
      </c>
      <c r="KR374" s="25">
        <f>FP374*VLOOKUP($AO374,'Escal Infl CSO'!$A$25:$M$31,MATCH(KR$2,'Escal Infl CSO'!$A$25:$M$25,0),FALSE)</f>
        <v>0</v>
      </c>
      <c r="KS374" s="25">
        <f>FQ374*VLOOKUP($AO374,'Escal Infl CSO'!$A$25:$M$31,MATCH(KS$2,'Escal Infl CSO'!$A$25:$M$25,0),FALSE)</f>
        <v>0</v>
      </c>
      <c r="KT374" s="25">
        <f>FR374*VLOOKUP($AO374,'Escal Infl CSO'!$A$25:$M$31,MATCH(KT$2,'Escal Infl CSO'!$A$25:$M$25,0),FALSE)</f>
        <v>0</v>
      </c>
      <c r="KU374" s="25">
        <f>FS374*VLOOKUP($AO374,'Escal Infl CSO'!$A$25:$M$31,MATCH(KU$2,'Escal Infl CSO'!$A$25:$M$25,0),FALSE)</f>
        <v>0</v>
      </c>
      <c r="KV374" s="25">
        <f>FT374*VLOOKUP($AO374,'Escal Infl CSO'!$A$25:$M$31,MATCH(KV$2,'Escal Infl CSO'!$A$25:$M$25,0),FALSE)</f>
        <v>0</v>
      </c>
      <c r="KW374" s="25">
        <f>FU374*VLOOKUP($AO374,'Escal Infl CSO'!$A$25:$M$31,MATCH(KW$2,'Escal Infl CSO'!$A$25:$M$25,0),FALSE)</f>
        <v>0</v>
      </c>
      <c r="KX374" s="25">
        <f>FV374*VLOOKUP($AO374,'Escal Infl CSO'!$A$25:$M$31,MATCH(KX$2,'Escal Infl CSO'!$A$25:$M$25,0),FALSE)</f>
        <v>0</v>
      </c>
      <c r="KY374" s="25">
        <f>FW374*VLOOKUP($AO374,'Escal Infl CSO'!$A$25:$M$31,MATCH(KY$2,'Escal Infl CSO'!$A$25:$M$25,0),FALSE)</f>
        <v>0</v>
      </c>
      <c r="KZ374" s="25">
        <f>FX374*VLOOKUP($AO374,'Escal Infl CSO'!$A$25:$M$31,MATCH(KZ$2,'Escal Infl CSO'!$A$25:$M$25,0),FALSE)</f>
        <v>0</v>
      </c>
      <c r="LA374" s="25">
        <f>FY374*VLOOKUP($AO374,'Escal Infl CSO'!$A$25:$M$31,MATCH(LA$2,'Escal Infl CSO'!$A$25:$M$25,0),FALSE)</f>
        <v>0</v>
      </c>
      <c r="LB374" s="25">
        <f>FZ374*VLOOKUP($AO374,'Escal Infl CSO'!$A$25:$M$31,MATCH(LB$2,'Escal Infl CSO'!$A$25:$M$25,0),FALSE)</f>
        <v>0</v>
      </c>
      <c r="LC374" s="25">
        <f>GA374*VLOOKUP($AO374,'Escal Infl CSO'!$A$25:$M$31,MATCH(LC$2,'Escal Infl CSO'!$A$25:$M$25,0),FALSE)</f>
        <v>0</v>
      </c>
      <c r="LD374" s="25">
        <f>GB374*VLOOKUP($AO374,'Escal Infl CSO'!$A$25:$M$31,MATCH(LD$2,'Escal Infl CSO'!$A$25:$M$25,0),FALSE)</f>
        <v>0</v>
      </c>
      <c r="LE374" s="25">
        <f>GC374*VLOOKUP($AO374,'Escal Infl CSO'!$A$25:$M$31,MATCH(LE$2,'Escal Infl CSO'!$A$25:$M$25,0),FALSE)</f>
        <v>0</v>
      </c>
      <c r="LF374" s="25">
        <f>GD374*VLOOKUP($AO374,'Escal Infl CSO'!$A$25:$M$31,MATCH(LF$2,'Escal Infl CSO'!$A$25:$M$25,0),FALSE)</f>
        <v>0</v>
      </c>
      <c r="LG374" s="25">
        <f>GE374*VLOOKUP($AO374,'Escal Infl CSO'!$A$25:$M$31,MATCH(LG$2,'Escal Infl CSO'!$A$25:$M$25,0),FALSE)</f>
        <v>0</v>
      </c>
      <c r="LH374" s="25">
        <f>GF374*VLOOKUP($AO374,'Escal Infl CSO'!$A$25:$M$31,MATCH(LH$2,'Escal Infl CSO'!$A$25:$M$25,0),FALSE)</f>
        <v>0</v>
      </c>
      <c r="LI374" s="25">
        <f>GG374*VLOOKUP($AO374,'Escal Infl CSO'!$A$25:$M$31,MATCH(LI$2,'Escal Infl CSO'!$A$25:$M$25,0),FALSE)</f>
        <v>0</v>
      </c>
      <c r="LJ374" s="25">
        <f>GH374*VLOOKUP($AO374,'Escal Infl CSO'!$A$25:$M$31,MATCH(LJ$2,'Escal Infl CSO'!$A$25:$M$25,0),FALSE)</f>
        <v>0</v>
      </c>
      <c r="LK374" s="25">
        <f>GI374*VLOOKUP($AO374,'Escal Infl CSO'!$A$25:$M$31,MATCH(LK$2,'Escal Infl CSO'!$A$25:$M$25,0),FALSE)</f>
        <v>0</v>
      </c>
      <c r="LL374" s="25">
        <f>GJ374*VLOOKUP($AO374,'Escal Infl CSO'!$A$25:$M$31,MATCH(LL$2,'Escal Infl CSO'!$A$25:$M$25,0),FALSE)</f>
        <v>0</v>
      </c>
      <c r="LM374" s="25">
        <f>GK374*VLOOKUP($AO374,'Escal Infl CSO'!$A$25:$M$31,MATCH(LM$2,'Escal Infl CSO'!$A$25:$M$25,0),FALSE)</f>
        <v>0</v>
      </c>
      <c r="LN374" s="25">
        <f>GL374*VLOOKUP($AO374,'Escal Infl CSO'!$A$25:$M$31,MATCH(LN$2,'Escal Infl CSO'!$A$25:$M$25,0),FALSE)</f>
        <v>0</v>
      </c>
      <c r="LO374" s="25">
        <f>GM374*VLOOKUP($AO374,'Escal Infl CSO'!$A$25:$M$31,MATCH(LO$2,'Escal Infl CSO'!$A$25:$M$25,0),FALSE)</f>
        <v>0</v>
      </c>
      <c r="LP374" s="25">
        <f>GN374*VLOOKUP($AO374,'Escal Infl CSO'!$A$25:$M$31,MATCH(LP$2,'Escal Infl CSO'!$A$25:$M$25,0),FALSE)</f>
        <v>0</v>
      </c>
      <c r="LQ374" s="25">
        <f>GO374*VLOOKUP($AO374,'Escal Infl CSO'!$A$25:$M$31,MATCH(LQ$2,'Escal Infl CSO'!$A$25:$M$25,0),FALSE)</f>
        <v>0</v>
      </c>
      <c r="LR374" s="25">
        <f>GP374*VLOOKUP($AO374,'Escal Infl CSO'!$A$25:$M$31,MATCH(LR$2,'Escal Infl CSO'!$A$25:$M$25,0),FALSE)</f>
        <v>0</v>
      </c>
      <c r="LS374" s="25">
        <f>GQ374*VLOOKUP($AO374,'Escal Infl CSO'!$A$25:$M$31,MATCH(LS$2,'Escal Infl CSO'!$A$25:$M$25,0),FALSE)</f>
        <v>0</v>
      </c>
      <c r="LT374" s="25">
        <f>GR374*VLOOKUP($AO374,'Escal Infl CSO'!$A$25:$M$31,MATCH(LT$2,'Escal Infl CSO'!$A$25:$M$25,0),FALSE)</f>
        <v>0</v>
      </c>
      <c r="LU374" s="25">
        <f>GS374*VLOOKUP($AO374,'Escal Infl CSO'!$A$25:$M$31,MATCH(LU$2,'Escal Infl CSO'!$A$25:$M$25,0),FALSE)</f>
        <v>0</v>
      </c>
      <c r="LV374" s="25">
        <f>GT374*VLOOKUP($AO374,'Escal Infl CSO'!$A$25:$M$31,MATCH(LV$2,'Escal Infl CSO'!$A$25:$M$25,0),FALSE)</f>
        <v>0</v>
      </c>
      <c r="LW374" s="25">
        <f>GU374*VLOOKUP($AO374,'Escal Infl CSO'!$A$25:$M$31,MATCH(LW$2,'Escal Infl CSO'!$A$25:$M$25,0),FALSE)</f>
        <v>0</v>
      </c>
      <c r="LX374" s="25">
        <f>GV374*VLOOKUP($AO374,'Escal Infl CSO'!$A$25:$M$31,MATCH(LX$2,'Escal Infl CSO'!$A$25:$M$25,0),FALSE)</f>
        <v>0</v>
      </c>
      <c r="LY374" s="25">
        <f>GW374*VLOOKUP($AO374,'Escal Infl CSO'!$A$25:$M$31,MATCH(LY$2,'Escal Infl CSO'!$A$25:$M$25,0),FALSE)</f>
        <v>0</v>
      </c>
      <c r="LZ374" s="25">
        <f>GX374*VLOOKUP($AO374,'Escal Infl CSO'!$A$25:$M$31,MATCH(LZ$2,'Escal Infl CSO'!$A$25:$M$25,0),FALSE)</f>
        <v>0</v>
      </c>
      <c r="MA374" s="84"/>
      <c r="MB374" s="25">
        <f t="shared" si="1490"/>
        <v>72898320</v>
      </c>
      <c r="MC374" s="25">
        <f t="shared" si="1491"/>
        <v>0</v>
      </c>
      <c r="MD374" s="25">
        <f t="shared" si="1492"/>
        <v>0</v>
      </c>
      <c r="ME374" s="25">
        <f t="shared" si="1493"/>
        <v>0</v>
      </c>
      <c r="MF374" s="25">
        <f t="shared" si="1494"/>
        <v>72898320</v>
      </c>
      <c r="MG374" s="25">
        <f t="shared" si="1495"/>
        <v>0</v>
      </c>
      <c r="MH374" s="25">
        <f t="shared" si="1496"/>
        <v>0</v>
      </c>
      <c r="MI374" s="25">
        <f t="shared" si="1497"/>
        <v>0</v>
      </c>
      <c r="MJ374" s="25">
        <f t="shared" si="1498"/>
        <v>0</v>
      </c>
      <c r="MK374" s="25">
        <f t="shared" si="1499"/>
        <v>0</v>
      </c>
      <c r="ML374" s="25">
        <f t="shared" si="1500"/>
        <v>0</v>
      </c>
      <c r="MM374" s="85">
        <f t="shared" si="1501"/>
        <v>0</v>
      </c>
      <c r="MN374" s="25">
        <f>VLOOKUP($AP374,'Escal Infl CSO'!$A$37:$B$39,2,FALSE)*HK374</f>
        <v>0</v>
      </c>
      <c r="MO374" s="25">
        <f>VLOOKUP($AP374,'Escal Infl CSO'!$A$37:$B$39,2,FALSE)*HL374</f>
        <v>0</v>
      </c>
      <c r="MP374" s="25">
        <f>VLOOKUP($AP374,'Escal Infl CSO'!$A$37:$B$39,2,FALSE)*HM374</f>
        <v>0</v>
      </c>
      <c r="MQ374" s="25">
        <f>VLOOKUP($AP374,'Escal Infl CSO'!$A$37:$B$39,2,FALSE)*HN374</f>
        <v>0</v>
      </c>
      <c r="MR374" s="25">
        <f>VLOOKUP($AP374,'Escal Infl CSO'!$A$37:$B$39,2,FALSE)*HO374</f>
        <v>0</v>
      </c>
      <c r="MS374" s="25">
        <f>VLOOKUP($AP374,'Escal Infl CSO'!$A$37:$B$39,2,FALSE)*HP374</f>
        <v>0</v>
      </c>
      <c r="MT374" s="25">
        <f>VLOOKUP($AP374,'Escal Infl CSO'!$A$37:$B$39,2,FALSE)*HQ374</f>
        <v>0</v>
      </c>
      <c r="MU374" s="25">
        <f>VLOOKUP($AP374,'Escal Infl CSO'!$A$37:$B$39,2,FALSE)*HR374</f>
        <v>0</v>
      </c>
      <c r="MV374" s="25">
        <f>VLOOKUP($AP374,'Escal Infl CSO'!$A$37:$B$39,2,FALSE)*HS374</f>
        <v>0</v>
      </c>
      <c r="MW374" s="25">
        <f>VLOOKUP($AP374,'Escal Infl CSO'!$A$37:$B$39,2,FALSE)*HT374</f>
        <v>0</v>
      </c>
      <c r="MX374" s="25">
        <f>VLOOKUP($AP374,'Escal Infl CSO'!$A$37:$B$39,2,FALSE)*HU374</f>
        <v>0</v>
      </c>
      <c r="MY374" s="25">
        <f>VLOOKUP($AP374,'Escal Infl CSO'!$A$37:$B$39,2,FALSE)*HV374</f>
        <v>0</v>
      </c>
      <c r="MZ374" s="25">
        <f>VLOOKUP($AP374,'Escal Infl CSO'!$A$37:$B$39,2,FALSE)*HW374</f>
        <v>0</v>
      </c>
      <c r="NA374" s="25">
        <f>VLOOKUP($AP374,'Escal Infl CSO'!$A$37:$B$39,2,FALSE)*HX374</f>
        <v>0</v>
      </c>
      <c r="NB374" s="25">
        <f>VLOOKUP($AP374,'Escal Infl CSO'!$A$37:$B$39,2,FALSE)*HY374</f>
        <v>0</v>
      </c>
      <c r="NC374" s="25">
        <f>VLOOKUP($AP374,'Escal Infl CSO'!$A$37:$B$39,2,FALSE)*HZ374</f>
        <v>0</v>
      </c>
      <c r="ND374" s="25">
        <f>VLOOKUP($AP374,'Escal Infl CSO'!$A$37:$B$39,2,FALSE)*IA374</f>
        <v>0</v>
      </c>
      <c r="NE374" s="25">
        <f>VLOOKUP($AP374,'Escal Infl CSO'!$A$37:$B$39,2,FALSE)*IB374</f>
        <v>0</v>
      </c>
      <c r="NF374" s="25">
        <f>VLOOKUP($AP374,'Escal Infl CSO'!$A$37:$B$39,2,FALSE)*IC374</f>
        <v>0</v>
      </c>
      <c r="NG374" s="25">
        <f>VLOOKUP($AP374,'Escal Infl CSO'!$A$37:$B$39,2,FALSE)*ID374</f>
        <v>0</v>
      </c>
      <c r="NH374" s="25">
        <f>VLOOKUP($AP374,'Escal Infl CSO'!$A$37:$B$39,2,FALSE)*IE374</f>
        <v>0</v>
      </c>
      <c r="NI374" s="25">
        <f>VLOOKUP($AP374,'Escal Infl CSO'!$A$37:$B$39,2,FALSE)*IF374</f>
        <v>0</v>
      </c>
      <c r="NJ374" s="25">
        <f>VLOOKUP($AP374,'Escal Infl CSO'!$A$37:$B$39,2,FALSE)*IG374</f>
        <v>0</v>
      </c>
      <c r="NK374" s="25">
        <f>VLOOKUP($AP374,'Escal Infl CSO'!$A$37:$B$39,2,FALSE)*IH374</f>
        <v>0</v>
      </c>
      <c r="NL374" s="25">
        <f>VLOOKUP($AP374,'Escal Infl CSO'!$A$37:$B$39,2,FALSE)*II374</f>
        <v>0</v>
      </c>
      <c r="NM374" s="25">
        <f>VLOOKUP($AP374,'Escal Infl CSO'!$A$37:$B$39,2,FALSE)*IJ374</f>
        <v>0</v>
      </c>
      <c r="NN374" s="25">
        <f>VLOOKUP($AP374,'Escal Infl CSO'!$A$37:$B$39,2,FALSE)*IK374</f>
        <v>0</v>
      </c>
      <c r="NO374" s="25">
        <f>VLOOKUP($AP374,'Escal Infl CSO'!$A$37:$B$39,2,FALSE)*IL374</f>
        <v>0</v>
      </c>
      <c r="NP374" s="25">
        <f>VLOOKUP($AP374,'Escal Infl CSO'!$A$37:$B$39,2,FALSE)*IM374</f>
        <v>0</v>
      </c>
      <c r="NQ374" s="25">
        <f>VLOOKUP($AP374,'Escal Infl CSO'!$A$37:$B$39,2,FALSE)*IN374</f>
        <v>0</v>
      </c>
      <c r="NR374" s="25">
        <f>VLOOKUP($AP374,'Escal Infl CSO'!$A$37:$B$39,2,FALSE)*IO374</f>
        <v>0</v>
      </c>
      <c r="NS374" s="25">
        <f>VLOOKUP($AP374,'Escal Infl CSO'!$A$37:$B$39,2,FALSE)*IP374</f>
        <v>0</v>
      </c>
      <c r="NT374" s="25">
        <f>VLOOKUP($AP374,'Escal Infl CSO'!$A$37:$B$39,2,FALSE)*IQ374</f>
        <v>0</v>
      </c>
      <c r="NU374" s="25">
        <f>VLOOKUP($AP374,'Escal Infl CSO'!$A$37:$B$39,2,FALSE)*IR374</f>
        <v>0</v>
      </c>
      <c r="NV374" s="25">
        <f>VLOOKUP($AP374,'Escal Infl CSO'!$A$37:$B$39,2,FALSE)*IS374</f>
        <v>0</v>
      </c>
      <c r="NW374" s="25">
        <f>VLOOKUP($AP374,'Escal Infl CSO'!$A$37:$B$39,2,FALSE)*IT374</f>
        <v>0</v>
      </c>
      <c r="NX374" s="25">
        <f>VLOOKUP($AP374,'Escal Infl CSO'!$A$37:$B$39,2,FALSE)*IU374</f>
        <v>0</v>
      </c>
      <c r="NY374" s="25">
        <f>VLOOKUP($AP374,'Escal Infl CSO'!$A$37:$B$39,2,FALSE)*IV374</f>
        <v>6357411.6279069772</v>
      </c>
      <c r="NZ374" s="25">
        <f>VLOOKUP($AP374,'Escal Infl CSO'!$A$37:$B$39,2,FALSE)*IW374</f>
        <v>13138650.69767442</v>
      </c>
      <c r="OA374" s="25">
        <f>VLOOKUP($AP374,'Escal Infl CSO'!$A$37:$B$39,2,FALSE)*IX374</f>
        <v>12714823.255813954</v>
      </c>
      <c r="OB374" s="25">
        <f>VLOOKUP($AP374,'Escal Infl CSO'!$A$37:$B$39,2,FALSE)*IY374</f>
        <v>13138650.69767442</v>
      </c>
      <c r="OC374" s="25">
        <f>VLOOKUP($AP374,'Escal Infl CSO'!$A$37:$B$39,2,FALSE)*IZ374</f>
        <v>12714823.255813954</v>
      </c>
      <c r="OD374" s="25">
        <f>VLOOKUP($AP374,'Escal Infl CSO'!$A$37:$B$39,2,FALSE)*JA374</f>
        <v>13138650.69767442</v>
      </c>
      <c r="OE374" s="25">
        <f>VLOOKUP($AP374,'Escal Infl CSO'!$A$37:$B$39,2,FALSE)*JB374</f>
        <v>1695309.7674418604</v>
      </c>
      <c r="OF374" s="25">
        <f>VLOOKUP($AP374,'Escal Infl CSO'!$A$37:$B$39,2,FALSE)*JC374</f>
        <v>0</v>
      </c>
      <c r="OG374" s="25">
        <f>VLOOKUP($AP374,'Escal Infl CSO'!$A$37:$B$39,2,FALSE)*JD374</f>
        <v>0</v>
      </c>
      <c r="OH374" s="25">
        <f>VLOOKUP($AP374,'Escal Infl CSO'!$A$37:$B$39,2,FALSE)*JE374</f>
        <v>0</v>
      </c>
      <c r="OI374" s="25">
        <f>VLOOKUP($AP374,'Escal Infl CSO'!$A$37:$B$39,2,FALSE)*JF374</f>
        <v>0</v>
      </c>
      <c r="OJ374" s="25">
        <f>VLOOKUP($AP374,'Escal Infl CSO'!$A$37:$B$39,2,FALSE)*JG374</f>
        <v>0</v>
      </c>
      <c r="OK374" s="25">
        <f>VLOOKUP($AP374,'Escal Infl CSO'!$A$37:$B$39,2,FALSE)*JH374</f>
        <v>0</v>
      </c>
      <c r="OL374" s="25">
        <f>VLOOKUP($AP374,'Escal Infl CSO'!$A$37:$B$39,2,FALSE)*JI374</f>
        <v>0</v>
      </c>
      <c r="OM374" s="25">
        <f>VLOOKUP($AP374,'Escal Infl CSO'!$A$37:$B$39,2,FALSE)*JJ374</f>
        <v>0</v>
      </c>
      <c r="ON374" s="25">
        <f>VLOOKUP($AP374,'Escal Infl CSO'!$A$37:$B$39,2,FALSE)*JK374</f>
        <v>0</v>
      </c>
      <c r="OO374" s="25">
        <f>VLOOKUP($AP374,'Escal Infl CSO'!$A$37:$B$39,2,FALSE)*JL374</f>
        <v>0</v>
      </c>
      <c r="OP374" s="25">
        <f>VLOOKUP($AP374,'Escal Infl CSO'!$A$37:$B$39,2,FALSE)*JM374</f>
        <v>0</v>
      </c>
      <c r="OQ374" s="25">
        <f>VLOOKUP($AP374,'Escal Infl CSO'!$A$37:$B$39,2,FALSE)*JN374</f>
        <v>0</v>
      </c>
      <c r="OR374" s="25">
        <f>VLOOKUP($AP374,'Escal Infl CSO'!$A$37:$B$39,2,FALSE)*JO374</f>
        <v>0</v>
      </c>
      <c r="OS374" s="25">
        <f>VLOOKUP($AP374,'Escal Infl CSO'!$A$37:$B$39,2,FALSE)*JP374</f>
        <v>0</v>
      </c>
      <c r="OT374" s="25">
        <f>VLOOKUP($AP374,'Escal Infl CSO'!$A$37:$B$39,2,FALSE)*JQ374</f>
        <v>0</v>
      </c>
      <c r="OU374" s="25">
        <f>VLOOKUP($AP374,'Escal Infl CSO'!$A$37:$B$39,2,FALSE)*JR374</f>
        <v>0</v>
      </c>
      <c r="OV374" s="25">
        <f>VLOOKUP($AP374,'Escal Infl CSO'!$A$37:$B$39,2,FALSE)*JS374</f>
        <v>0</v>
      </c>
      <c r="OW374" s="25">
        <f>VLOOKUP($AP374,'Escal Infl CSO'!$A$37:$B$39,2,FALSE)*JT374</f>
        <v>0</v>
      </c>
      <c r="OX374" s="25">
        <f>VLOOKUP($AP374,'Escal Infl CSO'!$A$37:$B$39,2,FALSE)*JU374</f>
        <v>0</v>
      </c>
      <c r="OY374" s="25">
        <f>VLOOKUP($AP374,'Escal Infl CSO'!$A$37:$B$39,2,FALSE)*JV374</f>
        <v>0</v>
      </c>
      <c r="OZ374" s="25">
        <f>VLOOKUP($AP374,'Escal Infl CSO'!$A$37:$B$39,2,FALSE)*JW374</f>
        <v>0</v>
      </c>
      <c r="PA374" s="25">
        <f>VLOOKUP($AP374,'Escal Infl CSO'!$A$37:$B$39,2,FALSE)*JX374</f>
        <v>0</v>
      </c>
      <c r="PB374" s="25">
        <f>VLOOKUP($AP374,'Escal Infl CSO'!$A$37:$B$39,2,FALSE)*JY374</f>
        <v>0</v>
      </c>
      <c r="PC374" s="25">
        <f>VLOOKUP($AP374,'Escal Infl CSO'!$A$37:$B$39,2,FALSE)*JZ374</f>
        <v>0</v>
      </c>
      <c r="PD374" s="25">
        <f>VLOOKUP($AP374,'Escal Infl CSO'!$A$37:$B$39,2,FALSE)*KA374</f>
        <v>0</v>
      </c>
      <c r="PE374" s="25">
        <f>VLOOKUP($AP374,'Escal Infl CSO'!$A$37:$B$39,2,FALSE)*KB374</f>
        <v>0</v>
      </c>
      <c r="PF374" s="25">
        <f>VLOOKUP($AP374,'Escal Infl CSO'!$A$37:$B$39,2,FALSE)*KC374</f>
        <v>0</v>
      </c>
      <c r="PG374" s="25">
        <f>VLOOKUP($AP374,'Escal Infl CSO'!$A$37:$B$39,2,FALSE)*KD374</f>
        <v>0</v>
      </c>
      <c r="PH374" s="25">
        <f>VLOOKUP($AP374,'Escal Infl CSO'!$A$37:$B$39,2,FALSE)*KE374</f>
        <v>0</v>
      </c>
      <c r="PI374" s="25">
        <f>VLOOKUP($AP374,'Escal Infl CSO'!$A$37:$B$39,2,FALSE)*KF374</f>
        <v>0</v>
      </c>
      <c r="PJ374" s="25">
        <f>VLOOKUP($AP374,'Escal Infl CSO'!$A$37:$B$39,2,FALSE)*KG374</f>
        <v>0</v>
      </c>
      <c r="PK374" s="25">
        <f>VLOOKUP($AP374,'Escal Infl CSO'!$A$37:$B$39,2,FALSE)*KH374</f>
        <v>0</v>
      </c>
      <c r="PL374" s="25">
        <f>VLOOKUP($AP374,'Escal Infl CSO'!$A$37:$B$39,2,FALSE)*KI374</f>
        <v>0</v>
      </c>
      <c r="PM374" s="25">
        <f>VLOOKUP($AP374,'Escal Infl CSO'!$A$37:$B$39,2,FALSE)*KJ374</f>
        <v>0</v>
      </c>
      <c r="PN374" s="25">
        <f>VLOOKUP($AP374,'Escal Infl CSO'!$A$37:$B$39,2,FALSE)*KK374</f>
        <v>0</v>
      </c>
      <c r="PO374" s="25">
        <f>VLOOKUP($AP374,'Escal Infl CSO'!$A$37:$B$39,2,FALSE)*KL374</f>
        <v>0</v>
      </c>
      <c r="PP374" s="25">
        <f>VLOOKUP($AP374,'Escal Infl CSO'!$A$37:$B$39,2,FALSE)*KM374</f>
        <v>0</v>
      </c>
      <c r="PQ374" s="25">
        <f>VLOOKUP($AP374,'Escal Infl CSO'!$A$37:$B$39,2,FALSE)*KN374</f>
        <v>0</v>
      </c>
      <c r="PR374" s="25">
        <f>VLOOKUP($AP374,'Escal Infl CSO'!$A$37:$B$39,2,FALSE)*KO374</f>
        <v>0</v>
      </c>
      <c r="PS374" s="25">
        <f>VLOOKUP($AP374,'Escal Infl CSO'!$A$37:$B$39,2,FALSE)*KP374</f>
        <v>0</v>
      </c>
      <c r="PT374" s="25">
        <f>VLOOKUP($AP374,'Escal Infl CSO'!$A$37:$B$39,2,FALSE)*KQ374</f>
        <v>0</v>
      </c>
      <c r="PU374" s="25">
        <f>VLOOKUP($AP374,'Escal Infl CSO'!$A$37:$B$39,2,FALSE)*KR374</f>
        <v>0</v>
      </c>
      <c r="PV374" s="25">
        <f>VLOOKUP($AP374,'Escal Infl CSO'!$A$37:$B$39,2,FALSE)*KS374</f>
        <v>0</v>
      </c>
      <c r="PW374" s="25">
        <f>VLOOKUP($AP374,'Escal Infl CSO'!$A$37:$B$39,2,FALSE)*KT374</f>
        <v>0</v>
      </c>
      <c r="PX374" s="25">
        <f>VLOOKUP($AP374,'Escal Infl CSO'!$A$37:$B$39,2,FALSE)*KU374</f>
        <v>0</v>
      </c>
      <c r="PY374" s="25">
        <f>VLOOKUP($AP374,'Escal Infl CSO'!$A$37:$B$39,2,FALSE)*KV374</f>
        <v>0</v>
      </c>
      <c r="PZ374" s="25">
        <f>VLOOKUP($AP374,'Escal Infl CSO'!$A$37:$B$39,2,FALSE)*KW374</f>
        <v>0</v>
      </c>
      <c r="QA374" s="25">
        <f>VLOOKUP($AP374,'Escal Infl CSO'!$A$37:$B$39,2,FALSE)*KX374</f>
        <v>0</v>
      </c>
      <c r="QB374" s="25">
        <f>VLOOKUP($AP374,'Escal Infl CSO'!$A$37:$B$39,2,FALSE)*KY374</f>
        <v>0</v>
      </c>
      <c r="QC374" s="25">
        <f>VLOOKUP($AP374,'Escal Infl CSO'!$A$37:$B$39,2,FALSE)*KZ374</f>
        <v>0</v>
      </c>
      <c r="QD374" s="25">
        <f>VLOOKUP($AP374,'Escal Infl CSO'!$A$37:$B$39,2,FALSE)*LA374</f>
        <v>0</v>
      </c>
      <c r="QE374" s="25">
        <f>VLOOKUP($AP374,'Escal Infl CSO'!$A$37:$B$39,2,FALSE)*LB374</f>
        <v>0</v>
      </c>
      <c r="QF374" s="25">
        <f>VLOOKUP($AP374,'Escal Infl CSO'!$A$37:$B$39,2,FALSE)*LC374</f>
        <v>0</v>
      </c>
      <c r="QG374" s="25">
        <f>VLOOKUP($AP374,'Escal Infl CSO'!$A$37:$B$39,2,FALSE)*LD374</f>
        <v>0</v>
      </c>
      <c r="QH374" s="25">
        <f>VLOOKUP($AP374,'Escal Infl CSO'!$A$37:$B$39,2,FALSE)*LE374</f>
        <v>0</v>
      </c>
      <c r="QI374" s="25">
        <f>VLOOKUP($AP374,'Escal Infl CSO'!$A$37:$B$39,2,FALSE)*LF374</f>
        <v>0</v>
      </c>
      <c r="QJ374" s="25">
        <f>VLOOKUP($AP374,'Escal Infl CSO'!$A$37:$B$39,2,FALSE)*LG374</f>
        <v>0</v>
      </c>
      <c r="QK374" s="25">
        <f>VLOOKUP($AP374,'Escal Infl CSO'!$A$37:$B$39,2,FALSE)*LH374</f>
        <v>0</v>
      </c>
      <c r="QL374" s="25">
        <f>VLOOKUP($AP374,'Escal Infl CSO'!$A$37:$B$39,2,FALSE)*LI374</f>
        <v>0</v>
      </c>
      <c r="QM374" s="25">
        <f>VLOOKUP($AP374,'Escal Infl CSO'!$A$37:$B$39,2,FALSE)*LJ374</f>
        <v>0</v>
      </c>
      <c r="QN374" s="25">
        <f>VLOOKUP($AP374,'Escal Infl CSO'!$A$37:$B$39,2,FALSE)*LK374</f>
        <v>0</v>
      </c>
      <c r="QO374" s="25">
        <f>VLOOKUP($AP374,'Escal Infl CSO'!$A$37:$B$39,2,FALSE)*LL374</f>
        <v>0</v>
      </c>
      <c r="QP374" s="25">
        <f>VLOOKUP($AP374,'Escal Infl CSO'!$A$37:$B$39,2,FALSE)*LM374</f>
        <v>0</v>
      </c>
      <c r="QQ374" s="25">
        <f>VLOOKUP($AP374,'Escal Infl CSO'!$A$37:$B$39,2,FALSE)*LN374</f>
        <v>0</v>
      </c>
      <c r="QR374" s="25">
        <f>VLOOKUP($AP374,'Escal Infl CSO'!$A$37:$B$39,2,FALSE)*LO374</f>
        <v>0</v>
      </c>
      <c r="QS374" s="25">
        <f>VLOOKUP($AP374,'Escal Infl CSO'!$A$37:$B$39,2,FALSE)*LP374</f>
        <v>0</v>
      </c>
      <c r="QT374" s="25">
        <f>VLOOKUP($AP374,'Escal Infl CSO'!$A$37:$B$39,2,FALSE)*LQ374</f>
        <v>0</v>
      </c>
      <c r="QU374" s="25">
        <f>VLOOKUP($AP374,'Escal Infl CSO'!$A$37:$B$39,2,FALSE)*LR374</f>
        <v>0</v>
      </c>
      <c r="QV374" s="25">
        <f>VLOOKUP($AP374,'Escal Infl CSO'!$A$37:$B$39,2,FALSE)*LS374</f>
        <v>0</v>
      </c>
      <c r="QW374" s="25">
        <f>VLOOKUP($AP374,'Escal Infl CSO'!$A$37:$B$39,2,FALSE)*LT374</f>
        <v>0</v>
      </c>
      <c r="QX374" s="25">
        <f>VLOOKUP($AP374,'Escal Infl CSO'!$A$37:$B$39,2,FALSE)*LU374</f>
        <v>0</v>
      </c>
      <c r="QY374" s="25">
        <f>VLOOKUP($AP374,'Escal Infl CSO'!$A$37:$B$39,2,FALSE)*LV374</f>
        <v>0</v>
      </c>
      <c r="QZ374" s="25">
        <f>VLOOKUP($AP374,'Escal Infl CSO'!$A$37:$B$39,2,FALSE)*LW374</f>
        <v>0</v>
      </c>
      <c r="RA374" s="25">
        <f>VLOOKUP($AP374,'Escal Infl CSO'!$A$37:$B$39,2,FALSE)*LX374</f>
        <v>0</v>
      </c>
      <c r="RB374" s="25">
        <f>VLOOKUP($AP374,'Escal Infl CSO'!$A$37:$B$39,2,FALSE)*LY374</f>
        <v>0</v>
      </c>
      <c r="RC374" s="25">
        <f>VLOOKUP($AP374,'Escal Infl CSO'!$A$37:$B$39,2,FALSE)*LZ374</f>
        <v>0</v>
      </c>
      <c r="RD374" s="85">
        <f t="shared" si="1630"/>
        <v>0</v>
      </c>
      <c r="RE374" s="84"/>
      <c r="RF374" s="159">
        <f>AR374*0.8</f>
        <v>132.80000000000001</v>
      </c>
      <c r="RG374" s="300">
        <f>AR374*0.7</f>
        <v>116.19999999999999</v>
      </c>
      <c r="RH374" s="165">
        <f>BA374*0.8</f>
        <v>58318656</v>
      </c>
      <c r="RI374" s="166">
        <f>BA374*0.7</f>
        <v>51028824</v>
      </c>
      <c r="RJ374" s="273"/>
      <c r="RK374" s="25"/>
      <c r="RL374" s="84"/>
      <c r="RM374" s="88"/>
      <c r="RN374" s="86"/>
      <c r="RO374" s="86"/>
      <c r="RP374" s="285"/>
      <c r="RQ374" s="160"/>
      <c r="RR374" s="302"/>
      <c r="RS374" s="160"/>
      <c r="RT374" s="160"/>
      <c r="RU374" s="160"/>
      <c r="RV374" s="160"/>
      <c r="RW374" s="303"/>
      <c r="RX374" s="163"/>
      <c r="RY374" s="164"/>
      <c r="RZ374" s="84"/>
      <c r="SA374" s="286">
        <v>0</v>
      </c>
      <c r="SB374" s="86"/>
      <c r="SC374" s="86"/>
      <c r="SD374" s="285"/>
      <c r="SE374" s="160"/>
      <c r="SF374" s="302">
        <v>0</v>
      </c>
      <c r="SG374" s="301">
        <f t="shared" si="1539"/>
        <v>0</v>
      </c>
      <c r="SH374" s="160"/>
      <c r="SI374" s="301">
        <v>0</v>
      </c>
      <c r="SJ374" s="160"/>
      <c r="SK374" s="162"/>
      <c r="SL374" s="304"/>
      <c r="SM374" s="305"/>
      <c r="SN374" s="84"/>
      <c r="SO374" s="319" t="s">
        <v>965</v>
      </c>
      <c r="SQ374" s="273">
        <v>0</v>
      </c>
      <c r="SR374" s="273">
        <v>0</v>
      </c>
      <c r="SS374" s="273">
        <v>0</v>
      </c>
      <c r="ST374" s="273">
        <v>0</v>
      </c>
      <c r="SU374" s="273">
        <v>0</v>
      </c>
      <c r="SV374" s="273">
        <v>0</v>
      </c>
      <c r="SW374" s="273">
        <v>0</v>
      </c>
      <c r="SX374" s="273">
        <v>0</v>
      </c>
      <c r="SY374" s="273">
        <v>0</v>
      </c>
      <c r="SZ374" s="273">
        <v>0</v>
      </c>
      <c r="TA374" s="273">
        <v>0</v>
      </c>
      <c r="TB374" s="273">
        <v>0</v>
      </c>
      <c r="TC374" s="273">
        <v>0</v>
      </c>
      <c r="TD374" s="273">
        <v>0</v>
      </c>
      <c r="TE374" s="273">
        <v>0</v>
      </c>
      <c r="TF374" s="273">
        <v>0</v>
      </c>
      <c r="TG374" s="273">
        <v>0</v>
      </c>
      <c r="TH374" s="273">
        <v>0</v>
      </c>
      <c r="TI374" s="273">
        <v>0</v>
      </c>
      <c r="TJ374" s="273">
        <v>0</v>
      </c>
      <c r="TK374" s="273">
        <v>0</v>
      </c>
      <c r="TL374" s="273">
        <v>0</v>
      </c>
      <c r="TM374" s="273">
        <v>0</v>
      </c>
      <c r="TN374" s="273">
        <v>0</v>
      </c>
      <c r="TO374" s="273">
        <v>0</v>
      </c>
      <c r="TP374" s="273">
        <v>0</v>
      </c>
      <c r="TQ374" s="273">
        <v>0</v>
      </c>
      <c r="TR374" s="273">
        <v>0</v>
      </c>
      <c r="TS374" s="273">
        <v>0</v>
      </c>
      <c r="TT374" s="273">
        <v>0</v>
      </c>
      <c r="TU374" s="273">
        <v>0</v>
      </c>
      <c r="TV374" s="273">
        <v>0</v>
      </c>
      <c r="TW374" s="273">
        <v>0</v>
      </c>
      <c r="TX374" s="273">
        <v>0</v>
      </c>
      <c r="TY374" s="273">
        <v>0</v>
      </c>
      <c r="TZ374" s="273">
        <v>0</v>
      </c>
      <c r="UA374" s="273">
        <v>0</v>
      </c>
      <c r="UB374" s="273">
        <v>0</v>
      </c>
      <c r="UC374" s="273">
        <v>0</v>
      </c>
      <c r="UD374" s="273">
        <v>0</v>
      </c>
      <c r="UE374" s="273">
        <v>0</v>
      </c>
      <c r="UF374" s="273">
        <v>0</v>
      </c>
      <c r="UG374" s="273">
        <v>0</v>
      </c>
      <c r="UH374" s="273">
        <v>0</v>
      </c>
      <c r="UI374" s="273">
        <v>0</v>
      </c>
      <c r="UJ374" s="273">
        <v>0</v>
      </c>
      <c r="UK374" s="273">
        <v>0</v>
      </c>
      <c r="UL374" s="273">
        <v>0</v>
      </c>
      <c r="UM374" s="273">
        <v>0</v>
      </c>
      <c r="UN374" s="273">
        <v>0</v>
      </c>
      <c r="UO374" s="273">
        <v>0</v>
      </c>
      <c r="UP374" s="273">
        <v>0</v>
      </c>
      <c r="UQ374" s="273">
        <v>0</v>
      </c>
      <c r="UR374" s="273">
        <v>0</v>
      </c>
      <c r="US374" s="273">
        <v>0</v>
      </c>
      <c r="UT374" s="273">
        <v>0</v>
      </c>
      <c r="UU374" s="273">
        <v>0</v>
      </c>
      <c r="UV374" s="273">
        <v>0</v>
      </c>
      <c r="UW374" s="273">
        <v>0</v>
      </c>
      <c r="UX374" s="273">
        <v>0</v>
      </c>
      <c r="UY374" s="273">
        <v>0</v>
      </c>
      <c r="UZ374" s="273">
        <v>0</v>
      </c>
      <c r="VA374" s="273">
        <v>0</v>
      </c>
      <c r="VB374" s="273">
        <v>0</v>
      </c>
      <c r="VC374" s="273">
        <v>0</v>
      </c>
      <c r="VD374" s="273">
        <v>0</v>
      </c>
      <c r="VE374" s="273">
        <v>0</v>
      </c>
      <c r="VF374" s="273">
        <v>0</v>
      </c>
      <c r="VG374" s="273">
        <v>0</v>
      </c>
      <c r="VH374" s="273">
        <v>0</v>
      </c>
      <c r="VI374" s="273">
        <v>0</v>
      </c>
      <c r="VJ374" s="273">
        <v>0</v>
      </c>
      <c r="VK374" s="273">
        <v>0</v>
      </c>
      <c r="VL374" s="273">
        <v>0</v>
      </c>
      <c r="VM374" s="273">
        <v>0</v>
      </c>
      <c r="VN374" s="273">
        <v>0</v>
      </c>
      <c r="VO374" s="273">
        <v>0</v>
      </c>
      <c r="VP374" s="273">
        <v>0</v>
      </c>
      <c r="VQ374" s="273">
        <v>0</v>
      </c>
      <c r="VR374" s="273">
        <v>0</v>
      </c>
      <c r="VS374" s="273">
        <v>0</v>
      </c>
      <c r="VT374" s="273">
        <v>0</v>
      </c>
      <c r="VU374" s="273">
        <v>0</v>
      </c>
      <c r="VV374" s="273">
        <v>0</v>
      </c>
      <c r="VW374" s="273">
        <v>0</v>
      </c>
      <c r="VX374" s="273">
        <v>0</v>
      </c>
      <c r="VY374" s="273">
        <v>0</v>
      </c>
      <c r="VZ374" s="273">
        <v>0</v>
      </c>
      <c r="WA374" s="273">
        <v>0</v>
      </c>
      <c r="WB374" s="273">
        <v>0</v>
      </c>
      <c r="WC374" s="273">
        <v>0</v>
      </c>
      <c r="WD374" s="273">
        <v>0</v>
      </c>
      <c r="WE374" s="273">
        <v>0</v>
      </c>
      <c r="WF374" s="273">
        <v>0</v>
      </c>
      <c r="WG374" s="273">
        <v>0</v>
      </c>
      <c r="WH374" s="273">
        <v>0</v>
      </c>
      <c r="WI374" s="273">
        <v>0</v>
      </c>
      <c r="WJ374" s="273">
        <v>0</v>
      </c>
      <c r="WK374" s="273">
        <v>0</v>
      </c>
      <c r="WL374" s="273">
        <v>0</v>
      </c>
      <c r="WM374" s="273">
        <v>0</v>
      </c>
      <c r="WN374" s="273">
        <v>0</v>
      </c>
      <c r="WO374" s="273">
        <v>0</v>
      </c>
      <c r="WP374" s="273">
        <v>0</v>
      </c>
      <c r="WQ374" s="273">
        <v>0</v>
      </c>
      <c r="WR374" s="273">
        <v>0</v>
      </c>
      <c r="WS374" s="273">
        <v>0</v>
      </c>
      <c r="WT374" s="273">
        <v>0</v>
      </c>
      <c r="WU374" s="273">
        <v>0</v>
      </c>
      <c r="WV374" s="273">
        <v>0</v>
      </c>
      <c r="WW374" s="273">
        <v>0</v>
      </c>
      <c r="WX374" s="273">
        <v>0</v>
      </c>
      <c r="WY374" s="273">
        <v>0</v>
      </c>
      <c r="WZ374" s="273">
        <v>0</v>
      </c>
      <c r="XA374" s="273">
        <v>0</v>
      </c>
      <c r="XB374" s="273">
        <v>0</v>
      </c>
      <c r="XC374" s="273">
        <v>0</v>
      </c>
      <c r="XD374" s="273">
        <v>0</v>
      </c>
      <c r="XE374" s="273">
        <v>0</v>
      </c>
      <c r="XF374" s="273">
        <v>0</v>
      </c>
      <c r="XG374" s="273">
        <v>0</v>
      </c>
      <c r="XH374" s="273">
        <v>0</v>
      </c>
      <c r="XI374" s="273">
        <v>0</v>
      </c>
      <c r="XJ374" s="273">
        <v>0</v>
      </c>
      <c r="XK374" s="273">
        <v>0</v>
      </c>
      <c r="XL374" s="273">
        <v>0</v>
      </c>
      <c r="XM374" s="273">
        <v>0</v>
      </c>
      <c r="XN374" s="273">
        <v>0</v>
      </c>
      <c r="XO374" s="273">
        <v>0</v>
      </c>
      <c r="XP374" s="273">
        <v>0</v>
      </c>
      <c r="XQ374" s="273">
        <v>0</v>
      </c>
      <c r="XR374" s="67" t="s">
        <v>835</v>
      </c>
    </row>
    <row r="375" spans="1:642" ht="15" customHeight="1">
      <c r="A375" s="2" t="s">
        <v>394</v>
      </c>
      <c r="B375" s="1" t="s">
        <v>304</v>
      </c>
      <c r="C375" s="1" t="s">
        <v>37</v>
      </c>
      <c r="D375" s="2" t="s">
        <v>399</v>
      </c>
      <c r="E375" s="2" t="s">
        <v>960</v>
      </c>
      <c r="F375" s="2" t="s">
        <v>872</v>
      </c>
      <c r="G375" s="2" t="s">
        <v>869</v>
      </c>
      <c r="I375" s="2" t="s">
        <v>37</v>
      </c>
      <c r="J375" s="2" t="s">
        <v>37</v>
      </c>
      <c r="K375" s="2" t="s">
        <v>563</v>
      </c>
      <c r="L375" s="69">
        <v>0.38</v>
      </c>
      <c r="M375" s="2" t="s">
        <v>408</v>
      </c>
      <c r="N375" s="2" t="s">
        <v>412</v>
      </c>
      <c r="O375" s="2" t="str">
        <f>O374</f>
        <v>A-1ST2 D&amp;C</v>
      </c>
      <c r="P375" s="6"/>
      <c r="Q375" s="2" t="s">
        <v>669</v>
      </c>
      <c r="R375" s="21"/>
      <c r="S375" s="13"/>
      <c r="T375" s="12"/>
      <c r="U375" s="8"/>
      <c r="V375" s="9"/>
      <c r="W375" s="263"/>
      <c r="X375" s="263"/>
      <c r="Y375" s="12"/>
      <c r="Z375" s="15"/>
      <c r="AA375" s="6">
        <f t="shared" si="1600"/>
        <v>42952</v>
      </c>
      <c r="AB375" s="7">
        <f>AA375+AR375</f>
        <v>43001</v>
      </c>
      <c r="AC375" s="73">
        <f t="shared" si="1596"/>
        <v>49</v>
      </c>
      <c r="AD375" s="73">
        <f t="shared" si="1597"/>
        <v>0</v>
      </c>
      <c r="AE375" s="136">
        <f>YEAR(AA375)</f>
        <v>2017</v>
      </c>
      <c r="AF375" s="134">
        <f>+AA375</f>
        <v>42952</v>
      </c>
      <c r="AG375" s="133">
        <f>YEAR(AB375)</f>
        <v>2017</v>
      </c>
      <c r="AH375" s="138">
        <f>+AB375</f>
        <v>43001</v>
      </c>
      <c r="AI375" s="174">
        <f>AK374</f>
        <v>2017</v>
      </c>
      <c r="AJ375" s="175">
        <f>AL374</f>
        <v>42899</v>
      </c>
      <c r="AK375" s="147">
        <f>YEAR(V374)</f>
        <v>2017</v>
      </c>
      <c r="AL375" s="176">
        <f>+V374</f>
        <v>42948</v>
      </c>
      <c r="AM375" s="16" t="str">
        <f>AM374</f>
        <v>Development Capex</v>
      </c>
      <c r="AN375" s="16" t="str">
        <f>AN374</f>
        <v>Other</v>
      </c>
      <c r="AO375" s="2" t="s">
        <v>347</v>
      </c>
      <c r="AP375" s="2" t="s">
        <v>388</v>
      </c>
      <c r="AQ375" s="97">
        <v>2</v>
      </c>
      <c r="AR375" s="88">
        <f t="shared" si="1467"/>
        <v>49</v>
      </c>
      <c r="AS375" s="86">
        <v>31</v>
      </c>
      <c r="AT375" s="86">
        <v>8</v>
      </c>
      <c r="AU375" s="86">
        <v>10</v>
      </c>
      <c r="AV375" s="86"/>
      <c r="AW375" s="86"/>
      <c r="AX375" s="119">
        <v>52</v>
      </c>
      <c r="AY375" s="87"/>
      <c r="AZ375" s="112">
        <f>SUM(BC375:BE375)/AR375</f>
        <v>408163.26530612243</v>
      </c>
      <c r="BA375" s="76">
        <f t="shared" si="1642"/>
        <v>22556800</v>
      </c>
      <c r="BB375" s="77">
        <f t="shared" si="1598"/>
        <v>8571584</v>
      </c>
      <c r="BC375" s="25">
        <v>14000000</v>
      </c>
      <c r="BD375" s="77">
        <v>2000000</v>
      </c>
      <c r="BE375" s="77">
        <v>4000000</v>
      </c>
      <c r="BF375" s="77">
        <f t="shared" si="1287"/>
        <v>1280000</v>
      </c>
      <c r="BG375" s="143">
        <f t="shared" si="1599"/>
        <v>1276800</v>
      </c>
      <c r="BH375" s="77"/>
      <c r="BI375" s="78"/>
      <c r="BJ375" s="77"/>
      <c r="BK375" s="77"/>
      <c r="BL375" s="82"/>
      <c r="BM375" s="25"/>
      <c r="BN375" s="343">
        <f t="shared" si="1534"/>
        <v>0</v>
      </c>
      <c r="BO375" s="343">
        <f t="shared" si="1535"/>
        <v>0</v>
      </c>
      <c r="BP375" s="378">
        <f t="shared" si="1051"/>
        <v>0</v>
      </c>
      <c r="BQ375" s="342">
        <f t="shared" si="1536"/>
        <v>0</v>
      </c>
      <c r="BR375" s="342">
        <f t="shared" si="1537"/>
        <v>0</v>
      </c>
      <c r="BS375" s="342">
        <f t="shared" si="1538"/>
        <v>0</v>
      </c>
      <c r="BT375" s="273"/>
      <c r="BU375" s="273"/>
      <c r="BV375" s="273"/>
      <c r="BW375" s="64"/>
      <c r="BX375" s="25">
        <f t="shared" si="1468"/>
        <v>0</v>
      </c>
      <c r="BY375" s="25">
        <f t="shared" si="1469"/>
        <v>0</v>
      </c>
      <c r="BZ375" s="25">
        <f t="shared" si="1470"/>
        <v>0</v>
      </c>
      <c r="CA375" s="25">
        <f t="shared" si="1471"/>
        <v>20000000</v>
      </c>
      <c r="CB375" s="25">
        <f t="shared" si="1472"/>
        <v>0</v>
      </c>
      <c r="CC375" s="25">
        <f t="shared" si="1473"/>
        <v>0</v>
      </c>
      <c r="CD375" s="25">
        <f t="shared" si="1474"/>
        <v>0</v>
      </c>
      <c r="CE375" s="25">
        <f t="shared" si="1475"/>
        <v>0</v>
      </c>
      <c r="CF375" s="25">
        <f t="shared" si="1476"/>
        <v>0</v>
      </c>
      <c r="CG375" s="25">
        <f t="shared" si="1477"/>
        <v>0</v>
      </c>
      <c r="CH375" s="83">
        <f t="shared" si="1627"/>
        <v>0</v>
      </c>
      <c r="CI375" s="25">
        <f t="shared" si="1643"/>
        <v>0</v>
      </c>
      <c r="CJ375" s="25">
        <f t="shared" si="1643"/>
        <v>0</v>
      </c>
      <c r="CK375" s="25">
        <f t="shared" si="1643"/>
        <v>0</v>
      </c>
      <c r="CL375" s="25">
        <f t="shared" si="1643"/>
        <v>0</v>
      </c>
      <c r="CM375" s="25">
        <f t="shared" si="1643"/>
        <v>0</v>
      </c>
      <c r="CN375" s="25">
        <f t="shared" si="1643"/>
        <v>0</v>
      </c>
      <c r="CO375" s="25">
        <f t="shared" si="1643"/>
        <v>0</v>
      </c>
      <c r="CP375" s="25">
        <f t="shared" si="1643"/>
        <v>0</v>
      </c>
      <c r="CQ375" s="25">
        <f t="shared" si="1643"/>
        <v>0</v>
      </c>
      <c r="CR375" s="25">
        <f t="shared" si="1643"/>
        <v>0</v>
      </c>
      <c r="CS375" s="25">
        <f t="shared" si="1644"/>
        <v>0</v>
      </c>
      <c r="CT375" s="25">
        <f t="shared" si="1644"/>
        <v>0</v>
      </c>
      <c r="CU375" s="25">
        <f t="shared" si="1644"/>
        <v>0</v>
      </c>
      <c r="CV375" s="25">
        <f t="shared" si="1644"/>
        <v>0</v>
      </c>
      <c r="CW375" s="25">
        <f t="shared" si="1644"/>
        <v>0</v>
      </c>
      <c r="CX375" s="25">
        <f t="shared" si="1644"/>
        <v>0</v>
      </c>
      <c r="CY375" s="25">
        <f t="shared" si="1644"/>
        <v>0</v>
      </c>
      <c r="CZ375" s="25">
        <f t="shared" si="1644"/>
        <v>0</v>
      </c>
      <c r="DA375" s="25">
        <f t="shared" si="1644"/>
        <v>0</v>
      </c>
      <c r="DB375" s="25">
        <f t="shared" si="1644"/>
        <v>0</v>
      </c>
      <c r="DC375" s="25">
        <f t="shared" si="1644"/>
        <v>0</v>
      </c>
      <c r="DD375" s="25">
        <f t="shared" si="1644"/>
        <v>0</v>
      </c>
      <c r="DE375" s="25">
        <f t="shared" si="1644"/>
        <v>0</v>
      </c>
      <c r="DF375" s="25">
        <f t="shared" si="1644"/>
        <v>0</v>
      </c>
      <c r="DG375" s="25">
        <f t="shared" si="1632"/>
        <v>0</v>
      </c>
      <c r="DH375" s="25">
        <f t="shared" si="1632"/>
        <v>0</v>
      </c>
      <c r="DI375" s="25">
        <f t="shared" si="1632"/>
        <v>0</v>
      </c>
      <c r="DJ375" s="25">
        <f t="shared" si="1632"/>
        <v>0</v>
      </c>
      <c r="DK375" s="25">
        <f t="shared" si="1632"/>
        <v>0</v>
      </c>
      <c r="DL375" s="25">
        <f t="shared" si="1632"/>
        <v>0</v>
      </c>
      <c r="DM375" s="25">
        <f t="shared" si="1632"/>
        <v>0</v>
      </c>
      <c r="DN375" s="25">
        <f t="shared" si="1632"/>
        <v>0</v>
      </c>
      <c r="DO375" s="25">
        <f t="shared" si="1632"/>
        <v>0</v>
      </c>
      <c r="DP375" s="25">
        <f t="shared" si="1632"/>
        <v>0</v>
      </c>
      <c r="DQ375" s="25">
        <f t="shared" si="1633"/>
        <v>0</v>
      </c>
      <c r="DR375" s="25">
        <f t="shared" si="1633"/>
        <v>0</v>
      </c>
      <c r="DS375" s="25">
        <f t="shared" si="1633"/>
        <v>0</v>
      </c>
      <c r="DT375" s="25">
        <f t="shared" si="1633"/>
        <v>0</v>
      </c>
      <c r="DU375" s="25">
        <f t="shared" si="1633"/>
        <v>0</v>
      </c>
      <c r="DV375" s="25">
        <f t="shared" si="1633"/>
        <v>0</v>
      </c>
      <c r="DW375" s="25">
        <f t="shared" si="1633"/>
        <v>0</v>
      </c>
      <c r="DX375" s="25">
        <f t="shared" si="1633"/>
        <v>0</v>
      </c>
      <c r="DY375" s="25">
        <f t="shared" si="1633"/>
        <v>0</v>
      </c>
      <c r="DZ375" s="25">
        <f t="shared" si="1633"/>
        <v>11020408.163265305</v>
      </c>
      <c r="EA375" s="25">
        <f t="shared" si="1634"/>
        <v>8979591.8367346935</v>
      </c>
      <c r="EB375" s="25">
        <f t="shared" si="1634"/>
        <v>0</v>
      </c>
      <c r="EC375" s="25">
        <f t="shared" si="1634"/>
        <v>0</v>
      </c>
      <c r="ED375" s="25">
        <f t="shared" si="1634"/>
        <v>0</v>
      </c>
      <c r="EE375" s="25">
        <f t="shared" si="1634"/>
        <v>0</v>
      </c>
      <c r="EF375" s="25">
        <f t="shared" si="1634"/>
        <v>0</v>
      </c>
      <c r="EG375" s="25">
        <f t="shared" si="1634"/>
        <v>0</v>
      </c>
      <c r="EH375" s="25">
        <f t="shared" si="1634"/>
        <v>0</v>
      </c>
      <c r="EI375" s="25">
        <f t="shared" si="1634"/>
        <v>0</v>
      </c>
      <c r="EJ375" s="25">
        <f t="shared" si="1634"/>
        <v>0</v>
      </c>
      <c r="EK375" s="25">
        <f t="shared" si="1635"/>
        <v>0</v>
      </c>
      <c r="EL375" s="25">
        <f t="shared" si="1635"/>
        <v>0</v>
      </c>
      <c r="EM375" s="25">
        <f t="shared" si="1635"/>
        <v>0</v>
      </c>
      <c r="EN375" s="25">
        <f t="shared" si="1635"/>
        <v>0</v>
      </c>
      <c r="EO375" s="25">
        <f t="shared" si="1635"/>
        <v>0</v>
      </c>
      <c r="EP375" s="25">
        <f t="shared" si="1635"/>
        <v>0</v>
      </c>
      <c r="EQ375" s="25">
        <f t="shared" si="1635"/>
        <v>0</v>
      </c>
      <c r="ER375" s="25">
        <f t="shared" si="1635"/>
        <v>0</v>
      </c>
      <c r="ES375" s="25">
        <f t="shared" si="1635"/>
        <v>0</v>
      </c>
      <c r="ET375" s="25">
        <f t="shared" si="1635"/>
        <v>0</v>
      </c>
      <c r="EU375" s="25">
        <f t="shared" si="1636"/>
        <v>0</v>
      </c>
      <c r="EV375" s="25">
        <f t="shared" si="1636"/>
        <v>0</v>
      </c>
      <c r="EW375" s="25">
        <f t="shared" si="1636"/>
        <v>0</v>
      </c>
      <c r="EX375" s="25">
        <f t="shared" si="1636"/>
        <v>0</v>
      </c>
      <c r="EY375" s="25">
        <f t="shared" si="1636"/>
        <v>0</v>
      </c>
      <c r="EZ375" s="25">
        <f t="shared" si="1636"/>
        <v>0</v>
      </c>
      <c r="FA375" s="25">
        <f t="shared" si="1636"/>
        <v>0</v>
      </c>
      <c r="FB375" s="25">
        <f t="shared" si="1636"/>
        <v>0</v>
      </c>
      <c r="FC375" s="25">
        <f t="shared" si="1636"/>
        <v>0</v>
      </c>
      <c r="FD375" s="25">
        <f t="shared" si="1636"/>
        <v>0</v>
      </c>
      <c r="FE375" s="25">
        <f t="shared" si="1637"/>
        <v>0</v>
      </c>
      <c r="FF375" s="25">
        <f t="shared" si="1637"/>
        <v>0</v>
      </c>
      <c r="FG375" s="25">
        <f t="shared" si="1637"/>
        <v>0</v>
      </c>
      <c r="FH375" s="25">
        <f t="shared" si="1637"/>
        <v>0</v>
      </c>
      <c r="FI375" s="25">
        <f t="shared" si="1637"/>
        <v>0</v>
      </c>
      <c r="FJ375" s="25">
        <f t="shared" si="1637"/>
        <v>0</v>
      </c>
      <c r="FK375" s="25">
        <f t="shared" si="1637"/>
        <v>0</v>
      </c>
      <c r="FL375" s="25">
        <f t="shared" si="1637"/>
        <v>0</v>
      </c>
      <c r="FM375" s="25">
        <f t="shared" si="1637"/>
        <v>0</v>
      </c>
      <c r="FN375" s="25">
        <f t="shared" si="1637"/>
        <v>0</v>
      </c>
      <c r="FO375" s="25">
        <f t="shared" si="1638"/>
        <v>0</v>
      </c>
      <c r="FP375" s="25">
        <f t="shared" si="1638"/>
        <v>0</v>
      </c>
      <c r="FQ375" s="25">
        <f t="shared" si="1638"/>
        <v>0</v>
      </c>
      <c r="FR375" s="25">
        <f t="shared" si="1638"/>
        <v>0</v>
      </c>
      <c r="FS375" s="25">
        <f t="shared" si="1638"/>
        <v>0</v>
      </c>
      <c r="FT375" s="25">
        <f t="shared" si="1638"/>
        <v>0</v>
      </c>
      <c r="FU375" s="25">
        <f t="shared" si="1638"/>
        <v>0</v>
      </c>
      <c r="FV375" s="25">
        <f t="shared" si="1638"/>
        <v>0</v>
      </c>
      <c r="FW375" s="25">
        <f t="shared" si="1638"/>
        <v>0</v>
      </c>
      <c r="FX375" s="25">
        <f t="shared" si="1638"/>
        <v>0</v>
      </c>
      <c r="FY375" s="25">
        <f t="shared" si="1639"/>
        <v>0</v>
      </c>
      <c r="FZ375" s="25">
        <f t="shared" si="1639"/>
        <v>0</v>
      </c>
      <c r="GA375" s="25">
        <f t="shared" si="1639"/>
        <v>0</v>
      </c>
      <c r="GB375" s="25">
        <f t="shared" si="1639"/>
        <v>0</v>
      </c>
      <c r="GC375" s="25">
        <f t="shared" si="1639"/>
        <v>0</v>
      </c>
      <c r="GD375" s="25">
        <f t="shared" si="1639"/>
        <v>0</v>
      </c>
      <c r="GE375" s="25">
        <f t="shared" si="1639"/>
        <v>0</v>
      </c>
      <c r="GF375" s="25">
        <f t="shared" si="1639"/>
        <v>0</v>
      </c>
      <c r="GG375" s="25">
        <f t="shared" si="1639"/>
        <v>0</v>
      </c>
      <c r="GH375" s="25">
        <f t="shared" si="1639"/>
        <v>0</v>
      </c>
      <c r="GI375" s="25">
        <f t="shared" si="1640"/>
        <v>0</v>
      </c>
      <c r="GJ375" s="25">
        <f t="shared" si="1640"/>
        <v>0</v>
      </c>
      <c r="GK375" s="25">
        <f t="shared" si="1640"/>
        <v>0</v>
      </c>
      <c r="GL375" s="25">
        <f t="shared" si="1640"/>
        <v>0</v>
      </c>
      <c r="GM375" s="25">
        <f t="shared" si="1640"/>
        <v>0</v>
      </c>
      <c r="GN375" s="25">
        <f t="shared" si="1640"/>
        <v>0</v>
      </c>
      <c r="GO375" s="25">
        <f t="shared" si="1640"/>
        <v>0</v>
      </c>
      <c r="GP375" s="25">
        <f t="shared" si="1640"/>
        <v>0</v>
      </c>
      <c r="GQ375" s="25">
        <f t="shared" si="1640"/>
        <v>0</v>
      </c>
      <c r="GR375" s="25">
        <f t="shared" si="1640"/>
        <v>0</v>
      </c>
      <c r="GS375" s="25">
        <f t="shared" si="1641"/>
        <v>0</v>
      </c>
      <c r="GT375" s="25">
        <f t="shared" si="1641"/>
        <v>0</v>
      </c>
      <c r="GU375" s="25">
        <f t="shared" si="1641"/>
        <v>0</v>
      </c>
      <c r="GV375" s="25">
        <f t="shared" si="1641"/>
        <v>0</v>
      </c>
      <c r="GW375" s="25">
        <f t="shared" si="1641"/>
        <v>0</v>
      </c>
      <c r="GX375" s="25">
        <f t="shared" si="1641"/>
        <v>0</v>
      </c>
      <c r="GY375" s="25">
        <f t="shared" si="1478"/>
        <v>21280000</v>
      </c>
      <c r="GZ375" s="25">
        <f t="shared" si="1479"/>
        <v>0</v>
      </c>
      <c r="HA375" s="25">
        <f t="shared" si="1480"/>
        <v>0</v>
      </c>
      <c r="HB375" s="25">
        <f t="shared" si="1481"/>
        <v>0</v>
      </c>
      <c r="HC375" s="25">
        <f t="shared" si="1482"/>
        <v>21280000</v>
      </c>
      <c r="HD375" s="25">
        <f t="shared" si="1483"/>
        <v>0</v>
      </c>
      <c r="HE375" s="25">
        <f t="shared" si="1484"/>
        <v>0</v>
      </c>
      <c r="HF375" s="25">
        <f t="shared" si="1485"/>
        <v>0</v>
      </c>
      <c r="HG375" s="25">
        <f t="shared" si="1486"/>
        <v>0</v>
      </c>
      <c r="HH375" s="25">
        <f t="shared" si="1487"/>
        <v>0</v>
      </c>
      <c r="HI375" s="25">
        <f t="shared" si="1488"/>
        <v>0</v>
      </c>
      <c r="HJ375" s="83">
        <f t="shared" si="1489"/>
        <v>0</v>
      </c>
      <c r="HK375" s="25">
        <f>CI375*VLOOKUP($AO375,'Escal Infl CSO'!$A$25:$M$31,MATCH(HK$2,'Escal Infl CSO'!$A$25:$M$25,0),FALSE)</f>
        <v>0</v>
      </c>
      <c r="HL375" s="25">
        <f>CJ375*VLOOKUP($AO375,'Escal Infl CSO'!$A$25:$M$31,MATCH(HL$2,'Escal Infl CSO'!$A$25:$M$25,0),FALSE)</f>
        <v>0</v>
      </c>
      <c r="HM375" s="25">
        <f>CK375*VLOOKUP($AO375,'Escal Infl CSO'!$A$25:$M$31,MATCH(HM$2,'Escal Infl CSO'!$A$25:$M$25,0),FALSE)</f>
        <v>0</v>
      </c>
      <c r="HN375" s="25">
        <f>CL375*VLOOKUP($AO375,'Escal Infl CSO'!$A$25:$M$31,MATCH(HN$2,'Escal Infl CSO'!$A$25:$M$25,0),FALSE)</f>
        <v>0</v>
      </c>
      <c r="HO375" s="25">
        <f>CM375*VLOOKUP($AO375,'Escal Infl CSO'!$A$25:$M$31,MATCH(HO$2,'Escal Infl CSO'!$A$25:$M$25,0),FALSE)</f>
        <v>0</v>
      </c>
      <c r="HP375" s="25">
        <f>CN375*VLOOKUP($AO375,'Escal Infl CSO'!$A$25:$M$31,MATCH(HP$2,'Escal Infl CSO'!$A$25:$M$25,0),FALSE)</f>
        <v>0</v>
      </c>
      <c r="HQ375" s="25">
        <f>CO375*VLOOKUP($AO375,'Escal Infl CSO'!$A$25:$M$31,MATCH(HQ$2,'Escal Infl CSO'!$A$25:$M$25,0),FALSE)</f>
        <v>0</v>
      </c>
      <c r="HR375" s="25">
        <f>CP375*VLOOKUP($AO375,'Escal Infl CSO'!$A$25:$M$31,MATCH(HR$2,'Escal Infl CSO'!$A$25:$M$25,0),FALSE)</f>
        <v>0</v>
      </c>
      <c r="HS375" s="25">
        <f>CQ375*VLOOKUP($AO375,'Escal Infl CSO'!$A$25:$M$31,MATCH(HS$2,'Escal Infl CSO'!$A$25:$M$25,0),FALSE)</f>
        <v>0</v>
      </c>
      <c r="HT375" s="25">
        <f>CR375*VLOOKUP($AO375,'Escal Infl CSO'!$A$25:$M$31,MATCH(HT$2,'Escal Infl CSO'!$A$25:$M$25,0),FALSE)</f>
        <v>0</v>
      </c>
      <c r="HU375" s="25">
        <f>CS375*VLOOKUP($AO375,'Escal Infl CSO'!$A$25:$M$31,MATCH(HU$2,'Escal Infl CSO'!$A$25:$M$25,0),FALSE)</f>
        <v>0</v>
      </c>
      <c r="HV375" s="25">
        <f>CT375*VLOOKUP($AO375,'Escal Infl CSO'!$A$25:$M$31,MATCH(HV$2,'Escal Infl CSO'!$A$25:$M$25,0),FALSE)</f>
        <v>0</v>
      </c>
      <c r="HW375" s="25">
        <f>CU375*VLOOKUP($AO375,'Escal Infl CSO'!$A$25:$M$31,MATCH(HW$2,'Escal Infl CSO'!$A$25:$M$25,0),FALSE)</f>
        <v>0</v>
      </c>
      <c r="HX375" s="25">
        <f>CV375*VLOOKUP($AO375,'Escal Infl CSO'!$A$25:$M$31,MATCH(HX$2,'Escal Infl CSO'!$A$25:$M$25,0),FALSE)</f>
        <v>0</v>
      </c>
      <c r="HY375" s="25">
        <f>CW375*VLOOKUP($AO375,'Escal Infl CSO'!$A$25:$M$31,MATCH(HY$2,'Escal Infl CSO'!$A$25:$M$25,0),FALSE)</f>
        <v>0</v>
      </c>
      <c r="HZ375" s="25">
        <f>CX375*VLOOKUP($AO375,'Escal Infl CSO'!$A$25:$M$31,MATCH(HZ$2,'Escal Infl CSO'!$A$25:$M$25,0),FALSE)</f>
        <v>0</v>
      </c>
      <c r="IA375" s="25">
        <f>CY375*VLOOKUP($AO375,'Escal Infl CSO'!$A$25:$M$31,MATCH(IA$2,'Escal Infl CSO'!$A$25:$M$25,0),FALSE)</f>
        <v>0</v>
      </c>
      <c r="IB375" s="25">
        <f>CZ375*VLOOKUP($AO375,'Escal Infl CSO'!$A$25:$M$31,MATCH(IB$2,'Escal Infl CSO'!$A$25:$M$25,0),FALSE)</f>
        <v>0</v>
      </c>
      <c r="IC375" s="25">
        <f>DA375*VLOOKUP($AO375,'Escal Infl CSO'!$A$25:$M$31,MATCH(IC$2,'Escal Infl CSO'!$A$25:$M$25,0),FALSE)</f>
        <v>0</v>
      </c>
      <c r="ID375" s="25">
        <f>DB375*VLOOKUP($AO375,'Escal Infl CSO'!$A$25:$M$31,MATCH(ID$2,'Escal Infl CSO'!$A$25:$M$25,0),FALSE)</f>
        <v>0</v>
      </c>
      <c r="IE375" s="25">
        <f>DC375*VLOOKUP($AO375,'Escal Infl CSO'!$A$25:$M$31,MATCH(IE$2,'Escal Infl CSO'!$A$25:$M$25,0),FALSE)</f>
        <v>0</v>
      </c>
      <c r="IF375" s="25">
        <f>DD375*VLOOKUP($AO375,'Escal Infl CSO'!$A$25:$M$31,MATCH(IF$2,'Escal Infl CSO'!$A$25:$M$25,0),FALSE)</f>
        <v>0</v>
      </c>
      <c r="IG375" s="25">
        <f>DE375*VLOOKUP($AO375,'Escal Infl CSO'!$A$25:$M$31,MATCH(IG$2,'Escal Infl CSO'!$A$25:$M$25,0),FALSE)</f>
        <v>0</v>
      </c>
      <c r="IH375" s="25">
        <f>DF375*VLOOKUP($AO375,'Escal Infl CSO'!$A$25:$M$31,MATCH(IH$2,'Escal Infl CSO'!$A$25:$M$25,0),FALSE)</f>
        <v>0</v>
      </c>
      <c r="II375" s="25">
        <f>DG375*VLOOKUP($AO375,'Escal Infl CSO'!$A$25:$M$31,MATCH(II$2,'Escal Infl CSO'!$A$25:$M$25,0),FALSE)</f>
        <v>0</v>
      </c>
      <c r="IJ375" s="25">
        <f>DH375*VLOOKUP($AO375,'Escal Infl CSO'!$A$25:$M$31,MATCH(IJ$2,'Escal Infl CSO'!$A$25:$M$25,0),FALSE)</f>
        <v>0</v>
      </c>
      <c r="IK375" s="25">
        <f>DI375*VLOOKUP($AO375,'Escal Infl CSO'!$A$25:$M$31,MATCH(IK$2,'Escal Infl CSO'!$A$25:$M$25,0),FALSE)</f>
        <v>0</v>
      </c>
      <c r="IL375" s="25">
        <f>DJ375*VLOOKUP($AO375,'Escal Infl CSO'!$A$25:$M$31,MATCH(IL$2,'Escal Infl CSO'!$A$25:$M$25,0),FALSE)</f>
        <v>0</v>
      </c>
      <c r="IM375" s="25">
        <f>DK375*VLOOKUP($AO375,'Escal Infl CSO'!$A$25:$M$31,MATCH(IM$2,'Escal Infl CSO'!$A$25:$M$25,0),FALSE)</f>
        <v>0</v>
      </c>
      <c r="IN375" s="25">
        <f>DL375*VLOOKUP($AO375,'Escal Infl CSO'!$A$25:$M$31,MATCH(IN$2,'Escal Infl CSO'!$A$25:$M$25,0),FALSE)</f>
        <v>0</v>
      </c>
      <c r="IO375" s="25">
        <f>DM375*VLOOKUP($AO375,'Escal Infl CSO'!$A$25:$M$31,MATCH(IO$2,'Escal Infl CSO'!$A$25:$M$25,0),FALSE)</f>
        <v>0</v>
      </c>
      <c r="IP375" s="25">
        <f>DN375*VLOOKUP($AO375,'Escal Infl CSO'!$A$25:$M$31,MATCH(IP$2,'Escal Infl CSO'!$A$25:$M$25,0),FALSE)</f>
        <v>0</v>
      </c>
      <c r="IQ375" s="25">
        <f>DO375*VLOOKUP($AO375,'Escal Infl CSO'!$A$25:$M$31,MATCH(IQ$2,'Escal Infl CSO'!$A$25:$M$25,0),FALSE)</f>
        <v>0</v>
      </c>
      <c r="IR375" s="25">
        <f>DP375*VLOOKUP($AO375,'Escal Infl CSO'!$A$25:$M$31,MATCH(IR$2,'Escal Infl CSO'!$A$25:$M$25,0),FALSE)</f>
        <v>0</v>
      </c>
      <c r="IS375" s="25">
        <f>DQ375*VLOOKUP($AO375,'Escal Infl CSO'!$A$25:$M$31,MATCH(IS$2,'Escal Infl CSO'!$A$25:$M$25,0),FALSE)</f>
        <v>0</v>
      </c>
      <c r="IT375" s="25">
        <f>DR375*VLOOKUP($AO375,'Escal Infl CSO'!$A$25:$M$31,MATCH(IT$2,'Escal Infl CSO'!$A$25:$M$25,0),FALSE)</f>
        <v>0</v>
      </c>
      <c r="IU375" s="25">
        <f>DS375*VLOOKUP($AO375,'Escal Infl CSO'!$A$25:$M$31,MATCH(IU$2,'Escal Infl CSO'!$A$25:$M$25,0),FALSE)</f>
        <v>0</v>
      </c>
      <c r="IV375" s="25">
        <f>DT375*VLOOKUP($AO375,'Escal Infl CSO'!$A$25:$M$31,MATCH(IV$2,'Escal Infl CSO'!$A$25:$M$25,0),FALSE)</f>
        <v>0</v>
      </c>
      <c r="IW375" s="25">
        <f>DU375*VLOOKUP($AO375,'Escal Infl CSO'!$A$25:$M$31,MATCH(IW$2,'Escal Infl CSO'!$A$25:$M$25,0),FALSE)</f>
        <v>0</v>
      </c>
      <c r="IX375" s="25">
        <f>DV375*VLOOKUP($AO375,'Escal Infl CSO'!$A$25:$M$31,MATCH(IX$2,'Escal Infl CSO'!$A$25:$M$25,0),FALSE)</f>
        <v>0</v>
      </c>
      <c r="IY375" s="25">
        <f>DW375*VLOOKUP($AO375,'Escal Infl CSO'!$A$25:$M$31,MATCH(IY$2,'Escal Infl CSO'!$A$25:$M$25,0),FALSE)</f>
        <v>0</v>
      </c>
      <c r="IZ375" s="25">
        <f>DX375*VLOOKUP($AO375,'Escal Infl CSO'!$A$25:$M$31,MATCH(IZ$2,'Escal Infl CSO'!$A$25:$M$25,0),FALSE)</f>
        <v>0</v>
      </c>
      <c r="JA375" s="25">
        <f>DY375*VLOOKUP($AO375,'Escal Infl CSO'!$A$25:$M$31,MATCH(JA$2,'Escal Infl CSO'!$A$25:$M$25,0),FALSE)</f>
        <v>0</v>
      </c>
      <c r="JB375" s="25">
        <f>DZ375*VLOOKUP($AO375,'Escal Infl CSO'!$A$25:$M$31,MATCH(JB$2,'Escal Infl CSO'!$A$25:$M$25,0),FALSE)</f>
        <v>11725714.285714285</v>
      </c>
      <c r="JC375" s="25">
        <f>EA375*VLOOKUP($AO375,'Escal Infl CSO'!$A$25:$M$31,MATCH(JC$2,'Escal Infl CSO'!$A$25:$M$25,0),FALSE)</f>
        <v>9554285.7142857146</v>
      </c>
      <c r="JD375" s="25">
        <f>EB375*VLOOKUP($AO375,'Escal Infl CSO'!$A$25:$M$31,MATCH(JD$2,'Escal Infl CSO'!$A$25:$M$25,0),FALSE)</f>
        <v>0</v>
      </c>
      <c r="JE375" s="25">
        <f>EC375*VLOOKUP($AO375,'Escal Infl CSO'!$A$25:$M$31,MATCH(JE$2,'Escal Infl CSO'!$A$25:$M$25,0),FALSE)</f>
        <v>0</v>
      </c>
      <c r="JF375" s="25">
        <f>ED375*VLOOKUP($AO375,'Escal Infl CSO'!$A$25:$M$31,MATCH(JF$2,'Escal Infl CSO'!$A$25:$M$25,0),FALSE)</f>
        <v>0</v>
      </c>
      <c r="JG375" s="25">
        <f>EE375*VLOOKUP($AO375,'Escal Infl CSO'!$A$25:$M$31,MATCH(JG$2,'Escal Infl CSO'!$A$25:$M$25,0),FALSE)</f>
        <v>0</v>
      </c>
      <c r="JH375" s="25">
        <f>EF375*VLOOKUP($AO375,'Escal Infl CSO'!$A$25:$M$31,MATCH(JH$2,'Escal Infl CSO'!$A$25:$M$25,0),FALSE)</f>
        <v>0</v>
      </c>
      <c r="JI375" s="25">
        <f>EG375*VLOOKUP($AO375,'Escal Infl CSO'!$A$25:$M$31,MATCH(JI$2,'Escal Infl CSO'!$A$25:$M$25,0),FALSE)</f>
        <v>0</v>
      </c>
      <c r="JJ375" s="25">
        <f>EH375*VLOOKUP($AO375,'Escal Infl CSO'!$A$25:$M$31,MATCH(JJ$2,'Escal Infl CSO'!$A$25:$M$25,0),FALSE)</f>
        <v>0</v>
      </c>
      <c r="JK375" s="25">
        <f>EI375*VLOOKUP($AO375,'Escal Infl CSO'!$A$25:$M$31,MATCH(JK$2,'Escal Infl CSO'!$A$25:$M$25,0),FALSE)</f>
        <v>0</v>
      </c>
      <c r="JL375" s="25">
        <f>EJ375*VLOOKUP($AO375,'Escal Infl CSO'!$A$25:$M$31,MATCH(JL$2,'Escal Infl CSO'!$A$25:$M$25,0),FALSE)</f>
        <v>0</v>
      </c>
      <c r="JM375" s="25">
        <f>EK375*VLOOKUP($AO375,'Escal Infl CSO'!$A$25:$M$31,MATCH(JM$2,'Escal Infl CSO'!$A$25:$M$25,0),FALSE)</f>
        <v>0</v>
      </c>
      <c r="JN375" s="25">
        <f>EL375*VLOOKUP($AO375,'Escal Infl CSO'!$A$25:$M$31,MATCH(JN$2,'Escal Infl CSO'!$A$25:$M$25,0),FALSE)</f>
        <v>0</v>
      </c>
      <c r="JO375" s="25">
        <f>EM375*VLOOKUP($AO375,'Escal Infl CSO'!$A$25:$M$31,MATCH(JO$2,'Escal Infl CSO'!$A$25:$M$25,0),FALSE)</f>
        <v>0</v>
      </c>
      <c r="JP375" s="25">
        <f>EN375*VLOOKUP($AO375,'Escal Infl CSO'!$A$25:$M$31,MATCH(JP$2,'Escal Infl CSO'!$A$25:$M$25,0),FALSE)</f>
        <v>0</v>
      </c>
      <c r="JQ375" s="25">
        <f>EO375*VLOOKUP($AO375,'Escal Infl CSO'!$A$25:$M$31,MATCH(JQ$2,'Escal Infl CSO'!$A$25:$M$25,0),FALSE)</f>
        <v>0</v>
      </c>
      <c r="JR375" s="25">
        <f>EP375*VLOOKUP($AO375,'Escal Infl CSO'!$A$25:$M$31,MATCH(JR$2,'Escal Infl CSO'!$A$25:$M$25,0),FALSE)</f>
        <v>0</v>
      </c>
      <c r="JS375" s="25">
        <f>EQ375*VLOOKUP($AO375,'Escal Infl CSO'!$A$25:$M$31,MATCH(JS$2,'Escal Infl CSO'!$A$25:$M$25,0),FALSE)</f>
        <v>0</v>
      </c>
      <c r="JT375" s="25">
        <f>ER375*VLOOKUP($AO375,'Escal Infl CSO'!$A$25:$M$31,MATCH(JT$2,'Escal Infl CSO'!$A$25:$M$25,0),FALSE)</f>
        <v>0</v>
      </c>
      <c r="JU375" s="25">
        <f>ES375*VLOOKUP($AO375,'Escal Infl CSO'!$A$25:$M$31,MATCH(JU$2,'Escal Infl CSO'!$A$25:$M$25,0),FALSE)</f>
        <v>0</v>
      </c>
      <c r="JV375" s="25">
        <f>ET375*VLOOKUP($AO375,'Escal Infl CSO'!$A$25:$M$31,MATCH(JV$2,'Escal Infl CSO'!$A$25:$M$25,0),FALSE)</f>
        <v>0</v>
      </c>
      <c r="JW375" s="25">
        <f>EU375*VLOOKUP($AO375,'Escal Infl CSO'!$A$25:$M$31,MATCH(JW$2,'Escal Infl CSO'!$A$25:$M$25,0),FALSE)</f>
        <v>0</v>
      </c>
      <c r="JX375" s="25">
        <f>EV375*VLOOKUP($AO375,'Escal Infl CSO'!$A$25:$M$31,MATCH(JX$2,'Escal Infl CSO'!$A$25:$M$25,0),FALSE)</f>
        <v>0</v>
      </c>
      <c r="JY375" s="25">
        <f>EW375*VLOOKUP($AO375,'Escal Infl CSO'!$A$25:$M$31,MATCH(JY$2,'Escal Infl CSO'!$A$25:$M$25,0),FALSE)</f>
        <v>0</v>
      </c>
      <c r="JZ375" s="25">
        <f>EX375*VLOOKUP($AO375,'Escal Infl CSO'!$A$25:$M$31,MATCH(JZ$2,'Escal Infl CSO'!$A$25:$M$25,0),FALSE)</f>
        <v>0</v>
      </c>
      <c r="KA375" s="25">
        <f>EY375*VLOOKUP($AO375,'Escal Infl CSO'!$A$25:$M$31,MATCH(KA$2,'Escal Infl CSO'!$A$25:$M$25,0),FALSE)</f>
        <v>0</v>
      </c>
      <c r="KB375" s="25">
        <f>EZ375*VLOOKUP($AO375,'Escal Infl CSO'!$A$25:$M$31,MATCH(KB$2,'Escal Infl CSO'!$A$25:$M$25,0),FALSE)</f>
        <v>0</v>
      </c>
      <c r="KC375" s="25">
        <f>FA375*VLOOKUP($AO375,'Escal Infl CSO'!$A$25:$M$31,MATCH(KC$2,'Escal Infl CSO'!$A$25:$M$25,0),FALSE)</f>
        <v>0</v>
      </c>
      <c r="KD375" s="25">
        <f>FB375*VLOOKUP($AO375,'Escal Infl CSO'!$A$25:$M$31,MATCH(KD$2,'Escal Infl CSO'!$A$25:$M$25,0),FALSE)</f>
        <v>0</v>
      </c>
      <c r="KE375" s="25">
        <f>FC375*VLOOKUP($AO375,'Escal Infl CSO'!$A$25:$M$31,MATCH(KE$2,'Escal Infl CSO'!$A$25:$M$25,0),FALSE)</f>
        <v>0</v>
      </c>
      <c r="KF375" s="25">
        <f>FD375*VLOOKUP($AO375,'Escal Infl CSO'!$A$25:$M$31,MATCH(KF$2,'Escal Infl CSO'!$A$25:$M$25,0),FALSE)</f>
        <v>0</v>
      </c>
      <c r="KG375" s="25">
        <f>FE375*VLOOKUP($AO375,'Escal Infl CSO'!$A$25:$M$31,MATCH(KG$2,'Escal Infl CSO'!$A$25:$M$25,0),FALSE)</f>
        <v>0</v>
      </c>
      <c r="KH375" s="25">
        <f>FF375*VLOOKUP($AO375,'Escal Infl CSO'!$A$25:$M$31,MATCH(KH$2,'Escal Infl CSO'!$A$25:$M$25,0),FALSE)</f>
        <v>0</v>
      </c>
      <c r="KI375" s="25">
        <f>FG375*VLOOKUP($AO375,'Escal Infl CSO'!$A$25:$M$31,MATCH(KI$2,'Escal Infl CSO'!$A$25:$M$25,0),FALSE)</f>
        <v>0</v>
      </c>
      <c r="KJ375" s="25">
        <f>FH375*VLOOKUP($AO375,'Escal Infl CSO'!$A$25:$M$31,MATCH(KJ$2,'Escal Infl CSO'!$A$25:$M$25,0),FALSE)</f>
        <v>0</v>
      </c>
      <c r="KK375" s="25">
        <f>FI375*VLOOKUP($AO375,'Escal Infl CSO'!$A$25:$M$31,MATCH(KK$2,'Escal Infl CSO'!$A$25:$M$25,0),FALSE)</f>
        <v>0</v>
      </c>
      <c r="KL375" s="25">
        <f>FJ375*VLOOKUP($AO375,'Escal Infl CSO'!$A$25:$M$31,MATCH(KL$2,'Escal Infl CSO'!$A$25:$M$25,0),FALSE)</f>
        <v>0</v>
      </c>
      <c r="KM375" s="25">
        <f>FK375*VLOOKUP($AO375,'Escal Infl CSO'!$A$25:$M$31,MATCH(KM$2,'Escal Infl CSO'!$A$25:$M$25,0),FALSE)</f>
        <v>0</v>
      </c>
      <c r="KN375" s="25">
        <f>FL375*VLOOKUP($AO375,'Escal Infl CSO'!$A$25:$M$31,MATCH(KN$2,'Escal Infl CSO'!$A$25:$M$25,0),FALSE)</f>
        <v>0</v>
      </c>
      <c r="KO375" s="25">
        <f>FM375*VLOOKUP($AO375,'Escal Infl CSO'!$A$25:$M$31,MATCH(KO$2,'Escal Infl CSO'!$A$25:$M$25,0),FALSE)</f>
        <v>0</v>
      </c>
      <c r="KP375" s="25">
        <f>FN375*VLOOKUP($AO375,'Escal Infl CSO'!$A$25:$M$31,MATCH(KP$2,'Escal Infl CSO'!$A$25:$M$25,0),FALSE)</f>
        <v>0</v>
      </c>
      <c r="KQ375" s="25">
        <f>FO375*VLOOKUP($AO375,'Escal Infl CSO'!$A$25:$M$31,MATCH(KQ$2,'Escal Infl CSO'!$A$25:$M$25,0),FALSE)</f>
        <v>0</v>
      </c>
      <c r="KR375" s="25">
        <f>FP375*VLOOKUP($AO375,'Escal Infl CSO'!$A$25:$M$31,MATCH(KR$2,'Escal Infl CSO'!$A$25:$M$25,0),FALSE)</f>
        <v>0</v>
      </c>
      <c r="KS375" s="25">
        <f>FQ375*VLOOKUP($AO375,'Escal Infl CSO'!$A$25:$M$31,MATCH(KS$2,'Escal Infl CSO'!$A$25:$M$25,0),FALSE)</f>
        <v>0</v>
      </c>
      <c r="KT375" s="25">
        <f>FR375*VLOOKUP($AO375,'Escal Infl CSO'!$A$25:$M$31,MATCH(KT$2,'Escal Infl CSO'!$A$25:$M$25,0),FALSE)</f>
        <v>0</v>
      </c>
      <c r="KU375" s="25">
        <f>FS375*VLOOKUP($AO375,'Escal Infl CSO'!$A$25:$M$31,MATCH(KU$2,'Escal Infl CSO'!$A$25:$M$25,0),FALSE)</f>
        <v>0</v>
      </c>
      <c r="KV375" s="25">
        <f>FT375*VLOOKUP($AO375,'Escal Infl CSO'!$A$25:$M$31,MATCH(KV$2,'Escal Infl CSO'!$A$25:$M$25,0),FALSE)</f>
        <v>0</v>
      </c>
      <c r="KW375" s="25">
        <f>FU375*VLOOKUP($AO375,'Escal Infl CSO'!$A$25:$M$31,MATCH(KW$2,'Escal Infl CSO'!$A$25:$M$25,0),FALSE)</f>
        <v>0</v>
      </c>
      <c r="KX375" s="25">
        <f>FV375*VLOOKUP($AO375,'Escal Infl CSO'!$A$25:$M$31,MATCH(KX$2,'Escal Infl CSO'!$A$25:$M$25,0),FALSE)</f>
        <v>0</v>
      </c>
      <c r="KY375" s="25">
        <f>FW375*VLOOKUP($AO375,'Escal Infl CSO'!$A$25:$M$31,MATCH(KY$2,'Escal Infl CSO'!$A$25:$M$25,0),FALSE)</f>
        <v>0</v>
      </c>
      <c r="KZ375" s="25">
        <f>FX375*VLOOKUP($AO375,'Escal Infl CSO'!$A$25:$M$31,MATCH(KZ$2,'Escal Infl CSO'!$A$25:$M$25,0),FALSE)</f>
        <v>0</v>
      </c>
      <c r="LA375" s="25">
        <f>FY375*VLOOKUP($AO375,'Escal Infl CSO'!$A$25:$M$31,MATCH(LA$2,'Escal Infl CSO'!$A$25:$M$25,0),FALSE)</f>
        <v>0</v>
      </c>
      <c r="LB375" s="25">
        <f>FZ375*VLOOKUP($AO375,'Escal Infl CSO'!$A$25:$M$31,MATCH(LB$2,'Escal Infl CSO'!$A$25:$M$25,0),FALSE)</f>
        <v>0</v>
      </c>
      <c r="LC375" s="25">
        <f>GA375*VLOOKUP($AO375,'Escal Infl CSO'!$A$25:$M$31,MATCH(LC$2,'Escal Infl CSO'!$A$25:$M$25,0),FALSE)</f>
        <v>0</v>
      </c>
      <c r="LD375" s="25">
        <f>GB375*VLOOKUP($AO375,'Escal Infl CSO'!$A$25:$M$31,MATCH(LD$2,'Escal Infl CSO'!$A$25:$M$25,0),FALSE)</f>
        <v>0</v>
      </c>
      <c r="LE375" s="25">
        <f>GC375*VLOOKUP($AO375,'Escal Infl CSO'!$A$25:$M$31,MATCH(LE$2,'Escal Infl CSO'!$A$25:$M$25,0),FALSE)</f>
        <v>0</v>
      </c>
      <c r="LF375" s="25">
        <f>GD375*VLOOKUP($AO375,'Escal Infl CSO'!$A$25:$M$31,MATCH(LF$2,'Escal Infl CSO'!$A$25:$M$25,0),FALSE)</f>
        <v>0</v>
      </c>
      <c r="LG375" s="25">
        <f>GE375*VLOOKUP($AO375,'Escal Infl CSO'!$A$25:$M$31,MATCH(LG$2,'Escal Infl CSO'!$A$25:$M$25,0),FALSE)</f>
        <v>0</v>
      </c>
      <c r="LH375" s="25">
        <f>GF375*VLOOKUP($AO375,'Escal Infl CSO'!$A$25:$M$31,MATCH(LH$2,'Escal Infl CSO'!$A$25:$M$25,0),FALSE)</f>
        <v>0</v>
      </c>
      <c r="LI375" s="25">
        <f>GG375*VLOOKUP($AO375,'Escal Infl CSO'!$A$25:$M$31,MATCH(LI$2,'Escal Infl CSO'!$A$25:$M$25,0),FALSE)</f>
        <v>0</v>
      </c>
      <c r="LJ375" s="25">
        <f>GH375*VLOOKUP($AO375,'Escal Infl CSO'!$A$25:$M$31,MATCH(LJ$2,'Escal Infl CSO'!$A$25:$M$25,0),FALSE)</f>
        <v>0</v>
      </c>
      <c r="LK375" s="25">
        <f>GI375*VLOOKUP($AO375,'Escal Infl CSO'!$A$25:$M$31,MATCH(LK$2,'Escal Infl CSO'!$A$25:$M$25,0),FALSE)</f>
        <v>0</v>
      </c>
      <c r="LL375" s="25">
        <f>GJ375*VLOOKUP($AO375,'Escal Infl CSO'!$A$25:$M$31,MATCH(LL$2,'Escal Infl CSO'!$A$25:$M$25,0),FALSE)</f>
        <v>0</v>
      </c>
      <c r="LM375" s="25">
        <f>GK375*VLOOKUP($AO375,'Escal Infl CSO'!$A$25:$M$31,MATCH(LM$2,'Escal Infl CSO'!$A$25:$M$25,0),FALSE)</f>
        <v>0</v>
      </c>
      <c r="LN375" s="25">
        <f>GL375*VLOOKUP($AO375,'Escal Infl CSO'!$A$25:$M$31,MATCH(LN$2,'Escal Infl CSO'!$A$25:$M$25,0),FALSE)</f>
        <v>0</v>
      </c>
      <c r="LO375" s="25">
        <f>GM375*VLOOKUP($AO375,'Escal Infl CSO'!$A$25:$M$31,MATCH(LO$2,'Escal Infl CSO'!$A$25:$M$25,0),FALSE)</f>
        <v>0</v>
      </c>
      <c r="LP375" s="25">
        <f>GN375*VLOOKUP($AO375,'Escal Infl CSO'!$A$25:$M$31,MATCH(LP$2,'Escal Infl CSO'!$A$25:$M$25,0),FALSE)</f>
        <v>0</v>
      </c>
      <c r="LQ375" s="25">
        <f>GO375*VLOOKUP($AO375,'Escal Infl CSO'!$A$25:$M$31,MATCH(LQ$2,'Escal Infl CSO'!$A$25:$M$25,0),FALSE)</f>
        <v>0</v>
      </c>
      <c r="LR375" s="25">
        <f>GP375*VLOOKUP($AO375,'Escal Infl CSO'!$A$25:$M$31,MATCH(LR$2,'Escal Infl CSO'!$A$25:$M$25,0),FALSE)</f>
        <v>0</v>
      </c>
      <c r="LS375" s="25">
        <f>GQ375*VLOOKUP($AO375,'Escal Infl CSO'!$A$25:$M$31,MATCH(LS$2,'Escal Infl CSO'!$A$25:$M$25,0),FALSE)</f>
        <v>0</v>
      </c>
      <c r="LT375" s="25">
        <f>GR375*VLOOKUP($AO375,'Escal Infl CSO'!$A$25:$M$31,MATCH(LT$2,'Escal Infl CSO'!$A$25:$M$25,0),FALSE)</f>
        <v>0</v>
      </c>
      <c r="LU375" s="25">
        <f>GS375*VLOOKUP($AO375,'Escal Infl CSO'!$A$25:$M$31,MATCH(LU$2,'Escal Infl CSO'!$A$25:$M$25,0),FALSE)</f>
        <v>0</v>
      </c>
      <c r="LV375" s="25">
        <f>GT375*VLOOKUP($AO375,'Escal Infl CSO'!$A$25:$M$31,MATCH(LV$2,'Escal Infl CSO'!$A$25:$M$25,0),FALSE)</f>
        <v>0</v>
      </c>
      <c r="LW375" s="25">
        <f>GU375*VLOOKUP($AO375,'Escal Infl CSO'!$A$25:$M$31,MATCH(LW$2,'Escal Infl CSO'!$A$25:$M$25,0),FALSE)</f>
        <v>0</v>
      </c>
      <c r="LX375" s="25">
        <f>GV375*VLOOKUP($AO375,'Escal Infl CSO'!$A$25:$M$31,MATCH(LX$2,'Escal Infl CSO'!$A$25:$M$25,0),FALSE)</f>
        <v>0</v>
      </c>
      <c r="LY375" s="25">
        <f>GW375*VLOOKUP($AO375,'Escal Infl CSO'!$A$25:$M$31,MATCH(LY$2,'Escal Infl CSO'!$A$25:$M$25,0),FALSE)</f>
        <v>0</v>
      </c>
      <c r="LZ375" s="25">
        <f>GX375*VLOOKUP($AO375,'Escal Infl CSO'!$A$25:$M$31,MATCH(LZ$2,'Escal Infl CSO'!$A$25:$M$25,0),FALSE)</f>
        <v>0</v>
      </c>
      <c r="MA375" s="84"/>
      <c r="MB375" s="25">
        <f t="shared" si="1490"/>
        <v>22556800</v>
      </c>
      <c r="MC375" s="25">
        <f t="shared" si="1491"/>
        <v>0</v>
      </c>
      <c r="MD375" s="25">
        <f t="shared" si="1492"/>
        <v>0</v>
      </c>
      <c r="ME375" s="25">
        <f t="shared" si="1493"/>
        <v>0</v>
      </c>
      <c r="MF375" s="25">
        <f t="shared" si="1494"/>
        <v>22556800</v>
      </c>
      <c r="MG375" s="25">
        <f t="shared" si="1495"/>
        <v>0</v>
      </c>
      <c r="MH375" s="25">
        <f t="shared" si="1496"/>
        <v>0</v>
      </c>
      <c r="MI375" s="25">
        <f t="shared" si="1497"/>
        <v>0</v>
      </c>
      <c r="MJ375" s="25">
        <f t="shared" si="1498"/>
        <v>0</v>
      </c>
      <c r="MK375" s="25">
        <f t="shared" si="1499"/>
        <v>0</v>
      </c>
      <c r="ML375" s="25">
        <f t="shared" si="1500"/>
        <v>0</v>
      </c>
      <c r="MM375" s="85">
        <f t="shared" si="1501"/>
        <v>0</v>
      </c>
      <c r="MN375" s="25">
        <f>VLOOKUP($AP375,'Escal Infl CSO'!$A$37:$B$39,2,FALSE)*HK375</f>
        <v>0</v>
      </c>
      <c r="MO375" s="25">
        <f>VLOOKUP($AP375,'Escal Infl CSO'!$A$37:$B$39,2,FALSE)*HL375</f>
        <v>0</v>
      </c>
      <c r="MP375" s="25">
        <f>VLOOKUP($AP375,'Escal Infl CSO'!$A$37:$B$39,2,FALSE)*HM375</f>
        <v>0</v>
      </c>
      <c r="MQ375" s="25">
        <f>VLOOKUP($AP375,'Escal Infl CSO'!$A$37:$B$39,2,FALSE)*HN375</f>
        <v>0</v>
      </c>
      <c r="MR375" s="25">
        <f>VLOOKUP($AP375,'Escal Infl CSO'!$A$37:$B$39,2,FALSE)*HO375</f>
        <v>0</v>
      </c>
      <c r="MS375" s="25">
        <f>VLOOKUP($AP375,'Escal Infl CSO'!$A$37:$B$39,2,FALSE)*HP375</f>
        <v>0</v>
      </c>
      <c r="MT375" s="25">
        <f>VLOOKUP($AP375,'Escal Infl CSO'!$A$37:$B$39,2,FALSE)*HQ375</f>
        <v>0</v>
      </c>
      <c r="MU375" s="25">
        <f>VLOOKUP($AP375,'Escal Infl CSO'!$A$37:$B$39,2,FALSE)*HR375</f>
        <v>0</v>
      </c>
      <c r="MV375" s="25">
        <f>VLOOKUP($AP375,'Escal Infl CSO'!$A$37:$B$39,2,FALSE)*HS375</f>
        <v>0</v>
      </c>
      <c r="MW375" s="25">
        <f>VLOOKUP($AP375,'Escal Infl CSO'!$A$37:$B$39,2,FALSE)*HT375</f>
        <v>0</v>
      </c>
      <c r="MX375" s="25">
        <f>VLOOKUP($AP375,'Escal Infl CSO'!$A$37:$B$39,2,FALSE)*HU375</f>
        <v>0</v>
      </c>
      <c r="MY375" s="25">
        <f>VLOOKUP($AP375,'Escal Infl CSO'!$A$37:$B$39,2,FALSE)*HV375</f>
        <v>0</v>
      </c>
      <c r="MZ375" s="25">
        <f>VLOOKUP($AP375,'Escal Infl CSO'!$A$37:$B$39,2,FALSE)*HW375</f>
        <v>0</v>
      </c>
      <c r="NA375" s="25">
        <f>VLOOKUP($AP375,'Escal Infl CSO'!$A$37:$B$39,2,FALSE)*HX375</f>
        <v>0</v>
      </c>
      <c r="NB375" s="25">
        <f>VLOOKUP($AP375,'Escal Infl CSO'!$A$37:$B$39,2,FALSE)*HY375</f>
        <v>0</v>
      </c>
      <c r="NC375" s="25">
        <f>VLOOKUP($AP375,'Escal Infl CSO'!$A$37:$B$39,2,FALSE)*HZ375</f>
        <v>0</v>
      </c>
      <c r="ND375" s="25">
        <f>VLOOKUP($AP375,'Escal Infl CSO'!$A$37:$B$39,2,FALSE)*IA375</f>
        <v>0</v>
      </c>
      <c r="NE375" s="25">
        <f>VLOOKUP($AP375,'Escal Infl CSO'!$A$37:$B$39,2,FALSE)*IB375</f>
        <v>0</v>
      </c>
      <c r="NF375" s="25">
        <f>VLOOKUP($AP375,'Escal Infl CSO'!$A$37:$B$39,2,FALSE)*IC375</f>
        <v>0</v>
      </c>
      <c r="NG375" s="25">
        <f>VLOOKUP($AP375,'Escal Infl CSO'!$A$37:$B$39,2,FALSE)*ID375</f>
        <v>0</v>
      </c>
      <c r="NH375" s="25">
        <f>VLOOKUP($AP375,'Escal Infl CSO'!$A$37:$B$39,2,FALSE)*IE375</f>
        <v>0</v>
      </c>
      <c r="NI375" s="25">
        <f>VLOOKUP($AP375,'Escal Infl CSO'!$A$37:$B$39,2,FALSE)*IF375</f>
        <v>0</v>
      </c>
      <c r="NJ375" s="25">
        <f>VLOOKUP($AP375,'Escal Infl CSO'!$A$37:$B$39,2,FALSE)*IG375</f>
        <v>0</v>
      </c>
      <c r="NK375" s="25">
        <f>VLOOKUP($AP375,'Escal Infl CSO'!$A$37:$B$39,2,FALSE)*IH375</f>
        <v>0</v>
      </c>
      <c r="NL375" s="25">
        <f>VLOOKUP($AP375,'Escal Infl CSO'!$A$37:$B$39,2,FALSE)*II375</f>
        <v>0</v>
      </c>
      <c r="NM375" s="25">
        <f>VLOOKUP($AP375,'Escal Infl CSO'!$A$37:$B$39,2,FALSE)*IJ375</f>
        <v>0</v>
      </c>
      <c r="NN375" s="25">
        <f>VLOOKUP($AP375,'Escal Infl CSO'!$A$37:$B$39,2,FALSE)*IK375</f>
        <v>0</v>
      </c>
      <c r="NO375" s="25">
        <f>VLOOKUP($AP375,'Escal Infl CSO'!$A$37:$B$39,2,FALSE)*IL375</f>
        <v>0</v>
      </c>
      <c r="NP375" s="25">
        <f>VLOOKUP($AP375,'Escal Infl CSO'!$A$37:$B$39,2,FALSE)*IM375</f>
        <v>0</v>
      </c>
      <c r="NQ375" s="25">
        <f>VLOOKUP($AP375,'Escal Infl CSO'!$A$37:$B$39,2,FALSE)*IN375</f>
        <v>0</v>
      </c>
      <c r="NR375" s="25">
        <f>VLOOKUP($AP375,'Escal Infl CSO'!$A$37:$B$39,2,FALSE)*IO375</f>
        <v>0</v>
      </c>
      <c r="NS375" s="25">
        <f>VLOOKUP($AP375,'Escal Infl CSO'!$A$37:$B$39,2,FALSE)*IP375</f>
        <v>0</v>
      </c>
      <c r="NT375" s="25">
        <f>VLOOKUP($AP375,'Escal Infl CSO'!$A$37:$B$39,2,FALSE)*IQ375</f>
        <v>0</v>
      </c>
      <c r="NU375" s="25">
        <f>VLOOKUP($AP375,'Escal Infl CSO'!$A$37:$B$39,2,FALSE)*IR375</f>
        <v>0</v>
      </c>
      <c r="NV375" s="25">
        <f>VLOOKUP($AP375,'Escal Infl CSO'!$A$37:$B$39,2,FALSE)*IS375</f>
        <v>0</v>
      </c>
      <c r="NW375" s="25">
        <f>VLOOKUP($AP375,'Escal Infl CSO'!$A$37:$B$39,2,FALSE)*IT375</f>
        <v>0</v>
      </c>
      <c r="NX375" s="25">
        <f>VLOOKUP($AP375,'Escal Infl CSO'!$A$37:$B$39,2,FALSE)*IU375</f>
        <v>0</v>
      </c>
      <c r="NY375" s="25">
        <f>VLOOKUP($AP375,'Escal Infl CSO'!$A$37:$B$39,2,FALSE)*IV375</f>
        <v>0</v>
      </c>
      <c r="NZ375" s="25">
        <f>VLOOKUP($AP375,'Escal Infl CSO'!$A$37:$B$39,2,FALSE)*IW375</f>
        <v>0</v>
      </c>
      <c r="OA375" s="25">
        <f>VLOOKUP($AP375,'Escal Infl CSO'!$A$37:$B$39,2,FALSE)*IX375</f>
        <v>0</v>
      </c>
      <c r="OB375" s="25">
        <f>VLOOKUP($AP375,'Escal Infl CSO'!$A$37:$B$39,2,FALSE)*IY375</f>
        <v>0</v>
      </c>
      <c r="OC375" s="25">
        <f>VLOOKUP($AP375,'Escal Infl CSO'!$A$37:$B$39,2,FALSE)*IZ375</f>
        <v>0</v>
      </c>
      <c r="OD375" s="25">
        <f>VLOOKUP($AP375,'Escal Infl CSO'!$A$37:$B$39,2,FALSE)*JA375</f>
        <v>0</v>
      </c>
      <c r="OE375" s="25">
        <f>VLOOKUP($AP375,'Escal Infl CSO'!$A$37:$B$39,2,FALSE)*JB375</f>
        <v>12429257.142857144</v>
      </c>
      <c r="OF375" s="25">
        <f>VLOOKUP($AP375,'Escal Infl CSO'!$A$37:$B$39,2,FALSE)*JC375</f>
        <v>10127542.857142858</v>
      </c>
      <c r="OG375" s="25">
        <f>VLOOKUP($AP375,'Escal Infl CSO'!$A$37:$B$39,2,FALSE)*JD375</f>
        <v>0</v>
      </c>
      <c r="OH375" s="25">
        <f>VLOOKUP($AP375,'Escal Infl CSO'!$A$37:$B$39,2,FALSE)*JE375</f>
        <v>0</v>
      </c>
      <c r="OI375" s="25">
        <f>VLOOKUP($AP375,'Escal Infl CSO'!$A$37:$B$39,2,FALSE)*JF375</f>
        <v>0</v>
      </c>
      <c r="OJ375" s="25">
        <f>VLOOKUP($AP375,'Escal Infl CSO'!$A$37:$B$39,2,FALSE)*JG375</f>
        <v>0</v>
      </c>
      <c r="OK375" s="25">
        <f>VLOOKUP($AP375,'Escal Infl CSO'!$A$37:$B$39,2,FALSE)*JH375</f>
        <v>0</v>
      </c>
      <c r="OL375" s="25">
        <f>VLOOKUP($AP375,'Escal Infl CSO'!$A$37:$B$39,2,FALSE)*JI375</f>
        <v>0</v>
      </c>
      <c r="OM375" s="25">
        <f>VLOOKUP($AP375,'Escal Infl CSO'!$A$37:$B$39,2,FALSE)*JJ375</f>
        <v>0</v>
      </c>
      <c r="ON375" s="25">
        <f>VLOOKUP($AP375,'Escal Infl CSO'!$A$37:$B$39,2,FALSE)*JK375</f>
        <v>0</v>
      </c>
      <c r="OO375" s="25">
        <f>VLOOKUP($AP375,'Escal Infl CSO'!$A$37:$B$39,2,FALSE)*JL375</f>
        <v>0</v>
      </c>
      <c r="OP375" s="25">
        <f>VLOOKUP($AP375,'Escal Infl CSO'!$A$37:$B$39,2,FALSE)*JM375</f>
        <v>0</v>
      </c>
      <c r="OQ375" s="25">
        <f>VLOOKUP($AP375,'Escal Infl CSO'!$A$37:$B$39,2,FALSE)*JN375</f>
        <v>0</v>
      </c>
      <c r="OR375" s="25">
        <f>VLOOKUP($AP375,'Escal Infl CSO'!$A$37:$B$39,2,FALSE)*JO375</f>
        <v>0</v>
      </c>
      <c r="OS375" s="25">
        <f>VLOOKUP($AP375,'Escal Infl CSO'!$A$37:$B$39,2,FALSE)*JP375</f>
        <v>0</v>
      </c>
      <c r="OT375" s="25">
        <f>VLOOKUP($AP375,'Escal Infl CSO'!$A$37:$B$39,2,FALSE)*JQ375</f>
        <v>0</v>
      </c>
      <c r="OU375" s="25">
        <f>VLOOKUP($AP375,'Escal Infl CSO'!$A$37:$B$39,2,FALSE)*JR375</f>
        <v>0</v>
      </c>
      <c r="OV375" s="25">
        <f>VLOOKUP($AP375,'Escal Infl CSO'!$A$37:$B$39,2,FALSE)*JS375</f>
        <v>0</v>
      </c>
      <c r="OW375" s="25">
        <f>VLOOKUP($AP375,'Escal Infl CSO'!$A$37:$B$39,2,FALSE)*JT375</f>
        <v>0</v>
      </c>
      <c r="OX375" s="25">
        <f>VLOOKUP($AP375,'Escal Infl CSO'!$A$37:$B$39,2,FALSE)*JU375</f>
        <v>0</v>
      </c>
      <c r="OY375" s="25">
        <f>VLOOKUP($AP375,'Escal Infl CSO'!$A$37:$B$39,2,FALSE)*JV375</f>
        <v>0</v>
      </c>
      <c r="OZ375" s="25">
        <f>VLOOKUP($AP375,'Escal Infl CSO'!$A$37:$B$39,2,FALSE)*JW375</f>
        <v>0</v>
      </c>
      <c r="PA375" s="25">
        <f>VLOOKUP($AP375,'Escal Infl CSO'!$A$37:$B$39,2,FALSE)*JX375</f>
        <v>0</v>
      </c>
      <c r="PB375" s="25">
        <f>VLOOKUP($AP375,'Escal Infl CSO'!$A$37:$B$39,2,FALSE)*JY375</f>
        <v>0</v>
      </c>
      <c r="PC375" s="25">
        <f>VLOOKUP($AP375,'Escal Infl CSO'!$A$37:$B$39,2,FALSE)*JZ375</f>
        <v>0</v>
      </c>
      <c r="PD375" s="25">
        <f>VLOOKUP($AP375,'Escal Infl CSO'!$A$37:$B$39,2,FALSE)*KA375</f>
        <v>0</v>
      </c>
      <c r="PE375" s="25">
        <f>VLOOKUP($AP375,'Escal Infl CSO'!$A$37:$B$39,2,FALSE)*KB375</f>
        <v>0</v>
      </c>
      <c r="PF375" s="25">
        <f>VLOOKUP($AP375,'Escal Infl CSO'!$A$37:$B$39,2,FALSE)*KC375</f>
        <v>0</v>
      </c>
      <c r="PG375" s="25">
        <f>VLOOKUP($AP375,'Escal Infl CSO'!$A$37:$B$39,2,FALSE)*KD375</f>
        <v>0</v>
      </c>
      <c r="PH375" s="25">
        <f>VLOOKUP($AP375,'Escal Infl CSO'!$A$37:$B$39,2,FALSE)*KE375</f>
        <v>0</v>
      </c>
      <c r="PI375" s="25">
        <f>VLOOKUP($AP375,'Escal Infl CSO'!$A$37:$B$39,2,FALSE)*KF375</f>
        <v>0</v>
      </c>
      <c r="PJ375" s="25">
        <f>VLOOKUP($AP375,'Escal Infl CSO'!$A$37:$B$39,2,FALSE)*KG375</f>
        <v>0</v>
      </c>
      <c r="PK375" s="25">
        <f>VLOOKUP($AP375,'Escal Infl CSO'!$A$37:$B$39,2,FALSE)*KH375</f>
        <v>0</v>
      </c>
      <c r="PL375" s="25">
        <f>VLOOKUP($AP375,'Escal Infl CSO'!$A$37:$B$39,2,FALSE)*KI375</f>
        <v>0</v>
      </c>
      <c r="PM375" s="25">
        <f>VLOOKUP($AP375,'Escal Infl CSO'!$A$37:$B$39,2,FALSE)*KJ375</f>
        <v>0</v>
      </c>
      <c r="PN375" s="25">
        <f>VLOOKUP($AP375,'Escal Infl CSO'!$A$37:$B$39,2,FALSE)*KK375</f>
        <v>0</v>
      </c>
      <c r="PO375" s="25">
        <f>VLOOKUP($AP375,'Escal Infl CSO'!$A$37:$B$39,2,FALSE)*KL375</f>
        <v>0</v>
      </c>
      <c r="PP375" s="25">
        <f>VLOOKUP($AP375,'Escal Infl CSO'!$A$37:$B$39,2,FALSE)*KM375</f>
        <v>0</v>
      </c>
      <c r="PQ375" s="25">
        <f>VLOOKUP($AP375,'Escal Infl CSO'!$A$37:$B$39,2,FALSE)*KN375</f>
        <v>0</v>
      </c>
      <c r="PR375" s="25">
        <f>VLOOKUP($AP375,'Escal Infl CSO'!$A$37:$B$39,2,FALSE)*KO375</f>
        <v>0</v>
      </c>
      <c r="PS375" s="25">
        <f>VLOOKUP($AP375,'Escal Infl CSO'!$A$37:$B$39,2,FALSE)*KP375</f>
        <v>0</v>
      </c>
      <c r="PT375" s="25">
        <f>VLOOKUP($AP375,'Escal Infl CSO'!$A$37:$B$39,2,FALSE)*KQ375</f>
        <v>0</v>
      </c>
      <c r="PU375" s="25">
        <f>VLOOKUP($AP375,'Escal Infl CSO'!$A$37:$B$39,2,FALSE)*KR375</f>
        <v>0</v>
      </c>
      <c r="PV375" s="25">
        <f>VLOOKUP($AP375,'Escal Infl CSO'!$A$37:$B$39,2,FALSE)*KS375</f>
        <v>0</v>
      </c>
      <c r="PW375" s="25">
        <f>VLOOKUP($AP375,'Escal Infl CSO'!$A$37:$B$39,2,FALSE)*KT375</f>
        <v>0</v>
      </c>
      <c r="PX375" s="25">
        <f>VLOOKUP($AP375,'Escal Infl CSO'!$A$37:$B$39,2,FALSE)*KU375</f>
        <v>0</v>
      </c>
      <c r="PY375" s="25">
        <f>VLOOKUP($AP375,'Escal Infl CSO'!$A$37:$B$39,2,FALSE)*KV375</f>
        <v>0</v>
      </c>
      <c r="PZ375" s="25">
        <f>VLOOKUP($AP375,'Escal Infl CSO'!$A$37:$B$39,2,FALSE)*KW375</f>
        <v>0</v>
      </c>
      <c r="QA375" s="25">
        <f>VLOOKUP($AP375,'Escal Infl CSO'!$A$37:$B$39,2,FALSE)*KX375</f>
        <v>0</v>
      </c>
      <c r="QB375" s="25">
        <f>VLOOKUP($AP375,'Escal Infl CSO'!$A$37:$B$39,2,FALSE)*KY375</f>
        <v>0</v>
      </c>
      <c r="QC375" s="25">
        <f>VLOOKUP($AP375,'Escal Infl CSO'!$A$37:$B$39,2,FALSE)*KZ375</f>
        <v>0</v>
      </c>
      <c r="QD375" s="25">
        <f>VLOOKUP($AP375,'Escal Infl CSO'!$A$37:$B$39,2,FALSE)*LA375</f>
        <v>0</v>
      </c>
      <c r="QE375" s="25">
        <f>VLOOKUP($AP375,'Escal Infl CSO'!$A$37:$B$39,2,FALSE)*LB375</f>
        <v>0</v>
      </c>
      <c r="QF375" s="25">
        <f>VLOOKUP($AP375,'Escal Infl CSO'!$A$37:$B$39,2,FALSE)*LC375</f>
        <v>0</v>
      </c>
      <c r="QG375" s="25">
        <f>VLOOKUP($AP375,'Escal Infl CSO'!$A$37:$B$39,2,FALSE)*LD375</f>
        <v>0</v>
      </c>
      <c r="QH375" s="25">
        <f>VLOOKUP($AP375,'Escal Infl CSO'!$A$37:$B$39,2,FALSE)*LE375</f>
        <v>0</v>
      </c>
      <c r="QI375" s="25">
        <f>VLOOKUP($AP375,'Escal Infl CSO'!$A$37:$B$39,2,FALSE)*LF375</f>
        <v>0</v>
      </c>
      <c r="QJ375" s="25">
        <f>VLOOKUP($AP375,'Escal Infl CSO'!$A$37:$B$39,2,FALSE)*LG375</f>
        <v>0</v>
      </c>
      <c r="QK375" s="25">
        <f>VLOOKUP($AP375,'Escal Infl CSO'!$A$37:$B$39,2,FALSE)*LH375</f>
        <v>0</v>
      </c>
      <c r="QL375" s="25">
        <f>VLOOKUP($AP375,'Escal Infl CSO'!$A$37:$B$39,2,FALSE)*LI375</f>
        <v>0</v>
      </c>
      <c r="QM375" s="25">
        <f>VLOOKUP($AP375,'Escal Infl CSO'!$A$37:$B$39,2,FALSE)*LJ375</f>
        <v>0</v>
      </c>
      <c r="QN375" s="25">
        <f>VLOOKUP($AP375,'Escal Infl CSO'!$A$37:$B$39,2,FALSE)*LK375</f>
        <v>0</v>
      </c>
      <c r="QO375" s="25">
        <f>VLOOKUP($AP375,'Escal Infl CSO'!$A$37:$B$39,2,FALSE)*LL375</f>
        <v>0</v>
      </c>
      <c r="QP375" s="25">
        <f>VLOOKUP($AP375,'Escal Infl CSO'!$A$37:$B$39,2,FALSE)*LM375</f>
        <v>0</v>
      </c>
      <c r="QQ375" s="25">
        <f>VLOOKUP($AP375,'Escal Infl CSO'!$A$37:$B$39,2,FALSE)*LN375</f>
        <v>0</v>
      </c>
      <c r="QR375" s="25">
        <f>VLOOKUP($AP375,'Escal Infl CSO'!$A$37:$B$39,2,FALSE)*LO375</f>
        <v>0</v>
      </c>
      <c r="QS375" s="25">
        <f>VLOOKUP($AP375,'Escal Infl CSO'!$A$37:$B$39,2,FALSE)*LP375</f>
        <v>0</v>
      </c>
      <c r="QT375" s="25">
        <f>VLOOKUP($AP375,'Escal Infl CSO'!$A$37:$B$39,2,FALSE)*LQ375</f>
        <v>0</v>
      </c>
      <c r="QU375" s="25">
        <f>VLOOKUP($AP375,'Escal Infl CSO'!$A$37:$B$39,2,FALSE)*LR375</f>
        <v>0</v>
      </c>
      <c r="QV375" s="25">
        <f>VLOOKUP($AP375,'Escal Infl CSO'!$A$37:$B$39,2,FALSE)*LS375</f>
        <v>0</v>
      </c>
      <c r="QW375" s="25">
        <f>VLOOKUP($AP375,'Escal Infl CSO'!$A$37:$B$39,2,FALSE)*LT375</f>
        <v>0</v>
      </c>
      <c r="QX375" s="25">
        <f>VLOOKUP($AP375,'Escal Infl CSO'!$A$37:$B$39,2,FALSE)*LU375</f>
        <v>0</v>
      </c>
      <c r="QY375" s="25">
        <f>VLOOKUP($AP375,'Escal Infl CSO'!$A$37:$B$39,2,FALSE)*LV375</f>
        <v>0</v>
      </c>
      <c r="QZ375" s="25">
        <f>VLOOKUP($AP375,'Escal Infl CSO'!$A$37:$B$39,2,FALSE)*LW375</f>
        <v>0</v>
      </c>
      <c r="RA375" s="25">
        <f>VLOOKUP($AP375,'Escal Infl CSO'!$A$37:$B$39,2,FALSE)*LX375</f>
        <v>0</v>
      </c>
      <c r="RB375" s="25">
        <f>VLOOKUP($AP375,'Escal Infl CSO'!$A$37:$B$39,2,FALSE)*LY375</f>
        <v>0</v>
      </c>
      <c r="RC375" s="25">
        <f>VLOOKUP($AP375,'Escal Infl CSO'!$A$37:$B$39,2,FALSE)*LZ375</f>
        <v>0</v>
      </c>
      <c r="RD375" s="85">
        <f t="shared" si="1630"/>
        <v>0</v>
      </c>
      <c r="RE375" s="84"/>
      <c r="RF375" s="159">
        <f>AR375*0.8</f>
        <v>39.200000000000003</v>
      </c>
      <c r="RG375" s="300">
        <f>AR375*0.7</f>
        <v>34.299999999999997</v>
      </c>
      <c r="RH375" s="165">
        <f>BA375*0.8</f>
        <v>18045440</v>
      </c>
      <c r="RI375" s="166">
        <f>BA375*0.7</f>
        <v>15789759.999999998</v>
      </c>
      <c r="RJ375" s="273"/>
      <c r="RK375" s="25"/>
      <c r="RL375" s="84"/>
      <c r="RM375" s="88"/>
      <c r="RN375" s="86"/>
      <c r="RO375" s="86"/>
      <c r="RP375" s="285"/>
      <c r="RQ375" s="160"/>
      <c r="RR375" s="302"/>
      <c r="RS375" s="160"/>
      <c r="RT375" s="160"/>
      <c r="RU375" s="160"/>
      <c r="RV375" s="160"/>
      <c r="RW375" s="303"/>
      <c r="RX375" s="163"/>
      <c r="RY375" s="164"/>
      <c r="RZ375" s="84"/>
      <c r="SA375" s="286">
        <v>0</v>
      </c>
      <c r="SB375" s="86"/>
      <c r="SC375" s="86"/>
      <c r="SD375" s="285"/>
      <c r="SE375" s="160"/>
      <c r="SF375" s="302">
        <v>0</v>
      </c>
      <c r="SG375" s="301">
        <f t="shared" si="1539"/>
        <v>0</v>
      </c>
      <c r="SH375" s="160"/>
      <c r="SI375" s="301">
        <v>0</v>
      </c>
      <c r="SJ375" s="160"/>
      <c r="SK375" s="162"/>
      <c r="SL375" s="304"/>
      <c r="SM375" s="305"/>
      <c r="SN375" s="84"/>
      <c r="SO375" s="319" t="s">
        <v>965</v>
      </c>
      <c r="SQ375" s="273">
        <v>0</v>
      </c>
      <c r="SR375" s="273">
        <v>0</v>
      </c>
      <c r="SS375" s="273">
        <v>0</v>
      </c>
      <c r="ST375" s="273">
        <v>0</v>
      </c>
      <c r="SU375" s="273">
        <v>0</v>
      </c>
      <c r="SV375" s="273">
        <v>0</v>
      </c>
      <c r="SW375" s="273">
        <v>0</v>
      </c>
      <c r="SX375" s="273">
        <v>0</v>
      </c>
      <c r="SY375" s="273">
        <v>0</v>
      </c>
      <c r="SZ375" s="273">
        <v>0</v>
      </c>
      <c r="TA375" s="273">
        <v>0</v>
      </c>
      <c r="TB375" s="273">
        <v>0</v>
      </c>
      <c r="TC375" s="273">
        <v>0</v>
      </c>
      <c r="TD375" s="273">
        <v>0</v>
      </c>
      <c r="TE375" s="273">
        <v>0</v>
      </c>
      <c r="TF375" s="273">
        <v>0</v>
      </c>
      <c r="TG375" s="273">
        <v>0</v>
      </c>
      <c r="TH375" s="273">
        <v>0</v>
      </c>
      <c r="TI375" s="273">
        <v>0</v>
      </c>
      <c r="TJ375" s="273">
        <v>0</v>
      </c>
      <c r="TK375" s="273">
        <v>0</v>
      </c>
      <c r="TL375" s="273">
        <v>0</v>
      </c>
      <c r="TM375" s="273">
        <v>0</v>
      </c>
      <c r="TN375" s="273">
        <v>0</v>
      </c>
      <c r="TO375" s="273">
        <v>0</v>
      </c>
      <c r="TP375" s="273">
        <v>0</v>
      </c>
      <c r="TQ375" s="273">
        <v>0</v>
      </c>
      <c r="TR375" s="273">
        <v>0</v>
      </c>
      <c r="TS375" s="273">
        <v>0</v>
      </c>
      <c r="TT375" s="273">
        <v>0</v>
      </c>
      <c r="TU375" s="273">
        <v>0</v>
      </c>
      <c r="TV375" s="273">
        <v>0</v>
      </c>
      <c r="TW375" s="273">
        <v>0</v>
      </c>
      <c r="TX375" s="273">
        <v>0</v>
      </c>
      <c r="TY375" s="273">
        <v>0</v>
      </c>
      <c r="TZ375" s="273">
        <v>0</v>
      </c>
      <c r="UA375" s="273">
        <v>0</v>
      </c>
      <c r="UB375" s="273">
        <v>0</v>
      </c>
      <c r="UC375" s="273">
        <v>0</v>
      </c>
      <c r="UD375" s="273">
        <v>0</v>
      </c>
      <c r="UE375" s="273">
        <v>0</v>
      </c>
      <c r="UF375" s="273">
        <v>0</v>
      </c>
      <c r="UG375" s="273">
        <v>0</v>
      </c>
      <c r="UH375" s="273">
        <v>0</v>
      </c>
      <c r="UI375" s="273">
        <v>0</v>
      </c>
      <c r="UJ375" s="273">
        <v>0</v>
      </c>
      <c r="UK375" s="273">
        <v>0</v>
      </c>
      <c r="UL375" s="273">
        <v>0</v>
      </c>
      <c r="UM375" s="273">
        <v>0</v>
      </c>
      <c r="UN375" s="273">
        <v>0</v>
      </c>
      <c r="UO375" s="273">
        <v>0</v>
      </c>
      <c r="UP375" s="273">
        <v>0</v>
      </c>
      <c r="UQ375" s="273">
        <v>0</v>
      </c>
      <c r="UR375" s="273">
        <v>0</v>
      </c>
      <c r="US375" s="273">
        <v>0</v>
      </c>
      <c r="UT375" s="273">
        <v>0</v>
      </c>
      <c r="UU375" s="273">
        <v>0</v>
      </c>
      <c r="UV375" s="273">
        <v>0</v>
      </c>
      <c r="UW375" s="273">
        <v>0</v>
      </c>
      <c r="UX375" s="273">
        <v>0</v>
      </c>
      <c r="UY375" s="273">
        <v>0</v>
      </c>
      <c r="UZ375" s="273">
        <v>0</v>
      </c>
      <c r="VA375" s="273">
        <v>0</v>
      </c>
      <c r="VB375" s="273">
        <v>0</v>
      </c>
      <c r="VC375" s="273">
        <v>0</v>
      </c>
      <c r="VD375" s="273">
        <v>0</v>
      </c>
      <c r="VE375" s="273">
        <v>0</v>
      </c>
      <c r="VF375" s="273">
        <v>0</v>
      </c>
      <c r="VG375" s="273">
        <v>0</v>
      </c>
      <c r="VH375" s="273">
        <v>0</v>
      </c>
      <c r="VI375" s="273">
        <v>0</v>
      </c>
      <c r="VJ375" s="273">
        <v>0</v>
      </c>
      <c r="VK375" s="273">
        <v>0</v>
      </c>
      <c r="VL375" s="273">
        <v>0</v>
      </c>
      <c r="VM375" s="273">
        <v>0</v>
      </c>
      <c r="VN375" s="273">
        <v>0</v>
      </c>
      <c r="VO375" s="273">
        <v>0</v>
      </c>
      <c r="VP375" s="273">
        <v>0</v>
      </c>
      <c r="VQ375" s="273">
        <v>0</v>
      </c>
      <c r="VR375" s="273">
        <v>0</v>
      </c>
      <c r="VS375" s="273">
        <v>0</v>
      </c>
      <c r="VT375" s="273">
        <v>0</v>
      </c>
      <c r="VU375" s="273">
        <v>0</v>
      </c>
      <c r="VV375" s="273">
        <v>0</v>
      </c>
      <c r="VW375" s="273">
        <v>0</v>
      </c>
      <c r="VX375" s="273">
        <v>0</v>
      </c>
      <c r="VY375" s="273">
        <v>0</v>
      </c>
      <c r="VZ375" s="273">
        <v>0</v>
      </c>
      <c r="WA375" s="273">
        <v>0</v>
      </c>
      <c r="WB375" s="273">
        <v>0</v>
      </c>
      <c r="WC375" s="273">
        <v>0</v>
      </c>
      <c r="WD375" s="273">
        <v>0</v>
      </c>
      <c r="WE375" s="273">
        <v>0</v>
      </c>
      <c r="WF375" s="273">
        <v>0</v>
      </c>
      <c r="WG375" s="273">
        <v>0</v>
      </c>
      <c r="WH375" s="273">
        <v>0</v>
      </c>
      <c r="WI375" s="273">
        <v>0</v>
      </c>
      <c r="WJ375" s="273">
        <v>0</v>
      </c>
      <c r="WK375" s="273">
        <v>0</v>
      </c>
      <c r="WL375" s="273">
        <v>0</v>
      </c>
      <c r="WM375" s="273">
        <v>0</v>
      </c>
      <c r="WN375" s="273">
        <v>0</v>
      </c>
      <c r="WO375" s="273">
        <v>0</v>
      </c>
      <c r="WP375" s="273">
        <v>0</v>
      </c>
      <c r="WQ375" s="273">
        <v>0</v>
      </c>
      <c r="WR375" s="273">
        <v>0</v>
      </c>
      <c r="WS375" s="273">
        <v>0</v>
      </c>
      <c r="WT375" s="273">
        <v>0</v>
      </c>
      <c r="WU375" s="273">
        <v>0</v>
      </c>
      <c r="WV375" s="273">
        <v>0</v>
      </c>
      <c r="WW375" s="273">
        <v>0</v>
      </c>
      <c r="WX375" s="273">
        <v>0</v>
      </c>
      <c r="WY375" s="273">
        <v>0</v>
      </c>
      <c r="WZ375" s="273">
        <v>0</v>
      </c>
      <c r="XA375" s="273">
        <v>0</v>
      </c>
      <c r="XB375" s="273">
        <v>0</v>
      </c>
      <c r="XC375" s="273">
        <v>0</v>
      </c>
      <c r="XD375" s="273">
        <v>0</v>
      </c>
      <c r="XE375" s="273">
        <v>0</v>
      </c>
      <c r="XF375" s="273">
        <v>0</v>
      </c>
      <c r="XG375" s="273">
        <v>0</v>
      </c>
      <c r="XH375" s="273">
        <v>0</v>
      </c>
      <c r="XI375" s="273">
        <v>0</v>
      </c>
      <c r="XJ375" s="273">
        <v>0</v>
      </c>
      <c r="XK375" s="273">
        <v>0</v>
      </c>
      <c r="XL375" s="273">
        <v>0</v>
      </c>
      <c r="XM375" s="273">
        <v>0</v>
      </c>
      <c r="XN375" s="273">
        <v>0</v>
      </c>
      <c r="XO375" s="273">
        <v>0</v>
      </c>
      <c r="XP375" s="273">
        <v>0</v>
      </c>
      <c r="XQ375" s="273">
        <v>0</v>
      </c>
      <c r="XR375" s="67" t="s">
        <v>835</v>
      </c>
    </row>
    <row r="376" spans="1:642">
      <c r="A376" s="2" t="s">
        <v>394</v>
      </c>
      <c r="B376" s="1" t="s">
        <v>304</v>
      </c>
      <c r="C376" s="1" t="s">
        <v>37</v>
      </c>
      <c r="D376" s="2" t="s">
        <v>399</v>
      </c>
      <c r="E376" s="2" t="s">
        <v>960</v>
      </c>
      <c r="F376" s="2" t="s">
        <v>334</v>
      </c>
      <c r="G376" s="2" t="s">
        <v>869</v>
      </c>
      <c r="I376" s="2" t="s">
        <v>37</v>
      </c>
      <c r="J376" s="2" t="str">
        <f t="shared" ref="J376:J400" si="1645">I376</f>
        <v>Ram Powell</v>
      </c>
      <c r="K376" s="2" t="s">
        <v>563</v>
      </c>
      <c r="L376" s="69">
        <v>0.38</v>
      </c>
      <c r="M376" s="2" t="s">
        <v>408</v>
      </c>
      <c r="N376" s="2" t="s">
        <v>740</v>
      </c>
      <c r="O376" s="2" t="str">
        <f t="shared" ref="O376:O392" si="1646">S376</f>
        <v>A-1ST2 D&amp;C Risk Event</v>
      </c>
      <c r="P376" s="6" t="s">
        <v>343</v>
      </c>
      <c r="Q376" s="2" t="s">
        <v>730</v>
      </c>
      <c r="R376" s="22" t="str">
        <f>CONCATENATE(R374,"_R")</f>
        <v>3904_R</v>
      </c>
      <c r="S376" s="18" t="str">
        <f>CONCATENATE(S374," Risk Event")</f>
        <v>A-1ST2 D&amp;C Risk Event</v>
      </c>
      <c r="T376" s="12"/>
      <c r="U376" s="8"/>
      <c r="V376" s="9"/>
      <c r="W376" s="263"/>
      <c r="X376" s="263"/>
      <c r="Y376" s="12"/>
      <c r="Z376" s="15"/>
      <c r="AA376" s="6">
        <f t="shared" si="1600"/>
        <v>43001</v>
      </c>
      <c r="AB376" s="7">
        <f>AA376+Z374</f>
        <v>43029</v>
      </c>
      <c r="AC376" s="73">
        <f t="shared" si="1596"/>
        <v>28</v>
      </c>
      <c r="AD376" s="73">
        <f t="shared" si="1597"/>
        <v>0</v>
      </c>
      <c r="AE376" s="136"/>
      <c r="AF376" s="133"/>
      <c r="AG376" s="133"/>
      <c r="AH376" s="137"/>
      <c r="AI376" s="136"/>
      <c r="AJ376" s="133"/>
      <c r="AK376" s="133"/>
      <c r="AL376" s="137"/>
      <c r="AM376" s="20" t="str">
        <f>AM374</f>
        <v>Development Capex</v>
      </c>
      <c r="AN376" s="16" t="s">
        <v>407</v>
      </c>
      <c r="AO376" s="2" t="s">
        <v>346</v>
      </c>
      <c r="AP376" s="2" t="s">
        <v>388</v>
      </c>
      <c r="AQ376" s="97" t="s">
        <v>334</v>
      </c>
      <c r="AR376" s="88">
        <f t="shared" si="1467"/>
        <v>28</v>
      </c>
      <c r="AS376" s="86">
        <f>AC376</f>
        <v>28</v>
      </c>
      <c r="AT376" s="86"/>
      <c r="AU376" s="86"/>
      <c r="AV376" s="86"/>
      <c r="AW376" s="86"/>
      <c r="AX376" s="119"/>
      <c r="AY376" s="87" t="s">
        <v>852</v>
      </c>
      <c r="AZ376" s="112">
        <f>AVERAGE(AZ374:AZ375)</f>
        <v>402876.81337595277</v>
      </c>
      <c r="BA376" s="76">
        <f t="shared" si="1642"/>
        <v>12459593.941480208</v>
      </c>
      <c r="BB376" s="77">
        <f t="shared" si="1598"/>
        <v>4734645.6977624791</v>
      </c>
      <c r="BC376" s="25">
        <f>AR376*AZ376</f>
        <v>11280550.774526678</v>
      </c>
      <c r="BD376" s="77"/>
      <c r="BE376" s="77"/>
      <c r="BF376" s="77">
        <f t="shared" si="1287"/>
        <v>473783.13253012113</v>
      </c>
      <c r="BG376" s="143">
        <f t="shared" si="1599"/>
        <v>705260.03442340903</v>
      </c>
      <c r="BH376" s="77"/>
      <c r="BI376" s="78"/>
      <c r="BJ376" s="77"/>
      <c r="BK376" s="77"/>
      <c r="BL376" s="82"/>
      <c r="BM376" s="25"/>
      <c r="BN376" s="343">
        <f t="shared" si="1534"/>
        <v>0</v>
      </c>
      <c r="BO376" s="343">
        <f t="shared" si="1535"/>
        <v>0</v>
      </c>
      <c r="BP376" s="378">
        <f t="shared" si="1051"/>
        <v>0</v>
      </c>
      <c r="BQ376" s="342">
        <f t="shared" si="1536"/>
        <v>0</v>
      </c>
      <c r="BR376" s="342">
        <f t="shared" si="1537"/>
        <v>0</v>
      </c>
      <c r="BS376" s="342">
        <f t="shared" si="1538"/>
        <v>0</v>
      </c>
      <c r="BT376" s="273"/>
      <c r="BU376" s="273"/>
      <c r="BV376" s="273"/>
      <c r="BW376" s="64"/>
      <c r="BX376" s="25">
        <f t="shared" si="1468"/>
        <v>0</v>
      </c>
      <c r="BY376" s="25">
        <f t="shared" si="1469"/>
        <v>0</v>
      </c>
      <c r="BZ376" s="25">
        <f t="shared" si="1470"/>
        <v>0</v>
      </c>
      <c r="CA376" s="25">
        <f t="shared" si="1471"/>
        <v>11280550.774526678</v>
      </c>
      <c r="CB376" s="25">
        <f t="shared" si="1472"/>
        <v>0</v>
      </c>
      <c r="CC376" s="25">
        <f t="shared" si="1473"/>
        <v>0</v>
      </c>
      <c r="CD376" s="25">
        <f t="shared" si="1474"/>
        <v>0</v>
      </c>
      <c r="CE376" s="25">
        <f t="shared" si="1475"/>
        <v>0</v>
      </c>
      <c r="CF376" s="25">
        <f t="shared" si="1476"/>
        <v>0</v>
      </c>
      <c r="CG376" s="25">
        <f t="shared" si="1477"/>
        <v>0</v>
      </c>
      <c r="CH376" s="83">
        <f t="shared" si="1627"/>
        <v>0</v>
      </c>
      <c r="CI376" s="25">
        <f t="shared" si="1643"/>
        <v>0</v>
      </c>
      <c r="CJ376" s="25">
        <f t="shared" si="1643"/>
        <v>0</v>
      </c>
      <c r="CK376" s="25">
        <f t="shared" si="1643"/>
        <v>0</v>
      </c>
      <c r="CL376" s="25">
        <f t="shared" si="1643"/>
        <v>0</v>
      </c>
      <c r="CM376" s="25">
        <f t="shared" si="1643"/>
        <v>0</v>
      </c>
      <c r="CN376" s="25">
        <f t="shared" si="1643"/>
        <v>0</v>
      </c>
      <c r="CO376" s="25">
        <f t="shared" si="1643"/>
        <v>0</v>
      </c>
      <c r="CP376" s="25">
        <f t="shared" si="1643"/>
        <v>0</v>
      </c>
      <c r="CQ376" s="25">
        <f t="shared" si="1643"/>
        <v>0</v>
      </c>
      <c r="CR376" s="25">
        <f t="shared" si="1643"/>
        <v>0</v>
      </c>
      <c r="CS376" s="25">
        <f t="shared" si="1644"/>
        <v>0</v>
      </c>
      <c r="CT376" s="25">
        <f t="shared" si="1644"/>
        <v>0</v>
      </c>
      <c r="CU376" s="25">
        <f t="shared" si="1644"/>
        <v>0</v>
      </c>
      <c r="CV376" s="25">
        <f t="shared" si="1644"/>
        <v>0</v>
      </c>
      <c r="CW376" s="25">
        <f t="shared" si="1644"/>
        <v>0</v>
      </c>
      <c r="CX376" s="25">
        <f t="shared" si="1644"/>
        <v>0</v>
      </c>
      <c r="CY376" s="25">
        <f t="shared" si="1644"/>
        <v>0</v>
      </c>
      <c r="CZ376" s="25">
        <f t="shared" si="1644"/>
        <v>0</v>
      </c>
      <c r="DA376" s="25">
        <f t="shared" si="1644"/>
        <v>0</v>
      </c>
      <c r="DB376" s="25">
        <f t="shared" si="1644"/>
        <v>0</v>
      </c>
      <c r="DC376" s="25">
        <f t="shared" si="1644"/>
        <v>0</v>
      </c>
      <c r="DD376" s="25">
        <f t="shared" si="1644"/>
        <v>0</v>
      </c>
      <c r="DE376" s="25">
        <f t="shared" si="1644"/>
        <v>0</v>
      </c>
      <c r="DF376" s="25">
        <f t="shared" si="1644"/>
        <v>0</v>
      </c>
      <c r="DG376" s="25">
        <f t="shared" si="1632"/>
        <v>0</v>
      </c>
      <c r="DH376" s="25">
        <f t="shared" si="1632"/>
        <v>0</v>
      </c>
      <c r="DI376" s="25">
        <f t="shared" si="1632"/>
        <v>0</v>
      </c>
      <c r="DJ376" s="25">
        <f t="shared" si="1632"/>
        <v>0</v>
      </c>
      <c r="DK376" s="25">
        <f t="shared" si="1632"/>
        <v>0</v>
      </c>
      <c r="DL376" s="25">
        <f t="shared" si="1632"/>
        <v>0</v>
      </c>
      <c r="DM376" s="25">
        <f t="shared" si="1632"/>
        <v>0</v>
      </c>
      <c r="DN376" s="25">
        <f t="shared" si="1632"/>
        <v>0</v>
      </c>
      <c r="DO376" s="25">
        <f t="shared" si="1632"/>
        <v>0</v>
      </c>
      <c r="DP376" s="25">
        <f t="shared" si="1632"/>
        <v>0</v>
      </c>
      <c r="DQ376" s="25">
        <f t="shared" si="1633"/>
        <v>0</v>
      </c>
      <c r="DR376" s="25">
        <f t="shared" si="1633"/>
        <v>0</v>
      </c>
      <c r="DS376" s="25">
        <f t="shared" si="1633"/>
        <v>0</v>
      </c>
      <c r="DT376" s="25">
        <f t="shared" si="1633"/>
        <v>0</v>
      </c>
      <c r="DU376" s="25">
        <f t="shared" si="1633"/>
        <v>0</v>
      </c>
      <c r="DV376" s="25">
        <f t="shared" si="1633"/>
        <v>0</v>
      </c>
      <c r="DW376" s="25">
        <f t="shared" si="1633"/>
        <v>0</v>
      </c>
      <c r="DX376" s="25">
        <f t="shared" si="1633"/>
        <v>0</v>
      </c>
      <c r="DY376" s="25">
        <f t="shared" si="1633"/>
        <v>0</v>
      </c>
      <c r="DZ376" s="25">
        <f t="shared" si="1633"/>
        <v>0</v>
      </c>
      <c r="EA376" s="25">
        <f t="shared" si="1634"/>
        <v>3223014.5070076222</v>
      </c>
      <c r="EB376" s="25">
        <f t="shared" si="1634"/>
        <v>8057536.2675190559</v>
      </c>
      <c r="EC376" s="25">
        <f t="shared" si="1634"/>
        <v>0</v>
      </c>
      <c r="ED376" s="25">
        <f t="shared" si="1634"/>
        <v>0</v>
      </c>
      <c r="EE376" s="25">
        <f t="shared" si="1634"/>
        <v>0</v>
      </c>
      <c r="EF376" s="25">
        <f t="shared" si="1634"/>
        <v>0</v>
      </c>
      <c r="EG376" s="25">
        <f t="shared" si="1634"/>
        <v>0</v>
      </c>
      <c r="EH376" s="25">
        <f t="shared" si="1634"/>
        <v>0</v>
      </c>
      <c r="EI376" s="25">
        <f t="shared" si="1634"/>
        <v>0</v>
      </c>
      <c r="EJ376" s="25">
        <f t="shared" si="1634"/>
        <v>0</v>
      </c>
      <c r="EK376" s="25">
        <f t="shared" si="1635"/>
        <v>0</v>
      </c>
      <c r="EL376" s="25">
        <f t="shared" si="1635"/>
        <v>0</v>
      </c>
      <c r="EM376" s="25">
        <f t="shared" si="1635"/>
        <v>0</v>
      </c>
      <c r="EN376" s="25">
        <f t="shared" si="1635"/>
        <v>0</v>
      </c>
      <c r="EO376" s="25">
        <f t="shared" si="1635"/>
        <v>0</v>
      </c>
      <c r="EP376" s="25">
        <f t="shared" si="1635"/>
        <v>0</v>
      </c>
      <c r="EQ376" s="25">
        <f t="shared" si="1635"/>
        <v>0</v>
      </c>
      <c r="ER376" s="25">
        <f t="shared" si="1635"/>
        <v>0</v>
      </c>
      <c r="ES376" s="25">
        <f t="shared" si="1635"/>
        <v>0</v>
      </c>
      <c r="ET376" s="25">
        <f t="shared" si="1635"/>
        <v>0</v>
      </c>
      <c r="EU376" s="25">
        <f t="shared" si="1636"/>
        <v>0</v>
      </c>
      <c r="EV376" s="25">
        <f t="shared" si="1636"/>
        <v>0</v>
      </c>
      <c r="EW376" s="25">
        <f t="shared" si="1636"/>
        <v>0</v>
      </c>
      <c r="EX376" s="25">
        <f t="shared" si="1636"/>
        <v>0</v>
      </c>
      <c r="EY376" s="25">
        <f t="shared" si="1636"/>
        <v>0</v>
      </c>
      <c r="EZ376" s="25">
        <f t="shared" si="1636"/>
        <v>0</v>
      </c>
      <c r="FA376" s="25">
        <f t="shared" si="1636"/>
        <v>0</v>
      </c>
      <c r="FB376" s="25">
        <f t="shared" si="1636"/>
        <v>0</v>
      </c>
      <c r="FC376" s="25">
        <f t="shared" si="1636"/>
        <v>0</v>
      </c>
      <c r="FD376" s="25">
        <f t="shared" si="1636"/>
        <v>0</v>
      </c>
      <c r="FE376" s="25">
        <f t="shared" si="1637"/>
        <v>0</v>
      </c>
      <c r="FF376" s="25">
        <f t="shared" si="1637"/>
        <v>0</v>
      </c>
      <c r="FG376" s="25">
        <f t="shared" si="1637"/>
        <v>0</v>
      </c>
      <c r="FH376" s="25">
        <f t="shared" si="1637"/>
        <v>0</v>
      </c>
      <c r="FI376" s="25">
        <f t="shared" si="1637"/>
        <v>0</v>
      </c>
      <c r="FJ376" s="25">
        <f t="shared" si="1637"/>
        <v>0</v>
      </c>
      <c r="FK376" s="25">
        <f t="shared" si="1637"/>
        <v>0</v>
      </c>
      <c r="FL376" s="25">
        <f t="shared" si="1637"/>
        <v>0</v>
      </c>
      <c r="FM376" s="25">
        <f t="shared" si="1637"/>
        <v>0</v>
      </c>
      <c r="FN376" s="25">
        <f t="shared" si="1637"/>
        <v>0</v>
      </c>
      <c r="FO376" s="25">
        <f t="shared" si="1638"/>
        <v>0</v>
      </c>
      <c r="FP376" s="25">
        <f t="shared" si="1638"/>
        <v>0</v>
      </c>
      <c r="FQ376" s="25">
        <f t="shared" si="1638"/>
        <v>0</v>
      </c>
      <c r="FR376" s="25">
        <f t="shared" si="1638"/>
        <v>0</v>
      </c>
      <c r="FS376" s="25">
        <f t="shared" si="1638"/>
        <v>0</v>
      </c>
      <c r="FT376" s="25">
        <f t="shared" si="1638"/>
        <v>0</v>
      </c>
      <c r="FU376" s="25">
        <f t="shared" si="1638"/>
        <v>0</v>
      </c>
      <c r="FV376" s="25">
        <f t="shared" si="1638"/>
        <v>0</v>
      </c>
      <c r="FW376" s="25">
        <f t="shared" si="1638"/>
        <v>0</v>
      </c>
      <c r="FX376" s="25">
        <f t="shared" si="1638"/>
        <v>0</v>
      </c>
      <c r="FY376" s="25">
        <f t="shared" si="1639"/>
        <v>0</v>
      </c>
      <c r="FZ376" s="25">
        <f t="shared" si="1639"/>
        <v>0</v>
      </c>
      <c r="GA376" s="25">
        <f t="shared" si="1639"/>
        <v>0</v>
      </c>
      <c r="GB376" s="25">
        <f t="shared" si="1639"/>
        <v>0</v>
      </c>
      <c r="GC376" s="25">
        <f t="shared" si="1639"/>
        <v>0</v>
      </c>
      <c r="GD376" s="25">
        <f t="shared" si="1639"/>
        <v>0</v>
      </c>
      <c r="GE376" s="25">
        <f t="shared" si="1639"/>
        <v>0</v>
      </c>
      <c r="GF376" s="25">
        <f t="shared" si="1639"/>
        <v>0</v>
      </c>
      <c r="GG376" s="25">
        <f t="shared" si="1639"/>
        <v>0</v>
      </c>
      <c r="GH376" s="25">
        <f t="shared" si="1639"/>
        <v>0</v>
      </c>
      <c r="GI376" s="25">
        <f t="shared" si="1640"/>
        <v>0</v>
      </c>
      <c r="GJ376" s="25">
        <f t="shared" si="1640"/>
        <v>0</v>
      </c>
      <c r="GK376" s="25">
        <f t="shared" si="1640"/>
        <v>0</v>
      </c>
      <c r="GL376" s="25">
        <f t="shared" si="1640"/>
        <v>0</v>
      </c>
      <c r="GM376" s="25">
        <f t="shared" si="1640"/>
        <v>0</v>
      </c>
      <c r="GN376" s="25">
        <f t="shared" si="1640"/>
        <v>0</v>
      </c>
      <c r="GO376" s="25">
        <f t="shared" si="1640"/>
        <v>0</v>
      </c>
      <c r="GP376" s="25">
        <f t="shared" si="1640"/>
        <v>0</v>
      </c>
      <c r="GQ376" s="25">
        <f t="shared" si="1640"/>
        <v>0</v>
      </c>
      <c r="GR376" s="25">
        <f t="shared" si="1640"/>
        <v>0</v>
      </c>
      <c r="GS376" s="25">
        <f t="shared" si="1641"/>
        <v>0</v>
      </c>
      <c r="GT376" s="25">
        <f t="shared" si="1641"/>
        <v>0</v>
      </c>
      <c r="GU376" s="25">
        <f t="shared" si="1641"/>
        <v>0</v>
      </c>
      <c r="GV376" s="25">
        <f t="shared" si="1641"/>
        <v>0</v>
      </c>
      <c r="GW376" s="25">
        <f t="shared" si="1641"/>
        <v>0</v>
      </c>
      <c r="GX376" s="25">
        <f t="shared" si="1641"/>
        <v>0</v>
      </c>
      <c r="GY376" s="25">
        <f t="shared" si="1478"/>
        <v>11754333.907056799</v>
      </c>
      <c r="GZ376" s="25">
        <f t="shared" si="1479"/>
        <v>0</v>
      </c>
      <c r="HA376" s="25">
        <f t="shared" si="1480"/>
        <v>0</v>
      </c>
      <c r="HB376" s="25">
        <f t="shared" si="1481"/>
        <v>0</v>
      </c>
      <c r="HC376" s="25">
        <f t="shared" si="1482"/>
        <v>11754333.907056799</v>
      </c>
      <c r="HD376" s="25">
        <f t="shared" si="1483"/>
        <v>0</v>
      </c>
      <c r="HE376" s="25">
        <f t="shared" si="1484"/>
        <v>0</v>
      </c>
      <c r="HF376" s="25">
        <f t="shared" si="1485"/>
        <v>0</v>
      </c>
      <c r="HG376" s="25">
        <f t="shared" si="1486"/>
        <v>0</v>
      </c>
      <c r="HH376" s="25">
        <f t="shared" si="1487"/>
        <v>0</v>
      </c>
      <c r="HI376" s="25">
        <f t="shared" si="1488"/>
        <v>0</v>
      </c>
      <c r="HJ376" s="83">
        <f t="shared" si="1489"/>
        <v>0</v>
      </c>
      <c r="HK376" s="25">
        <f>CI376*VLOOKUP($AO376,'Escal Infl CSO'!$A$25:$M$31,MATCH(HK$2,'Escal Infl CSO'!$A$25:$M$25,0),FALSE)</f>
        <v>0</v>
      </c>
      <c r="HL376" s="25">
        <f>CJ376*VLOOKUP($AO376,'Escal Infl CSO'!$A$25:$M$31,MATCH(HL$2,'Escal Infl CSO'!$A$25:$M$25,0),FALSE)</f>
        <v>0</v>
      </c>
      <c r="HM376" s="25">
        <f>CK376*VLOOKUP($AO376,'Escal Infl CSO'!$A$25:$M$31,MATCH(HM$2,'Escal Infl CSO'!$A$25:$M$25,0),FALSE)</f>
        <v>0</v>
      </c>
      <c r="HN376" s="25">
        <f>CL376*VLOOKUP($AO376,'Escal Infl CSO'!$A$25:$M$31,MATCH(HN$2,'Escal Infl CSO'!$A$25:$M$25,0),FALSE)</f>
        <v>0</v>
      </c>
      <c r="HO376" s="25">
        <f>CM376*VLOOKUP($AO376,'Escal Infl CSO'!$A$25:$M$31,MATCH(HO$2,'Escal Infl CSO'!$A$25:$M$25,0),FALSE)</f>
        <v>0</v>
      </c>
      <c r="HP376" s="25">
        <f>CN376*VLOOKUP($AO376,'Escal Infl CSO'!$A$25:$M$31,MATCH(HP$2,'Escal Infl CSO'!$A$25:$M$25,0),FALSE)</f>
        <v>0</v>
      </c>
      <c r="HQ376" s="25">
        <f>CO376*VLOOKUP($AO376,'Escal Infl CSO'!$A$25:$M$31,MATCH(HQ$2,'Escal Infl CSO'!$A$25:$M$25,0),FALSE)</f>
        <v>0</v>
      </c>
      <c r="HR376" s="25">
        <f>CP376*VLOOKUP($AO376,'Escal Infl CSO'!$A$25:$M$31,MATCH(HR$2,'Escal Infl CSO'!$A$25:$M$25,0),FALSE)</f>
        <v>0</v>
      </c>
      <c r="HS376" s="25">
        <f>CQ376*VLOOKUP($AO376,'Escal Infl CSO'!$A$25:$M$31,MATCH(HS$2,'Escal Infl CSO'!$A$25:$M$25,0),FALSE)</f>
        <v>0</v>
      </c>
      <c r="HT376" s="25">
        <f>CR376*VLOOKUP($AO376,'Escal Infl CSO'!$A$25:$M$31,MATCH(HT$2,'Escal Infl CSO'!$A$25:$M$25,0),FALSE)</f>
        <v>0</v>
      </c>
      <c r="HU376" s="25">
        <f>CS376*VLOOKUP($AO376,'Escal Infl CSO'!$A$25:$M$31,MATCH(HU$2,'Escal Infl CSO'!$A$25:$M$25,0),FALSE)</f>
        <v>0</v>
      </c>
      <c r="HV376" s="25">
        <f>CT376*VLOOKUP($AO376,'Escal Infl CSO'!$A$25:$M$31,MATCH(HV$2,'Escal Infl CSO'!$A$25:$M$25,0),FALSE)</f>
        <v>0</v>
      </c>
      <c r="HW376" s="25">
        <f>CU376*VLOOKUP($AO376,'Escal Infl CSO'!$A$25:$M$31,MATCH(HW$2,'Escal Infl CSO'!$A$25:$M$25,0),FALSE)</f>
        <v>0</v>
      </c>
      <c r="HX376" s="25">
        <f>CV376*VLOOKUP($AO376,'Escal Infl CSO'!$A$25:$M$31,MATCH(HX$2,'Escal Infl CSO'!$A$25:$M$25,0),FALSE)</f>
        <v>0</v>
      </c>
      <c r="HY376" s="25">
        <f>CW376*VLOOKUP($AO376,'Escal Infl CSO'!$A$25:$M$31,MATCH(HY$2,'Escal Infl CSO'!$A$25:$M$25,0),FALSE)</f>
        <v>0</v>
      </c>
      <c r="HZ376" s="25">
        <f>CX376*VLOOKUP($AO376,'Escal Infl CSO'!$A$25:$M$31,MATCH(HZ$2,'Escal Infl CSO'!$A$25:$M$25,0),FALSE)</f>
        <v>0</v>
      </c>
      <c r="IA376" s="25">
        <f>CY376*VLOOKUP($AO376,'Escal Infl CSO'!$A$25:$M$31,MATCH(IA$2,'Escal Infl CSO'!$A$25:$M$25,0),FALSE)</f>
        <v>0</v>
      </c>
      <c r="IB376" s="25">
        <f>CZ376*VLOOKUP($AO376,'Escal Infl CSO'!$A$25:$M$31,MATCH(IB$2,'Escal Infl CSO'!$A$25:$M$25,0),FALSE)</f>
        <v>0</v>
      </c>
      <c r="IC376" s="25">
        <f>DA376*VLOOKUP($AO376,'Escal Infl CSO'!$A$25:$M$31,MATCH(IC$2,'Escal Infl CSO'!$A$25:$M$25,0),FALSE)</f>
        <v>0</v>
      </c>
      <c r="ID376" s="25">
        <f>DB376*VLOOKUP($AO376,'Escal Infl CSO'!$A$25:$M$31,MATCH(ID$2,'Escal Infl CSO'!$A$25:$M$25,0),FALSE)</f>
        <v>0</v>
      </c>
      <c r="IE376" s="25">
        <f>DC376*VLOOKUP($AO376,'Escal Infl CSO'!$A$25:$M$31,MATCH(IE$2,'Escal Infl CSO'!$A$25:$M$25,0),FALSE)</f>
        <v>0</v>
      </c>
      <c r="IF376" s="25">
        <f>DD376*VLOOKUP($AO376,'Escal Infl CSO'!$A$25:$M$31,MATCH(IF$2,'Escal Infl CSO'!$A$25:$M$25,0),FALSE)</f>
        <v>0</v>
      </c>
      <c r="IG376" s="25">
        <f>DE376*VLOOKUP($AO376,'Escal Infl CSO'!$A$25:$M$31,MATCH(IG$2,'Escal Infl CSO'!$A$25:$M$25,0),FALSE)</f>
        <v>0</v>
      </c>
      <c r="IH376" s="25">
        <f>DF376*VLOOKUP($AO376,'Escal Infl CSO'!$A$25:$M$31,MATCH(IH$2,'Escal Infl CSO'!$A$25:$M$25,0),FALSE)</f>
        <v>0</v>
      </c>
      <c r="II376" s="25">
        <f>DG376*VLOOKUP($AO376,'Escal Infl CSO'!$A$25:$M$31,MATCH(II$2,'Escal Infl CSO'!$A$25:$M$25,0),FALSE)</f>
        <v>0</v>
      </c>
      <c r="IJ376" s="25">
        <f>DH376*VLOOKUP($AO376,'Escal Infl CSO'!$A$25:$M$31,MATCH(IJ$2,'Escal Infl CSO'!$A$25:$M$25,0),FALSE)</f>
        <v>0</v>
      </c>
      <c r="IK376" s="25">
        <f>DI376*VLOOKUP($AO376,'Escal Infl CSO'!$A$25:$M$31,MATCH(IK$2,'Escal Infl CSO'!$A$25:$M$25,0),FALSE)</f>
        <v>0</v>
      </c>
      <c r="IL376" s="25">
        <f>DJ376*VLOOKUP($AO376,'Escal Infl CSO'!$A$25:$M$31,MATCH(IL$2,'Escal Infl CSO'!$A$25:$M$25,0),FALSE)</f>
        <v>0</v>
      </c>
      <c r="IM376" s="25">
        <f>DK376*VLOOKUP($AO376,'Escal Infl CSO'!$A$25:$M$31,MATCH(IM$2,'Escal Infl CSO'!$A$25:$M$25,0),FALSE)</f>
        <v>0</v>
      </c>
      <c r="IN376" s="25">
        <f>DL376*VLOOKUP($AO376,'Escal Infl CSO'!$A$25:$M$31,MATCH(IN$2,'Escal Infl CSO'!$A$25:$M$25,0),FALSE)</f>
        <v>0</v>
      </c>
      <c r="IO376" s="25">
        <f>DM376*VLOOKUP($AO376,'Escal Infl CSO'!$A$25:$M$31,MATCH(IO$2,'Escal Infl CSO'!$A$25:$M$25,0),FALSE)</f>
        <v>0</v>
      </c>
      <c r="IP376" s="25">
        <f>DN376*VLOOKUP($AO376,'Escal Infl CSO'!$A$25:$M$31,MATCH(IP$2,'Escal Infl CSO'!$A$25:$M$25,0),FALSE)</f>
        <v>0</v>
      </c>
      <c r="IQ376" s="25">
        <f>DO376*VLOOKUP($AO376,'Escal Infl CSO'!$A$25:$M$31,MATCH(IQ$2,'Escal Infl CSO'!$A$25:$M$25,0),FALSE)</f>
        <v>0</v>
      </c>
      <c r="IR376" s="25">
        <f>DP376*VLOOKUP($AO376,'Escal Infl CSO'!$A$25:$M$31,MATCH(IR$2,'Escal Infl CSO'!$A$25:$M$25,0),FALSE)</f>
        <v>0</v>
      </c>
      <c r="IS376" s="25">
        <f>DQ376*VLOOKUP($AO376,'Escal Infl CSO'!$A$25:$M$31,MATCH(IS$2,'Escal Infl CSO'!$A$25:$M$25,0),FALSE)</f>
        <v>0</v>
      </c>
      <c r="IT376" s="25">
        <f>DR376*VLOOKUP($AO376,'Escal Infl CSO'!$A$25:$M$31,MATCH(IT$2,'Escal Infl CSO'!$A$25:$M$25,0),FALSE)</f>
        <v>0</v>
      </c>
      <c r="IU376" s="25">
        <f>DS376*VLOOKUP($AO376,'Escal Infl CSO'!$A$25:$M$31,MATCH(IU$2,'Escal Infl CSO'!$A$25:$M$25,0),FALSE)</f>
        <v>0</v>
      </c>
      <c r="IV376" s="25">
        <f>DT376*VLOOKUP($AO376,'Escal Infl CSO'!$A$25:$M$31,MATCH(IV$2,'Escal Infl CSO'!$A$25:$M$25,0),FALSE)</f>
        <v>0</v>
      </c>
      <c r="IW376" s="25">
        <f>DU376*VLOOKUP($AO376,'Escal Infl CSO'!$A$25:$M$31,MATCH(IW$2,'Escal Infl CSO'!$A$25:$M$25,0),FALSE)</f>
        <v>0</v>
      </c>
      <c r="IX376" s="25">
        <f>DV376*VLOOKUP($AO376,'Escal Infl CSO'!$A$25:$M$31,MATCH(IX$2,'Escal Infl CSO'!$A$25:$M$25,0),FALSE)</f>
        <v>0</v>
      </c>
      <c r="IY376" s="25">
        <f>DW376*VLOOKUP($AO376,'Escal Infl CSO'!$A$25:$M$31,MATCH(IY$2,'Escal Infl CSO'!$A$25:$M$25,0),FALSE)</f>
        <v>0</v>
      </c>
      <c r="IZ376" s="25">
        <f>DX376*VLOOKUP($AO376,'Escal Infl CSO'!$A$25:$M$31,MATCH(IZ$2,'Escal Infl CSO'!$A$25:$M$25,0),FALSE)</f>
        <v>0</v>
      </c>
      <c r="JA376" s="25">
        <f>DY376*VLOOKUP($AO376,'Escal Infl CSO'!$A$25:$M$31,MATCH(JA$2,'Escal Infl CSO'!$A$25:$M$25,0),FALSE)</f>
        <v>0</v>
      </c>
      <c r="JB376" s="25">
        <f>DZ376*VLOOKUP($AO376,'Escal Infl CSO'!$A$25:$M$31,MATCH(JB$2,'Escal Infl CSO'!$A$25:$M$25,0),FALSE)</f>
        <v>0</v>
      </c>
      <c r="JC376" s="25">
        <f>EA376*VLOOKUP($AO376,'Escal Infl CSO'!$A$25:$M$31,MATCH(JC$2,'Escal Infl CSO'!$A$25:$M$25,0),FALSE)</f>
        <v>3358381.1163019426</v>
      </c>
      <c r="JD376" s="25">
        <f>EB376*VLOOKUP($AO376,'Escal Infl CSO'!$A$25:$M$31,MATCH(JD$2,'Escal Infl CSO'!$A$25:$M$25,0),FALSE)</f>
        <v>8395952.7907548565</v>
      </c>
      <c r="JE376" s="25">
        <f>EC376*VLOOKUP($AO376,'Escal Infl CSO'!$A$25:$M$31,MATCH(JE$2,'Escal Infl CSO'!$A$25:$M$25,0),FALSE)</f>
        <v>0</v>
      </c>
      <c r="JF376" s="25">
        <f>ED376*VLOOKUP($AO376,'Escal Infl CSO'!$A$25:$M$31,MATCH(JF$2,'Escal Infl CSO'!$A$25:$M$25,0),FALSE)</f>
        <v>0</v>
      </c>
      <c r="JG376" s="25">
        <f>EE376*VLOOKUP($AO376,'Escal Infl CSO'!$A$25:$M$31,MATCH(JG$2,'Escal Infl CSO'!$A$25:$M$25,0),FALSE)</f>
        <v>0</v>
      </c>
      <c r="JH376" s="25">
        <f>EF376*VLOOKUP($AO376,'Escal Infl CSO'!$A$25:$M$31,MATCH(JH$2,'Escal Infl CSO'!$A$25:$M$25,0),FALSE)</f>
        <v>0</v>
      </c>
      <c r="JI376" s="25">
        <f>EG376*VLOOKUP($AO376,'Escal Infl CSO'!$A$25:$M$31,MATCH(JI$2,'Escal Infl CSO'!$A$25:$M$25,0),FALSE)</f>
        <v>0</v>
      </c>
      <c r="JJ376" s="25">
        <f>EH376*VLOOKUP($AO376,'Escal Infl CSO'!$A$25:$M$31,MATCH(JJ$2,'Escal Infl CSO'!$A$25:$M$25,0),FALSE)</f>
        <v>0</v>
      </c>
      <c r="JK376" s="25">
        <f>EI376*VLOOKUP($AO376,'Escal Infl CSO'!$A$25:$M$31,MATCH(JK$2,'Escal Infl CSO'!$A$25:$M$25,0),FALSE)</f>
        <v>0</v>
      </c>
      <c r="JL376" s="25">
        <f>EJ376*VLOOKUP($AO376,'Escal Infl CSO'!$A$25:$M$31,MATCH(JL$2,'Escal Infl CSO'!$A$25:$M$25,0),FALSE)</f>
        <v>0</v>
      </c>
      <c r="JM376" s="25">
        <f>EK376*VLOOKUP($AO376,'Escal Infl CSO'!$A$25:$M$31,MATCH(JM$2,'Escal Infl CSO'!$A$25:$M$25,0),FALSE)</f>
        <v>0</v>
      </c>
      <c r="JN376" s="25">
        <f>EL376*VLOOKUP($AO376,'Escal Infl CSO'!$A$25:$M$31,MATCH(JN$2,'Escal Infl CSO'!$A$25:$M$25,0),FALSE)</f>
        <v>0</v>
      </c>
      <c r="JO376" s="25">
        <f>EM376*VLOOKUP($AO376,'Escal Infl CSO'!$A$25:$M$31,MATCH(JO$2,'Escal Infl CSO'!$A$25:$M$25,0),FALSE)</f>
        <v>0</v>
      </c>
      <c r="JP376" s="25">
        <f>EN376*VLOOKUP($AO376,'Escal Infl CSO'!$A$25:$M$31,MATCH(JP$2,'Escal Infl CSO'!$A$25:$M$25,0),FALSE)</f>
        <v>0</v>
      </c>
      <c r="JQ376" s="25">
        <f>EO376*VLOOKUP($AO376,'Escal Infl CSO'!$A$25:$M$31,MATCH(JQ$2,'Escal Infl CSO'!$A$25:$M$25,0),FALSE)</f>
        <v>0</v>
      </c>
      <c r="JR376" s="25">
        <f>EP376*VLOOKUP($AO376,'Escal Infl CSO'!$A$25:$M$31,MATCH(JR$2,'Escal Infl CSO'!$A$25:$M$25,0),FALSE)</f>
        <v>0</v>
      </c>
      <c r="JS376" s="25">
        <f>EQ376*VLOOKUP($AO376,'Escal Infl CSO'!$A$25:$M$31,MATCH(JS$2,'Escal Infl CSO'!$A$25:$M$25,0),FALSE)</f>
        <v>0</v>
      </c>
      <c r="JT376" s="25">
        <f>ER376*VLOOKUP($AO376,'Escal Infl CSO'!$A$25:$M$31,MATCH(JT$2,'Escal Infl CSO'!$A$25:$M$25,0),FALSE)</f>
        <v>0</v>
      </c>
      <c r="JU376" s="25">
        <f>ES376*VLOOKUP($AO376,'Escal Infl CSO'!$A$25:$M$31,MATCH(JU$2,'Escal Infl CSO'!$A$25:$M$25,0),FALSE)</f>
        <v>0</v>
      </c>
      <c r="JV376" s="25">
        <f>ET376*VLOOKUP($AO376,'Escal Infl CSO'!$A$25:$M$31,MATCH(JV$2,'Escal Infl CSO'!$A$25:$M$25,0),FALSE)</f>
        <v>0</v>
      </c>
      <c r="JW376" s="25">
        <f>EU376*VLOOKUP($AO376,'Escal Infl CSO'!$A$25:$M$31,MATCH(JW$2,'Escal Infl CSO'!$A$25:$M$25,0),FALSE)</f>
        <v>0</v>
      </c>
      <c r="JX376" s="25">
        <f>EV376*VLOOKUP($AO376,'Escal Infl CSO'!$A$25:$M$31,MATCH(JX$2,'Escal Infl CSO'!$A$25:$M$25,0),FALSE)</f>
        <v>0</v>
      </c>
      <c r="JY376" s="25">
        <f>EW376*VLOOKUP($AO376,'Escal Infl CSO'!$A$25:$M$31,MATCH(JY$2,'Escal Infl CSO'!$A$25:$M$25,0),FALSE)</f>
        <v>0</v>
      </c>
      <c r="JZ376" s="25">
        <f>EX376*VLOOKUP($AO376,'Escal Infl CSO'!$A$25:$M$31,MATCH(JZ$2,'Escal Infl CSO'!$A$25:$M$25,0),FALSE)</f>
        <v>0</v>
      </c>
      <c r="KA376" s="25">
        <f>EY376*VLOOKUP($AO376,'Escal Infl CSO'!$A$25:$M$31,MATCH(KA$2,'Escal Infl CSO'!$A$25:$M$25,0),FALSE)</f>
        <v>0</v>
      </c>
      <c r="KB376" s="25">
        <f>EZ376*VLOOKUP($AO376,'Escal Infl CSO'!$A$25:$M$31,MATCH(KB$2,'Escal Infl CSO'!$A$25:$M$25,0),FALSE)</f>
        <v>0</v>
      </c>
      <c r="KC376" s="25">
        <f>FA376*VLOOKUP($AO376,'Escal Infl CSO'!$A$25:$M$31,MATCH(KC$2,'Escal Infl CSO'!$A$25:$M$25,0),FALSE)</f>
        <v>0</v>
      </c>
      <c r="KD376" s="25">
        <f>FB376*VLOOKUP($AO376,'Escal Infl CSO'!$A$25:$M$31,MATCH(KD$2,'Escal Infl CSO'!$A$25:$M$25,0),FALSE)</f>
        <v>0</v>
      </c>
      <c r="KE376" s="25">
        <f>FC376*VLOOKUP($AO376,'Escal Infl CSO'!$A$25:$M$31,MATCH(KE$2,'Escal Infl CSO'!$A$25:$M$25,0),FALSE)</f>
        <v>0</v>
      </c>
      <c r="KF376" s="25">
        <f>FD376*VLOOKUP($AO376,'Escal Infl CSO'!$A$25:$M$31,MATCH(KF$2,'Escal Infl CSO'!$A$25:$M$25,0),FALSE)</f>
        <v>0</v>
      </c>
      <c r="KG376" s="25">
        <f>FE376*VLOOKUP($AO376,'Escal Infl CSO'!$A$25:$M$31,MATCH(KG$2,'Escal Infl CSO'!$A$25:$M$25,0),FALSE)</f>
        <v>0</v>
      </c>
      <c r="KH376" s="25">
        <f>FF376*VLOOKUP($AO376,'Escal Infl CSO'!$A$25:$M$31,MATCH(KH$2,'Escal Infl CSO'!$A$25:$M$25,0),FALSE)</f>
        <v>0</v>
      </c>
      <c r="KI376" s="25">
        <f>FG376*VLOOKUP($AO376,'Escal Infl CSO'!$A$25:$M$31,MATCH(KI$2,'Escal Infl CSO'!$A$25:$M$25,0),FALSE)</f>
        <v>0</v>
      </c>
      <c r="KJ376" s="25">
        <f>FH376*VLOOKUP($AO376,'Escal Infl CSO'!$A$25:$M$31,MATCH(KJ$2,'Escal Infl CSO'!$A$25:$M$25,0),FALSE)</f>
        <v>0</v>
      </c>
      <c r="KK376" s="25">
        <f>FI376*VLOOKUP($AO376,'Escal Infl CSO'!$A$25:$M$31,MATCH(KK$2,'Escal Infl CSO'!$A$25:$M$25,0),FALSE)</f>
        <v>0</v>
      </c>
      <c r="KL376" s="25">
        <f>FJ376*VLOOKUP($AO376,'Escal Infl CSO'!$A$25:$M$31,MATCH(KL$2,'Escal Infl CSO'!$A$25:$M$25,0),FALSE)</f>
        <v>0</v>
      </c>
      <c r="KM376" s="25">
        <f>FK376*VLOOKUP($AO376,'Escal Infl CSO'!$A$25:$M$31,MATCH(KM$2,'Escal Infl CSO'!$A$25:$M$25,0),FALSE)</f>
        <v>0</v>
      </c>
      <c r="KN376" s="25">
        <f>FL376*VLOOKUP($AO376,'Escal Infl CSO'!$A$25:$M$31,MATCH(KN$2,'Escal Infl CSO'!$A$25:$M$25,0),FALSE)</f>
        <v>0</v>
      </c>
      <c r="KO376" s="25">
        <f>FM376*VLOOKUP($AO376,'Escal Infl CSO'!$A$25:$M$31,MATCH(KO$2,'Escal Infl CSO'!$A$25:$M$25,0),FALSE)</f>
        <v>0</v>
      </c>
      <c r="KP376" s="25">
        <f>FN376*VLOOKUP($AO376,'Escal Infl CSO'!$A$25:$M$31,MATCH(KP$2,'Escal Infl CSO'!$A$25:$M$25,0),FALSE)</f>
        <v>0</v>
      </c>
      <c r="KQ376" s="25">
        <f>FO376*VLOOKUP($AO376,'Escal Infl CSO'!$A$25:$M$31,MATCH(KQ$2,'Escal Infl CSO'!$A$25:$M$25,0),FALSE)</f>
        <v>0</v>
      </c>
      <c r="KR376" s="25">
        <f>FP376*VLOOKUP($AO376,'Escal Infl CSO'!$A$25:$M$31,MATCH(KR$2,'Escal Infl CSO'!$A$25:$M$25,0),FALSE)</f>
        <v>0</v>
      </c>
      <c r="KS376" s="25">
        <f>FQ376*VLOOKUP($AO376,'Escal Infl CSO'!$A$25:$M$31,MATCH(KS$2,'Escal Infl CSO'!$A$25:$M$25,0),FALSE)</f>
        <v>0</v>
      </c>
      <c r="KT376" s="25">
        <f>FR376*VLOOKUP($AO376,'Escal Infl CSO'!$A$25:$M$31,MATCH(KT$2,'Escal Infl CSO'!$A$25:$M$25,0),FALSE)</f>
        <v>0</v>
      </c>
      <c r="KU376" s="25">
        <f>FS376*VLOOKUP($AO376,'Escal Infl CSO'!$A$25:$M$31,MATCH(KU$2,'Escal Infl CSO'!$A$25:$M$25,0),FALSE)</f>
        <v>0</v>
      </c>
      <c r="KV376" s="25">
        <f>FT376*VLOOKUP($AO376,'Escal Infl CSO'!$A$25:$M$31,MATCH(KV$2,'Escal Infl CSO'!$A$25:$M$25,0),FALSE)</f>
        <v>0</v>
      </c>
      <c r="KW376" s="25">
        <f>FU376*VLOOKUP($AO376,'Escal Infl CSO'!$A$25:$M$31,MATCH(KW$2,'Escal Infl CSO'!$A$25:$M$25,0),FALSE)</f>
        <v>0</v>
      </c>
      <c r="KX376" s="25">
        <f>FV376*VLOOKUP($AO376,'Escal Infl CSO'!$A$25:$M$31,MATCH(KX$2,'Escal Infl CSO'!$A$25:$M$25,0),FALSE)</f>
        <v>0</v>
      </c>
      <c r="KY376" s="25">
        <f>FW376*VLOOKUP($AO376,'Escal Infl CSO'!$A$25:$M$31,MATCH(KY$2,'Escal Infl CSO'!$A$25:$M$25,0),FALSE)</f>
        <v>0</v>
      </c>
      <c r="KZ376" s="25">
        <f>FX376*VLOOKUP($AO376,'Escal Infl CSO'!$A$25:$M$31,MATCH(KZ$2,'Escal Infl CSO'!$A$25:$M$25,0),FALSE)</f>
        <v>0</v>
      </c>
      <c r="LA376" s="25">
        <f>FY376*VLOOKUP($AO376,'Escal Infl CSO'!$A$25:$M$31,MATCH(LA$2,'Escal Infl CSO'!$A$25:$M$25,0),FALSE)</f>
        <v>0</v>
      </c>
      <c r="LB376" s="25">
        <f>FZ376*VLOOKUP($AO376,'Escal Infl CSO'!$A$25:$M$31,MATCH(LB$2,'Escal Infl CSO'!$A$25:$M$25,0),FALSE)</f>
        <v>0</v>
      </c>
      <c r="LC376" s="25">
        <f>GA376*VLOOKUP($AO376,'Escal Infl CSO'!$A$25:$M$31,MATCH(LC$2,'Escal Infl CSO'!$A$25:$M$25,0),FALSE)</f>
        <v>0</v>
      </c>
      <c r="LD376" s="25">
        <f>GB376*VLOOKUP($AO376,'Escal Infl CSO'!$A$25:$M$31,MATCH(LD$2,'Escal Infl CSO'!$A$25:$M$25,0),FALSE)</f>
        <v>0</v>
      </c>
      <c r="LE376" s="25">
        <f>GC376*VLOOKUP($AO376,'Escal Infl CSO'!$A$25:$M$31,MATCH(LE$2,'Escal Infl CSO'!$A$25:$M$25,0),FALSE)</f>
        <v>0</v>
      </c>
      <c r="LF376" s="25">
        <f>GD376*VLOOKUP($AO376,'Escal Infl CSO'!$A$25:$M$31,MATCH(LF$2,'Escal Infl CSO'!$A$25:$M$25,0),FALSE)</f>
        <v>0</v>
      </c>
      <c r="LG376" s="25">
        <f>GE376*VLOOKUP($AO376,'Escal Infl CSO'!$A$25:$M$31,MATCH(LG$2,'Escal Infl CSO'!$A$25:$M$25,0),FALSE)</f>
        <v>0</v>
      </c>
      <c r="LH376" s="25">
        <f>GF376*VLOOKUP($AO376,'Escal Infl CSO'!$A$25:$M$31,MATCH(LH$2,'Escal Infl CSO'!$A$25:$M$25,0),FALSE)</f>
        <v>0</v>
      </c>
      <c r="LI376" s="25">
        <f>GG376*VLOOKUP($AO376,'Escal Infl CSO'!$A$25:$M$31,MATCH(LI$2,'Escal Infl CSO'!$A$25:$M$25,0),FALSE)</f>
        <v>0</v>
      </c>
      <c r="LJ376" s="25">
        <f>GH376*VLOOKUP($AO376,'Escal Infl CSO'!$A$25:$M$31,MATCH(LJ$2,'Escal Infl CSO'!$A$25:$M$25,0),FALSE)</f>
        <v>0</v>
      </c>
      <c r="LK376" s="25">
        <f>GI376*VLOOKUP($AO376,'Escal Infl CSO'!$A$25:$M$31,MATCH(LK$2,'Escal Infl CSO'!$A$25:$M$25,0),FALSE)</f>
        <v>0</v>
      </c>
      <c r="LL376" s="25">
        <f>GJ376*VLOOKUP($AO376,'Escal Infl CSO'!$A$25:$M$31,MATCH(LL$2,'Escal Infl CSO'!$A$25:$M$25,0),FALSE)</f>
        <v>0</v>
      </c>
      <c r="LM376" s="25">
        <f>GK376*VLOOKUP($AO376,'Escal Infl CSO'!$A$25:$M$31,MATCH(LM$2,'Escal Infl CSO'!$A$25:$M$25,0),FALSE)</f>
        <v>0</v>
      </c>
      <c r="LN376" s="25">
        <f>GL376*VLOOKUP($AO376,'Escal Infl CSO'!$A$25:$M$31,MATCH(LN$2,'Escal Infl CSO'!$A$25:$M$25,0),FALSE)</f>
        <v>0</v>
      </c>
      <c r="LO376" s="25">
        <f>GM376*VLOOKUP($AO376,'Escal Infl CSO'!$A$25:$M$31,MATCH(LO$2,'Escal Infl CSO'!$A$25:$M$25,0),FALSE)</f>
        <v>0</v>
      </c>
      <c r="LP376" s="25">
        <f>GN376*VLOOKUP($AO376,'Escal Infl CSO'!$A$25:$M$31,MATCH(LP$2,'Escal Infl CSO'!$A$25:$M$25,0),FALSE)</f>
        <v>0</v>
      </c>
      <c r="LQ376" s="25">
        <f>GO376*VLOOKUP($AO376,'Escal Infl CSO'!$A$25:$M$31,MATCH(LQ$2,'Escal Infl CSO'!$A$25:$M$25,0),FALSE)</f>
        <v>0</v>
      </c>
      <c r="LR376" s="25">
        <f>GP376*VLOOKUP($AO376,'Escal Infl CSO'!$A$25:$M$31,MATCH(LR$2,'Escal Infl CSO'!$A$25:$M$25,0),FALSE)</f>
        <v>0</v>
      </c>
      <c r="LS376" s="25">
        <f>GQ376*VLOOKUP($AO376,'Escal Infl CSO'!$A$25:$M$31,MATCH(LS$2,'Escal Infl CSO'!$A$25:$M$25,0),FALSE)</f>
        <v>0</v>
      </c>
      <c r="LT376" s="25">
        <f>GR376*VLOOKUP($AO376,'Escal Infl CSO'!$A$25:$M$31,MATCH(LT$2,'Escal Infl CSO'!$A$25:$M$25,0),FALSE)</f>
        <v>0</v>
      </c>
      <c r="LU376" s="25">
        <f>GS376*VLOOKUP($AO376,'Escal Infl CSO'!$A$25:$M$31,MATCH(LU$2,'Escal Infl CSO'!$A$25:$M$25,0),FALSE)</f>
        <v>0</v>
      </c>
      <c r="LV376" s="25">
        <f>GT376*VLOOKUP($AO376,'Escal Infl CSO'!$A$25:$M$31,MATCH(LV$2,'Escal Infl CSO'!$A$25:$M$25,0),FALSE)</f>
        <v>0</v>
      </c>
      <c r="LW376" s="25">
        <f>GU376*VLOOKUP($AO376,'Escal Infl CSO'!$A$25:$M$31,MATCH(LW$2,'Escal Infl CSO'!$A$25:$M$25,0),FALSE)</f>
        <v>0</v>
      </c>
      <c r="LX376" s="25">
        <f>GV376*VLOOKUP($AO376,'Escal Infl CSO'!$A$25:$M$31,MATCH(LX$2,'Escal Infl CSO'!$A$25:$M$25,0),FALSE)</f>
        <v>0</v>
      </c>
      <c r="LY376" s="25">
        <f>GW376*VLOOKUP($AO376,'Escal Infl CSO'!$A$25:$M$31,MATCH(LY$2,'Escal Infl CSO'!$A$25:$M$25,0),FALSE)</f>
        <v>0</v>
      </c>
      <c r="LZ376" s="25">
        <f>GX376*VLOOKUP($AO376,'Escal Infl CSO'!$A$25:$M$31,MATCH(LZ$2,'Escal Infl CSO'!$A$25:$M$25,0),FALSE)</f>
        <v>0</v>
      </c>
      <c r="MA376" s="84"/>
      <c r="MB376" s="25">
        <f t="shared" si="1490"/>
        <v>12459593.941480208</v>
      </c>
      <c r="MC376" s="25">
        <f t="shared" si="1491"/>
        <v>0</v>
      </c>
      <c r="MD376" s="25">
        <f t="shared" si="1492"/>
        <v>0</v>
      </c>
      <c r="ME376" s="25">
        <f t="shared" si="1493"/>
        <v>0</v>
      </c>
      <c r="MF376" s="25">
        <f t="shared" si="1494"/>
        <v>12459593.941480208</v>
      </c>
      <c r="MG376" s="25">
        <f t="shared" si="1495"/>
        <v>0</v>
      </c>
      <c r="MH376" s="25">
        <f t="shared" si="1496"/>
        <v>0</v>
      </c>
      <c r="MI376" s="25">
        <f t="shared" si="1497"/>
        <v>0</v>
      </c>
      <c r="MJ376" s="25">
        <f t="shared" si="1498"/>
        <v>0</v>
      </c>
      <c r="MK376" s="25">
        <f t="shared" si="1499"/>
        <v>0</v>
      </c>
      <c r="ML376" s="25">
        <f t="shared" si="1500"/>
        <v>0</v>
      </c>
      <c r="MM376" s="85">
        <f t="shared" si="1501"/>
        <v>0</v>
      </c>
      <c r="MN376" s="25">
        <f>VLOOKUP($AP376,'Escal Infl CSO'!$A$37:$B$39,2,FALSE)*HK376</f>
        <v>0</v>
      </c>
      <c r="MO376" s="25">
        <f>VLOOKUP($AP376,'Escal Infl CSO'!$A$37:$B$39,2,FALSE)*HL376</f>
        <v>0</v>
      </c>
      <c r="MP376" s="25">
        <f>VLOOKUP($AP376,'Escal Infl CSO'!$A$37:$B$39,2,FALSE)*HM376</f>
        <v>0</v>
      </c>
      <c r="MQ376" s="25">
        <f>VLOOKUP($AP376,'Escal Infl CSO'!$A$37:$B$39,2,FALSE)*HN376</f>
        <v>0</v>
      </c>
      <c r="MR376" s="25">
        <f>VLOOKUP($AP376,'Escal Infl CSO'!$A$37:$B$39,2,FALSE)*HO376</f>
        <v>0</v>
      </c>
      <c r="MS376" s="25">
        <f>VLOOKUP($AP376,'Escal Infl CSO'!$A$37:$B$39,2,FALSE)*HP376</f>
        <v>0</v>
      </c>
      <c r="MT376" s="25">
        <f>VLOOKUP($AP376,'Escal Infl CSO'!$A$37:$B$39,2,FALSE)*HQ376</f>
        <v>0</v>
      </c>
      <c r="MU376" s="25">
        <f>VLOOKUP($AP376,'Escal Infl CSO'!$A$37:$B$39,2,FALSE)*HR376</f>
        <v>0</v>
      </c>
      <c r="MV376" s="25">
        <f>VLOOKUP($AP376,'Escal Infl CSO'!$A$37:$B$39,2,FALSE)*HS376</f>
        <v>0</v>
      </c>
      <c r="MW376" s="25">
        <f>VLOOKUP($AP376,'Escal Infl CSO'!$A$37:$B$39,2,FALSE)*HT376</f>
        <v>0</v>
      </c>
      <c r="MX376" s="25">
        <f>VLOOKUP($AP376,'Escal Infl CSO'!$A$37:$B$39,2,FALSE)*HU376</f>
        <v>0</v>
      </c>
      <c r="MY376" s="25">
        <f>VLOOKUP($AP376,'Escal Infl CSO'!$A$37:$B$39,2,FALSE)*HV376</f>
        <v>0</v>
      </c>
      <c r="MZ376" s="25">
        <f>VLOOKUP($AP376,'Escal Infl CSO'!$A$37:$B$39,2,FALSE)*HW376</f>
        <v>0</v>
      </c>
      <c r="NA376" s="25">
        <f>VLOOKUP($AP376,'Escal Infl CSO'!$A$37:$B$39,2,FALSE)*HX376</f>
        <v>0</v>
      </c>
      <c r="NB376" s="25">
        <f>VLOOKUP($AP376,'Escal Infl CSO'!$A$37:$B$39,2,FALSE)*HY376</f>
        <v>0</v>
      </c>
      <c r="NC376" s="25">
        <f>VLOOKUP($AP376,'Escal Infl CSO'!$A$37:$B$39,2,FALSE)*HZ376</f>
        <v>0</v>
      </c>
      <c r="ND376" s="25">
        <f>VLOOKUP($AP376,'Escal Infl CSO'!$A$37:$B$39,2,FALSE)*IA376</f>
        <v>0</v>
      </c>
      <c r="NE376" s="25">
        <f>VLOOKUP($AP376,'Escal Infl CSO'!$A$37:$B$39,2,FALSE)*IB376</f>
        <v>0</v>
      </c>
      <c r="NF376" s="25">
        <f>VLOOKUP($AP376,'Escal Infl CSO'!$A$37:$B$39,2,FALSE)*IC376</f>
        <v>0</v>
      </c>
      <c r="NG376" s="25">
        <f>VLOOKUP($AP376,'Escal Infl CSO'!$A$37:$B$39,2,FALSE)*ID376</f>
        <v>0</v>
      </c>
      <c r="NH376" s="25">
        <f>VLOOKUP($AP376,'Escal Infl CSO'!$A$37:$B$39,2,FALSE)*IE376</f>
        <v>0</v>
      </c>
      <c r="NI376" s="25">
        <f>VLOOKUP($AP376,'Escal Infl CSO'!$A$37:$B$39,2,FALSE)*IF376</f>
        <v>0</v>
      </c>
      <c r="NJ376" s="25">
        <f>VLOOKUP($AP376,'Escal Infl CSO'!$A$37:$B$39,2,FALSE)*IG376</f>
        <v>0</v>
      </c>
      <c r="NK376" s="25">
        <f>VLOOKUP($AP376,'Escal Infl CSO'!$A$37:$B$39,2,FALSE)*IH376</f>
        <v>0</v>
      </c>
      <c r="NL376" s="25">
        <f>VLOOKUP($AP376,'Escal Infl CSO'!$A$37:$B$39,2,FALSE)*II376</f>
        <v>0</v>
      </c>
      <c r="NM376" s="25">
        <f>VLOOKUP($AP376,'Escal Infl CSO'!$A$37:$B$39,2,FALSE)*IJ376</f>
        <v>0</v>
      </c>
      <c r="NN376" s="25">
        <f>VLOOKUP($AP376,'Escal Infl CSO'!$A$37:$B$39,2,FALSE)*IK376</f>
        <v>0</v>
      </c>
      <c r="NO376" s="25">
        <f>VLOOKUP($AP376,'Escal Infl CSO'!$A$37:$B$39,2,FALSE)*IL376</f>
        <v>0</v>
      </c>
      <c r="NP376" s="25">
        <f>VLOOKUP($AP376,'Escal Infl CSO'!$A$37:$B$39,2,FALSE)*IM376</f>
        <v>0</v>
      </c>
      <c r="NQ376" s="25">
        <f>VLOOKUP($AP376,'Escal Infl CSO'!$A$37:$B$39,2,FALSE)*IN376</f>
        <v>0</v>
      </c>
      <c r="NR376" s="25">
        <f>VLOOKUP($AP376,'Escal Infl CSO'!$A$37:$B$39,2,FALSE)*IO376</f>
        <v>0</v>
      </c>
      <c r="NS376" s="25">
        <f>VLOOKUP($AP376,'Escal Infl CSO'!$A$37:$B$39,2,FALSE)*IP376</f>
        <v>0</v>
      </c>
      <c r="NT376" s="25">
        <f>VLOOKUP($AP376,'Escal Infl CSO'!$A$37:$B$39,2,FALSE)*IQ376</f>
        <v>0</v>
      </c>
      <c r="NU376" s="25">
        <f>VLOOKUP($AP376,'Escal Infl CSO'!$A$37:$B$39,2,FALSE)*IR376</f>
        <v>0</v>
      </c>
      <c r="NV376" s="25">
        <f>VLOOKUP($AP376,'Escal Infl CSO'!$A$37:$B$39,2,FALSE)*IS376</f>
        <v>0</v>
      </c>
      <c r="NW376" s="25">
        <f>VLOOKUP($AP376,'Escal Infl CSO'!$A$37:$B$39,2,FALSE)*IT376</f>
        <v>0</v>
      </c>
      <c r="NX376" s="25">
        <f>VLOOKUP($AP376,'Escal Infl CSO'!$A$37:$B$39,2,FALSE)*IU376</f>
        <v>0</v>
      </c>
      <c r="NY376" s="25">
        <f>VLOOKUP($AP376,'Escal Infl CSO'!$A$37:$B$39,2,FALSE)*IV376</f>
        <v>0</v>
      </c>
      <c r="NZ376" s="25">
        <f>VLOOKUP($AP376,'Escal Infl CSO'!$A$37:$B$39,2,FALSE)*IW376</f>
        <v>0</v>
      </c>
      <c r="OA376" s="25">
        <f>VLOOKUP($AP376,'Escal Infl CSO'!$A$37:$B$39,2,FALSE)*IX376</f>
        <v>0</v>
      </c>
      <c r="OB376" s="25">
        <f>VLOOKUP($AP376,'Escal Infl CSO'!$A$37:$B$39,2,FALSE)*IY376</f>
        <v>0</v>
      </c>
      <c r="OC376" s="25">
        <f>VLOOKUP($AP376,'Escal Infl CSO'!$A$37:$B$39,2,FALSE)*IZ376</f>
        <v>0</v>
      </c>
      <c r="OD376" s="25">
        <f>VLOOKUP($AP376,'Escal Infl CSO'!$A$37:$B$39,2,FALSE)*JA376</f>
        <v>0</v>
      </c>
      <c r="OE376" s="25">
        <f>VLOOKUP($AP376,'Escal Infl CSO'!$A$37:$B$39,2,FALSE)*JB376</f>
        <v>0</v>
      </c>
      <c r="OF376" s="25">
        <f>VLOOKUP($AP376,'Escal Infl CSO'!$A$37:$B$39,2,FALSE)*JC376</f>
        <v>3559883.9832800594</v>
      </c>
      <c r="OG376" s="25">
        <f>VLOOKUP($AP376,'Escal Infl CSO'!$A$37:$B$39,2,FALSE)*JD376</f>
        <v>8899709.9582001492</v>
      </c>
      <c r="OH376" s="25">
        <f>VLOOKUP($AP376,'Escal Infl CSO'!$A$37:$B$39,2,FALSE)*JE376</f>
        <v>0</v>
      </c>
      <c r="OI376" s="25">
        <f>VLOOKUP($AP376,'Escal Infl CSO'!$A$37:$B$39,2,FALSE)*JF376</f>
        <v>0</v>
      </c>
      <c r="OJ376" s="25">
        <f>VLOOKUP($AP376,'Escal Infl CSO'!$A$37:$B$39,2,FALSE)*JG376</f>
        <v>0</v>
      </c>
      <c r="OK376" s="25">
        <f>VLOOKUP($AP376,'Escal Infl CSO'!$A$37:$B$39,2,FALSE)*JH376</f>
        <v>0</v>
      </c>
      <c r="OL376" s="25">
        <f>VLOOKUP($AP376,'Escal Infl CSO'!$A$37:$B$39,2,FALSE)*JI376</f>
        <v>0</v>
      </c>
      <c r="OM376" s="25">
        <f>VLOOKUP($AP376,'Escal Infl CSO'!$A$37:$B$39,2,FALSE)*JJ376</f>
        <v>0</v>
      </c>
      <c r="ON376" s="25">
        <f>VLOOKUP($AP376,'Escal Infl CSO'!$A$37:$B$39,2,FALSE)*JK376</f>
        <v>0</v>
      </c>
      <c r="OO376" s="25">
        <f>VLOOKUP($AP376,'Escal Infl CSO'!$A$37:$B$39,2,FALSE)*JL376</f>
        <v>0</v>
      </c>
      <c r="OP376" s="25">
        <f>VLOOKUP($AP376,'Escal Infl CSO'!$A$37:$B$39,2,FALSE)*JM376</f>
        <v>0</v>
      </c>
      <c r="OQ376" s="25">
        <f>VLOOKUP($AP376,'Escal Infl CSO'!$A$37:$B$39,2,FALSE)*JN376</f>
        <v>0</v>
      </c>
      <c r="OR376" s="25">
        <f>VLOOKUP($AP376,'Escal Infl CSO'!$A$37:$B$39,2,FALSE)*JO376</f>
        <v>0</v>
      </c>
      <c r="OS376" s="25">
        <f>VLOOKUP($AP376,'Escal Infl CSO'!$A$37:$B$39,2,FALSE)*JP376</f>
        <v>0</v>
      </c>
      <c r="OT376" s="25">
        <f>VLOOKUP($AP376,'Escal Infl CSO'!$A$37:$B$39,2,FALSE)*JQ376</f>
        <v>0</v>
      </c>
      <c r="OU376" s="25">
        <f>VLOOKUP($AP376,'Escal Infl CSO'!$A$37:$B$39,2,FALSE)*JR376</f>
        <v>0</v>
      </c>
      <c r="OV376" s="25">
        <f>VLOOKUP($AP376,'Escal Infl CSO'!$A$37:$B$39,2,FALSE)*JS376</f>
        <v>0</v>
      </c>
      <c r="OW376" s="25">
        <f>VLOOKUP($AP376,'Escal Infl CSO'!$A$37:$B$39,2,FALSE)*JT376</f>
        <v>0</v>
      </c>
      <c r="OX376" s="25">
        <f>VLOOKUP($AP376,'Escal Infl CSO'!$A$37:$B$39,2,FALSE)*JU376</f>
        <v>0</v>
      </c>
      <c r="OY376" s="25">
        <f>VLOOKUP($AP376,'Escal Infl CSO'!$A$37:$B$39,2,FALSE)*JV376</f>
        <v>0</v>
      </c>
      <c r="OZ376" s="25">
        <f>VLOOKUP($AP376,'Escal Infl CSO'!$A$37:$B$39,2,FALSE)*JW376</f>
        <v>0</v>
      </c>
      <c r="PA376" s="25">
        <f>VLOOKUP($AP376,'Escal Infl CSO'!$A$37:$B$39,2,FALSE)*JX376</f>
        <v>0</v>
      </c>
      <c r="PB376" s="25">
        <f>VLOOKUP($AP376,'Escal Infl CSO'!$A$37:$B$39,2,FALSE)*JY376</f>
        <v>0</v>
      </c>
      <c r="PC376" s="25">
        <f>VLOOKUP($AP376,'Escal Infl CSO'!$A$37:$B$39,2,FALSE)*JZ376</f>
        <v>0</v>
      </c>
      <c r="PD376" s="25">
        <f>VLOOKUP($AP376,'Escal Infl CSO'!$A$37:$B$39,2,FALSE)*KA376</f>
        <v>0</v>
      </c>
      <c r="PE376" s="25">
        <f>VLOOKUP($AP376,'Escal Infl CSO'!$A$37:$B$39,2,FALSE)*KB376</f>
        <v>0</v>
      </c>
      <c r="PF376" s="25">
        <f>VLOOKUP($AP376,'Escal Infl CSO'!$A$37:$B$39,2,FALSE)*KC376</f>
        <v>0</v>
      </c>
      <c r="PG376" s="25">
        <f>VLOOKUP($AP376,'Escal Infl CSO'!$A$37:$B$39,2,FALSE)*KD376</f>
        <v>0</v>
      </c>
      <c r="PH376" s="25">
        <f>VLOOKUP($AP376,'Escal Infl CSO'!$A$37:$B$39,2,FALSE)*KE376</f>
        <v>0</v>
      </c>
      <c r="PI376" s="25">
        <f>VLOOKUP($AP376,'Escal Infl CSO'!$A$37:$B$39,2,FALSE)*KF376</f>
        <v>0</v>
      </c>
      <c r="PJ376" s="25">
        <f>VLOOKUP($AP376,'Escal Infl CSO'!$A$37:$B$39,2,FALSE)*KG376</f>
        <v>0</v>
      </c>
      <c r="PK376" s="25">
        <f>VLOOKUP($AP376,'Escal Infl CSO'!$A$37:$B$39,2,FALSE)*KH376</f>
        <v>0</v>
      </c>
      <c r="PL376" s="25">
        <f>VLOOKUP($AP376,'Escal Infl CSO'!$A$37:$B$39,2,FALSE)*KI376</f>
        <v>0</v>
      </c>
      <c r="PM376" s="25">
        <f>VLOOKUP($AP376,'Escal Infl CSO'!$A$37:$B$39,2,FALSE)*KJ376</f>
        <v>0</v>
      </c>
      <c r="PN376" s="25">
        <f>VLOOKUP($AP376,'Escal Infl CSO'!$A$37:$B$39,2,FALSE)*KK376</f>
        <v>0</v>
      </c>
      <c r="PO376" s="25">
        <f>VLOOKUP($AP376,'Escal Infl CSO'!$A$37:$B$39,2,FALSE)*KL376</f>
        <v>0</v>
      </c>
      <c r="PP376" s="25">
        <f>VLOOKUP($AP376,'Escal Infl CSO'!$A$37:$B$39,2,FALSE)*KM376</f>
        <v>0</v>
      </c>
      <c r="PQ376" s="25">
        <f>VLOOKUP($AP376,'Escal Infl CSO'!$A$37:$B$39,2,FALSE)*KN376</f>
        <v>0</v>
      </c>
      <c r="PR376" s="25">
        <f>VLOOKUP($AP376,'Escal Infl CSO'!$A$37:$B$39,2,FALSE)*KO376</f>
        <v>0</v>
      </c>
      <c r="PS376" s="25">
        <f>VLOOKUP($AP376,'Escal Infl CSO'!$A$37:$B$39,2,FALSE)*KP376</f>
        <v>0</v>
      </c>
      <c r="PT376" s="25">
        <f>VLOOKUP($AP376,'Escal Infl CSO'!$A$37:$B$39,2,FALSE)*KQ376</f>
        <v>0</v>
      </c>
      <c r="PU376" s="25">
        <f>VLOOKUP($AP376,'Escal Infl CSO'!$A$37:$B$39,2,FALSE)*KR376</f>
        <v>0</v>
      </c>
      <c r="PV376" s="25">
        <f>VLOOKUP($AP376,'Escal Infl CSO'!$A$37:$B$39,2,FALSE)*KS376</f>
        <v>0</v>
      </c>
      <c r="PW376" s="25">
        <f>VLOOKUP($AP376,'Escal Infl CSO'!$A$37:$B$39,2,FALSE)*KT376</f>
        <v>0</v>
      </c>
      <c r="PX376" s="25">
        <f>VLOOKUP($AP376,'Escal Infl CSO'!$A$37:$B$39,2,FALSE)*KU376</f>
        <v>0</v>
      </c>
      <c r="PY376" s="25">
        <f>VLOOKUP($AP376,'Escal Infl CSO'!$A$37:$B$39,2,FALSE)*KV376</f>
        <v>0</v>
      </c>
      <c r="PZ376" s="25">
        <f>VLOOKUP($AP376,'Escal Infl CSO'!$A$37:$B$39,2,FALSE)*KW376</f>
        <v>0</v>
      </c>
      <c r="QA376" s="25">
        <f>VLOOKUP($AP376,'Escal Infl CSO'!$A$37:$B$39,2,FALSE)*KX376</f>
        <v>0</v>
      </c>
      <c r="QB376" s="25">
        <f>VLOOKUP($AP376,'Escal Infl CSO'!$A$37:$B$39,2,FALSE)*KY376</f>
        <v>0</v>
      </c>
      <c r="QC376" s="25">
        <f>VLOOKUP($AP376,'Escal Infl CSO'!$A$37:$B$39,2,FALSE)*KZ376</f>
        <v>0</v>
      </c>
      <c r="QD376" s="25">
        <f>VLOOKUP($AP376,'Escal Infl CSO'!$A$37:$B$39,2,FALSE)*LA376</f>
        <v>0</v>
      </c>
      <c r="QE376" s="25">
        <f>VLOOKUP($AP376,'Escal Infl CSO'!$A$37:$B$39,2,FALSE)*LB376</f>
        <v>0</v>
      </c>
      <c r="QF376" s="25">
        <f>VLOOKUP($AP376,'Escal Infl CSO'!$A$37:$B$39,2,FALSE)*LC376</f>
        <v>0</v>
      </c>
      <c r="QG376" s="25">
        <f>VLOOKUP($AP376,'Escal Infl CSO'!$A$37:$B$39,2,FALSE)*LD376</f>
        <v>0</v>
      </c>
      <c r="QH376" s="25">
        <f>VLOOKUP($AP376,'Escal Infl CSO'!$A$37:$B$39,2,FALSE)*LE376</f>
        <v>0</v>
      </c>
      <c r="QI376" s="25">
        <f>VLOOKUP($AP376,'Escal Infl CSO'!$A$37:$B$39,2,FALSE)*LF376</f>
        <v>0</v>
      </c>
      <c r="QJ376" s="25">
        <f>VLOOKUP($AP376,'Escal Infl CSO'!$A$37:$B$39,2,FALSE)*LG376</f>
        <v>0</v>
      </c>
      <c r="QK376" s="25">
        <f>VLOOKUP($AP376,'Escal Infl CSO'!$A$37:$B$39,2,FALSE)*LH376</f>
        <v>0</v>
      </c>
      <c r="QL376" s="25">
        <f>VLOOKUP($AP376,'Escal Infl CSO'!$A$37:$B$39,2,FALSE)*LI376</f>
        <v>0</v>
      </c>
      <c r="QM376" s="25">
        <f>VLOOKUP($AP376,'Escal Infl CSO'!$A$37:$B$39,2,FALSE)*LJ376</f>
        <v>0</v>
      </c>
      <c r="QN376" s="25">
        <f>VLOOKUP($AP376,'Escal Infl CSO'!$A$37:$B$39,2,FALSE)*LK376</f>
        <v>0</v>
      </c>
      <c r="QO376" s="25">
        <f>VLOOKUP($AP376,'Escal Infl CSO'!$A$37:$B$39,2,FALSE)*LL376</f>
        <v>0</v>
      </c>
      <c r="QP376" s="25">
        <f>VLOOKUP($AP376,'Escal Infl CSO'!$A$37:$B$39,2,FALSE)*LM376</f>
        <v>0</v>
      </c>
      <c r="QQ376" s="25">
        <f>VLOOKUP($AP376,'Escal Infl CSO'!$A$37:$B$39,2,FALSE)*LN376</f>
        <v>0</v>
      </c>
      <c r="QR376" s="25">
        <f>VLOOKUP($AP376,'Escal Infl CSO'!$A$37:$B$39,2,FALSE)*LO376</f>
        <v>0</v>
      </c>
      <c r="QS376" s="25">
        <f>VLOOKUP($AP376,'Escal Infl CSO'!$A$37:$B$39,2,FALSE)*LP376</f>
        <v>0</v>
      </c>
      <c r="QT376" s="25">
        <f>VLOOKUP($AP376,'Escal Infl CSO'!$A$37:$B$39,2,FALSE)*LQ376</f>
        <v>0</v>
      </c>
      <c r="QU376" s="25">
        <f>VLOOKUP($AP376,'Escal Infl CSO'!$A$37:$B$39,2,FALSE)*LR376</f>
        <v>0</v>
      </c>
      <c r="QV376" s="25">
        <f>VLOOKUP($AP376,'Escal Infl CSO'!$A$37:$B$39,2,FALSE)*LS376</f>
        <v>0</v>
      </c>
      <c r="QW376" s="25">
        <f>VLOOKUP($AP376,'Escal Infl CSO'!$A$37:$B$39,2,FALSE)*LT376</f>
        <v>0</v>
      </c>
      <c r="QX376" s="25">
        <f>VLOOKUP($AP376,'Escal Infl CSO'!$A$37:$B$39,2,FALSE)*LU376</f>
        <v>0</v>
      </c>
      <c r="QY376" s="25">
        <f>VLOOKUP($AP376,'Escal Infl CSO'!$A$37:$B$39,2,FALSE)*LV376</f>
        <v>0</v>
      </c>
      <c r="QZ376" s="25">
        <f>VLOOKUP($AP376,'Escal Infl CSO'!$A$37:$B$39,2,FALSE)*LW376</f>
        <v>0</v>
      </c>
      <c r="RA376" s="25">
        <f>VLOOKUP($AP376,'Escal Infl CSO'!$A$37:$B$39,2,FALSE)*LX376</f>
        <v>0</v>
      </c>
      <c r="RB376" s="25">
        <f>VLOOKUP($AP376,'Escal Infl CSO'!$A$37:$B$39,2,FALSE)*LY376</f>
        <v>0</v>
      </c>
      <c r="RC376" s="25">
        <f>VLOOKUP($AP376,'Escal Infl CSO'!$A$37:$B$39,2,FALSE)*LZ376</f>
        <v>0</v>
      </c>
      <c r="RD376" s="85">
        <f t="shared" si="1630"/>
        <v>0</v>
      </c>
      <c r="RE376" s="84"/>
      <c r="RF376" s="159"/>
      <c r="RG376" s="300"/>
      <c r="RH376" s="165"/>
      <c r="RI376" s="166"/>
      <c r="RJ376" s="273"/>
      <c r="RK376" s="25"/>
      <c r="RL376" s="84"/>
      <c r="RM376" s="88"/>
      <c r="RN376" s="86"/>
      <c r="RO376" s="86"/>
      <c r="RP376" s="285"/>
      <c r="RQ376" s="160"/>
      <c r="RR376" s="302"/>
      <c r="RS376" s="160"/>
      <c r="RT376" s="160"/>
      <c r="RU376" s="160"/>
      <c r="RV376" s="160"/>
      <c r="RW376" s="303"/>
      <c r="RX376" s="163"/>
      <c r="RY376" s="164"/>
      <c r="RZ376" s="84"/>
      <c r="SA376" s="286">
        <v>0</v>
      </c>
      <c r="SB376" s="86"/>
      <c r="SC376" s="86"/>
      <c r="SD376" s="285"/>
      <c r="SE376" s="160"/>
      <c r="SF376" s="302">
        <v>0</v>
      </c>
      <c r="SG376" s="301">
        <f t="shared" si="1539"/>
        <v>0</v>
      </c>
      <c r="SH376" s="160"/>
      <c r="SI376" s="301">
        <f t="shared" si="1532"/>
        <v>0</v>
      </c>
      <c r="SJ376" s="160"/>
      <c r="SK376" s="162"/>
      <c r="SL376" s="304"/>
      <c r="SM376" s="305"/>
      <c r="SN376" s="84"/>
      <c r="SO376" s="319" t="s">
        <v>965</v>
      </c>
      <c r="SQ376" s="273">
        <v>0</v>
      </c>
      <c r="SR376" s="273">
        <v>0</v>
      </c>
      <c r="SS376" s="273">
        <v>0</v>
      </c>
      <c r="ST376" s="273">
        <v>0</v>
      </c>
      <c r="SU376" s="273">
        <v>0</v>
      </c>
      <c r="SV376" s="273">
        <v>0</v>
      </c>
      <c r="SW376" s="273">
        <v>0</v>
      </c>
      <c r="SX376" s="273">
        <v>0</v>
      </c>
      <c r="SY376" s="273">
        <v>0</v>
      </c>
      <c r="SZ376" s="273">
        <v>0</v>
      </c>
      <c r="TA376" s="273">
        <v>0</v>
      </c>
      <c r="TB376" s="273">
        <v>0</v>
      </c>
      <c r="TC376" s="273">
        <v>0</v>
      </c>
      <c r="TD376" s="273">
        <v>0</v>
      </c>
      <c r="TE376" s="273">
        <v>0</v>
      </c>
      <c r="TF376" s="273">
        <v>0</v>
      </c>
      <c r="TG376" s="273">
        <v>0</v>
      </c>
      <c r="TH376" s="273">
        <v>0</v>
      </c>
      <c r="TI376" s="273">
        <v>0</v>
      </c>
      <c r="TJ376" s="273">
        <v>0</v>
      </c>
      <c r="TK376" s="273">
        <v>0</v>
      </c>
      <c r="TL376" s="273">
        <v>0</v>
      </c>
      <c r="TM376" s="273">
        <v>0</v>
      </c>
      <c r="TN376" s="273">
        <v>0</v>
      </c>
      <c r="TO376" s="273">
        <v>0</v>
      </c>
      <c r="TP376" s="273">
        <v>0</v>
      </c>
      <c r="TQ376" s="273">
        <v>0</v>
      </c>
      <c r="TR376" s="273">
        <v>0</v>
      </c>
      <c r="TS376" s="273">
        <v>0</v>
      </c>
      <c r="TT376" s="273">
        <v>0</v>
      </c>
      <c r="TU376" s="273">
        <v>0</v>
      </c>
      <c r="TV376" s="273">
        <v>0</v>
      </c>
      <c r="TW376" s="273">
        <v>0</v>
      </c>
      <c r="TX376" s="273">
        <v>0</v>
      </c>
      <c r="TY376" s="273">
        <v>0</v>
      </c>
      <c r="TZ376" s="273">
        <v>0</v>
      </c>
      <c r="UA376" s="273">
        <v>0</v>
      </c>
      <c r="UB376" s="273">
        <v>0</v>
      </c>
      <c r="UC376" s="273">
        <v>0</v>
      </c>
      <c r="UD376" s="273">
        <v>0</v>
      </c>
      <c r="UE376" s="273">
        <v>0</v>
      </c>
      <c r="UF376" s="273">
        <v>0</v>
      </c>
      <c r="UG376" s="273">
        <v>0</v>
      </c>
      <c r="UH376" s="273">
        <v>0</v>
      </c>
      <c r="UI376" s="273">
        <v>0</v>
      </c>
      <c r="UJ376" s="273">
        <v>0</v>
      </c>
      <c r="UK376" s="273">
        <v>0</v>
      </c>
      <c r="UL376" s="273">
        <v>0</v>
      </c>
      <c r="UM376" s="273">
        <v>0</v>
      </c>
      <c r="UN376" s="273">
        <v>0</v>
      </c>
      <c r="UO376" s="273">
        <v>0</v>
      </c>
      <c r="UP376" s="273">
        <v>0</v>
      </c>
      <c r="UQ376" s="273">
        <v>0</v>
      </c>
      <c r="UR376" s="273">
        <v>0</v>
      </c>
      <c r="US376" s="273">
        <v>0</v>
      </c>
      <c r="UT376" s="273">
        <v>0</v>
      </c>
      <c r="UU376" s="273">
        <v>0</v>
      </c>
      <c r="UV376" s="273">
        <v>0</v>
      </c>
      <c r="UW376" s="273">
        <v>0</v>
      </c>
      <c r="UX376" s="273">
        <v>0</v>
      </c>
      <c r="UY376" s="273">
        <v>0</v>
      </c>
      <c r="UZ376" s="273">
        <v>0</v>
      </c>
      <c r="VA376" s="273">
        <v>0</v>
      </c>
      <c r="VB376" s="273">
        <v>0</v>
      </c>
      <c r="VC376" s="273">
        <v>0</v>
      </c>
      <c r="VD376" s="273">
        <v>0</v>
      </c>
      <c r="VE376" s="273">
        <v>0</v>
      </c>
      <c r="VF376" s="273">
        <v>0</v>
      </c>
      <c r="VG376" s="273">
        <v>0</v>
      </c>
      <c r="VH376" s="273">
        <v>0</v>
      </c>
      <c r="VI376" s="273">
        <v>0</v>
      </c>
      <c r="VJ376" s="273">
        <v>0</v>
      </c>
      <c r="VK376" s="273">
        <v>0</v>
      </c>
      <c r="VL376" s="273">
        <v>0</v>
      </c>
      <c r="VM376" s="273">
        <v>0</v>
      </c>
      <c r="VN376" s="273">
        <v>0</v>
      </c>
      <c r="VO376" s="273">
        <v>0</v>
      </c>
      <c r="VP376" s="273">
        <v>0</v>
      </c>
      <c r="VQ376" s="273">
        <v>0</v>
      </c>
      <c r="VR376" s="273">
        <v>0</v>
      </c>
      <c r="VS376" s="273">
        <v>0</v>
      </c>
      <c r="VT376" s="273">
        <v>0</v>
      </c>
      <c r="VU376" s="273">
        <v>0</v>
      </c>
      <c r="VV376" s="273">
        <v>0</v>
      </c>
      <c r="VW376" s="273">
        <v>0</v>
      </c>
      <c r="VX376" s="273">
        <v>0</v>
      </c>
      <c r="VY376" s="273">
        <v>0</v>
      </c>
      <c r="VZ376" s="273">
        <v>0</v>
      </c>
      <c r="WA376" s="273">
        <v>0</v>
      </c>
      <c r="WB376" s="273">
        <v>0</v>
      </c>
      <c r="WC376" s="273">
        <v>0</v>
      </c>
      <c r="WD376" s="273">
        <v>0</v>
      </c>
      <c r="WE376" s="273">
        <v>0</v>
      </c>
      <c r="WF376" s="273">
        <v>0</v>
      </c>
      <c r="WG376" s="273">
        <v>0</v>
      </c>
      <c r="WH376" s="273">
        <v>0</v>
      </c>
      <c r="WI376" s="273">
        <v>0</v>
      </c>
      <c r="WJ376" s="273">
        <v>0</v>
      </c>
      <c r="WK376" s="273">
        <v>0</v>
      </c>
      <c r="WL376" s="273">
        <v>0</v>
      </c>
      <c r="WM376" s="273">
        <v>0</v>
      </c>
      <c r="WN376" s="273">
        <v>0</v>
      </c>
      <c r="WO376" s="273">
        <v>0</v>
      </c>
      <c r="WP376" s="273">
        <v>0</v>
      </c>
      <c r="WQ376" s="273">
        <v>0</v>
      </c>
      <c r="WR376" s="273">
        <v>0</v>
      </c>
      <c r="WS376" s="273">
        <v>0</v>
      </c>
      <c r="WT376" s="273">
        <v>0</v>
      </c>
      <c r="WU376" s="273">
        <v>0</v>
      </c>
      <c r="WV376" s="273">
        <v>0</v>
      </c>
      <c r="WW376" s="273">
        <v>0</v>
      </c>
      <c r="WX376" s="273">
        <v>0</v>
      </c>
      <c r="WY376" s="273">
        <v>0</v>
      </c>
      <c r="WZ376" s="273">
        <v>0</v>
      </c>
      <c r="XA376" s="273">
        <v>0</v>
      </c>
      <c r="XB376" s="273">
        <v>0</v>
      </c>
      <c r="XC376" s="273">
        <v>0</v>
      </c>
      <c r="XD376" s="273">
        <v>0</v>
      </c>
      <c r="XE376" s="273">
        <v>0</v>
      </c>
      <c r="XF376" s="273">
        <v>0</v>
      </c>
      <c r="XG376" s="273">
        <v>0</v>
      </c>
      <c r="XH376" s="273">
        <v>0</v>
      </c>
      <c r="XI376" s="273">
        <v>0</v>
      </c>
      <c r="XJ376" s="273">
        <v>0</v>
      </c>
      <c r="XK376" s="273">
        <v>0</v>
      </c>
      <c r="XL376" s="273">
        <v>0</v>
      </c>
      <c r="XM376" s="273">
        <v>0</v>
      </c>
      <c r="XN376" s="273">
        <v>0</v>
      </c>
      <c r="XO376" s="273">
        <v>0</v>
      </c>
      <c r="XP376" s="273">
        <v>0</v>
      </c>
      <c r="XQ376" s="273">
        <v>0</v>
      </c>
      <c r="XR376" s="67" t="s">
        <v>835</v>
      </c>
    </row>
    <row r="377" spans="1:642" ht="15" customHeight="1">
      <c r="A377" s="2" t="s">
        <v>394</v>
      </c>
      <c r="B377" s="1" t="s">
        <v>304</v>
      </c>
      <c r="C377" s="1" t="s">
        <v>37</v>
      </c>
      <c r="D377" s="2" t="s">
        <v>399</v>
      </c>
      <c r="E377" s="2" t="s">
        <v>960</v>
      </c>
      <c r="F377" s="2" t="s">
        <v>871</v>
      </c>
      <c r="G377" s="2" t="s">
        <v>869</v>
      </c>
      <c r="I377" s="2" t="s">
        <v>37</v>
      </c>
      <c r="J377" s="2" t="str">
        <f t="shared" si="1645"/>
        <v>Ram Powell</v>
      </c>
      <c r="K377" s="2" t="s">
        <v>570</v>
      </c>
      <c r="L377" s="69">
        <v>0.38</v>
      </c>
      <c r="M377" s="2" t="s">
        <v>408</v>
      </c>
      <c r="N377" s="2" t="s">
        <v>809</v>
      </c>
      <c r="O377" s="2" t="str">
        <f t="shared" si="1646"/>
        <v>Demob</v>
      </c>
      <c r="P377" s="6"/>
      <c r="Q377" s="2" t="s">
        <v>730</v>
      </c>
      <c r="R377" s="21">
        <v>4006</v>
      </c>
      <c r="S377" s="13" t="s">
        <v>142</v>
      </c>
      <c r="T377" s="12">
        <v>30</v>
      </c>
      <c r="U377" s="8">
        <v>42948</v>
      </c>
      <c r="V377" s="9">
        <v>42978</v>
      </c>
      <c r="W377" s="263">
        <v>43029</v>
      </c>
      <c r="X377" s="263">
        <v>43059</v>
      </c>
      <c r="Y377" s="12">
        <v>30</v>
      </c>
      <c r="Z377" s="15">
        <v>0</v>
      </c>
      <c r="AA377" s="6">
        <f t="shared" si="1600"/>
        <v>43029</v>
      </c>
      <c r="AB377" s="7">
        <f>X377-Z377</f>
        <v>43059</v>
      </c>
      <c r="AC377" s="73">
        <f t="shared" si="1596"/>
        <v>30</v>
      </c>
      <c r="AD377" s="73">
        <f t="shared" si="1597"/>
        <v>0</v>
      </c>
      <c r="AE377" s="136"/>
      <c r="AF377" s="133"/>
      <c r="AG377" s="133"/>
      <c r="AH377" s="137"/>
      <c r="AI377" s="174"/>
      <c r="AJ377" s="147"/>
      <c r="AK377" s="147"/>
      <c r="AL377" s="146"/>
      <c r="AM377" s="20" t="s">
        <v>330</v>
      </c>
      <c r="AN377" s="16" t="s">
        <v>407</v>
      </c>
      <c r="AO377" s="2" t="s">
        <v>348</v>
      </c>
      <c r="AP377" s="2" t="s">
        <v>388</v>
      </c>
      <c r="AQ377" s="97">
        <v>0</v>
      </c>
      <c r="AR377" s="88">
        <f t="shared" si="1467"/>
        <v>30</v>
      </c>
      <c r="AS377" s="86">
        <f>AC377</f>
        <v>30</v>
      </c>
      <c r="AT377" s="86"/>
      <c r="AU377" s="86"/>
      <c r="AV377" s="86"/>
      <c r="AW377" s="86"/>
      <c r="AX377" s="119">
        <v>30</v>
      </c>
      <c r="AY377" s="87"/>
      <c r="AZ377" s="112">
        <v>75000</v>
      </c>
      <c r="BA377" s="76">
        <f t="shared" si="1642"/>
        <v>2513790</v>
      </c>
      <c r="BB377" s="77">
        <f t="shared" si="1598"/>
        <v>955240.2</v>
      </c>
      <c r="BC377" s="25">
        <f>AZ377*AS377</f>
        <v>2250000</v>
      </c>
      <c r="BD377" s="77"/>
      <c r="BE377" s="77"/>
      <c r="BF377" s="77">
        <f t="shared" si="1287"/>
        <v>121500</v>
      </c>
      <c r="BG377" s="143">
        <f t="shared" si="1599"/>
        <v>142290</v>
      </c>
      <c r="BH377" s="77"/>
      <c r="BI377" s="78"/>
      <c r="BJ377" s="77"/>
      <c r="BK377" s="77"/>
      <c r="BL377" s="82"/>
      <c r="BM377" s="25"/>
      <c r="BN377" s="343">
        <f t="shared" si="1534"/>
        <v>0</v>
      </c>
      <c r="BO377" s="343">
        <f t="shared" si="1535"/>
        <v>0</v>
      </c>
      <c r="BP377" s="378">
        <f t="shared" si="1051"/>
        <v>30</v>
      </c>
      <c r="BQ377" s="342">
        <f t="shared" si="1536"/>
        <v>2513790</v>
      </c>
      <c r="BR377" s="342">
        <f t="shared" si="1537"/>
        <v>0</v>
      </c>
      <c r="BS377" s="342">
        <f t="shared" si="1538"/>
        <v>0</v>
      </c>
      <c r="BT377" s="273"/>
      <c r="BU377" s="273"/>
      <c r="BV377" s="273"/>
      <c r="BW377" s="64"/>
      <c r="BX377" s="25">
        <f t="shared" si="1468"/>
        <v>0</v>
      </c>
      <c r="BY377" s="25">
        <f t="shared" si="1469"/>
        <v>0</v>
      </c>
      <c r="BZ377" s="25">
        <f t="shared" si="1470"/>
        <v>0</v>
      </c>
      <c r="CA377" s="25">
        <f t="shared" si="1471"/>
        <v>2250000</v>
      </c>
      <c r="CB377" s="25">
        <f t="shared" si="1472"/>
        <v>0</v>
      </c>
      <c r="CC377" s="25">
        <f t="shared" si="1473"/>
        <v>0</v>
      </c>
      <c r="CD377" s="25">
        <f t="shared" si="1474"/>
        <v>0</v>
      </c>
      <c r="CE377" s="25">
        <f t="shared" si="1475"/>
        <v>0</v>
      </c>
      <c r="CF377" s="25">
        <f t="shared" si="1476"/>
        <v>0</v>
      </c>
      <c r="CG377" s="25">
        <f t="shared" si="1477"/>
        <v>0</v>
      </c>
      <c r="CH377" s="83">
        <f t="shared" si="1627"/>
        <v>0</v>
      </c>
      <c r="CI377" s="25">
        <f t="shared" si="1643"/>
        <v>0</v>
      </c>
      <c r="CJ377" s="25">
        <f t="shared" si="1643"/>
        <v>0</v>
      </c>
      <c r="CK377" s="25">
        <f t="shared" si="1643"/>
        <v>0</v>
      </c>
      <c r="CL377" s="25">
        <f t="shared" si="1643"/>
        <v>0</v>
      </c>
      <c r="CM377" s="25">
        <f t="shared" si="1643"/>
        <v>0</v>
      </c>
      <c r="CN377" s="25">
        <f t="shared" si="1643"/>
        <v>0</v>
      </c>
      <c r="CO377" s="25">
        <f t="shared" si="1643"/>
        <v>0</v>
      </c>
      <c r="CP377" s="25">
        <f t="shared" si="1643"/>
        <v>0</v>
      </c>
      <c r="CQ377" s="25">
        <f t="shared" si="1643"/>
        <v>0</v>
      </c>
      <c r="CR377" s="25">
        <f t="shared" si="1643"/>
        <v>0</v>
      </c>
      <c r="CS377" s="25">
        <f t="shared" si="1644"/>
        <v>0</v>
      </c>
      <c r="CT377" s="25">
        <f t="shared" si="1644"/>
        <v>0</v>
      </c>
      <c r="CU377" s="25">
        <f t="shared" si="1644"/>
        <v>0</v>
      </c>
      <c r="CV377" s="25">
        <f t="shared" si="1644"/>
        <v>0</v>
      </c>
      <c r="CW377" s="25">
        <f t="shared" si="1644"/>
        <v>0</v>
      </c>
      <c r="CX377" s="25">
        <f t="shared" si="1644"/>
        <v>0</v>
      </c>
      <c r="CY377" s="25">
        <f t="shared" si="1644"/>
        <v>0</v>
      </c>
      <c r="CZ377" s="25">
        <f t="shared" si="1644"/>
        <v>0</v>
      </c>
      <c r="DA377" s="25">
        <f t="shared" si="1644"/>
        <v>0</v>
      </c>
      <c r="DB377" s="25">
        <f t="shared" si="1644"/>
        <v>0</v>
      </c>
      <c r="DC377" s="25">
        <f t="shared" si="1644"/>
        <v>0</v>
      </c>
      <c r="DD377" s="25">
        <f t="shared" si="1644"/>
        <v>0</v>
      </c>
      <c r="DE377" s="25">
        <f t="shared" si="1644"/>
        <v>0</v>
      </c>
      <c r="DF377" s="25">
        <f t="shared" si="1644"/>
        <v>0</v>
      </c>
      <c r="DG377" s="25">
        <f t="shared" si="1632"/>
        <v>0</v>
      </c>
      <c r="DH377" s="25">
        <f t="shared" si="1632"/>
        <v>0</v>
      </c>
      <c r="DI377" s="25">
        <f t="shared" si="1632"/>
        <v>0</v>
      </c>
      <c r="DJ377" s="25">
        <f t="shared" si="1632"/>
        <v>0</v>
      </c>
      <c r="DK377" s="25">
        <f t="shared" si="1632"/>
        <v>0</v>
      </c>
      <c r="DL377" s="25">
        <f t="shared" si="1632"/>
        <v>0</v>
      </c>
      <c r="DM377" s="25">
        <f t="shared" si="1632"/>
        <v>0</v>
      </c>
      <c r="DN377" s="25">
        <f t="shared" si="1632"/>
        <v>0</v>
      </c>
      <c r="DO377" s="25">
        <f t="shared" si="1632"/>
        <v>0</v>
      </c>
      <c r="DP377" s="25">
        <f t="shared" si="1632"/>
        <v>0</v>
      </c>
      <c r="DQ377" s="25">
        <f t="shared" si="1633"/>
        <v>0</v>
      </c>
      <c r="DR377" s="25">
        <f t="shared" si="1633"/>
        <v>0</v>
      </c>
      <c r="DS377" s="25">
        <f t="shared" si="1633"/>
        <v>0</v>
      </c>
      <c r="DT377" s="25">
        <f t="shared" si="1633"/>
        <v>0</v>
      </c>
      <c r="DU377" s="25">
        <f t="shared" si="1633"/>
        <v>0</v>
      </c>
      <c r="DV377" s="25">
        <f t="shared" si="1633"/>
        <v>0</v>
      </c>
      <c r="DW377" s="25">
        <f t="shared" si="1633"/>
        <v>0</v>
      </c>
      <c r="DX377" s="25">
        <f t="shared" si="1633"/>
        <v>0</v>
      </c>
      <c r="DY377" s="25">
        <f t="shared" si="1633"/>
        <v>0</v>
      </c>
      <c r="DZ377" s="25">
        <f t="shared" si="1633"/>
        <v>0</v>
      </c>
      <c r="EA377" s="25">
        <f t="shared" si="1634"/>
        <v>0</v>
      </c>
      <c r="EB377" s="25">
        <f t="shared" si="1634"/>
        <v>824999.99999999988</v>
      </c>
      <c r="EC377" s="25">
        <f t="shared" si="1634"/>
        <v>1425000</v>
      </c>
      <c r="ED377" s="25">
        <f t="shared" si="1634"/>
        <v>0</v>
      </c>
      <c r="EE377" s="25">
        <f t="shared" si="1634"/>
        <v>0</v>
      </c>
      <c r="EF377" s="25">
        <f t="shared" si="1634"/>
        <v>0</v>
      </c>
      <c r="EG377" s="25">
        <f t="shared" si="1634"/>
        <v>0</v>
      </c>
      <c r="EH377" s="25">
        <f t="shared" si="1634"/>
        <v>0</v>
      </c>
      <c r="EI377" s="25">
        <f t="shared" si="1634"/>
        <v>0</v>
      </c>
      <c r="EJ377" s="25">
        <f t="shared" si="1634"/>
        <v>0</v>
      </c>
      <c r="EK377" s="25">
        <f t="shared" si="1635"/>
        <v>0</v>
      </c>
      <c r="EL377" s="25">
        <f t="shared" si="1635"/>
        <v>0</v>
      </c>
      <c r="EM377" s="25">
        <f t="shared" si="1635"/>
        <v>0</v>
      </c>
      <c r="EN377" s="25">
        <f t="shared" si="1635"/>
        <v>0</v>
      </c>
      <c r="EO377" s="25">
        <f t="shared" si="1635"/>
        <v>0</v>
      </c>
      <c r="EP377" s="25">
        <f t="shared" si="1635"/>
        <v>0</v>
      </c>
      <c r="EQ377" s="25">
        <f t="shared" si="1635"/>
        <v>0</v>
      </c>
      <c r="ER377" s="25">
        <f t="shared" si="1635"/>
        <v>0</v>
      </c>
      <c r="ES377" s="25">
        <f t="shared" si="1635"/>
        <v>0</v>
      </c>
      <c r="ET377" s="25">
        <f t="shared" si="1635"/>
        <v>0</v>
      </c>
      <c r="EU377" s="25">
        <f t="shared" si="1636"/>
        <v>0</v>
      </c>
      <c r="EV377" s="25">
        <f t="shared" si="1636"/>
        <v>0</v>
      </c>
      <c r="EW377" s="25">
        <f t="shared" si="1636"/>
        <v>0</v>
      </c>
      <c r="EX377" s="25">
        <f t="shared" si="1636"/>
        <v>0</v>
      </c>
      <c r="EY377" s="25">
        <f t="shared" si="1636"/>
        <v>0</v>
      </c>
      <c r="EZ377" s="25">
        <f t="shared" si="1636"/>
        <v>0</v>
      </c>
      <c r="FA377" s="25">
        <f t="shared" si="1636"/>
        <v>0</v>
      </c>
      <c r="FB377" s="25">
        <f t="shared" si="1636"/>
        <v>0</v>
      </c>
      <c r="FC377" s="25">
        <f t="shared" si="1636"/>
        <v>0</v>
      </c>
      <c r="FD377" s="25">
        <f t="shared" si="1636"/>
        <v>0</v>
      </c>
      <c r="FE377" s="25">
        <f t="shared" si="1637"/>
        <v>0</v>
      </c>
      <c r="FF377" s="25">
        <f t="shared" si="1637"/>
        <v>0</v>
      </c>
      <c r="FG377" s="25">
        <f t="shared" si="1637"/>
        <v>0</v>
      </c>
      <c r="FH377" s="25">
        <f t="shared" si="1637"/>
        <v>0</v>
      </c>
      <c r="FI377" s="25">
        <f t="shared" si="1637"/>
        <v>0</v>
      </c>
      <c r="FJ377" s="25">
        <f t="shared" si="1637"/>
        <v>0</v>
      </c>
      <c r="FK377" s="25">
        <f t="shared" si="1637"/>
        <v>0</v>
      </c>
      <c r="FL377" s="25">
        <f t="shared" si="1637"/>
        <v>0</v>
      </c>
      <c r="FM377" s="25">
        <f t="shared" si="1637"/>
        <v>0</v>
      </c>
      <c r="FN377" s="25">
        <f t="shared" si="1637"/>
        <v>0</v>
      </c>
      <c r="FO377" s="25">
        <f t="shared" si="1638"/>
        <v>0</v>
      </c>
      <c r="FP377" s="25">
        <f t="shared" si="1638"/>
        <v>0</v>
      </c>
      <c r="FQ377" s="25">
        <f t="shared" si="1638"/>
        <v>0</v>
      </c>
      <c r="FR377" s="25">
        <f t="shared" si="1638"/>
        <v>0</v>
      </c>
      <c r="FS377" s="25">
        <f t="shared" si="1638"/>
        <v>0</v>
      </c>
      <c r="FT377" s="25">
        <f t="shared" si="1638"/>
        <v>0</v>
      </c>
      <c r="FU377" s="25">
        <f t="shared" si="1638"/>
        <v>0</v>
      </c>
      <c r="FV377" s="25">
        <f t="shared" si="1638"/>
        <v>0</v>
      </c>
      <c r="FW377" s="25">
        <f t="shared" si="1638"/>
        <v>0</v>
      </c>
      <c r="FX377" s="25">
        <f t="shared" si="1638"/>
        <v>0</v>
      </c>
      <c r="FY377" s="25">
        <f t="shared" si="1639"/>
        <v>0</v>
      </c>
      <c r="FZ377" s="25">
        <f t="shared" si="1639"/>
        <v>0</v>
      </c>
      <c r="GA377" s="25">
        <f t="shared" si="1639"/>
        <v>0</v>
      </c>
      <c r="GB377" s="25">
        <f t="shared" si="1639"/>
        <v>0</v>
      </c>
      <c r="GC377" s="25">
        <f t="shared" si="1639"/>
        <v>0</v>
      </c>
      <c r="GD377" s="25">
        <f t="shared" si="1639"/>
        <v>0</v>
      </c>
      <c r="GE377" s="25">
        <f t="shared" si="1639"/>
        <v>0</v>
      </c>
      <c r="GF377" s="25">
        <f t="shared" si="1639"/>
        <v>0</v>
      </c>
      <c r="GG377" s="25">
        <f t="shared" si="1639"/>
        <v>0</v>
      </c>
      <c r="GH377" s="25">
        <f t="shared" si="1639"/>
        <v>0</v>
      </c>
      <c r="GI377" s="25">
        <f t="shared" si="1640"/>
        <v>0</v>
      </c>
      <c r="GJ377" s="25">
        <f t="shared" si="1640"/>
        <v>0</v>
      </c>
      <c r="GK377" s="25">
        <f t="shared" si="1640"/>
        <v>0</v>
      </c>
      <c r="GL377" s="25">
        <f t="shared" si="1640"/>
        <v>0</v>
      </c>
      <c r="GM377" s="25">
        <f t="shared" si="1640"/>
        <v>0</v>
      </c>
      <c r="GN377" s="25">
        <f t="shared" si="1640"/>
        <v>0</v>
      </c>
      <c r="GO377" s="25">
        <f t="shared" si="1640"/>
        <v>0</v>
      </c>
      <c r="GP377" s="25">
        <f t="shared" si="1640"/>
        <v>0</v>
      </c>
      <c r="GQ377" s="25">
        <f t="shared" si="1640"/>
        <v>0</v>
      </c>
      <c r="GR377" s="25">
        <f t="shared" si="1640"/>
        <v>0</v>
      </c>
      <c r="GS377" s="25">
        <f t="shared" si="1641"/>
        <v>0</v>
      </c>
      <c r="GT377" s="25">
        <f t="shared" si="1641"/>
        <v>0</v>
      </c>
      <c r="GU377" s="25">
        <f t="shared" si="1641"/>
        <v>0</v>
      </c>
      <c r="GV377" s="25">
        <f t="shared" si="1641"/>
        <v>0</v>
      </c>
      <c r="GW377" s="25">
        <f t="shared" si="1641"/>
        <v>0</v>
      </c>
      <c r="GX377" s="25">
        <f t="shared" si="1641"/>
        <v>0</v>
      </c>
      <c r="GY377" s="25">
        <f t="shared" si="1478"/>
        <v>2371500</v>
      </c>
      <c r="GZ377" s="25">
        <f t="shared" si="1479"/>
        <v>0</v>
      </c>
      <c r="HA377" s="25">
        <f t="shared" si="1480"/>
        <v>0</v>
      </c>
      <c r="HB377" s="25">
        <f t="shared" si="1481"/>
        <v>0</v>
      </c>
      <c r="HC377" s="25">
        <f t="shared" si="1482"/>
        <v>2371500</v>
      </c>
      <c r="HD377" s="25">
        <f t="shared" si="1483"/>
        <v>0</v>
      </c>
      <c r="HE377" s="25">
        <f t="shared" si="1484"/>
        <v>0</v>
      </c>
      <c r="HF377" s="25">
        <f t="shared" si="1485"/>
        <v>0</v>
      </c>
      <c r="HG377" s="25">
        <f t="shared" si="1486"/>
        <v>0</v>
      </c>
      <c r="HH377" s="25">
        <f t="shared" si="1487"/>
        <v>0</v>
      </c>
      <c r="HI377" s="25">
        <f t="shared" si="1488"/>
        <v>0</v>
      </c>
      <c r="HJ377" s="83">
        <f t="shared" si="1489"/>
        <v>0</v>
      </c>
      <c r="HK377" s="25">
        <f>CI377*VLOOKUP($AO377,'Escal Infl CSO'!$A$25:$M$31,MATCH(HK$2,'Escal Infl CSO'!$A$25:$M$25,0),FALSE)</f>
        <v>0</v>
      </c>
      <c r="HL377" s="25">
        <f>CJ377*VLOOKUP($AO377,'Escal Infl CSO'!$A$25:$M$31,MATCH(HL$2,'Escal Infl CSO'!$A$25:$M$25,0),FALSE)</f>
        <v>0</v>
      </c>
      <c r="HM377" s="25">
        <f>CK377*VLOOKUP($AO377,'Escal Infl CSO'!$A$25:$M$31,MATCH(HM$2,'Escal Infl CSO'!$A$25:$M$25,0),FALSE)</f>
        <v>0</v>
      </c>
      <c r="HN377" s="25">
        <f>CL377*VLOOKUP($AO377,'Escal Infl CSO'!$A$25:$M$31,MATCH(HN$2,'Escal Infl CSO'!$A$25:$M$25,0),FALSE)</f>
        <v>0</v>
      </c>
      <c r="HO377" s="25">
        <f>CM377*VLOOKUP($AO377,'Escal Infl CSO'!$A$25:$M$31,MATCH(HO$2,'Escal Infl CSO'!$A$25:$M$25,0),FALSE)</f>
        <v>0</v>
      </c>
      <c r="HP377" s="25">
        <f>CN377*VLOOKUP($AO377,'Escal Infl CSO'!$A$25:$M$31,MATCH(HP$2,'Escal Infl CSO'!$A$25:$M$25,0),FALSE)</f>
        <v>0</v>
      </c>
      <c r="HQ377" s="25">
        <f>CO377*VLOOKUP($AO377,'Escal Infl CSO'!$A$25:$M$31,MATCH(HQ$2,'Escal Infl CSO'!$A$25:$M$25,0),FALSE)</f>
        <v>0</v>
      </c>
      <c r="HR377" s="25">
        <f>CP377*VLOOKUP($AO377,'Escal Infl CSO'!$A$25:$M$31,MATCH(HR$2,'Escal Infl CSO'!$A$25:$M$25,0),FALSE)</f>
        <v>0</v>
      </c>
      <c r="HS377" s="25">
        <f>CQ377*VLOOKUP($AO377,'Escal Infl CSO'!$A$25:$M$31,MATCH(HS$2,'Escal Infl CSO'!$A$25:$M$25,0),FALSE)</f>
        <v>0</v>
      </c>
      <c r="HT377" s="25">
        <f>CR377*VLOOKUP($AO377,'Escal Infl CSO'!$A$25:$M$31,MATCH(HT$2,'Escal Infl CSO'!$A$25:$M$25,0),FALSE)</f>
        <v>0</v>
      </c>
      <c r="HU377" s="25">
        <f>CS377*VLOOKUP($AO377,'Escal Infl CSO'!$A$25:$M$31,MATCH(HU$2,'Escal Infl CSO'!$A$25:$M$25,0),FALSE)</f>
        <v>0</v>
      </c>
      <c r="HV377" s="25">
        <f>CT377*VLOOKUP($AO377,'Escal Infl CSO'!$A$25:$M$31,MATCH(HV$2,'Escal Infl CSO'!$A$25:$M$25,0),FALSE)</f>
        <v>0</v>
      </c>
      <c r="HW377" s="25">
        <f>CU377*VLOOKUP($AO377,'Escal Infl CSO'!$A$25:$M$31,MATCH(HW$2,'Escal Infl CSO'!$A$25:$M$25,0),FALSE)</f>
        <v>0</v>
      </c>
      <c r="HX377" s="25">
        <f>CV377*VLOOKUP($AO377,'Escal Infl CSO'!$A$25:$M$31,MATCH(HX$2,'Escal Infl CSO'!$A$25:$M$25,0),FALSE)</f>
        <v>0</v>
      </c>
      <c r="HY377" s="25">
        <f>CW377*VLOOKUP($AO377,'Escal Infl CSO'!$A$25:$M$31,MATCH(HY$2,'Escal Infl CSO'!$A$25:$M$25,0),FALSE)</f>
        <v>0</v>
      </c>
      <c r="HZ377" s="25">
        <f>CX377*VLOOKUP($AO377,'Escal Infl CSO'!$A$25:$M$31,MATCH(HZ$2,'Escal Infl CSO'!$A$25:$M$25,0),FALSE)</f>
        <v>0</v>
      </c>
      <c r="IA377" s="25">
        <f>CY377*VLOOKUP($AO377,'Escal Infl CSO'!$A$25:$M$31,MATCH(IA$2,'Escal Infl CSO'!$A$25:$M$25,0),FALSE)</f>
        <v>0</v>
      </c>
      <c r="IB377" s="25">
        <f>CZ377*VLOOKUP($AO377,'Escal Infl CSO'!$A$25:$M$31,MATCH(IB$2,'Escal Infl CSO'!$A$25:$M$25,0),FALSE)</f>
        <v>0</v>
      </c>
      <c r="IC377" s="25">
        <f>DA377*VLOOKUP($AO377,'Escal Infl CSO'!$A$25:$M$31,MATCH(IC$2,'Escal Infl CSO'!$A$25:$M$25,0),FALSE)</f>
        <v>0</v>
      </c>
      <c r="ID377" s="25">
        <f>DB377*VLOOKUP($AO377,'Escal Infl CSO'!$A$25:$M$31,MATCH(ID$2,'Escal Infl CSO'!$A$25:$M$25,0),FALSE)</f>
        <v>0</v>
      </c>
      <c r="IE377" s="25">
        <f>DC377*VLOOKUP($AO377,'Escal Infl CSO'!$A$25:$M$31,MATCH(IE$2,'Escal Infl CSO'!$A$25:$M$25,0),FALSE)</f>
        <v>0</v>
      </c>
      <c r="IF377" s="25">
        <f>DD377*VLOOKUP($AO377,'Escal Infl CSO'!$A$25:$M$31,MATCH(IF$2,'Escal Infl CSO'!$A$25:$M$25,0),FALSE)</f>
        <v>0</v>
      </c>
      <c r="IG377" s="25">
        <f>DE377*VLOOKUP($AO377,'Escal Infl CSO'!$A$25:$M$31,MATCH(IG$2,'Escal Infl CSO'!$A$25:$M$25,0),FALSE)</f>
        <v>0</v>
      </c>
      <c r="IH377" s="25">
        <f>DF377*VLOOKUP($AO377,'Escal Infl CSO'!$A$25:$M$31,MATCH(IH$2,'Escal Infl CSO'!$A$25:$M$25,0),FALSE)</f>
        <v>0</v>
      </c>
      <c r="II377" s="25">
        <f>DG377*VLOOKUP($AO377,'Escal Infl CSO'!$A$25:$M$31,MATCH(II$2,'Escal Infl CSO'!$A$25:$M$25,0),FALSE)</f>
        <v>0</v>
      </c>
      <c r="IJ377" s="25">
        <f>DH377*VLOOKUP($AO377,'Escal Infl CSO'!$A$25:$M$31,MATCH(IJ$2,'Escal Infl CSO'!$A$25:$M$25,0),FALSE)</f>
        <v>0</v>
      </c>
      <c r="IK377" s="25">
        <f>DI377*VLOOKUP($AO377,'Escal Infl CSO'!$A$25:$M$31,MATCH(IK$2,'Escal Infl CSO'!$A$25:$M$25,0),FALSE)</f>
        <v>0</v>
      </c>
      <c r="IL377" s="25">
        <f>DJ377*VLOOKUP($AO377,'Escal Infl CSO'!$A$25:$M$31,MATCH(IL$2,'Escal Infl CSO'!$A$25:$M$25,0),FALSE)</f>
        <v>0</v>
      </c>
      <c r="IM377" s="25">
        <f>DK377*VLOOKUP($AO377,'Escal Infl CSO'!$A$25:$M$31,MATCH(IM$2,'Escal Infl CSO'!$A$25:$M$25,0),FALSE)</f>
        <v>0</v>
      </c>
      <c r="IN377" s="25">
        <f>DL377*VLOOKUP($AO377,'Escal Infl CSO'!$A$25:$M$31,MATCH(IN$2,'Escal Infl CSO'!$A$25:$M$25,0),FALSE)</f>
        <v>0</v>
      </c>
      <c r="IO377" s="25">
        <f>DM377*VLOOKUP($AO377,'Escal Infl CSO'!$A$25:$M$31,MATCH(IO$2,'Escal Infl CSO'!$A$25:$M$25,0),FALSE)</f>
        <v>0</v>
      </c>
      <c r="IP377" s="25">
        <f>DN377*VLOOKUP($AO377,'Escal Infl CSO'!$A$25:$M$31,MATCH(IP$2,'Escal Infl CSO'!$A$25:$M$25,0),FALSE)</f>
        <v>0</v>
      </c>
      <c r="IQ377" s="25">
        <f>DO377*VLOOKUP($AO377,'Escal Infl CSO'!$A$25:$M$31,MATCH(IQ$2,'Escal Infl CSO'!$A$25:$M$25,0),FALSE)</f>
        <v>0</v>
      </c>
      <c r="IR377" s="25">
        <f>DP377*VLOOKUP($AO377,'Escal Infl CSO'!$A$25:$M$31,MATCH(IR$2,'Escal Infl CSO'!$A$25:$M$25,0),FALSE)</f>
        <v>0</v>
      </c>
      <c r="IS377" s="25">
        <f>DQ377*VLOOKUP($AO377,'Escal Infl CSO'!$A$25:$M$31,MATCH(IS$2,'Escal Infl CSO'!$A$25:$M$25,0),FALSE)</f>
        <v>0</v>
      </c>
      <c r="IT377" s="25">
        <f>DR377*VLOOKUP($AO377,'Escal Infl CSO'!$A$25:$M$31,MATCH(IT$2,'Escal Infl CSO'!$A$25:$M$25,0),FALSE)</f>
        <v>0</v>
      </c>
      <c r="IU377" s="25">
        <f>DS377*VLOOKUP($AO377,'Escal Infl CSO'!$A$25:$M$31,MATCH(IU$2,'Escal Infl CSO'!$A$25:$M$25,0),FALSE)</f>
        <v>0</v>
      </c>
      <c r="IV377" s="25">
        <f>DT377*VLOOKUP($AO377,'Escal Infl CSO'!$A$25:$M$31,MATCH(IV$2,'Escal Infl CSO'!$A$25:$M$25,0),FALSE)</f>
        <v>0</v>
      </c>
      <c r="IW377" s="25">
        <f>DU377*VLOOKUP($AO377,'Escal Infl CSO'!$A$25:$M$31,MATCH(IW$2,'Escal Infl CSO'!$A$25:$M$25,0),FALSE)</f>
        <v>0</v>
      </c>
      <c r="IX377" s="25">
        <f>DV377*VLOOKUP($AO377,'Escal Infl CSO'!$A$25:$M$31,MATCH(IX$2,'Escal Infl CSO'!$A$25:$M$25,0),FALSE)</f>
        <v>0</v>
      </c>
      <c r="IY377" s="25">
        <f>DW377*VLOOKUP($AO377,'Escal Infl CSO'!$A$25:$M$31,MATCH(IY$2,'Escal Infl CSO'!$A$25:$M$25,0),FALSE)</f>
        <v>0</v>
      </c>
      <c r="IZ377" s="25">
        <f>DX377*VLOOKUP($AO377,'Escal Infl CSO'!$A$25:$M$31,MATCH(IZ$2,'Escal Infl CSO'!$A$25:$M$25,0),FALSE)</f>
        <v>0</v>
      </c>
      <c r="JA377" s="25">
        <f>DY377*VLOOKUP($AO377,'Escal Infl CSO'!$A$25:$M$31,MATCH(JA$2,'Escal Infl CSO'!$A$25:$M$25,0),FALSE)</f>
        <v>0</v>
      </c>
      <c r="JB377" s="25">
        <f>DZ377*VLOOKUP($AO377,'Escal Infl CSO'!$A$25:$M$31,MATCH(JB$2,'Escal Infl CSO'!$A$25:$M$25,0),FALSE)</f>
        <v>0</v>
      </c>
      <c r="JC377" s="25">
        <f>EA377*VLOOKUP($AO377,'Escal Infl CSO'!$A$25:$M$31,MATCH(JC$2,'Escal Infl CSO'!$A$25:$M$25,0),FALSE)</f>
        <v>0</v>
      </c>
      <c r="JD377" s="25">
        <f>EB377*VLOOKUP($AO377,'Escal Infl CSO'!$A$25:$M$31,MATCH(JD$2,'Escal Infl CSO'!$A$25:$M$25,0),FALSE)</f>
        <v>869549.99999999988</v>
      </c>
      <c r="JE377" s="25">
        <f>EC377*VLOOKUP($AO377,'Escal Infl CSO'!$A$25:$M$31,MATCH(JE$2,'Escal Infl CSO'!$A$25:$M$25,0),FALSE)</f>
        <v>1501950</v>
      </c>
      <c r="JF377" s="25">
        <f>ED377*VLOOKUP($AO377,'Escal Infl CSO'!$A$25:$M$31,MATCH(JF$2,'Escal Infl CSO'!$A$25:$M$25,0),FALSE)</f>
        <v>0</v>
      </c>
      <c r="JG377" s="25">
        <f>EE377*VLOOKUP($AO377,'Escal Infl CSO'!$A$25:$M$31,MATCH(JG$2,'Escal Infl CSO'!$A$25:$M$25,0),FALSE)</f>
        <v>0</v>
      </c>
      <c r="JH377" s="25">
        <f>EF377*VLOOKUP($AO377,'Escal Infl CSO'!$A$25:$M$31,MATCH(JH$2,'Escal Infl CSO'!$A$25:$M$25,0),FALSE)</f>
        <v>0</v>
      </c>
      <c r="JI377" s="25">
        <f>EG377*VLOOKUP($AO377,'Escal Infl CSO'!$A$25:$M$31,MATCH(JI$2,'Escal Infl CSO'!$A$25:$M$25,0),FALSE)</f>
        <v>0</v>
      </c>
      <c r="JJ377" s="25">
        <f>EH377*VLOOKUP($AO377,'Escal Infl CSO'!$A$25:$M$31,MATCH(JJ$2,'Escal Infl CSO'!$A$25:$M$25,0),FALSE)</f>
        <v>0</v>
      </c>
      <c r="JK377" s="25">
        <f>EI377*VLOOKUP($AO377,'Escal Infl CSO'!$A$25:$M$31,MATCH(JK$2,'Escal Infl CSO'!$A$25:$M$25,0),FALSE)</f>
        <v>0</v>
      </c>
      <c r="JL377" s="25">
        <f>EJ377*VLOOKUP($AO377,'Escal Infl CSO'!$A$25:$M$31,MATCH(JL$2,'Escal Infl CSO'!$A$25:$M$25,0),FALSE)</f>
        <v>0</v>
      </c>
      <c r="JM377" s="25">
        <f>EK377*VLOOKUP($AO377,'Escal Infl CSO'!$A$25:$M$31,MATCH(JM$2,'Escal Infl CSO'!$A$25:$M$25,0),FALSE)</f>
        <v>0</v>
      </c>
      <c r="JN377" s="25">
        <f>EL377*VLOOKUP($AO377,'Escal Infl CSO'!$A$25:$M$31,MATCH(JN$2,'Escal Infl CSO'!$A$25:$M$25,0),FALSE)</f>
        <v>0</v>
      </c>
      <c r="JO377" s="25">
        <f>EM377*VLOOKUP($AO377,'Escal Infl CSO'!$A$25:$M$31,MATCH(JO$2,'Escal Infl CSO'!$A$25:$M$25,0),FALSE)</f>
        <v>0</v>
      </c>
      <c r="JP377" s="25">
        <f>EN377*VLOOKUP($AO377,'Escal Infl CSO'!$A$25:$M$31,MATCH(JP$2,'Escal Infl CSO'!$A$25:$M$25,0),FALSE)</f>
        <v>0</v>
      </c>
      <c r="JQ377" s="25">
        <f>EO377*VLOOKUP($AO377,'Escal Infl CSO'!$A$25:$M$31,MATCH(JQ$2,'Escal Infl CSO'!$A$25:$M$25,0),FALSE)</f>
        <v>0</v>
      </c>
      <c r="JR377" s="25">
        <f>EP377*VLOOKUP($AO377,'Escal Infl CSO'!$A$25:$M$31,MATCH(JR$2,'Escal Infl CSO'!$A$25:$M$25,0),FALSE)</f>
        <v>0</v>
      </c>
      <c r="JS377" s="25">
        <f>EQ377*VLOOKUP($AO377,'Escal Infl CSO'!$A$25:$M$31,MATCH(JS$2,'Escal Infl CSO'!$A$25:$M$25,0),FALSE)</f>
        <v>0</v>
      </c>
      <c r="JT377" s="25">
        <f>ER377*VLOOKUP($AO377,'Escal Infl CSO'!$A$25:$M$31,MATCH(JT$2,'Escal Infl CSO'!$A$25:$M$25,0),FALSE)</f>
        <v>0</v>
      </c>
      <c r="JU377" s="25">
        <f>ES377*VLOOKUP($AO377,'Escal Infl CSO'!$A$25:$M$31,MATCH(JU$2,'Escal Infl CSO'!$A$25:$M$25,0),FALSE)</f>
        <v>0</v>
      </c>
      <c r="JV377" s="25">
        <f>ET377*VLOOKUP($AO377,'Escal Infl CSO'!$A$25:$M$31,MATCH(JV$2,'Escal Infl CSO'!$A$25:$M$25,0),FALSE)</f>
        <v>0</v>
      </c>
      <c r="JW377" s="25">
        <f>EU377*VLOOKUP($AO377,'Escal Infl CSO'!$A$25:$M$31,MATCH(JW$2,'Escal Infl CSO'!$A$25:$M$25,0),FALSE)</f>
        <v>0</v>
      </c>
      <c r="JX377" s="25">
        <f>EV377*VLOOKUP($AO377,'Escal Infl CSO'!$A$25:$M$31,MATCH(JX$2,'Escal Infl CSO'!$A$25:$M$25,0),FALSE)</f>
        <v>0</v>
      </c>
      <c r="JY377" s="25">
        <f>EW377*VLOOKUP($AO377,'Escal Infl CSO'!$A$25:$M$31,MATCH(JY$2,'Escal Infl CSO'!$A$25:$M$25,0),FALSE)</f>
        <v>0</v>
      </c>
      <c r="JZ377" s="25">
        <f>EX377*VLOOKUP($AO377,'Escal Infl CSO'!$A$25:$M$31,MATCH(JZ$2,'Escal Infl CSO'!$A$25:$M$25,0),FALSE)</f>
        <v>0</v>
      </c>
      <c r="KA377" s="25">
        <f>EY377*VLOOKUP($AO377,'Escal Infl CSO'!$A$25:$M$31,MATCH(KA$2,'Escal Infl CSO'!$A$25:$M$25,0),FALSE)</f>
        <v>0</v>
      </c>
      <c r="KB377" s="25">
        <f>EZ377*VLOOKUP($AO377,'Escal Infl CSO'!$A$25:$M$31,MATCH(KB$2,'Escal Infl CSO'!$A$25:$M$25,0),FALSE)</f>
        <v>0</v>
      </c>
      <c r="KC377" s="25">
        <f>FA377*VLOOKUP($AO377,'Escal Infl CSO'!$A$25:$M$31,MATCH(KC$2,'Escal Infl CSO'!$A$25:$M$25,0),FALSE)</f>
        <v>0</v>
      </c>
      <c r="KD377" s="25">
        <f>FB377*VLOOKUP($AO377,'Escal Infl CSO'!$A$25:$M$31,MATCH(KD$2,'Escal Infl CSO'!$A$25:$M$25,0),FALSE)</f>
        <v>0</v>
      </c>
      <c r="KE377" s="25">
        <f>FC377*VLOOKUP($AO377,'Escal Infl CSO'!$A$25:$M$31,MATCH(KE$2,'Escal Infl CSO'!$A$25:$M$25,0),FALSE)</f>
        <v>0</v>
      </c>
      <c r="KF377" s="25">
        <f>FD377*VLOOKUP($AO377,'Escal Infl CSO'!$A$25:$M$31,MATCH(KF$2,'Escal Infl CSO'!$A$25:$M$25,0),FALSE)</f>
        <v>0</v>
      </c>
      <c r="KG377" s="25">
        <f>FE377*VLOOKUP($AO377,'Escal Infl CSO'!$A$25:$M$31,MATCH(KG$2,'Escal Infl CSO'!$A$25:$M$25,0),FALSE)</f>
        <v>0</v>
      </c>
      <c r="KH377" s="25">
        <f>FF377*VLOOKUP($AO377,'Escal Infl CSO'!$A$25:$M$31,MATCH(KH$2,'Escal Infl CSO'!$A$25:$M$25,0),FALSE)</f>
        <v>0</v>
      </c>
      <c r="KI377" s="25">
        <f>FG377*VLOOKUP($AO377,'Escal Infl CSO'!$A$25:$M$31,MATCH(KI$2,'Escal Infl CSO'!$A$25:$M$25,0),FALSE)</f>
        <v>0</v>
      </c>
      <c r="KJ377" s="25">
        <f>FH377*VLOOKUP($AO377,'Escal Infl CSO'!$A$25:$M$31,MATCH(KJ$2,'Escal Infl CSO'!$A$25:$M$25,0),FALSE)</f>
        <v>0</v>
      </c>
      <c r="KK377" s="25">
        <f>FI377*VLOOKUP($AO377,'Escal Infl CSO'!$A$25:$M$31,MATCH(KK$2,'Escal Infl CSO'!$A$25:$M$25,0),FALSE)</f>
        <v>0</v>
      </c>
      <c r="KL377" s="25">
        <f>FJ377*VLOOKUP($AO377,'Escal Infl CSO'!$A$25:$M$31,MATCH(KL$2,'Escal Infl CSO'!$A$25:$M$25,0),FALSE)</f>
        <v>0</v>
      </c>
      <c r="KM377" s="25">
        <f>FK377*VLOOKUP($AO377,'Escal Infl CSO'!$A$25:$M$31,MATCH(KM$2,'Escal Infl CSO'!$A$25:$M$25,0),FALSE)</f>
        <v>0</v>
      </c>
      <c r="KN377" s="25">
        <f>FL377*VLOOKUP($AO377,'Escal Infl CSO'!$A$25:$M$31,MATCH(KN$2,'Escal Infl CSO'!$A$25:$M$25,0),FALSE)</f>
        <v>0</v>
      </c>
      <c r="KO377" s="25">
        <f>FM377*VLOOKUP($AO377,'Escal Infl CSO'!$A$25:$M$31,MATCH(KO$2,'Escal Infl CSO'!$A$25:$M$25,0),FALSE)</f>
        <v>0</v>
      </c>
      <c r="KP377" s="25">
        <f>FN377*VLOOKUP($AO377,'Escal Infl CSO'!$A$25:$M$31,MATCH(KP$2,'Escal Infl CSO'!$A$25:$M$25,0),FALSE)</f>
        <v>0</v>
      </c>
      <c r="KQ377" s="25">
        <f>FO377*VLOOKUP($AO377,'Escal Infl CSO'!$A$25:$M$31,MATCH(KQ$2,'Escal Infl CSO'!$A$25:$M$25,0),FALSE)</f>
        <v>0</v>
      </c>
      <c r="KR377" s="25">
        <f>FP377*VLOOKUP($AO377,'Escal Infl CSO'!$A$25:$M$31,MATCH(KR$2,'Escal Infl CSO'!$A$25:$M$25,0),FALSE)</f>
        <v>0</v>
      </c>
      <c r="KS377" s="25">
        <f>FQ377*VLOOKUP($AO377,'Escal Infl CSO'!$A$25:$M$31,MATCH(KS$2,'Escal Infl CSO'!$A$25:$M$25,0),FALSE)</f>
        <v>0</v>
      </c>
      <c r="KT377" s="25">
        <f>FR377*VLOOKUP($AO377,'Escal Infl CSO'!$A$25:$M$31,MATCH(KT$2,'Escal Infl CSO'!$A$25:$M$25,0),FALSE)</f>
        <v>0</v>
      </c>
      <c r="KU377" s="25">
        <f>FS377*VLOOKUP($AO377,'Escal Infl CSO'!$A$25:$M$31,MATCH(KU$2,'Escal Infl CSO'!$A$25:$M$25,0),FALSE)</f>
        <v>0</v>
      </c>
      <c r="KV377" s="25">
        <f>FT377*VLOOKUP($AO377,'Escal Infl CSO'!$A$25:$M$31,MATCH(KV$2,'Escal Infl CSO'!$A$25:$M$25,0),FALSE)</f>
        <v>0</v>
      </c>
      <c r="KW377" s="25">
        <f>FU377*VLOOKUP($AO377,'Escal Infl CSO'!$A$25:$M$31,MATCH(KW$2,'Escal Infl CSO'!$A$25:$M$25,0),FALSE)</f>
        <v>0</v>
      </c>
      <c r="KX377" s="25">
        <f>FV377*VLOOKUP($AO377,'Escal Infl CSO'!$A$25:$M$31,MATCH(KX$2,'Escal Infl CSO'!$A$25:$M$25,0),FALSE)</f>
        <v>0</v>
      </c>
      <c r="KY377" s="25">
        <f>FW377*VLOOKUP($AO377,'Escal Infl CSO'!$A$25:$M$31,MATCH(KY$2,'Escal Infl CSO'!$A$25:$M$25,0),FALSE)</f>
        <v>0</v>
      </c>
      <c r="KZ377" s="25">
        <f>FX377*VLOOKUP($AO377,'Escal Infl CSO'!$A$25:$M$31,MATCH(KZ$2,'Escal Infl CSO'!$A$25:$M$25,0),FALSE)</f>
        <v>0</v>
      </c>
      <c r="LA377" s="25">
        <f>FY377*VLOOKUP($AO377,'Escal Infl CSO'!$A$25:$M$31,MATCH(LA$2,'Escal Infl CSO'!$A$25:$M$25,0),FALSE)</f>
        <v>0</v>
      </c>
      <c r="LB377" s="25">
        <f>FZ377*VLOOKUP($AO377,'Escal Infl CSO'!$A$25:$M$31,MATCH(LB$2,'Escal Infl CSO'!$A$25:$M$25,0),FALSE)</f>
        <v>0</v>
      </c>
      <c r="LC377" s="25">
        <f>GA377*VLOOKUP($AO377,'Escal Infl CSO'!$A$25:$M$31,MATCH(LC$2,'Escal Infl CSO'!$A$25:$M$25,0),FALSE)</f>
        <v>0</v>
      </c>
      <c r="LD377" s="25">
        <f>GB377*VLOOKUP($AO377,'Escal Infl CSO'!$A$25:$M$31,MATCH(LD$2,'Escal Infl CSO'!$A$25:$M$25,0),FALSE)</f>
        <v>0</v>
      </c>
      <c r="LE377" s="25">
        <f>GC377*VLOOKUP($AO377,'Escal Infl CSO'!$A$25:$M$31,MATCH(LE$2,'Escal Infl CSO'!$A$25:$M$25,0),FALSE)</f>
        <v>0</v>
      </c>
      <c r="LF377" s="25">
        <f>GD377*VLOOKUP($AO377,'Escal Infl CSO'!$A$25:$M$31,MATCH(LF$2,'Escal Infl CSO'!$A$25:$M$25,0),FALSE)</f>
        <v>0</v>
      </c>
      <c r="LG377" s="25">
        <f>GE377*VLOOKUP($AO377,'Escal Infl CSO'!$A$25:$M$31,MATCH(LG$2,'Escal Infl CSO'!$A$25:$M$25,0),FALSE)</f>
        <v>0</v>
      </c>
      <c r="LH377" s="25">
        <f>GF377*VLOOKUP($AO377,'Escal Infl CSO'!$A$25:$M$31,MATCH(LH$2,'Escal Infl CSO'!$A$25:$M$25,0),FALSE)</f>
        <v>0</v>
      </c>
      <c r="LI377" s="25">
        <f>GG377*VLOOKUP($AO377,'Escal Infl CSO'!$A$25:$M$31,MATCH(LI$2,'Escal Infl CSO'!$A$25:$M$25,0),FALSE)</f>
        <v>0</v>
      </c>
      <c r="LJ377" s="25">
        <f>GH377*VLOOKUP($AO377,'Escal Infl CSO'!$A$25:$M$31,MATCH(LJ$2,'Escal Infl CSO'!$A$25:$M$25,0),FALSE)</f>
        <v>0</v>
      </c>
      <c r="LK377" s="25">
        <f>GI377*VLOOKUP($AO377,'Escal Infl CSO'!$A$25:$M$31,MATCH(LK$2,'Escal Infl CSO'!$A$25:$M$25,0),FALSE)</f>
        <v>0</v>
      </c>
      <c r="LL377" s="25">
        <f>GJ377*VLOOKUP($AO377,'Escal Infl CSO'!$A$25:$M$31,MATCH(LL$2,'Escal Infl CSO'!$A$25:$M$25,0),FALSE)</f>
        <v>0</v>
      </c>
      <c r="LM377" s="25">
        <f>GK377*VLOOKUP($AO377,'Escal Infl CSO'!$A$25:$M$31,MATCH(LM$2,'Escal Infl CSO'!$A$25:$M$25,0),FALSE)</f>
        <v>0</v>
      </c>
      <c r="LN377" s="25">
        <f>GL377*VLOOKUP($AO377,'Escal Infl CSO'!$A$25:$M$31,MATCH(LN$2,'Escal Infl CSO'!$A$25:$M$25,0),FALSE)</f>
        <v>0</v>
      </c>
      <c r="LO377" s="25">
        <f>GM377*VLOOKUP($AO377,'Escal Infl CSO'!$A$25:$M$31,MATCH(LO$2,'Escal Infl CSO'!$A$25:$M$25,0),FALSE)</f>
        <v>0</v>
      </c>
      <c r="LP377" s="25">
        <f>GN377*VLOOKUP($AO377,'Escal Infl CSO'!$A$25:$M$31,MATCH(LP$2,'Escal Infl CSO'!$A$25:$M$25,0),FALSE)</f>
        <v>0</v>
      </c>
      <c r="LQ377" s="25">
        <f>GO377*VLOOKUP($AO377,'Escal Infl CSO'!$A$25:$M$31,MATCH(LQ$2,'Escal Infl CSO'!$A$25:$M$25,0),FALSE)</f>
        <v>0</v>
      </c>
      <c r="LR377" s="25">
        <f>GP377*VLOOKUP($AO377,'Escal Infl CSO'!$A$25:$M$31,MATCH(LR$2,'Escal Infl CSO'!$A$25:$M$25,0),FALSE)</f>
        <v>0</v>
      </c>
      <c r="LS377" s="25">
        <f>GQ377*VLOOKUP($AO377,'Escal Infl CSO'!$A$25:$M$31,MATCH(LS$2,'Escal Infl CSO'!$A$25:$M$25,0),FALSE)</f>
        <v>0</v>
      </c>
      <c r="LT377" s="25">
        <f>GR377*VLOOKUP($AO377,'Escal Infl CSO'!$A$25:$M$31,MATCH(LT$2,'Escal Infl CSO'!$A$25:$M$25,0),FALSE)</f>
        <v>0</v>
      </c>
      <c r="LU377" s="25">
        <f>GS377*VLOOKUP($AO377,'Escal Infl CSO'!$A$25:$M$31,MATCH(LU$2,'Escal Infl CSO'!$A$25:$M$25,0),FALSE)</f>
        <v>0</v>
      </c>
      <c r="LV377" s="25">
        <f>GT377*VLOOKUP($AO377,'Escal Infl CSO'!$A$25:$M$31,MATCH(LV$2,'Escal Infl CSO'!$A$25:$M$25,0),FALSE)</f>
        <v>0</v>
      </c>
      <c r="LW377" s="25">
        <f>GU377*VLOOKUP($AO377,'Escal Infl CSO'!$A$25:$M$31,MATCH(LW$2,'Escal Infl CSO'!$A$25:$M$25,0),FALSE)</f>
        <v>0</v>
      </c>
      <c r="LX377" s="25">
        <f>GV377*VLOOKUP($AO377,'Escal Infl CSO'!$A$25:$M$31,MATCH(LX$2,'Escal Infl CSO'!$A$25:$M$25,0),FALSE)</f>
        <v>0</v>
      </c>
      <c r="LY377" s="25">
        <f>GW377*VLOOKUP($AO377,'Escal Infl CSO'!$A$25:$M$31,MATCH(LY$2,'Escal Infl CSO'!$A$25:$M$25,0),FALSE)</f>
        <v>0</v>
      </c>
      <c r="LZ377" s="25">
        <f>GX377*VLOOKUP($AO377,'Escal Infl CSO'!$A$25:$M$31,MATCH(LZ$2,'Escal Infl CSO'!$A$25:$M$25,0),FALSE)</f>
        <v>0</v>
      </c>
      <c r="MA377" s="84"/>
      <c r="MB377" s="25">
        <f t="shared" si="1490"/>
        <v>2513790</v>
      </c>
      <c r="MC377" s="25">
        <f t="shared" si="1491"/>
        <v>0</v>
      </c>
      <c r="MD377" s="25">
        <f t="shared" si="1492"/>
        <v>0</v>
      </c>
      <c r="ME377" s="25">
        <f t="shared" si="1493"/>
        <v>0</v>
      </c>
      <c r="MF377" s="25">
        <f t="shared" si="1494"/>
        <v>2513790</v>
      </c>
      <c r="MG377" s="25">
        <f t="shared" si="1495"/>
        <v>0</v>
      </c>
      <c r="MH377" s="25">
        <f t="shared" si="1496"/>
        <v>0</v>
      </c>
      <c r="MI377" s="25">
        <f t="shared" si="1497"/>
        <v>0</v>
      </c>
      <c r="MJ377" s="25">
        <f t="shared" si="1498"/>
        <v>0</v>
      </c>
      <c r="MK377" s="25">
        <f t="shared" si="1499"/>
        <v>0</v>
      </c>
      <c r="ML377" s="25">
        <f t="shared" si="1500"/>
        <v>0</v>
      </c>
      <c r="MM377" s="85">
        <f t="shared" si="1501"/>
        <v>0</v>
      </c>
      <c r="MN377" s="25">
        <f>VLOOKUP($AP377,'Escal Infl CSO'!$A$37:$B$39,2,FALSE)*HK377</f>
        <v>0</v>
      </c>
      <c r="MO377" s="25">
        <f>VLOOKUP($AP377,'Escal Infl CSO'!$A$37:$B$39,2,FALSE)*HL377</f>
        <v>0</v>
      </c>
      <c r="MP377" s="25">
        <f>VLOOKUP($AP377,'Escal Infl CSO'!$A$37:$B$39,2,FALSE)*HM377</f>
        <v>0</v>
      </c>
      <c r="MQ377" s="25">
        <f>VLOOKUP($AP377,'Escal Infl CSO'!$A$37:$B$39,2,FALSE)*HN377</f>
        <v>0</v>
      </c>
      <c r="MR377" s="25">
        <f>VLOOKUP($AP377,'Escal Infl CSO'!$A$37:$B$39,2,FALSE)*HO377</f>
        <v>0</v>
      </c>
      <c r="MS377" s="25">
        <f>VLOOKUP($AP377,'Escal Infl CSO'!$A$37:$B$39,2,FALSE)*HP377</f>
        <v>0</v>
      </c>
      <c r="MT377" s="25">
        <f>VLOOKUP($AP377,'Escal Infl CSO'!$A$37:$B$39,2,FALSE)*HQ377</f>
        <v>0</v>
      </c>
      <c r="MU377" s="25">
        <f>VLOOKUP($AP377,'Escal Infl CSO'!$A$37:$B$39,2,FALSE)*HR377</f>
        <v>0</v>
      </c>
      <c r="MV377" s="25">
        <f>VLOOKUP($AP377,'Escal Infl CSO'!$A$37:$B$39,2,FALSE)*HS377</f>
        <v>0</v>
      </c>
      <c r="MW377" s="25">
        <f>VLOOKUP($AP377,'Escal Infl CSO'!$A$37:$B$39,2,FALSE)*HT377</f>
        <v>0</v>
      </c>
      <c r="MX377" s="25">
        <f>VLOOKUP($AP377,'Escal Infl CSO'!$A$37:$B$39,2,FALSE)*HU377</f>
        <v>0</v>
      </c>
      <c r="MY377" s="25">
        <f>VLOOKUP($AP377,'Escal Infl CSO'!$A$37:$B$39,2,FALSE)*HV377</f>
        <v>0</v>
      </c>
      <c r="MZ377" s="25">
        <f>VLOOKUP($AP377,'Escal Infl CSO'!$A$37:$B$39,2,FALSE)*HW377</f>
        <v>0</v>
      </c>
      <c r="NA377" s="25">
        <f>VLOOKUP($AP377,'Escal Infl CSO'!$A$37:$B$39,2,FALSE)*HX377</f>
        <v>0</v>
      </c>
      <c r="NB377" s="25">
        <f>VLOOKUP($AP377,'Escal Infl CSO'!$A$37:$B$39,2,FALSE)*HY377</f>
        <v>0</v>
      </c>
      <c r="NC377" s="25">
        <f>VLOOKUP($AP377,'Escal Infl CSO'!$A$37:$B$39,2,FALSE)*HZ377</f>
        <v>0</v>
      </c>
      <c r="ND377" s="25">
        <f>VLOOKUP($AP377,'Escal Infl CSO'!$A$37:$B$39,2,FALSE)*IA377</f>
        <v>0</v>
      </c>
      <c r="NE377" s="25">
        <f>VLOOKUP($AP377,'Escal Infl CSO'!$A$37:$B$39,2,FALSE)*IB377</f>
        <v>0</v>
      </c>
      <c r="NF377" s="25">
        <f>VLOOKUP($AP377,'Escal Infl CSO'!$A$37:$B$39,2,FALSE)*IC377</f>
        <v>0</v>
      </c>
      <c r="NG377" s="25">
        <f>VLOOKUP($AP377,'Escal Infl CSO'!$A$37:$B$39,2,FALSE)*ID377</f>
        <v>0</v>
      </c>
      <c r="NH377" s="25">
        <f>VLOOKUP($AP377,'Escal Infl CSO'!$A$37:$B$39,2,FALSE)*IE377</f>
        <v>0</v>
      </c>
      <c r="NI377" s="25">
        <f>VLOOKUP($AP377,'Escal Infl CSO'!$A$37:$B$39,2,FALSE)*IF377</f>
        <v>0</v>
      </c>
      <c r="NJ377" s="25">
        <f>VLOOKUP($AP377,'Escal Infl CSO'!$A$37:$B$39,2,FALSE)*IG377</f>
        <v>0</v>
      </c>
      <c r="NK377" s="25">
        <f>VLOOKUP($AP377,'Escal Infl CSO'!$A$37:$B$39,2,FALSE)*IH377</f>
        <v>0</v>
      </c>
      <c r="NL377" s="25">
        <f>VLOOKUP($AP377,'Escal Infl CSO'!$A$37:$B$39,2,FALSE)*II377</f>
        <v>0</v>
      </c>
      <c r="NM377" s="25">
        <f>VLOOKUP($AP377,'Escal Infl CSO'!$A$37:$B$39,2,FALSE)*IJ377</f>
        <v>0</v>
      </c>
      <c r="NN377" s="25">
        <f>VLOOKUP($AP377,'Escal Infl CSO'!$A$37:$B$39,2,FALSE)*IK377</f>
        <v>0</v>
      </c>
      <c r="NO377" s="25">
        <f>VLOOKUP($AP377,'Escal Infl CSO'!$A$37:$B$39,2,FALSE)*IL377</f>
        <v>0</v>
      </c>
      <c r="NP377" s="25">
        <f>VLOOKUP($AP377,'Escal Infl CSO'!$A$37:$B$39,2,FALSE)*IM377</f>
        <v>0</v>
      </c>
      <c r="NQ377" s="25">
        <f>VLOOKUP($AP377,'Escal Infl CSO'!$A$37:$B$39,2,FALSE)*IN377</f>
        <v>0</v>
      </c>
      <c r="NR377" s="25">
        <f>VLOOKUP($AP377,'Escal Infl CSO'!$A$37:$B$39,2,FALSE)*IO377</f>
        <v>0</v>
      </c>
      <c r="NS377" s="25">
        <f>VLOOKUP($AP377,'Escal Infl CSO'!$A$37:$B$39,2,FALSE)*IP377</f>
        <v>0</v>
      </c>
      <c r="NT377" s="25">
        <f>VLOOKUP($AP377,'Escal Infl CSO'!$A$37:$B$39,2,FALSE)*IQ377</f>
        <v>0</v>
      </c>
      <c r="NU377" s="25">
        <f>VLOOKUP($AP377,'Escal Infl CSO'!$A$37:$B$39,2,FALSE)*IR377</f>
        <v>0</v>
      </c>
      <c r="NV377" s="25">
        <f>VLOOKUP($AP377,'Escal Infl CSO'!$A$37:$B$39,2,FALSE)*IS377</f>
        <v>0</v>
      </c>
      <c r="NW377" s="25">
        <f>VLOOKUP($AP377,'Escal Infl CSO'!$A$37:$B$39,2,FALSE)*IT377</f>
        <v>0</v>
      </c>
      <c r="NX377" s="25">
        <f>VLOOKUP($AP377,'Escal Infl CSO'!$A$37:$B$39,2,FALSE)*IU377</f>
        <v>0</v>
      </c>
      <c r="NY377" s="25">
        <f>VLOOKUP($AP377,'Escal Infl CSO'!$A$37:$B$39,2,FALSE)*IV377</f>
        <v>0</v>
      </c>
      <c r="NZ377" s="25">
        <f>VLOOKUP($AP377,'Escal Infl CSO'!$A$37:$B$39,2,FALSE)*IW377</f>
        <v>0</v>
      </c>
      <c r="OA377" s="25">
        <f>VLOOKUP($AP377,'Escal Infl CSO'!$A$37:$B$39,2,FALSE)*IX377</f>
        <v>0</v>
      </c>
      <c r="OB377" s="25">
        <f>VLOOKUP($AP377,'Escal Infl CSO'!$A$37:$B$39,2,FALSE)*IY377</f>
        <v>0</v>
      </c>
      <c r="OC377" s="25">
        <f>VLOOKUP($AP377,'Escal Infl CSO'!$A$37:$B$39,2,FALSE)*IZ377</f>
        <v>0</v>
      </c>
      <c r="OD377" s="25">
        <f>VLOOKUP($AP377,'Escal Infl CSO'!$A$37:$B$39,2,FALSE)*JA377</f>
        <v>0</v>
      </c>
      <c r="OE377" s="25">
        <f>VLOOKUP($AP377,'Escal Infl CSO'!$A$37:$B$39,2,FALSE)*JB377</f>
        <v>0</v>
      </c>
      <c r="OF377" s="25">
        <f>VLOOKUP($AP377,'Escal Infl CSO'!$A$37:$B$39,2,FALSE)*JC377</f>
        <v>0</v>
      </c>
      <c r="OG377" s="25">
        <f>VLOOKUP($AP377,'Escal Infl CSO'!$A$37:$B$39,2,FALSE)*JD377</f>
        <v>921722.99999999988</v>
      </c>
      <c r="OH377" s="25">
        <f>VLOOKUP($AP377,'Escal Infl CSO'!$A$37:$B$39,2,FALSE)*JE377</f>
        <v>1592067</v>
      </c>
      <c r="OI377" s="25">
        <f>VLOOKUP($AP377,'Escal Infl CSO'!$A$37:$B$39,2,FALSE)*JF377</f>
        <v>0</v>
      </c>
      <c r="OJ377" s="25">
        <f>VLOOKUP($AP377,'Escal Infl CSO'!$A$37:$B$39,2,FALSE)*JG377</f>
        <v>0</v>
      </c>
      <c r="OK377" s="25">
        <f>VLOOKUP($AP377,'Escal Infl CSO'!$A$37:$B$39,2,FALSE)*JH377</f>
        <v>0</v>
      </c>
      <c r="OL377" s="25">
        <f>VLOOKUP($AP377,'Escal Infl CSO'!$A$37:$B$39,2,FALSE)*JI377</f>
        <v>0</v>
      </c>
      <c r="OM377" s="25">
        <f>VLOOKUP($AP377,'Escal Infl CSO'!$A$37:$B$39,2,FALSE)*JJ377</f>
        <v>0</v>
      </c>
      <c r="ON377" s="25">
        <f>VLOOKUP($AP377,'Escal Infl CSO'!$A$37:$B$39,2,FALSE)*JK377</f>
        <v>0</v>
      </c>
      <c r="OO377" s="25">
        <f>VLOOKUP($AP377,'Escal Infl CSO'!$A$37:$B$39,2,FALSE)*JL377</f>
        <v>0</v>
      </c>
      <c r="OP377" s="25">
        <f>VLOOKUP($AP377,'Escal Infl CSO'!$A$37:$B$39,2,FALSE)*JM377</f>
        <v>0</v>
      </c>
      <c r="OQ377" s="25">
        <f>VLOOKUP($AP377,'Escal Infl CSO'!$A$37:$B$39,2,FALSE)*JN377</f>
        <v>0</v>
      </c>
      <c r="OR377" s="25">
        <f>VLOOKUP($AP377,'Escal Infl CSO'!$A$37:$B$39,2,FALSE)*JO377</f>
        <v>0</v>
      </c>
      <c r="OS377" s="25">
        <f>VLOOKUP($AP377,'Escal Infl CSO'!$A$37:$B$39,2,FALSE)*JP377</f>
        <v>0</v>
      </c>
      <c r="OT377" s="25">
        <f>VLOOKUP($AP377,'Escal Infl CSO'!$A$37:$B$39,2,FALSE)*JQ377</f>
        <v>0</v>
      </c>
      <c r="OU377" s="25">
        <f>VLOOKUP($AP377,'Escal Infl CSO'!$A$37:$B$39,2,FALSE)*JR377</f>
        <v>0</v>
      </c>
      <c r="OV377" s="25">
        <f>VLOOKUP($AP377,'Escal Infl CSO'!$A$37:$B$39,2,FALSE)*JS377</f>
        <v>0</v>
      </c>
      <c r="OW377" s="25">
        <f>VLOOKUP($AP377,'Escal Infl CSO'!$A$37:$B$39,2,FALSE)*JT377</f>
        <v>0</v>
      </c>
      <c r="OX377" s="25">
        <f>VLOOKUP($AP377,'Escal Infl CSO'!$A$37:$B$39,2,FALSE)*JU377</f>
        <v>0</v>
      </c>
      <c r="OY377" s="25">
        <f>VLOOKUP($AP377,'Escal Infl CSO'!$A$37:$B$39,2,FALSE)*JV377</f>
        <v>0</v>
      </c>
      <c r="OZ377" s="25">
        <f>VLOOKUP($AP377,'Escal Infl CSO'!$A$37:$B$39,2,FALSE)*JW377</f>
        <v>0</v>
      </c>
      <c r="PA377" s="25">
        <f>VLOOKUP($AP377,'Escal Infl CSO'!$A$37:$B$39,2,FALSE)*JX377</f>
        <v>0</v>
      </c>
      <c r="PB377" s="25">
        <f>VLOOKUP($AP377,'Escal Infl CSO'!$A$37:$B$39,2,FALSE)*JY377</f>
        <v>0</v>
      </c>
      <c r="PC377" s="25">
        <f>VLOOKUP($AP377,'Escal Infl CSO'!$A$37:$B$39,2,FALSE)*JZ377</f>
        <v>0</v>
      </c>
      <c r="PD377" s="25">
        <f>VLOOKUP($AP377,'Escal Infl CSO'!$A$37:$B$39,2,FALSE)*KA377</f>
        <v>0</v>
      </c>
      <c r="PE377" s="25">
        <f>VLOOKUP($AP377,'Escal Infl CSO'!$A$37:$B$39,2,FALSE)*KB377</f>
        <v>0</v>
      </c>
      <c r="PF377" s="25">
        <f>VLOOKUP($AP377,'Escal Infl CSO'!$A$37:$B$39,2,FALSE)*KC377</f>
        <v>0</v>
      </c>
      <c r="PG377" s="25">
        <f>VLOOKUP($AP377,'Escal Infl CSO'!$A$37:$B$39,2,FALSE)*KD377</f>
        <v>0</v>
      </c>
      <c r="PH377" s="25">
        <f>VLOOKUP($AP377,'Escal Infl CSO'!$A$37:$B$39,2,FALSE)*KE377</f>
        <v>0</v>
      </c>
      <c r="PI377" s="25">
        <f>VLOOKUP($AP377,'Escal Infl CSO'!$A$37:$B$39,2,FALSE)*KF377</f>
        <v>0</v>
      </c>
      <c r="PJ377" s="25">
        <f>VLOOKUP($AP377,'Escal Infl CSO'!$A$37:$B$39,2,FALSE)*KG377</f>
        <v>0</v>
      </c>
      <c r="PK377" s="25">
        <f>VLOOKUP($AP377,'Escal Infl CSO'!$A$37:$B$39,2,FALSE)*KH377</f>
        <v>0</v>
      </c>
      <c r="PL377" s="25">
        <f>VLOOKUP($AP377,'Escal Infl CSO'!$A$37:$B$39,2,FALSE)*KI377</f>
        <v>0</v>
      </c>
      <c r="PM377" s="25">
        <f>VLOOKUP($AP377,'Escal Infl CSO'!$A$37:$B$39,2,FALSE)*KJ377</f>
        <v>0</v>
      </c>
      <c r="PN377" s="25">
        <f>VLOOKUP($AP377,'Escal Infl CSO'!$A$37:$B$39,2,FALSE)*KK377</f>
        <v>0</v>
      </c>
      <c r="PO377" s="25">
        <f>VLOOKUP($AP377,'Escal Infl CSO'!$A$37:$B$39,2,FALSE)*KL377</f>
        <v>0</v>
      </c>
      <c r="PP377" s="25">
        <f>VLOOKUP($AP377,'Escal Infl CSO'!$A$37:$B$39,2,FALSE)*KM377</f>
        <v>0</v>
      </c>
      <c r="PQ377" s="25">
        <f>VLOOKUP($AP377,'Escal Infl CSO'!$A$37:$B$39,2,FALSE)*KN377</f>
        <v>0</v>
      </c>
      <c r="PR377" s="25">
        <f>VLOOKUP($AP377,'Escal Infl CSO'!$A$37:$B$39,2,FALSE)*KO377</f>
        <v>0</v>
      </c>
      <c r="PS377" s="25">
        <f>VLOOKUP($AP377,'Escal Infl CSO'!$A$37:$B$39,2,FALSE)*KP377</f>
        <v>0</v>
      </c>
      <c r="PT377" s="25">
        <f>VLOOKUP($AP377,'Escal Infl CSO'!$A$37:$B$39,2,FALSE)*KQ377</f>
        <v>0</v>
      </c>
      <c r="PU377" s="25">
        <f>VLOOKUP($AP377,'Escal Infl CSO'!$A$37:$B$39,2,FALSE)*KR377</f>
        <v>0</v>
      </c>
      <c r="PV377" s="25">
        <f>VLOOKUP($AP377,'Escal Infl CSO'!$A$37:$B$39,2,FALSE)*KS377</f>
        <v>0</v>
      </c>
      <c r="PW377" s="25">
        <f>VLOOKUP($AP377,'Escal Infl CSO'!$A$37:$B$39,2,FALSE)*KT377</f>
        <v>0</v>
      </c>
      <c r="PX377" s="25">
        <f>VLOOKUP($AP377,'Escal Infl CSO'!$A$37:$B$39,2,FALSE)*KU377</f>
        <v>0</v>
      </c>
      <c r="PY377" s="25">
        <f>VLOOKUP($AP377,'Escal Infl CSO'!$A$37:$B$39,2,FALSE)*KV377</f>
        <v>0</v>
      </c>
      <c r="PZ377" s="25">
        <f>VLOOKUP($AP377,'Escal Infl CSO'!$A$37:$B$39,2,FALSE)*KW377</f>
        <v>0</v>
      </c>
      <c r="QA377" s="25">
        <f>VLOOKUP($AP377,'Escal Infl CSO'!$A$37:$B$39,2,FALSE)*KX377</f>
        <v>0</v>
      </c>
      <c r="QB377" s="25">
        <f>VLOOKUP($AP377,'Escal Infl CSO'!$A$37:$B$39,2,FALSE)*KY377</f>
        <v>0</v>
      </c>
      <c r="QC377" s="25">
        <f>VLOOKUP($AP377,'Escal Infl CSO'!$A$37:$B$39,2,FALSE)*KZ377</f>
        <v>0</v>
      </c>
      <c r="QD377" s="25">
        <f>VLOOKUP($AP377,'Escal Infl CSO'!$A$37:$B$39,2,FALSE)*LA377</f>
        <v>0</v>
      </c>
      <c r="QE377" s="25">
        <f>VLOOKUP($AP377,'Escal Infl CSO'!$A$37:$B$39,2,FALSE)*LB377</f>
        <v>0</v>
      </c>
      <c r="QF377" s="25">
        <f>VLOOKUP($AP377,'Escal Infl CSO'!$A$37:$B$39,2,FALSE)*LC377</f>
        <v>0</v>
      </c>
      <c r="QG377" s="25">
        <f>VLOOKUP($AP377,'Escal Infl CSO'!$A$37:$B$39,2,FALSE)*LD377</f>
        <v>0</v>
      </c>
      <c r="QH377" s="25">
        <f>VLOOKUP($AP377,'Escal Infl CSO'!$A$37:$B$39,2,FALSE)*LE377</f>
        <v>0</v>
      </c>
      <c r="QI377" s="25">
        <f>VLOOKUP($AP377,'Escal Infl CSO'!$A$37:$B$39,2,FALSE)*LF377</f>
        <v>0</v>
      </c>
      <c r="QJ377" s="25">
        <f>VLOOKUP($AP377,'Escal Infl CSO'!$A$37:$B$39,2,FALSE)*LG377</f>
        <v>0</v>
      </c>
      <c r="QK377" s="25">
        <f>VLOOKUP($AP377,'Escal Infl CSO'!$A$37:$B$39,2,FALSE)*LH377</f>
        <v>0</v>
      </c>
      <c r="QL377" s="25">
        <f>VLOOKUP($AP377,'Escal Infl CSO'!$A$37:$B$39,2,FALSE)*LI377</f>
        <v>0</v>
      </c>
      <c r="QM377" s="25">
        <f>VLOOKUP($AP377,'Escal Infl CSO'!$A$37:$B$39,2,FALSE)*LJ377</f>
        <v>0</v>
      </c>
      <c r="QN377" s="25">
        <f>VLOOKUP($AP377,'Escal Infl CSO'!$A$37:$B$39,2,FALSE)*LK377</f>
        <v>0</v>
      </c>
      <c r="QO377" s="25">
        <f>VLOOKUP($AP377,'Escal Infl CSO'!$A$37:$B$39,2,FALSE)*LL377</f>
        <v>0</v>
      </c>
      <c r="QP377" s="25">
        <f>VLOOKUP($AP377,'Escal Infl CSO'!$A$37:$B$39,2,FALSE)*LM377</f>
        <v>0</v>
      </c>
      <c r="QQ377" s="25">
        <f>VLOOKUP($AP377,'Escal Infl CSO'!$A$37:$B$39,2,FALSE)*LN377</f>
        <v>0</v>
      </c>
      <c r="QR377" s="25">
        <f>VLOOKUP($AP377,'Escal Infl CSO'!$A$37:$B$39,2,FALSE)*LO377</f>
        <v>0</v>
      </c>
      <c r="QS377" s="25">
        <f>VLOOKUP($AP377,'Escal Infl CSO'!$A$37:$B$39,2,FALSE)*LP377</f>
        <v>0</v>
      </c>
      <c r="QT377" s="25">
        <f>VLOOKUP($AP377,'Escal Infl CSO'!$A$37:$B$39,2,FALSE)*LQ377</f>
        <v>0</v>
      </c>
      <c r="QU377" s="25">
        <f>VLOOKUP($AP377,'Escal Infl CSO'!$A$37:$B$39,2,FALSE)*LR377</f>
        <v>0</v>
      </c>
      <c r="QV377" s="25">
        <f>VLOOKUP($AP377,'Escal Infl CSO'!$A$37:$B$39,2,FALSE)*LS377</f>
        <v>0</v>
      </c>
      <c r="QW377" s="25">
        <f>VLOOKUP($AP377,'Escal Infl CSO'!$A$37:$B$39,2,FALSE)*LT377</f>
        <v>0</v>
      </c>
      <c r="QX377" s="25">
        <f>VLOOKUP($AP377,'Escal Infl CSO'!$A$37:$B$39,2,FALSE)*LU377</f>
        <v>0</v>
      </c>
      <c r="QY377" s="25">
        <f>VLOOKUP($AP377,'Escal Infl CSO'!$A$37:$B$39,2,FALSE)*LV377</f>
        <v>0</v>
      </c>
      <c r="QZ377" s="25">
        <f>VLOOKUP($AP377,'Escal Infl CSO'!$A$37:$B$39,2,FALSE)*LW377</f>
        <v>0</v>
      </c>
      <c r="RA377" s="25">
        <f>VLOOKUP($AP377,'Escal Infl CSO'!$A$37:$B$39,2,FALSE)*LX377</f>
        <v>0</v>
      </c>
      <c r="RB377" s="25">
        <f>VLOOKUP($AP377,'Escal Infl CSO'!$A$37:$B$39,2,FALSE)*LY377</f>
        <v>0</v>
      </c>
      <c r="RC377" s="25">
        <f>VLOOKUP($AP377,'Escal Infl CSO'!$A$37:$B$39,2,FALSE)*LZ377</f>
        <v>0</v>
      </c>
      <c r="RD377" s="85">
        <f t="shared" si="1630"/>
        <v>0</v>
      </c>
      <c r="RE377" s="84"/>
      <c r="RF377" s="159"/>
      <c r="RG377" s="300"/>
      <c r="RH377" s="165"/>
      <c r="RI377" s="166"/>
      <c r="RJ377" s="273"/>
      <c r="RK377" s="25"/>
      <c r="RL377" s="84"/>
      <c r="RM377" s="88"/>
      <c r="RN377" s="86"/>
      <c r="RO377" s="86"/>
      <c r="RP377" s="285"/>
      <c r="RQ377" s="160"/>
      <c r="RR377" s="302"/>
      <c r="RS377" s="160"/>
      <c r="RT377" s="160"/>
      <c r="RU377" s="160"/>
      <c r="RV377" s="160"/>
      <c r="RW377" s="303"/>
      <c r="RX377" s="163"/>
      <c r="RY377" s="164"/>
      <c r="RZ377" s="84"/>
      <c r="SA377" s="286">
        <f t="shared" si="1601"/>
        <v>30</v>
      </c>
      <c r="SB377" s="86"/>
      <c r="SC377" s="86"/>
      <c r="SD377" s="285"/>
      <c r="SE377" s="160"/>
      <c r="SF377" s="302">
        <f t="shared" ref="SF377:SF415" si="1647">BA377</f>
        <v>2513790</v>
      </c>
      <c r="SG377" s="301">
        <f t="shared" si="1539"/>
        <v>2513790</v>
      </c>
      <c r="SH377" s="160"/>
      <c r="SI377" s="301">
        <f t="shared" si="1532"/>
        <v>0</v>
      </c>
      <c r="SJ377" s="160"/>
      <c r="SK377" s="162"/>
      <c r="SL377" s="304">
        <v>42783</v>
      </c>
      <c r="SM377" s="305">
        <v>42813</v>
      </c>
      <c r="SN377" s="84"/>
      <c r="SO377" s="319" t="s">
        <v>965</v>
      </c>
      <c r="SQ377" s="273">
        <f t="shared" si="1540"/>
        <v>0</v>
      </c>
      <c r="SR377" s="273">
        <f t="shared" si="1541"/>
        <v>0</v>
      </c>
      <c r="SS377" s="273">
        <f t="shared" si="1542"/>
        <v>0</v>
      </c>
      <c r="ST377" s="273">
        <f t="shared" si="1543"/>
        <v>2513790</v>
      </c>
      <c r="SU377" s="273">
        <f t="shared" si="1544"/>
        <v>0</v>
      </c>
      <c r="SV377" s="273">
        <f t="shared" si="1545"/>
        <v>0</v>
      </c>
      <c r="SW377" s="273">
        <f t="shared" si="1546"/>
        <v>0</v>
      </c>
      <c r="SX377" s="273">
        <f t="shared" si="1547"/>
        <v>0</v>
      </c>
      <c r="SY377" s="273">
        <f t="shared" si="1548"/>
        <v>0</v>
      </c>
      <c r="SZ377" s="273">
        <f t="shared" si="1549"/>
        <v>0</v>
      </c>
      <c r="TA377" s="281">
        <f t="shared" si="1550"/>
        <v>-2513790</v>
      </c>
      <c r="TB377" s="273">
        <f t="shared" ref="TB377:TK383" si="1648">MAX(0,MIN($SM377,EDATE(TB$3,1))-MAX($SL377,TB$3))/($SM377-$SL377)*(SUM($SG377:$SI377)-$BM377)+(IF(TB$3=$BL377,$BM377,0))</f>
        <v>0</v>
      </c>
      <c r="TC377" s="273">
        <f t="shared" si="1648"/>
        <v>0</v>
      </c>
      <c r="TD377" s="273">
        <f t="shared" si="1648"/>
        <v>0</v>
      </c>
      <c r="TE377" s="273">
        <f t="shared" si="1648"/>
        <v>0</v>
      </c>
      <c r="TF377" s="273">
        <f t="shared" si="1648"/>
        <v>0</v>
      </c>
      <c r="TG377" s="273">
        <f t="shared" si="1648"/>
        <v>0</v>
      </c>
      <c r="TH377" s="273">
        <f t="shared" si="1648"/>
        <v>0</v>
      </c>
      <c r="TI377" s="273">
        <f t="shared" si="1648"/>
        <v>0</v>
      </c>
      <c r="TJ377" s="273">
        <f t="shared" si="1648"/>
        <v>0</v>
      </c>
      <c r="TK377" s="273">
        <f t="shared" si="1648"/>
        <v>0</v>
      </c>
      <c r="TL377" s="273">
        <f t="shared" ref="TL377:TU383" si="1649">MAX(0,MIN($SM377,EDATE(TL$3,1))-MAX($SL377,TL$3))/($SM377-$SL377)*(SUM($SG377:$SI377)-$BM377)+(IF(TL$3=$BL377,$BM377,0))</f>
        <v>0</v>
      </c>
      <c r="TM377" s="273">
        <f t="shared" si="1649"/>
        <v>0</v>
      </c>
      <c r="TN377" s="273">
        <f t="shared" si="1649"/>
        <v>0</v>
      </c>
      <c r="TO377" s="273">
        <f t="shared" si="1649"/>
        <v>0</v>
      </c>
      <c r="TP377" s="273">
        <f t="shared" si="1649"/>
        <v>0</v>
      </c>
      <c r="TQ377" s="273">
        <f t="shared" si="1649"/>
        <v>0</v>
      </c>
      <c r="TR377" s="273">
        <f t="shared" si="1649"/>
        <v>0</v>
      </c>
      <c r="TS377" s="273">
        <f t="shared" si="1649"/>
        <v>0</v>
      </c>
      <c r="TT377" s="273">
        <f t="shared" si="1649"/>
        <v>0</v>
      </c>
      <c r="TU377" s="273">
        <f t="shared" si="1649"/>
        <v>0</v>
      </c>
      <c r="TV377" s="273">
        <f t="shared" ref="TV377:UE383" si="1650">MAX(0,MIN($SM377,EDATE(TV$3,1))-MAX($SL377,TV$3))/($SM377-$SL377)*(SUM($SG377:$SI377)-$BM377)+(IF(TV$3=$BL377,$BM377,0))</f>
        <v>0</v>
      </c>
      <c r="TW377" s="273">
        <f t="shared" si="1650"/>
        <v>0</v>
      </c>
      <c r="TX377" s="273">
        <f t="shared" si="1650"/>
        <v>0</v>
      </c>
      <c r="TY377" s="273">
        <f t="shared" si="1650"/>
        <v>0</v>
      </c>
      <c r="TZ377" s="273">
        <f t="shared" si="1650"/>
        <v>0</v>
      </c>
      <c r="UA377" s="273">
        <f t="shared" si="1650"/>
        <v>0</v>
      </c>
      <c r="UB377" s="273">
        <f t="shared" si="1650"/>
        <v>0</v>
      </c>
      <c r="UC377" s="273">
        <f t="shared" si="1650"/>
        <v>0</v>
      </c>
      <c r="UD377" s="273">
        <f t="shared" si="1650"/>
        <v>0</v>
      </c>
      <c r="UE377" s="273">
        <f t="shared" si="1650"/>
        <v>0</v>
      </c>
      <c r="UF377" s="273">
        <f t="shared" ref="UF377:UO383" si="1651">MAX(0,MIN($SM377,EDATE(UF$3,1))-MAX($SL377,UF$3))/($SM377-$SL377)*(SUM($SG377:$SI377)-$BM377)+(IF(UF$3=$BL377,$BM377,0))</f>
        <v>0</v>
      </c>
      <c r="UG377" s="273">
        <f t="shared" si="1651"/>
        <v>0</v>
      </c>
      <c r="UH377" s="273">
        <f t="shared" si="1651"/>
        <v>0</v>
      </c>
      <c r="UI377" s="273">
        <f t="shared" si="1651"/>
        <v>0</v>
      </c>
      <c r="UJ377" s="273">
        <f t="shared" si="1651"/>
        <v>0</v>
      </c>
      <c r="UK377" s="273">
        <f t="shared" si="1651"/>
        <v>0</v>
      </c>
      <c r="UL377" s="273">
        <f t="shared" si="1651"/>
        <v>0</v>
      </c>
      <c r="UM377" s="273">
        <f t="shared" si="1651"/>
        <v>1005516</v>
      </c>
      <c r="UN377" s="273">
        <f t="shared" si="1651"/>
        <v>1508274</v>
      </c>
      <c r="UO377" s="273">
        <f t="shared" si="1651"/>
        <v>0</v>
      </c>
      <c r="UP377" s="273">
        <f t="shared" ref="UP377:UY383" si="1652">MAX(0,MIN($SM377,EDATE(UP$3,1))-MAX($SL377,UP$3))/($SM377-$SL377)*(SUM($SG377:$SI377)-$BM377)+(IF(UP$3=$BL377,$BM377,0))</f>
        <v>0</v>
      </c>
      <c r="UQ377" s="273">
        <f t="shared" si="1652"/>
        <v>0</v>
      </c>
      <c r="UR377" s="273">
        <f t="shared" si="1652"/>
        <v>0</v>
      </c>
      <c r="US377" s="273">
        <f t="shared" si="1652"/>
        <v>0</v>
      </c>
      <c r="UT377" s="273">
        <f t="shared" si="1652"/>
        <v>0</v>
      </c>
      <c r="UU377" s="273">
        <f t="shared" si="1652"/>
        <v>0</v>
      </c>
      <c r="UV377" s="273">
        <f t="shared" si="1652"/>
        <v>0</v>
      </c>
      <c r="UW377" s="273">
        <f t="shared" si="1652"/>
        <v>0</v>
      </c>
      <c r="UX377" s="273">
        <f t="shared" si="1652"/>
        <v>0</v>
      </c>
      <c r="UY377" s="273">
        <f t="shared" si="1652"/>
        <v>0</v>
      </c>
      <c r="UZ377" s="273">
        <f t="shared" ref="UZ377:VI383" si="1653">MAX(0,MIN($SM377,EDATE(UZ$3,1))-MAX($SL377,UZ$3))/($SM377-$SL377)*(SUM($SG377:$SI377)-$BM377)+(IF(UZ$3=$BL377,$BM377,0))</f>
        <v>0</v>
      </c>
      <c r="VA377" s="273">
        <f t="shared" si="1653"/>
        <v>0</v>
      </c>
      <c r="VB377" s="273">
        <f t="shared" si="1653"/>
        <v>0</v>
      </c>
      <c r="VC377" s="273">
        <f t="shared" si="1653"/>
        <v>0</v>
      </c>
      <c r="VD377" s="273">
        <f t="shared" si="1653"/>
        <v>0</v>
      </c>
      <c r="VE377" s="273">
        <f t="shared" si="1653"/>
        <v>0</v>
      </c>
      <c r="VF377" s="273">
        <f t="shared" si="1653"/>
        <v>0</v>
      </c>
      <c r="VG377" s="273">
        <f t="shared" si="1653"/>
        <v>0</v>
      </c>
      <c r="VH377" s="273">
        <f t="shared" si="1653"/>
        <v>0</v>
      </c>
      <c r="VI377" s="273">
        <f t="shared" si="1653"/>
        <v>0</v>
      </c>
      <c r="VJ377" s="273">
        <f t="shared" ref="VJ377:VS383" si="1654">MAX(0,MIN($SM377,EDATE(VJ$3,1))-MAX($SL377,VJ$3))/($SM377-$SL377)*(SUM($SG377:$SI377)-$BM377)+(IF(VJ$3=$BL377,$BM377,0))</f>
        <v>0</v>
      </c>
      <c r="VK377" s="273">
        <f t="shared" si="1654"/>
        <v>0</v>
      </c>
      <c r="VL377" s="273">
        <f t="shared" si="1654"/>
        <v>0</v>
      </c>
      <c r="VM377" s="273">
        <f t="shared" si="1654"/>
        <v>0</v>
      </c>
      <c r="VN377" s="273">
        <f t="shared" si="1654"/>
        <v>0</v>
      </c>
      <c r="VO377" s="273">
        <f t="shared" si="1654"/>
        <v>0</v>
      </c>
      <c r="VP377" s="273">
        <f t="shared" si="1654"/>
        <v>0</v>
      </c>
      <c r="VQ377" s="273">
        <f t="shared" si="1654"/>
        <v>0</v>
      </c>
      <c r="VR377" s="273">
        <f t="shared" si="1654"/>
        <v>0</v>
      </c>
      <c r="VS377" s="273">
        <f t="shared" si="1654"/>
        <v>0</v>
      </c>
      <c r="VT377" s="273">
        <f t="shared" ref="VT377:WC383" si="1655">MAX(0,MIN($SM377,EDATE(VT$3,1))-MAX($SL377,VT$3))/($SM377-$SL377)*(SUM($SG377:$SI377)-$BM377)+(IF(VT$3=$BL377,$BM377,0))</f>
        <v>0</v>
      </c>
      <c r="VU377" s="273">
        <f t="shared" si="1655"/>
        <v>0</v>
      </c>
      <c r="VV377" s="273">
        <f t="shared" si="1655"/>
        <v>0</v>
      </c>
      <c r="VW377" s="273">
        <f t="shared" si="1655"/>
        <v>0</v>
      </c>
      <c r="VX377" s="273">
        <f t="shared" si="1655"/>
        <v>0</v>
      </c>
      <c r="VY377" s="273">
        <f t="shared" si="1655"/>
        <v>0</v>
      </c>
      <c r="VZ377" s="273">
        <f t="shared" si="1655"/>
        <v>0</v>
      </c>
      <c r="WA377" s="273">
        <f t="shared" si="1655"/>
        <v>0</v>
      </c>
      <c r="WB377" s="273">
        <f t="shared" si="1655"/>
        <v>0</v>
      </c>
      <c r="WC377" s="273">
        <f t="shared" si="1655"/>
        <v>0</v>
      </c>
      <c r="WD377" s="273">
        <f t="shared" ref="WD377:WM383" si="1656">MAX(0,MIN($SM377,EDATE(WD$3,1))-MAX($SL377,WD$3))/($SM377-$SL377)*(SUM($SG377:$SI377)-$BM377)+(IF(WD$3=$BL377,$BM377,0))</f>
        <v>0</v>
      </c>
      <c r="WE377" s="273">
        <f t="shared" si="1656"/>
        <v>0</v>
      </c>
      <c r="WF377" s="273">
        <f t="shared" si="1656"/>
        <v>0</v>
      </c>
      <c r="WG377" s="273">
        <f t="shared" si="1656"/>
        <v>0</v>
      </c>
      <c r="WH377" s="273">
        <f t="shared" si="1656"/>
        <v>0</v>
      </c>
      <c r="WI377" s="273">
        <f t="shared" si="1656"/>
        <v>0</v>
      </c>
      <c r="WJ377" s="273">
        <f t="shared" si="1656"/>
        <v>0</v>
      </c>
      <c r="WK377" s="273">
        <f t="shared" si="1656"/>
        <v>0</v>
      </c>
      <c r="WL377" s="273">
        <f t="shared" si="1656"/>
        <v>0</v>
      </c>
      <c r="WM377" s="273">
        <f t="shared" si="1656"/>
        <v>0</v>
      </c>
      <c r="WN377" s="273">
        <f t="shared" ref="WN377:WW383" si="1657">MAX(0,MIN($SM377,EDATE(WN$3,1))-MAX($SL377,WN$3))/($SM377-$SL377)*(SUM($SG377:$SI377)-$BM377)+(IF(WN$3=$BL377,$BM377,0))</f>
        <v>0</v>
      </c>
      <c r="WO377" s="273">
        <f t="shared" si="1657"/>
        <v>0</v>
      </c>
      <c r="WP377" s="273">
        <f t="shared" si="1657"/>
        <v>0</v>
      </c>
      <c r="WQ377" s="273">
        <f t="shared" si="1657"/>
        <v>0</v>
      </c>
      <c r="WR377" s="273">
        <f t="shared" si="1657"/>
        <v>0</v>
      </c>
      <c r="WS377" s="273">
        <f t="shared" si="1657"/>
        <v>0</v>
      </c>
      <c r="WT377" s="273">
        <f t="shared" si="1657"/>
        <v>0</v>
      </c>
      <c r="WU377" s="273">
        <f t="shared" si="1657"/>
        <v>0</v>
      </c>
      <c r="WV377" s="273">
        <f t="shared" si="1657"/>
        <v>0</v>
      </c>
      <c r="WW377" s="273">
        <f t="shared" si="1657"/>
        <v>0</v>
      </c>
      <c r="WX377" s="273">
        <f t="shared" ref="WX377:XG383" si="1658">MAX(0,MIN($SM377,EDATE(WX$3,1))-MAX($SL377,WX$3))/($SM377-$SL377)*(SUM($SG377:$SI377)-$BM377)+(IF(WX$3=$BL377,$BM377,0))</f>
        <v>0</v>
      </c>
      <c r="WY377" s="273">
        <f t="shared" si="1658"/>
        <v>0</v>
      </c>
      <c r="WZ377" s="273">
        <f t="shared" si="1658"/>
        <v>0</v>
      </c>
      <c r="XA377" s="273">
        <f t="shared" si="1658"/>
        <v>0</v>
      </c>
      <c r="XB377" s="273">
        <f t="shared" si="1658"/>
        <v>0</v>
      </c>
      <c r="XC377" s="273">
        <f t="shared" si="1658"/>
        <v>0</v>
      </c>
      <c r="XD377" s="273">
        <f t="shared" si="1658"/>
        <v>0</v>
      </c>
      <c r="XE377" s="273">
        <f t="shared" si="1658"/>
        <v>0</v>
      </c>
      <c r="XF377" s="273">
        <f t="shared" si="1658"/>
        <v>0</v>
      </c>
      <c r="XG377" s="273">
        <f t="shared" si="1658"/>
        <v>0</v>
      </c>
      <c r="XH377" s="273">
        <f t="shared" ref="XH377:XQ383" si="1659">MAX(0,MIN($SM377,EDATE(XH$3,1))-MAX($SL377,XH$3))/($SM377-$SL377)*(SUM($SG377:$SI377)-$BM377)+(IF(XH$3=$BL377,$BM377,0))</f>
        <v>0</v>
      </c>
      <c r="XI377" s="273">
        <f t="shared" si="1659"/>
        <v>0</v>
      </c>
      <c r="XJ377" s="273">
        <f t="shared" si="1659"/>
        <v>0</v>
      </c>
      <c r="XK377" s="273">
        <f t="shared" si="1659"/>
        <v>0</v>
      </c>
      <c r="XL377" s="273">
        <f t="shared" si="1659"/>
        <v>0</v>
      </c>
      <c r="XM377" s="273">
        <f t="shared" si="1659"/>
        <v>0</v>
      </c>
      <c r="XN377" s="273">
        <f t="shared" si="1659"/>
        <v>0</v>
      </c>
      <c r="XO377" s="273">
        <f t="shared" si="1659"/>
        <v>0</v>
      </c>
      <c r="XP377" s="273">
        <f t="shared" si="1659"/>
        <v>0</v>
      </c>
      <c r="XQ377" s="273">
        <f t="shared" si="1659"/>
        <v>0</v>
      </c>
      <c r="XR377" s="67" t="s">
        <v>835</v>
      </c>
    </row>
    <row r="378" spans="1:642" ht="15" customHeight="1">
      <c r="A378" s="2" t="s">
        <v>394</v>
      </c>
      <c r="B378" s="1" t="s">
        <v>304</v>
      </c>
      <c r="C378" s="1" t="s">
        <v>37</v>
      </c>
      <c r="D378" s="2" t="s">
        <v>399</v>
      </c>
      <c r="E378" s="2" t="s">
        <v>960</v>
      </c>
      <c r="I378" s="2" t="s">
        <v>37</v>
      </c>
      <c r="J378" s="2" t="str">
        <f t="shared" si="1645"/>
        <v>Ram Powell</v>
      </c>
      <c r="K378" s="2" t="s">
        <v>564</v>
      </c>
      <c r="L378" s="69">
        <v>0.38</v>
      </c>
      <c r="M378" s="2" t="s">
        <v>408</v>
      </c>
      <c r="N378" s="2" t="s">
        <v>334</v>
      </c>
      <c r="O378" s="2" t="str">
        <f t="shared" si="1646"/>
        <v>2017 Asset Integrity Shutdown</v>
      </c>
      <c r="P378" s="5"/>
      <c r="Q378" s="2" t="s">
        <v>334</v>
      </c>
      <c r="R378" s="21">
        <v>2669</v>
      </c>
      <c r="S378" s="13" t="s">
        <v>143</v>
      </c>
      <c r="T378" s="12">
        <v>26</v>
      </c>
      <c r="U378" s="8">
        <v>42978</v>
      </c>
      <c r="V378" s="9">
        <v>43004</v>
      </c>
      <c r="W378" s="263">
        <v>43059</v>
      </c>
      <c r="X378" s="263">
        <v>43085</v>
      </c>
      <c r="Y378" s="12">
        <v>26</v>
      </c>
      <c r="Z378" s="15">
        <v>0</v>
      </c>
      <c r="AA378" s="261">
        <f>AB377</f>
        <v>43059</v>
      </c>
      <c r="AB378" s="262">
        <f>X378-Z378</f>
        <v>43085</v>
      </c>
      <c r="AC378" s="73" t="s">
        <v>334</v>
      </c>
      <c r="AD378" s="73" t="s">
        <v>334</v>
      </c>
      <c r="AE378" s="136"/>
      <c r="AF378" s="133"/>
      <c r="AG378" s="133"/>
      <c r="AH378" s="137"/>
      <c r="AI378" s="174"/>
      <c r="AJ378" s="147"/>
      <c r="AK378" s="147"/>
      <c r="AL378" s="146"/>
      <c r="AM378" s="20" t="s">
        <v>333</v>
      </c>
      <c r="AN378" s="16" t="s">
        <v>407</v>
      </c>
      <c r="AO378" s="2" t="s">
        <v>334</v>
      </c>
      <c r="AP378" s="2" t="s">
        <v>334</v>
      </c>
      <c r="AQ378" s="97" t="s">
        <v>334</v>
      </c>
      <c r="AR378" s="88">
        <f t="shared" si="1467"/>
        <v>26</v>
      </c>
      <c r="AS378" s="86">
        <v>26</v>
      </c>
      <c r="AT378" s="86"/>
      <c r="AU378" s="86"/>
      <c r="AV378" s="86"/>
      <c r="AW378" s="86"/>
      <c r="AX378" s="119"/>
      <c r="AY378" s="87"/>
      <c r="AZ378" s="112"/>
      <c r="BA378" s="76">
        <f t="shared" si="1642"/>
        <v>0</v>
      </c>
      <c r="BB378" s="77">
        <f t="shared" si="1598"/>
        <v>0</v>
      </c>
      <c r="BC378" s="25"/>
      <c r="BD378" s="77"/>
      <c r="BE378" s="77"/>
      <c r="BF378" s="77"/>
      <c r="BG378" s="143"/>
      <c r="BH378" s="77"/>
      <c r="BI378" s="78"/>
      <c r="BJ378" s="77"/>
      <c r="BK378" s="77"/>
      <c r="BL378" s="82"/>
      <c r="BM378" s="25"/>
      <c r="BN378" s="343" t="e">
        <f t="shared" si="1534"/>
        <v>#N/A</v>
      </c>
      <c r="BO378" s="343" t="e">
        <f t="shared" si="1535"/>
        <v>#N/A</v>
      </c>
      <c r="BP378" s="378">
        <f t="shared" si="1051"/>
        <v>26</v>
      </c>
      <c r="BQ378" s="342">
        <f t="shared" si="1536"/>
        <v>0</v>
      </c>
      <c r="BR378" s="342">
        <f t="shared" si="1537"/>
        <v>0</v>
      </c>
      <c r="BS378" s="342">
        <f t="shared" si="1538"/>
        <v>0</v>
      </c>
      <c r="BT378" s="273"/>
      <c r="BU378" s="273"/>
      <c r="BV378" s="273"/>
      <c r="BW378" s="64"/>
      <c r="BX378" s="25">
        <f t="shared" si="1468"/>
        <v>0</v>
      </c>
      <c r="BY378" s="25">
        <f t="shared" si="1469"/>
        <v>0</v>
      </c>
      <c r="BZ378" s="25">
        <f t="shared" si="1470"/>
        <v>0</v>
      </c>
      <c r="CA378" s="25">
        <f t="shared" si="1471"/>
        <v>0</v>
      </c>
      <c r="CB378" s="25">
        <f t="shared" si="1472"/>
        <v>0</v>
      </c>
      <c r="CC378" s="25">
        <f t="shared" si="1473"/>
        <v>0</v>
      </c>
      <c r="CD378" s="25">
        <f t="shared" si="1474"/>
        <v>0</v>
      </c>
      <c r="CE378" s="25">
        <f t="shared" si="1475"/>
        <v>0</v>
      </c>
      <c r="CF378" s="25">
        <f t="shared" si="1476"/>
        <v>0</v>
      </c>
      <c r="CG378" s="25">
        <f t="shared" si="1477"/>
        <v>0</v>
      </c>
      <c r="CH378" s="83">
        <f t="shared" si="1627"/>
        <v>0</v>
      </c>
      <c r="CI378" s="25">
        <f t="shared" si="1643"/>
        <v>0</v>
      </c>
      <c r="CJ378" s="25">
        <f t="shared" si="1643"/>
        <v>0</v>
      </c>
      <c r="CK378" s="25">
        <f t="shared" si="1643"/>
        <v>0</v>
      </c>
      <c r="CL378" s="25">
        <f t="shared" si="1643"/>
        <v>0</v>
      </c>
      <c r="CM378" s="25">
        <f t="shared" si="1643"/>
        <v>0</v>
      </c>
      <c r="CN378" s="25">
        <f t="shared" si="1643"/>
        <v>0</v>
      </c>
      <c r="CO378" s="25">
        <f t="shared" si="1643"/>
        <v>0</v>
      </c>
      <c r="CP378" s="25">
        <f t="shared" si="1643"/>
        <v>0</v>
      </c>
      <c r="CQ378" s="25">
        <f t="shared" si="1643"/>
        <v>0</v>
      </c>
      <c r="CR378" s="25">
        <f t="shared" si="1643"/>
        <v>0</v>
      </c>
      <c r="CS378" s="25">
        <f t="shared" si="1644"/>
        <v>0</v>
      </c>
      <c r="CT378" s="25">
        <f t="shared" si="1644"/>
        <v>0</v>
      </c>
      <c r="CU378" s="25">
        <f t="shared" si="1644"/>
        <v>0</v>
      </c>
      <c r="CV378" s="25">
        <f t="shared" si="1644"/>
        <v>0</v>
      </c>
      <c r="CW378" s="25">
        <f t="shared" si="1644"/>
        <v>0</v>
      </c>
      <c r="CX378" s="25">
        <f t="shared" si="1644"/>
        <v>0</v>
      </c>
      <c r="CY378" s="25">
        <f t="shared" si="1644"/>
        <v>0</v>
      </c>
      <c r="CZ378" s="25">
        <f t="shared" si="1644"/>
        <v>0</v>
      </c>
      <c r="DA378" s="25">
        <f t="shared" si="1644"/>
        <v>0</v>
      </c>
      <c r="DB378" s="25">
        <f t="shared" si="1644"/>
        <v>0</v>
      </c>
      <c r="DC378" s="25">
        <f t="shared" si="1644"/>
        <v>0</v>
      </c>
      <c r="DD378" s="25">
        <f t="shared" si="1644"/>
        <v>0</v>
      </c>
      <c r="DE378" s="25">
        <f t="shared" si="1644"/>
        <v>0</v>
      </c>
      <c r="DF378" s="25">
        <f t="shared" si="1644"/>
        <v>0</v>
      </c>
      <c r="DG378" s="25">
        <f t="shared" si="1632"/>
        <v>0</v>
      </c>
      <c r="DH378" s="25">
        <f t="shared" si="1632"/>
        <v>0</v>
      </c>
      <c r="DI378" s="25">
        <f t="shared" si="1632"/>
        <v>0</v>
      </c>
      <c r="DJ378" s="25">
        <f t="shared" si="1632"/>
        <v>0</v>
      </c>
      <c r="DK378" s="25">
        <f t="shared" si="1632"/>
        <v>0</v>
      </c>
      <c r="DL378" s="25">
        <f t="shared" si="1632"/>
        <v>0</v>
      </c>
      <c r="DM378" s="25">
        <f t="shared" si="1632"/>
        <v>0</v>
      </c>
      <c r="DN378" s="25">
        <f t="shared" si="1632"/>
        <v>0</v>
      </c>
      <c r="DO378" s="25">
        <f t="shared" si="1632"/>
        <v>0</v>
      </c>
      <c r="DP378" s="25">
        <f t="shared" si="1632"/>
        <v>0</v>
      </c>
      <c r="DQ378" s="25">
        <f t="shared" si="1633"/>
        <v>0</v>
      </c>
      <c r="DR378" s="25">
        <f t="shared" si="1633"/>
        <v>0</v>
      </c>
      <c r="DS378" s="25">
        <f t="shared" si="1633"/>
        <v>0</v>
      </c>
      <c r="DT378" s="25">
        <f t="shared" si="1633"/>
        <v>0</v>
      </c>
      <c r="DU378" s="25">
        <f t="shared" si="1633"/>
        <v>0</v>
      </c>
      <c r="DV378" s="25">
        <f t="shared" si="1633"/>
        <v>0</v>
      </c>
      <c r="DW378" s="25">
        <f t="shared" si="1633"/>
        <v>0</v>
      </c>
      <c r="DX378" s="25">
        <f t="shared" si="1633"/>
        <v>0</v>
      </c>
      <c r="DY378" s="25">
        <f t="shared" si="1633"/>
        <v>0</v>
      </c>
      <c r="DZ378" s="25">
        <f t="shared" si="1633"/>
        <v>0</v>
      </c>
      <c r="EA378" s="25">
        <f t="shared" si="1634"/>
        <v>0</v>
      </c>
      <c r="EB378" s="25">
        <f t="shared" si="1634"/>
        <v>0</v>
      </c>
      <c r="EC378" s="25">
        <f t="shared" si="1634"/>
        <v>0</v>
      </c>
      <c r="ED378" s="25">
        <f t="shared" si="1634"/>
        <v>0</v>
      </c>
      <c r="EE378" s="25">
        <f t="shared" si="1634"/>
        <v>0</v>
      </c>
      <c r="EF378" s="25">
        <f t="shared" si="1634"/>
        <v>0</v>
      </c>
      <c r="EG378" s="25">
        <f t="shared" si="1634"/>
        <v>0</v>
      </c>
      <c r="EH378" s="25">
        <f t="shared" si="1634"/>
        <v>0</v>
      </c>
      <c r="EI378" s="25">
        <f t="shared" si="1634"/>
        <v>0</v>
      </c>
      <c r="EJ378" s="25">
        <f t="shared" si="1634"/>
        <v>0</v>
      </c>
      <c r="EK378" s="25">
        <f t="shared" si="1635"/>
        <v>0</v>
      </c>
      <c r="EL378" s="25">
        <f t="shared" si="1635"/>
        <v>0</v>
      </c>
      <c r="EM378" s="25">
        <f t="shared" si="1635"/>
        <v>0</v>
      </c>
      <c r="EN378" s="25">
        <f t="shared" si="1635"/>
        <v>0</v>
      </c>
      <c r="EO378" s="25">
        <f t="shared" si="1635"/>
        <v>0</v>
      </c>
      <c r="EP378" s="25">
        <f t="shared" si="1635"/>
        <v>0</v>
      </c>
      <c r="EQ378" s="25">
        <f t="shared" si="1635"/>
        <v>0</v>
      </c>
      <c r="ER378" s="25">
        <f t="shared" si="1635"/>
        <v>0</v>
      </c>
      <c r="ES378" s="25">
        <f t="shared" si="1635"/>
        <v>0</v>
      </c>
      <c r="ET378" s="25">
        <f t="shared" si="1635"/>
        <v>0</v>
      </c>
      <c r="EU378" s="25">
        <f t="shared" si="1636"/>
        <v>0</v>
      </c>
      <c r="EV378" s="25">
        <f t="shared" si="1636"/>
        <v>0</v>
      </c>
      <c r="EW378" s="25">
        <f t="shared" si="1636"/>
        <v>0</v>
      </c>
      <c r="EX378" s="25">
        <f t="shared" si="1636"/>
        <v>0</v>
      </c>
      <c r="EY378" s="25">
        <f t="shared" si="1636"/>
        <v>0</v>
      </c>
      <c r="EZ378" s="25">
        <f t="shared" si="1636"/>
        <v>0</v>
      </c>
      <c r="FA378" s="25">
        <f t="shared" si="1636"/>
        <v>0</v>
      </c>
      <c r="FB378" s="25">
        <f t="shared" si="1636"/>
        <v>0</v>
      </c>
      <c r="FC378" s="25">
        <f t="shared" si="1636"/>
        <v>0</v>
      </c>
      <c r="FD378" s="25">
        <f t="shared" si="1636"/>
        <v>0</v>
      </c>
      <c r="FE378" s="25">
        <f t="shared" si="1637"/>
        <v>0</v>
      </c>
      <c r="FF378" s="25">
        <f t="shared" si="1637"/>
        <v>0</v>
      </c>
      <c r="FG378" s="25">
        <f t="shared" si="1637"/>
        <v>0</v>
      </c>
      <c r="FH378" s="25">
        <f t="shared" si="1637"/>
        <v>0</v>
      </c>
      <c r="FI378" s="25">
        <f t="shared" si="1637"/>
        <v>0</v>
      </c>
      <c r="FJ378" s="25">
        <f t="shared" si="1637"/>
        <v>0</v>
      </c>
      <c r="FK378" s="25">
        <f t="shared" si="1637"/>
        <v>0</v>
      </c>
      <c r="FL378" s="25">
        <f t="shared" si="1637"/>
        <v>0</v>
      </c>
      <c r="FM378" s="25">
        <f t="shared" si="1637"/>
        <v>0</v>
      </c>
      <c r="FN378" s="25">
        <f t="shared" si="1637"/>
        <v>0</v>
      </c>
      <c r="FO378" s="25">
        <f t="shared" si="1638"/>
        <v>0</v>
      </c>
      <c r="FP378" s="25">
        <f t="shared" si="1638"/>
        <v>0</v>
      </c>
      <c r="FQ378" s="25">
        <f t="shared" si="1638"/>
        <v>0</v>
      </c>
      <c r="FR378" s="25">
        <f t="shared" si="1638"/>
        <v>0</v>
      </c>
      <c r="FS378" s="25">
        <f t="shared" si="1638"/>
        <v>0</v>
      </c>
      <c r="FT378" s="25">
        <f t="shared" si="1638"/>
        <v>0</v>
      </c>
      <c r="FU378" s="25">
        <f t="shared" si="1638"/>
        <v>0</v>
      </c>
      <c r="FV378" s="25">
        <f t="shared" si="1638"/>
        <v>0</v>
      </c>
      <c r="FW378" s="25">
        <f t="shared" si="1638"/>
        <v>0</v>
      </c>
      <c r="FX378" s="25">
        <f t="shared" si="1638"/>
        <v>0</v>
      </c>
      <c r="FY378" s="25">
        <f t="shared" si="1639"/>
        <v>0</v>
      </c>
      <c r="FZ378" s="25">
        <f t="shared" si="1639"/>
        <v>0</v>
      </c>
      <c r="GA378" s="25">
        <f t="shared" si="1639"/>
        <v>0</v>
      </c>
      <c r="GB378" s="25">
        <f t="shared" si="1639"/>
        <v>0</v>
      </c>
      <c r="GC378" s="25">
        <f t="shared" si="1639"/>
        <v>0</v>
      </c>
      <c r="GD378" s="25">
        <f t="shared" si="1639"/>
        <v>0</v>
      </c>
      <c r="GE378" s="25">
        <f t="shared" si="1639"/>
        <v>0</v>
      </c>
      <c r="GF378" s="25">
        <f t="shared" si="1639"/>
        <v>0</v>
      </c>
      <c r="GG378" s="25">
        <f t="shared" si="1639"/>
        <v>0</v>
      </c>
      <c r="GH378" s="25">
        <f t="shared" si="1639"/>
        <v>0</v>
      </c>
      <c r="GI378" s="25">
        <f t="shared" si="1640"/>
        <v>0</v>
      </c>
      <c r="GJ378" s="25">
        <f t="shared" si="1640"/>
        <v>0</v>
      </c>
      <c r="GK378" s="25">
        <f t="shared" si="1640"/>
        <v>0</v>
      </c>
      <c r="GL378" s="25">
        <f t="shared" si="1640"/>
        <v>0</v>
      </c>
      <c r="GM378" s="25">
        <f t="shared" si="1640"/>
        <v>0</v>
      </c>
      <c r="GN378" s="25">
        <f t="shared" si="1640"/>
        <v>0</v>
      </c>
      <c r="GO378" s="25">
        <f t="shared" si="1640"/>
        <v>0</v>
      </c>
      <c r="GP378" s="25">
        <f t="shared" si="1640"/>
        <v>0</v>
      </c>
      <c r="GQ378" s="25">
        <f t="shared" si="1640"/>
        <v>0</v>
      </c>
      <c r="GR378" s="25">
        <f t="shared" si="1640"/>
        <v>0</v>
      </c>
      <c r="GS378" s="25">
        <f t="shared" si="1641"/>
        <v>0</v>
      </c>
      <c r="GT378" s="25">
        <f t="shared" si="1641"/>
        <v>0</v>
      </c>
      <c r="GU378" s="25">
        <f t="shared" si="1641"/>
        <v>0</v>
      </c>
      <c r="GV378" s="25">
        <f t="shared" si="1641"/>
        <v>0</v>
      </c>
      <c r="GW378" s="25">
        <f t="shared" si="1641"/>
        <v>0</v>
      </c>
      <c r="GX378" s="25">
        <f t="shared" si="1641"/>
        <v>0</v>
      </c>
      <c r="GY378" s="25" t="e">
        <f t="shared" si="1478"/>
        <v>#N/A</v>
      </c>
      <c r="GZ378" s="25" t="e">
        <f t="shared" si="1479"/>
        <v>#N/A</v>
      </c>
      <c r="HA378" s="25" t="e">
        <f t="shared" si="1480"/>
        <v>#N/A</v>
      </c>
      <c r="HB378" s="25" t="e">
        <f t="shared" si="1481"/>
        <v>#N/A</v>
      </c>
      <c r="HC378" s="25" t="e">
        <f t="shared" si="1482"/>
        <v>#N/A</v>
      </c>
      <c r="HD378" s="25" t="e">
        <f t="shared" si="1483"/>
        <v>#N/A</v>
      </c>
      <c r="HE378" s="25" t="e">
        <f t="shared" si="1484"/>
        <v>#N/A</v>
      </c>
      <c r="HF378" s="25" t="e">
        <f t="shared" si="1485"/>
        <v>#N/A</v>
      </c>
      <c r="HG378" s="25" t="e">
        <f t="shared" si="1486"/>
        <v>#N/A</v>
      </c>
      <c r="HH378" s="25" t="e">
        <f t="shared" si="1487"/>
        <v>#N/A</v>
      </c>
      <c r="HI378" s="25" t="e">
        <f t="shared" si="1488"/>
        <v>#N/A</v>
      </c>
      <c r="HJ378" s="83" t="e">
        <f t="shared" si="1489"/>
        <v>#N/A</v>
      </c>
      <c r="HK378" s="25" t="e">
        <f>CI378*VLOOKUP($AO378,'Escal Infl CSO'!$A$25:$M$31,MATCH(HK$2,'Escal Infl CSO'!$A$25:$M$25,0),FALSE)</f>
        <v>#N/A</v>
      </c>
      <c r="HL378" s="25" t="e">
        <f>CJ378*VLOOKUP($AO378,'Escal Infl CSO'!$A$25:$M$31,MATCH(HL$2,'Escal Infl CSO'!$A$25:$M$25,0),FALSE)</f>
        <v>#N/A</v>
      </c>
      <c r="HM378" s="25" t="e">
        <f>CK378*VLOOKUP($AO378,'Escal Infl CSO'!$A$25:$M$31,MATCH(HM$2,'Escal Infl CSO'!$A$25:$M$25,0),FALSE)</f>
        <v>#N/A</v>
      </c>
      <c r="HN378" s="25" t="e">
        <f>CL378*VLOOKUP($AO378,'Escal Infl CSO'!$A$25:$M$31,MATCH(HN$2,'Escal Infl CSO'!$A$25:$M$25,0),FALSE)</f>
        <v>#N/A</v>
      </c>
      <c r="HO378" s="25" t="e">
        <f>CM378*VLOOKUP($AO378,'Escal Infl CSO'!$A$25:$M$31,MATCH(HO$2,'Escal Infl CSO'!$A$25:$M$25,0),FALSE)</f>
        <v>#N/A</v>
      </c>
      <c r="HP378" s="25" t="e">
        <f>CN378*VLOOKUP($AO378,'Escal Infl CSO'!$A$25:$M$31,MATCH(HP$2,'Escal Infl CSO'!$A$25:$M$25,0),FALSE)</f>
        <v>#N/A</v>
      </c>
      <c r="HQ378" s="25" t="e">
        <f>CO378*VLOOKUP($AO378,'Escal Infl CSO'!$A$25:$M$31,MATCH(HQ$2,'Escal Infl CSO'!$A$25:$M$25,0),FALSE)</f>
        <v>#N/A</v>
      </c>
      <c r="HR378" s="25" t="e">
        <f>CP378*VLOOKUP($AO378,'Escal Infl CSO'!$A$25:$M$31,MATCH(HR$2,'Escal Infl CSO'!$A$25:$M$25,0),FALSE)</f>
        <v>#N/A</v>
      </c>
      <c r="HS378" s="25" t="e">
        <f>CQ378*VLOOKUP($AO378,'Escal Infl CSO'!$A$25:$M$31,MATCH(HS$2,'Escal Infl CSO'!$A$25:$M$25,0),FALSE)</f>
        <v>#N/A</v>
      </c>
      <c r="HT378" s="25" t="e">
        <f>CR378*VLOOKUP($AO378,'Escal Infl CSO'!$A$25:$M$31,MATCH(HT$2,'Escal Infl CSO'!$A$25:$M$25,0),FALSE)</f>
        <v>#N/A</v>
      </c>
      <c r="HU378" s="25" t="e">
        <f>CS378*VLOOKUP($AO378,'Escal Infl CSO'!$A$25:$M$31,MATCH(HU$2,'Escal Infl CSO'!$A$25:$M$25,0),FALSE)</f>
        <v>#N/A</v>
      </c>
      <c r="HV378" s="25" t="e">
        <f>CT378*VLOOKUP($AO378,'Escal Infl CSO'!$A$25:$M$31,MATCH(HV$2,'Escal Infl CSO'!$A$25:$M$25,0),FALSE)</f>
        <v>#N/A</v>
      </c>
      <c r="HW378" s="25" t="e">
        <f>CU378*VLOOKUP($AO378,'Escal Infl CSO'!$A$25:$M$31,MATCH(HW$2,'Escal Infl CSO'!$A$25:$M$25,0),FALSE)</f>
        <v>#N/A</v>
      </c>
      <c r="HX378" s="25" t="e">
        <f>CV378*VLOOKUP($AO378,'Escal Infl CSO'!$A$25:$M$31,MATCH(HX$2,'Escal Infl CSO'!$A$25:$M$25,0),FALSE)</f>
        <v>#N/A</v>
      </c>
      <c r="HY378" s="25" t="e">
        <f>CW378*VLOOKUP($AO378,'Escal Infl CSO'!$A$25:$M$31,MATCH(HY$2,'Escal Infl CSO'!$A$25:$M$25,0),FALSE)</f>
        <v>#N/A</v>
      </c>
      <c r="HZ378" s="25" t="e">
        <f>CX378*VLOOKUP($AO378,'Escal Infl CSO'!$A$25:$M$31,MATCH(HZ$2,'Escal Infl CSO'!$A$25:$M$25,0),FALSE)</f>
        <v>#N/A</v>
      </c>
      <c r="IA378" s="25" t="e">
        <f>CY378*VLOOKUP($AO378,'Escal Infl CSO'!$A$25:$M$31,MATCH(IA$2,'Escal Infl CSO'!$A$25:$M$25,0),FALSE)</f>
        <v>#N/A</v>
      </c>
      <c r="IB378" s="25" t="e">
        <f>CZ378*VLOOKUP($AO378,'Escal Infl CSO'!$A$25:$M$31,MATCH(IB$2,'Escal Infl CSO'!$A$25:$M$25,0),FALSE)</f>
        <v>#N/A</v>
      </c>
      <c r="IC378" s="25" t="e">
        <f>DA378*VLOOKUP($AO378,'Escal Infl CSO'!$A$25:$M$31,MATCH(IC$2,'Escal Infl CSO'!$A$25:$M$25,0),FALSE)</f>
        <v>#N/A</v>
      </c>
      <c r="ID378" s="25" t="e">
        <f>DB378*VLOOKUP($AO378,'Escal Infl CSO'!$A$25:$M$31,MATCH(ID$2,'Escal Infl CSO'!$A$25:$M$25,0),FALSE)</f>
        <v>#N/A</v>
      </c>
      <c r="IE378" s="25" t="e">
        <f>DC378*VLOOKUP($AO378,'Escal Infl CSO'!$A$25:$M$31,MATCH(IE$2,'Escal Infl CSO'!$A$25:$M$25,0),FALSE)</f>
        <v>#N/A</v>
      </c>
      <c r="IF378" s="25" t="e">
        <f>DD378*VLOOKUP($AO378,'Escal Infl CSO'!$A$25:$M$31,MATCH(IF$2,'Escal Infl CSO'!$A$25:$M$25,0),FALSE)</f>
        <v>#N/A</v>
      </c>
      <c r="IG378" s="25" t="e">
        <f>DE378*VLOOKUP($AO378,'Escal Infl CSO'!$A$25:$M$31,MATCH(IG$2,'Escal Infl CSO'!$A$25:$M$25,0),FALSE)</f>
        <v>#N/A</v>
      </c>
      <c r="IH378" s="25" t="e">
        <f>DF378*VLOOKUP($AO378,'Escal Infl CSO'!$A$25:$M$31,MATCH(IH$2,'Escal Infl CSO'!$A$25:$M$25,0),FALSE)</f>
        <v>#N/A</v>
      </c>
      <c r="II378" s="25" t="e">
        <f>DG378*VLOOKUP($AO378,'Escal Infl CSO'!$A$25:$M$31,MATCH(II$2,'Escal Infl CSO'!$A$25:$M$25,0),FALSE)</f>
        <v>#N/A</v>
      </c>
      <c r="IJ378" s="25" t="e">
        <f>DH378*VLOOKUP($AO378,'Escal Infl CSO'!$A$25:$M$31,MATCH(IJ$2,'Escal Infl CSO'!$A$25:$M$25,0),FALSE)</f>
        <v>#N/A</v>
      </c>
      <c r="IK378" s="25" t="e">
        <f>DI378*VLOOKUP($AO378,'Escal Infl CSO'!$A$25:$M$31,MATCH(IK$2,'Escal Infl CSO'!$A$25:$M$25,0),FALSE)</f>
        <v>#N/A</v>
      </c>
      <c r="IL378" s="25" t="e">
        <f>DJ378*VLOOKUP($AO378,'Escal Infl CSO'!$A$25:$M$31,MATCH(IL$2,'Escal Infl CSO'!$A$25:$M$25,0),FALSE)</f>
        <v>#N/A</v>
      </c>
      <c r="IM378" s="25" t="e">
        <f>DK378*VLOOKUP($AO378,'Escal Infl CSO'!$A$25:$M$31,MATCH(IM$2,'Escal Infl CSO'!$A$25:$M$25,0),FALSE)</f>
        <v>#N/A</v>
      </c>
      <c r="IN378" s="25" t="e">
        <f>DL378*VLOOKUP($AO378,'Escal Infl CSO'!$A$25:$M$31,MATCH(IN$2,'Escal Infl CSO'!$A$25:$M$25,0),FALSE)</f>
        <v>#N/A</v>
      </c>
      <c r="IO378" s="25" t="e">
        <f>DM378*VLOOKUP($AO378,'Escal Infl CSO'!$A$25:$M$31,MATCH(IO$2,'Escal Infl CSO'!$A$25:$M$25,0),FALSE)</f>
        <v>#N/A</v>
      </c>
      <c r="IP378" s="25" t="e">
        <f>DN378*VLOOKUP($AO378,'Escal Infl CSO'!$A$25:$M$31,MATCH(IP$2,'Escal Infl CSO'!$A$25:$M$25,0),FALSE)</f>
        <v>#N/A</v>
      </c>
      <c r="IQ378" s="25" t="e">
        <f>DO378*VLOOKUP($AO378,'Escal Infl CSO'!$A$25:$M$31,MATCH(IQ$2,'Escal Infl CSO'!$A$25:$M$25,0),FALSE)</f>
        <v>#N/A</v>
      </c>
      <c r="IR378" s="25" t="e">
        <f>DP378*VLOOKUP($AO378,'Escal Infl CSO'!$A$25:$M$31,MATCH(IR$2,'Escal Infl CSO'!$A$25:$M$25,0),FALSE)</f>
        <v>#N/A</v>
      </c>
      <c r="IS378" s="25" t="e">
        <f>DQ378*VLOOKUP($AO378,'Escal Infl CSO'!$A$25:$M$31,MATCH(IS$2,'Escal Infl CSO'!$A$25:$M$25,0),FALSE)</f>
        <v>#N/A</v>
      </c>
      <c r="IT378" s="25" t="e">
        <f>DR378*VLOOKUP($AO378,'Escal Infl CSO'!$A$25:$M$31,MATCH(IT$2,'Escal Infl CSO'!$A$25:$M$25,0),FALSE)</f>
        <v>#N/A</v>
      </c>
      <c r="IU378" s="25" t="e">
        <f>DS378*VLOOKUP($AO378,'Escal Infl CSO'!$A$25:$M$31,MATCH(IU$2,'Escal Infl CSO'!$A$25:$M$25,0),FALSE)</f>
        <v>#N/A</v>
      </c>
      <c r="IV378" s="25" t="e">
        <f>DT378*VLOOKUP($AO378,'Escal Infl CSO'!$A$25:$M$31,MATCH(IV$2,'Escal Infl CSO'!$A$25:$M$25,0),FALSE)</f>
        <v>#N/A</v>
      </c>
      <c r="IW378" s="25" t="e">
        <f>DU378*VLOOKUP($AO378,'Escal Infl CSO'!$A$25:$M$31,MATCH(IW$2,'Escal Infl CSO'!$A$25:$M$25,0),FALSE)</f>
        <v>#N/A</v>
      </c>
      <c r="IX378" s="25" t="e">
        <f>DV378*VLOOKUP($AO378,'Escal Infl CSO'!$A$25:$M$31,MATCH(IX$2,'Escal Infl CSO'!$A$25:$M$25,0),FALSE)</f>
        <v>#N/A</v>
      </c>
      <c r="IY378" s="25" t="e">
        <f>DW378*VLOOKUP($AO378,'Escal Infl CSO'!$A$25:$M$31,MATCH(IY$2,'Escal Infl CSO'!$A$25:$M$25,0),FALSE)</f>
        <v>#N/A</v>
      </c>
      <c r="IZ378" s="25" t="e">
        <f>DX378*VLOOKUP($AO378,'Escal Infl CSO'!$A$25:$M$31,MATCH(IZ$2,'Escal Infl CSO'!$A$25:$M$25,0),FALSE)</f>
        <v>#N/A</v>
      </c>
      <c r="JA378" s="25" t="e">
        <f>DY378*VLOOKUP($AO378,'Escal Infl CSO'!$A$25:$M$31,MATCH(JA$2,'Escal Infl CSO'!$A$25:$M$25,0),FALSE)</f>
        <v>#N/A</v>
      </c>
      <c r="JB378" s="25" t="e">
        <f>DZ378*VLOOKUP($AO378,'Escal Infl CSO'!$A$25:$M$31,MATCH(JB$2,'Escal Infl CSO'!$A$25:$M$25,0),FALSE)</f>
        <v>#N/A</v>
      </c>
      <c r="JC378" s="25" t="e">
        <f>EA378*VLOOKUP($AO378,'Escal Infl CSO'!$A$25:$M$31,MATCH(JC$2,'Escal Infl CSO'!$A$25:$M$25,0),FALSE)</f>
        <v>#N/A</v>
      </c>
      <c r="JD378" s="25" t="e">
        <f>EB378*VLOOKUP($AO378,'Escal Infl CSO'!$A$25:$M$31,MATCH(JD$2,'Escal Infl CSO'!$A$25:$M$25,0),FALSE)</f>
        <v>#N/A</v>
      </c>
      <c r="JE378" s="25" t="e">
        <f>EC378*VLOOKUP($AO378,'Escal Infl CSO'!$A$25:$M$31,MATCH(JE$2,'Escal Infl CSO'!$A$25:$M$25,0),FALSE)</f>
        <v>#N/A</v>
      </c>
      <c r="JF378" s="25" t="e">
        <f>ED378*VLOOKUP($AO378,'Escal Infl CSO'!$A$25:$M$31,MATCH(JF$2,'Escal Infl CSO'!$A$25:$M$25,0),FALSE)</f>
        <v>#N/A</v>
      </c>
      <c r="JG378" s="25" t="e">
        <f>EE378*VLOOKUP($AO378,'Escal Infl CSO'!$A$25:$M$31,MATCH(JG$2,'Escal Infl CSO'!$A$25:$M$25,0),FALSE)</f>
        <v>#N/A</v>
      </c>
      <c r="JH378" s="25" t="e">
        <f>EF378*VLOOKUP($AO378,'Escal Infl CSO'!$A$25:$M$31,MATCH(JH$2,'Escal Infl CSO'!$A$25:$M$25,0),FALSE)</f>
        <v>#N/A</v>
      </c>
      <c r="JI378" s="25" t="e">
        <f>EG378*VLOOKUP($AO378,'Escal Infl CSO'!$A$25:$M$31,MATCH(JI$2,'Escal Infl CSO'!$A$25:$M$25,0),FALSE)</f>
        <v>#N/A</v>
      </c>
      <c r="JJ378" s="25" t="e">
        <f>EH378*VLOOKUP($AO378,'Escal Infl CSO'!$A$25:$M$31,MATCH(JJ$2,'Escal Infl CSO'!$A$25:$M$25,0),FALSE)</f>
        <v>#N/A</v>
      </c>
      <c r="JK378" s="25" t="e">
        <f>EI378*VLOOKUP($AO378,'Escal Infl CSO'!$A$25:$M$31,MATCH(JK$2,'Escal Infl CSO'!$A$25:$M$25,0),FALSE)</f>
        <v>#N/A</v>
      </c>
      <c r="JL378" s="25" t="e">
        <f>EJ378*VLOOKUP($AO378,'Escal Infl CSO'!$A$25:$M$31,MATCH(JL$2,'Escal Infl CSO'!$A$25:$M$25,0),FALSE)</f>
        <v>#N/A</v>
      </c>
      <c r="JM378" s="25" t="e">
        <f>EK378*VLOOKUP($AO378,'Escal Infl CSO'!$A$25:$M$31,MATCH(JM$2,'Escal Infl CSO'!$A$25:$M$25,0),FALSE)</f>
        <v>#N/A</v>
      </c>
      <c r="JN378" s="25" t="e">
        <f>EL378*VLOOKUP($AO378,'Escal Infl CSO'!$A$25:$M$31,MATCH(JN$2,'Escal Infl CSO'!$A$25:$M$25,0),FALSE)</f>
        <v>#N/A</v>
      </c>
      <c r="JO378" s="25" t="e">
        <f>EM378*VLOOKUP($AO378,'Escal Infl CSO'!$A$25:$M$31,MATCH(JO$2,'Escal Infl CSO'!$A$25:$M$25,0),FALSE)</f>
        <v>#N/A</v>
      </c>
      <c r="JP378" s="25" t="e">
        <f>EN378*VLOOKUP($AO378,'Escal Infl CSO'!$A$25:$M$31,MATCH(JP$2,'Escal Infl CSO'!$A$25:$M$25,0),FALSE)</f>
        <v>#N/A</v>
      </c>
      <c r="JQ378" s="25" t="e">
        <f>EO378*VLOOKUP($AO378,'Escal Infl CSO'!$A$25:$M$31,MATCH(JQ$2,'Escal Infl CSO'!$A$25:$M$25,0),FALSE)</f>
        <v>#N/A</v>
      </c>
      <c r="JR378" s="25" t="e">
        <f>EP378*VLOOKUP($AO378,'Escal Infl CSO'!$A$25:$M$31,MATCH(JR$2,'Escal Infl CSO'!$A$25:$M$25,0),FALSE)</f>
        <v>#N/A</v>
      </c>
      <c r="JS378" s="25" t="e">
        <f>EQ378*VLOOKUP($AO378,'Escal Infl CSO'!$A$25:$M$31,MATCH(JS$2,'Escal Infl CSO'!$A$25:$M$25,0),FALSE)</f>
        <v>#N/A</v>
      </c>
      <c r="JT378" s="25" t="e">
        <f>ER378*VLOOKUP($AO378,'Escal Infl CSO'!$A$25:$M$31,MATCH(JT$2,'Escal Infl CSO'!$A$25:$M$25,0),FALSE)</f>
        <v>#N/A</v>
      </c>
      <c r="JU378" s="25" t="e">
        <f>ES378*VLOOKUP($AO378,'Escal Infl CSO'!$A$25:$M$31,MATCH(JU$2,'Escal Infl CSO'!$A$25:$M$25,0),FALSE)</f>
        <v>#N/A</v>
      </c>
      <c r="JV378" s="25" t="e">
        <f>ET378*VLOOKUP($AO378,'Escal Infl CSO'!$A$25:$M$31,MATCH(JV$2,'Escal Infl CSO'!$A$25:$M$25,0),FALSE)</f>
        <v>#N/A</v>
      </c>
      <c r="JW378" s="25" t="e">
        <f>EU378*VLOOKUP($AO378,'Escal Infl CSO'!$A$25:$M$31,MATCH(JW$2,'Escal Infl CSO'!$A$25:$M$25,0),FALSE)</f>
        <v>#N/A</v>
      </c>
      <c r="JX378" s="25" t="e">
        <f>EV378*VLOOKUP($AO378,'Escal Infl CSO'!$A$25:$M$31,MATCH(JX$2,'Escal Infl CSO'!$A$25:$M$25,0),FALSE)</f>
        <v>#N/A</v>
      </c>
      <c r="JY378" s="25" t="e">
        <f>EW378*VLOOKUP($AO378,'Escal Infl CSO'!$A$25:$M$31,MATCH(JY$2,'Escal Infl CSO'!$A$25:$M$25,0),FALSE)</f>
        <v>#N/A</v>
      </c>
      <c r="JZ378" s="25" t="e">
        <f>EX378*VLOOKUP($AO378,'Escal Infl CSO'!$A$25:$M$31,MATCH(JZ$2,'Escal Infl CSO'!$A$25:$M$25,0),FALSE)</f>
        <v>#N/A</v>
      </c>
      <c r="KA378" s="25" t="e">
        <f>EY378*VLOOKUP($AO378,'Escal Infl CSO'!$A$25:$M$31,MATCH(KA$2,'Escal Infl CSO'!$A$25:$M$25,0),FALSE)</f>
        <v>#N/A</v>
      </c>
      <c r="KB378" s="25" t="e">
        <f>EZ378*VLOOKUP($AO378,'Escal Infl CSO'!$A$25:$M$31,MATCH(KB$2,'Escal Infl CSO'!$A$25:$M$25,0),FALSE)</f>
        <v>#N/A</v>
      </c>
      <c r="KC378" s="25" t="e">
        <f>FA378*VLOOKUP($AO378,'Escal Infl CSO'!$A$25:$M$31,MATCH(KC$2,'Escal Infl CSO'!$A$25:$M$25,0),FALSE)</f>
        <v>#N/A</v>
      </c>
      <c r="KD378" s="25" t="e">
        <f>FB378*VLOOKUP($AO378,'Escal Infl CSO'!$A$25:$M$31,MATCH(KD$2,'Escal Infl CSO'!$A$25:$M$25,0),FALSE)</f>
        <v>#N/A</v>
      </c>
      <c r="KE378" s="25" t="e">
        <f>FC378*VLOOKUP($AO378,'Escal Infl CSO'!$A$25:$M$31,MATCH(KE$2,'Escal Infl CSO'!$A$25:$M$25,0),FALSE)</f>
        <v>#N/A</v>
      </c>
      <c r="KF378" s="25" t="e">
        <f>FD378*VLOOKUP($AO378,'Escal Infl CSO'!$A$25:$M$31,MATCH(KF$2,'Escal Infl CSO'!$A$25:$M$25,0),FALSE)</f>
        <v>#N/A</v>
      </c>
      <c r="KG378" s="25" t="e">
        <f>FE378*VLOOKUP($AO378,'Escal Infl CSO'!$A$25:$M$31,MATCH(KG$2,'Escal Infl CSO'!$A$25:$M$25,0),FALSE)</f>
        <v>#N/A</v>
      </c>
      <c r="KH378" s="25" t="e">
        <f>FF378*VLOOKUP($AO378,'Escal Infl CSO'!$A$25:$M$31,MATCH(KH$2,'Escal Infl CSO'!$A$25:$M$25,0),FALSE)</f>
        <v>#N/A</v>
      </c>
      <c r="KI378" s="25" t="e">
        <f>FG378*VLOOKUP($AO378,'Escal Infl CSO'!$A$25:$M$31,MATCH(KI$2,'Escal Infl CSO'!$A$25:$M$25,0),FALSE)</f>
        <v>#N/A</v>
      </c>
      <c r="KJ378" s="25" t="e">
        <f>FH378*VLOOKUP($AO378,'Escal Infl CSO'!$A$25:$M$31,MATCH(KJ$2,'Escal Infl CSO'!$A$25:$M$25,0),FALSE)</f>
        <v>#N/A</v>
      </c>
      <c r="KK378" s="25" t="e">
        <f>FI378*VLOOKUP($AO378,'Escal Infl CSO'!$A$25:$M$31,MATCH(KK$2,'Escal Infl CSO'!$A$25:$M$25,0),FALSE)</f>
        <v>#N/A</v>
      </c>
      <c r="KL378" s="25" t="e">
        <f>FJ378*VLOOKUP($AO378,'Escal Infl CSO'!$A$25:$M$31,MATCH(KL$2,'Escal Infl CSO'!$A$25:$M$25,0),FALSE)</f>
        <v>#N/A</v>
      </c>
      <c r="KM378" s="25" t="e">
        <f>FK378*VLOOKUP($AO378,'Escal Infl CSO'!$A$25:$M$31,MATCH(KM$2,'Escal Infl CSO'!$A$25:$M$25,0),FALSE)</f>
        <v>#N/A</v>
      </c>
      <c r="KN378" s="25" t="e">
        <f>FL378*VLOOKUP($AO378,'Escal Infl CSO'!$A$25:$M$31,MATCH(KN$2,'Escal Infl CSO'!$A$25:$M$25,0),FALSE)</f>
        <v>#N/A</v>
      </c>
      <c r="KO378" s="25" t="e">
        <f>FM378*VLOOKUP($AO378,'Escal Infl CSO'!$A$25:$M$31,MATCH(KO$2,'Escal Infl CSO'!$A$25:$M$25,0),FALSE)</f>
        <v>#N/A</v>
      </c>
      <c r="KP378" s="25" t="e">
        <f>FN378*VLOOKUP($AO378,'Escal Infl CSO'!$A$25:$M$31,MATCH(KP$2,'Escal Infl CSO'!$A$25:$M$25,0),FALSE)</f>
        <v>#N/A</v>
      </c>
      <c r="KQ378" s="25" t="e">
        <f>FO378*VLOOKUP($AO378,'Escal Infl CSO'!$A$25:$M$31,MATCH(KQ$2,'Escal Infl CSO'!$A$25:$M$25,0),FALSE)</f>
        <v>#N/A</v>
      </c>
      <c r="KR378" s="25" t="e">
        <f>FP378*VLOOKUP($AO378,'Escal Infl CSO'!$A$25:$M$31,MATCH(KR$2,'Escal Infl CSO'!$A$25:$M$25,0),FALSE)</f>
        <v>#N/A</v>
      </c>
      <c r="KS378" s="25" t="e">
        <f>FQ378*VLOOKUP($AO378,'Escal Infl CSO'!$A$25:$M$31,MATCH(KS$2,'Escal Infl CSO'!$A$25:$M$25,0),FALSE)</f>
        <v>#N/A</v>
      </c>
      <c r="KT378" s="25" t="e">
        <f>FR378*VLOOKUP($AO378,'Escal Infl CSO'!$A$25:$M$31,MATCH(KT$2,'Escal Infl CSO'!$A$25:$M$25,0),FALSE)</f>
        <v>#N/A</v>
      </c>
      <c r="KU378" s="25" t="e">
        <f>FS378*VLOOKUP($AO378,'Escal Infl CSO'!$A$25:$M$31,MATCH(KU$2,'Escal Infl CSO'!$A$25:$M$25,0),FALSE)</f>
        <v>#N/A</v>
      </c>
      <c r="KV378" s="25" t="e">
        <f>FT378*VLOOKUP($AO378,'Escal Infl CSO'!$A$25:$M$31,MATCH(KV$2,'Escal Infl CSO'!$A$25:$M$25,0),FALSE)</f>
        <v>#N/A</v>
      </c>
      <c r="KW378" s="25" t="e">
        <f>FU378*VLOOKUP($AO378,'Escal Infl CSO'!$A$25:$M$31,MATCH(KW$2,'Escal Infl CSO'!$A$25:$M$25,0),FALSE)</f>
        <v>#N/A</v>
      </c>
      <c r="KX378" s="25" t="e">
        <f>FV378*VLOOKUP($AO378,'Escal Infl CSO'!$A$25:$M$31,MATCH(KX$2,'Escal Infl CSO'!$A$25:$M$25,0),FALSE)</f>
        <v>#N/A</v>
      </c>
      <c r="KY378" s="25" t="e">
        <f>FW378*VLOOKUP($AO378,'Escal Infl CSO'!$A$25:$M$31,MATCH(KY$2,'Escal Infl CSO'!$A$25:$M$25,0),FALSE)</f>
        <v>#N/A</v>
      </c>
      <c r="KZ378" s="25" t="e">
        <f>FX378*VLOOKUP($AO378,'Escal Infl CSO'!$A$25:$M$31,MATCH(KZ$2,'Escal Infl CSO'!$A$25:$M$25,0),FALSE)</f>
        <v>#N/A</v>
      </c>
      <c r="LA378" s="25" t="e">
        <f>FY378*VLOOKUP($AO378,'Escal Infl CSO'!$A$25:$M$31,MATCH(LA$2,'Escal Infl CSO'!$A$25:$M$25,0),FALSE)</f>
        <v>#N/A</v>
      </c>
      <c r="LB378" s="25" t="e">
        <f>FZ378*VLOOKUP($AO378,'Escal Infl CSO'!$A$25:$M$31,MATCH(LB$2,'Escal Infl CSO'!$A$25:$M$25,0),FALSE)</f>
        <v>#N/A</v>
      </c>
      <c r="LC378" s="25" t="e">
        <f>GA378*VLOOKUP($AO378,'Escal Infl CSO'!$A$25:$M$31,MATCH(LC$2,'Escal Infl CSO'!$A$25:$M$25,0),FALSE)</f>
        <v>#N/A</v>
      </c>
      <c r="LD378" s="25" t="e">
        <f>GB378*VLOOKUP($AO378,'Escal Infl CSO'!$A$25:$M$31,MATCH(LD$2,'Escal Infl CSO'!$A$25:$M$25,0),FALSE)</f>
        <v>#N/A</v>
      </c>
      <c r="LE378" s="25" t="e">
        <f>GC378*VLOOKUP($AO378,'Escal Infl CSO'!$A$25:$M$31,MATCH(LE$2,'Escal Infl CSO'!$A$25:$M$25,0),FALSE)</f>
        <v>#N/A</v>
      </c>
      <c r="LF378" s="25" t="e">
        <f>GD378*VLOOKUP($AO378,'Escal Infl CSO'!$A$25:$M$31,MATCH(LF$2,'Escal Infl CSO'!$A$25:$M$25,0),FALSE)</f>
        <v>#N/A</v>
      </c>
      <c r="LG378" s="25" t="e">
        <f>GE378*VLOOKUP($AO378,'Escal Infl CSO'!$A$25:$M$31,MATCH(LG$2,'Escal Infl CSO'!$A$25:$M$25,0),FALSE)</f>
        <v>#N/A</v>
      </c>
      <c r="LH378" s="25" t="e">
        <f>GF378*VLOOKUP($AO378,'Escal Infl CSO'!$A$25:$M$31,MATCH(LH$2,'Escal Infl CSO'!$A$25:$M$25,0),FALSE)</f>
        <v>#N/A</v>
      </c>
      <c r="LI378" s="25" t="e">
        <f>GG378*VLOOKUP($AO378,'Escal Infl CSO'!$A$25:$M$31,MATCH(LI$2,'Escal Infl CSO'!$A$25:$M$25,0),FALSE)</f>
        <v>#N/A</v>
      </c>
      <c r="LJ378" s="25" t="e">
        <f>GH378*VLOOKUP($AO378,'Escal Infl CSO'!$A$25:$M$31,MATCH(LJ$2,'Escal Infl CSO'!$A$25:$M$25,0),FALSE)</f>
        <v>#N/A</v>
      </c>
      <c r="LK378" s="25" t="e">
        <f>GI378*VLOOKUP($AO378,'Escal Infl CSO'!$A$25:$M$31,MATCH(LK$2,'Escal Infl CSO'!$A$25:$M$25,0),FALSE)</f>
        <v>#N/A</v>
      </c>
      <c r="LL378" s="25" t="e">
        <f>GJ378*VLOOKUP($AO378,'Escal Infl CSO'!$A$25:$M$31,MATCH(LL$2,'Escal Infl CSO'!$A$25:$M$25,0),FALSE)</f>
        <v>#N/A</v>
      </c>
      <c r="LM378" s="25" t="e">
        <f>GK378*VLOOKUP($AO378,'Escal Infl CSO'!$A$25:$M$31,MATCH(LM$2,'Escal Infl CSO'!$A$25:$M$25,0),FALSE)</f>
        <v>#N/A</v>
      </c>
      <c r="LN378" s="25" t="e">
        <f>GL378*VLOOKUP($AO378,'Escal Infl CSO'!$A$25:$M$31,MATCH(LN$2,'Escal Infl CSO'!$A$25:$M$25,0),FALSE)</f>
        <v>#N/A</v>
      </c>
      <c r="LO378" s="25" t="e">
        <f>GM378*VLOOKUP($AO378,'Escal Infl CSO'!$A$25:$M$31,MATCH(LO$2,'Escal Infl CSO'!$A$25:$M$25,0),FALSE)</f>
        <v>#N/A</v>
      </c>
      <c r="LP378" s="25" t="e">
        <f>GN378*VLOOKUP($AO378,'Escal Infl CSO'!$A$25:$M$31,MATCH(LP$2,'Escal Infl CSO'!$A$25:$M$25,0),FALSE)</f>
        <v>#N/A</v>
      </c>
      <c r="LQ378" s="25" t="e">
        <f>GO378*VLOOKUP($AO378,'Escal Infl CSO'!$A$25:$M$31,MATCH(LQ$2,'Escal Infl CSO'!$A$25:$M$25,0),FALSE)</f>
        <v>#N/A</v>
      </c>
      <c r="LR378" s="25" t="e">
        <f>GP378*VLOOKUP($AO378,'Escal Infl CSO'!$A$25:$M$31,MATCH(LR$2,'Escal Infl CSO'!$A$25:$M$25,0),FALSE)</f>
        <v>#N/A</v>
      </c>
      <c r="LS378" s="25" t="e">
        <f>GQ378*VLOOKUP($AO378,'Escal Infl CSO'!$A$25:$M$31,MATCH(LS$2,'Escal Infl CSO'!$A$25:$M$25,0),FALSE)</f>
        <v>#N/A</v>
      </c>
      <c r="LT378" s="25" t="e">
        <f>GR378*VLOOKUP($AO378,'Escal Infl CSO'!$A$25:$M$31,MATCH(LT$2,'Escal Infl CSO'!$A$25:$M$25,0),FALSE)</f>
        <v>#N/A</v>
      </c>
      <c r="LU378" s="25" t="e">
        <f>GS378*VLOOKUP($AO378,'Escal Infl CSO'!$A$25:$M$31,MATCH(LU$2,'Escal Infl CSO'!$A$25:$M$25,0),FALSE)</f>
        <v>#N/A</v>
      </c>
      <c r="LV378" s="25" t="e">
        <f>GT378*VLOOKUP($AO378,'Escal Infl CSO'!$A$25:$M$31,MATCH(LV$2,'Escal Infl CSO'!$A$25:$M$25,0),FALSE)</f>
        <v>#N/A</v>
      </c>
      <c r="LW378" s="25" t="e">
        <f>GU378*VLOOKUP($AO378,'Escal Infl CSO'!$A$25:$M$31,MATCH(LW$2,'Escal Infl CSO'!$A$25:$M$25,0),FALSE)</f>
        <v>#N/A</v>
      </c>
      <c r="LX378" s="25" t="e">
        <f>GV378*VLOOKUP($AO378,'Escal Infl CSO'!$A$25:$M$31,MATCH(LX$2,'Escal Infl CSO'!$A$25:$M$25,0),FALSE)</f>
        <v>#N/A</v>
      </c>
      <c r="LY378" s="25" t="e">
        <f>GW378*VLOOKUP($AO378,'Escal Infl CSO'!$A$25:$M$31,MATCH(LY$2,'Escal Infl CSO'!$A$25:$M$25,0),FALSE)</f>
        <v>#N/A</v>
      </c>
      <c r="LZ378" s="25" t="e">
        <f>GX378*VLOOKUP($AO378,'Escal Infl CSO'!$A$25:$M$31,MATCH(LZ$2,'Escal Infl CSO'!$A$25:$M$25,0),FALSE)</f>
        <v>#N/A</v>
      </c>
      <c r="MA378" s="84"/>
      <c r="MB378" s="25" t="e">
        <f t="shared" si="1490"/>
        <v>#N/A</v>
      </c>
      <c r="MC378" s="25" t="e">
        <f t="shared" si="1491"/>
        <v>#N/A</v>
      </c>
      <c r="MD378" s="25" t="e">
        <f t="shared" si="1492"/>
        <v>#N/A</v>
      </c>
      <c r="ME378" s="25" t="e">
        <f t="shared" si="1493"/>
        <v>#N/A</v>
      </c>
      <c r="MF378" s="25" t="e">
        <f t="shared" si="1494"/>
        <v>#N/A</v>
      </c>
      <c r="MG378" s="25" t="e">
        <f t="shared" si="1495"/>
        <v>#N/A</v>
      </c>
      <c r="MH378" s="25" t="e">
        <f t="shared" si="1496"/>
        <v>#N/A</v>
      </c>
      <c r="MI378" s="25" t="e">
        <f t="shared" si="1497"/>
        <v>#N/A</v>
      </c>
      <c r="MJ378" s="25" t="e">
        <f t="shared" si="1498"/>
        <v>#N/A</v>
      </c>
      <c r="MK378" s="25" t="e">
        <f t="shared" si="1499"/>
        <v>#N/A</v>
      </c>
      <c r="ML378" s="25" t="e">
        <f t="shared" si="1500"/>
        <v>#N/A</v>
      </c>
      <c r="MM378" s="85" t="e">
        <f t="shared" si="1501"/>
        <v>#N/A</v>
      </c>
      <c r="MN378" s="25" t="e">
        <f>VLOOKUP($AP378,'Escal Infl CSO'!$A$37:$B$39,2,FALSE)*HK378</f>
        <v>#N/A</v>
      </c>
      <c r="MO378" s="25" t="e">
        <f>VLOOKUP($AP378,'Escal Infl CSO'!$A$37:$B$39,2,FALSE)*HL378</f>
        <v>#N/A</v>
      </c>
      <c r="MP378" s="25" t="e">
        <f>VLOOKUP($AP378,'Escal Infl CSO'!$A$37:$B$39,2,FALSE)*HM378</f>
        <v>#N/A</v>
      </c>
      <c r="MQ378" s="25" t="e">
        <f>VLOOKUP($AP378,'Escal Infl CSO'!$A$37:$B$39,2,FALSE)*HN378</f>
        <v>#N/A</v>
      </c>
      <c r="MR378" s="25" t="e">
        <f>VLOOKUP($AP378,'Escal Infl CSO'!$A$37:$B$39,2,FALSE)*HO378</f>
        <v>#N/A</v>
      </c>
      <c r="MS378" s="25" t="e">
        <f>VLOOKUP($AP378,'Escal Infl CSO'!$A$37:$B$39,2,FALSE)*HP378</f>
        <v>#N/A</v>
      </c>
      <c r="MT378" s="25" t="e">
        <f>VLOOKUP($AP378,'Escal Infl CSO'!$A$37:$B$39,2,FALSE)*HQ378</f>
        <v>#N/A</v>
      </c>
      <c r="MU378" s="25" t="e">
        <f>VLOOKUP($AP378,'Escal Infl CSO'!$A$37:$B$39,2,FALSE)*HR378</f>
        <v>#N/A</v>
      </c>
      <c r="MV378" s="25" t="e">
        <f>VLOOKUP($AP378,'Escal Infl CSO'!$A$37:$B$39,2,FALSE)*HS378</f>
        <v>#N/A</v>
      </c>
      <c r="MW378" s="25" t="e">
        <f>VLOOKUP($AP378,'Escal Infl CSO'!$A$37:$B$39,2,FALSE)*HT378</f>
        <v>#N/A</v>
      </c>
      <c r="MX378" s="25" t="e">
        <f>VLOOKUP($AP378,'Escal Infl CSO'!$A$37:$B$39,2,FALSE)*HU378</f>
        <v>#N/A</v>
      </c>
      <c r="MY378" s="25" t="e">
        <f>VLOOKUP($AP378,'Escal Infl CSO'!$A$37:$B$39,2,FALSE)*HV378</f>
        <v>#N/A</v>
      </c>
      <c r="MZ378" s="25" t="e">
        <f>VLOOKUP($AP378,'Escal Infl CSO'!$A$37:$B$39,2,FALSE)*HW378</f>
        <v>#N/A</v>
      </c>
      <c r="NA378" s="25" t="e">
        <f>VLOOKUP($AP378,'Escal Infl CSO'!$A$37:$B$39,2,FALSE)*HX378</f>
        <v>#N/A</v>
      </c>
      <c r="NB378" s="25" t="e">
        <f>VLOOKUP($AP378,'Escal Infl CSO'!$A$37:$B$39,2,FALSE)*HY378</f>
        <v>#N/A</v>
      </c>
      <c r="NC378" s="25" t="e">
        <f>VLOOKUP($AP378,'Escal Infl CSO'!$A$37:$B$39,2,FALSE)*HZ378</f>
        <v>#N/A</v>
      </c>
      <c r="ND378" s="25" t="e">
        <f>VLOOKUP($AP378,'Escal Infl CSO'!$A$37:$B$39,2,FALSE)*IA378</f>
        <v>#N/A</v>
      </c>
      <c r="NE378" s="25" t="e">
        <f>VLOOKUP($AP378,'Escal Infl CSO'!$A$37:$B$39,2,FALSE)*IB378</f>
        <v>#N/A</v>
      </c>
      <c r="NF378" s="25" t="e">
        <f>VLOOKUP($AP378,'Escal Infl CSO'!$A$37:$B$39,2,FALSE)*IC378</f>
        <v>#N/A</v>
      </c>
      <c r="NG378" s="25" t="e">
        <f>VLOOKUP($AP378,'Escal Infl CSO'!$A$37:$B$39,2,FALSE)*ID378</f>
        <v>#N/A</v>
      </c>
      <c r="NH378" s="25" t="e">
        <f>VLOOKUP($AP378,'Escal Infl CSO'!$A$37:$B$39,2,FALSE)*IE378</f>
        <v>#N/A</v>
      </c>
      <c r="NI378" s="25" t="e">
        <f>VLOOKUP($AP378,'Escal Infl CSO'!$A$37:$B$39,2,FALSE)*IF378</f>
        <v>#N/A</v>
      </c>
      <c r="NJ378" s="25" t="e">
        <f>VLOOKUP($AP378,'Escal Infl CSO'!$A$37:$B$39,2,FALSE)*IG378</f>
        <v>#N/A</v>
      </c>
      <c r="NK378" s="25" t="e">
        <f>VLOOKUP($AP378,'Escal Infl CSO'!$A$37:$B$39,2,FALSE)*IH378</f>
        <v>#N/A</v>
      </c>
      <c r="NL378" s="25" t="e">
        <f>VLOOKUP($AP378,'Escal Infl CSO'!$A$37:$B$39,2,FALSE)*II378</f>
        <v>#N/A</v>
      </c>
      <c r="NM378" s="25" t="e">
        <f>VLOOKUP($AP378,'Escal Infl CSO'!$A$37:$B$39,2,FALSE)*IJ378</f>
        <v>#N/A</v>
      </c>
      <c r="NN378" s="25" t="e">
        <f>VLOOKUP($AP378,'Escal Infl CSO'!$A$37:$B$39,2,FALSE)*IK378</f>
        <v>#N/A</v>
      </c>
      <c r="NO378" s="25" t="e">
        <f>VLOOKUP($AP378,'Escal Infl CSO'!$A$37:$B$39,2,FALSE)*IL378</f>
        <v>#N/A</v>
      </c>
      <c r="NP378" s="25" t="e">
        <f>VLOOKUP($AP378,'Escal Infl CSO'!$A$37:$B$39,2,FALSE)*IM378</f>
        <v>#N/A</v>
      </c>
      <c r="NQ378" s="25" t="e">
        <f>VLOOKUP($AP378,'Escal Infl CSO'!$A$37:$B$39,2,FALSE)*IN378</f>
        <v>#N/A</v>
      </c>
      <c r="NR378" s="25" t="e">
        <f>VLOOKUP($AP378,'Escal Infl CSO'!$A$37:$B$39,2,FALSE)*IO378</f>
        <v>#N/A</v>
      </c>
      <c r="NS378" s="25" t="e">
        <f>VLOOKUP($AP378,'Escal Infl CSO'!$A$37:$B$39,2,FALSE)*IP378</f>
        <v>#N/A</v>
      </c>
      <c r="NT378" s="25" t="e">
        <f>VLOOKUP($AP378,'Escal Infl CSO'!$A$37:$B$39,2,FALSE)*IQ378</f>
        <v>#N/A</v>
      </c>
      <c r="NU378" s="25" t="e">
        <f>VLOOKUP($AP378,'Escal Infl CSO'!$A$37:$B$39,2,FALSE)*IR378</f>
        <v>#N/A</v>
      </c>
      <c r="NV378" s="25" t="e">
        <f>VLOOKUP($AP378,'Escal Infl CSO'!$A$37:$B$39,2,FALSE)*IS378</f>
        <v>#N/A</v>
      </c>
      <c r="NW378" s="25" t="e">
        <f>VLOOKUP($AP378,'Escal Infl CSO'!$A$37:$B$39,2,FALSE)*IT378</f>
        <v>#N/A</v>
      </c>
      <c r="NX378" s="25" t="e">
        <f>VLOOKUP($AP378,'Escal Infl CSO'!$A$37:$B$39,2,FALSE)*IU378</f>
        <v>#N/A</v>
      </c>
      <c r="NY378" s="25" t="e">
        <f>VLOOKUP($AP378,'Escal Infl CSO'!$A$37:$B$39,2,FALSE)*IV378</f>
        <v>#N/A</v>
      </c>
      <c r="NZ378" s="25" t="e">
        <f>VLOOKUP($AP378,'Escal Infl CSO'!$A$37:$B$39,2,FALSE)*IW378</f>
        <v>#N/A</v>
      </c>
      <c r="OA378" s="25" t="e">
        <f>VLOOKUP($AP378,'Escal Infl CSO'!$A$37:$B$39,2,FALSE)*IX378</f>
        <v>#N/A</v>
      </c>
      <c r="OB378" s="25" t="e">
        <f>VLOOKUP($AP378,'Escal Infl CSO'!$A$37:$B$39,2,FALSE)*IY378</f>
        <v>#N/A</v>
      </c>
      <c r="OC378" s="25" t="e">
        <f>VLOOKUP($AP378,'Escal Infl CSO'!$A$37:$B$39,2,FALSE)*IZ378</f>
        <v>#N/A</v>
      </c>
      <c r="OD378" s="25" t="e">
        <f>VLOOKUP($AP378,'Escal Infl CSO'!$A$37:$B$39,2,FALSE)*JA378</f>
        <v>#N/A</v>
      </c>
      <c r="OE378" s="25" t="e">
        <f>VLOOKUP($AP378,'Escal Infl CSO'!$A$37:$B$39,2,FALSE)*JB378</f>
        <v>#N/A</v>
      </c>
      <c r="OF378" s="25" t="e">
        <f>VLOOKUP($AP378,'Escal Infl CSO'!$A$37:$B$39,2,FALSE)*JC378</f>
        <v>#N/A</v>
      </c>
      <c r="OG378" s="25" t="e">
        <f>VLOOKUP($AP378,'Escal Infl CSO'!$A$37:$B$39,2,FALSE)*JD378</f>
        <v>#N/A</v>
      </c>
      <c r="OH378" s="25" t="e">
        <f>VLOOKUP($AP378,'Escal Infl CSO'!$A$37:$B$39,2,FALSE)*JE378</f>
        <v>#N/A</v>
      </c>
      <c r="OI378" s="25" t="e">
        <f>VLOOKUP($AP378,'Escal Infl CSO'!$A$37:$B$39,2,FALSE)*JF378</f>
        <v>#N/A</v>
      </c>
      <c r="OJ378" s="25" t="e">
        <f>VLOOKUP($AP378,'Escal Infl CSO'!$A$37:$B$39,2,FALSE)*JG378</f>
        <v>#N/A</v>
      </c>
      <c r="OK378" s="25" t="e">
        <f>VLOOKUP($AP378,'Escal Infl CSO'!$A$37:$B$39,2,FALSE)*JH378</f>
        <v>#N/A</v>
      </c>
      <c r="OL378" s="25" t="e">
        <f>VLOOKUP($AP378,'Escal Infl CSO'!$A$37:$B$39,2,FALSE)*JI378</f>
        <v>#N/A</v>
      </c>
      <c r="OM378" s="25" t="e">
        <f>VLOOKUP($AP378,'Escal Infl CSO'!$A$37:$B$39,2,FALSE)*JJ378</f>
        <v>#N/A</v>
      </c>
      <c r="ON378" s="25" t="e">
        <f>VLOOKUP($AP378,'Escal Infl CSO'!$A$37:$B$39,2,FALSE)*JK378</f>
        <v>#N/A</v>
      </c>
      <c r="OO378" s="25" t="e">
        <f>VLOOKUP($AP378,'Escal Infl CSO'!$A$37:$B$39,2,FALSE)*JL378</f>
        <v>#N/A</v>
      </c>
      <c r="OP378" s="25" t="e">
        <f>VLOOKUP($AP378,'Escal Infl CSO'!$A$37:$B$39,2,FALSE)*JM378</f>
        <v>#N/A</v>
      </c>
      <c r="OQ378" s="25" t="e">
        <f>VLOOKUP($AP378,'Escal Infl CSO'!$A$37:$B$39,2,FALSE)*JN378</f>
        <v>#N/A</v>
      </c>
      <c r="OR378" s="25" t="e">
        <f>VLOOKUP($AP378,'Escal Infl CSO'!$A$37:$B$39,2,FALSE)*JO378</f>
        <v>#N/A</v>
      </c>
      <c r="OS378" s="25" t="e">
        <f>VLOOKUP($AP378,'Escal Infl CSO'!$A$37:$B$39,2,FALSE)*JP378</f>
        <v>#N/A</v>
      </c>
      <c r="OT378" s="25" t="e">
        <f>VLOOKUP($AP378,'Escal Infl CSO'!$A$37:$B$39,2,FALSE)*JQ378</f>
        <v>#N/A</v>
      </c>
      <c r="OU378" s="25" t="e">
        <f>VLOOKUP($AP378,'Escal Infl CSO'!$A$37:$B$39,2,FALSE)*JR378</f>
        <v>#N/A</v>
      </c>
      <c r="OV378" s="25" t="e">
        <f>VLOOKUP($AP378,'Escal Infl CSO'!$A$37:$B$39,2,FALSE)*JS378</f>
        <v>#N/A</v>
      </c>
      <c r="OW378" s="25" t="e">
        <f>VLOOKUP($AP378,'Escal Infl CSO'!$A$37:$B$39,2,FALSE)*JT378</f>
        <v>#N/A</v>
      </c>
      <c r="OX378" s="25" t="e">
        <f>VLOOKUP($AP378,'Escal Infl CSO'!$A$37:$B$39,2,FALSE)*JU378</f>
        <v>#N/A</v>
      </c>
      <c r="OY378" s="25" t="e">
        <f>VLOOKUP($AP378,'Escal Infl CSO'!$A$37:$B$39,2,FALSE)*JV378</f>
        <v>#N/A</v>
      </c>
      <c r="OZ378" s="25" t="e">
        <f>VLOOKUP($AP378,'Escal Infl CSO'!$A$37:$B$39,2,FALSE)*JW378</f>
        <v>#N/A</v>
      </c>
      <c r="PA378" s="25" t="e">
        <f>VLOOKUP($AP378,'Escal Infl CSO'!$A$37:$B$39,2,FALSE)*JX378</f>
        <v>#N/A</v>
      </c>
      <c r="PB378" s="25" t="e">
        <f>VLOOKUP($AP378,'Escal Infl CSO'!$A$37:$B$39,2,FALSE)*JY378</f>
        <v>#N/A</v>
      </c>
      <c r="PC378" s="25" t="e">
        <f>VLOOKUP($AP378,'Escal Infl CSO'!$A$37:$B$39,2,FALSE)*JZ378</f>
        <v>#N/A</v>
      </c>
      <c r="PD378" s="25" t="e">
        <f>VLOOKUP($AP378,'Escal Infl CSO'!$A$37:$B$39,2,FALSE)*KA378</f>
        <v>#N/A</v>
      </c>
      <c r="PE378" s="25" t="e">
        <f>VLOOKUP($AP378,'Escal Infl CSO'!$A$37:$B$39,2,FALSE)*KB378</f>
        <v>#N/A</v>
      </c>
      <c r="PF378" s="25" t="e">
        <f>VLOOKUP($AP378,'Escal Infl CSO'!$A$37:$B$39,2,FALSE)*KC378</f>
        <v>#N/A</v>
      </c>
      <c r="PG378" s="25" t="e">
        <f>VLOOKUP($AP378,'Escal Infl CSO'!$A$37:$B$39,2,FALSE)*KD378</f>
        <v>#N/A</v>
      </c>
      <c r="PH378" s="25" t="e">
        <f>VLOOKUP($AP378,'Escal Infl CSO'!$A$37:$B$39,2,FALSE)*KE378</f>
        <v>#N/A</v>
      </c>
      <c r="PI378" s="25" t="e">
        <f>VLOOKUP($AP378,'Escal Infl CSO'!$A$37:$B$39,2,FALSE)*KF378</f>
        <v>#N/A</v>
      </c>
      <c r="PJ378" s="25" t="e">
        <f>VLOOKUP($AP378,'Escal Infl CSO'!$A$37:$B$39,2,FALSE)*KG378</f>
        <v>#N/A</v>
      </c>
      <c r="PK378" s="25" t="e">
        <f>VLOOKUP($AP378,'Escal Infl CSO'!$A$37:$B$39,2,FALSE)*KH378</f>
        <v>#N/A</v>
      </c>
      <c r="PL378" s="25" t="e">
        <f>VLOOKUP($AP378,'Escal Infl CSO'!$A$37:$B$39,2,FALSE)*KI378</f>
        <v>#N/A</v>
      </c>
      <c r="PM378" s="25" t="e">
        <f>VLOOKUP($AP378,'Escal Infl CSO'!$A$37:$B$39,2,FALSE)*KJ378</f>
        <v>#N/A</v>
      </c>
      <c r="PN378" s="25" t="e">
        <f>VLOOKUP($AP378,'Escal Infl CSO'!$A$37:$B$39,2,FALSE)*KK378</f>
        <v>#N/A</v>
      </c>
      <c r="PO378" s="25" t="e">
        <f>VLOOKUP($AP378,'Escal Infl CSO'!$A$37:$B$39,2,FALSE)*KL378</f>
        <v>#N/A</v>
      </c>
      <c r="PP378" s="25" t="e">
        <f>VLOOKUP($AP378,'Escal Infl CSO'!$A$37:$B$39,2,FALSE)*KM378</f>
        <v>#N/A</v>
      </c>
      <c r="PQ378" s="25" t="e">
        <f>VLOOKUP($AP378,'Escal Infl CSO'!$A$37:$B$39,2,FALSE)*KN378</f>
        <v>#N/A</v>
      </c>
      <c r="PR378" s="25" t="e">
        <f>VLOOKUP($AP378,'Escal Infl CSO'!$A$37:$B$39,2,FALSE)*KO378</f>
        <v>#N/A</v>
      </c>
      <c r="PS378" s="25" t="e">
        <f>VLOOKUP($AP378,'Escal Infl CSO'!$A$37:$B$39,2,FALSE)*KP378</f>
        <v>#N/A</v>
      </c>
      <c r="PT378" s="25" t="e">
        <f>VLOOKUP($AP378,'Escal Infl CSO'!$A$37:$B$39,2,FALSE)*KQ378</f>
        <v>#N/A</v>
      </c>
      <c r="PU378" s="25" t="e">
        <f>VLOOKUP($AP378,'Escal Infl CSO'!$A$37:$B$39,2,FALSE)*KR378</f>
        <v>#N/A</v>
      </c>
      <c r="PV378" s="25" t="e">
        <f>VLOOKUP($AP378,'Escal Infl CSO'!$A$37:$B$39,2,FALSE)*KS378</f>
        <v>#N/A</v>
      </c>
      <c r="PW378" s="25" t="e">
        <f>VLOOKUP($AP378,'Escal Infl CSO'!$A$37:$B$39,2,FALSE)*KT378</f>
        <v>#N/A</v>
      </c>
      <c r="PX378" s="25" t="e">
        <f>VLOOKUP($AP378,'Escal Infl CSO'!$A$37:$B$39,2,FALSE)*KU378</f>
        <v>#N/A</v>
      </c>
      <c r="PY378" s="25" t="e">
        <f>VLOOKUP($AP378,'Escal Infl CSO'!$A$37:$B$39,2,FALSE)*KV378</f>
        <v>#N/A</v>
      </c>
      <c r="PZ378" s="25" t="e">
        <f>VLOOKUP($AP378,'Escal Infl CSO'!$A$37:$B$39,2,FALSE)*KW378</f>
        <v>#N/A</v>
      </c>
      <c r="QA378" s="25" t="e">
        <f>VLOOKUP($AP378,'Escal Infl CSO'!$A$37:$B$39,2,FALSE)*KX378</f>
        <v>#N/A</v>
      </c>
      <c r="QB378" s="25" t="e">
        <f>VLOOKUP($AP378,'Escal Infl CSO'!$A$37:$B$39,2,FALSE)*KY378</f>
        <v>#N/A</v>
      </c>
      <c r="QC378" s="25" t="e">
        <f>VLOOKUP($AP378,'Escal Infl CSO'!$A$37:$B$39,2,FALSE)*KZ378</f>
        <v>#N/A</v>
      </c>
      <c r="QD378" s="25" t="e">
        <f>VLOOKUP($AP378,'Escal Infl CSO'!$A$37:$B$39,2,FALSE)*LA378</f>
        <v>#N/A</v>
      </c>
      <c r="QE378" s="25" t="e">
        <f>VLOOKUP($AP378,'Escal Infl CSO'!$A$37:$B$39,2,FALSE)*LB378</f>
        <v>#N/A</v>
      </c>
      <c r="QF378" s="25" t="e">
        <f>VLOOKUP($AP378,'Escal Infl CSO'!$A$37:$B$39,2,FALSE)*LC378</f>
        <v>#N/A</v>
      </c>
      <c r="QG378" s="25" t="e">
        <f>VLOOKUP($AP378,'Escal Infl CSO'!$A$37:$B$39,2,FALSE)*LD378</f>
        <v>#N/A</v>
      </c>
      <c r="QH378" s="25" t="e">
        <f>VLOOKUP($AP378,'Escal Infl CSO'!$A$37:$B$39,2,FALSE)*LE378</f>
        <v>#N/A</v>
      </c>
      <c r="QI378" s="25" t="e">
        <f>VLOOKUP($AP378,'Escal Infl CSO'!$A$37:$B$39,2,FALSE)*LF378</f>
        <v>#N/A</v>
      </c>
      <c r="QJ378" s="25" t="e">
        <f>VLOOKUP($AP378,'Escal Infl CSO'!$A$37:$B$39,2,FALSE)*LG378</f>
        <v>#N/A</v>
      </c>
      <c r="QK378" s="25" t="e">
        <f>VLOOKUP($AP378,'Escal Infl CSO'!$A$37:$B$39,2,FALSE)*LH378</f>
        <v>#N/A</v>
      </c>
      <c r="QL378" s="25" t="e">
        <f>VLOOKUP($AP378,'Escal Infl CSO'!$A$37:$B$39,2,FALSE)*LI378</f>
        <v>#N/A</v>
      </c>
      <c r="QM378" s="25" t="e">
        <f>VLOOKUP($AP378,'Escal Infl CSO'!$A$37:$B$39,2,FALSE)*LJ378</f>
        <v>#N/A</v>
      </c>
      <c r="QN378" s="25" t="e">
        <f>VLOOKUP($AP378,'Escal Infl CSO'!$A$37:$B$39,2,FALSE)*LK378</f>
        <v>#N/A</v>
      </c>
      <c r="QO378" s="25" t="e">
        <f>VLOOKUP($AP378,'Escal Infl CSO'!$A$37:$B$39,2,FALSE)*LL378</f>
        <v>#N/A</v>
      </c>
      <c r="QP378" s="25" t="e">
        <f>VLOOKUP($AP378,'Escal Infl CSO'!$A$37:$B$39,2,FALSE)*LM378</f>
        <v>#N/A</v>
      </c>
      <c r="QQ378" s="25" t="e">
        <f>VLOOKUP($AP378,'Escal Infl CSO'!$A$37:$B$39,2,FALSE)*LN378</f>
        <v>#N/A</v>
      </c>
      <c r="QR378" s="25" t="e">
        <f>VLOOKUP($AP378,'Escal Infl CSO'!$A$37:$B$39,2,FALSE)*LO378</f>
        <v>#N/A</v>
      </c>
      <c r="QS378" s="25" t="e">
        <f>VLOOKUP($AP378,'Escal Infl CSO'!$A$37:$B$39,2,FALSE)*LP378</f>
        <v>#N/A</v>
      </c>
      <c r="QT378" s="25" t="e">
        <f>VLOOKUP($AP378,'Escal Infl CSO'!$A$37:$B$39,2,FALSE)*LQ378</f>
        <v>#N/A</v>
      </c>
      <c r="QU378" s="25" t="e">
        <f>VLOOKUP($AP378,'Escal Infl CSO'!$A$37:$B$39,2,FALSE)*LR378</f>
        <v>#N/A</v>
      </c>
      <c r="QV378" s="25" t="e">
        <f>VLOOKUP($AP378,'Escal Infl CSO'!$A$37:$B$39,2,FALSE)*LS378</f>
        <v>#N/A</v>
      </c>
      <c r="QW378" s="25" t="e">
        <f>VLOOKUP($AP378,'Escal Infl CSO'!$A$37:$B$39,2,FALSE)*LT378</f>
        <v>#N/A</v>
      </c>
      <c r="QX378" s="25" t="e">
        <f>VLOOKUP($AP378,'Escal Infl CSO'!$A$37:$B$39,2,FALSE)*LU378</f>
        <v>#N/A</v>
      </c>
      <c r="QY378" s="25" t="e">
        <f>VLOOKUP($AP378,'Escal Infl CSO'!$A$37:$B$39,2,FALSE)*LV378</f>
        <v>#N/A</v>
      </c>
      <c r="QZ378" s="25" t="e">
        <f>VLOOKUP($AP378,'Escal Infl CSO'!$A$37:$B$39,2,FALSE)*LW378</f>
        <v>#N/A</v>
      </c>
      <c r="RA378" s="25" t="e">
        <f>VLOOKUP($AP378,'Escal Infl CSO'!$A$37:$B$39,2,FALSE)*LX378</f>
        <v>#N/A</v>
      </c>
      <c r="RB378" s="25" t="e">
        <f>VLOOKUP($AP378,'Escal Infl CSO'!$A$37:$B$39,2,FALSE)*LY378</f>
        <v>#N/A</v>
      </c>
      <c r="RC378" s="25" t="e">
        <f>VLOOKUP($AP378,'Escal Infl CSO'!$A$37:$B$39,2,FALSE)*LZ378</f>
        <v>#N/A</v>
      </c>
      <c r="RD378" s="85" t="e">
        <f t="shared" si="1630"/>
        <v>#N/A</v>
      </c>
      <c r="RE378" s="84"/>
      <c r="RF378" s="159"/>
      <c r="RG378" s="300"/>
      <c r="RH378" s="165"/>
      <c r="RI378" s="166"/>
      <c r="RJ378" s="273"/>
      <c r="RK378" s="25"/>
      <c r="RL378" s="84"/>
      <c r="RM378" s="88"/>
      <c r="RN378" s="86"/>
      <c r="RO378" s="86"/>
      <c r="RP378" s="285"/>
      <c r="RQ378" s="160"/>
      <c r="RR378" s="302"/>
      <c r="RS378" s="160"/>
      <c r="RT378" s="160"/>
      <c r="RU378" s="160"/>
      <c r="RV378" s="160"/>
      <c r="RW378" s="303"/>
      <c r="RX378" s="163"/>
      <c r="RY378" s="164"/>
      <c r="RZ378" s="84"/>
      <c r="SA378" s="286">
        <f t="shared" si="1601"/>
        <v>26</v>
      </c>
      <c r="SB378" s="86"/>
      <c r="SC378" s="86"/>
      <c r="SD378" s="285"/>
      <c r="SE378" s="160"/>
      <c r="SF378" s="302">
        <f t="shared" si="1647"/>
        <v>0</v>
      </c>
      <c r="SG378" s="301">
        <f t="shared" si="1539"/>
        <v>0</v>
      </c>
      <c r="SH378" s="160"/>
      <c r="SI378" s="301">
        <f t="shared" si="1532"/>
        <v>0</v>
      </c>
      <c r="SJ378" s="160"/>
      <c r="SK378" s="162"/>
      <c r="SL378" s="304">
        <v>42813</v>
      </c>
      <c r="SM378" s="305">
        <v>42839</v>
      </c>
      <c r="SN378" s="84"/>
      <c r="SO378" s="319" t="s">
        <v>965</v>
      </c>
      <c r="SQ378" s="273">
        <f t="shared" si="1540"/>
        <v>0</v>
      </c>
      <c r="SR378" s="273">
        <f t="shared" si="1541"/>
        <v>0</v>
      </c>
      <c r="SS378" s="273">
        <f t="shared" si="1542"/>
        <v>0</v>
      </c>
      <c r="ST378" s="273">
        <f t="shared" si="1543"/>
        <v>0</v>
      </c>
      <c r="SU378" s="273">
        <f t="shared" si="1544"/>
        <v>0</v>
      </c>
      <c r="SV378" s="273">
        <f t="shared" si="1545"/>
        <v>0</v>
      </c>
      <c r="SW378" s="273">
        <f t="shared" si="1546"/>
        <v>0</v>
      </c>
      <c r="SX378" s="273">
        <f t="shared" si="1547"/>
        <v>0</v>
      </c>
      <c r="SY378" s="273">
        <f t="shared" si="1548"/>
        <v>0</v>
      </c>
      <c r="SZ378" s="273">
        <f t="shared" si="1549"/>
        <v>0</v>
      </c>
      <c r="TA378" s="281">
        <f t="shared" si="1550"/>
        <v>0</v>
      </c>
      <c r="TB378" s="273">
        <f t="shared" si="1648"/>
        <v>0</v>
      </c>
      <c r="TC378" s="273">
        <f t="shared" si="1648"/>
        <v>0</v>
      </c>
      <c r="TD378" s="273">
        <f t="shared" si="1648"/>
        <v>0</v>
      </c>
      <c r="TE378" s="273">
        <f t="shared" si="1648"/>
        <v>0</v>
      </c>
      <c r="TF378" s="273">
        <f t="shared" si="1648"/>
        <v>0</v>
      </c>
      <c r="TG378" s="273">
        <f t="shared" si="1648"/>
        <v>0</v>
      </c>
      <c r="TH378" s="273">
        <f t="shared" si="1648"/>
        <v>0</v>
      </c>
      <c r="TI378" s="273">
        <f t="shared" si="1648"/>
        <v>0</v>
      </c>
      <c r="TJ378" s="273">
        <f t="shared" si="1648"/>
        <v>0</v>
      </c>
      <c r="TK378" s="273">
        <f t="shared" si="1648"/>
        <v>0</v>
      </c>
      <c r="TL378" s="273">
        <f t="shared" si="1649"/>
        <v>0</v>
      </c>
      <c r="TM378" s="273">
        <f t="shared" si="1649"/>
        <v>0</v>
      </c>
      <c r="TN378" s="273">
        <f t="shared" si="1649"/>
        <v>0</v>
      </c>
      <c r="TO378" s="273">
        <f t="shared" si="1649"/>
        <v>0</v>
      </c>
      <c r="TP378" s="273">
        <f t="shared" si="1649"/>
        <v>0</v>
      </c>
      <c r="TQ378" s="273">
        <f t="shared" si="1649"/>
        <v>0</v>
      </c>
      <c r="TR378" s="273">
        <f t="shared" si="1649"/>
        <v>0</v>
      </c>
      <c r="TS378" s="273">
        <f t="shared" si="1649"/>
        <v>0</v>
      </c>
      <c r="TT378" s="273">
        <f t="shared" si="1649"/>
        <v>0</v>
      </c>
      <c r="TU378" s="273">
        <f t="shared" si="1649"/>
        <v>0</v>
      </c>
      <c r="TV378" s="273">
        <f t="shared" si="1650"/>
        <v>0</v>
      </c>
      <c r="TW378" s="273">
        <f t="shared" si="1650"/>
        <v>0</v>
      </c>
      <c r="TX378" s="273">
        <f t="shared" si="1650"/>
        <v>0</v>
      </c>
      <c r="TY378" s="273">
        <f t="shared" si="1650"/>
        <v>0</v>
      </c>
      <c r="TZ378" s="273">
        <f t="shared" si="1650"/>
        <v>0</v>
      </c>
      <c r="UA378" s="273">
        <f t="shared" si="1650"/>
        <v>0</v>
      </c>
      <c r="UB378" s="273">
        <f t="shared" si="1650"/>
        <v>0</v>
      </c>
      <c r="UC378" s="273">
        <f t="shared" si="1650"/>
        <v>0</v>
      </c>
      <c r="UD378" s="273">
        <f t="shared" si="1650"/>
        <v>0</v>
      </c>
      <c r="UE378" s="273">
        <f t="shared" si="1650"/>
        <v>0</v>
      </c>
      <c r="UF378" s="273">
        <f t="shared" si="1651"/>
        <v>0</v>
      </c>
      <c r="UG378" s="273">
        <f t="shared" si="1651"/>
        <v>0</v>
      </c>
      <c r="UH378" s="273">
        <f t="shared" si="1651"/>
        <v>0</v>
      </c>
      <c r="UI378" s="273">
        <f t="shared" si="1651"/>
        <v>0</v>
      </c>
      <c r="UJ378" s="273">
        <f t="shared" si="1651"/>
        <v>0</v>
      </c>
      <c r="UK378" s="273">
        <f t="shared" si="1651"/>
        <v>0</v>
      </c>
      <c r="UL378" s="273">
        <f t="shared" si="1651"/>
        <v>0</v>
      </c>
      <c r="UM378" s="273">
        <f t="shared" si="1651"/>
        <v>0</v>
      </c>
      <c r="UN378" s="273">
        <f t="shared" si="1651"/>
        <v>0</v>
      </c>
      <c r="UO378" s="273">
        <f t="shared" si="1651"/>
        <v>0</v>
      </c>
      <c r="UP378" s="273">
        <f t="shared" si="1652"/>
        <v>0</v>
      </c>
      <c r="UQ378" s="273">
        <f t="shared" si="1652"/>
        <v>0</v>
      </c>
      <c r="UR378" s="273">
        <f t="shared" si="1652"/>
        <v>0</v>
      </c>
      <c r="US378" s="273">
        <f t="shared" si="1652"/>
        <v>0</v>
      </c>
      <c r="UT378" s="273">
        <f t="shared" si="1652"/>
        <v>0</v>
      </c>
      <c r="UU378" s="273">
        <f t="shared" si="1652"/>
        <v>0</v>
      </c>
      <c r="UV378" s="273">
        <f t="shared" si="1652"/>
        <v>0</v>
      </c>
      <c r="UW378" s="273">
        <f t="shared" si="1652"/>
        <v>0</v>
      </c>
      <c r="UX378" s="273">
        <f t="shared" si="1652"/>
        <v>0</v>
      </c>
      <c r="UY378" s="273">
        <f t="shared" si="1652"/>
        <v>0</v>
      </c>
      <c r="UZ378" s="273">
        <f t="shared" si="1653"/>
        <v>0</v>
      </c>
      <c r="VA378" s="273">
        <f t="shared" si="1653"/>
        <v>0</v>
      </c>
      <c r="VB378" s="273">
        <f t="shared" si="1653"/>
        <v>0</v>
      </c>
      <c r="VC378" s="273">
        <f t="shared" si="1653"/>
        <v>0</v>
      </c>
      <c r="VD378" s="273">
        <f t="shared" si="1653"/>
        <v>0</v>
      </c>
      <c r="VE378" s="273">
        <f t="shared" si="1653"/>
        <v>0</v>
      </c>
      <c r="VF378" s="273">
        <f t="shared" si="1653"/>
        <v>0</v>
      </c>
      <c r="VG378" s="273">
        <f t="shared" si="1653"/>
        <v>0</v>
      </c>
      <c r="VH378" s="273">
        <f t="shared" si="1653"/>
        <v>0</v>
      </c>
      <c r="VI378" s="273">
        <f t="shared" si="1653"/>
        <v>0</v>
      </c>
      <c r="VJ378" s="273">
        <f t="shared" si="1654"/>
        <v>0</v>
      </c>
      <c r="VK378" s="273">
        <f t="shared" si="1654"/>
        <v>0</v>
      </c>
      <c r="VL378" s="273">
        <f t="shared" si="1654"/>
        <v>0</v>
      </c>
      <c r="VM378" s="273">
        <f t="shared" si="1654"/>
        <v>0</v>
      </c>
      <c r="VN378" s="273">
        <f t="shared" si="1654"/>
        <v>0</v>
      </c>
      <c r="VO378" s="273">
        <f t="shared" si="1654"/>
        <v>0</v>
      </c>
      <c r="VP378" s="273">
        <f t="shared" si="1654"/>
        <v>0</v>
      </c>
      <c r="VQ378" s="273">
        <f t="shared" si="1654"/>
        <v>0</v>
      </c>
      <c r="VR378" s="273">
        <f t="shared" si="1654"/>
        <v>0</v>
      </c>
      <c r="VS378" s="273">
        <f t="shared" si="1654"/>
        <v>0</v>
      </c>
      <c r="VT378" s="273">
        <f t="shared" si="1655"/>
        <v>0</v>
      </c>
      <c r="VU378" s="273">
        <f t="shared" si="1655"/>
        <v>0</v>
      </c>
      <c r="VV378" s="273">
        <f t="shared" si="1655"/>
        <v>0</v>
      </c>
      <c r="VW378" s="273">
        <f t="shared" si="1655"/>
        <v>0</v>
      </c>
      <c r="VX378" s="273">
        <f t="shared" si="1655"/>
        <v>0</v>
      </c>
      <c r="VY378" s="273">
        <f t="shared" si="1655"/>
        <v>0</v>
      </c>
      <c r="VZ378" s="273">
        <f t="shared" si="1655"/>
        <v>0</v>
      </c>
      <c r="WA378" s="273">
        <f t="shared" si="1655"/>
        <v>0</v>
      </c>
      <c r="WB378" s="273">
        <f t="shared" si="1655"/>
        <v>0</v>
      </c>
      <c r="WC378" s="273">
        <f t="shared" si="1655"/>
        <v>0</v>
      </c>
      <c r="WD378" s="273">
        <f t="shared" si="1656"/>
        <v>0</v>
      </c>
      <c r="WE378" s="273">
        <f t="shared" si="1656"/>
        <v>0</v>
      </c>
      <c r="WF378" s="273">
        <f t="shared" si="1656"/>
        <v>0</v>
      </c>
      <c r="WG378" s="273">
        <f t="shared" si="1656"/>
        <v>0</v>
      </c>
      <c r="WH378" s="273">
        <f t="shared" si="1656"/>
        <v>0</v>
      </c>
      <c r="WI378" s="273">
        <f t="shared" si="1656"/>
        <v>0</v>
      </c>
      <c r="WJ378" s="273">
        <f t="shared" si="1656"/>
        <v>0</v>
      </c>
      <c r="WK378" s="273">
        <f t="shared" si="1656"/>
        <v>0</v>
      </c>
      <c r="WL378" s="273">
        <f t="shared" si="1656"/>
        <v>0</v>
      </c>
      <c r="WM378" s="273">
        <f t="shared" si="1656"/>
        <v>0</v>
      </c>
      <c r="WN378" s="273">
        <f t="shared" si="1657"/>
        <v>0</v>
      </c>
      <c r="WO378" s="273">
        <f t="shared" si="1657"/>
        <v>0</v>
      </c>
      <c r="WP378" s="273">
        <f t="shared" si="1657"/>
        <v>0</v>
      </c>
      <c r="WQ378" s="273">
        <f t="shared" si="1657"/>
        <v>0</v>
      </c>
      <c r="WR378" s="273">
        <f t="shared" si="1657"/>
        <v>0</v>
      </c>
      <c r="WS378" s="273">
        <f t="shared" si="1657"/>
        <v>0</v>
      </c>
      <c r="WT378" s="273">
        <f t="shared" si="1657"/>
        <v>0</v>
      </c>
      <c r="WU378" s="273">
        <f t="shared" si="1657"/>
        <v>0</v>
      </c>
      <c r="WV378" s="273">
        <f t="shared" si="1657"/>
        <v>0</v>
      </c>
      <c r="WW378" s="273">
        <f t="shared" si="1657"/>
        <v>0</v>
      </c>
      <c r="WX378" s="273">
        <f t="shared" si="1658"/>
        <v>0</v>
      </c>
      <c r="WY378" s="273">
        <f t="shared" si="1658"/>
        <v>0</v>
      </c>
      <c r="WZ378" s="273">
        <f t="shared" si="1658"/>
        <v>0</v>
      </c>
      <c r="XA378" s="273">
        <f t="shared" si="1658"/>
        <v>0</v>
      </c>
      <c r="XB378" s="273">
        <f t="shared" si="1658"/>
        <v>0</v>
      </c>
      <c r="XC378" s="273">
        <f t="shared" si="1658"/>
        <v>0</v>
      </c>
      <c r="XD378" s="273">
        <f t="shared" si="1658"/>
        <v>0</v>
      </c>
      <c r="XE378" s="273">
        <f t="shared" si="1658"/>
        <v>0</v>
      </c>
      <c r="XF378" s="273">
        <f t="shared" si="1658"/>
        <v>0</v>
      </c>
      <c r="XG378" s="273">
        <f t="shared" si="1658"/>
        <v>0</v>
      </c>
      <c r="XH378" s="273">
        <f t="shared" si="1659"/>
        <v>0</v>
      </c>
      <c r="XI378" s="273">
        <f t="shared" si="1659"/>
        <v>0</v>
      </c>
      <c r="XJ378" s="273">
        <f t="shared" si="1659"/>
        <v>0</v>
      </c>
      <c r="XK378" s="273">
        <f t="shared" si="1659"/>
        <v>0</v>
      </c>
      <c r="XL378" s="273">
        <f t="shared" si="1659"/>
        <v>0</v>
      </c>
      <c r="XM378" s="273">
        <f t="shared" si="1659"/>
        <v>0</v>
      </c>
      <c r="XN378" s="273">
        <f t="shared" si="1659"/>
        <v>0</v>
      </c>
      <c r="XO378" s="273">
        <f t="shared" si="1659"/>
        <v>0</v>
      </c>
      <c r="XP378" s="273">
        <f t="shared" si="1659"/>
        <v>0</v>
      </c>
      <c r="XQ378" s="273">
        <f t="shared" si="1659"/>
        <v>0</v>
      </c>
      <c r="XR378" s="67" t="s">
        <v>835</v>
      </c>
    </row>
    <row r="379" spans="1:642" ht="15" customHeight="1">
      <c r="A379" s="2" t="s">
        <v>394</v>
      </c>
      <c r="B379" s="1" t="s">
        <v>304</v>
      </c>
      <c r="C379" s="1" t="s">
        <v>26</v>
      </c>
      <c r="D379" s="2" t="s">
        <v>399</v>
      </c>
      <c r="E379" s="2" t="s">
        <v>958</v>
      </c>
      <c r="F379" s="2" t="s">
        <v>334</v>
      </c>
      <c r="G379" s="2" t="s">
        <v>869</v>
      </c>
      <c r="I379" s="2" t="s">
        <v>26</v>
      </c>
      <c r="J379" s="2" t="str">
        <f t="shared" si="1645"/>
        <v>Auger</v>
      </c>
      <c r="K379" s="2" t="s">
        <v>810</v>
      </c>
      <c r="L379" s="69">
        <v>1</v>
      </c>
      <c r="M379" s="2" t="s">
        <v>408</v>
      </c>
      <c r="N379" s="2" t="s">
        <v>743</v>
      </c>
      <c r="O379" s="2" t="str">
        <f t="shared" si="1646"/>
        <v>Rig Idle</v>
      </c>
      <c r="P379" s="6"/>
      <c r="Q379" s="2" t="s">
        <v>730</v>
      </c>
      <c r="R379" s="21">
        <v>978</v>
      </c>
      <c r="S379" s="13" t="s">
        <v>57</v>
      </c>
      <c r="T379" s="12">
        <v>1005</v>
      </c>
      <c r="U379" s="8">
        <v>41073.333333333336</v>
      </c>
      <c r="V379" s="9">
        <v>42078.333333333336</v>
      </c>
      <c r="W379" s="263">
        <v>41073.333333333336</v>
      </c>
      <c r="X379" s="264">
        <v>42078.333333333336</v>
      </c>
      <c r="Y379" s="11">
        <v>1005</v>
      </c>
      <c r="Z379" s="15">
        <v>0</v>
      </c>
      <c r="AA379" s="6">
        <v>42005</v>
      </c>
      <c r="AB379" s="7">
        <f>X379-Z379</f>
        <v>42078.333333333336</v>
      </c>
      <c r="AC379" s="73">
        <f t="shared" ref="AC379:AC413" si="1660">AB379-AA379</f>
        <v>73.333333333335759</v>
      </c>
      <c r="AD379" s="73">
        <f t="shared" ref="AD379:AD413" si="1661">AR379-AC379</f>
        <v>0</v>
      </c>
      <c r="AE379" s="136"/>
      <c r="AF379" s="133"/>
      <c r="AG379" s="133"/>
      <c r="AH379" s="137"/>
      <c r="AI379" s="174"/>
      <c r="AJ379" s="147"/>
      <c r="AK379" s="147"/>
      <c r="AL379" s="146"/>
      <c r="AM379" s="16" t="s">
        <v>333</v>
      </c>
      <c r="AN379" s="16" t="s">
        <v>407</v>
      </c>
      <c r="AO379" s="2" t="s">
        <v>346</v>
      </c>
      <c r="AP379" s="2" t="s">
        <v>389</v>
      </c>
      <c r="AQ379" s="97">
        <v>0</v>
      </c>
      <c r="AR379" s="88">
        <f t="shared" si="1467"/>
        <v>73.333333333335759</v>
      </c>
      <c r="AS379" s="86">
        <f t="shared" ref="AS379:AS382" si="1662">AC379</f>
        <v>73.333333333335759</v>
      </c>
      <c r="AT379" s="86"/>
      <c r="AU379" s="86"/>
      <c r="AV379" s="86"/>
      <c r="AW379" s="86"/>
      <c r="AX379" s="119">
        <v>73</v>
      </c>
      <c r="AY379" s="87"/>
      <c r="AZ379" s="112">
        <v>5000</v>
      </c>
      <c r="BA379" s="76">
        <f t="shared" si="1642"/>
        <v>370700.00000001222</v>
      </c>
      <c r="BB379" s="77">
        <f t="shared" si="1598"/>
        <v>370700.00000001222</v>
      </c>
      <c r="BC379" s="25">
        <f>AR379*AZ379</f>
        <v>366666.66666667879</v>
      </c>
      <c r="BD379" s="77"/>
      <c r="BE379" s="77"/>
      <c r="BF379" s="77">
        <f>GY379-SUM(BC379:BE379)</f>
        <v>4033.3333333334303</v>
      </c>
      <c r="BG379" s="143">
        <f>MB379-GY379</f>
        <v>0</v>
      </c>
      <c r="BH379" s="77"/>
      <c r="BI379" s="78"/>
      <c r="BJ379" s="77"/>
      <c r="BK379" s="77"/>
      <c r="BL379" s="82"/>
      <c r="BM379" s="25"/>
      <c r="BN379" s="343">
        <f t="shared" si="1534"/>
        <v>370700.00000001222</v>
      </c>
      <c r="BO379" s="343">
        <f t="shared" si="1535"/>
        <v>370700.00000001222</v>
      </c>
      <c r="BP379" s="378">
        <f t="shared" si="1051"/>
        <v>73.333333333335759</v>
      </c>
      <c r="BQ379" s="342">
        <f t="shared" si="1536"/>
        <v>370700.00000001222</v>
      </c>
      <c r="BR379" s="342">
        <f t="shared" si="1537"/>
        <v>370700.00000001222</v>
      </c>
      <c r="BS379" s="342">
        <f t="shared" si="1538"/>
        <v>370700.00000001222</v>
      </c>
      <c r="BT379" s="273"/>
      <c r="BU379" s="273"/>
      <c r="BV379" s="273"/>
      <c r="BW379" s="64"/>
      <c r="BX379" s="25">
        <f t="shared" si="1468"/>
        <v>0</v>
      </c>
      <c r="BY379" s="25">
        <f t="shared" si="1469"/>
        <v>366666.66666667879</v>
      </c>
      <c r="BZ379" s="25">
        <f t="shared" si="1470"/>
        <v>0</v>
      </c>
      <c r="CA379" s="25">
        <f t="shared" si="1471"/>
        <v>0</v>
      </c>
      <c r="CB379" s="25">
        <f t="shared" si="1472"/>
        <v>0</v>
      </c>
      <c r="CC379" s="25">
        <f t="shared" si="1473"/>
        <v>0</v>
      </c>
      <c r="CD379" s="25">
        <f t="shared" si="1474"/>
        <v>0</v>
      </c>
      <c r="CE379" s="25">
        <f t="shared" si="1475"/>
        <v>0</v>
      </c>
      <c r="CF379" s="25">
        <f t="shared" si="1476"/>
        <v>0</v>
      </c>
      <c r="CG379" s="25">
        <f t="shared" si="1477"/>
        <v>0</v>
      </c>
      <c r="CH379" s="83">
        <f t="shared" si="1627"/>
        <v>0</v>
      </c>
      <c r="CI379" s="25">
        <f t="shared" si="1643"/>
        <v>0</v>
      </c>
      <c r="CJ379" s="25">
        <f t="shared" si="1643"/>
        <v>0</v>
      </c>
      <c r="CK379" s="25">
        <f t="shared" si="1643"/>
        <v>0</v>
      </c>
      <c r="CL379" s="25">
        <f t="shared" si="1643"/>
        <v>0</v>
      </c>
      <c r="CM379" s="25">
        <f t="shared" si="1643"/>
        <v>0</v>
      </c>
      <c r="CN379" s="25">
        <f t="shared" si="1643"/>
        <v>0</v>
      </c>
      <c r="CO379" s="25">
        <f t="shared" si="1643"/>
        <v>0</v>
      </c>
      <c r="CP379" s="25">
        <f t="shared" si="1643"/>
        <v>0</v>
      </c>
      <c r="CQ379" s="25">
        <f t="shared" si="1643"/>
        <v>0</v>
      </c>
      <c r="CR379" s="25">
        <f t="shared" si="1643"/>
        <v>0</v>
      </c>
      <c r="CS379" s="25">
        <f t="shared" si="1644"/>
        <v>0</v>
      </c>
      <c r="CT379" s="25">
        <f t="shared" si="1644"/>
        <v>0</v>
      </c>
      <c r="CU379" s="25">
        <f t="shared" si="1644"/>
        <v>155000</v>
      </c>
      <c r="CV379" s="25">
        <f t="shared" si="1644"/>
        <v>140000</v>
      </c>
      <c r="CW379" s="25">
        <f t="shared" si="1644"/>
        <v>71666.666666678793</v>
      </c>
      <c r="CX379" s="25">
        <f t="shared" si="1644"/>
        <v>0</v>
      </c>
      <c r="CY379" s="25">
        <f t="shared" si="1644"/>
        <v>0</v>
      </c>
      <c r="CZ379" s="25">
        <f t="shared" si="1644"/>
        <v>0</v>
      </c>
      <c r="DA379" s="25">
        <f t="shared" si="1644"/>
        <v>0</v>
      </c>
      <c r="DB379" s="25">
        <f t="shared" si="1644"/>
        <v>0</v>
      </c>
      <c r="DC379" s="25">
        <f t="shared" si="1644"/>
        <v>0</v>
      </c>
      <c r="DD379" s="25">
        <f t="shared" si="1644"/>
        <v>0</v>
      </c>
      <c r="DE379" s="25">
        <f t="shared" si="1644"/>
        <v>0</v>
      </c>
      <c r="DF379" s="25">
        <f t="shared" si="1644"/>
        <v>0</v>
      </c>
      <c r="DG379" s="25">
        <f t="shared" si="1632"/>
        <v>0</v>
      </c>
      <c r="DH379" s="25">
        <f t="shared" si="1632"/>
        <v>0</v>
      </c>
      <c r="DI379" s="25">
        <f t="shared" si="1632"/>
        <v>0</v>
      </c>
      <c r="DJ379" s="25">
        <f t="shared" si="1632"/>
        <v>0</v>
      </c>
      <c r="DK379" s="25">
        <f t="shared" si="1632"/>
        <v>0</v>
      </c>
      <c r="DL379" s="25">
        <f t="shared" si="1632"/>
        <v>0</v>
      </c>
      <c r="DM379" s="25">
        <f t="shared" si="1632"/>
        <v>0</v>
      </c>
      <c r="DN379" s="25">
        <f t="shared" si="1632"/>
        <v>0</v>
      </c>
      <c r="DO379" s="25">
        <f t="shared" si="1632"/>
        <v>0</v>
      </c>
      <c r="DP379" s="25">
        <f t="shared" si="1632"/>
        <v>0</v>
      </c>
      <c r="DQ379" s="25">
        <f t="shared" si="1633"/>
        <v>0</v>
      </c>
      <c r="DR379" s="25">
        <f t="shared" si="1633"/>
        <v>0</v>
      </c>
      <c r="DS379" s="25">
        <f t="shared" si="1633"/>
        <v>0</v>
      </c>
      <c r="DT379" s="25">
        <f t="shared" si="1633"/>
        <v>0</v>
      </c>
      <c r="DU379" s="25">
        <f t="shared" si="1633"/>
        <v>0</v>
      </c>
      <c r="DV379" s="25">
        <f t="shared" si="1633"/>
        <v>0</v>
      </c>
      <c r="DW379" s="25">
        <f t="shared" si="1633"/>
        <v>0</v>
      </c>
      <c r="DX379" s="25">
        <f t="shared" si="1633"/>
        <v>0</v>
      </c>
      <c r="DY379" s="25">
        <f t="shared" si="1633"/>
        <v>0</v>
      </c>
      <c r="DZ379" s="25">
        <f t="shared" si="1633"/>
        <v>0</v>
      </c>
      <c r="EA379" s="25">
        <f t="shared" si="1634"/>
        <v>0</v>
      </c>
      <c r="EB379" s="25">
        <f t="shared" si="1634"/>
        <v>0</v>
      </c>
      <c r="EC379" s="25">
        <f t="shared" si="1634"/>
        <v>0</v>
      </c>
      <c r="ED379" s="25">
        <f t="shared" si="1634"/>
        <v>0</v>
      </c>
      <c r="EE379" s="25">
        <f t="shared" si="1634"/>
        <v>0</v>
      </c>
      <c r="EF379" s="25">
        <f t="shared" si="1634"/>
        <v>0</v>
      </c>
      <c r="EG379" s="25">
        <f t="shared" si="1634"/>
        <v>0</v>
      </c>
      <c r="EH379" s="25">
        <f t="shared" si="1634"/>
        <v>0</v>
      </c>
      <c r="EI379" s="25">
        <f t="shared" si="1634"/>
        <v>0</v>
      </c>
      <c r="EJ379" s="25">
        <f t="shared" si="1634"/>
        <v>0</v>
      </c>
      <c r="EK379" s="25">
        <f t="shared" si="1635"/>
        <v>0</v>
      </c>
      <c r="EL379" s="25">
        <f t="shared" si="1635"/>
        <v>0</v>
      </c>
      <c r="EM379" s="25">
        <f t="shared" si="1635"/>
        <v>0</v>
      </c>
      <c r="EN379" s="25">
        <f t="shared" si="1635"/>
        <v>0</v>
      </c>
      <c r="EO379" s="25">
        <f t="shared" si="1635"/>
        <v>0</v>
      </c>
      <c r="EP379" s="25">
        <f t="shared" si="1635"/>
        <v>0</v>
      </c>
      <c r="EQ379" s="25">
        <f t="shared" si="1635"/>
        <v>0</v>
      </c>
      <c r="ER379" s="25">
        <f t="shared" si="1635"/>
        <v>0</v>
      </c>
      <c r="ES379" s="25">
        <f t="shared" si="1635"/>
        <v>0</v>
      </c>
      <c r="ET379" s="25">
        <f t="shared" si="1635"/>
        <v>0</v>
      </c>
      <c r="EU379" s="25">
        <f t="shared" si="1636"/>
        <v>0</v>
      </c>
      <c r="EV379" s="25">
        <f t="shared" si="1636"/>
        <v>0</v>
      </c>
      <c r="EW379" s="25">
        <f t="shared" si="1636"/>
        <v>0</v>
      </c>
      <c r="EX379" s="25">
        <f t="shared" si="1636"/>
        <v>0</v>
      </c>
      <c r="EY379" s="25">
        <f t="shared" si="1636"/>
        <v>0</v>
      </c>
      <c r="EZ379" s="25">
        <f t="shared" si="1636"/>
        <v>0</v>
      </c>
      <c r="FA379" s="25">
        <f t="shared" si="1636"/>
        <v>0</v>
      </c>
      <c r="FB379" s="25">
        <f t="shared" si="1636"/>
        <v>0</v>
      </c>
      <c r="FC379" s="25">
        <f t="shared" si="1636"/>
        <v>0</v>
      </c>
      <c r="FD379" s="25">
        <f t="shared" si="1636"/>
        <v>0</v>
      </c>
      <c r="FE379" s="25">
        <f t="shared" si="1637"/>
        <v>0</v>
      </c>
      <c r="FF379" s="25">
        <f t="shared" si="1637"/>
        <v>0</v>
      </c>
      <c r="FG379" s="25">
        <f t="shared" si="1637"/>
        <v>0</v>
      </c>
      <c r="FH379" s="25">
        <f t="shared" si="1637"/>
        <v>0</v>
      </c>
      <c r="FI379" s="25">
        <f t="shared" si="1637"/>
        <v>0</v>
      </c>
      <c r="FJ379" s="25">
        <f t="shared" si="1637"/>
        <v>0</v>
      </c>
      <c r="FK379" s="25">
        <f t="shared" si="1637"/>
        <v>0</v>
      </c>
      <c r="FL379" s="25">
        <f t="shared" si="1637"/>
        <v>0</v>
      </c>
      <c r="FM379" s="25">
        <f t="shared" si="1637"/>
        <v>0</v>
      </c>
      <c r="FN379" s="25">
        <f t="shared" si="1637"/>
        <v>0</v>
      </c>
      <c r="FO379" s="25">
        <f t="shared" si="1638"/>
        <v>0</v>
      </c>
      <c r="FP379" s="25">
        <f t="shared" si="1638"/>
        <v>0</v>
      </c>
      <c r="FQ379" s="25">
        <f t="shared" si="1638"/>
        <v>0</v>
      </c>
      <c r="FR379" s="25">
        <f t="shared" si="1638"/>
        <v>0</v>
      </c>
      <c r="FS379" s="25">
        <f t="shared" si="1638"/>
        <v>0</v>
      </c>
      <c r="FT379" s="25">
        <f t="shared" si="1638"/>
        <v>0</v>
      </c>
      <c r="FU379" s="25">
        <f t="shared" si="1638"/>
        <v>0</v>
      </c>
      <c r="FV379" s="25">
        <f t="shared" si="1638"/>
        <v>0</v>
      </c>
      <c r="FW379" s="25">
        <f t="shared" si="1638"/>
        <v>0</v>
      </c>
      <c r="FX379" s="25">
        <f t="shared" si="1638"/>
        <v>0</v>
      </c>
      <c r="FY379" s="25">
        <f t="shared" si="1639"/>
        <v>0</v>
      </c>
      <c r="FZ379" s="25">
        <f t="shared" si="1639"/>
        <v>0</v>
      </c>
      <c r="GA379" s="25">
        <f t="shared" si="1639"/>
        <v>0</v>
      </c>
      <c r="GB379" s="25">
        <f t="shared" si="1639"/>
        <v>0</v>
      </c>
      <c r="GC379" s="25">
        <f t="shared" si="1639"/>
        <v>0</v>
      </c>
      <c r="GD379" s="25">
        <f t="shared" si="1639"/>
        <v>0</v>
      </c>
      <c r="GE379" s="25">
        <f t="shared" si="1639"/>
        <v>0</v>
      </c>
      <c r="GF379" s="25">
        <f t="shared" si="1639"/>
        <v>0</v>
      </c>
      <c r="GG379" s="25">
        <f t="shared" si="1639"/>
        <v>0</v>
      </c>
      <c r="GH379" s="25">
        <f t="shared" si="1639"/>
        <v>0</v>
      </c>
      <c r="GI379" s="25">
        <f t="shared" si="1640"/>
        <v>0</v>
      </c>
      <c r="GJ379" s="25">
        <f t="shared" si="1640"/>
        <v>0</v>
      </c>
      <c r="GK379" s="25">
        <f t="shared" si="1640"/>
        <v>0</v>
      </c>
      <c r="GL379" s="25">
        <f t="shared" si="1640"/>
        <v>0</v>
      </c>
      <c r="GM379" s="25">
        <f t="shared" si="1640"/>
        <v>0</v>
      </c>
      <c r="GN379" s="25">
        <f t="shared" si="1640"/>
        <v>0</v>
      </c>
      <c r="GO379" s="25">
        <f t="shared" si="1640"/>
        <v>0</v>
      </c>
      <c r="GP379" s="25">
        <f t="shared" si="1640"/>
        <v>0</v>
      </c>
      <c r="GQ379" s="25">
        <f t="shared" si="1640"/>
        <v>0</v>
      </c>
      <c r="GR379" s="25">
        <f t="shared" si="1640"/>
        <v>0</v>
      </c>
      <c r="GS379" s="25">
        <f t="shared" si="1641"/>
        <v>0</v>
      </c>
      <c r="GT379" s="25">
        <f t="shared" si="1641"/>
        <v>0</v>
      </c>
      <c r="GU379" s="25">
        <f t="shared" si="1641"/>
        <v>0</v>
      </c>
      <c r="GV379" s="25">
        <f t="shared" si="1641"/>
        <v>0</v>
      </c>
      <c r="GW379" s="25">
        <f t="shared" si="1641"/>
        <v>0</v>
      </c>
      <c r="GX379" s="25">
        <f t="shared" si="1641"/>
        <v>0</v>
      </c>
      <c r="GY379" s="25">
        <f t="shared" si="1478"/>
        <v>370700.00000001222</v>
      </c>
      <c r="GZ379" s="25">
        <f t="shared" si="1479"/>
        <v>0</v>
      </c>
      <c r="HA379" s="25">
        <f t="shared" si="1480"/>
        <v>370700.00000001222</v>
      </c>
      <c r="HB379" s="25">
        <f t="shared" si="1481"/>
        <v>0</v>
      </c>
      <c r="HC379" s="25">
        <f t="shared" si="1482"/>
        <v>0</v>
      </c>
      <c r="HD379" s="25">
        <f t="shared" si="1483"/>
        <v>0</v>
      </c>
      <c r="HE379" s="25">
        <f t="shared" si="1484"/>
        <v>0</v>
      </c>
      <c r="HF379" s="25">
        <f t="shared" si="1485"/>
        <v>0</v>
      </c>
      <c r="HG379" s="25">
        <f t="shared" si="1486"/>
        <v>0</v>
      </c>
      <c r="HH379" s="25">
        <f t="shared" si="1487"/>
        <v>0</v>
      </c>
      <c r="HI379" s="25">
        <f t="shared" si="1488"/>
        <v>0</v>
      </c>
      <c r="HJ379" s="83">
        <f t="shared" si="1489"/>
        <v>0</v>
      </c>
      <c r="HK379" s="25">
        <f>CI379*VLOOKUP($AO379,'Escal Infl CSO'!$A$25:$M$31,MATCH(HK$2,'Escal Infl CSO'!$A$25:$M$25,0),FALSE)</f>
        <v>0</v>
      </c>
      <c r="HL379" s="25">
        <f>CJ379*VLOOKUP($AO379,'Escal Infl CSO'!$A$25:$M$31,MATCH(HL$2,'Escal Infl CSO'!$A$25:$M$25,0),FALSE)</f>
        <v>0</v>
      </c>
      <c r="HM379" s="25">
        <f>CK379*VLOOKUP($AO379,'Escal Infl CSO'!$A$25:$M$31,MATCH(HM$2,'Escal Infl CSO'!$A$25:$M$25,0),FALSE)</f>
        <v>0</v>
      </c>
      <c r="HN379" s="25">
        <f>CL379*VLOOKUP($AO379,'Escal Infl CSO'!$A$25:$M$31,MATCH(HN$2,'Escal Infl CSO'!$A$25:$M$25,0),FALSE)</f>
        <v>0</v>
      </c>
      <c r="HO379" s="25">
        <f>CM379*VLOOKUP($AO379,'Escal Infl CSO'!$A$25:$M$31,MATCH(HO$2,'Escal Infl CSO'!$A$25:$M$25,0),FALSE)</f>
        <v>0</v>
      </c>
      <c r="HP379" s="25">
        <f>CN379*VLOOKUP($AO379,'Escal Infl CSO'!$A$25:$M$31,MATCH(HP$2,'Escal Infl CSO'!$A$25:$M$25,0),FALSE)</f>
        <v>0</v>
      </c>
      <c r="HQ379" s="25">
        <f>CO379*VLOOKUP($AO379,'Escal Infl CSO'!$A$25:$M$31,MATCH(HQ$2,'Escal Infl CSO'!$A$25:$M$25,0),FALSE)</f>
        <v>0</v>
      </c>
      <c r="HR379" s="25">
        <f>CP379*VLOOKUP($AO379,'Escal Infl CSO'!$A$25:$M$31,MATCH(HR$2,'Escal Infl CSO'!$A$25:$M$25,0),FALSE)</f>
        <v>0</v>
      </c>
      <c r="HS379" s="25">
        <f>CQ379*VLOOKUP($AO379,'Escal Infl CSO'!$A$25:$M$31,MATCH(HS$2,'Escal Infl CSO'!$A$25:$M$25,0),FALSE)</f>
        <v>0</v>
      </c>
      <c r="HT379" s="25">
        <f>CR379*VLOOKUP($AO379,'Escal Infl CSO'!$A$25:$M$31,MATCH(HT$2,'Escal Infl CSO'!$A$25:$M$25,0),FALSE)</f>
        <v>0</v>
      </c>
      <c r="HU379" s="25">
        <f>CS379*VLOOKUP($AO379,'Escal Infl CSO'!$A$25:$M$31,MATCH(HU$2,'Escal Infl CSO'!$A$25:$M$25,0),FALSE)</f>
        <v>0</v>
      </c>
      <c r="HV379" s="25">
        <f>CT379*VLOOKUP($AO379,'Escal Infl CSO'!$A$25:$M$31,MATCH(HV$2,'Escal Infl CSO'!$A$25:$M$25,0),FALSE)</f>
        <v>0</v>
      </c>
      <c r="HW379" s="25">
        <f>CU379*VLOOKUP($AO379,'Escal Infl CSO'!$A$25:$M$31,MATCH(HW$2,'Escal Infl CSO'!$A$25:$M$25,0),FALSE)</f>
        <v>156704.99999999997</v>
      </c>
      <c r="HX379" s="25">
        <f>CV379*VLOOKUP($AO379,'Escal Infl CSO'!$A$25:$M$31,MATCH(HX$2,'Escal Infl CSO'!$A$25:$M$25,0),FALSE)</f>
        <v>141540</v>
      </c>
      <c r="HY379" s="25">
        <f>CW379*VLOOKUP($AO379,'Escal Infl CSO'!$A$25:$M$31,MATCH(HY$2,'Escal Infl CSO'!$A$25:$M$25,0),FALSE)</f>
        <v>72455.000000012253</v>
      </c>
      <c r="HZ379" s="25">
        <f>CX379*VLOOKUP($AO379,'Escal Infl CSO'!$A$25:$M$31,MATCH(HZ$2,'Escal Infl CSO'!$A$25:$M$25,0),FALSE)</f>
        <v>0</v>
      </c>
      <c r="IA379" s="25">
        <f>CY379*VLOOKUP($AO379,'Escal Infl CSO'!$A$25:$M$31,MATCH(IA$2,'Escal Infl CSO'!$A$25:$M$25,0),FALSE)</f>
        <v>0</v>
      </c>
      <c r="IB379" s="25">
        <f>CZ379*VLOOKUP($AO379,'Escal Infl CSO'!$A$25:$M$31,MATCH(IB$2,'Escal Infl CSO'!$A$25:$M$25,0),FALSE)</f>
        <v>0</v>
      </c>
      <c r="IC379" s="25">
        <f>DA379*VLOOKUP($AO379,'Escal Infl CSO'!$A$25:$M$31,MATCH(IC$2,'Escal Infl CSO'!$A$25:$M$25,0),FALSE)</f>
        <v>0</v>
      </c>
      <c r="ID379" s="25">
        <f>DB379*VLOOKUP($AO379,'Escal Infl CSO'!$A$25:$M$31,MATCH(ID$2,'Escal Infl CSO'!$A$25:$M$25,0),FALSE)</f>
        <v>0</v>
      </c>
      <c r="IE379" s="25">
        <f>DC379*VLOOKUP($AO379,'Escal Infl CSO'!$A$25:$M$31,MATCH(IE$2,'Escal Infl CSO'!$A$25:$M$25,0),FALSE)</f>
        <v>0</v>
      </c>
      <c r="IF379" s="25">
        <f>DD379*VLOOKUP($AO379,'Escal Infl CSO'!$A$25:$M$31,MATCH(IF$2,'Escal Infl CSO'!$A$25:$M$25,0),FALSE)</f>
        <v>0</v>
      </c>
      <c r="IG379" s="25">
        <f>DE379*VLOOKUP($AO379,'Escal Infl CSO'!$A$25:$M$31,MATCH(IG$2,'Escal Infl CSO'!$A$25:$M$25,0),FALSE)</f>
        <v>0</v>
      </c>
      <c r="IH379" s="25">
        <f>DF379*VLOOKUP($AO379,'Escal Infl CSO'!$A$25:$M$31,MATCH(IH$2,'Escal Infl CSO'!$A$25:$M$25,0),FALSE)</f>
        <v>0</v>
      </c>
      <c r="II379" s="25">
        <f>DG379*VLOOKUP($AO379,'Escal Infl CSO'!$A$25:$M$31,MATCH(II$2,'Escal Infl CSO'!$A$25:$M$25,0),FALSE)</f>
        <v>0</v>
      </c>
      <c r="IJ379" s="25">
        <f>DH379*VLOOKUP($AO379,'Escal Infl CSO'!$A$25:$M$31,MATCH(IJ$2,'Escal Infl CSO'!$A$25:$M$25,0),FALSE)</f>
        <v>0</v>
      </c>
      <c r="IK379" s="25">
        <f>DI379*VLOOKUP($AO379,'Escal Infl CSO'!$A$25:$M$31,MATCH(IK$2,'Escal Infl CSO'!$A$25:$M$25,0),FALSE)</f>
        <v>0</v>
      </c>
      <c r="IL379" s="25">
        <f>DJ379*VLOOKUP($AO379,'Escal Infl CSO'!$A$25:$M$31,MATCH(IL$2,'Escal Infl CSO'!$A$25:$M$25,0),FALSE)</f>
        <v>0</v>
      </c>
      <c r="IM379" s="25">
        <f>DK379*VLOOKUP($AO379,'Escal Infl CSO'!$A$25:$M$31,MATCH(IM$2,'Escal Infl CSO'!$A$25:$M$25,0),FALSE)</f>
        <v>0</v>
      </c>
      <c r="IN379" s="25">
        <f>DL379*VLOOKUP($AO379,'Escal Infl CSO'!$A$25:$M$31,MATCH(IN$2,'Escal Infl CSO'!$A$25:$M$25,0),FALSE)</f>
        <v>0</v>
      </c>
      <c r="IO379" s="25">
        <f>DM379*VLOOKUP($AO379,'Escal Infl CSO'!$A$25:$M$31,MATCH(IO$2,'Escal Infl CSO'!$A$25:$M$25,0),FALSE)</f>
        <v>0</v>
      </c>
      <c r="IP379" s="25">
        <f>DN379*VLOOKUP($AO379,'Escal Infl CSO'!$A$25:$M$31,MATCH(IP$2,'Escal Infl CSO'!$A$25:$M$25,0),FALSE)</f>
        <v>0</v>
      </c>
      <c r="IQ379" s="25">
        <f>DO379*VLOOKUP($AO379,'Escal Infl CSO'!$A$25:$M$31,MATCH(IQ$2,'Escal Infl CSO'!$A$25:$M$25,0),FALSE)</f>
        <v>0</v>
      </c>
      <c r="IR379" s="25">
        <f>DP379*VLOOKUP($AO379,'Escal Infl CSO'!$A$25:$M$31,MATCH(IR$2,'Escal Infl CSO'!$A$25:$M$25,0),FALSE)</f>
        <v>0</v>
      </c>
      <c r="IS379" s="25">
        <f>DQ379*VLOOKUP($AO379,'Escal Infl CSO'!$A$25:$M$31,MATCH(IS$2,'Escal Infl CSO'!$A$25:$M$25,0),FALSE)</f>
        <v>0</v>
      </c>
      <c r="IT379" s="25">
        <f>DR379*VLOOKUP($AO379,'Escal Infl CSO'!$A$25:$M$31,MATCH(IT$2,'Escal Infl CSO'!$A$25:$M$25,0),FALSE)</f>
        <v>0</v>
      </c>
      <c r="IU379" s="25">
        <f>DS379*VLOOKUP($AO379,'Escal Infl CSO'!$A$25:$M$31,MATCH(IU$2,'Escal Infl CSO'!$A$25:$M$25,0),FALSE)</f>
        <v>0</v>
      </c>
      <c r="IV379" s="25">
        <f>DT379*VLOOKUP($AO379,'Escal Infl CSO'!$A$25:$M$31,MATCH(IV$2,'Escal Infl CSO'!$A$25:$M$25,0),FALSE)</f>
        <v>0</v>
      </c>
      <c r="IW379" s="25">
        <f>DU379*VLOOKUP($AO379,'Escal Infl CSO'!$A$25:$M$31,MATCH(IW$2,'Escal Infl CSO'!$A$25:$M$25,0),FALSE)</f>
        <v>0</v>
      </c>
      <c r="IX379" s="25">
        <f>DV379*VLOOKUP($AO379,'Escal Infl CSO'!$A$25:$M$31,MATCH(IX$2,'Escal Infl CSO'!$A$25:$M$25,0),FALSE)</f>
        <v>0</v>
      </c>
      <c r="IY379" s="25">
        <f>DW379*VLOOKUP($AO379,'Escal Infl CSO'!$A$25:$M$31,MATCH(IY$2,'Escal Infl CSO'!$A$25:$M$25,0),FALSE)</f>
        <v>0</v>
      </c>
      <c r="IZ379" s="25">
        <f>DX379*VLOOKUP($AO379,'Escal Infl CSO'!$A$25:$M$31,MATCH(IZ$2,'Escal Infl CSO'!$A$25:$M$25,0),FALSE)</f>
        <v>0</v>
      </c>
      <c r="JA379" s="25">
        <f>DY379*VLOOKUP($AO379,'Escal Infl CSO'!$A$25:$M$31,MATCH(JA$2,'Escal Infl CSO'!$A$25:$M$25,0),FALSE)</f>
        <v>0</v>
      </c>
      <c r="JB379" s="25">
        <f>DZ379*VLOOKUP($AO379,'Escal Infl CSO'!$A$25:$M$31,MATCH(JB$2,'Escal Infl CSO'!$A$25:$M$25,0),FALSE)</f>
        <v>0</v>
      </c>
      <c r="JC379" s="25">
        <f>EA379*VLOOKUP($AO379,'Escal Infl CSO'!$A$25:$M$31,MATCH(JC$2,'Escal Infl CSO'!$A$25:$M$25,0),FALSE)</f>
        <v>0</v>
      </c>
      <c r="JD379" s="25">
        <f>EB379*VLOOKUP($AO379,'Escal Infl CSO'!$A$25:$M$31,MATCH(JD$2,'Escal Infl CSO'!$A$25:$M$25,0),FALSE)</f>
        <v>0</v>
      </c>
      <c r="JE379" s="25">
        <f>EC379*VLOOKUP($AO379,'Escal Infl CSO'!$A$25:$M$31,MATCH(JE$2,'Escal Infl CSO'!$A$25:$M$25,0),FALSE)</f>
        <v>0</v>
      </c>
      <c r="JF379" s="25">
        <f>ED379*VLOOKUP($AO379,'Escal Infl CSO'!$A$25:$M$31,MATCH(JF$2,'Escal Infl CSO'!$A$25:$M$25,0),FALSE)</f>
        <v>0</v>
      </c>
      <c r="JG379" s="25">
        <f>EE379*VLOOKUP($AO379,'Escal Infl CSO'!$A$25:$M$31,MATCH(JG$2,'Escal Infl CSO'!$A$25:$M$25,0),FALSE)</f>
        <v>0</v>
      </c>
      <c r="JH379" s="25">
        <f>EF379*VLOOKUP($AO379,'Escal Infl CSO'!$A$25:$M$31,MATCH(JH$2,'Escal Infl CSO'!$A$25:$M$25,0),FALSE)</f>
        <v>0</v>
      </c>
      <c r="JI379" s="25">
        <f>EG379*VLOOKUP($AO379,'Escal Infl CSO'!$A$25:$M$31,MATCH(JI$2,'Escal Infl CSO'!$A$25:$M$25,0),FALSE)</f>
        <v>0</v>
      </c>
      <c r="JJ379" s="25">
        <f>EH379*VLOOKUP($AO379,'Escal Infl CSO'!$A$25:$M$31,MATCH(JJ$2,'Escal Infl CSO'!$A$25:$M$25,0),FALSE)</f>
        <v>0</v>
      </c>
      <c r="JK379" s="25">
        <f>EI379*VLOOKUP($AO379,'Escal Infl CSO'!$A$25:$M$31,MATCH(JK$2,'Escal Infl CSO'!$A$25:$M$25,0),FALSE)</f>
        <v>0</v>
      </c>
      <c r="JL379" s="25">
        <f>EJ379*VLOOKUP($AO379,'Escal Infl CSO'!$A$25:$M$31,MATCH(JL$2,'Escal Infl CSO'!$A$25:$M$25,0),FALSE)</f>
        <v>0</v>
      </c>
      <c r="JM379" s="25">
        <f>EK379*VLOOKUP($AO379,'Escal Infl CSO'!$A$25:$M$31,MATCH(JM$2,'Escal Infl CSO'!$A$25:$M$25,0),FALSE)</f>
        <v>0</v>
      </c>
      <c r="JN379" s="25">
        <f>EL379*VLOOKUP($AO379,'Escal Infl CSO'!$A$25:$M$31,MATCH(JN$2,'Escal Infl CSO'!$A$25:$M$25,0),FALSE)</f>
        <v>0</v>
      </c>
      <c r="JO379" s="25">
        <f>EM379*VLOOKUP($AO379,'Escal Infl CSO'!$A$25:$M$31,MATCH(JO$2,'Escal Infl CSO'!$A$25:$M$25,0),FALSE)</f>
        <v>0</v>
      </c>
      <c r="JP379" s="25">
        <f>EN379*VLOOKUP($AO379,'Escal Infl CSO'!$A$25:$M$31,MATCH(JP$2,'Escal Infl CSO'!$A$25:$M$25,0),FALSE)</f>
        <v>0</v>
      </c>
      <c r="JQ379" s="25">
        <f>EO379*VLOOKUP($AO379,'Escal Infl CSO'!$A$25:$M$31,MATCH(JQ$2,'Escal Infl CSO'!$A$25:$M$25,0),FALSE)</f>
        <v>0</v>
      </c>
      <c r="JR379" s="25">
        <f>EP379*VLOOKUP($AO379,'Escal Infl CSO'!$A$25:$M$31,MATCH(JR$2,'Escal Infl CSO'!$A$25:$M$25,0),FALSE)</f>
        <v>0</v>
      </c>
      <c r="JS379" s="25">
        <f>EQ379*VLOOKUP($AO379,'Escal Infl CSO'!$A$25:$M$31,MATCH(JS$2,'Escal Infl CSO'!$A$25:$M$25,0),FALSE)</f>
        <v>0</v>
      </c>
      <c r="JT379" s="25">
        <f>ER379*VLOOKUP($AO379,'Escal Infl CSO'!$A$25:$M$31,MATCH(JT$2,'Escal Infl CSO'!$A$25:$M$25,0),FALSE)</f>
        <v>0</v>
      </c>
      <c r="JU379" s="25">
        <f>ES379*VLOOKUP($AO379,'Escal Infl CSO'!$A$25:$M$31,MATCH(JU$2,'Escal Infl CSO'!$A$25:$M$25,0),FALSE)</f>
        <v>0</v>
      </c>
      <c r="JV379" s="25">
        <f>ET379*VLOOKUP($AO379,'Escal Infl CSO'!$A$25:$M$31,MATCH(JV$2,'Escal Infl CSO'!$A$25:$M$25,0),FALSE)</f>
        <v>0</v>
      </c>
      <c r="JW379" s="25">
        <f>EU379*VLOOKUP($AO379,'Escal Infl CSO'!$A$25:$M$31,MATCH(JW$2,'Escal Infl CSO'!$A$25:$M$25,0),FALSE)</f>
        <v>0</v>
      </c>
      <c r="JX379" s="25">
        <f>EV379*VLOOKUP($AO379,'Escal Infl CSO'!$A$25:$M$31,MATCH(JX$2,'Escal Infl CSO'!$A$25:$M$25,0),FALSE)</f>
        <v>0</v>
      </c>
      <c r="JY379" s="25">
        <f>EW379*VLOOKUP($AO379,'Escal Infl CSO'!$A$25:$M$31,MATCH(JY$2,'Escal Infl CSO'!$A$25:$M$25,0),FALSE)</f>
        <v>0</v>
      </c>
      <c r="JZ379" s="25">
        <f>EX379*VLOOKUP($AO379,'Escal Infl CSO'!$A$25:$M$31,MATCH(JZ$2,'Escal Infl CSO'!$A$25:$M$25,0),FALSE)</f>
        <v>0</v>
      </c>
      <c r="KA379" s="25">
        <f>EY379*VLOOKUP($AO379,'Escal Infl CSO'!$A$25:$M$31,MATCH(KA$2,'Escal Infl CSO'!$A$25:$M$25,0),FALSE)</f>
        <v>0</v>
      </c>
      <c r="KB379" s="25">
        <f>EZ379*VLOOKUP($AO379,'Escal Infl CSO'!$A$25:$M$31,MATCH(KB$2,'Escal Infl CSO'!$A$25:$M$25,0),FALSE)</f>
        <v>0</v>
      </c>
      <c r="KC379" s="25">
        <f>FA379*VLOOKUP($AO379,'Escal Infl CSO'!$A$25:$M$31,MATCH(KC$2,'Escal Infl CSO'!$A$25:$M$25,0),FALSE)</f>
        <v>0</v>
      </c>
      <c r="KD379" s="25">
        <f>FB379*VLOOKUP($AO379,'Escal Infl CSO'!$A$25:$M$31,MATCH(KD$2,'Escal Infl CSO'!$A$25:$M$25,0),FALSE)</f>
        <v>0</v>
      </c>
      <c r="KE379" s="25">
        <f>FC379*VLOOKUP($AO379,'Escal Infl CSO'!$A$25:$M$31,MATCH(KE$2,'Escal Infl CSO'!$A$25:$M$25,0),FALSE)</f>
        <v>0</v>
      </c>
      <c r="KF379" s="25">
        <f>FD379*VLOOKUP($AO379,'Escal Infl CSO'!$A$25:$M$31,MATCH(KF$2,'Escal Infl CSO'!$A$25:$M$25,0),FALSE)</f>
        <v>0</v>
      </c>
      <c r="KG379" s="25">
        <f>FE379*VLOOKUP($AO379,'Escal Infl CSO'!$A$25:$M$31,MATCH(KG$2,'Escal Infl CSO'!$A$25:$M$25,0),FALSE)</f>
        <v>0</v>
      </c>
      <c r="KH379" s="25">
        <f>FF379*VLOOKUP($AO379,'Escal Infl CSO'!$A$25:$M$31,MATCH(KH$2,'Escal Infl CSO'!$A$25:$M$25,0),FALSE)</f>
        <v>0</v>
      </c>
      <c r="KI379" s="25">
        <f>FG379*VLOOKUP($AO379,'Escal Infl CSO'!$A$25:$M$31,MATCH(KI$2,'Escal Infl CSO'!$A$25:$M$25,0),FALSE)</f>
        <v>0</v>
      </c>
      <c r="KJ379" s="25">
        <f>FH379*VLOOKUP($AO379,'Escal Infl CSO'!$A$25:$M$31,MATCH(KJ$2,'Escal Infl CSO'!$A$25:$M$25,0),FALSE)</f>
        <v>0</v>
      </c>
      <c r="KK379" s="25">
        <f>FI379*VLOOKUP($AO379,'Escal Infl CSO'!$A$25:$M$31,MATCH(KK$2,'Escal Infl CSO'!$A$25:$M$25,0),FALSE)</f>
        <v>0</v>
      </c>
      <c r="KL379" s="25">
        <f>FJ379*VLOOKUP($AO379,'Escal Infl CSO'!$A$25:$M$31,MATCH(KL$2,'Escal Infl CSO'!$A$25:$M$25,0),FALSE)</f>
        <v>0</v>
      </c>
      <c r="KM379" s="25">
        <f>FK379*VLOOKUP($AO379,'Escal Infl CSO'!$A$25:$M$31,MATCH(KM$2,'Escal Infl CSO'!$A$25:$M$25,0),FALSE)</f>
        <v>0</v>
      </c>
      <c r="KN379" s="25">
        <f>FL379*VLOOKUP($AO379,'Escal Infl CSO'!$A$25:$M$31,MATCH(KN$2,'Escal Infl CSO'!$A$25:$M$25,0),FALSE)</f>
        <v>0</v>
      </c>
      <c r="KO379" s="25">
        <f>FM379*VLOOKUP($AO379,'Escal Infl CSO'!$A$25:$M$31,MATCH(KO$2,'Escal Infl CSO'!$A$25:$M$25,0),FALSE)</f>
        <v>0</v>
      </c>
      <c r="KP379" s="25">
        <f>FN379*VLOOKUP($AO379,'Escal Infl CSO'!$A$25:$M$31,MATCH(KP$2,'Escal Infl CSO'!$A$25:$M$25,0),FALSE)</f>
        <v>0</v>
      </c>
      <c r="KQ379" s="25">
        <f>FO379*VLOOKUP($AO379,'Escal Infl CSO'!$A$25:$M$31,MATCH(KQ$2,'Escal Infl CSO'!$A$25:$M$25,0),FALSE)</f>
        <v>0</v>
      </c>
      <c r="KR379" s="25">
        <f>FP379*VLOOKUP($AO379,'Escal Infl CSO'!$A$25:$M$31,MATCH(KR$2,'Escal Infl CSO'!$A$25:$M$25,0),FALSE)</f>
        <v>0</v>
      </c>
      <c r="KS379" s="25">
        <f>FQ379*VLOOKUP($AO379,'Escal Infl CSO'!$A$25:$M$31,MATCH(KS$2,'Escal Infl CSO'!$A$25:$M$25,0),FALSE)</f>
        <v>0</v>
      </c>
      <c r="KT379" s="25">
        <f>FR379*VLOOKUP($AO379,'Escal Infl CSO'!$A$25:$M$31,MATCH(KT$2,'Escal Infl CSO'!$A$25:$M$25,0),FALSE)</f>
        <v>0</v>
      </c>
      <c r="KU379" s="25">
        <f>FS379*VLOOKUP($AO379,'Escal Infl CSO'!$A$25:$M$31,MATCH(KU$2,'Escal Infl CSO'!$A$25:$M$25,0),FALSE)</f>
        <v>0</v>
      </c>
      <c r="KV379" s="25">
        <f>FT379*VLOOKUP($AO379,'Escal Infl CSO'!$A$25:$M$31,MATCH(KV$2,'Escal Infl CSO'!$A$25:$M$25,0),FALSE)</f>
        <v>0</v>
      </c>
      <c r="KW379" s="25">
        <f>FU379*VLOOKUP($AO379,'Escal Infl CSO'!$A$25:$M$31,MATCH(KW$2,'Escal Infl CSO'!$A$25:$M$25,0),FALSE)</f>
        <v>0</v>
      </c>
      <c r="KX379" s="25">
        <f>FV379*VLOOKUP($AO379,'Escal Infl CSO'!$A$25:$M$31,MATCH(KX$2,'Escal Infl CSO'!$A$25:$M$25,0),FALSE)</f>
        <v>0</v>
      </c>
      <c r="KY379" s="25">
        <f>FW379*VLOOKUP($AO379,'Escal Infl CSO'!$A$25:$M$31,MATCH(KY$2,'Escal Infl CSO'!$A$25:$M$25,0),FALSE)</f>
        <v>0</v>
      </c>
      <c r="KZ379" s="25">
        <f>FX379*VLOOKUP($AO379,'Escal Infl CSO'!$A$25:$M$31,MATCH(KZ$2,'Escal Infl CSO'!$A$25:$M$25,0),FALSE)</f>
        <v>0</v>
      </c>
      <c r="LA379" s="25">
        <f>FY379*VLOOKUP($AO379,'Escal Infl CSO'!$A$25:$M$31,MATCH(LA$2,'Escal Infl CSO'!$A$25:$M$25,0),FALSE)</f>
        <v>0</v>
      </c>
      <c r="LB379" s="25">
        <f>FZ379*VLOOKUP($AO379,'Escal Infl CSO'!$A$25:$M$31,MATCH(LB$2,'Escal Infl CSO'!$A$25:$M$25,0),FALSE)</f>
        <v>0</v>
      </c>
      <c r="LC379" s="25">
        <f>GA379*VLOOKUP($AO379,'Escal Infl CSO'!$A$25:$M$31,MATCH(LC$2,'Escal Infl CSO'!$A$25:$M$25,0),FALSE)</f>
        <v>0</v>
      </c>
      <c r="LD379" s="25">
        <f>GB379*VLOOKUP($AO379,'Escal Infl CSO'!$A$25:$M$31,MATCH(LD$2,'Escal Infl CSO'!$A$25:$M$25,0),FALSE)</f>
        <v>0</v>
      </c>
      <c r="LE379" s="25">
        <f>GC379*VLOOKUP($AO379,'Escal Infl CSO'!$A$25:$M$31,MATCH(LE$2,'Escal Infl CSO'!$A$25:$M$25,0),FALSE)</f>
        <v>0</v>
      </c>
      <c r="LF379" s="25">
        <f>GD379*VLOOKUP($AO379,'Escal Infl CSO'!$A$25:$M$31,MATCH(LF$2,'Escal Infl CSO'!$A$25:$M$25,0),FALSE)</f>
        <v>0</v>
      </c>
      <c r="LG379" s="25">
        <f>GE379*VLOOKUP($AO379,'Escal Infl CSO'!$A$25:$M$31,MATCH(LG$2,'Escal Infl CSO'!$A$25:$M$25,0),FALSE)</f>
        <v>0</v>
      </c>
      <c r="LH379" s="25">
        <f>GF379*VLOOKUP($AO379,'Escal Infl CSO'!$A$25:$M$31,MATCH(LH$2,'Escal Infl CSO'!$A$25:$M$25,0),FALSE)</f>
        <v>0</v>
      </c>
      <c r="LI379" s="25">
        <f>GG379*VLOOKUP($AO379,'Escal Infl CSO'!$A$25:$M$31,MATCH(LI$2,'Escal Infl CSO'!$A$25:$M$25,0),FALSE)</f>
        <v>0</v>
      </c>
      <c r="LJ379" s="25">
        <f>GH379*VLOOKUP($AO379,'Escal Infl CSO'!$A$25:$M$31,MATCH(LJ$2,'Escal Infl CSO'!$A$25:$M$25,0),FALSE)</f>
        <v>0</v>
      </c>
      <c r="LK379" s="25">
        <f>GI379*VLOOKUP($AO379,'Escal Infl CSO'!$A$25:$M$31,MATCH(LK$2,'Escal Infl CSO'!$A$25:$M$25,0),FALSE)</f>
        <v>0</v>
      </c>
      <c r="LL379" s="25">
        <f>GJ379*VLOOKUP($AO379,'Escal Infl CSO'!$A$25:$M$31,MATCH(LL$2,'Escal Infl CSO'!$A$25:$M$25,0),FALSE)</f>
        <v>0</v>
      </c>
      <c r="LM379" s="25">
        <f>GK379*VLOOKUP($AO379,'Escal Infl CSO'!$A$25:$M$31,MATCH(LM$2,'Escal Infl CSO'!$A$25:$M$25,0),FALSE)</f>
        <v>0</v>
      </c>
      <c r="LN379" s="25">
        <f>GL379*VLOOKUP($AO379,'Escal Infl CSO'!$A$25:$M$31,MATCH(LN$2,'Escal Infl CSO'!$A$25:$M$25,0),FALSE)</f>
        <v>0</v>
      </c>
      <c r="LO379" s="25">
        <f>GM379*VLOOKUP($AO379,'Escal Infl CSO'!$A$25:$M$31,MATCH(LO$2,'Escal Infl CSO'!$A$25:$M$25,0),FALSE)</f>
        <v>0</v>
      </c>
      <c r="LP379" s="25">
        <f>GN379*VLOOKUP($AO379,'Escal Infl CSO'!$A$25:$M$31,MATCH(LP$2,'Escal Infl CSO'!$A$25:$M$25,0),FALSE)</f>
        <v>0</v>
      </c>
      <c r="LQ379" s="25">
        <f>GO379*VLOOKUP($AO379,'Escal Infl CSO'!$A$25:$M$31,MATCH(LQ$2,'Escal Infl CSO'!$A$25:$M$25,0),FALSE)</f>
        <v>0</v>
      </c>
      <c r="LR379" s="25">
        <f>GP379*VLOOKUP($AO379,'Escal Infl CSO'!$A$25:$M$31,MATCH(LR$2,'Escal Infl CSO'!$A$25:$M$25,0),FALSE)</f>
        <v>0</v>
      </c>
      <c r="LS379" s="25">
        <f>GQ379*VLOOKUP($AO379,'Escal Infl CSO'!$A$25:$M$31,MATCH(LS$2,'Escal Infl CSO'!$A$25:$M$25,0),FALSE)</f>
        <v>0</v>
      </c>
      <c r="LT379" s="25">
        <f>GR379*VLOOKUP($AO379,'Escal Infl CSO'!$A$25:$M$31,MATCH(LT$2,'Escal Infl CSO'!$A$25:$M$25,0),FALSE)</f>
        <v>0</v>
      </c>
      <c r="LU379" s="25">
        <f>GS379*VLOOKUP($AO379,'Escal Infl CSO'!$A$25:$M$31,MATCH(LU$2,'Escal Infl CSO'!$A$25:$M$25,0),FALSE)</f>
        <v>0</v>
      </c>
      <c r="LV379" s="25">
        <f>GT379*VLOOKUP($AO379,'Escal Infl CSO'!$A$25:$M$31,MATCH(LV$2,'Escal Infl CSO'!$A$25:$M$25,0),FALSE)</f>
        <v>0</v>
      </c>
      <c r="LW379" s="25">
        <f>GU379*VLOOKUP($AO379,'Escal Infl CSO'!$A$25:$M$31,MATCH(LW$2,'Escal Infl CSO'!$A$25:$M$25,0),FALSE)</f>
        <v>0</v>
      </c>
      <c r="LX379" s="25">
        <f>GV379*VLOOKUP($AO379,'Escal Infl CSO'!$A$25:$M$31,MATCH(LX$2,'Escal Infl CSO'!$A$25:$M$25,0),FALSE)</f>
        <v>0</v>
      </c>
      <c r="LY379" s="25">
        <f>GW379*VLOOKUP($AO379,'Escal Infl CSO'!$A$25:$M$31,MATCH(LY$2,'Escal Infl CSO'!$A$25:$M$25,0),FALSE)</f>
        <v>0</v>
      </c>
      <c r="LZ379" s="25">
        <f>GX379*VLOOKUP($AO379,'Escal Infl CSO'!$A$25:$M$31,MATCH(LZ$2,'Escal Infl CSO'!$A$25:$M$25,0),FALSE)</f>
        <v>0</v>
      </c>
      <c r="MA379" s="84"/>
      <c r="MB379" s="25">
        <f t="shared" si="1490"/>
        <v>370700.00000001222</v>
      </c>
      <c r="MC379" s="25">
        <f t="shared" si="1491"/>
        <v>0</v>
      </c>
      <c r="MD379" s="25">
        <f t="shared" si="1492"/>
        <v>370700.00000001222</v>
      </c>
      <c r="ME379" s="25">
        <f t="shared" si="1493"/>
        <v>0</v>
      </c>
      <c r="MF379" s="25">
        <f t="shared" si="1494"/>
        <v>0</v>
      </c>
      <c r="MG379" s="25">
        <f t="shared" si="1495"/>
        <v>0</v>
      </c>
      <c r="MH379" s="25">
        <f t="shared" si="1496"/>
        <v>0</v>
      </c>
      <c r="MI379" s="25">
        <f t="shared" si="1497"/>
        <v>0</v>
      </c>
      <c r="MJ379" s="25">
        <f t="shared" si="1498"/>
        <v>0</v>
      </c>
      <c r="MK379" s="25">
        <f t="shared" si="1499"/>
        <v>0</v>
      </c>
      <c r="ML379" s="25">
        <f t="shared" si="1500"/>
        <v>0</v>
      </c>
      <c r="MM379" s="85">
        <f t="shared" si="1501"/>
        <v>0</v>
      </c>
      <c r="MN379" s="25">
        <f>VLOOKUP($AP379,'Escal Infl CSO'!$A$37:$B$39,2,FALSE)*HK379</f>
        <v>0</v>
      </c>
      <c r="MO379" s="25">
        <f>VLOOKUP($AP379,'Escal Infl CSO'!$A$37:$B$39,2,FALSE)*HL379</f>
        <v>0</v>
      </c>
      <c r="MP379" s="25">
        <f>VLOOKUP($AP379,'Escal Infl CSO'!$A$37:$B$39,2,FALSE)*HM379</f>
        <v>0</v>
      </c>
      <c r="MQ379" s="25">
        <f>VLOOKUP($AP379,'Escal Infl CSO'!$A$37:$B$39,2,FALSE)*HN379</f>
        <v>0</v>
      </c>
      <c r="MR379" s="25">
        <f>VLOOKUP($AP379,'Escal Infl CSO'!$A$37:$B$39,2,FALSE)*HO379</f>
        <v>0</v>
      </c>
      <c r="MS379" s="25">
        <f>VLOOKUP($AP379,'Escal Infl CSO'!$A$37:$B$39,2,FALSE)*HP379</f>
        <v>0</v>
      </c>
      <c r="MT379" s="25">
        <f>VLOOKUP($AP379,'Escal Infl CSO'!$A$37:$B$39,2,FALSE)*HQ379</f>
        <v>0</v>
      </c>
      <c r="MU379" s="25">
        <f>VLOOKUP($AP379,'Escal Infl CSO'!$A$37:$B$39,2,FALSE)*HR379</f>
        <v>0</v>
      </c>
      <c r="MV379" s="25">
        <f>VLOOKUP($AP379,'Escal Infl CSO'!$A$37:$B$39,2,FALSE)*HS379</f>
        <v>0</v>
      </c>
      <c r="MW379" s="25">
        <f>VLOOKUP($AP379,'Escal Infl CSO'!$A$37:$B$39,2,FALSE)*HT379</f>
        <v>0</v>
      </c>
      <c r="MX379" s="25">
        <f>VLOOKUP($AP379,'Escal Infl CSO'!$A$37:$B$39,2,FALSE)*HU379</f>
        <v>0</v>
      </c>
      <c r="MY379" s="25">
        <f>VLOOKUP($AP379,'Escal Infl CSO'!$A$37:$B$39,2,FALSE)*HV379</f>
        <v>0</v>
      </c>
      <c r="MZ379" s="25">
        <f>VLOOKUP($AP379,'Escal Infl CSO'!$A$37:$B$39,2,FALSE)*HW379</f>
        <v>156704.99999999997</v>
      </c>
      <c r="NA379" s="25">
        <f>VLOOKUP($AP379,'Escal Infl CSO'!$A$37:$B$39,2,FALSE)*HX379</f>
        <v>141540</v>
      </c>
      <c r="NB379" s="25">
        <f>VLOOKUP($AP379,'Escal Infl CSO'!$A$37:$B$39,2,FALSE)*HY379</f>
        <v>72455.000000012253</v>
      </c>
      <c r="NC379" s="25">
        <f>VLOOKUP($AP379,'Escal Infl CSO'!$A$37:$B$39,2,FALSE)*HZ379</f>
        <v>0</v>
      </c>
      <c r="ND379" s="25">
        <f>VLOOKUP($AP379,'Escal Infl CSO'!$A$37:$B$39,2,FALSE)*IA379</f>
        <v>0</v>
      </c>
      <c r="NE379" s="25">
        <f>VLOOKUP($AP379,'Escal Infl CSO'!$A$37:$B$39,2,FALSE)*IB379</f>
        <v>0</v>
      </c>
      <c r="NF379" s="25">
        <f>VLOOKUP($AP379,'Escal Infl CSO'!$A$37:$B$39,2,FALSE)*IC379</f>
        <v>0</v>
      </c>
      <c r="NG379" s="25">
        <f>VLOOKUP($AP379,'Escal Infl CSO'!$A$37:$B$39,2,FALSE)*ID379</f>
        <v>0</v>
      </c>
      <c r="NH379" s="25">
        <f>VLOOKUP($AP379,'Escal Infl CSO'!$A$37:$B$39,2,FALSE)*IE379</f>
        <v>0</v>
      </c>
      <c r="NI379" s="25">
        <f>VLOOKUP($AP379,'Escal Infl CSO'!$A$37:$B$39,2,FALSE)*IF379</f>
        <v>0</v>
      </c>
      <c r="NJ379" s="25">
        <f>VLOOKUP($AP379,'Escal Infl CSO'!$A$37:$B$39,2,FALSE)*IG379</f>
        <v>0</v>
      </c>
      <c r="NK379" s="25">
        <f>VLOOKUP($AP379,'Escal Infl CSO'!$A$37:$B$39,2,FALSE)*IH379</f>
        <v>0</v>
      </c>
      <c r="NL379" s="25">
        <f>VLOOKUP($AP379,'Escal Infl CSO'!$A$37:$B$39,2,FALSE)*II379</f>
        <v>0</v>
      </c>
      <c r="NM379" s="25">
        <f>VLOOKUP($AP379,'Escal Infl CSO'!$A$37:$B$39,2,FALSE)*IJ379</f>
        <v>0</v>
      </c>
      <c r="NN379" s="25">
        <f>VLOOKUP($AP379,'Escal Infl CSO'!$A$37:$B$39,2,FALSE)*IK379</f>
        <v>0</v>
      </c>
      <c r="NO379" s="25">
        <f>VLOOKUP($AP379,'Escal Infl CSO'!$A$37:$B$39,2,FALSE)*IL379</f>
        <v>0</v>
      </c>
      <c r="NP379" s="25">
        <f>VLOOKUP($AP379,'Escal Infl CSO'!$A$37:$B$39,2,FALSE)*IM379</f>
        <v>0</v>
      </c>
      <c r="NQ379" s="25">
        <f>VLOOKUP($AP379,'Escal Infl CSO'!$A$37:$B$39,2,FALSE)*IN379</f>
        <v>0</v>
      </c>
      <c r="NR379" s="25">
        <f>VLOOKUP($AP379,'Escal Infl CSO'!$A$37:$B$39,2,FALSE)*IO379</f>
        <v>0</v>
      </c>
      <c r="NS379" s="25">
        <f>VLOOKUP($AP379,'Escal Infl CSO'!$A$37:$B$39,2,FALSE)*IP379</f>
        <v>0</v>
      </c>
      <c r="NT379" s="25">
        <f>VLOOKUP($AP379,'Escal Infl CSO'!$A$37:$B$39,2,FALSE)*IQ379</f>
        <v>0</v>
      </c>
      <c r="NU379" s="25">
        <f>VLOOKUP($AP379,'Escal Infl CSO'!$A$37:$B$39,2,FALSE)*IR379</f>
        <v>0</v>
      </c>
      <c r="NV379" s="25">
        <f>VLOOKUP($AP379,'Escal Infl CSO'!$A$37:$B$39,2,FALSE)*IS379</f>
        <v>0</v>
      </c>
      <c r="NW379" s="25">
        <f>VLOOKUP($AP379,'Escal Infl CSO'!$A$37:$B$39,2,FALSE)*IT379</f>
        <v>0</v>
      </c>
      <c r="NX379" s="25">
        <f>VLOOKUP($AP379,'Escal Infl CSO'!$A$37:$B$39,2,FALSE)*IU379</f>
        <v>0</v>
      </c>
      <c r="NY379" s="25">
        <f>VLOOKUP($AP379,'Escal Infl CSO'!$A$37:$B$39,2,FALSE)*IV379</f>
        <v>0</v>
      </c>
      <c r="NZ379" s="25">
        <f>VLOOKUP($AP379,'Escal Infl CSO'!$A$37:$B$39,2,FALSE)*IW379</f>
        <v>0</v>
      </c>
      <c r="OA379" s="25">
        <f>VLOOKUP($AP379,'Escal Infl CSO'!$A$37:$B$39,2,FALSE)*IX379</f>
        <v>0</v>
      </c>
      <c r="OB379" s="25">
        <f>VLOOKUP($AP379,'Escal Infl CSO'!$A$37:$B$39,2,FALSE)*IY379</f>
        <v>0</v>
      </c>
      <c r="OC379" s="25">
        <f>VLOOKUP($AP379,'Escal Infl CSO'!$A$37:$B$39,2,FALSE)*IZ379</f>
        <v>0</v>
      </c>
      <c r="OD379" s="25">
        <f>VLOOKUP($AP379,'Escal Infl CSO'!$A$37:$B$39,2,FALSE)*JA379</f>
        <v>0</v>
      </c>
      <c r="OE379" s="25">
        <f>VLOOKUP($AP379,'Escal Infl CSO'!$A$37:$B$39,2,FALSE)*JB379</f>
        <v>0</v>
      </c>
      <c r="OF379" s="25">
        <f>VLOOKUP($AP379,'Escal Infl CSO'!$A$37:$B$39,2,FALSE)*JC379</f>
        <v>0</v>
      </c>
      <c r="OG379" s="25">
        <f>VLOOKUP($AP379,'Escal Infl CSO'!$A$37:$B$39,2,FALSE)*JD379</f>
        <v>0</v>
      </c>
      <c r="OH379" s="25">
        <f>VLOOKUP($AP379,'Escal Infl CSO'!$A$37:$B$39,2,FALSE)*JE379</f>
        <v>0</v>
      </c>
      <c r="OI379" s="25">
        <f>VLOOKUP($AP379,'Escal Infl CSO'!$A$37:$B$39,2,FALSE)*JF379</f>
        <v>0</v>
      </c>
      <c r="OJ379" s="25">
        <f>VLOOKUP($AP379,'Escal Infl CSO'!$A$37:$B$39,2,FALSE)*JG379</f>
        <v>0</v>
      </c>
      <c r="OK379" s="25">
        <f>VLOOKUP($AP379,'Escal Infl CSO'!$A$37:$B$39,2,FALSE)*JH379</f>
        <v>0</v>
      </c>
      <c r="OL379" s="25">
        <f>VLOOKUP($AP379,'Escal Infl CSO'!$A$37:$B$39,2,FALSE)*JI379</f>
        <v>0</v>
      </c>
      <c r="OM379" s="25">
        <f>VLOOKUP($AP379,'Escal Infl CSO'!$A$37:$B$39,2,FALSE)*JJ379</f>
        <v>0</v>
      </c>
      <c r="ON379" s="25">
        <f>VLOOKUP($AP379,'Escal Infl CSO'!$A$37:$B$39,2,FALSE)*JK379</f>
        <v>0</v>
      </c>
      <c r="OO379" s="25">
        <f>VLOOKUP($AP379,'Escal Infl CSO'!$A$37:$B$39,2,FALSE)*JL379</f>
        <v>0</v>
      </c>
      <c r="OP379" s="25">
        <f>VLOOKUP($AP379,'Escal Infl CSO'!$A$37:$B$39,2,FALSE)*JM379</f>
        <v>0</v>
      </c>
      <c r="OQ379" s="25">
        <f>VLOOKUP($AP379,'Escal Infl CSO'!$A$37:$B$39,2,FALSE)*JN379</f>
        <v>0</v>
      </c>
      <c r="OR379" s="25">
        <f>VLOOKUP($AP379,'Escal Infl CSO'!$A$37:$B$39,2,FALSE)*JO379</f>
        <v>0</v>
      </c>
      <c r="OS379" s="25">
        <f>VLOOKUP($AP379,'Escal Infl CSO'!$A$37:$B$39,2,FALSE)*JP379</f>
        <v>0</v>
      </c>
      <c r="OT379" s="25">
        <f>VLOOKUP($AP379,'Escal Infl CSO'!$A$37:$B$39,2,FALSE)*JQ379</f>
        <v>0</v>
      </c>
      <c r="OU379" s="25">
        <f>VLOOKUP($AP379,'Escal Infl CSO'!$A$37:$B$39,2,FALSE)*JR379</f>
        <v>0</v>
      </c>
      <c r="OV379" s="25">
        <f>VLOOKUP($AP379,'Escal Infl CSO'!$A$37:$B$39,2,FALSE)*JS379</f>
        <v>0</v>
      </c>
      <c r="OW379" s="25">
        <f>VLOOKUP($AP379,'Escal Infl CSO'!$A$37:$B$39,2,FALSE)*JT379</f>
        <v>0</v>
      </c>
      <c r="OX379" s="25">
        <f>VLOOKUP($AP379,'Escal Infl CSO'!$A$37:$B$39,2,FALSE)*JU379</f>
        <v>0</v>
      </c>
      <c r="OY379" s="25">
        <f>VLOOKUP($AP379,'Escal Infl CSO'!$A$37:$B$39,2,FALSE)*JV379</f>
        <v>0</v>
      </c>
      <c r="OZ379" s="25">
        <f>VLOOKUP($AP379,'Escal Infl CSO'!$A$37:$B$39,2,FALSE)*JW379</f>
        <v>0</v>
      </c>
      <c r="PA379" s="25">
        <f>VLOOKUP($AP379,'Escal Infl CSO'!$A$37:$B$39,2,FALSE)*JX379</f>
        <v>0</v>
      </c>
      <c r="PB379" s="25">
        <f>VLOOKUP($AP379,'Escal Infl CSO'!$A$37:$B$39,2,FALSE)*JY379</f>
        <v>0</v>
      </c>
      <c r="PC379" s="25">
        <f>VLOOKUP($AP379,'Escal Infl CSO'!$A$37:$B$39,2,FALSE)*JZ379</f>
        <v>0</v>
      </c>
      <c r="PD379" s="25">
        <f>VLOOKUP($AP379,'Escal Infl CSO'!$A$37:$B$39,2,FALSE)*KA379</f>
        <v>0</v>
      </c>
      <c r="PE379" s="25">
        <f>VLOOKUP($AP379,'Escal Infl CSO'!$A$37:$B$39,2,FALSE)*KB379</f>
        <v>0</v>
      </c>
      <c r="PF379" s="25">
        <f>VLOOKUP($AP379,'Escal Infl CSO'!$A$37:$B$39,2,FALSE)*KC379</f>
        <v>0</v>
      </c>
      <c r="PG379" s="25">
        <f>VLOOKUP($AP379,'Escal Infl CSO'!$A$37:$B$39,2,FALSE)*KD379</f>
        <v>0</v>
      </c>
      <c r="PH379" s="25">
        <f>VLOOKUP($AP379,'Escal Infl CSO'!$A$37:$B$39,2,FALSE)*KE379</f>
        <v>0</v>
      </c>
      <c r="PI379" s="25">
        <f>VLOOKUP($AP379,'Escal Infl CSO'!$A$37:$B$39,2,FALSE)*KF379</f>
        <v>0</v>
      </c>
      <c r="PJ379" s="25">
        <f>VLOOKUP($AP379,'Escal Infl CSO'!$A$37:$B$39,2,FALSE)*KG379</f>
        <v>0</v>
      </c>
      <c r="PK379" s="25">
        <f>VLOOKUP($AP379,'Escal Infl CSO'!$A$37:$B$39,2,FALSE)*KH379</f>
        <v>0</v>
      </c>
      <c r="PL379" s="25">
        <f>VLOOKUP($AP379,'Escal Infl CSO'!$A$37:$B$39,2,FALSE)*KI379</f>
        <v>0</v>
      </c>
      <c r="PM379" s="25">
        <f>VLOOKUP($AP379,'Escal Infl CSO'!$A$37:$B$39,2,FALSE)*KJ379</f>
        <v>0</v>
      </c>
      <c r="PN379" s="25">
        <f>VLOOKUP($AP379,'Escal Infl CSO'!$A$37:$B$39,2,FALSE)*KK379</f>
        <v>0</v>
      </c>
      <c r="PO379" s="25">
        <f>VLOOKUP($AP379,'Escal Infl CSO'!$A$37:$B$39,2,FALSE)*KL379</f>
        <v>0</v>
      </c>
      <c r="PP379" s="25">
        <f>VLOOKUP($AP379,'Escal Infl CSO'!$A$37:$B$39,2,FALSE)*KM379</f>
        <v>0</v>
      </c>
      <c r="PQ379" s="25">
        <f>VLOOKUP($AP379,'Escal Infl CSO'!$A$37:$B$39,2,FALSE)*KN379</f>
        <v>0</v>
      </c>
      <c r="PR379" s="25">
        <f>VLOOKUP($AP379,'Escal Infl CSO'!$A$37:$B$39,2,FALSE)*KO379</f>
        <v>0</v>
      </c>
      <c r="PS379" s="25">
        <f>VLOOKUP($AP379,'Escal Infl CSO'!$A$37:$B$39,2,FALSE)*KP379</f>
        <v>0</v>
      </c>
      <c r="PT379" s="25">
        <f>VLOOKUP($AP379,'Escal Infl CSO'!$A$37:$B$39,2,FALSE)*KQ379</f>
        <v>0</v>
      </c>
      <c r="PU379" s="25">
        <f>VLOOKUP($AP379,'Escal Infl CSO'!$A$37:$B$39,2,FALSE)*KR379</f>
        <v>0</v>
      </c>
      <c r="PV379" s="25">
        <f>VLOOKUP($AP379,'Escal Infl CSO'!$A$37:$B$39,2,FALSE)*KS379</f>
        <v>0</v>
      </c>
      <c r="PW379" s="25">
        <f>VLOOKUP($AP379,'Escal Infl CSO'!$A$37:$B$39,2,FALSE)*KT379</f>
        <v>0</v>
      </c>
      <c r="PX379" s="25">
        <f>VLOOKUP($AP379,'Escal Infl CSO'!$A$37:$B$39,2,FALSE)*KU379</f>
        <v>0</v>
      </c>
      <c r="PY379" s="25">
        <f>VLOOKUP($AP379,'Escal Infl CSO'!$A$37:$B$39,2,FALSE)*KV379</f>
        <v>0</v>
      </c>
      <c r="PZ379" s="25">
        <f>VLOOKUP($AP379,'Escal Infl CSO'!$A$37:$B$39,2,FALSE)*KW379</f>
        <v>0</v>
      </c>
      <c r="QA379" s="25">
        <f>VLOOKUP($AP379,'Escal Infl CSO'!$A$37:$B$39,2,FALSE)*KX379</f>
        <v>0</v>
      </c>
      <c r="QB379" s="25">
        <f>VLOOKUP($AP379,'Escal Infl CSO'!$A$37:$B$39,2,FALSE)*KY379</f>
        <v>0</v>
      </c>
      <c r="QC379" s="25">
        <f>VLOOKUP($AP379,'Escal Infl CSO'!$A$37:$B$39,2,FALSE)*KZ379</f>
        <v>0</v>
      </c>
      <c r="QD379" s="25">
        <f>VLOOKUP($AP379,'Escal Infl CSO'!$A$37:$B$39,2,FALSE)*LA379</f>
        <v>0</v>
      </c>
      <c r="QE379" s="25">
        <f>VLOOKUP($AP379,'Escal Infl CSO'!$A$37:$B$39,2,FALSE)*LB379</f>
        <v>0</v>
      </c>
      <c r="QF379" s="25">
        <f>VLOOKUP($AP379,'Escal Infl CSO'!$A$37:$B$39,2,FALSE)*LC379</f>
        <v>0</v>
      </c>
      <c r="QG379" s="25">
        <f>VLOOKUP($AP379,'Escal Infl CSO'!$A$37:$B$39,2,FALSE)*LD379</f>
        <v>0</v>
      </c>
      <c r="QH379" s="25">
        <f>VLOOKUP($AP379,'Escal Infl CSO'!$A$37:$B$39,2,FALSE)*LE379</f>
        <v>0</v>
      </c>
      <c r="QI379" s="25">
        <f>VLOOKUP($AP379,'Escal Infl CSO'!$A$37:$B$39,2,FALSE)*LF379</f>
        <v>0</v>
      </c>
      <c r="QJ379" s="25">
        <f>VLOOKUP($AP379,'Escal Infl CSO'!$A$37:$B$39,2,FALSE)*LG379</f>
        <v>0</v>
      </c>
      <c r="QK379" s="25">
        <f>VLOOKUP($AP379,'Escal Infl CSO'!$A$37:$B$39,2,FALSE)*LH379</f>
        <v>0</v>
      </c>
      <c r="QL379" s="25">
        <f>VLOOKUP($AP379,'Escal Infl CSO'!$A$37:$B$39,2,FALSE)*LI379</f>
        <v>0</v>
      </c>
      <c r="QM379" s="25">
        <f>VLOOKUP($AP379,'Escal Infl CSO'!$A$37:$B$39,2,FALSE)*LJ379</f>
        <v>0</v>
      </c>
      <c r="QN379" s="25">
        <f>VLOOKUP($AP379,'Escal Infl CSO'!$A$37:$B$39,2,FALSE)*LK379</f>
        <v>0</v>
      </c>
      <c r="QO379" s="25">
        <f>VLOOKUP($AP379,'Escal Infl CSO'!$A$37:$B$39,2,FALSE)*LL379</f>
        <v>0</v>
      </c>
      <c r="QP379" s="25">
        <f>VLOOKUP($AP379,'Escal Infl CSO'!$A$37:$B$39,2,FALSE)*LM379</f>
        <v>0</v>
      </c>
      <c r="QQ379" s="25">
        <f>VLOOKUP($AP379,'Escal Infl CSO'!$A$37:$B$39,2,FALSE)*LN379</f>
        <v>0</v>
      </c>
      <c r="QR379" s="25">
        <f>VLOOKUP($AP379,'Escal Infl CSO'!$A$37:$B$39,2,FALSE)*LO379</f>
        <v>0</v>
      </c>
      <c r="QS379" s="25">
        <f>VLOOKUP($AP379,'Escal Infl CSO'!$A$37:$B$39,2,FALSE)*LP379</f>
        <v>0</v>
      </c>
      <c r="QT379" s="25">
        <f>VLOOKUP($AP379,'Escal Infl CSO'!$A$37:$B$39,2,FALSE)*LQ379</f>
        <v>0</v>
      </c>
      <c r="QU379" s="25">
        <f>VLOOKUP($AP379,'Escal Infl CSO'!$A$37:$B$39,2,FALSE)*LR379</f>
        <v>0</v>
      </c>
      <c r="QV379" s="25">
        <f>VLOOKUP($AP379,'Escal Infl CSO'!$A$37:$B$39,2,FALSE)*LS379</f>
        <v>0</v>
      </c>
      <c r="QW379" s="25">
        <f>VLOOKUP($AP379,'Escal Infl CSO'!$A$37:$B$39,2,FALSE)*LT379</f>
        <v>0</v>
      </c>
      <c r="QX379" s="25">
        <f>VLOOKUP($AP379,'Escal Infl CSO'!$A$37:$B$39,2,FALSE)*LU379</f>
        <v>0</v>
      </c>
      <c r="QY379" s="25">
        <f>VLOOKUP($AP379,'Escal Infl CSO'!$A$37:$B$39,2,FALSE)*LV379</f>
        <v>0</v>
      </c>
      <c r="QZ379" s="25">
        <f>VLOOKUP($AP379,'Escal Infl CSO'!$A$37:$B$39,2,FALSE)*LW379</f>
        <v>0</v>
      </c>
      <c r="RA379" s="25">
        <f>VLOOKUP($AP379,'Escal Infl CSO'!$A$37:$B$39,2,FALSE)*LX379</f>
        <v>0</v>
      </c>
      <c r="RB379" s="25">
        <f>VLOOKUP($AP379,'Escal Infl CSO'!$A$37:$B$39,2,FALSE)*LY379</f>
        <v>0</v>
      </c>
      <c r="RC379" s="25">
        <f>VLOOKUP($AP379,'Escal Infl CSO'!$A$37:$B$39,2,FALSE)*LZ379</f>
        <v>0</v>
      </c>
      <c r="RD379" s="85">
        <f t="shared" si="1630"/>
        <v>0</v>
      </c>
      <c r="RE379" s="84"/>
      <c r="RF379" s="159"/>
      <c r="RG379" s="300"/>
      <c r="RH379" s="165"/>
      <c r="RI379" s="166"/>
      <c r="RJ379" s="273"/>
      <c r="RK379" s="25"/>
      <c r="RL379" s="84"/>
      <c r="RM379" s="88"/>
      <c r="RN379" s="86"/>
      <c r="RO379" s="86"/>
      <c r="RP379" s="285"/>
      <c r="RQ379" s="160"/>
      <c r="RR379" s="302"/>
      <c r="RS379" s="160"/>
      <c r="RT379" s="160"/>
      <c r="RU379" s="160"/>
      <c r="RV379" s="160"/>
      <c r="RW379" s="303"/>
      <c r="RX379" s="163"/>
      <c r="RY379" s="164"/>
      <c r="RZ379" s="84"/>
      <c r="SA379" s="286">
        <f t="shared" si="1601"/>
        <v>73.333333333335759</v>
      </c>
      <c r="SB379" s="86"/>
      <c r="SC379" s="86"/>
      <c r="SD379" s="285"/>
      <c r="SE379" s="160"/>
      <c r="SF379" s="302">
        <f t="shared" si="1647"/>
        <v>370700.00000001222</v>
      </c>
      <c r="SG379" s="301">
        <f t="shared" si="1539"/>
        <v>370700.00000001222</v>
      </c>
      <c r="SH379" s="160"/>
      <c r="SI379" s="301">
        <f t="shared" si="1532"/>
        <v>0</v>
      </c>
      <c r="SJ379" s="160"/>
      <c r="SK379" s="162"/>
      <c r="SL379" s="163">
        <v>42005</v>
      </c>
      <c r="SM379" s="164">
        <v>42078.333333333336</v>
      </c>
      <c r="SN379" s="84"/>
      <c r="SO379" s="319" t="s">
        <v>965</v>
      </c>
      <c r="SQ379" s="273">
        <f t="shared" si="1540"/>
        <v>0</v>
      </c>
      <c r="SR379" s="273">
        <f t="shared" si="1541"/>
        <v>370700.00000001222</v>
      </c>
      <c r="SS379" s="273">
        <f t="shared" si="1542"/>
        <v>0</v>
      </c>
      <c r="ST379" s="273">
        <f t="shared" si="1543"/>
        <v>0</v>
      </c>
      <c r="SU379" s="273">
        <f t="shared" si="1544"/>
        <v>0</v>
      </c>
      <c r="SV379" s="273">
        <f t="shared" si="1545"/>
        <v>0</v>
      </c>
      <c r="SW379" s="273">
        <f t="shared" si="1546"/>
        <v>0</v>
      </c>
      <c r="SX379" s="273">
        <f t="shared" si="1547"/>
        <v>0</v>
      </c>
      <c r="SY379" s="273">
        <f t="shared" si="1548"/>
        <v>0</v>
      </c>
      <c r="SZ379" s="273">
        <f t="shared" si="1549"/>
        <v>0</v>
      </c>
      <c r="TA379" s="281">
        <f t="shared" si="1550"/>
        <v>-370700.00000001222</v>
      </c>
      <c r="TB379" s="273">
        <f t="shared" si="1648"/>
        <v>0</v>
      </c>
      <c r="TC379" s="273">
        <f t="shared" si="1648"/>
        <v>0</v>
      </c>
      <c r="TD379" s="273">
        <f t="shared" si="1648"/>
        <v>0</v>
      </c>
      <c r="TE379" s="273">
        <f t="shared" si="1648"/>
        <v>0</v>
      </c>
      <c r="TF379" s="273">
        <f t="shared" si="1648"/>
        <v>0</v>
      </c>
      <c r="TG379" s="273">
        <f t="shared" si="1648"/>
        <v>0</v>
      </c>
      <c r="TH379" s="273">
        <f t="shared" si="1648"/>
        <v>0</v>
      </c>
      <c r="TI379" s="273">
        <f t="shared" si="1648"/>
        <v>0</v>
      </c>
      <c r="TJ379" s="273">
        <f t="shared" si="1648"/>
        <v>0</v>
      </c>
      <c r="TK379" s="273">
        <f t="shared" si="1648"/>
        <v>0</v>
      </c>
      <c r="TL379" s="273">
        <f t="shared" si="1649"/>
        <v>0</v>
      </c>
      <c r="TM379" s="273">
        <f t="shared" si="1649"/>
        <v>0</v>
      </c>
      <c r="TN379" s="273">
        <f t="shared" si="1649"/>
        <v>156704.99999999997</v>
      </c>
      <c r="TO379" s="273">
        <f t="shared" si="1649"/>
        <v>141539.99999999997</v>
      </c>
      <c r="TP379" s="273">
        <f t="shared" si="1649"/>
        <v>72455.000000012253</v>
      </c>
      <c r="TQ379" s="273">
        <f t="shared" si="1649"/>
        <v>0</v>
      </c>
      <c r="TR379" s="273">
        <f t="shared" si="1649"/>
        <v>0</v>
      </c>
      <c r="TS379" s="273">
        <f t="shared" si="1649"/>
        <v>0</v>
      </c>
      <c r="TT379" s="273">
        <f t="shared" si="1649"/>
        <v>0</v>
      </c>
      <c r="TU379" s="273">
        <f t="shared" si="1649"/>
        <v>0</v>
      </c>
      <c r="TV379" s="273">
        <f t="shared" si="1650"/>
        <v>0</v>
      </c>
      <c r="TW379" s="273">
        <f t="shared" si="1650"/>
        <v>0</v>
      </c>
      <c r="TX379" s="273">
        <f t="shared" si="1650"/>
        <v>0</v>
      </c>
      <c r="TY379" s="273">
        <f t="shared" si="1650"/>
        <v>0</v>
      </c>
      <c r="TZ379" s="273">
        <f t="shared" si="1650"/>
        <v>0</v>
      </c>
      <c r="UA379" s="273">
        <f t="shared" si="1650"/>
        <v>0</v>
      </c>
      <c r="UB379" s="273">
        <f t="shared" si="1650"/>
        <v>0</v>
      </c>
      <c r="UC379" s="273">
        <f t="shared" si="1650"/>
        <v>0</v>
      </c>
      <c r="UD379" s="273">
        <f t="shared" si="1650"/>
        <v>0</v>
      </c>
      <c r="UE379" s="273">
        <f t="shared" si="1650"/>
        <v>0</v>
      </c>
      <c r="UF379" s="273">
        <f t="shared" si="1651"/>
        <v>0</v>
      </c>
      <c r="UG379" s="273">
        <f t="shared" si="1651"/>
        <v>0</v>
      </c>
      <c r="UH379" s="273">
        <f t="shared" si="1651"/>
        <v>0</v>
      </c>
      <c r="UI379" s="273">
        <f t="shared" si="1651"/>
        <v>0</v>
      </c>
      <c r="UJ379" s="273">
        <f t="shared" si="1651"/>
        <v>0</v>
      </c>
      <c r="UK379" s="273">
        <f t="shared" si="1651"/>
        <v>0</v>
      </c>
      <c r="UL379" s="273">
        <f t="shared" si="1651"/>
        <v>0</v>
      </c>
      <c r="UM379" s="273">
        <f t="shared" si="1651"/>
        <v>0</v>
      </c>
      <c r="UN379" s="273">
        <f t="shared" si="1651"/>
        <v>0</v>
      </c>
      <c r="UO379" s="273">
        <f t="shared" si="1651"/>
        <v>0</v>
      </c>
      <c r="UP379" s="273">
        <f t="shared" si="1652"/>
        <v>0</v>
      </c>
      <c r="UQ379" s="273">
        <f t="shared" si="1652"/>
        <v>0</v>
      </c>
      <c r="UR379" s="273">
        <f t="shared" si="1652"/>
        <v>0</v>
      </c>
      <c r="US379" s="273">
        <f t="shared" si="1652"/>
        <v>0</v>
      </c>
      <c r="UT379" s="273">
        <f t="shared" si="1652"/>
        <v>0</v>
      </c>
      <c r="UU379" s="273">
        <f t="shared" si="1652"/>
        <v>0</v>
      </c>
      <c r="UV379" s="273">
        <f t="shared" si="1652"/>
        <v>0</v>
      </c>
      <c r="UW379" s="273">
        <f t="shared" si="1652"/>
        <v>0</v>
      </c>
      <c r="UX379" s="273">
        <f t="shared" si="1652"/>
        <v>0</v>
      </c>
      <c r="UY379" s="273">
        <f t="shared" si="1652"/>
        <v>0</v>
      </c>
      <c r="UZ379" s="273">
        <f t="shared" si="1653"/>
        <v>0</v>
      </c>
      <c r="VA379" s="273">
        <f t="shared" si="1653"/>
        <v>0</v>
      </c>
      <c r="VB379" s="273">
        <f t="shared" si="1653"/>
        <v>0</v>
      </c>
      <c r="VC379" s="273">
        <f t="shared" si="1653"/>
        <v>0</v>
      </c>
      <c r="VD379" s="273">
        <f t="shared" si="1653"/>
        <v>0</v>
      </c>
      <c r="VE379" s="273">
        <f t="shared" si="1653"/>
        <v>0</v>
      </c>
      <c r="VF379" s="273">
        <f t="shared" si="1653"/>
        <v>0</v>
      </c>
      <c r="VG379" s="273">
        <f t="shared" si="1653"/>
        <v>0</v>
      </c>
      <c r="VH379" s="273">
        <f t="shared" si="1653"/>
        <v>0</v>
      </c>
      <c r="VI379" s="273">
        <f t="shared" si="1653"/>
        <v>0</v>
      </c>
      <c r="VJ379" s="273">
        <f t="shared" si="1654"/>
        <v>0</v>
      </c>
      <c r="VK379" s="273">
        <f t="shared" si="1654"/>
        <v>0</v>
      </c>
      <c r="VL379" s="273">
        <f t="shared" si="1654"/>
        <v>0</v>
      </c>
      <c r="VM379" s="273">
        <f t="shared" si="1654"/>
        <v>0</v>
      </c>
      <c r="VN379" s="273">
        <f t="shared" si="1654"/>
        <v>0</v>
      </c>
      <c r="VO379" s="273">
        <f t="shared" si="1654"/>
        <v>0</v>
      </c>
      <c r="VP379" s="273">
        <f t="shared" si="1654"/>
        <v>0</v>
      </c>
      <c r="VQ379" s="273">
        <f t="shared" si="1654"/>
        <v>0</v>
      </c>
      <c r="VR379" s="273">
        <f t="shared" si="1654"/>
        <v>0</v>
      </c>
      <c r="VS379" s="273">
        <f t="shared" si="1654"/>
        <v>0</v>
      </c>
      <c r="VT379" s="273">
        <f t="shared" si="1655"/>
        <v>0</v>
      </c>
      <c r="VU379" s="273">
        <f t="shared" si="1655"/>
        <v>0</v>
      </c>
      <c r="VV379" s="273">
        <f t="shared" si="1655"/>
        <v>0</v>
      </c>
      <c r="VW379" s="273">
        <f t="shared" si="1655"/>
        <v>0</v>
      </c>
      <c r="VX379" s="273">
        <f t="shared" si="1655"/>
        <v>0</v>
      </c>
      <c r="VY379" s="273">
        <f t="shared" si="1655"/>
        <v>0</v>
      </c>
      <c r="VZ379" s="273">
        <f t="shared" si="1655"/>
        <v>0</v>
      </c>
      <c r="WA379" s="273">
        <f t="shared" si="1655"/>
        <v>0</v>
      </c>
      <c r="WB379" s="273">
        <f t="shared" si="1655"/>
        <v>0</v>
      </c>
      <c r="WC379" s="273">
        <f t="shared" si="1655"/>
        <v>0</v>
      </c>
      <c r="WD379" s="273">
        <f t="shared" si="1656"/>
        <v>0</v>
      </c>
      <c r="WE379" s="273">
        <f t="shared" si="1656"/>
        <v>0</v>
      </c>
      <c r="WF379" s="273">
        <f t="shared" si="1656"/>
        <v>0</v>
      </c>
      <c r="WG379" s="273">
        <f t="shared" si="1656"/>
        <v>0</v>
      </c>
      <c r="WH379" s="273">
        <f t="shared" si="1656"/>
        <v>0</v>
      </c>
      <c r="WI379" s="273">
        <f t="shared" si="1656"/>
        <v>0</v>
      </c>
      <c r="WJ379" s="273">
        <f t="shared" si="1656"/>
        <v>0</v>
      </c>
      <c r="WK379" s="273">
        <f t="shared" si="1656"/>
        <v>0</v>
      </c>
      <c r="WL379" s="273">
        <f t="shared" si="1656"/>
        <v>0</v>
      </c>
      <c r="WM379" s="273">
        <f t="shared" si="1656"/>
        <v>0</v>
      </c>
      <c r="WN379" s="273">
        <f t="shared" si="1657"/>
        <v>0</v>
      </c>
      <c r="WO379" s="273">
        <f t="shared" si="1657"/>
        <v>0</v>
      </c>
      <c r="WP379" s="273">
        <f t="shared" si="1657"/>
        <v>0</v>
      </c>
      <c r="WQ379" s="273">
        <f t="shared" si="1657"/>
        <v>0</v>
      </c>
      <c r="WR379" s="273">
        <f t="shared" si="1657"/>
        <v>0</v>
      </c>
      <c r="WS379" s="273">
        <f t="shared" si="1657"/>
        <v>0</v>
      </c>
      <c r="WT379" s="273">
        <f t="shared" si="1657"/>
        <v>0</v>
      </c>
      <c r="WU379" s="273">
        <f t="shared" si="1657"/>
        <v>0</v>
      </c>
      <c r="WV379" s="273">
        <f t="shared" si="1657"/>
        <v>0</v>
      </c>
      <c r="WW379" s="273">
        <f t="shared" si="1657"/>
        <v>0</v>
      </c>
      <c r="WX379" s="273">
        <f t="shared" si="1658"/>
        <v>0</v>
      </c>
      <c r="WY379" s="273">
        <f t="shared" si="1658"/>
        <v>0</v>
      </c>
      <c r="WZ379" s="273">
        <f t="shared" si="1658"/>
        <v>0</v>
      </c>
      <c r="XA379" s="273">
        <f t="shared" si="1658"/>
        <v>0</v>
      </c>
      <c r="XB379" s="273">
        <f t="shared" si="1658"/>
        <v>0</v>
      </c>
      <c r="XC379" s="273">
        <f t="shared" si="1658"/>
        <v>0</v>
      </c>
      <c r="XD379" s="273">
        <f t="shared" si="1658"/>
        <v>0</v>
      </c>
      <c r="XE379" s="273">
        <f t="shared" si="1658"/>
        <v>0</v>
      </c>
      <c r="XF379" s="273">
        <f t="shared" si="1658"/>
        <v>0</v>
      </c>
      <c r="XG379" s="273">
        <f t="shared" si="1658"/>
        <v>0</v>
      </c>
      <c r="XH379" s="273">
        <f t="shared" si="1659"/>
        <v>0</v>
      </c>
      <c r="XI379" s="273">
        <f t="shared" si="1659"/>
        <v>0</v>
      </c>
      <c r="XJ379" s="273">
        <f t="shared" si="1659"/>
        <v>0</v>
      </c>
      <c r="XK379" s="273">
        <f t="shared" si="1659"/>
        <v>0</v>
      </c>
      <c r="XL379" s="273">
        <f t="shared" si="1659"/>
        <v>0</v>
      </c>
      <c r="XM379" s="273">
        <f t="shared" si="1659"/>
        <v>0</v>
      </c>
      <c r="XN379" s="273">
        <f t="shared" si="1659"/>
        <v>0</v>
      </c>
      <c r="XO379" s="273">
        <f t="shared" si="1659"/>
        <v>0</v>
      </c>
      <c r="XP379" s="273">
        <f t="shared" si="1659"/>
        <v>0</v>
      </c>
      <c r="XQ379" s="273">
        <f t="shared" si="1659"/>
        <v>0</v>
      </c>
      <c r="XR379" s="67" t="s">
        <v>835</v>
      </c>
    </row>
    <row r="380" spans="1:642" ht="15" customHeight="1">
      <c r="A380" s="2" t="s">
        <v>394</v>
      </c>
      <c r="B380" s="1" t="s">
        <v>304</v>
      </c>
      <c r="C380" s="1" t="s">
        <v>26</v>
      </c>
      <c r="D380" s="2" t="s">
        <v>399</v>
      </c>
      <c r="E380" s="2" t="s">
        <v>958</v>
      </c>
      <c r="F380" s="2" t="s">
        <v>334</v>
      </c>
      <c r="G380" s="2" t="s">
        <v>869</v>
      </c>
      <c r="I380" s="2" t="s">
        <v>26</v>
      </c>
      <c r="J380" s="2" t="str">
        <f t="shared" si="1645"/>
        <v>Auger</v>
      </c>
      <c r="K380" s="2" t="s">
        <v>811</v>
      </c>
      <c r="L380" s="69">
        <v>1</v>
      </c>
      <c r="M380" s="2" t="s">
        <v>408</v>
      </c>
      <c r="N380" s="2" t="s">
        <v>793</v>
      </c>
      <c r="O380" s="2" t="str">
        <f t="shared" si="1646"/>
        <v>ramp up</v>
      </c>
      <c r="P380" s="6"/>
      <c r="Q380" s="2" t="s">
        <v>730</v>
      </c>
      <c r="R380" s="21">
        <v>2078</v>
      </c>
      <c r="S380" s="13" t="s">
        <v>90</v>
      </c>
      <c r="T380" s="12">
        <v>43</v>
      </c>
      <c r="U380" s="8">
        <v>42078.333333333336</v>
      </c>
      <c r="V380" s="9">
        <v>42121.333333333336</v>
      </c>
      <c r="W380" s="263">
        <v>42078</v>
      </c>
      <c r="X380" s="264">
        <v>42121</v>
      </c>
      <c r="Y380" s="11">
        <v>43</v>
      </c>
      <c r="Z380" s="15">
        <v>0</v>
      </c>
      <c r="AA380" s="6">
        <f>AB379</f>
        <v>42078.333333333336</v>
      </c>
      <c r="AB380" s="7">
        <f>X380</f>
        <v>42121</v>
      </c>
      <c r="AC380" s="73">
        <f t="shared" si="1660"/>
        <v>42.666666666664241</v>
      </c>
      <c r="AD380" s="73">
        <f t="shared" si="1661"/>
        <v>0</v>
      </c>
      <c r="AE380" s="136"/>
      <c r="AF380" s="133"/>
      <c r="AG380" s="133"/>
      <c r="AH380" s="137"/>
      <c r="AI380" s="174"/>
      <c r="AJ380" s="147"/>
      <c r="AK380" s="147"/>
      <c r="AL380" s="146"/>
      <c r="AM380" s="20" t="s">
        <v>330</v>
      </c>
      <c r="AN380" s="16" t="s">
        <v>407</v>
      </c>
      <c r="AO380" s="2" t="s">
        <v>346</v>
      </c>
      <c r="AP380" s="2" t="s">
        <v>388</v>
      </c>
      <c r="AQ380" s="97">
        <v>0</v>
      </c>
      <c r="AR380" s="88">
        <f t="shared" si="1467"/>
        <v>42.666666666664241</v>
      </c>
      <c r="AS380" s="86">
        <f t="shared" si="1662"/>
        <v>42.666666666664241</v>
      </c>
      <c r="AT380" s="86"/>
      <c r="AU380" s="86"/>
      <c r="AV380" s="86"/>
      <c r="AW380" s="86"/>
      <c r="AX380" s="119">
        <v>43</v>
      </c>
      <c r="AY380" s="87"/>
      <c r="AZ380" s="112">
        <v>150000</v>
      </c>
      <c r="BA380" s="76">
        <f t="shared" si="1642"/>
        <v>6858623.9999996088</v>
      </c>
      <c r="BB380" s="77">
        <f t="shared" si="1598"/>
        <v>6858623.9999996088</v>
      </c>
      <c r="BC380" s="25">
        <f>AR380*AZ380</f>
        <v>6399999.9999996359</v>
      </c>
      <c r="BD380" s="77"/>
      <c r="BE380" s="77"/>
      <c r="BF380" s="77">
        <f>GY380-SUM(BC380:BE380)</f>
        <v>70399.999999995343</v>
      </c>
      <c r="BG380" s="143">
        <f>MB380-GY380</f>
        <v>388223.99999997765</v>
      </c>
      <c r="BH380" s="77"/>
      <c r="BI380" s="78"/>
      <c r="BJ380" s="77"/>
      <c r="BK380" s="77"/>
      <c r="BL380" s="82"/>
      <c r="BM380" s="25"/>
      <c r="BN380" s="343">
        <f t="shared" si="1534"/>
        <v>6858623.9999996088</v>
      </c>
      <c r="BO380" s="343">
        <f t="shared" si="1535"/>
        <v>6858623.9999996088</v>
      </c>
      <c r="BP380" s="378">
        <f t="shared" si="1051"/>
        <v>42.666666666664241</v>
      </c>
      <c r="BQ380" s="342">
        <f t="shared" si="1536"/>
        <v>6858623.9999996088</v>
      </c>
      <c r="BR380" s="342">
        <f t="shared" si="1537"/>
        <v>6858623.9999996088</v>
      </c>
      <c r="BS380" s="342">
        <f t="shared" si="1538"/>
        <v>6858623.9999996088</v>
      </c>
      <c r="BT380" s="273"/>
      <c r="BU380" s="273"/>
      <c r="BV380" s="273"/>
      <c r="BW380" s="64"/>
      <c r="BX380" s="25">
        <f t="shared" si="1468"/>
        <v>0</v>
      </c>
      <c r="BY380" s="25">
        <f t="shared" si="1469"/>
        <v>6399999.9999996359</v>
      </c>
      <c r="BZ380" s="25">
        <f t="shared" si="1470"/>
        <v>0</v>
      </c>
      <c r="CA380" s="25">
        <f t="shared" si="1471"/>
        <v>0</v>
      </c>
      <c r="CB380" s="25">
        <f t="shared" si="1472"/>
        <v>0</v>
      </c>
      <c r="CC380" s="25">
        <f t="shared" si="1473"/>
        <v>0</v>
      </c>
      <c r="CD380" s="25">
        <f t="shared" si="1474"/>
        <v>0</v>
      </c>
      <c r="CE380" s="25">
        <f t="shared" si="1475"/>
        <v>0</v>
      </c>
      <c r="CF380" s="25">
        <f t="shared" si="1476"/>
        <v>0</v>
      </c>
      <c r="CG380" s="25">
        <f t="shared" si="1477"/>
        <v>0</v>
      </c>
      <c r="CH380" s="83">
        <f t="shared" si="1627"/>
        <v>0</v>
      </c>
      <c r="CI380" s="25">
        <f t="shared" si="1643"/>
        <v>0</v>
      </c>
      <c r="CJ380" s="25">
        <f t="shared" si="1643"/>
        <v>0</v>
      </c>
      <c r="CK380" s="25">
        <f t="shared" si="1643"/>
        <v>0</v>
      </c>
      <c r="CL380" s="25">
        <f t="shared" si="1643"/>
        <v>0</v>
      </c>
      <c r="CM380" s="25">
        <f t="shared" si="1643"/>
        <v>0</v>
      </c>
      <c r="CN380" s="25">
        <f t="shared" si="1643"/>
        <v>0</v>
      </c>
      <c r="CO380" s="25">
        <f t="shared" si="1643"/>
        <v>0</v>
      </c>
      <c r="CP380" s="25">
        <f t="shared" si="1643"/>
        <v>0</v>
      </c>
      <c r="CQ380" s="25">
        <f t="shared" si="1643"/>
        <v>0</v>
      </c>
      <c r="CR380" s="25">
        <f t="shared" si="1643"/>
        <v>0</v>
      </c>
      <c r="CS380" s="25">
        <f t="shared" si="1644"/>
        <v>0</v>
      </c>
      <c r="CT380" s="25">
        <f t="shared" si="1644"/>
        <v>0</v>
      </c>
      <c r="CU380" s="25">
        <f t="shared" si="1644"/>
        <v>0</v>
      </c>
      <c r="CV380" s="25">
        <f t="shared" si="1644"/>
        <v>0</v>
      </c>
      <c r="CW380" s="25">
        <f t="shared" si="1644"/>
        <v>2499999.9999996359</v>
      </c>
      <c r="CX380" s="25">
        <f t="shared" si="1644"/>
        <v>3900000</v>
      </c>
      <c r="CY380" s="25">
        <f t="shared" si="1644"/>
        <v>0</v>
      </c>
      <c r="CZ380" s="25">
        <f t="shared" si="1644"/>
        <v>0</v>
      </c>
      <c r="DA380" s="25">
        <f t="shared" si="1644"/>
        <v>0</v>
      </c>
      <c r="DB380" s="25">
        <f t="shared" si="1644"/>
        <v>0</v>
      </c>
      <c r="DC380" s="25">
        <f t="shared" si="1644"/>
        <v>0</v>
      </c>
      <c r="DD380" s="25">
        <f t="shared" si="1644"/>
        <v>0</v>
      </c>
      <c r="DE380" s="25">
        <f t="shared" si="1644"/>
        <v>0</v>
      </c>
      <c r="DF380" s="25">
        <f t="shared" si="1644"/>
        <v>0</v>
      </c>
      <c r="DG380" s="25">
        <f t="shared" ref="DG380:DP387" si="1663">MAX(0,MIN($AB380,EDATE(DG$3,1))-MAX($AA380,DG$3))/($AB380-$AA380)*(SUM($BC380:$BE380)-$BM380)+(IF(DG$3=$BL380,$BM380,0))</f>
        <v>0</v>
      </c>
      <c r="DH380" s="25">
        <f t="shared" si="1663"/>
        <v>0</v>
      </c>
      <c r="DI380" s="25">
        <f t="shared" si="1663"/>
        <v>0</v>
      </c>
      <c r="DJ380" s="25">
        <f t="shared" si="1663"/>
        <v>0</v>
      </c>
      <c r="DK380" s="25">
        <f t="shared" si="1663"/>
        <v>0</v>
      </c>
      <c r="DL380" s="25">
        <f t="shared" si="1663"/>
        <v>0</v>
      </c>
      <c r="DM380" s="25">
        <f t="shared" si="1663"/>
        <v>0</v>
      </c>
      <c r="DN380" s="25">
        <f t="shared" si="1663"/>
        <v>0</v>
      </c>
      <c r="DO380" s="25">
        <f t="shared" si="1663"/>
        <v>0</v>
      </c>
      <c r="DP380" s="25">
        <f t="shared" si="1663"/>
        <v>0</v>
      </c>
      <c r="DQ380" s="25">
        <f t="shared" ref="DQ380:DZ387" si="1664">MAX(0,MIN($AB380,EDATE(DQ$3,1))-MAX($AA380,DQ$3))/($AB380-$AA380)*(SUM($BC380:$BE380)-$BM380)+(IF(DQ$3=$BL380,$BM380,0))</f>
        <v>0</v>
      </c>
      <c r="DR380" s="25">
        <f t="shared" si="1664"/>
        <v>0</v>
      </c>
      <c r="DS380" s="25">
        <f t="shared" si="1664"/>
        <v>0</v>
      </c>
      <c r="DT380" s="25">
        <f t="shared" si="1664"/>
        <v>0</v>
      </c>
      <c r="DU380" s="25">
        <f t="shared" si="1664"/>
        <v>0</v>
      </c>
      <c r="DV380" s="25">
        <f t="shared" si="1664"/>
        <v>0</v>
      </c>
      <c r="DW380" s="25">
        <f t="shared" si="1664"/>
        <v>0</v>
      </c>
      <c r="DX380" s="25">
        <f t="shared" si="1664"/>
        <v>0</v>
      </c>
      <c r="DY380" s="25">
        <f t="shared" si="1664"/>
        <v>0</v>
      </c>
      <c r="DZ380" s="25">
        <f t="shared" si="1664"/>
        <v>0</v>
      </c>
      <c r="EA380" s="25">
        <f t="shared" ref="EA380:EJ387" si="1665">MAX(0,MIN($AB380,EDATE(EA$3,1))-MAX($AA380,EA$3))/($AB380-$AA380)*(SUM($BC380:$BE380)-$BM380)+(IF(EA$3=$BL380,$BM380,0))</f>
        <v>0</v>
      </c>
      <c r="EB380" s="25">
        <f t="shared" si="1665"/>
        <v>0</v>
      </c>
      <c r="EC380" s="25">
        <f t="shared" si="1665"/>
        <v>0</v>
      </c>
      <c r="ED380" s="25">
        <f t="shared" si="1665"/>
        <v>0</v>
      </c>
      <c r="EE380" s="25">
        <f t="shared" si="1665"/>
        <v>0</v>
      </c>
      <c r="EF380" s="25">
        <f t="shared" si="1665"/>
        <v>0</v>
      </c>
      <c r="EG380" s="25">
        <f t="shared" si="1665"/>
        <v>0</v>
      </c>
      <c r="EH380" s="25">
        <f t="shared" si="1665"/>
        <v>0</v>
      </c>
      <c r="EI380" s="25">
        <f t="shared" si="1665"/>
        <v>0</v>
      </c>
      <c r="EJ380" s="25">
        <f t="shared" si="1665"/>
        <v>0</v>
      </c>
      <c r="EK380" s="25">
        <f t="shared" ref="EK380:ET387" si="1666">MAX(0,MIN($AB380,EDATE(EK$3,1))-MAX($AA380,EK$3))/($AB380-$AA380)*(SUM($BC380:$BE380)-$BM380)+(IF(EK$3=$BL380,$BM380,0))</f>
        <v>0</v>
      </c>
      <c r="EL380" s="25">
        <f t="shared" si="1666"/>
        <v>0</v>
      </c>
      <c r="EM380" s="25">
        <f t="shared" si="1666"/>
        <v>0</v>
      </c>
      <c r="EN380" s="25">
        <f t="shared" si="1666"/>
        <v>0</v>
      </c>
      <c r="EO380" s="25">
        <f t="shared" si="1666"/>
        <v>0</v>
      </c>
      <c r="EP380" s="25">
        <f t="shared" si="1666"/>
        <v>0</v>
      </c>
      <c r="EQ380" s="25">
        <f t="shared" si="1666"/>
        <v>0</v>
      </c>
      <c r="ER380" s="25">
        <f t="shared" si="1666"/>
        <v>0</v>
      </c>
      <c r="ES380" s="25">
        <f t="shared" si="1666"/>
        <v>0</v>
      </c>
      <c r="ET380" s="25">
        <f t="shared" si="1666"/>
        <v>0</v>
      </c>
      <c r="EU380" s="25">
        <f t="shared" ref="EU380:FD387" si="1667">MAX(0,MIN($AB380,EDATE(EU$3,1))-MAX($AA380,EU$3))/($AB380-$AA380)*(SUM($BC380:$BE380)-$BM380)+(IF(EU$3=$BL380,$BM380,0))</f>
        <v>0</v>
      </c>
      <c r="EV380" s="25">
        <f t="shared" si="1667"/>
        <v>0</v>
      </c>
      <c r="EW380" s="25">
        <f t="shared" si="1667"/>
        <v>0</v>
      </c>
      <c r="EX380" s="25">
        <f t="shared" si="1667"/>
        <v>0</v>
      </c>
      <c r="EY380" s="25">
        <f t="shared" si="1667"/>
        <v>0</v>
      </c>
      <c r="EZ380" s="25">
        <f t="shared" si="1667"/>
        <v>0</v>
      </c>
      <c r="FA380" s="25">
        <f t="shared" si="1667"/>
        <v>0</v>
      </c>
      <c r="FB380" s="25">
        <f t="shared" si="1667"/>
        <v>0</v>
      </c>
      <c r="FC380" s="25">
        <f t="shared" si="1667"/>
        <v>0</v>
      </c>
      <c r="FD380" s="25">
        <f t="shared" si="1667"/>
        <v>0</v>
      </c>
      <c r="FE380" s="25">
        <f t="shared" ref="FE380:FN387" si="1668">MAX(0,MIN($AB380,EDATE(FE$3,1))-MAX($AA380,FE$3))/($AB380-$AA380)*(SUM($BC380:$BE380)-$BM380)+(IF(FE$3=$BL380,$BM380,0))</f>
        <v>0</v>
      </c>
      <c r="FF380" s="25">
        <f t="shared" si="1668"/>
        <v>0</v>
      </c>
      <c r="FG380" s="25">
        <f t="shared" si="1668"/>
        <v>0</v>
      </c>
      <c r="FH380" s="25">
        <f t="shared" si="1668"/>
        <v>0</v>
      </c>
      <c r="FI380" s="25">
        <f t="shared" si="1668"/>
        <v>0</v>
      </c>
      <c r="FJ380" s="25">
        <f t="shared" si="1668"/>
        <v>0</v>
      </c>
      <c r="FK380" s="25">
        <f t="shared" si="1668"/>
        <v>0</v>
      </c>
      <c r="FL380" s="25">
        <f t="shared" si="1668"/>
        <v>0</v>
      </c>
      <c r="FM380" s="25">
        <f t="shared" si="1668"/>
        <v>0</v>
      </c>
      <c r="FN380" s="25">
        <f t="shared" si="1668"/>
        <v>0</v>
      </c>
      <c r="FO380" s="25">
        <f t="shared" ref="FO380:FX387" si="1669">MAX(0,MIN($AB380,EDATE(FO$3,1))-MAX($AA380,FO$3))/($AB380-$AA380)*(SUM($BC380:$BE380)-$BM380)+(IF(FO$3=$BL380,$BM380,0))</f>
        <v>0</v>
      </c>
      <c r="FP380" s="25">
        <f t="shared" si="1669"/>
        <v>0</v>
      </c>
      <c r="FQ380" s="25">
        <f t="shared" si="1669"/>
        <v>0</v>
      </c>
      <c r="FR380" s="25">
        <f t="shared" si="1669"/>
        <v>0</v>
      </c>
      <c r="FS380" s="25">
        <f t="shared" si="1669"/>
        <v>0</v>
      </c>
      <c r="FT380" s="25">
        <f t="shared" si="1669"/>
        <v>0</v>
      </c>
      <c r="FU380" s="25">
        <f t="shared" si="1669"/>
        <v>0</v>
      </c>
      <c r="FV380" s="25">
        <f t="shared" si="1669"/>
        <v>0</v>
      </c>
      <c r="FW380" s="25">
        <f t="shared" si="1669"/>
        <v>0</v>
      </c>
      <c r="FX380" s="25">
        <f t="shared" si="1669"/>
        <v>0</v>
      </c>
      <c r="FY380" s="25">
        <f t="shared" ref="FY380:GH387" si="1670">MAX(0,MIN($AB380,EDATE(FY$3,1))-MAX($AA380,FY$3))/($AB380-$AA380)*(SUM($BC380:$BE380)-$BM380)+(IF(FY$3=$BL380,$BM380,0))</f>
        <v>0</v>
      </c>
      <c r="FZ380" s="25">
        <f t="shared" si="1670"/>
        <v>0</v>
      </c>
      <c r="GA380" s="25">
        <f t="shared" si="1670"/>
        <v>0</v>
      </c>
      <c r="GB380" s="25">
        <f t="shared" si="1670"/>
        <v>0</v>
      </c>
      <c r="GC380" s="25">
        <f t="shared" si="1670"/>
        <v>0</v>
      </c>
      <c r="GD380" s="25">
        <f t="shared" si="1670"/>
        <v>0</v>
      </c>
      <c r="GE380" s="25">
        <f t="shared" si="1670"/>
        <v>0</v>
      </c>
      <c r="GF380" s="25">
        <f t="shared" si="1670"/>
        <v>0</v>
      </c>
      <c r="GG380" s="25">
        <f t="shared" si="1670"/>
        <v>0</v>
      </c>
      <c r="GH380" s="25">
        <f t="shared" si="1670"/>
        <v>0</v>
      </c>
      <c r="GI380" s="25">
        <f t="shared" ref="GI380:GR387" si="1671">MAX(0,MIN($AB380,EDATE(GI$3,1))-MAX($AA380,GI$3))/($AB380-$AA380)*(SUM($BC380:$BE380)-$BM380)+(IF(GI$3=$BL380,$BM380,0))</f>
        <v>0</v>
      </c>
      <c r="GJ380" s="25">
        <f t="shared" si="1671"/>
        <v>0</v>
      </c>
      <c r="GK380" s="25">
        <f t="shared" si="1671"/>
        <v>0</v>
      </c>
      <c r="GL380" s="25">
        <f t="shared" si="1671"/>
        <v>0</v>
      </c>
      <c r="GM380" s="25">
        <f t="shared" si="1671"/>
        <v>0</v>
      </c>
      <c r="GN380" s="25">
        <f t="shared" si="1671"/>
        <v>0</v>
      </c>
      <c r="GO380" s="25">
        <f t="shared" si="1671"/>
        <v>0</v>
      </c>
      <c r="GP380" s="25">
        <f t="shared" si="1671"/>
        <v>0</v>
      </c>
      <c r="GQ380" s="25">
        <f t="shared" si="1671"/>
        <v>0</v>
      </c>
      <c r="GR380" s="25">
        <f t="shared" si="1671"/>
        <v>0</v>
      </c>
      <c r="GS380" s="25">
        <f t="shared" ref="GS380:GX387" si="1672">MAX(0,MIN($AB380,EDATE(GS$3,1))-MAX($AA380,GS$3))/($AB380-$AA380)*(SUM($BC380:$BE380)-$BM380)+(IF(GS$3=$BL380,$BM380,0))</f>
        <v>0</v>
      </c>
      <c r="GT380" s="25">
        <f t="shared" si="1672"/>
        <v>0</v>
      </c>
      <c r="GU380" s="25">
        <f t="shared" si="1672"/>
        <v>0</v>
      </c>
      <c r="GV380" s="25">
        <f t="shared" si="1672"/>
        <v>0</v>
      </c>
      <c r="GW380" s="25">
        <f t="shared" si="1672"/>
        <v>0</v>
      </c>
      <c r="GX380" s="25">
        <f t="shared" si="1672"/>
        <v>0</v>
      </c>
      <c r="GY380" s="25">
        <f t="shared" si="1478"/>
        <v>6470399.9999996312</v>
      </c>
      <c r="GZ380" s="25">
        <f t="shared" si="1479"/>
        <v>0</v>
      </c>
      <c r="HA380" s="25">
        <f t="shared" si="1480"/>
        <v>6470399.9999996312</v>
      </c>
      <c r="HB380" s="25">
        <f t="shared" si="1481"/>
        <v>0</v>
      </c>
      <c r="HC380" s="25">
        <f t="shared" si="1482"/>
        <v>0</v>
      </c>
      <c r="HD380" s="25">
        <f t="shared" si="1483"/>
        <v>0</v>
      </c>
      <c r="HE380" s="25">
        <f t="shared" si="1484"/>
        <v>0</v>
      </c>
      <c r="HF380" s="25">
        <f t="shared" si="1485"/>
        <v>0</v>
      </c>
      <c r="HG380" s="25">
        <f t="shared" si="1486"/>
        <v>0</v>
      </c>
      <c r="HH380" s="25">
        <f t="shared" si="1487"/>
        <v>0</v>
      </c>
      <c r="HI380" s="25">
        <f t="shared" si="1488"/>
        <v>0</v>
      </c>
      <c r="HJ380" s="83">
        <f t="shared" si="1489"/>
        <v>0</v>
      </c>
      <c r="HK380" s="25">
        <f>CI380*VLOOKUP($AO380,'Escal Infl CSO'!$A$25:$M$31,MATCH(HK$2,'Escal Infl CSO'!$A$25:$M$25,0),FALSE)</f>
        <v>0</v>
      </c>
      <c r="HL380" s="25">
        <f>CJ380*VLOOKUP($AO380,'Escal Infl CSO'!$A$25:$M$31,MATCH(HL$2,'Escal Infl CSO'!$A$25:$M$25,0),FALSE)</f>
        <v>0</v>
      </c>
      <c r="HM380" s="25">
        <f>CK380*VLOOKUP($AO380,'Escal Infl CSO'!$A$25:$M$31,MATCH(HM$2,'Escal Infl CSO'!$A$25:$M$25,0),FALSE)</f>
        <v>0</v>
      </c>
      <c r="HN380" s="25">
        <f>CL380*VLOOKUP($AO380,'Escal Infl CSO'!$A$25:$M$31,MATCH(HN$2,'Escal Infl CSO'!$A$25:$M$25,0),FALSE)</f>
        <v>0</v>
      </c>
      <c r="HO380" s="25">
        <f>CM380*VLOOKUP($AO380,'Escal Infl CSO'!$A$25:$M$31,MATCH(HO$2,'Escal Infl CSO'!$A$25:$M$25,0),FALSE)</f>
        <v>0</v>
      </c>
      <c r="HP380" s="25">
        <f>CN380*VLOOKUP($AO380,'Escal Infl CSO'!$A$25:$M$31,MATCH(HP$2,'Escal Infl CSO'!$A$25:$M$25,0),FALSE)</f>
        <v>0</v>
      </c>
      <c r="HQ380" s="25">
        <f>CO380*VLOOKUP($AO380,'Escal Infl CSO'!$A$25:$M$31,MATCH(HQ$2,'Escal Infl CSO'!$A$25:$M$25,0),FALSE)</f>
        <v>0</v>
      </c>
      <c r="HR380" s="25">
        <f>CP380*VLOOKUP($AO380,'Escal Infl CSO'!$A$25:$M$31,MATCH(HR$2,'Escal Infl CSO'!$A$25:$M$25,0),FALSE)</f>
        <v>0</v>
      </c>
      <c r="HS380" s="25">
        <f>CQ380*VLOOKUP($AO380,'Escal Infl CSO'!$A$25:$M$31,MATCH(HS$2,'Escal Infl CSO'!$A$25:$M$25,0),FALSE)</f>
        <v>0</v>
      </c>
      <c r="HT380" s="25">
        <f>CR380*VLOOKUP($AO380,'Escal Infl CSO'!$A$25:$M$31,MATCH(HT$2,'Escal Infl CSO'!$A$25:$M$25,0),FALSE)</f>
        <v>0</v>
      </c>
      <c r="HU380" s="25">
        <f>CS380*VLOOKUP($AO380,'Escal Infl CSO'!$A$25:$M$31,MATCH(HU$2,'Escal Infl CSO'!$A$25:$M$25,0),FALSE)</f>
        <v>0</v>
      </c>
      <c r="HV380" s="25">
        <f>CT380*VLOOKUP($AO380,'Escal Infl CSO'!$A$25:$M$31,MATCH(HV$2,'Escal Infl CSO'!$A$25:$M$25,0),FALSE)</f>
        <v>0</v>
      </c>
      <c r="HW380" s="25">
        <f>CU380*VLOOKUP($AO380,'Escal Infl CSO'!$A$25:$M$31,MATCH(HW$2,'Escal Infl CSO'!$A$25:$M$25,0),FALSE)</f>
        <v>0</v>
      </c>
      <c r="HX380" s="25">
        <f>CV380*VLOOKUP($AO380,'Escal Infl CSO'!$A$25:$M$31,MATCH(HX$2,'Escal Infl CSO'!$A$25:$M$25,0),FALSE)</f>
        <v>0</v>
      </c>
      <c r="HY380" s="25">
        <f>CW380*VLOOKUP($AO380,'Escal Infl CSO'!$A$25:$M$31,MATCH(HY$2,'Escal Infl CSO'!$A$25:$M$25,0),FALSE)</f>
        <v>2527499.9999996317</v>
      </c>
      <c r="HZ380" s="25">
        <f>CX380*VLOOKUP($AO380,'Escal Infl CSO'!$A$25:$M$31,MATCH(HZ$2,'Escal Infl CSO'!$A$25:$M$25,0),FALSE)</f>
        <v>3942899.9999999995</v>
      </c>
      <c r="IA380" s="25">
        <f>CY380*VLOOKUP($AO380,'Escal Infl CSO'!$A$25:$M$31,MATCH(IA$2,'Escal Infl CSO'!$A$25:$M$25,0),FALSE)</f>
        <v>0</v>
      </c>
      <c r="IB380" s="25">
        <f>CZ380*VLOOKUP($AO380,'Escal Infl CSO'!$A$25:$M$31,MATCH(IB$2,'Escal Infl CSO'!$A$25:$M$25,0),FALSE)</f>
        <v>0</v>
      </c>
      <c r="IC380" s="25">
        <f>DA380*VLOOKUP($AO380,'Escal Infl CSO'!$A$25:$M$31,MATCH(IC$2,'Escal Infl CSO'!$A$25:$M$25,0),FALSE)</f>
        <v>0</v>
      </c>
      <c r="ID380" s="25">
        <f>DB380*VLOOKUP($AO380,'Escal Infl CSO'!$A$25:$M$31,MATCH(ID$2,'Escal Infl CSO'!$A$25:$M$25,0),FALSE)</f>
        <v>0</v>
      </c>
      <c r="IE380" s="25">
        <f>DC380*VLOOKUP($AO380,'Escal Infl CSO'!$A$25:$M$31,MATCH(IE$2,'Escal Infl CSO'!$A$25:$M$25,0),FALSE)</f>
        <v>0</v>
      </c>
      <c r="IF380" s="25">
        <f>DD380*VLOOKUP($AO380,'Escal Infl CSO'!$A$25:$M$31,MATCH(IF$2,'Escal Infl CSO'!$A$25:$M$25,0),FALSE)</f>
        <v>0</v>
      </c>
      <c r="IG380" s="25">
        <f>DE380*VLOOKUP($AO380,'Escal Infl CSO'!$A$25:$M$31,MATCH(IG$2,'Escal Infl CSO'!$A$25:$M$25,0),FALSE)</f>
        <v>0</v>
      </c>
      <c r="IH380" s="25">
        <f>DF380*VLOOKUP($AO380,'Escal Infl CSO'!$A$25:$M$31,MATCH(IH$2,'Escal Infl CSO'!$A$25:$M$25,0),FALSE)</f>
        <v>0</v>
      </c>
      <c r="II380" s="25">
        <f>DG380*VLOOKUP($AO380,'Escal Infl CSO'!$A$25:$M$31,MATCH(II$2,'Escal Infl CSO'!$A$25:$M$25,0),FALSE)</f>
        <v>0</v>
      </c>
      <c r="IJ380" s="25">
        <f>DH380*VLOOKUP($AO380,'Escal Infl CSO'!$A$25:$M$31,MATCH(IJ$2,'Escal Infl CSO'!$A$25:$M$25,0),FALSE)</f>
        <v>0</v>
      </c>
      <c r="IK380" s="25">
        <f>DI380*VLOOKUP($AO380,'Escal Infl CSO'!$A$25:$M$31,MATCH(IK$2,'Escal Infl CSO'!$A$25:$M$25,0),FALSE)</f>
        <v>0</v>
      </c>
      <c r="IL380" s="25">
        <f>DJ380*VLOOKUP($AO380,'Escal Infl CSO'!$A$25:$M$31,MATCH(IL$2,'Escal Infl CSO'!$A$25:$M$25,0),FALSE)</f>
        <v>0</v>
      </c>
      <c r="IM380" s="25">
        <f>DK380*VLOOKUP($AO380,'Escal Infl CSO'!$A$25:$M$31,MATCH(IM$2,'Escal Infl CSO'!$A$25:$M$25,0),FALSE)</f>
        <v>0</v>
      </c>
      <c r="IN380" s="25">
        <f>DL380*VLOOKUP($AO380,'Escal Infl CSO'!$A$25:$M$31,MATCH(IN$2,'Escal Infl CSO'!$A$25:$M$25,0),FALSE)</f>
        <v>0</v>
      </c>
      <c r="IO380" s="25">
        <f>DM380*VLOOKUP($AO380,'Escal Infl CSO'!$A$25:$M$31,MATCH(IO$2,'Escal Infl CSO'!$A$25:$M$25,0),FALSE)</f>
        <v>0</v>
      </c>
      <c r="IP380" s="25">
        <f>DN380*VLOOKUP($AO380,'Escal Infl CSO'!$A$25:$M$31,MATCH(IP$2,'Escal Infl CSO'!$A$25:$M$25,0),FALSE)</f>
        <v>0</v>
      </c>
      <c r="IQ380" s="25">
        <f>DO380*VLOOKUP($AO380,'Escal Infl CSO'!$A$25:$M$31,MATCH(IQ$2,'Escal Infl CSO'!$A$25:$M$25,0),FALSE)</f>
        <v>0</v>
      </c>
      <c r="IR380" s="25">
        <f>DP380*VLOOKUP($AO380,'Escal Infl CSO'!$A$25:$M$31,MATCH(IR$2,'Escal Infl CSO'!$A$25:$M$25,0),FALSE)</f>
        <v>0</v>
      </c>
      <c r="IS380" s="25">
        <f>DQ380*VLOOKUP($AO380,'Escal Infl CSO'!$A$25:$M$31,MATCH(IS$2,'Escal Infl CSO'!$A$25:$M$25,0),FALSE)</f>
        <v>0</v>
      </c>
      <c r="IT380" s="25">
        <f>DR380*VLOOKUP($AO380,'Escal Infl CSO'!$A$25:$M$31,MATCH(IT$2,'Escal Infl CSO'!$A$25:$M$25,0),FALSE)</f>
        <v>0</v>
      </c>
      <c r="IU380" s="25">
        <f>DS380*VLOOKUP($AO380,'Escal Infl CSO'!$A$25:$M$31,MATCH(IU$2,'Escal Infl CSO'!$A$25:$M$25,0),FALSE)</f>
        <v>0</v>
      </c>
      <c r="IV380" s="25">
        <f>DT380*VLOOKUP($AO380,'Escal Infl CSO'!$A$25:$M$31,MATCH(IV$2,'Escal Infl CSO'!$A$25:$M$25,0),FALSE)</f>
        <v>0</v>
      </c>
      <c r="IW380" s="25">
        <f>DU380*VLOOKUP($AO380,'Escal Infl CSO'!$A$25:$M$31,MATCH(IW$2,'Escal Infl CSO'!$A$25:$M$25,0),FALSE)</f>
        <v>0</v>
      </c>
      <c r="IX380" s="25">
        <f>DV380*VLOOKUP($AO380,'Escal Infl CSO'!$A$25:$M$31,MATCH(IX$2,'Escal Infl CSO'!$A$25:$M$25,0),FALSE)</f>
        <v>0</v>
      </c>
      <c r="IY380" s="25">
        <f>DW380*VLOOKUP($AO380,'Escal Infl CSO'!$A$25:$M$31,MATCH(IY$2,'Escal Infl CSO'!$A$25:$M$25,0),FALSE)</f>
        <v>0</v>
      </c>
      <c r="IZ380" s="25">
        <f>DX380*VLOOKUP($AO380,'Escal Infl CSO'!$A$25:$M$31,MATCH(IZ$2,'Escal Infl CSO'!$A$25:$M$25,0),FALSE)</f>
        <v>0</v>
      </c>
      <c r="JA380" s="25">
        <f>DY380*VLOOKUP($AO380,'Escal Infl CSO'!$A$25:$M$31,MATCH(JA$2,'Escal Infl CSO'!$A$25:$M$25,0),FALSE)</f>
        <v>0</v>
      </c>
      <c r="JB380" s="25">
        <f>DZ380*VLOOKUP($AO380,'Escal Infl CSO'!$A$25:$M$31,MATCH(JB$2,'Escal Infl CSO'!$A$25:$M$25,0),FALSE)</f>
        <v>0</v>
      </c>
      <c r="JC380" s="25">
        <f>EA380*VLOOKUP($AO380,'Escal Infl CSO'!$A$25:$M$31,MATCH(JC$2,'Escal Infl CSO'!$A$25:$M$25,0),FALSE)</f>
        <v>0</v>
      </c>
      <c r="JD380" s="25">
        <f>EB380*VLOOKUP($AO380,'Escal Infl CSO'!$A$25:$M$31,MATCH(JD$2,'Escal Infl CSO'!$A$25:$M$25,0),FALSE)</f>
        <v>0</v>
      </c>
      <c r="JE380" s="25">
        <f>EC380*VLOOKUP($AO380,'Escal Infl CSO'!$A$25:$M$31,MATCH(JE$2,'Escal Infl CSO'!$A$25:$M$25,0),FALSE)</f>
        <v>0</v>
      </c>
      <c r="JF380" s="25">
        <f>ED380*VLOOKUP($AO380,'Escal Infl CSO'!$A$25:$M$31,MATCH(JF$2,'Escal Infl CSO'!$A$25:$M$25,0),FALSE)</f>
        <v>0</v>
      </c>
      <c r="JG380" s="25">
        <f>EE380*VLOOKUP($AO380,'Escal Infl CSO'!$A$25:$M$31,MATCH(JG$2,'Escal Infl CSO'!$A$25:$M$25,0),FALSE)</f>
        <v>0</v>
      </c>
      <c r="JH380" s="25">
        <f>EF380*VLOOKUP($AO380,'Escal Infl CSO'!$A$25:$M$31,MATCH(JH$2,'Escal Infl CSO'!$A$25:$M$25,0),FALSE)</f>
        <v>0</v>
      </c>
      <c r="JI380" s="25">
        <f>EG380*VLOOKUP($AO380,'Escal Infl CSO'!$A$25:$M$31,MATCH(JI$2,'Escal Infl CSO'!$A$25:$M$25,0),FALSE)</f>
        <v>0</v>
      </c>
      <c r="JJ380" s="25">
        <f>EH380*VLOOKUP($AO380,'Escal Infl CSO'!$A$25:$M$31,MATCH(JJ$2,'Escal Infl CSO'!$A$25:$M$25,0),FALSE)</f>
        <v>0</v>
      </c>
      <c r="JK380" s="25">
        <f>EI380*VLOOKUP($AO380,'Escal Infl CSO'!$A$25:$M$31,MATCH(JK$2,'Escal Infl CSO'!$A$25:$M$25,0),FALSE)</f>
        <v>0</v>
      </c>
      <c r="JL380" s="25">
        <f>EJ380*VLOOKUP($AO380,'Escal Infl CSO'!$A$25:$M$31,MATCH(JL$2,'Escal Infl CSO'!$A$25:$M$25,0),FALSE)</f>
        <v>0</v>
      </c>
      <c r="JM380" s="25">
        <f>EK380*VLOOKUP($AO380,'Escal Infl CSO'!$A$25:$M$31,MATCH(JM$2,'Escal Infl CSO'!$A$25:$M$25,0),FALSE)</f>
        <v>0</v>
      </c>
      <c r="JN380" s="25">
        <f>EL380*VLOOKUP($AO380,'Escal Infl CSO'!$A$25:$M$31,MATCH(JN$2,'Escal Infl CSO'!$A$25:$M$25,0),FALSE)</f>
        <v>0</v>
      </c>
      <c r="JO380" s="25">
        <f>EM380*VLOOKUP($AO380,'Escal Infl CSO'!$A$25:$M$31,MATCH(JO$2,'Escal Infl CSO'!$A$25:$M$25,0),FALSE)</f>
        <v>0</v>
      </c>
      <c r="JP380" s="25">
        <f>EN380*VLOOKUP($AO380,'Escal Infl CSO'!$A$25:$M$31,MATCH(JP$2,'Escal Infl CSO'!$A$25:$M$25,0),FALSE)</f>
        <v>0</v>
      </c>
      <c r="JQ380" s="25">
        <f>EO380*VLOOKUP($AO380,'Escal Infl CSO'!$A$25:$M$31,MATCH(JQ$2,'Escal Infl CSO'!$A$25:$M$25,0),FALSE)</f>
        <v>0</v>
      </c>
      <c r="JR380" s="25">
        <f>EP380*VLOOKUP($AO380,'Escal Infl CSO'!$A$25:$M$31,MATCH(JR$2,'Escal Infl CSO'!$A$25:$M$25,0),FALSE)</f>
        <v>0</v>
      </c>
      <c r="JS380" s="25">
        <f>EQ380*VLOOKUP($AO380,'Escal Infl CSO'!$A$25:$M$31,MATCH(JS$2,'Escal Infl CSO'!$A$25:$M$25,0),FALSE)</f>
        <v>0</v>
      </c>
      <c r="JT380" s="25">
        <f>ER380*VLOOKUP($AO380,'Escal Infl CSO'!$A$25:$M$31,MATCH(JT$2,'Escal Infl CSO'!$A$25:$M$25,0),FALSE)</f>
        <v>0</v>
      </c>
      <c r="JU380" s="25">
        <f>ES380*VLOOKUP($AO380,'Escal Infl CSO'!$A$25:$M$31,MATCH(JU$2,'Escal Infl CSO'!$A$25:$M$25,0),FALSE)</f>
        <v>0</v>
      </c>
      <c r="JV380" s="25">
        <f>ET380*VLOOKUP($AO380,'Escal Infl CSO'!$A$25:$M$31,MATCH(JV$2,'Escal Infl CSO'!$A$25:$M$25,0),FALSE)</f>
        <v>0</v>
      </c>
      <c r="JW380" s="25">
        <f>EU380*VLOOKUP($AO380,'Escal Infl CSO'!$A$25:$M$31,MATCH(JW$2,'Escal Infl CSO'!$A$25:$M$25,0),FALSE)</f>
        <v>0</v>
      </c>
      <c r="JX380" s="25">
        <f>EV380*VLOOKUP($AO380,'Escal Infl CSO'!$A$25:$M$31,MATCH(JX$2,'Escal Infl CSO'!$A$25:$M$25,0),FALSE)</f>
        <v>0</v>
      </c>
      <c r="JY380" s="25">
        <f>EW380*VLOOKUP($AO380,'Escal Infl CSO'!$A$25:$M$31,MATCH(JY$2,'Escal Infl CSO'!$A$25:$M$25,0),FALSE)</f>
        <v>0</v>
      </c>
      <c r="JZ380" s="25">
        <f>EX380*VLOOKUP($AO380,'Escal Infl CSO'!$A$25:$M$31,MATCH(JZ$2,'Escal Infl CSO'!$A$25:$M$25,0),FALSE)</f>
        <v>0</v>
      </c>
      <c r="KA380" s="25">
        <f>EY380*VLOOKUP($AO380,'Escal Infl CSO'!$A$25:$M$31,MATCH(KA$2,'Escal Infl CSO'!$A$25:$M$25,0),FALSE)</f>
        <v>0</v>
      </c>
      <c r="KB380" s="25">
        <f>EZ380*VLOOKUP($AO380,'Escal Infl CSO'!$A$25:$M$31,MATCH(KB$2,'Escal Infl CSO'!$A$25:$M$25,0),FALSE)</f>
        <v>0</v>
      </c>
      <c r="KC380" s="25">
        <f>FA380*VLOOKUP($AO380,'Escal Infl CSO'!$A$25:$M$31,MATCH(KC$2,'Escal Infl CSO'!$A$25:$M$25,0),FALSE)</f>
        <v>0</v>
      </c>
      <c r="KD380" s="25">
        <f>FB380*VLOOKUP($AO380,'Escal Infl CSO'!$A$25:$M$31,MATCH(KD$2,'Escal Infl CSO'!$A$25:$M$25,0),FALSE)</f>
        <v>0</v>
      </c>
      <c r="KE380" s="25">
        <f>FC380*VLOOKUP($AO380,'Escal Infl CSO'!$A$25:$M$31,MATCH(KE$2,'Escal Infl CSO'!$A$25:$M$25,0),FALSE)</f>
        <v>0</v>
      </c>
      <c r="KF380" s="25">
        <f>FD380*VLOOKUP($AO380,'Escal Infl CSO'!$A$25:$M$31,MATCH(KF$2,'Escal Infl CSO'!$A$25:$M$25,0),FALSE)</f>
        <v>0</v>
      </c>
      <c r="KG380" s="25">
        <f>FE380*VLOOKUP($AO380,'Escal Infl CSO'!$A$25:$M$31,MATCH(KG$2,'Escal Infl CSO'!$A$25:$M$25,0),FALSE)</f>
        <v>0</v>
      </c>
      <c r="KH380" s="25">
        <f>FF380*VLOOKUP($AO380,'Escal Infl CSO'!$A$25:$M$31,MATCH(KH$2,'Escal Infl CSO'!$A$25:$M$25,0),FALSE)</f>
        <v>0</v>
      </c>
      <c r="KI380" s="25">
        <f>FG380*VLOOKUP($AO380,'Escal Infl CSO'!$A$25:$M$31,MATCH(KI$2,'Escal Infl CSO'!$A$25:$M$25,0),FALSE)</f>
        <v>0</v>
      </c>
      <c r="KJ380" s="25">
        <f>FH380*VLOOKUP($AO380,'Escal Infl CSO'!$A$25:$M$31,MATCH(KJ$2,'Escal Infl CSO'!$A$25:$M$25,0),FALSE)</f>
        <v>0</v>
      </c>
      <c r="KK380" s="25">
        <f>FI380*VLOOKUP($AO380,'Escal Infl CSO'!$A$25:$M$31,MATCH(KK$2,'Escal Infl CSO'!$A$25:$M$25,0),FALSE)</f>
        <v>0</v>
      </c>
      <c r="KL380" s="25">
        <f>FJ380*VLOOKUP($AO380,'Escal Infl CSO'!$A$25:$M$31,MATCH(KL$2,'Escal Infl CSO'!$A$25:$M$25,0),FALSE)</f>
        <v>0</v>
      </c>
      <c r="KM380" s="25">
        <f>FK380*VLOOKUP($AO380,'Escal Infl CSO'!$A$25:$M$31,MATCH(KM$2,'Escal Infl CSO'!$A$25:$M$25,0),FALSE)</f>
        <v>0</v>
      </c>
      <c r="KN380" s="25">
        <f>FL380*VLOOKUP($AO380,'Escal Infl CSO'!$A$25:$M$31,MATCH(KN$2,'Escal Infl CSO'!$A$25:$M$25,0),FALSE)</f>
        <v>0</v>
      </c>
      <c r="KO380" s="25">
        <f>FM380*VLOOKUP($AO380,'Escal Infl CSO'!$A$25:$M$31,MATCH(KO$2,'Escal Infl CSO'!$A$25:$M$25,0),FALSE)</f>
        <v>0</v>
      </c>
      <c r="KP380" s="25">
        <f>FN380*VLOOKUP($AO380,'Escal Infl CSO'!$A$25:$M$31,MATCH(KP$2,'Escal Infl CSO'!$A$25:$M$25,0),FALSE)</f>
        <v>0</v>
      </c>
      <c r="KQ380" s="25">
        <f>FO380*VLOOKUP($AO380,'Escal Infl CSO'!$A$25:$M$31,MATCH(KQ$2,'Escal Infl CSO'!$A$25:$M$25,0),FALSE)</f>
        <v>0</v>
      </c>
      <c r="KR380" s="25">
        <f>FP380*VLOOKUP($AO380,'Escal Infl CSO'!$A$25:$M$31,MATCH(KR$2,'Escal Infl CSO'!$A$25:$M$25,0),FALSE)</f>
        <v>0</v>
      </c>
      <c r="KS380" s="25">
        <f>FQ380*VLOOKUP($AO380,'Escal Infl CSO'!$A$25:$M$31,MATCH(KS$2,'Escal Infl CSO'!$A$25:$M$25,0),FALSE)</f>
        <v>0</v>
      </c>
      <c r="KT380" s="25">
        <f>FR380*VLOOKUP($AO380,'Escal Infl CSO'!$A$25:$M$31,MATCH(KT$2,'Escal Infl CSO'!$A$25:$M$25,0),FALSE)</f>
        <v>0</v>
      </c>
      <c r="KU380" s="25">
        <f>FS380*VLOOKUP($AO380,'Escal Infl CSO'!$A$25:$M$31,MATCH(KU$2,'Escal Infl CSO'!$A$25:$M$25,0),FALSE)</f>
        <v>0</v>
      </c>
      <c r="KV380" s="25">
        <f>FT380*VLOOKUP($AO380,'Escal Infl CSO'!$A$25:$M$31,MATCH(KV$2,'Escal Infl CSO'!$A$25:$M$25,0),FALSE)</f>
        <v>0</v>
      </c>
      <c r="KW380" s="25">
        <f>FU380*VLOOKUP($AO380,'Escal Infl CSO'!$A$25:$M$31,MATCH(KW$2,'Escal Infl CSO'!$A$25:$M$25,0),FALSE)</f>
        <v>0</v>
      </c>
      <c r="KX380" s="25">
        <f>FV380*VLOOKUP($AO380,'Escal Infl CSO'!$A$25:$M$31,MATCH(KX$2,'Escal Infl CSO'!$A$25:$M$25,0),FALSE)</f>
        <v>0</v>
      </c>
      <c r="KY380" s="25">
        <f>FW380*VLOOKUP($AO380,'Escal Infl CSO'!$A$25:$M$31,MATCH(KY$2,'Escal Infl CSO'!$A$25:$M$25,0),FALSE)</f>
        <v>0</v>
      </c>
      <c r="KZ380" s="25">
        <f>FX380*VLOOKUP($AO380,'Escal Infl CSO'!$A$25:$M$31,MATCH(KZ$2,'Escal Infl CSO'!$A$25:$M$25,0),FALSE)</f>
        <v>0</v>
      </c>
      <c r="LA380" s="25">
        <f>FY380*VLOOKUP($AO380,'Escal Infl CSO'!$A$25:$M$31,MATCH(LA$2,'Escal Infl CSO'!$A$25:$M$25,0),FALSE)</f>
        <v>0</v>
      </c>
      <c r="LB380" s="25">
        <f>FZ380*VLOOKUP($AO380,'Escal Infl CSO'!$A$25:$M$31,MATCH(LB$2,'Escal Infl CSO'!$A$25:$M$25,0),FALSE)</f>
        <v>0</v>
      </c>
      <c r="LC380" s="25">
        <f>GA380*VLOOKUP($AO380,'Escal Infl CSO'!$A$25:$M$31,MATCH(LC$2,'Escal Infl CSO'!$A$25:$M$25,0),FALSE)</f>
        <v>0</v>
      </c>
      <c r="LD380" s="25">
        <f>GB380*VLOOKUP($AO380,'Escal Infl CSO'!$A$25:$M$31,MATCH(LD$2,'Escal Infl CSO'!$A$25:$M$25,0),FALSE)</f>
        <v>0</v>
      </c>
      <c r="LE380" s="25">
        <f>GC380*VLOOKUP($AO380,'Escal Infl CSO'!$A$25:$M$31,MATCH(LE$2,'Escal Infl CSO'!$A$25:$M$25,0),FALSE)</f>
        <v>0</v>
      </c>
      <c r="LF380" s="25">
        <f>GD380*VLOOKUP($AO380,'Escal Infl CSO'!$A$25:$M$31,MATCH(LF$2,'Escal Infl CSO'!$A$25:$M$25,0),FALSE)</f>
        <v>0</v>
      </c>
      <c r="LG380" s="25">
        <f>GE380*VLOOKUP($AO380,'Escal Infl CSO'!$A$25:$M$31,MATCH(LG$2,'Escal Infl CSO'!$A$25:$M$25,0),FALSE)</f>
        <v>0</v>
      </c>
      <c r="LH380" s="25">
        <f>GF380*VLOOKUP($AO380,'Escal Infl CSO'!$A$25:$M$31,MATCH(LH$2,'Escal Infl CSO'!$A$25:$M$25,0),FALSE)</f>
        <v>0</v>
      </c>
      <c r="LI380" s="25">
        <f>GG380*VLOOKUP($AO380,'Escal Infl CSO'!$A$25:$M$31,MATCH(LI$2,'Escal Infl CSO'!$A$25:$M$25,0),FALSE)</f>
        <v>0</v>
      </c>
      <c r="LJ380" s="25">
        <f>GH380*VLOOKUP($AO380,'Escal Infl CSO'!$A$25:$M$31,MATCH(LJ$2,'Escal Infl CSO'!$A$25:$M$25,0),FALSE)</f>
        <v>0</v>
      </c>
      <c r="LK380" s="25">
        <f>GI380*VLOOKUP($AO380,'Escal Infl CSO'!$A$25:$M$31,MATCH(LK$2,'Escal Infl CSO'!$A$25:$M$25,0),FALSE)</f>
        <v>0</v>
      </c>
      <c r="LL380" s="25">
        <f>GJ380*VLOOKUP($AO380,'Escal Infl CSO'!$A$25:$M$31,MATCH(LL$2,'Escal Infl CSO'!$A$25:$M$25,0),FALSE)</f>
        <v>0</v>
      </c>
      <c r="LM380" s="25">
        <f>GK380*VLOOKUP($AO380,'Escal Infl CSO'!$A$25:$M$31,MATCH(LM$2,'Escal Infl CSO'!$A$25:$M$25,0),FALSE)</f>
        <v>0</v>
      </c>
      <c r="LN380" s="25">
        <f>GL380*VLOOKUP($AO380,'Escal Infl CSO'!$A$25:$M$31,MATCH(LN$2,'Escal Infl CSO'!$A$25:$M$25,0),FALSE)</f>
        <v>0</v>
      </c>
      <c r="LO380" s="25">
        <f>GM380*VLOOKUP($AO380,'Escal Infl CSO'!$A$25:$M$31,MATCH(LO$2,'Escal Infl CSO'!$A$25:$M$25,0),FALSE)</f>
        <v>0</v>
      </c>
      <c r="LP380" s="25">
        <f>GN380*VLOOKUP($AO380,'Escal Infl CSO'!$A$25:$M$31,MATCH(LP$2,'Escal Infl CSO'!$A$25:$M$25,0),FALSE)</f>
        <v>0</v>
      </c>
      <c r="LQ380" s="25">
        <f>GO380*VLOOKUP($AO380,'Escal Infl CSO'!$A$25:$M$31,MATCH(LQ$2,'Escal Infl CSO'!$A$25:$M$25,0),FALSE)</f>
        <v>0</v>
      </c>
      <c r="LR380" s="25">
        <f>GP380*VLOOKUP($AO380,'Escal Infl CSO'!$A$25:$M$31,MATCH(LR$2,'Escal Infl CSO'!$A$25:$M$25,0),FALSE)</f>
        <v>0</v>
      </c>
      <c r="LS380" s="25">
        <f>GQ380*VLOOKUP($AO380,'Escal Infl CSO'!$A$25:$M$31,MATCH(LS$2,'Escal Infl CSO'!$A$25:$M$25,0),FALSE)</f>
        <v>0</v>
      </c>
      <c r="LT380" s="25">
        <f>GR380*VLOOKUP($AO380,'Escal Infl CSO'!$A$25:$M$31,MATCH(LT$2,'Escal Infl CSO'!$A$25:$M$25,0),FALSE)</f>
        <v>0</v>
      </c>
      <c r="LU380" s="25">
        <f>GS380*VLOOKUP($AO380,'Escal Infl CSO'!$A$25:$M$31,MATCH(LU$2,'Escal Infl CSO'!$A$25:$M$25,0),FALSE)</f>
        <v>0</v>
      </c>
      <c r="LV380" s="25">
        <f>GT380*VLOOKUP($AO380,'Escal Infl CSO'!$A$25:$M$31,MATCH(LV$2,'Escal Infl CSO'!$A$25:$M$25,0),FALSE)</f>
        <v>0</v>
      </c>
      <c r="LW380" s="25">
        <f>GU380*VLOOKUP($AO380,'Escal Infl CSO'!$A$25:$M$31,MATCH(LW$2,'Escal Infl CSO'!$A$25:$M$25,0),FALSE)</f>
        <v>0</v>
      </c>
      <c r="LX380" s="25">
        <f>GV380*VLOOKUP($AO380,'Escal Infl CSO'!$A$25:$M$31,MATCH(LX$2,'Escal Infl CSO'!$A$25:$M$25,0),FALSE)</f>
        <v>0</v>
      </c>
      <c r="LY380" s="25">
        <f>GW380*VLOOKUP($AO380,'Escal Infl CSO'!$A$25:$M$31,MATCH(LY$2,'Escal Infl CSO'!$A$25:$M$25,0),FALSE)</f>
        <v>0</v>
      </c>
      <c r="LZ380" s="25">
        <f>GX380*VLOOKUP($AO380,'Escal Infl CSO'!$A$25:$M$31,MATCH(LZ$2,'Escal Infl CSO'!$A$25:$M$25,0),FALSE)</f>
        <v>0</v>
      </c>
      <c r="MA380" s="84"/>
      <c r="MB380" s="25">
        <f t="shared" si="1490"/>
        <v>6858623.9999996088</v>
      </c>
      <c r="MC380" s="25">
        <f t="shared" si="1491"/>
        <v>0</v>
      </c>
      <c r="MD380" s="25">
        <f t="shared" si="1492"/>
        <v>6858623.9999996088</v>
      </c>
      <c r="ME380" s="25">
        <f t="shared" si="1493"/>
        <v>0</v>
      </c>
      <c r="MF380" s="25">
        <f t="shared" si="1494"/>
        <v>0</v>
      </c>
      <c r="MG380" s="25">
        <f t="shared" si="1495"/>
        <v>0</v>
      </c>
      <c r="MH380" s="25">
        <f t="shared" si="1496"/>
        <v>0</v>
      </c>
      <c r="MI380" s="25">
        <f t="shared" si="1497"/>
        <v>0</v>
      </c>
      <c r="MJ380" s="25">
        <f t="shared" si="1498"/>
        <v>0</v>
      </c>
      <c r="MK380" s="25">
        <f t="shared" si="1499"/>
        <v>0</v>
      </c>
      <c r="ML380" s="25">
        <f t="shared" si="1500"/>
        <v>0</v>
      </c>
      <c r="MM380" s="85">
        <f t="shared" si="1501"/>
        <v>0</v>
      </c>
      <c r="MN380" s="25">
        <f>VLOOKUP($AP380,'Escal Infl CSO'!$A$37:$B$39,2,FALSE)*HK380</f>
        <v>0</v>
      </c>
      <c r="MO380" s="25">
        <f>VLOOKUP($AP380,'Escal Infl CSO'!$A$37:$B$39,2,FALSE)*HL380</f>
        <v>0</v>
      </c>
      <c r="MP380" s="25">
        <f>VLOOKUP($AP380,'Escal Infl CSO'!$A$37:$B$39,2,FALSE)*HM380</f>
        <v>0</v>
      </c>
      <c r="MQ380" s="25">
        <f>VLOOKUP($AP380,'Escal Infl CSO'!$A$37:$B$39,2,FALSE)*HN380</f>
        <v>0</v>
      </c>
      <c r="MR380" s="25">
        <f>VLOOKUP($AP380,'Escal Infl CSO'!$A$37:$B$39,2,FALSE)*HO380</f>
        <v>0</v>
      </c>
      <c r="MS380" s="25">
        <f>VLOOKUP($AP380,'Escal Infl CSO'!$A$37:$B$39,2,FALSE)*HP380</f>
        <v>0</v>
      </c>
      <c r="MT380" s="25">
        <f>VLOOKUP($AP380,'Escal Infl CSO'!$A$37:$B$39,2,FALSE)*HQ380</f>
        <v>0</v>
      </c>
      <c r="MU380" s="25">
        <f>VLOOKUP($AP380,'Escal Infl CSO'!$A$37:$B$39,2,FALSE)*HR380</f>
        <v>0</v>
      </c>
      <c r="MV380" s="25">
        <f>VLOOKUP($AP380,'Escal Infl CSO'!$A$37:$B$39,2,FALSE)*HS380</f>
        <v>0</v>
      </c>
      <c r="MW380" s="25">
        <f>VLOOKUP($AP380,'Escal Infl CSO'!$A$37:$B$39,2,FALSE)*HT380</f>
        <v>0</v>
      </c>
      <c r="MX380" s="25">
        <f>VLOOKUP($AP380,'Escal Infl CSO'!$A$37:$B$39,2,FALSE)*HU380</f>
        <v>0</v>
      </c>
      <c r="MY380" s="25">
        <f>VLOOKUP($AP380,'Escal Infl CSO'!$A$37:$B$39,2,FALSE)*HV380</f>
        <v>0</v>
      </c>
      <c r="MZ380" s="25">
        <f>VLOOKUP($AP380,'Escal Infl CSO'!$A$37:$B$39,2,FALSE)*HW380</f>
        <v>0</v>
      </c>
      <c r="NA380" s="25">
        <f>VLOOKUP($AP380,'Escal Infl CSO'!$A$37:$B$39,2,FALSE)*HX380</f>
        <v>0</v>
      </c>
      <c r="NB380" s="25">
        <f>VLOOKUP($AP380,'Escal Infl CSO'!$A$37:$B$39,2,FALSE)*HY380</f>
        <v>2679149.9999996098</v>
      </c>
      <c r="NC380" s="25">
        <f>VLOOKUP($AP380,'Escal Infl CSO'!$A$37:$B$39,2,FALSE)*HZ380</f>
        <v>4179473.9999999995</v>
      </c>
      <c r="ND380" s="25">
        <f>VLOOKUP($AP380,'Escal Infl CSO'!$A$37:$B$39,2,FALSE)*IA380</f>
        <v>0</v>
      </c>
      <c r="NE380" s="25">
        <f>VLOOKUP($AP380,'Escal Infl CSO'!$A$37:$B$39,2,FALSE)*IB380</f>
        <v>0</v>
      </c>
      <c r="NF380" s="25">
        <f>VLOOKUP($AP380,'Escal Infl CSO'!$A$37:$B$39,2,FALSE)*IC380</f>
        <v>0</v>
      </c>
      <c r="NG380" s="25">
        <f>VLOOKUP($AP380,'Escal Infl CSO'!$A$37:$B$39,2,FALSE)*ID380</f>
        <v>0</v>
      </c>
      <c r="NH380" s="25">
        <f>VLOOKUP($AP380,'Escal Infl CSO'!$A$37:$B$39,2,FALSE)*IE380</f>
        <v>0</v>
      </c>
      <c r="NI380" s="25">
        <f>VLOOKUP($AP380,'Escal Infl CSO'!$A$37:$B$39,2,FALSE)*IF380</f>
        <v>0</v>
      </c>
      <c r="NJ380" s="25">
        <f>VLOOKUP($AP380,'Escal Infl CSO'!$A$37:$B$39,2,FALSE)*IG380</f>
        <v>0</v>
      </c>
      <c r="NK380" s="25">
        <f>VLOOKUP($AP380,'Escal Infl CSO'!$A$37:$B$39,2,FALSE)*IH380</f>
        <v>0</v>
      </c>
      <c r="NL380" s="25">
        <f>VLOOKUP($AP380,'Escal Infl CSO'!$A$37:$B$39,2,FALSE)*II380</f>
        <v>0</v>
      </c>
      <c r="NM380" s="25">
        <f>VLOOKUP($AP380,'Escal Infl CSO'!$A$37:$B$39,2,FALSE)*IJ380</f>
        <v>0</v>
      </c>
      <c r="NN380" s="25">
        <f>VLOOKUP($AP380,'Escal Infl CSO'!$A$37:$B$39,2,FALSE)*IK380</f>
        <v>0</v>
      </c>
      <c r="NO380" s="25">
        <f>VLOOKUP($AP380,'Escal Infl CSO'!$A$37:$B$39,2,FALSE)*IL380</f>
        <v>0</v>
      </c>
      <c r="NP380" s="25">
        <f>VLOOKUP($AP380,'Escal Infl CSO'!$A$37:$B$39,2,FALSE)*IM380</f>
        <v>0</v>
      </c>
      <c r="NQ380" s="25">
        <f>VLOOKUP($AP380,'Escal Infl CSO'!$A$37:$B$39,2,FALSE)*IN380</f>
        <v>0</v>
      </c>
      <c r="NR380" s="25">
        <f>VLOOKUP($AP380,'Escal Infl CSO'!$A$37:$B$39,2,FALSE)*IO380</f>
        <v>0</v>
      </c>
      <c r="NS380" s="25">
        <f>VLOOKUP($AP380,'Escal Infl CSO'!$A$37:$B$39,2,FALSE)*IP380</f>
        <v>0</v>
      </c>
      <c r="NT380" s="25">
        <f>VLOOKUP($AP380,'Escal Infl CSO'!$A$37:$B$39,2,FALSE)*IQ380</f>
        <v>0</v>
      </c>
      <c r="NU380" s="25">
        <f>VLOOKUP($AP380,'Escal Infl CSO'!$A$37:$B$39,2,FALSE)*IR380</f>
        <v>0</v>
      </c>
      <c r="NV380" s="25">
        <f>VLOOKUP($AP380,'Escal Infl CSO'!$A$37:$B$39,2,FALSE)*IS380</f>
        <v>0</v>
      </c>
      <c r="NW380" s="25">
        <f>VLOOKUP($AP380,'Escal Infl CSO'!$A$37:$B$39,2,FALSE)*IT380</f>
        <v>0</v>
      </c>
      <c r="NX380" s="25">
        <f>VLOOKUP($AP380,'Escal Infl CSO'!$A$37:$B$39,2,FALSE)*IU380</f>
        <v>0</v>
      </c>
      <c r="NY380" s="25">
        <f>VLOOKUP($AP380,'Escal Infl CSO'!$A$37:$B$39,2,FALSE)*IV380</f>
        <v>0</v>
      </c>
      <c r="NZ380" s="25">
        <f>VLOOKUP($AP380,'Escal Infl CSO'!$A$37:$B$39,2,FALSE)*IW380</f>
        <v>0</v>
      </c>
      <c r="OA380" s="25">
        <f>VLOOKUP($AP380,'Escal Infl CSO'!$A$37:$B$39,2,FALSE)*IX380</f>
        <v>0</v>
      </c>
      <c r="OB380" s="25">
        <f>VLOOKUP($AP380,'Escal Infl CSO'!$A$37:$B$39,2,FALSE)*IY380</f>
        <v>0</v>
      </c>
      <c r="OC380" s="25">
        <f>VLOOKUP($AP380,'Escal Infl CSO'!$A$37:$B$39,2,FALSE)*IZ380</f>
        <v>0</v>
      </c>
      <c r="OD380" s="25">
        <f>VLOOKUP($AP380,'Escal Infl CSO'!$A$37:$B$39,2,FALSE)*JA380</f>
        <v>0</v>
      </c>
      <c r="OE380" s="25">
        <f>VLOOKUP($AP380,'Escal Infl CSO'!$A$37:$B$39,2,FALSE)*JB380</f>
        <v>0</v>
      </c>
      <c r="OF380" s="25">
        <f>VLOOKUP($AP380,'Escal Infl CSO'!$A$37:$B$39,2,FALSE)*JC380</f>
        <v>0</v>
      </c>
      <c r="OG380" s="25">
        <f>VLOOKUP($AP380,'Escal Infl CSO'!$A$37:$B$39,2,FALSE)*JD380</f>
        <v>0</v>
      </c>
      <c r="OH380" s="25">
        <f>VLOOKUP($AP380,'Escal Infl CSO'!$A$37:$B$39,2,FALSE)*JE380</f>
        <v>0</v>
      </c>
      <c r="OI380" s="25">
        <f>VLOOKUP($AP380,'Escal Infl CSO'!$A$37:$B$39,2,FALSE)*JF380</f>
        <v>0</v>
      </c>
      <c r="OJ380" s="25">
        <f>VLOOKUP($AP380,'Escal Infl CSO'!$A$37:$B$39,2,FALSE)*JG380</f>
        <v>0</v>
      </c>
      <c r="OK380" s="25">
        <f>VLOOKUP($AP380,'Escal Infl CSO'!$A$37:$B$39,2,FALSE)*JH380</f>
        <v>0</v>
      </c>
      <c r="OL380" s="25">
        <f>VLOOKUP($AP380,'Escal Infl CSO'!$A$37:$B$39,2,FALSE)*JI380</f>
        <v>0</v>
      </c>
      <c r="OM380" s="25">
        <f>VLOOKUP($AP380,'Escal Infl CSO'!$A$37:$B$39,2,FALSE)*JJ380</f>
        <v>0</v>
      </c>
      <c r="ON380" s="25">
        <f>VLOOKUP($AP380,'Escal Infl CSO'!$A$37:$B$39,2,FALSE)*JK380</f>
        <v>0</v>
      </c>
      <c r="OO380" s="25">
        <f>VLOOKUP($AP380,'Escal Infl CSO'!$A$37:$B$39,2,FALSE)*JL380</f>
        <v>0</v>
      </c>
      <c r="OP380" s="25">
        <f>VLOOKUP($AP380,'Escal Infl CSO'!$A$37:$B$39,2,FALSE)*JM380</f>
        <v>0</v>
      </c>
      <c r="OQ380" s="25">
        <f>VLOOKUP($AP380,'Escal Infl CSO'!$A$37:$B$39,2,FALSE)*JN380</f>
        <v>0</v>
      </c>
      <c r="OR380" s="25">
        <f>VLOOKUP($AP380,'Escal Infl CSO'!$A$37:$B$39,2,FALSE)*JO380</f>
        <v>0</v>
      </c>
      <c r="OS380" s="25">
        <f>VLOOKUP($AP380,'Escal Infl CSO'!$A$37:$B$39,2,FALSE)*JP380</f>
        <v>0</v>
      </c>
      <c r="OT380" s="25">
        <f>VLOOKUP($AP380,'Escal Infl CSO'!$A$37:$B$39,2,FALSE)*JQ380</f>
        <v>0</v>
      </c>
      <c r="OU380" s="25">
        <f>VLOOKUP($AP380,'Escal Infl CSO'!$A$37:$B$39,2,FALSE)*JR380</f>
        <v>0</v>
      </c>
      <c r="OV380" s="25">
        <f>VLOOKUP($AP380,'Escal Infl CSO'!$A$37:$B$39,2,FALSE)*JS380</f>
        <v>0</v>
      </c>
      <c r="OW380" s="25">
        <f>VLOOKUP($AP380,'Escal Infl CSO'!$A$37:$B$39,2,FALSE)*JT380</f>
        <v>0</v>
      </c>
      <c r="OX380" s="25">
        <f>VLOOKUP($AP380,'Escal Infl CSO'!$A$37:$B$39,2,FALSE)*JU380</f>
        <v>0</v>
      </c>
      <c r="OY380" s="25">
        <f>VLOOKUP($AP380,'Escal Infl CSO'!$A$37:$B$39,2,FALSE)*JV380</f>
        <v>0</v>
      </c>
      <c r="OZ380" s="25">
        <f>VLOOKUP($AP380,'Escal Infl CSO'!$A$37:$B$39,2,FALSE)*JW380</f>
        <v>0</v>
      </c>
      <c r="PA380" s="25">
        <f>VLOOKUP($AP380,'Escal Infl CSO'!$A$37:$B$39,2,FALSE)*JX380</f>
        <v>0</v>
      </c>
      <c r="PB380" s="25">
        <f>VLOOKUP($AP380,'Escal Infl CSO'!$A$37:$B$39,2,FALSE)*JY380</f>
        <v>0</v>
      </c>
      <c r="PC380" s="25">
        <f>VLOOKUP($AP380,'Escal Infl CSO'!$A$37:$B$39,2,FALSE)*JZ380</f>
        <v>0</v>
      </c>
      <c r="PD380" s="25">
        <f>VLOOKUP($AP380,'Escal Infl CSO'!$A$37:$B$39,2,FALSE)*KA380</f>
        <v>0</v>
      </c>
      <c r="PE380" s="25">
        <f>VLOOKUP($AP380,'Escal Infl CSO'!$A$37:$B$39,2,FALSE)*KB380</f>
        <v>0</v>
      </c>
      <c r="PF380" s="25">
        <f>VLOOKUP($AP380,'Escal Infl CSO'!$A$37:$B$39,2,FALSE)*KC380</f>
        <v>0</v>
      </c>
      <c r="PG380" s="25">
        <f>VLOOKUP($AP380,'Escal Infl CSO'!$A$37:$B$39,2,FALSE)*KD380</f>
        <v>0</v>
      </c>
      <c r="PH380" s="25">
        <f>VLOOKUP($AP380,'Escal Infl CSO'!$A$37:$B$39,2,FALSE)*KE380</f>
        <v>0</v>
      </c>
      <c r="PI380" s="25">
        <f>VLOOKUP($AP380,'Escal Infl CSO'!$A$37:$B$39,2,FALSE)*KF380</f>
        <v>0</v>
      </c>
      <c r="PJ380" s="25">
        <f>VLOOKUP($AP380,'Escal Infl CSO'!$A$37:$B$39,2,FALSE)*KG380</f>
        <v>0</v>
      </c>
      <c r="PK380" s="25">
        <f>VLOOKUP($AP380,'Escal Infl CSO'!$A$37:$B$39,2,FALSE)*KH380</f>
        <v>0</v>
      </c>
      <c r="PL380" s="25">
        <f>VLOOKUP($AP380,'Escal Infl CSO'!$A$37:$B$39,2,FALSE)*KI380</f>
        <v>0</v>
      </c>
      <c r="PM380" s="25">
        <f>VLOOKUP($AP380,'Escal Infl CSO'!$A$37:$B$39,2,FALSE)*KJ380</f>
        <v>0</v>
      </c>
      <c r="PN380" s="25">
        <f>VLOOKUP($AP380,'Escal Infl CSO'!$A$37:$B$39,2,FALSE)*KK380</f>
        <v>0</v>
      </c>
      <c r="PO380" s="25">
        <f>VLOOKUP($AP380,'Escal Infl CSO'!$A$37:$B$39,2,FALSE)*KL380</f>
        <v>0</v>
      </c>
      <c r="PP380" s="25">
        <f>VLOOKUP($AP380,'Escal Infl CSO'!$A$37:$B$39,2,FALSE)*KM380</f>
        <v>0</v>
      </c>
      <c r="PQ380" s="25">
        <f>VLOOKUP($AP380,'Escal Infl CSO'!$A$37:$B$39,2,FALSE)*KN380</f>
        <v>0</v>
      </c>
      <c r="PR380" s="25">
        <f>VLOOKUP($AP380,'Escal Infl CSO'!$A$37:$B$39,2,FALSE)*KO380</f>
        <v>0</v>
      </c>
      <c r="PS380" s="25">
        <f>VLOOKUP($AP380,'Escal Infl CSO'!$A$37:$B$39,2,FALSE)*KP380</f>
        <v>0</v>
      </c>
      <c r="PT380" s="25">
        <f>VLOOKUP($AP380,'Escal Infl CSO'!$A$37:$B$39,2,FALSE)*KQ380</f>
        <v>0</v>
      </c>
      <c r="PU380" s="25">
        <f>VLOOKUP($AP380,'Escal Infl CSO'!$A$37:$B$39,2,FALSE)*KR380</f>
        <v>0</v>
      </c>
      <c r="PV380" s="25">
        <f>VLOOKUP($AP380,'Escal Infl CSO'!$A$37:$B$39,2,FALSE)*KS380</f>
        <v>0</v>
      </c>
      <c r="PW380" s="25">
        <f>VLOOKUP($AP380,'Escal Infl CSO'!$A$37:$B$39,2,FALSE)*KT380</f>
        <v>0</v>
      </c>
      <c r="PX380" s="25">
        <f>VLOOKUP($AP380,'Escal Infl CSO'!$A$37:$B$39,2,FALSE)*KU380</f>
        <v>0</v>
      </c>
      <c r="PY380" s="25">
        <f>VLOOKUP($AP380,'Escal Infl CSO'!$A$37:$B$39,2,FALSE)*KV380</f>
        <v>0</v>
      </c>
      <c r="PZ380" s="25">
        <f>VLOOKUP($AP380,'Escal Infl CSO'!$A$37:$B$39,2,FALSE)*KW380</f>
        <v>0</v>
      </c>
      <c r="QA380" s="25">
        <f>VLOOKUP($AP380,'Escal Infl CSO'!$A$37:$B$39,2,FALSE)*KX380</f>
        <v>0</v>
      </c>
      <c r="QB380" s="25">
        <f>VLOOKUP($AP380,'Escal Infl CSO'!$A$37:$B$39,2,FALSE)*KY380</f>
        <v>0</v>
      </c>
      <c r="QC380" s="25">
        <f>VLOOKUP($AP380,'Escal Infl CSO'!$A$37:$B$39,2,FALSE)*KZ380</f>
        <v>0</v>
      </c>
      <c r="QD380" s="25">
        <f>VLOOKUP($AP380,'Escal Infl CSO'!$A$37:$B$39,2,FALSE)*LA380</f>
        <v>0</v>
      </c>
      <c r="QE380" s="25">
        <f>VLOOKUP($AP380,'Escal Infl CSO'!$A$37:$B$39,2,FALSE)*LB380</f>
        <v>0</v>
      </c>
      <c r="QF380" s="25">
        <f>VLOOKUP($AP380,'Escal Infl CSO'!$A$37:$B$39,2,FALSE)*LC380</f>
        <v>0</v>
      </c>
      <c r="QG380" s="25">
        <f>VLOOKUP($AP380,'Escal Infl CSO'!$A$37:$B$39,2,FALSE)*LD380</f>
        <v>0</v>
      </c>
      <c r="QH380" s="25">
        <f>VLOOKUP($AP380,'Escal Infl CSO'!$A$37:$B$39,2,FALSE)*LE380</f>
        <v>0</v>
      </c>
      <c r="QI380" s="25">
        <f>VLOOKUP($AP380,'Escal Infl CSO'!$A$37:$B$39,2,FALSE)*LF380</f>
        <v>0</v>
      </c>
      <c r="QJ380" s="25">
        <f>VLOOKUP($AP380,'Escal Infl CSO'!$A$37:$B$39,2,FALSE)*LG380</f>
        <v>0</v>
      </c>
      <c r="QK380" s="25">
        <f>VLOOKUP($AP380,'Escal Infl CSO'!$A$37:$B$39,2,FALSE)*LH380</f>
        <v>0</v>
      </c>
      <c r="QL380" s="25">
        <f>VLOOKUP($AP380,'Escal Infl CSO'!$A$37:$B$39,2,FALSE)*LI380</f>
        <v>0</v>
      </c>
      <c r="QM380" s="25">
        <f>VLOOKUP($AP380,'Escal Infl CSO'!$A$37:$B$39,2,FALSE)*LJ380</f>
        <v>0</v>
      </c>
      <c r="QN380" s="25">
        <f>VLOOKUP($AP380,'Escal Infl CSO'!$A$37:$B$39,2,FALSE)*LK380</f>
        <v>0</v>
      </c>
      <c r="QO380" s="25">
        <f>VLOOKUP($AP380,'Escal Infl CSO'!$A$37:$B$39,2,FALSE)*LL380</f>
        <v>0</v>
      </c>
      <c r="QP380" s="25">
        <f>VLOOKUP($AP380,'Escal Infl CSO'!$A$37:$B$39,2,FALSE)*LM380</f>
        <v>0</v>
      </c>
      <c r="QQ380" s="25">
        <f>VLOOKUP($AP380,'Escal Infl CSO'!$A$37:$B$39,2,FALSE)*LN380</f>
        <v>0</v>
      </c>
      <c r="QR380" s="25">
        <f>VLOOKUP($AP380,'Escal Infl CSO'!$A$37:$B$39,2,FALSE)*LO380</f>
        <v>0</v>
      </c>
      <c r="QS380" s="25">
        <f>VLOOKUP($AP380,'Escal Infl CSO'!$A$37:$B$39,2,FALSE)*LP380</f>
        <v>0</v>
      </c>
      <c r="QT380" s="25">
        <f>VLOOKUP($AP380,'Escal Infl CSO'!$A$37:$B$39,2,FALSE)*LQ380</f>
        <v>0</v>
      </c>
      <c r="QU380" s="25">
        <f>VLOOKUP($AP380,'Escal Infl CSO'!$A$37:$B$39,2,FALSE)*LR380</f>
        <v>0</v>
      </c>
      <c r="QV380" s="25">
        <f>VLOOKUP($AP380,'Escal Infl CSO'!$A$37:$B$39,2,FALSE)*LS380</f>
        <v>0</v>
      </c>
      <c r="QW380" s="25">
        <f>VLOOKUP($AP380,'Escal Infl CSO'!$A$37:$B$39,2,FALSE)*LT380</f>
        <v>0</v>
      </c>
      <c r="QX380" s="25">
        <f>VLOOKUP($AP380,'Escal Infl CSO'!$A$37:$B$39,2,FALSE)*LU380</f>
        <v>0</v>
      </c>
      <c r="QY380" s="25">
        <f>VLOOKUP($AP380,'Escal Infl CSO'!$A$37:$B$39,2,FALSE)*LV380</f>
        <v>0</v>
      </c>
      <c r="QZ380" s="25">
        <f>VLOOKUP($AP380,'Escal Infl CSO'!$A$37:$B$39,2,FALSE)*LW380</f>
        <v>0</v>
      </c>
      <c r="RA380" s="25">
        <f>VLOOKUP($AP380,'Escal Infl CSO'!$A$37:$B$39,2,FALSE)*LX380</f>
        <v>0</v>
      </c>
      <c r="RB380" s="25">
        <f>VLOOKUP($AP380,'Escal Infl CSO'!$A$37:$B$39,2,FALSE)*LY380</f>
        <v>0</v>
      </c>
      <c r="RC380" s="25">
        <f>VLOOKUP($AP380,'Escal Infl CSO'!$A$37:$B$39,2,FALSE)*LZ380</f>
        <v>0</v>
      </c>
      <c r="RD380" s="85">
        <f t="shared" si="1630"/>
        <v>0</v>
      </c>
      <c r="RE380" s="84"/>
      <c r="RF380" s="159"/>
      <c r="RG380" s="300"/>
      <c r="RH380" s="165"/>
      <c r="RI380" s="166"/>
      <c r="RJ380" s="273"/>
      <c r="RK380" s="25"/>
      <c r="RL380" s="84"/>
      <c r="RM380" s="88"/>
      <c r="RN380" s="86"/>
      <c r="RO380" s="86"/>
      <c r="RP380" s="285"/>
      <c r="RQ380" s="160"/>
      <c r="RR380" s="302"/>
      <c r="RS380" s="160"/>
      <c r="RT380" s="160"/>
      <c r="RU380" s="160"/>
      <c r="RV380" s="160"/>
      <c r="RW380" s="303"/>
      <c r="RX380" s="163"/>
      <c r="RY380" s="164"/>
      <c r="RZ380" s="84"/>
      <c r="SA380" s="286">
        <f t="shared" si="1601"/>
        <v>42.666666666664241</v>
      </c>
      <c r="SB380" s="86"/>
      <c r="SC380" s="86"/>
      <c r="SD380" s="285"/>
      <c r="SE380" s="160"/>
      <c r="SF380" s="302">
        <f t="shared" si="1647"/>
        <v>6858623.9999996088</v>
      </c>
      <c r="SG380" s="301">
        <f t="shared" si="1539"/>
        <v>6858623.9999996088</v>
      </c>
      <c r="SH380" s="160"/>
      <c r="SI380" s="301">
        <f t="shared" si="1532"/>
        <v>0</v>
      </c>
      <c r="SJ380" s="160"/>
      <c r="SK380" s="162"/>
      <c r="SL380" s="163">
        <v>42078.333333333336</v>
      </c>
      <c r="SM380" s="164">
        <v>42121</v>
      </c>
      <c r="SN380" s="84"/>
      <c r="SO380" s="319" t="s">
        <v>965</v>
      </c>
      <c r="SQ380" s="273">
        <f t="shared" si="1540"/>
        <v>0</v>
      </c>
      <c r="SR380" s="273">
        <f t="shared" si="1541"/>
        <v>6858623.9999996088</v>
      </c>
      <c r="SS380" s="273">
        <f t="shared" si="1542"/>
        <v>0</v>
      </c>
      <c r="ST380" s="273">
        <f t="shared" si="1543"/>
        <v>0</v>
      </c>
      <c r="SU380" s="273">
        <f t="shared" si="1544"/>
        <v>0</v>
      </c>
      <c r="SV380" s="273">
        <f t="shared" si="1545"/>
        <v>0</v>
      </c>
      <c r="SW380" s="273">
        <f t="shared" si="1546"/>
        <v>0</v>
      </c>
      <c r="SX380" s="273">
        <f t="shared" si="1547"/>
        <v>0</v>
      </c>
      <c r="SY380" s="273">
        <f t="shared" si="1548"/>
        <v>0</v>
      </c>
      <c r="SZ380" s="273">
        <f t="shared" si="1549"/>
        <v>0</v>
      </c>
      <c r="TA380" s="281">
        <f t="shared" si="1550"/>
        <v>-6858623.9999996088</v>
      </c>
      <c r="TB380" s="273">
        <f t="shared" si="1648"/>
        <v>0</v>
      </c>
      <c r="TC380" s="273">
        <f t="shared" si="1648"/>
        <v>0</v>
      </c>
      <c r="TD380" s="273">
        <f t="shared" si="1648"/>
        <v>0</v>
      </c>
      <c r="TE380" s="273">
        <f t="shared" si="1648"/>
        <v>0</v>
      </c>
      <c r="TF380" s="273">
        <f t="shared" si="1648"/>
        <v>0</v>
      </c>
      <c r="TG380" s="273">
        <f t="shared" si="1648"/>
        <v>0</v>
      </c>
      <c r="TH380" s="273">
        <f t="shared" si="1648"/>
        <v>0</v>
      </c>
      <c r="TI380" s="273">
        <f t="shared" si="1648"/>
        <v>0</v>
      </c>
      <c r="TJ380" s="273">
        <f t="shared" si="1648"/>
        <v>0</v>
      </c>
      <c r="TK380" s="273">
        <f t="shared" si="1648"/>
        <v>0</v>
      </c>
      <c r="TL380" s="273">
        <f t="shared" si="1649"/>
        <v>0</v>
      </c>
      <c r="TM380" s="273">
        <f t="shared" si="1649"/>
        <v>0</v>
      </c>
      <c r="TN380" s="273">
        <f t="shared" si="1649"/>
        <v>0</v>
      </c>
      <c r="TO380" s="273">
        <f t="shared" si="1649"/>
        <v>0</v>
      </c>
      <c r="TP380" s="273">
        <f t="shared" si="1649"/>
        <v>2679149.9999996098</v>
      </c>
      <c r="TQ380" s="273">
        <f t="shared" si="1649"/>
        <v>4179473.9999999991</v>
      </c>
      <c r="TR380" s="273">
        <f t="shared" si="1649"/>
        <v>0</v>
      </c>
      <c r="TS380" s="273">
        <f t="shared" si="1649"/>
        <v>0</v>
      </c>
      <c r="TT380" s="273">
        <f t="shared" si="1649"/>
        <v>0</v>
      </c>
      <c r="TU380" s="273">
        <f t="shared" si="1649"/>
        <v>0</v>
      </c>
      <c r="TV380" s="273">
        <f t="shared" si="1650"/>
        <v>0</v>
      </c>
      <c r="TW380" s="273">
        <f t="shared" si="1650"/>
        <v>0</v>
      </c>
      <c r="TX380" s="273">
        <f t="shared" si="1650"/>
        <v>0</v>
      </c>
      <c r="TY380" s="273">
        <f t="shared" si="1650"/>
        <v>0</v>
      </c>
      <c r="TZ380" s="273">
        <f t="shared" si="1650"/>
        <v>0</v>
      </c>
      <c r="UA380" s="273">
        <f t="shared" si="1650"/>
        <v>0</v>
      </c>
      <c r="UB380" s="273">
        <f t="shared" si="1650"/>
        <v>0</v>
      </c>
      <c r="UC380" s="273">
        <f t="shared" si="1650"/>
        <v>0</v>
      </c>
      <c r="UD380" s="273">
        <f t="shared" si="1650"/>
        <v>0</v>
      </c>
      <c r="UE380" s="273">
        <f t="shared" si="1650"/>
        <v>0</v>
      </c>
      <c r="UF380" s="273">
        <f t="shared" si="1651"/>
        <v>0</v>
      </c>
      <c r="UG380" s="273">
        <f t="shared" si="1651"/>
        <v>0</v>
      </c>
      <c r="UH380" s="273">
        <f t="shared" si="1651"/>
        <v>0</v>
      </c>
      <c r="UI380" s="273">
        <f t="shared" si="1651"/>
        <v>0</v>
      </c>
      <c r="UJ380" s="273">
        <f t="shared" si="1651"/>
        <v>0</v>
      </c>
      <c r="UK380" s="273">
        <f t="shared" si="1651"/>
        <v>0</v>
      </c>
      <c r="UL380" s="273">
        <f t="shared" si="1651"/>
        <v>0</v>
      </c>
      <c r="UM380" s="273">
        <f t="shared" si="1651"/>
        <v>0</v>
      </c>
      <c r="UN380" s="273">
        <f t="shared" si="1651"/>
        <v>0</v>
      </c>
      <c r="UO380" s="273">
        <f t="shared" si="1651"/>
        <v>0</v>
      </c>
      <c r="UP380" s="273">
        <f t="shared" si="1652"/>
        <v>0</v>
      </c>
      <c r="UQ380" s="273">
        <f t="shared" si="1652"/>
        <v>0</v>
      </c>
      <c r="UR380" s="273">
        <f t="shared" si="1652"/>
        <v>0</v>
      </c>
      <c r="US380" s="273">
        <f t="shared" si="1652"/>
        <v>0</v>
      </c>
      <c r="UT380" s="273">
        <f t="shared" si="1652"/>
        <v>0</v>
      </c>
      <c r="UU380" s="273">
        <f t="shared" si="1652"/>
        <v>0</v>
      </c>
      <c r="UV380" s="273">
        <f t="shared" si="1652"/>
        <v>0</v>
      </c>
      <c r="UW380" s="273">
        <f t="shared" si="1652"/>
        <v>0</v>
      </c>
      <c r="UX380" s="273">
        <f t="shared" si="1652"/>
        <v>0</v>
      </c>
      <c r="UY380" s="273">
        <f t="shared" si="1652"/>
        <v>0</v>
      </c>
      <c r="UZ380" s="273">
        <f t="shared" si="1653"/>
        <v>0</v>
      </c>
      <c r="VA380" s="273">
        <f t="shared" si="1653"/>
        <v>0</v>
      </c>
      <c r="VB380" s="273">
        <f t="shared" si="1653"/>
        <v>0</v>
      </c>
      <c r="VC380" s="273">
        <f t="shared" si="1653"/>
        <v>0</v>
      </c>
      <c r="VD380" s="273">
        <f t="shared" si="1653"/>
        <v>0</v>
      </c>
      <c r="VE380" s="273">
        <f t="shared" si="1653"/>
        <v>0</v>
      </c>
      <c r="VF380" s="273">
        <f t="shared" si="1653"/>
        <v>0</v>
      </c>
      <c r="VG380" s="273">
        <f t="shared" si="1653"/>
        <v>0</v>
      </c>
      <c r="VH380" s="273">
        <f t="shared" si="1653"/>
        <v>0</v>
      </c>
      <c r="VI380" s="273">
        <f t="shared" si="1653"/>
        <v>0</v>
      </c>
      <c r="VJ380" s="273">
        <f t="shared" si="1654"/>
        <v>0</v>
      </c>
      <c r="VK380" s="273">
        <f t="shared" si="1654"/>
        <v>0</v>
      </c>
      <c r="VL380" s="273">
        <f t="shared" si="1654"/>
        <v>0</v>
      </c>
      <c r="VM380" s="273">
        <f t="shared" si="1654"/>
        <v>0</v>
      </c>
      <c r="VN380" s="273">
        <f t="shared" si="1654"/>
        <v>0</v>
      </c>
      <c r="VO380" s="273">
        <f t="shared" si="1654"/>
        <v>0</v>
      </c>
      <c r="VP380" s="273">
        <f t="shared" si="1654"/>
        <v>0</v>
      </c>
      <c r="VQ380" s="273">
        <f t="shared" si="1654"/>
        <v>0</v>
      </c>
      <c r="VR380" s="273">
        <f t="shared" si="1654"/>
        <v>0</v>
      </c>
      <c r="VS380" s="273">
        <f t="shared" si="1654"/>
        <v>0</v>
      </c>
      <c r="VT380" s="273">
        <f t="shared" si="1655"/>
        <v>0</v>
      </c>
      <c r="VU380" s="273">
        <f t="shared" si="1655"/>
        <v>0</v>
      </c>
      <c r="VV380" s="273">
        <f t="shared" si="1655"/>
        <v>0</v>
      </c>
      <c r="VW380" s="273">
        <f t="shared" si="1655"/>
        <v>0</v>
      </c>
      <c r="VX380" s="273">
        <f t="shared" si="1655"/>
        <v>0</v>
      </c>
      <c r="VY380" s="273">
        <f t="shared" si="1655"/>
        <v>0</v>
      </c>
      <c r="VZ380" s="273">
        <f t="shared" si="1655"/>
        <v>0</v>
      </c>
      <c r="WA380" s="273">
        <f t="shared" si="1655"/>
        <v>0</v>
      </c>
      <c r="WB380" s="273">
        <f t="shared" si="1655"/>
        <v>0</v>
      </c>
      <c r="WC380" s="273">
        <f t="shared" si="1655"/>
        <v>0</v>
      </c>
      <c r="WD380" s="273">
        <f t="shared" si="1656"/>
        <v>0</v>
      </c>
      <c r="WE380" s="273">
        <f t="shared" si="1656"/>
        <v>0</v>
      </c>
      <c r="WF380" s="273">
        <f t="shared" si="1656"/>
        <v>0</v>
      </c>
      <c r="WG380" s="273">
        <f t="shared" si="1656"/>
        <v>0</v>
      </c>
      <c r="WH380" s="273">
        <f t="shared" si="1656"/>
        <v>0</v>
      </c>
      <c r="WI380" s="273">
        <f t="shared" si="1656"/>
        <v>0</v>
      </c>
      <c r="WJ380" s="273">
        <f t="shared" si="1656"/>
        <v>0</v>
      </c>
      <c r="WK380" s="273">
        <f t="shared" si="1656"/>
        <v>0</v>
      </c>
      <c r="WL380" s="273">
        <f t="shared" si="1656"/>
        <v>0</v>
      </c>
      <c r="WM380" s="273">
        <f t="shared" si="1656"/>
        <v>0</v>
      </c>
      <c r="WN380" s="273">
        <f t="shared" si="1657"/>
        <v>0</v>
      </c>
      <c r="WO380" s="273">
        <f t="shared" si="1657"/>
        <v>0</v>
      </c>
      <c r="WP380" s="273">
        <f t="shared" si="1657"/>
        <v>0</v>
      </c>
      <c r="WQ380" s="273">
        <f t="shared" si="1657"/>
        <v>0</v>
      </c>
      <c r="WR380" s="273">
        <f t="shared" si="1657"/>
        <v>0</v>
      </c>
      <c r="WS380" s="273">
        <f t="shared" si="1657"/>
        <v>0</v>
      </c>
      <c r="WT380" s="273">
        <f t="shared" si="1657"/>
        <v>0</v>
      </c>
      <c r="WU380" s="273">
        <f t="shared" si="1657"/>
        <v>0</v>
      </c>
      <c r="WV380" s="273">
        <f t="shared" si="1657"/>
        <v>0</v>
      </c>
      <c r="WW380" s="273">
        <f t="shared" si="1657"/>
        <v>0</v>
      </c>
      <c r="WX380" s="273">
        <f t="shared" si="1658"/>
        <v>0</v>
      </c>
      <c r="WY380" s="273">
        <f t="shared" si="1658"/>
        <v>0</v>
      </c>
      <c r="WZ380" s="273">
        <f t="shared" si="1658"/>
        <v>0</v>
      </c>
      <c r="XA380" s="273">
        <f t="shared" si="1658"/>
        <v>0</v>
      </c>
      <c r="XB380" s="273">
        <f t="shared" si="1658"/>
        <v>0</v>
      </c>
      <c r="XC380" s="273">
        <f t="shared" si="1658"/>
        <v>0</v>
      </c>
      <c r="XD380" s="273">
        <f t="shared" si="1658"/>
        <v>0</v>
      </c>
      <c r="XE380" s="273">
        <f t="shared" si="1658"/>
        <v>0</v>
      </c>
      <c r="XF380" s="273">
        <f t="shared" si="1658"/>
        <v>0</v>
      </c>
      <c r="XG380" s="273">
        <f t="shared" si="1658"/>
        <v>0</v>
      </c>
      <c r="XH380" s="273">
        <f t="shared" si="1659"/>
        <v>0</v>
      </c>
      <c r="XI380" s="273">
        <f t="shared" si="1659"/>
        <v>0</v>
      </c>
      <c r="XJ380" s="273">
        <f t="shared" si="1659"/>
        <v>0</v>
      </c>
      <c r="XK380" s="273">
        <f t="shared" si="1659"/>
        <v>0</v>
      </c>
      <c r="XL380" s="273">
        <f t="shared" si="1659"/>
        <v>0</v>
      </c>
      <c r="XM380" s="273">
        <f t="shared" si="1659"/>
        <v>0</v>
      </c>
      <c r="XN380" s="273">
        <f t="shared" si="1659"/>
        <v>0</v>
      </c>
      <c r="XO380" s="273">
        <f t="shared" si="1659"/>
        <v>0</v>
      </c>
      <c r="XP380" s="273">
        <f t="shared" si="1659"/>
        <v>0</v>
      </c>
      <c r="XQ380" s="273">
        <f t="shared" si="1659"/>
        <v>0</v>
      </c>
      <c r="XR380" s="67" t="s">
        <v>835</v>
      </c>
    </row>
    <row r="381" spans="1:642" ht="15" customHeight="1">
      <c r="A381" s="2" t="s">
        <v>394</v>
      </c>
      <c r="B381" s="1" t="s">
        <v>304</v>
      </c>
      <c r="C381" s="1" t="s">
        <v>26</v>
      </c>
      <c r="D381" s="2" t="s">
        <v>399</v>
      </c>
      <c r="E381" s="2" t="s">
        <v>958</v>
      </c>
      <c r="F381" s="2" t="s">
        <v>334</v>
      </c>
      <c r="G381" s="2" t="s">
        <v>869</v>
      </c>
      <c r="I381" s="2" t="s">
        <v>26</v>
      </c>
      <c r="J381" s="2" t="str">
        <f t="shared" si="1645"/>
        <v>Auger</v>
      </c>
      <c r="K381" s="2" t="s">
        <v>812</v>
      </c>
      <c r="L381" s="69">
        <v>1</v>
      </c>
      <c r="M381" s="2" t="s">
        <v>408</v>
      </c>
      <c r="N381" s="2" t="s">
        <v>774</v>
      </c>
      <c r="O381" s="2" t="str">
        <f t="shared" si="1646"/>
        <v>rig annual inspection</v>
      </c>
      <c r="P381" s="6"/>
      <c r="Q381" s="2" t="s">
        <v>730</v>
      </c>
      <c r="R381" s="21">
        <v>980</v>
      </c>
      <c r="S381" s="13" t="s">
        <v>91</v>
      </c>
      <c r="T381" s="12">
        <v>14</v>
      </c>
      <c r="U381" s="8">
        <v>42121.333333333336</v>
      </c>
      <c r="V381" s="9">
        <v>42135.333333333336</v>
      </c>
      <c r="W381" s="263">
        <v>42121</v>
      </c>
      <c r="X381" s="264">
        <v>42135</v>
      </c>
      <c r="Y381" s="11">
        <v>14</v>
      </c>
      <c r="Z381" s="15">
        <v>0</v>
      </c>
      <c r="AA381" s="6">
        <f t="shared" ref="AA381:AA412" si="1673">AB380</f>
        <v>42121</v>
      </c>
      <c r="AB381" s="7">
        <f>X381</f>
        <v>42135</v>
      </c>
      <c r="AC381" s="73">
        <f t="shared" si="1660"/>
        <v>14</v>
      </c>
      <c r="AD381" s="73">
        <f t="shared" si="1661"/>
        <v>0</v>
      </c>
      <c r="AE381" s="136"/>
      <c r="AF381" s="133"/>
      <c r="AG381" s="133"/>
      <c r="AH381" s="137"/>
      <c r="AI381" s="174"/>
      <c r="AJ381" s="147"/>
      <c r="AK381" s="147"/>
      <c r="AL381" s="146"/>
      <c r="AM381" s="20" t="s">
        <v>330</v>
      </c>
      <c r="AN381" s="16" t="s">
        <v>407</v>
      </c>
      <c r="AO381" s="2" t="s">
        <v>346</v>
      </c>
      <c r="AP381" s="2" t="s">
        <v>388</v>
      </c>
      <c r="AQ381" s="97">
        <v>0</v>
      </c>
      <c r="AR381" s="88">
        <f t="shared" si="1467"/>
        <v>14</v>
      </c>
      <c r="AS381" s="86">
        <f t="shared" si="1662"/>
        <v>14</v>
      </c>
      <c r="AT381" s="86"/>
      <c r="AU381" s="86"/>
      <c r="AV381" s="86"/>
      <c r="AW381" s="86"/>
      <c r="AX381" s="119">
        <v>14</v>
      </c>
      <c r="AY381" s="87"/>
      <c r="AZ381" s="112">
        <f>AZ380</f>
        <v>150000</v>
      </c>
      <c r="BA381" s="76">
        <f t="shared" si="1642"/>
        <v>2250485.9999999995</v>
      </c>
      <c r="BB381" s="77">
        <f t="shared" si="1598"/>
        <v>2250485.9999999995</v>
      </c>
      <c r="BC381" s="25">
        <f>AR381*AZ381</f>
        <v>2100000</v>
      </c>
      <c r="BD381" s="77"/>
      <c r="BE381" s="77"/>
      <c r="BF381" s="77">
        <f>GY381-SUM(BC381:BE381)</f>
        <v>23099.999999999534</v>
      </c>
      <c r="BG381" s="143">
        <f>MB381-GY381</f>
        <v>127386</v>
      </c>
      <c r="BH381" s="77"/>
      <c r="BI381" s="78"/>
      <c r="BJ381" s="77"/>
      <c r="BK381" s="77"/>
      <c r="BL381" s="82"/>
      <c r="BM381" s="25"/>
      <c r="BN381" s="343">
        <f t="shared" si="1534"/>
        <v>2250485.9999999995</v>
      </c>
      <c r="BO381" s="343">
        <f t="shared" si="1535"/>
        <v>2250485.9999999995</v>
      </c>
      <c r="BP381" s="378">
        <f t="shared" si="1051"/>
        <v>14</v>
      </c>
      <c r="BQ381" s="342">
        <f t="shared" si="1536"/>
        <v>2250485.9999999995</v>
      </c>
      <c r="BR381" s="342">
        <f t="shared" si="1537"/>
        <v>2250485.9999999995</v>
      </c>
      <c r="BS381" s="342">
        <f t="shared" si="1538"/>
        <v>2250485.9999999995</v>
      </c>
      <c r="BT381" s="273"/>
      <c r="BU381" s="273"/>
      <c r="BV381" s="273"/>
      <c r="BW381" s="64"/>
      <c r="BX381" s="25">
        <f t="shared" si="1468"/>
        <v>0</v>
      </c>
      <c r="BY381" s="25">
        <f t="shared" si="1469"/>
        <v>2100000</v>
      </c>
      <c r="BZ381" s="25">
        <f t="shared" si="1470"/>
        <v>0</v>
      </c>
      <c r="CA381" s="25">
        <f t="shared" si="1471"/>
        <v>0</v>
      </c>
      <c r="CB381" s="25">
        <f t="shared" si="1472"/>
        <v>0</v>
      </c>
      <c r="CC381" s="25">
        <f t="shared" si="1473"/>
        <v>0</v>
      </c>
      <c r="CD381" s="25">
        <f t="shared" si="1474"/>
        <v>0</v>
      </c>
      <c r="CE381" s="25">
        <f t="shared" si="1475"/>
        <v>0</v>
      </c>
      <c r="CF381" s="25">
        <f t="shared" si="1476"/>
        <v>0</v>
      </c>
      <c r="CG381" s="25">
        <f t="shared" si="1477"/>
        <v>0</v>
      </c>
      <c r="CH381" s="83">
        <f t="shared" si="1627"/>
        <v>0</v>
      </c>
      <c r="CI381" s="25">
        <f t="shared" ref="CI381:CR388" si="1674">MAX(0,MIN($AB381,EDATE(CI$3,1))-MAX($AA381,CI$3))/($AB381-$AA381)*(SUM($BC381:$BE381)-$BM381)+(IF(CI$3=$BL381,$BM381,0))</f>
        <v>0</v>
      </c>
      <c r="CJ381" s="25">
        <f t="shared" si="1674"/>
        <v>0</v>
      </c>
      <c r="CK381" s="25">
        <f t="shared" si="1674"/>
        <v>0</v>
      </c>
      <c r="CL381" s="25">
        <f t="shared" si="1674"/>
        <v>0</v>
      </c>
      <c r="CM381" s="25">
        <f t="shared" si="1674"/>
        <v>0</v>
      </c>
      <c r="CN381" s="25">
        <f t="shared" si="1674"/>
        <v>0</v>
      </c>
      <c r="CO381" s="25">
        <f t="shared" si="1674"/>
        <v>0</v>
      </c>
      <c r="CP381" s="25">
        <f t="shared" si="1674"/>
        <v>0</v>
      </c>
      <c r="CQ381" s="25">
        <f t="shared" si="1674"/>
        <v>0</v>
      </c>
      <c r="CR381" s="25">
        <f t="shared" si="1674"/>
        <v>0</v>
      </c>
      <c r="CS381" s="25">
        <f t="shared" ref="CS381:DF388" si="1675">MAX(0,MIN($AB381,EDATE(CS$3,1))-MAX($AA381,CS$3))/($AB381-$AA381)*(SUM($BC381:$BE381)-$BM381)+(IF(CS$3=$BL381,$BM381,0))</f>
        <v>0</v>
      </c>
      <c r="CT381" s="25">
        <f t="shared" si="1675"/>
        <v>0</v>
      </c>
      <c r="CU381" s="25">
        <f t="shared" si="1675"/>
        <v>0</v>
      </c>
      <c r="CV381" s="25">
        <f t="shared" si="1675"/>
        <v>0</v>
      </c>
      <c r="CW381" s="25">
        <f t="shared" si="1675"/>
        <v>0</v>
      </c>
      <c r="CX381" s="25">
        <f t="shared" si="1675"/>
        <v>600000</v>
      </c>
      <c r="CY381" s="25">
        <f t="shared" si="1675"/>
        <v>1500000</v>
      </c>
      <c r="CZ381" s="25">
        <f t="shared" si="1675"/>
        <v>0</v>
      </c>
      <c r="DA381" s="25">
        <f t="shared" si="1675"/>
        <v>0</v>
      </c>
      <c r="DB381" s="25">
        <f t="shared" si="1675"/>
        <v>0</v>
      </c>
      <c r="DC381" s="25">
        <f t="shared" si="1675"/>
        <v>0</v>
      </c>
      <c r="DD381" s="25">
        <f t="shared" si="1675"/>
        <v>0</v>
      </c>
      <c r="DE381" s="25">
        <f t="shared" si="1675"/>
        <v>0</v>
      </c>
      <c r="DF381" s="25">
        <f t="shared" si="1675"/>
        <v>0</v>
      </c>
      <c r="DG381" s="25">
        <f t="shared" si="1663"/>
        <v>0</v>
      </c>
      <c r="DH381" s="25">
        <f t="shared" si="1663"/>
        <v>0</v>
      </c>
      <c r="DI381" s="25">
        <f t="shared" si="1663"/>
        <v>0</v>
      </c>
      <c r="DJ381" s="25">
        <f t="shared" si="1663"/>
        <v>0</v>
      </c>
      <c r="DK381" s="25">
        <f t="shared" si="1663"/>
        <v>0</v>
      </c>
      <c r="DL381" s="25">
        <f t="shared" si="1663"/>
        <v>0</v>
      </c>
      <c r="DM381" s="25">
        <f t="shared" si="1663"/>
        <v>0</v>
      </c>
      <c r="DN381" s="25">
        <f t="shared" si="1663"/>
        <v>0</v>
      </c>
      <c r="DO381" s="25">
        <f t="shared" si="1663"/>
        <v>0</v>
      </c>
      <c r="DP381" s="25">
        <f t="shared" si="1663"/>
        <v>0</v>
      </c>
      <c r="DQ381" s="25">
        <f t="shared" si="1664"/>
        <v>0</v>
      </c>
      <c r="DR381" s="25">
        <f t="shared" si="1664"/>
        <v>0</v>
      </c>
      <c r="DS381" s="25">
        <f t="shared" si="1664"/>
        <v>0</v>
      </c>
      <c r="DT381" s="25">
        <f t="shared" si="1664"/>
        <v>0</v>
      </c>
      <c r="DU381" s="25">
        <f t="shared" si="1664"/>
        <v>0</v>
      </c>
      <c r="DV381" s="25">
        <f t="shared" si="1664"/>
        <v>0</v>
      </c>
      <c r="DW381" s="25">
        <f t="shared" si="1664"/>
        <v>0</v>
      </c>
      <c r="DX381" s="25">
        <f t="shared" si="1664"/>
        <v>0</v>
      </c>
      <c r="DY381" s="25">
        <f t="shared" si="1664"/>
        <v>0</v>
      </c>
      <c r="DZ381" s="25">
        <f t="shared" si="1664"/>
        <v>0</v>
      </c>
      <c r="EA381" s="25">
        <f t="shared" si="1665"/>
        <v>0</v>
      </c>
      <c r="EB381" s="25">
        <f t="shared" si="1665"/>
        <v>0</v>
      </c>
      <c r="EC381" s="25">
        <f t="shared" si="1665"/>
        <v>0</v>
      </c>
      <c r="ED381" s="25">
        <f t="shared" si="1665"/>
        <v>0</v>
      </c>
      <c r="EE381" s="25">
        <f t="shared" si="1665"/>
        <v>0</v>
      </c>
      <c r="EF381" s="25">
        <f t="shared" si="1665"/>
        <v>0</v>
      </c>
      <c r="EG381" s="25">
        <f t="shared" si="1665"/>
        <v>0</v>
      </c>
      <c r="EH381" s="25">
        <f t="shared" si="1665"/>
        <v>0</v>
      </c>
      <c r="EI381" s="25">
        <f t="shared" si="1665"/>
        <v>0</v>
      </c>
      <c r="EJ381" s="25">
        <f t="shared" si="1665"/>
        <v>0</v>
      </c>
      <c r="EK381" s="25">
        <f t="shared" si="1666"/>
        <v>0</v>
      </c>
      <c r="EL381" s="25">
        <f t="shared" si="1666"/>
        <v>0</v>
      </c>
      <c r="EM381" s="25">
        <f t="shared" si="1666"/>
        <v>0</v>
      </c>
      <c r="EN381" s="25">
        <f t="shared" si="1666"/>
        <v>0</v>
      </c>
      <c r="EO381" s="25">
        <f t="shared" si="1666"/>
        <v>0</v>
      </c>
      <c r="EP381" s="25">
        <f t="shared" si="1666"/>
        <v>0</v>
      </c>
      <c r="EQ381" s="25">
        <f t="shared" si="1666"/>
        <v>0</v>
      </c>
      <c r="ER381" s="25">
        <f t="shared" si="1666"/>
        <v>0</v>
      </c>
      <c r="ES381" s="25">
        <f t="shared" si="1666"/>
        <v>0</v>
      </c>
      <c r="ET381" s="25">
        <f t="shared" si="1666"/>
        <v>0</v>
      </c>
      <c r="EU381" s="25">
        <f t="shared" si="1667"/>
        <v>0</v>
      </c>
      <c r="EV381" s="25">
        <f t="shared" si="1667"/>
        <v>0</v>
      </c>
      <c r="EW381" s="25">
        <f t="shared" si="1667"/>
        <v>0</v>
      </c>
      <c r="EX381" s="25">
        <f t="shared" si="1667"/>
        <v>0</v>
      </c>
      <c r="EY381" s="25">
        <f t="shared" si="1667"/>
        <v>0</v>
      </c>
      <c r="EZ381" s="25">
        <f t="shared" si="1667"/>
        <v>0</v>
      </c>
      <c r="FA381" s="25">
        <f t="shared" si="1667"/>
        <v>0</v>
      </c>
      <c r="FB381" s="25">
        <f t="shared" si="1667"/>
        <v>0</v>
      </c>
      <c r="FC381" s="25">
        <f t="shared" si="1667"/>
        <v>0</v>
      </c>
      <c r="FD381" s="25">
        <f t="shared" si="1667"/>
        <v>0</v>
      </c>
      <c r="FE381" s="25">
        <f t="shared" si="1668"/>
        <v>0</v>
      </c>
      <c r="FF381" s="25">
        <f t="shared" si="1668"/>
        <v>0</v>
      </c>
      <c r="FG381" s="25">
        <f t="shared" si="1668"/>
        <v>0</v>
      </c>
      <c r="FH381" s="25">
        <f t="shared" si="1668"/>
        <v>0</v>
      </c>
      <c r="FI381" s="25">
        <f t="shared" si="1668"/>
        <v>0</v>
      </c>
      <c r="FJ381" s="25">
        <f t="shared" si="1668"/>
        <v>0</v>
      </c>
      <c r="FK381" s="25">
        <f t="shared" si="1668"/>
        <v>0</v>
      </c>
      <c r="FL381" s="25">
        <f t="shared" si="1668"/>
        <v>0</v>
      </c>
      <c r="FM381" s="25">
        <f t="shared" si="1668"/>
        <v>0</v>
      </c>
      <c r="FN381" s="25">
        <f t="shared" si="1668"/>
        <v>0</v>
      </c>
      <c r="FO381" s="25">
        <f t="shared" si="1669"/>
        <v>0</v>
      </c>
      <c r="FP381" s="25">
        <f t="shared" si="1669"/>
        <v>0</v>
      </c>
      <c r="FQ381" s="25">
        <f t="shared" si="1669"/>
        <v>0</v>
      </c>
      <c r="FR381" s="25">
        <f t="shared" si="1669"/>
        <v>0</v>
      </c>
      <c r="FS381" s="25">
        <f t="shared" si="1669"/>
        <v>0</v>
      </c>
      <c r="FT381" s="25">
        <f t="shared" si="1669"/>
        <v>0</v>
      </c>
      <c r="FU381" s="25">
        <f t="shared" si="1669"/>
        <v>0</v>
      </c>
      <c r="FV381" s="25">
        <f t="shared" si="1669"/>
        <v>0</v>
      </c>
      <c r="FW381" s="25">
        <f t="shared" si="1669"/>
        <v>0</v>
      </c>
      <c r="FX381" s="25">
        <f t="shared" si="1669"/>
        <v>0</v>
      </c>
      <c r="FY381" s="25">
        <f t="shared" si="1670"/>
        <v>0</v>
      </c>
      <c r="FZ381" s="25">
        <f t="shared" si="1670"/>
        <v>0</v>
      </c>
      <c r="GA381" s="25">
        <f t="shared" si="1670"/>
        <v>0</v>
      </c>
      <c r="GB381" s="25">
        <f t="shared" si="1670"/>
        <v>0</v>
      </c>
      <c r="GC381" s="25">
        <f t="shared" si="1670"/>
        <v>0</v>
      </c>
      <c r="GD381" s="25">
        <f t="shared" si="1670"/>
        <v>0</v>
      </c>
      <c r="GE381" s="25">
        <f t="shared" si="1670"/>
        <v>0</v>
      </c>
      <c r="GF381" s="25">
        <f t="shared" si="1670"/>
        <v>0</v>
      </c>
      <c r="GG381" s="25">
        <f t="shared" si="1670"/>
        <v>0</v>
      </c>
      <c r="GH381" s="25">
        <f t="shared" si="1670"/>
        <v>0</v>
      </c>
      <c r="GI381" s="25">
        <f t="shared" si="1671"/>
        <v>0</v>
      </c>
      <c r="GJ381" s="25">
        <f t="shared" si="1671"/>
        <v>0</v>
      </c>
      <c r="GK381" s="25">
        <f t="shared" si="1671"/>
        <v>0</v>
      </c>
      <c r="GL381" s="25">
        <f t="shared" si="1671"/>
        <v>0</v>
      </c>
      <c r="GM381" s="25">
        <f t="shared" si="1671"/>
        <v>0</v>
      </c>
      <c r="GN381" s="25">
        <f t="shared" si="1671"/>
        <v>0</v>
      </c>
      <c r="GO381" s="25">
        <f t="shared" si="1671"/>
        <v>0</v>
      </c>
      <c r="GP381" s="25">
        <f t="shared" si="1671"/>
        <v>0</v>
      </c>
      <c r="GQ381" s="25">
        <f t="shared" si="1671"/>
        <v>0</v>
      </c>
      <c r="GR381" s="25">
        <f t="shared" si="1671"/>
        <v>0</v>
      </c>
      <c r="GS381" s="25">
        <f t="shared" si="1672"/>
        <v>0</v>
      </c>
      <c r="GT381" s="25">
        <f t="shared" si="1672"/>
        <v>0</v>
      </c>
      <c r="GU381" s="25">
        <f t="shared" si="1672"/>
        <v>0</v>
      </c>
      <c r="GV381" s="25">
        <f t="shared" si="1672"/>
        <v>0</v>
      </c>
      <c r="GW381" s="25">
        <f t="shared" si="1672"/>
        <v>0</v>
      </c>
      <c r="GX381" s="25">
        <f t="shared" si="1672"/>
        <v>0</v>
      </c>
      <c r="GY381" s="25">
        <f t="shared" si="1478"/>
        <v>2123099.9999999995</v>
      </c>
      <c r="GZ381" s="25">
        <f t="shared" si="1479"/>
        <v>0</v>
      </c>
      <c r="HA381" s="25">
        <f t="shared" si="1480"/>
        <v>2123099.9999999995</v>
      </c>
      <c r="HB381" s="25">
        <f t="shared" si="1481"/>
        <v>0</v>
      </c>
      <c r="HC381" s="25">
        <f t="shared" si="1482"/>
        <v>0</v>
      </c>
      <c r="HD381" s="25">
        <f t="shared" si="1483"/>
        <v>0</v>
      </c>
      <c r="HE381" s="25">
        <f t="shared" si="1484"/>
        <v>0</v>
      </c>
      <c r="HF381" s="25">
        <f t="shared" si="1485"/>
        <v>0</v>
      </c>
      <c r="HG381" s="25">
        <f t="shared" si="1486"/>
        <v>0</v>
      </c>
      <c r="HH381" s="25">
        <f t="shared" si="1487"/>
        <v>0</v>
      </c>
      <c r="HI381" s="25">
        <f t="shared" si="1488"/>
        <v>0</v>
      </c>
      <c r="HJ381" s="83">
        <f t="shared" si="1489"/>
        <v>0</v>
      </c>
      <c r="HK381" s="25">
        <f>CI381*VLOOKUP($AO381,'Escal Infl CSO'!$A$25:$M$31,MATCH(HK$2,'Escal Infl CSO'!$A$25:$M$25,0),FALSE)</f>
        <v>0</v>
      </c>
      <c r="HL381" s="25">
        <f>CJ381*VLOOKUP($AO381,'Escal Infl CSO'!$A$25:$M$31,MATCH(HL$2,'Escal Infl CSO'!$A$25:$M$25,0),FALSE)</f>
        <v>0</v>
      </c>
      <c r="HM381" s="25">
        <f>CK381*VLOOKUP($AO381,'Escal Infl CSO'!$A$25:$M$31,MATCH(HM$2,'Escal Infl CSO'!$A$25:$M$25,0),FALSE)</f>
        <v>0</v>
      </c>
      <c r="HN381" s="25">
        <f>CL381*VLOOKUP($AO381,'Escal Infl CSO'!$A$25:$M$31,MATCH(HN$2,'Escal Infl CSO'!$A$25:$M$25,0),FALSE)</f>
        <v>0</v>
      </c>
      <c r="HO381" s="25">
        <f>CM381*VLOOKUP($AO381,'Escal Infl CSO'!$A$25:$M$31,MATCH(HO$2,'Escal Infl CSO'!$A$25:$M$25,0),FALSE)</f>
        <v>0</v>
      </c>
      <c r="HP381" s="25">
        <f>CN381*VLOOKUP($AO381,'Escal Infl CSO'!$A$25:$M$31,MATCH(HP$2,'Escal Infl CSO'!$A$25:$M$25,0),FALSE)</f>
        <v>0</v>
      </c>
      <c r="HQ381" s="25">
        <f>CO381*VLOOKUP($AO381,'Escal Infl CSO'!$A$25:$M$31,MATCH(HQ$2,'Escal Infl CSO'!$A$25:$M$25,0),FALSE)</f>
        <v>0</v>
      </c>
      <c r="HR381" s="25">
        <f>CP381*VLOOKUP($AO381,'Escal Infl CSO'!$A$25:$M$31,MATCH(HR$2,'Escal Infl CSO'!$A$25:$M$25,0),FALSE)</f>
        <v>0</v>
      </c>
      <c r="HS381" s="25">
        <f>CQ381*VLOOKUP($AO381,'Escal Infl CSO'!$A$25:$M$31,MATCH(HS$2,'Escal Infl CSO'!$A$25:$M$25,0),FALSE)</f>
        <v>0</v>
      </c>
      <c r="HT381" s="25">
        <f>CR381*VLOOKUP($AO381,'Escal Infl CSO'!$A$25:$M$31,MATCH(HT$2,'Escal Infl CSO'!$A$25:$M$25,0),FALSE)</f>
        <v>0</v>
      </c>
      <c r="HU381" s="25">
        <f>CS381*VLOOKUP($AO381,'Escal Infl CSO'!$A$25:$M$31,MATCH(HU$2,'Escal Infl CSO'!$A$25:$M$25,0),FALSE)</f>
        <v>0</v>
      </c>
      <c r="HV381" s="25">
        <f>CT381*VLOOKUP($AO381,'Escal Infl CSO'!$A$25:$M$31,MATCH(HV$2,'Escal Infl CSO'!$A$25:$M$25,0),FALSE)</f>
        <v>0</v>
      </c>
      <c r="HW381" s="25">
        <f>CU381*VLOOKUP($AO381,'Escal Infl CSO'!$A$25:$M$31,MATCH(HW$2,'Escal Infl CSO'!$A$25:$M$25,0),FALSE)</f>
        <v>0</v>
      </c>
      <c r="HX381" s="25">
        <f>CV381*VLOOKUP($AO381,'Escal Infl CSO'!$A$25:$M$31,MATCH(HX$2,'Escal Infl CSO'!$A$25:$M$25,0),FALSE)</f>
        <v>0</v>
      </c>
      <c r="HY381" s="25">
        <f>CW381*VLOOKUP($AO381,'Escal Infl CSO'!$A$25:$M$31,MATCH(HY$2,'Escal Infl CSO'!$A$25:$M$25,0),FALSE)</f>
        <v>0</v>
      </c>
      <c r="HZ381" s="25">
        <f>CX381*VLOOKUP($AO381,'Escal Infl CSO'!$A$25:$M$31,MATCH(HZ$2,'Escal Infl CSO'!$A$25:$M$25,0),FALSE)</f>
        <v>606599.99999999988</v>
      </c>
      <c r="IA381" s="25">
        <f>CY381*VLOOKUP($AO381,'Escal Infl CSO'!$A$25:$M$31,MATCH(IA$2,'Escal Infl CSO'!$A$25:$M$25,0),FALSE)</f>
        <v>1516499.9999999998</v>
      </c>
      <c r="IB381" s="25">
        <f>CZ381*VLOOKUP($AO381,'Escal Infl CSO'!$A$25:$M$31,MATCH(IB$2,'Escal Infl CSO'!$A$25:$M$25,0),FALSE)</f>
        <v>0</v>
      </c>
      <c r="IC381" s="25">
        <f>DA381*VLOOKUP($AO381,'Escal Infl CSO'!$A$25:$M$31,MATCH(IC$2,'Escal Infl CSO'!$A$25:$M$25,0),FALSE)</f>
        <v>0</v>
      </c>
      <c r="ID381" s="25">
        <f>DB381*VLOOKUP($AO381,'Escal Infl CSO'!$A$25:$M$31,MATCH(ID$2,'Escal Infl CSO'!$A$25:$M$25,0),FALSE)</f>
        <v>0</v>
      </c>
      <c r="IE381" s="25">
        <f>DC381*VLOOKUP($AO381,'Escal Infl CSO'!$A$25:$M$31,MATCH(IE$2,'Escal Infl CSO'!$A$25:$M$25,0),FALSE)</f>
        <v>0</v>
      </c>
      <c r="IF381" s="25">
        <f>DD381*VLOOKUP($AO381,'Escal Infl CSO'!$A$25:$M$31,MATCH(IF$2,'Escal Infl CSO'!$A$25:$M$25,0),FALSE)</f>
        <v>0</v>
      </c>
      <c r="IG381" s="25">
        <f>DE381*VLOOKUP($AO381,'Escal Infl CSO'!$A$25:$M$31,MATCH(IG$2,'Escal Infl CSO'!$A$25:$M$25,0),FALSE)</f>
        <v>0</v>
      </c>
      <c r="IH381" s="25">
        <f>DF381*VLOOKUP($AO381,'Escal Infl CSO'!$A$25:$M$31,MATCH(IH$2,'Escal Infl CSO'!$A$25:$M$25,0),FALSE)</f>
        <v>0</v>
      </c>
      <c r="II381" s="25">
        <f>DG381*VLOOKUP($AO381,'Escal Infl CSO'!$A$25:$M$31,MATCH(II$2,'Escal Infl CSO'!$A$25:$M$25,0),FALSE)</f>
        <v>0</v>
      </c>
      <c r="IJ381" s="25">
        <f>DH381*VLOOKUP($AO381,'Escal Infl CSO'!$A$25:$M$31,MATCH(IJ$2,'Escal Infl CSO'!$A$25:$M$25,0),FALSE)</f>
        <v>0</v>
      </c>
      <c r="IK381" s="25">
        <f>DI381*VLOOKUP($AO381,'Escal Infl CSO'!$A$25:$M$31,MATCH(IK$2,'Escal Infl CSO'!$A$25:$M$25,0),FALSE)</f>
        <v>0</v>
      </c>
      <c r="IL381" s="25">
        <f>DJ381*VLOOKUP($AO381,'Escal Infl CSO'!$A$25:$M$31,MATCH(IL$2,'Escal Infl CSO'!$A$25:$M$25,0),FALSE)</f>
        <v>0</v>
      </c>
      <c r="IM381" s="25">
        <f>DK381*VLOOKUP($AO381,'Escal Infl CSO'!$A$25:$M$31,MATCH(IM$2,'Escal Infl CSO'!$A$25:$M$25,0),FALSE)</f>
        <v>0</v>
      </c>
      <c r="IN381" s="25">
        <f>DL381*VLOOKUP($AO381,'Escal Infl CSO'!$A$25:$M$31,MATCH(IN$2,'Escal Infl CSO'!$A$25:$M$25,0),FALSE)</f>
        <v>0</v>
      </c>
      <c r="IO381" s="25">
        <f>DM381*VLOOKUP($AO381,'Escal Infl CSO'!$A$25:$M$31,MATCH(IO$2,'Escal Infl CSO'!$A$25:$M$25,0),FALSE)</f>
        <v>0</v>
      </c>
      <c r="IP381" s="25">
        <f>DN381*VLOOKUP($AO381,'Escal Infl CSO'!$A$25:$M$31,MATCH(IP$2,'Escal Infl CSO'!$A$25:$M$25,0),FALSE)</f>
        <v>0</v>
      </c>
      <c r="IQ381" s="25">
        <f>DO381*VLOOKUP($AO381,'Escal Infl CSO'!$A$25:$M$31,MATCH(IQ$2,'Escal Infl CSO'!$A$25:$M$25,0),FALSE)</f>
        <v>0</v>
      </c>
      <c r="IR381" s="25">
        <f>DP381*VLOOKUP($AO381,'Escal Infl CSO'!$A$25:$M$31,MATCH(IR$2,'Escal Infl CSO'!$A$25:$M$25,0),FALSE)</f>
        <v>0</v>
      </c>
      <c r="IS381" s="25">
        <f>DQ381*VLOOKUP($AO381,'Escal Infl CSO'!$A$25:$M$31,MATCH(IS$2,'Escal Infl CSO'!$A$25:$M$25,0),FALSE)</f>
        <v>0</v>
      </c>
      <c r="IT381" s="25">
        <f>DR381*VLOOKUP($AO381,'Escal Infl CSO'!$A$25:$M$31,MATCH(IT$2,'Escal Infl CSO'!$A$25:$M$25,0),FALSE)</f>
        <v>0</v>
      </c>
      <c r="IU381" s="25">
        <f>DS381*VLOOKUP($AO381,'Escal Infl CSO'!$A$25:$M$31,MATCH(IU$2,'Escal Infl CSO'!$A$25:$M$25,0),FALSE)</f>
        <v>0</v>
      </c>
      <c r="IV381" s="25">
        <f>DT381*VLOOKUP($AO381,'Escal Infl CSO'!$A$25:$M$31,MATCH(IV$2,'Escal Infl CSO'!$A$25:$M$25,0),FALSE)</f>
        <v>0</v>
      </c>
      <c r="IW381" s="25">
        <f>DU381*VLOOKUP($AO381,'Escal Infl CSO'!$A$25:$M$31,MATCH(IW$2,'Escal Infl CSO'!$A$25:$M$25,0),FALSE)</f>
        <v>0</v>
      </c>
      <c r="IX381" s="25">
        <f>DV381*VLOOKUP($AO381,'Escal Infl CSO'!$A$25:$M$31,MATCH(IX$2,'Escal Infl CSO'!$A$25:$M$25,0),FALSE)</f>
        <v>0</v>
      </c>
      <c r="IY381" s="25">
        <f>DW381*VLOOKUP($AO381,'Escal Infl CSO'!$A$25:$M$31,MATCH(IY$2,'Escal Infl CSO'!$A$25:$M$25,0),FALSE)</f>
        <v>0</v>
      </c>
      <c r="IZ381" s="25">
        <f>DX381*VLOOKUP($AO381,'Escal Infl CSO'!$A$25:$M$31,MATCH(IZ$2,'Escal Infl CSO'!$A$25:$M$25,0),FALSE)</f>
        <v>0</v>
      </c>
      <c r="JA381" s="25">
        <f>DY381*VLOOKUP($AO381,'Escal Infl CSO'!$A$25:$M$31,MATCH(JA$2,'Escal Infl CSO'!$A$25:$M$25,0),FALSE)</f>
        <v>0</v>
      </c>
      <c r="JB381" s="25">
        <f>DZ381*VLOOKUP($AO381,'Escal Infl CSO'!$A$25:$M$31,MATCH(JB$2,'Escal Infl CSO'!$A$25:$M$25,0),FALSE)</f>
        <v>0</v>
      </c>
      <c r="JC381" s="25">
        <f>EA381*VLOOKUP($AO381,'Escal Infl CSO'!$A$25:$M$31,MATCH(JC$2,'Escal Infl CSO'!$A$25:$M$25,0),FALSE)</f>
        <v>0</v>
      </c>
      <c r="JD381" s="25">
        <f>EB381*VLOOKUP($AO381,'Escal Infl CSO'!$A$25:$M$31,MATCH(JD$2,'Escal Infl CSO'!$A$25:$M$25,0),FALSE)</f>
        <v>0</v>
      </c>
      <c r="JE381" s="25">
        <f>EC381*VLOOKUP($AO381,'Escal Infl CSO'!$A$25:$M$31,MATCH(JE$2,'Escal Infl CSO'!$A$25:$M$25,0),FALSE)</f>
        <v>0</v>
      </c>
      <c r="JF381" s="25">
        <f>ED381*VLOOKUP($AO381,'Escal Infl CSO'!$A$25:$M$31,MATCH(JF$2,'Escal Infl CSO'!$A$25:$M$25,0),FALSE)</f>
        <v>0</v>
      </c>
      <c r="JG381" s="25">
        <f>EE381*VLOOKUP($AO381,'Escal Infl CSO'!$A$25:$M$31,MATCH(JG$2,'Escal Infl CSO'!$A$25:$M$25,0),FALSE)</f>
        <v>0</v>
      </c>
      <c r="JH381" s="25">
        <f>EF381*VLOOKUP($AO381,'Escal Infl CSO'!$A$25:$M$31,MATCH(JH$2,'Escal Infl CSO'!$A$25:$M$25,0),FALSE)</f>
        <v>0</v>
      </c>
      <c r="JI381" s="25">
        <f>EG381*VLOOKUP($AO381,'Escal Infl CSO'!$A$25:$M$31,MATCH(JI$2,'Escal Infl CSO'!$A$25:$M$25,0),FALSE)</f>
        <v>0</v>
      </c>
      <c r="JJ381" s="25">
        <f>EH381*VLOOKUP($AO381,'Escal Infl CSO'!$A$25:$M$31,MATCH(JJ$2,'Escal Infl CSO'!$A$25:$M$25,0),FALSE)</f>
        <v>0</v>
      </c>
      <c r="JK381" s="25">
        <f>EI381*VLOOKUP($AO381,'Escal Infl CSO'!$A$25:$M$31,MATCH(JK$2,'Escal Infl CSO'!$A$25:$M$25,0),FALSE)</f>
        <v>0</v>
      </c>
      <c r="JL381" s="25">
        <f>EJ381*VLOOKUP($AO381,'Escal Infl CSO'!$A$25:$M$31,MATCH(JL$2,'Escal Infl CSO'!$A$25:$M$25,0),FALSE)</f>
        <v>0</v>
      </c>
      <c r="JM381" s="25">
        <f>EK381*VLOOKUP($AO381,'Escal Infl CSO'!$A$25:$M$31,MATCH(JM$2,'Escal Infl CSO'!$A$25:$M$25,0),FALSE)</f>
        <v>0</v>
      </c>
      <c r="JN381" s="25">
        <f>EL381*VLOOKUP($AO381,'Escal Infl CSO'!$A$25:$M$31,MATCH(JN$2,'Escal Infl CSO'!$A$25:$M$25,0),FALSE)</f>
        <v>0</v>
      </c>
      <c r="JO381" s="25">
        <f>EM381*VLOOKUP($AO381,'Escal Infl CSO'!$A$25:$M$31,MATCH(JO$2,'Escal Infl CSO'!$A$25:$M$25,0),FALSE)</f>
        <v>0</v>
      </c>
      <c r="JP381" s="25">
        <f>EN381*VLOOKUP($AO381,'Escal Infl CSO'!$A$25:$M$31,MATCH(JP$2,'Escal Infl CSO'!$A$25:$M$25,0),FALSE)</f>
        <v>0</v>
      </c>
      <c r="JQ381" s="25">
        <f>EO381*VLOOKUP($AO381,'Escal Infl CSO'!$A$25:$M$31,MATCH(JQ$2,'Escal Infl CSO'!$A$25:$M$25,0),FALSE)</f>
        <v>0</v>
      </c>
      <c r="JR381" s="25">
        <f>EP381*VLOOKUP($AO381,'Escal Infl CSO'!$A$25:$M$31,MATCH(JR$2,'Escal Infl CSO'!$A$25:$M$25,0),FALSE)</f>
        <v>0</v>
      </c>
      <c r="JS381" s="25">
        <f>EQ381*VLOOKUP($AO381,'Escal Infl CSO'!$A$25:$M$31,MATCH(JS$2,'Escal Infl CSO'!$A$25:$M$25,0),FALSE)</f>
        <v>0</v>
      </c>
      <c r="JT381" s="25">
        <f>ER381*VLOOKUP($AO381,'Escal Infl CSO'!$A$25:$M$31,MATCH(JT$2,'Escal Infl CSO'!$A$25:$M$25,0),FALSE)</f>
        <v>0</v>
      </c>
      <c r="JU381" s="25">
        <f>ES381*VLOOKUP($AO381,'Escal Infl CSO'!$A$25:$M$31,MATCH(JU$2,'Escal Infl CSO'!$A$25:$M$25,0),FALSE)</f>
        <v>0</v>
      </c>
      <c r="JV381" s="25">
        <f>ET381*VLOOKUP($AO381,'Escal Infl CSO'!$A$25:$M$31,MATCH(JV$2,'Escal Infl CSO'!$A$25:$M$25,0),FALSE)</f>
        <v>0</v>
      </c>
      <c r="JW381" s="25">
        <f>EU381*VLOOKUP($AO381,'Escal Infl CSO'!$A$25:$M$31,MATCH(JW$2,'Escal Infl CSO'!$A$25:$M$25,0),FALSE)</f>
        <v>0</v>
      </c>
      <c r="JX381" s="25">
        <f>EV381*VLOOKUP($AO381,'Escal Infl CSO'!$A$25:$M$31,MATCH(JX$2,'Escal Infl CSO'!$A$25:$M$25,0),FALSE)</f>
        <v>0</v>
      </c>
      <c r="JY381" s="25">
        <f>EW381*VLOOKUP($AO381,'Escal Infl CSO'!$A$25:$M$31,MATCH(JY$2,'Escal Infl CSO'!$A$25:$M$25,0),FALSE)</f>
        <v>0</v>
      </c>
      <c r="JZ381" s="25">
        <f>EX381*VLOOKUP($AO381,'Escal Infl CSO'!$A$25:$M$31,MATCH(JZ$2,'Escal Infl CSO'!$A$25:$M$25,0),FALSE)</f>
        <v>0</v>
      </c>
      <c r="KA381" s="25">
        <f>EY381*VLOOKUP($AO381,'Escal Infl CSO'!$A$25:$M$31,MATCH(KA$2,'Escal Infl CSO'!$A$25:$M$25,0),FALSE)</f>
        <v>0</v>
      </c>
      <c r="KB381" s="25">
        <f>EZ381*VLOOKUP($AO381,'Escal Infl CSO'!$A$25:$M$31,MATCH(KB$2,'Escal Infl CSO'!$A$25:$M$25,0),FALSE)</f>
        <v>0</v>
      </c>
      <c r="KC381" s="25">
        <f>FA381*VLOOKUP($AO381,'Escal Infl CSO'!$A$25:$M$31,MATCH(KC$2,'Escal Infl CSO'!$A$25:$M$25,0),FALSE)</f>
        <v>0</v>
      </c>
      <c r="KD381" s="25">
        <f>FB381*VLOOKUP($AO381,'Escal Infl CSO'!$A$25:$M$31,MATCH(KD$2,'Escal Infl CSO'!$A$25:$M$25,0),FALSE)</f>
        <v>0</v>
      </c>
      <c r="KE381" s="25">
        <f>FC381*VLOOKUP($AO381,'Escal Infl CSO'!$A$25:$M$31,MATCH(KE$2,'Escal Infl CSO'!$A$25:$M$25,0),FALSE)</f>
        <v>0</v>
      </c>
      <c r="KF381" s="25">
        <f>FD381*VLOOKUP($AO381,'Escal Infl CSO'!$A$25:$M$31,MATCH(KF$2,'Escal Infl CSO'!$A$25:$M$25,0),FALSE)</f>
        <v>0</v>
      </c>
      <c r="KG381" s="25">
        <f>FE381*VLOOKUP($AO381,'Escal Infl CSO'!$A$25:$M$31,MATCH(KG$2,'Escal Infl CSO'!$A$25:$M$25,0),FALSE)</f>
        <v>0</v>
      </c>
      <c r="KH381" s="25">
        <f>FF381*VLOOKUP($AO381,'Escal Infl CSO'!$A$25:$M$31,MATCH(KH$2,'Escal Infl CSO'!$A$25:$M$25,0),FALSE)</f>
        <v>0</v>
      </c>
      <c r="KI381" s="25">
        <f>FG381*VLOOKUP($AO381,'Escal Infl CSO'!$A$25:$M$31,MATCH(KI$2,'Escal Infl CSO'!$A$25:$M$25,0),FALSE)</f>
        <v>0</v>
      </c>
      <c r="KJ381" s="25">
        <f>FH381*VLOOKUP($AO381,'Escal Infl CSO'!$A$25:$M$31,MATCH(KJ$2,'Escal Infl CSO'!$A$25:$M$25,0),FALSE)</f>
        <v>0</v>
      </c>
      <c r="KK381" s="25">
        <f>FI381*VLOOKUP($AO381,'Escal Infl CSO'!$A$25:$M$31,MATCH(KK$2,'Escal Infl CSO'!$A$25:$M$25,0),FALSE)</f>
        <v>0</v>
      </c>
      <c r="KL381" s="25">
        <f>FJ381*VLOOKUP($AO381,'Escal Infl CSO'!$A$25:$M$31,MATCH(KL$2,'Escal Infl CSO'!$A$25:$M$25,0),FALSE)</f>
        <v>0</v>
      </c>
      <c r="KM381" s="25">
        <f>FK381*VLOOKUP($AO381,'Escal Infl CSO'!$A$25:$M$31,MATCH(KM$2,'Escal Infl CSO'!$A$25:$M$25,0),FALSE)</f>
        <v>0</v>
      </c>
      <c r="KN381" s="25">
        <f>FL381*VLOOKUP($AO381,'Escal Infl CSO'!$A$25:$M$31,MATCH(KN$2,'Escal Infl CSO'!$A$25:$M$25,0),FALSE)</f>
        <v>0</v>
      </c>
      <c r="KO381" s="25">
        <f>FM381*VLOOKUP($AO381,'Escal Infl CSO'!$A$25:$M$31,MATCH(KO$2,'Escal Infl CSO'!$A$25:$M$25,0),FALSE)</f>
        <v>0</v>
      </c>
      <c r="KP381" s="25">
        <f>FN381*VLOOKUP($AO381,'Escal Infl CSO'!$A$25:$M$31,MATCH(KP$2,'Escal Infl CSO'!$A$25:$M$25,0),FALSE)</f>
        <v>0</v>
      </c>
      <c r="KQ381" s="25">
        <f>FO381*VLOOKUP($AO381,'Escal Infl CSO'!$A$25:$M$31,MATCH(KQ$2,'Escal Infl CSO'!$A$25:$M$25,0),FALSE)</f>
        <v>0</v>
      </c>
      <c r="KR381" s="25">
        <f>FP381*VLOOKUP($AO381,'Escal Infl CSO'!$A$25:$M$31,MATCH(KR$2,'Escal Infl CSO'!$A$25:$M$25,0),FALSE)</f>
        <v>0</v>
      </c>
      <c r="KS381" s="25">
        <f>FQ381*VLOOKUP($AO381,'Escal Infl CSO'!$A$25:$M$31,MATCH(KS$2,'Escal Infl CSO'!$A$25:$M$25,0),FALSE)</f>
        <v>0</v>
      </c>
      <c r="KT381" s="25">
        <f>FR381*VLOOKUP($AO381,'Escal Infl CSO'!$A$25:$M$31,MATCH(KT$2,'Escal Infl CSO'!$A$25:$M$25,0),FALSE)</f>
        <v>0</v>
      </c>
      <c r="KU381" s="25">
        <f>FS381*VLOOKUP($AO381,'Escal Infl CSO'!$A$25:$M$31,MATCH(KU$2,'Escal Infl CSO'!$A$25:$M$25,0),FALSE)</f>
        <v>0</v>
      </c>
      <c r="KV381" s="25">
        <f>FT381*VLOOKUP($AO381,'Escal Infl CSO'!$A$25:$M$31,MATCH(KV$2,'Escal Infl CSO'!$A$25:$M$25,0),FALSE)</f>
        <v>0</v>
      </c>
      <c r="KW381" s="25">
        <f>FU381*VLOOKUP($AO381,'Escal Infl CSO'!$A$25:$M$31,MATCH(KW$2,'Escal Infl CSO'!$A$25:$M$25,0),FALSE)</f>
        <v>0</v>
      </c>
      <c r="KX381" s="25">
        <f>FV381*VLOOKUP($AO381,'Escal Infl CSO'!$A$25:$M$31,MATCH(KX$2,'Escal Infl CSO'!$A$25:$M$25,0),FALSE)</f>
        <v>0</v>
      </c>
      <c r="KY381" s="25">
        <f>FW381*VLOOKUP($AO381,'Escal Infl CSO'!$A$25:$M$31,MATCH(KY$2,'Escal Infl CSO'!$A$25:$M$25,0),FALSE)</f>
        <v>0</v>
      </c>
      <c r="KZ381" s="25">
        <f>FX381*VLOOKUP($AO381,'Escal Infl CSO'!$A$25:$M$31,MATCH(KZ$2,'Escal Infl CSO'!$A$25:$M$25,0),FALSE)</f>
        <v>0</v>
      </c>
      <c r="LA381" s="25">
        <f>FY381*VLOOKUP($AO381,'Escal Infl CSO'!$A$25:$M$31,MATCH(LA$2,'Escal Infl CSO'!$A$25:$M$25,0),FALSE)</f>
        <v>0</v>
      </c>
      <c r="LB381" s="25">
        <f>FZ381*VLOOKUP($AO381,'Escal Infl CSO'!$A$25:$M$31,MATCH(LB$2,'Escal Infl CSO'!$A$25:$M$25,0),FALSE)</f>
        <v>0</v>
      </c>
      <c r="LC381" s="25">
        <f>GA381*VLOOKUP($AO381,'Escal Infl CSO'!$A$25:$M$31,MATCH(LC$2,'Escal Infl CSO'!$A$25:$M$25,0),FALSE)</f>
        <v>0</v>
      </c>
      <c r="LD381" s="25">
        <f>GB381*VLOOKUP($AO381,'Escal Infl CSO'!$A$25:$M$31,MATCH(LD$2,'Escal Infl CSO'!$A$25:$M$25,0),FALSE)</f>
        <v>0</v>
      </c>
      <c r="LE381" s="25">
        <f>GC381*VLOOKUP($AO381,'Escal Infl CSO'!$A$25:$M$31,MATCH(LE$2,'Escal Infl CSO'!$A$25:$M$25,0),FALSE)</f>
        <v>0</v>
      </c>
      <c r="LF381" s="25">
        <f>GD381*VLOOKUP($AO381,'Escal Infl CSO'!$A$25:$M$31,MATCH(LF$2,'Escal Infl CSO'!$A$25:$M$25,0),FALSE)</f>
        <v>0</v>
      </c>
      <c r="LG381" s="25">
        <f>GE381*VLOOKUP($AO381,'Escal Infl CSO'!$A$25:$M$31,MATCH(LG$2,'Escal Infl CSO'!$A$25:$M$25,0),FALSE)</f>
        <v>0</v>
      </c>
      <c r="LH381" s="25">
        <f>GF381*VLOOKUP($AO381,'Escal Infl CSO'!$A$25:$M$31,MATCH(LH$2,'Escal Infl CSO'!$A$25:$M$25,0),FALSE)</f>
        <v>0</v>
      </c>
      <c r="LI381" s="25">
        <f>GG381*VLOOKUP($AO381,'Escal Infl CSO'!$A$25:$M$31,MATCH(LI$2,'Escal Infl CSO'!$A$25:$M$25,0),FALSE)</f>
        <v>0</v>
      </c>
      <c r="LJ381" s="25">
        <f>GH381*VLOOKUP($AO381,'Escal Infl CSO'!$A$25:$M$31,MATCH(LJ$2,'Escal Infl CSO'!$A$25:$M$25,0),FALSE)</f>
        <v>0</v>
      </c>
      <c r="LK381" s="25">
        <f>GI381*VLOOKUP($AO381,'Escal Infl CSO'!$A$25:$M$31,MATCH(LK$2,'Escal Infl CSO'!$A$25:$M$25,0),FALSE)</f>
        <v>0</v>
      </c>
      <c r="LL381" s="25">
        <f>GJ381*VLOOKUP($AO381,'Escal Infl CSO'!$A$25:$M$31,MATCH(LL$2,'Escal Infl CSO'!$A$25:$M$25,0),FALSE)</f>
        <v>0</v>
      </c>
      <c r="LM381" s="25">
        <f>GK381*VLOOKUP($AO381,'Escal Infl CSO'!$A$25:$M$31,MATCH(LM$2,'Escal Infl CSO'!$A$25:$M$25,0),FALSE)</f>
        <v>0</v>
      </c>
      <c r="LN381" s="25">
        <f>GL381*VLOOKUP($AO381,'Escal Infl CSO'!$A$25:$M$31,MATCH(LN$2,'Escal Infl CSO'!$A$25:$M$25,0),FALSE)</f>
        <v>0</v>
      </c>
      <c r="LO381" s="25">
        <f>GM381*VLOOKUP($AO381,'Escal Infl CSO'!$A$25:$M$31,MATCH(LO$2,'Escal Infl CSO'!$A$25:$M$25,0),FALSE)</f>
        <v>0</v>
      </c>
      <c r="LP381" s="25">
        <f>GN381*VLOOKUP($AO381,'Escal Infl CSO'!$A$25:$M$31,MATCH(LP$2,'Escal Infl CSO'!$A$25:$M$25,0),FALSE)</f>
        <v>0</v>
      </c>
      <c r="LQ381" s="25">
        <f>GO381*VLOOKUP($AO381,'Escal Infl CSO'!$A$25:$M$31,MATCH(LQ$2,'Escal Infl CSO'!$A$25:$M$25,0),FALSE)</f>
        <v>0</v>
      </c>
      <c r="LR381" s="25">
        <f>GP381*VLOOKUP($AO381,'Escal Infl CSO'!$A$25:$M$31,MATCH(LR$2,'Escal Infl CSO'!$A$25:$M$25,0),FALSE)</f>
        <v>0</v>
      </c>
      <c r="LS381" s="25">
        <f>GQ381*VLOOKUP($AO381,'Escal Infl CSO'!$A$25:$M$31,MATCH(LS$2,'Escal Infl CSO'!$A$25:$M$25,0),FALSE)</f>
        <v>0</v>
      </c>
      <c r="LT381" s="25">
        <f>GR381*VLOOKUP($AO381,'Escal Infl CSO'!$A$25:$M$31,MATCH(LT$2,'Escal Infl CSO'!$A$25:$M$25,0),FALSE)</f>
        <v>0</v>
      </c>
      <c r="LU381" s="25">
        <f>GS381*VLOOKUP($AO381,'Escal Infl CSO'!$A$25:$M$31,MATCH(LU$2,'Escal Infl CSO'!$A$25:$M$25,0),FALSE)</f>
        <v>0</v>
      </c>
      <c r="LV381" s="25">
        <f>GT381*VLOOKUP($AO381,'Escal Infl CSO'!$A$25:$M$31,MATCH(LV$2,'Escal Infl CSO'!$A$25:$M$25,0),FALSE)</f>
        <v>0</v>
      </c>
      <c r="LW381" s="25">
        <f>GU381*VLOOKUP($AO381,'Escal Infl CSO'!$A$25:$M$31,MATCH(LW$2,'Escal Infl CSO'!$A$25:$M$25,0),FALSE)</f>
        <v>0</v>
      </c>
      <c r="LX381" s="25">
        <f>GV381*VLOOKUP($AO381,'Escal Infl CSO'!$A$25:$M$31,MATCH(LX$2,'Escal Infl CSO'!$A$25:$M$25,0),FALSE)</f>
        <v>0</v>
      </c>
      <c r="LY381" s="25">
        <f>GW381*VLOOKUP($AO381,'Escal Infl CSO'!$A$25:$M$31,MATCH(LY$2,'Escal Infl CSO'!$A$25:$M$25,0),FALSE)</f>
        <v>0</v>
      </c>
      <c r="LZ381" s="25">
        <f>GX381*VLOOKUP($AO381,'Escal Infl CSO'!$A$25:$M$31,MATCH(LZ$2,'Escal Infl CSO'!$A$25:$M$25,0),FALSE)</f>
        <v>0</v>
      </c>
      <c r="MA381" s="84"/>
      <c r="MB381" s="25">
        <f t="shared" si="1490"/>
        <v>2250485.9999999995</v>
      </c>
      <c r="MC381" s="25">
        <f t="shared" si="1491"/>
        <v>0</v>
      </c>
      <c r="MD381" s="25">
        <f t="shared" si="1492"/>
        <v>2250485.9999999995</v>
      </c>
      <c r="ME381" s="25">
        <f t="shared" si="1493"/>
        <v>0</v>
      </c>
      <c r="MF381" s="25">
        <f t="shared" si="1494"/>
        <v>0</v>
      </c>
      <c r="MG381" s="25">
        <f t="shared" si="1495"/>
        <v>0</v>
      </c>
      <c r="MH381" s="25">
        <f t="shared" si="1496"/>
        <v>0</v>
      </c>
      <c r="MI381" s="25">
        <f t="shared" si="1497"/>
        <v>0</v>
      </c>
      <c r="MJ381" s="25">
        <f t="shared" si="1498"/>
        <v>0</v>
      </c>
      <c r="MK381" s="25">
        <f t="shared" si="1499"/>
        <v>0</v>
      </c>
      <c r="ML381" s="25">
        <f t="shared" si="1500"/>
        <v>0</v>
      </c>
      <c r="MM381" s="85">
        <f t="shared" si="1501"/>
        <v>0</v>
      </c>
      <c r="MN381" s="25">
        <f>VLOOKUP($AP381,'Escal Infl CSO'!$A$37:$B$39,2,FALSE)*HK381</f>
        <v>0</v>
      </c>
      <c r="MO381" s="25">
        <f>VLOOKUP($AP381,'Escal Infl CSO'!$A$37:$B$39,2,FALSE)*HL381</f>
        <v>0</v>
      </c>
      <c r="MP381" s="25">
        <f>VLOOKUP($AP381,'Escal Infl CSO'!$A$37:$B$39,2,FALSE)*HM381</f>
        <v>0</v>
      </c>
      <c r="MQ381" s="25">
        <f>VLOOKUP($AP381,'Escal Infl CSO'!$A$37:$B$39,2,FALSE)*HN381</f>
        <v>0</v>
      </c>
      <c r="MR381" s="25">
        <f>VLOOKUP($AP381,'Escal Infl CSO'!$A$37:$B$39,2,FALSE)*HO381</f>
        <v>0</v>
      </c>
      <c r="MS381" s="25">
        <f>VLOOKUP($AP381,'Escal Infl CSO'!$A$37:$B$39,2,FALSE)*HP381</f>
        <v>0</v>
      </c>
      <c r="MT381" s="25">
        <f>VLOOKUP($AP381,'Escal Infl CSO'!$A$37:$B$39,2,FALSE)*HQ381</f>
        <v>0</v>
      </c>
      <c r="MU381" s="25">
        <f>VLOOKUP($AP381,'Escal Infl CSO'!$A$37:$B$39,2,FALSE)*HR381</f>
        <v>0</v>
      </c>
      <c r="MV381" s="25">
        <f>VLOOKUP($AP381,'Escal Infl CSO'!$A$37:$B$39,2,FALSE)*HS381</f>
        <v>0</v>
      </c>
      <c r="MW381" s="25">
        <f>VLOOKUP($AP381,'Escal Infl CSO'!$A$37:$B$39,2,FALSE)*HT381</f>
        <v>0</v>
      </c>
      <c r="MX381" s="25">
        <f>VLOOKUP($AP381,'Escal Infl CSO'!$A$37:$B$39,2,FALSE)*HU381</f>
        <v>0</v>
      </c>
      <c r="MY381" s="25">
        <f>VLOOKUP($AP381,'Escal Infl CSO'!$A$37:$B$39,2,FALSE)*HV381</f>
        <v>0</v>
      </c>
      <c r="MZ381" s="25">
        <f>VLOOKUP($AP381,'Escal Infl CSO'!$A$37:$B$39,2,FALSE)*HW381</f>
        <v>0</v>
      </c>
      <c r="NA381" s="25">
        <f>VLOOKUP($AP381,'Escal Infl CSO'!$A$37:$B$39,2,FALSE)*HX381</f>
        <v>0</v>
      </c>
      <c r="NB381" s="25">
        <f>VLOOKUP($AP381,'Escal Infl CSO'!$A$37:$B$39,2,FALSE)*HY381</f>
        <v>0</v>
      </c>
      <c r="NC381" s="25">
        <f>VLOOKUP($AP381,'Escal Infl CSO'!$A$37:$B$39,2,FALSE)*HZ381</f>
        <v>642995.99999999988</v>
      </c>
      <c r="ND381" s="25">
        <f>VLOOKUP($AP381,'Escal Infl CSO'!$A$37:$B$39,2,FALSE)*IA381</f>
        <v>1607489.9999999998</v>
      </c>
      <c r="NE381" s="25">
        <f>VLOOKUP($AP381,'Escal Infl CSO'!$A$37:$B$39,2,FALSE)*IB381</f>
        <v>0</v>
      </c>
      <c r="NF381" s="25">
        <f>VLOOKUP($AP381,'Escal Infl CSO'!$A$37:$B$39,2,FALSE)*IC381</f>
        <v>0</v>
      </c>
      <c r="NG381" s="25">
        <f>VLOOKUP($AP381,'Escal Infl CSO'!$A$37:$B$39,2,FALSE)*ID381</f>
        <v>0</v>
      </c>
      <c r="NH381" s="25">
        <f>VLOOKUP($AP381,'Escal Infl CSO'!$A$37:$B$39,2,FALSE)*IE381</f>
        <v>0</v>
      </c>
      <c r="NI381" s="25">
        <f>VLOOKUP($AP381,'Escal Infl CSO'!$A$37:$B$39,2,FALSE)*IF381</f>
        <v>0</v>
      </c>
      <c r="NJ381" s="25">
        <f>VLOOKUP($AP381,'Escal Infl CSO'!$A$37:$B$39,2,FALSE)*IG381</f>
        <v>0</v>
      </c>
      <c r="NK381" s="25">
        <f>VLOOKUP($AP381,'Escal Infl CSO'!$A$37:$B$39,2,FALSE)*IH381</f>
        <v>0</v>
      </c>
      <c r="NL381" s="25">
        <f>VLOOKUP($AP381,'Escal Infl CSO'!$A$37:$B$39,2,FALSE)*II381</f>
        <v>0</v>
      </c>
      <c r="NM381" s="25">
        <f>VLOOKUP($AP381,'Escal Infl CSO'!$A$37:$B$39,2,FALSE)*IJ381</f>
        <v>0</v>
      </c>
      <c r="NN381" s="25">
        <f>VLOOKUP($AP381,'Escal Infl CSO'!$A$37:$B$39,2,FALSE)*IK381</f>
        <v>0</v>
      </c>
      <c r="NO381" s="25">
        <f>VLOOKUP($AP381,'Escal Infl CSO'!$A$37:$B$39,2,FALSE)*IL381</f>
        <v>0</v>
      </c>
      <c r="NP381" s="25">
        <f>VLOOKUP($AP381,'Escal Infl CSO'!$A$37:$B$39,2,FALSE)*IM381</f>
        <v>0</v>
      </c>
      <c r="NQ381" s="25">
        <f>VLOOKUP($AP381,'Escal Infl CSO'!$A$37:$B$39,2,FALSE)*IN381</f>
        <v>0</v>
      </c>
      <c r="NR381" s="25">
        <f>VLOOKUP($AP381,'Escal Infl CSO'!$A$37:$B$39,2,FALSE)*IO381</f>
        <v>0</v>
      </c>
      <c r="NS381" s="25">
        <f>VLOOKUP($AP381,'Escal Infl CSO'!$A$37:$B$39,2,FALSE)*IP381</f>
        <v>0</v>
      </c>
      <c r="NT381" s="25">
        <f>VLOOKUP($AP381,'Escal Infl CSO'!$A$37:$B$39,2,FALSE)*IQ381</f>
        <v>0</v>
      </c>
      <c r="NU381" s="25">
        <f>VLOOKUP($AP381,'Escal Infl CSO'!$A$37:$B$39,2,FALSE)*IR381</f>
        <v>0</v>
      </c>
      <c r="NV381" s="25">
        <f>VLOOKUP($AP381,'Escal Infl CSO'!$A$37:$B$39,2,FALSE)*IS381</f>
        <v>0</v>
      </c>
      <c r="NW381" s="25">
        <f>VLOOKUP($AP381,'Escal Infl CSO'!$A$37:$B$39,2,FALSE)*IT381</f>
        <v>0</v>
      </c>
      <c r="NX381" s="25">
        <f>VLOOKUP($AP381,'Escal Infl CSO'!$A$37:$B$39,2,FALSE)*IU381</f>
        <v>0</v>
      </c>
      <c r="NY381" s="25">
        <f>VLOOKUP($AP381,'Escal Infl CSO'!$A$37:$B$39,2,FALSE)*IV381</f>
        <v>0</v>
      </c>
      <c r="NZ381" s="25">
        <f>VLOOKUP($AP381,'Escal Infl CSO'!$A$37:$B$39,2,FALSE)*IW381</f>
        <v>0</v>
      </c>
      <c r="OA381" s="25">
        <f>VLOOKUP($AP381,'Escal Infl CSO'!$A$37:$B$39,2,FALSE)*IX381</f>
        <v>0</v>
      </c>
      <c r="OB381" s="25">
        <f>VLOOKUP($AP381,'Escal Infl CSO'!$A$37:$B$39,2,FALSE)*IY381</f>
        <v>0</v>
      </c>
      <c r="OC381" s="25">
        <f>VLOOKUP($AP381,'Escal Infl CSO'!$A$37:$B$39,2,FALSE)*IZ381</f>
        <v>0</v>
      </c>
      <c r="OD381" s="25">
        <f>VLOOKUP($AP381,'Escal Infl CSO'!$A$37:$B$39,2,FALSE)*JA381</f>
        <v>0</v>
      </c>
      <c r="OE381" s="25">
        <f>VLOOKUP($AP381,'Escal Infl CSO'!$A$37:$B$39,2,FALSE)*JB381</f>
        <v>0</v>
      </c>
      <c r="OF381" s="25">
        <f>VLOOKUP($AP381,'Escal Infl CSO'!$A$37:$B$39,2,FALSE)*JC381</f>
        <v>0</v>
      </c>
      <c r="OG381" s="25">
        <f>VLOOKUP($AP381,'Escal Infl CSO'!$A$37:$B$39,2,FALSE)*JD381</f>
        <v>0</v>
      </c>
      <c r="OH381" s="25">
        <f>VLOOKUP($AP381,'Escal Infl CSO'!$A$37:$B$39,2,FALSE)*JE381</f>
        <v>0</v>
      </c>
      <c r="OI381" s="25">
        <f>VLOOKUP($AP381,'Escal Infl CSO'!$A$37:$B$39,2,FALSE)*JF381</f>
        <v>0</v>
      </c>
      <c r="OJ381" s="25">
        <f>VLOOKUP($AP381,'Escal Infl CSO'!$A$37:$B$39,2,FALSE)*JG381</f>
        <v>0</v>
      </c>
      <c r="OK381" s="25">
        <f>VLOOKUP($AP381,'Escal Infl CSO'!$A$37:$B$39,2,FALSE)*JH381</f>
        <v>0</v>
      </c>
      <c r="OL381" s="25">
        <f>VLOOKUP($AP381,'Escal Infl CSO'!$A$37:$B$39,2,FALSE)*JI381</f>
        <v>0</v>
      </c>
      <c r="OM381" s="25">
        <f>VLOOKUP($AP381,'Escal Infl CSO'!$A$37:$B$39,2,FALSE)*JJ381</f>
        <v>0</v>
      </c>
      <c r="ON381" s="25">
        <f>VLOOKUP($AP381,'Escal Infl CSO'!$A$37:$B$39,2,FALSE)*JK381</f>
        <v>0</v>
      </c>
      <c r="OO381" s="25">
        <f>VLOOKUP($AP381,'Escal Infl CSO'!$A$37:$B$39,2,FALSE)*JL381</f>
        <v>0</v>
      </c>
      <c r="OP381" s="25">
        <f>VLOOKUP($AP381,'Escal Infl CSO'!$A$37:$B$39,2,FALSE)*JM381</f>
        <v>0</v>
      </c>
      <c r="OQ381" s="25">
        <f>VLOOKUP($AP381,'Escal Infl CSO'!$A$37:$B$39,2,FALSE)*JN381</f>
        <v>0</v>
      </c>
      <c r="OR381" s="25">
        <f>VLOOKUP($AP381,'Escal Infl CSO'!$A$37:$B$39,2,FALSE)*JO381</f>
        <v>0</v>
      </c>
      <c r="OS381" s="25">
        <f>VLOOKUP($AP381,'Escal Infl CSO'!$A$37:$B$39,2,FALSE)*JP381</f>
        <v>0</v>
      </c>
      <c r="OT381" s="25">
        <f>VLOOKUP($AP381,'Escal Infl CSO'!$A$37:$B$39,2,FALSE)*JQ381</f>
        <v>0</v>
      </c>
      <c r="OU381" s="25">
        <f>VLOOKUP($AP381,'Escal Infl CSO'!$A$37:$B$39,2,FALSE)*JR381</f>
        <v>0</v>
      </c>
      <c r="OV381" s="25">
        <f>VLOOKUP($AP381,'Escal Infl CSO'!$A$37:$B$39,2,FALSE)*JS381</f>
        <v>0</v>
      </c>
      <c r="OW381" s="25">
        <f>VLOOKUP($AP381,'Escal Infl CSO'!$A$37:$B$39,2,FALSE)*JT381</f>
        <v>0</v>
      </c>
      <c r="OX381" s="25">
        <f>VLOOKUP($AP381,'Escal Infl CSO'!$A$37:$B$39,2,FALSE)*JU381</f>
        <v>0</v>
      </c>
      <c r="OY381" s="25">
        <f>VLOOKUP($AP381,'Escal Infl CSO'!$A$37:$B$39,2,FALSE)*JV381</f>
        <v>0</v>
      </c>
      <c r="OZ381" s="25">
        <f>VLOOKUP($AP381,'Escal Infl CSO'!$A$37:$B$39,2,FALSE)*JW381</f>
        <v>0</v>
      </c>
      <c r="PA381" s="25">
        <f>VLOOKUP($AP381,'Escal Infl CSO'!$A$37:$B$39,2,FALSE)*JX381</f>
        <v>0</v>
      </c>
      <c r="PB381" s="25">
        <f>VLOOKUP($AP381,'Escal Infl CSO'!$A$37:$B$39,2,FALSE)*JY381</f>
        <v>0</v>
      </c>
      <c r="PC381" s="25">
        <f>VLOOKUP($AP381,'Escal Infl CSO'!$A$37:$B$39,2,FALSE)*JZ381</f>
        <v>0</v>
      </c>
      <c r="PD381" s="25">
        <f>VLOOKUP($AP381,'Escal Infl CSO'!$A$37:$B$39,2,FALSE)*KA381</f>
        <v>0</v>
      </c>
      <c r="PE381" s="25">
        <f>VLOOKUP($AP381,'Escal Infl CSO'!$A$37:$B$39,2,FALSE)*KB381</f>
        <v>0</v>
      </c>
      <c r="PF381" s="25">
        <f>VLOOKUP($AP381,'Escal Infl CSO'!$A$37:$B$39,2,FALSE)*KC381</f>
        <v>0</v>
      </c>
      <c r="PG381" s="25">
        <f>VLOOKUP($AP381,'Escal Infl CSO'!$A$37:$B$39,2,FALSE)*KD381</f>
        <v>0</v>
      </c>
      <c r="PH381" s="25">
        <f>VLOOKUP($AP381,'Escal Infl CSO'!$A$37:$B$39,2,FALSE)*KE381</f>
        <v>0</v>
      </c>
      <c r="PI381" s="25">
        <f>VLOOKUP($AP381,'Escal Infl CSO'!$A$37:$B$39,2,FALSE)*KF381</f>
        <v>0</v>
      </c>
      <c r="PJ381" s="25">
        <f>VLOOKUP($AP381,'Escal Infl CSO'!$A$37:$B$39,2,FALSE)*KG381</f>
        <v>0</v>
      </c>
      <c r="PK381" s="25">
        <f>VLOOKUP($AP381,'Escal Infl CSO'!$A$37:$B$39,2,FALSE)*KH381</f>
        <v>0</v>
      </c>
      <c r="PL381" s="25">
        <f>VLOOKUP($AP381,'Escal Infl CSO'!$A$37:$B$39,2,FALSE)*KI381</f>
        <v>0</v>
      </c>
      <c r="PM381" s="25">
        <f>VLOOKUP($AP381,'Escal Infl CSO'!$A$37:$B$39,2,FALSE)*KJ381</f>
        <v>0</v>
      </c>
      <c r="PN381" s="25">
        <f>VLOOKUP($AP381,'Escal Infl CSO'!$A$37:$B$39,2,FALSE)*KK381</f>
        <v>0</v>
      </c>
      <c r="PO381" s="25">
        <f>VLOOKUP($AP381,'Escal Infl CSO'!$A$37:$B$39,2,FALSE)*KL381</f>
        <v>0</v>
      </c>
      <c r="PP381" s="25">
        <f>VLOOKUP($AP381,'Escal Infl CSO'!$A$37:$B$39,2,FALSE)*KM381</f>
        <v>0</v>
      </c>
      <c r="PQ381" s="25">
        <f>VLOOKUP($AP381,'Escal Infl CSO'!$A$37:$B$39,2,FALSE)*KN381</f>
        <v>0</v>
      </c>
      <c r="PR381" s="25">
        <f>VLOOKUP($AP381,'Escal Infl CSO'!$A$37:$B$39,2,FALSE)*KO381</f>
        <v>0</v>
      </c>
      <c r="PS381" s="25">
        <f>VLOOKUP($AP381,'Escal Infl CSO'!$A$37:$B$39,2,FALSE)*KP381</f>
        <v>0</v>
      </c>
      <c r="PT381" s="25">
        <f>VLOOKUP($AP381,'Escal Infl CSO'!$A$37:$B$39,2,FALSE)*KQ381</f>
        <v>0</v>
      </c>
      <c r="PU381" s="25">
        <f>VLOOKUP($AP381,'Escal Infl CSO'!$A$37:$B$39,2,FALSE)*KR381</f>
        <v>0</v>
      </c>
      <c r="PV381" s="25">
        <f>VLOOKUP($AP381,'Escal Infl CSO'!$A$37:$B$39,2,FALSE)*KS381</f>
        <v>0</v>
      </c>
      <c r="PW381" s="25">
        <f>VLOOKUP($AP381,'Escal Infl CSO'!$A$37:$B$39,2,FALSE)*KT381</f>
        <v>0</v>
      </c>
      <c r="PX381" s="25">
        <f>VLOOKUP($AP381,'Escal Infl CSO'!$A$37:$B$39,2,FALSE)*KU381</f>
        <v>0</v>
      </c>
      <c r="PY381" s="25">
        <f>VLOOKUP($AP381,'Escal Infl CSO'!$A$37:$B$39,2,FALSE)*KV381</f>
        <v>0</v>
      </c>
      <c r="PZ381" s="25">
        <f>VLOOKUP($AP381,'Escal Infl CSO'!$A$37:$B$39,2,FALSE)*KW381</f>
        <v>0</v>
      </c>
      <c r="QA381" s="25">
        <f>VLOOKUP($AP381,'Escal Infl CSO'!$A$37:$B$39,2,FALSE)*KX381</f>
        <v>0</v>
      </c>
      <c r="QB381" s="25">
        <f>VLOOKUP($AP381,'Escal Infl CSO'!$A$37:$B$39,2,FALSE)*KY381</f>
        <v>0</v>
      </c>
      <c r="QC381" s="25">
        <f>VLOOKUP($AP381,'Escal Infl CSO'!$A$37:$B$39,2,FALSE)*KZ381</f>
        <v>0</v>
      </c>
      <c r="QD381" s="25">
        <f>VLOOKUP($AP381,'Escal Infl CSO'!$A$37:$B$39,2,FALSE)*LA381</f>
        <v>0</v>
      </c>
      <c r="QE381" s="25">
        <f>VLOOKUP($AP381,'Escal Infl CSO'!$A$37:$B$39,2,FALSE)*LB381</f>
        <v>0</v>
      </c>
      <c r="QF381" s="25">
        <f>VLOOKUP($AP381,'Escal Infl CSO'!$A$37:$B$39,2,FALSE)*LC381</f>
        <v>0</v>
      </c>
      <c r="QG381" s="25">
        <f>VLOOKUP($AP381,'Escal Infl CSO'!$A$37:$B$39,2,FALSE)*LD381</f>
        <v>0</v>
      </c>
      <c r="QH381" s="25">
        <f>VLOOKUP($AP381,'Escal Infl CSO'!$A$37:$B$39,2,FALSE)*LE381</f>
        <v>0</v>
      </c>
      <c r="QI381" s="25">
        <f>VLOOKUP($AP381,'Escal Infl CSO'!$A$37:$B$39,2,FALSE)*LF381</f>
        <v>0</v>
      </c>
      <c r="QJ381" s="25">
        <f>VLOOKUP($AP381,'Escal Infl CSO'!$A$37:$B$39,2,FALSE)*LG381</f>
        <v>0</v>
      </c>
      <c r="QK381" s="25">
        <f>VLOOKUP($AP381,'Escal Infl CSO'!$A$37:$B$39,2,FALSE)*LH381</f>
        <v>0</v>
      </c>
      <c r="QL381" s="25">
        <f>VLOOKUP($AP381,'Escal Infl CSO'!$A$37:$B$39,2,FALSE)*LI381</f>
        <v>0</v>
      </c>
      <c r="QM381" s="25">
        <f>VLOOKUP($AP381,'Escal Infl CSO'!$A$37:$B$39,2,FALSE)*LJ381</f>
        <v>0</v>
      </c>
      <c r="QN381" s="25">
        <f>VLOOKUP($AP381,'Escal Infl CSO'!$A$37:$B$39,2,FALSE)*LK381</f>
        <v>0</v>
      </c>
      <c r="QO381" s="25">
        <f>VLOOKUP($AP381,'Escal Infl CSO'!$A$37:$B$39,2,FALSE)*LL381</f>
        <v>0</v>
      </c>
      <c r="QP381" s="25">
        <f>VLOOKUP($AP381,'Escal Infl CSO'!$A$37:$B$39,2,FALSE)*LM381</f>
        <v>0</v>
      </c>
      <c r="QQ381" s="25">
        <f>VLOOKUP($AP381,'Escal Infl CSO'!$A$37:$B$39,2,FALSE)*LN381</f>
        <v>0</v>
      </c>
      <c r="QR381" s="25">
        <f>VLOOKUP($AP381,'Escal Infl CSO'!$A$37:$B$39,2,FALSE)*LO381</f>
        <v>0</v>
      </c>
      <c r="QS381" s="25">
        <f>VLOOKUP($AP381,'Escal Infl CSO'!$A$37:$B$39,2,FALSE)*LP381</f>
        <v>0</v>
      </c>
      <c r="QT381" s="25">
        <f>VLOOKUP($AP381,'Escal Infl CSO'!$A$37:$B$39,2,FALSE)*LQ381</f>
        <v>0</v>
      </c>
      <c r="QU381" s="25">
        <f>VLOOKUP($AP381,'Escal Infl CSO'!$A$37:$B$39,2,FALSE)*LR381</f>
        <v>0</v>
      </c>
      <c r="QV381" s="25">
        <f>VLOOKUP($AP381,'Escal Infl CSO'!$A$37:$B$39,2,FALSE)*LS381</f>
        <v>0</v>
      </c>
      <c r="QW381" s="25">
        <f>VLOOKUP($AP381,'Escal Infl CSO'!$A$37:$B$39,2,FALSE)*LT381</f>
        <v>0</v>
      </c>
      <c r="QX381" s="25">
        <f>VLOOKUP($AP381,'Escal Infl CSO'!$A$37:$B$39,2,FALSE)*LU381</f>
        <v>0</v>
      </c>
      <c r="QY381" s="25">
        <f>VLOOKUP($AP381,'Escal Infl CSO'!$A$37:$B$39,2,FALSE)*LV381</f>
        <v>0</v>
      </c>
      <c r="QZ381" s="25">
        <f>VLOOKUP($AP381,'Escal Infl CSO'!$A$37:$B$39,2,FALSE)*LW381</f>
        <v>0</v>
      </c>
      <c r="RA381" s="25">
        <f>VLOOKUP($AP381,'Escal Infl CSO'!$A$37:$B$39,2,FALSE)*LX381</f>
        <v>0</v>
      </c>
      <c r="RB381" s="25">
        <f>VLOOKUP($AP381,'Escal Infl CSO'!$A$37:$B$39,2,FALSE)*LY381</f>
        <v>0</v>
      </c>
      <c r="RC381" s="25">
        <f>VLOOKUP($AP381,'Escal Infl CSO'!$A$37:$B$39,2,FALSE)*LZ381</f>
        <v>0</v>
      </c>
      <c r="RD381" s="85">
        <f t="shared" si="1630"/>
        <v>0</v>
      </c>
      <c r="RE381" s="84"/>
      <c r="RF381" s="159"/>
      <c r="RG381" s="300"/>
      <c r="RH381" s="165"/>
      <c r="RI381" s="166"/>
      <c r="RJ381" s="273"/>
      <c r="RK381" s="25"/>
      <c r="RL381" s="84"/>
      <c r="RM381" s="88"/>
      <c r="RN381" s="86"/>
      <c r="RO381" s="86"/>
      <c r="RP381" s="285"/>
      <c r="RQ381" s="160"/>
      <c r="RR381" s="302"/>
      <c r="RS381" s="160"/>
      <c r="RT381" s="160"/>
      <c r="RU381" s="160"/>
      <c r="RV381" s="160"/>
      <c r="RW381" s="303"/>
      <c r="RX381" s="163"/>
      <c r="RY381" s="164"/>
      <c r="RZ381" s="84"/>
      <c r="SA381" s="286">
        <f t="shared" si="1601"/>
        <v>14</v>
      </c>
      <c r="SB381" s="86"/>
      <c r="SC381" s="86"/>
      <c r="SD381" s="285"/>
      <c r="SE381" s="160"/>
      <c r="SF381" s="302">
        <f t="shared" si="1647"/>
        <v>2250485.9999999995</v>
      </c>
      <c r="SG381" s="301">
        <f t="shared" si="1539"/>
        <v>2250485.9999999995</v>
      </c>
      <c r="SH381" s="160"/>
      <c r="SI381" s="301">
        <f t="shared" si="1532"/>
        <v>0</v>
      </c>
      <c r="SJ381" s="160"/>
      <c r="SK381" s="162"/>
      <c r="SL381" s="163">
        <v>42121</v>
      </c>
      <c r="SM381" s="164">
        <v>42135</v>
      </c>
      <c r="SN381" s="84"/>
      <c r="SO381" s="319" t="s">
        <v>965</v>
      </c>
      <c r="SQ381" s="273">
        <f t="shared" si="1540"/>
        <v>0</v>
      </c>
      <c r="SR381" s="273">
        <f t="shared" si="1541"/>
        <v>2250485.9999999995</v>
      </c>
      <c r="SS381" s="273">
        <f t="shared" si="1542"/>
        <v>0</v>
      </c>
      <c r="ST381" s="273">
        <f t="shared" si="1543"/>
        <v>0</v>
      </c>
      <c r="SU381" s="273">
        <f t="shared" si="1544"/>
        <v>0</v>
      </c>
      <c r="SV381" s="273">
        <f t="shared" si="1545"/>
        <v>0</v>
      </c>
      <c r="SW381" s="273">
        <f t="shared" si="1546"/>
        <v>0</v>
      </c>
      <c r="SX381" s="273">
        <f t="shared" si="1547"/>
        <v>0</v>
      </c>
      <c r="SY381" s="273">
        <f t="shared" si="1548"/>
        <v>0</v>
      </c>
      <c r="SZ381" s="273">
        <f t="shared" si="1549"/>
        <v>0</v>
      </c>
      <c r="TA381" s="281">
        <f t="shared" si="1550"/>
        <v>-2250485.9999999995</v>
      </c>
      <c r="TB381" s="273">
        <f t="shared" si="1648"/>
        <v>0</v>
      </c>
      <c r="TC381" s="273">
        <f t="shared" si="1648"/>
        <v>0</v>
      </c>
      <c r="TD381" s="273">
        <f t="shared" si="1648"/>
        <v>0</v>
      </c>
      <c r="TE381" s="273">
        <f t="shared" si="1648"/>
        <v>0</v>
      </c>
      <c r="TF381" s="273">
        <f t="shared" si="1648"/>
        <v>0</v>
      </c>
      <c r="TG381" s="273">
        <f t="shared" si="1648"/>
        <v>0</v>
      </c>
      <c r="TH381" s="273">
        <f t="shared" si="1648"/>
        <v>0</v>
      </c>
      <c r="TI381" s="273">
        <f t="shared" si="1648"/>
        <v>0</v>
      </c>
      <c r="TJ381" s="273">
        <f t="shared" si="1648"/>
        <v>0</v>
      </c>
      <c r="TK381" s="273">
        <f t="shared" si="1648"/>
        <v>0</v>
      </c>
      <c r="TL381" s="273">
        <f t="shared" si="1649"/>
        <v>0</v>
      </c>
      <c r="TM381" s="273">
        <f t="shared" si="1649"/>
        <v>0</v>
      </c>
      <c r="TN381" s="273">
        <f t="shared" si="1649"/>
        <v>0</v>
      </c>
      <c r="TO381" s="273">
        <f t="shared" si="1649"/>
        <v>0</v>
      </c>
      <c r="TP381" s="273">
        <f t="shared" si="1649"/>
        <v>0</v>
      </c>
      <c r="TQ381" s="273">
        <f t="shared" si="1649"/>
        <v>642995.99999999988</v>
      </c>
      <c r="TR381" s="273">
        <f t="shared" si="1649"/>
        <v>1607489.9999999998</v>
      </c>
      <c r="TS381" s="273">
        <f t="shared" si="1649"/>
        <v>0</v>
      </c>
      <c r="TT381" s="273">
        <f t="shared" si="1649"/>
        <v>0</v>
      </c>
      <c r="TU381" s="273">
        <f t="shared" si="1649"/>
        <v>0</v>
      </c>
      <c r="TV381" s="273">
        <f t="shared" si="1650"/>
        <v>0</v>
      </c>
      <c r="TW381" s="273">
        <f t="shared" si="1650"/>
        <v>0</v>
      </c>
      <c r="TX381" s="273">
        <f t="shared" si="1650"/>
        <v>0</v>
      </c>
      <c r="TY381" s="273">
        <f t="shared" si="1650"/>
        <v>0</v>
      </c>
      <c r="TZ381" s="273">
        <f t="shared" si="1650"/>
        <v>0</v>
      </c>
      <c r="UA381" s="273">
        <f t="shared" si="1650"/>
        <v>0</v>
      </c>
      <c r="UB381" s="273">
        <f t="shared" si="1650"/>
        <v>0</v>
      </c>
      <c r="UC381" s="273">
        <f t="shared" si="1650"/>
        <v>0</v>
      </c>
      <c r="UD381" s="273">
        <f t="shared" si="1650"/>
        <v>0</v>
      </c>
      <c r="UE381" s="273">
        <f t="shared" si="1650"/>
        <v>0</v>
      </c>
      <c r="UF381" s="273">
        <f t="shared" si="1651"/>
        <v>0</v>
      </c>
      <c r="UG381" s="273">
        <f t="shared" si="1651"/>
        <v>0</v>
      </c>
      <c r="UH381" s="273">
        <f t="shared" si="1651"/>
        <v>0</v>
      </c>
      <c r="UI381" s="273">
        <f t="shared" si="1651"/>
        <v>0</v>
      </c>
      <c r="UJ381" s="273">
        <f t="shared" si="1651"/>
        <v>0</v>
      </c>
      <c r="UK381" s="273">
        <f t="shared" si="1651"/>
        <v>0</v>
      </c>
      <c r="UL381" s="273">
        <f t="shared" si="1651"/>
        <v>0</v>
      </c>
      <c r="UM381" s="273">
        <f t="shared" si="1651"/>
        <v>0</v>
      </c>
      <c r="UN381" s="273">
        <f t="shared" si="1651"/>
        <v>0</v>
      </c>
      <c r="UO381" s="273">
        <f t="shared" si="1651"/>
        <v>0</v>
      </c>
      <c r="UP381" s="273">
        <f t="shared" si="1652"/>
        <v>0</v>
      </c>
      <c r="UQ381" s="273">
        <f t="shared" si="1652"/>
        <v>0</v>
      </c>
      <c r="UR381" s="273">
        <f t="shared" si="1652"/>
        <v>0</v>
      </c>
      <c r="US381" s="273">
        <f t="shared" si="1652"/>
        <v>0</v>
      </c>
      <c r="UT381" s="273">
        <f t="shared" si="1652"/>
        <v>0</v>
      </c>
      <c r="UU381" s="273">
        <f t="shared" si="1652"/>
        <v>0</v>
      </c>
      <c r="UV381" s="273">
        <f t="shared" si="1652"/>
        <v>0</v>
      </c>
      <c r="UW381" s="273">
        <f t="shared" si="1652"/>
        <v>0</v>
      </c>
      <c r="UX381" s="273">
        <f t="shared" si="1652"/>
        <v>0</v>
      </c>
      <c r="UY381" s="273">
        <f t="shared" si="1652"/>
        <v>0</v>
      </c>
      <c r="UZ381" s="273">
        <f t="shared" si="1653"/>
        <v>0</v>
      </c>
      <c r="VA381" s="273">
        <f t="shared" si="1653"/>
        <v>0</v>
      </c>
      <c r="VB381" s="273">
        <f t="shared" si="1653"/>
        <v>0</v>
      </c>
      <c r="VC381" s="273">
        <f t="shared" si="1653"/>
        <v>0</v>
      </c>
      <c r="VD381" s="273">
        <f t="shared" si="1653"/>
        <v>0</v>
      </c>
      <c r="VE381" s="273">
        <f t="shared" si="1653"/>
        <v>0</v>
      </c>
      <c r="VF381" s="273">
        <f t="shared" si="1653"/>
        <v>0</v>
      </c>
      <c r="VG381" s="273">
        <f t="shared" si="1653"/>
        <v>0</v>
      </c>
      <c r="VH381" s="273">
        <f t="shared" si="1653"/>
        <v>0</v>
      </c>
      <c r="VI381" s="273">
        <f t="shared" si="1653"/>
        <v>0</v>
      </c>
      <c r="VJ381" s="273">
        <f t="shared" si="1654"/>
        <v>0</v>
      </c>
      <c r="VK381" s="273">
        <f t="shared" si="1654"/>
        <v>0</v>
      </c>
      <c r="VL381" s="273">
        <f t="shared" si="1654"/>
        <v>0</v>
      </c>
      <c r="VM381" s="273">
        <f t="shared" si="1654"/>
        <v>0</v>
      </c>
      <c r="VN381" s="273">
        <f t="shared" si="1654"/>
        <v>0</v>
      </c>
      <c r="VO381" s="273">
        <f t="shared" si="1654"/>
        <v>0</v>
      </c>
      <c r="VP381" s="273">
        <f t="shared" si="1654"/>
        <v>0</v>
      </c>
      <c r="VQ381" s="273">
        <f t="shared" si="1654"/>
        <v>0</v>
      </c>
      <c r="VR381" s="273">
        <f t="shared" si="1654"/>
        <v>0</v>
      </c>
      <c r="VS381" s="273">
        <f t="shared" si="1654"/>
        <v>0</v>
      </c>
      <c r="VT381" s="273">
        <f t="shared" si="1655"/>
        <v>0</v>
      </c>
      <c r="VU381" s="273">
        <f t="shared" si="1655"/>
        <v>0</v>
      </c>
      <c r="VV381" s="273">
        <f t="shared" si="1655"/>
        <v>0</v>
      </c>
      <c r="VW381" s="273">
        <f t="shared" si="1655"/>
        <v>0</v>
      </c>
      <c r="VX381" s="273">
        <f t="shared" si="1655"/>
        <v>0</v>
      </c>
      <c r="VY381" s="273">
        <f t="shared" si="1655"/>
        <v>0</v>
      </c>
      <c r="VZ381" s="273">
        <f t="shared" si="1655"/>
        <v>0</v>
      </c>
      <c r="WA381" s="273">
        <f t="shared" si="1655"/>
        <v>0</v>
      </c>
      <c r="WB381" s="273">
        <f t="shared" si="1655"/>
        <v>0</v>
      </c>
      <c r="WC381" s="273">
        <f t="shared" si="1655"/>
        <v>0</v>
      </c>
      <c r="WD381" s="273">
        <f t="shared" si="1656"/>
        <v>0</v>
      </c>
      <c r="WE381" s="273">
        <f t="shared" si="1656"/>
        <v>0</v>
      </c>
      <c r="WF381" s="273">
        <f t="shared" si="1656"/>
        <v>0</v>
      </c>
      <c r="WG381" s="273">
        <f t="shared" si="1656"/>
        <v>0</v>
      </c>
      <c r="WH381" s="273">
        <f t="shared" si="1656"/>
        <v>0</v>
      </c>
      <c r="WI381" s="273">
        <f t="shared" si="1656"/>
        <v>0</v>
      </c>
      <c r="WJ381" s="273">
        <f t="shared" si="1656"/>
        <v>0</v>
      </c>
      <c r="WK381" s="273">
        <f t="shared" si="1656"/>
        <v>0</v>
      </c>
      <c r="WL381" s="273">
        <f t="shared" si="1656"/>
        <v>0</v>
      </c>
      <c r="WM381" s="273">
        <f t="shared" si="1656"/>
        <v>0</v>
      </c>
      <c r="WN381" s="273">
        <f t="shared" si="1657"/>
        <v>0</v>
      </c>
      <c r="WO381" s="273">
        <f t="shared" si="1657"/>
        <v>0</v>
      </c>
      <c r="WP381" s="273">
        <f t="shared" si="1657"/>
        <v>0</v>
      </c>
      <c r="WQ381" s="273">
        <f t="shared" si="1657"/>
        <v>0</v>
      </c>
      <c r="WR381" s="273">
        <f t="shared" si="1657"/>
        <v>0</v>
      </c>
      <c r="WS381" s="273">
        <f t="shared" si="1657"/>
        <v>0</v>
      </c>
      <c r="WT381" s="273">
        <f t="shared" si="1657"/>
        <v>0</v>
      </c>
      <c r="WU381" s="273">
        <f t="shared" si="1657"/>
        <v>0</v>
      </c>
      <c r="WV381" s="273">
        <f t="shared" si="1657"/>
        <v>0</v>
      </c>
      <c r="WW381" s="273">
        <f t="shared" si="1657"/>
        <v>0</v>
      </c>
      <c r="WX381" s="273">
        <f t="shared" si="1658"/>
        <v>0</v>
      </c>
      <c r="WY381" s="273">
        <f t="shared" si="1658"/>
        <v>0</v>
      </c>
      <c r="WZ381" s="273">
        <f t="shared" si="1658"/>
        <v>0</v>
      </c>
      <c r="XA381" s="273">
        <f t="shared" si="1658"/>
        <v>0</v>
      </c>
      <c r="XB381" s="273">
        <f t="shared" si="1658"/>
        <v>0</v>
      </c>
      <c r="XC381" s="273">
        <f t="shared" si="1658"/>
        <v>0</v>
      </c>
      <c r="XD381" s="273">
        <f t="shared" si="1658"/>
        <v>0</v>
      </c>
      <c r="XE381" s="273">
        <f t="shared" si="1658"/>
        <v>0</v>
      </c>
      <c r="XF381" s="273">
        <f t="shared" si="1658"/>
        <v>0</v>
      </c>
      <c r="XG381" s="273">
        <f t="shared" si="1658"/>
        <v>0</v>
      </c>
      <c r="XH381" s="273">
        <f t="shared" si="1659"/>
        <v>0</v>
      </c>
      <c r="XI381" s="273">
        <f t="shared" si="1659"/>
        <v>0</v>
      </c>
      <c r="XJ381" s="273">
        <f t="shared" si="1659"/>
        <v>0</v>
      </c>
      <c r="XK381" s="273">
        <f t="shared" si="1659"/>
        <v>0</v>
      </c>
      <c r="XL381" s="273">
        <f t="shared" si="1659"/>
        <v>0</v>
      </c>
      <c r="XM381" s="273">
        <f t="shared" si="1659"/>
        <v>0</v>
      </c>
      <c r="XN381" s="273">
        <f t="shared" si="1659"/>
        <v>0</v>
      </c>
      <c r="XO381" s="273">
        <f t="shared" si="1659"/>
        <v>0</v>
      </c>
      <c r="XP381" s="273">
        <f t="shared" si="1659"/>
        <v>0</v>
      </c>
      <c r="XQ381" s="273">
        <f t="shared" si="1659"/>
        <v>0</v>
      </c>
      <c r="XR381" s="67" t="s">
        <v>835</v>
      </c>
    </row>
    <row r="382" spans="1:642" ht="15" customHeight="1">
      <c r="A382" s="2" t="s">
        <v>394</v>
      </c>
      <c r="B382" s="1" t="s">
        <v>304</v>
      </c>
      <c r="C382" s="1" t="s">
        <v>26</v>
      </c>
      <c r="D382" s="2" t="s">
        <v>399</v>
      </c>
      <c r="E382" s="2" t="s">
        <v>958</v>
      </c>
      <c r="I382" s="2" t="s">
        <v>26</v>
      </c>
      <c r="J382" s="2" t="str">
        <f t="shared" si="1645"/>
        <v>Auger</v>
      </c>
      <c r="K382" s="2" t="s">
        <v>571</v>
      </c>
      <c r="L382" s="69">
        <v>1</v>
      </c>
      <c r="M382" s="2" t="s">
        <v>408</v>
      </c>
      <c r="N382" s="2" t="s">
        <v>334</v>
      </c>
      <c r="O382" s="2" t="str">
        <f t="shared" si="1646"/>
        <v>Ozona TTR Pull</v>
      </c>
      <c r="P382" s="6"/>
      <c r="Q382" s="2" t="s">
        <v>334</v>
      </c>
      <c r="R382" s="21">
        <v>3944</v>
      </c>
      <c r="S382" s="13" t="s">
        <v>92</v>
      </c>
      <c r="T382" s="12">
        <v>38</v>
      </c>
      <c r="U382" s="8">
        <v>42135.333333333336</v>
      </c>
      <c r="V382" s="9">
        <v>42173.333333333336</v>
      </c>
      <c r="W382" s="263">
        <v>42135</v>
      </c>
      <c r="X382" s="264">
        <v>42173</v>
      </c>
      <c r="Y382" s="11">
        <v>38</v>
      </c>
      <c r="Z382" s="15">
        <v>0</v>
      </c>
      <c r="AA382" s="6">
        <f t="shared" si="1673"/>
        <v>42135</v>
      </c>
      <c r="AB382" s="7">
        <f>X382-Z382</f>
        <v>42173</v>
      </c>
      <c r="AC382" s="73">
        <f t="shared" si="1660"/>
        <v>38</v>
      </c>
      <c r="AD382" s="73">
        <f t="shared" si="1661"/>
        <v>0</v>
      </c>
      <c r="AE382" s="136"/>
      <c r="AF382" s="133"/>
      <c r="AG382" s="133"/>
      <c r="AH382" s="137"/>
      <c r="AI382" s="174"/>
      <c r="AJ382" s="147"/>
      <c r="AK382" s="147"/>
      <c r="AL382" s="146"/>
      <c r="AM382" s="20" t="s">
        <v>334</v>
      </c>
      <c r="AN382" s="16" t="s">
        <v>407</v>
      </c>
      <c r="AO382" s="2" t="s">
        <v>334</v>
      </c>
      <c r="AP382" s="2" t="s">
        <v>334</v>
      </c>
      <c r="AQ382" s="97" t="s">
        <v>334</v>
      </c>
      <c r="AR382" s="88">
        <f t="shared" si="1467"/>
        <v>38</v>
      </c>
      <c r="AS382" s="86">
        <f t="shared" si="1662"/>
        <v>38</v>
      </c>
      <c r="AT382" s="86"/>
      <c r="AU382" s="86"/>
      <c r="AV382" s="86"/>
      <c r="AW382" s="86"/>
      <c r="AX382" s="119">
        <v>38</v>
      </c>
      <c r="AY382" s="87"/>
      <c r="AZ382" s="112"/>
      <c r="BA382" s="76">
        <f t="shared" si="1642"/>
        <v>0</v>
      </c>
      <c r="BB382" s="77">
        <f t="shared" si="1598"/>
        <v>0</v>
      </c>
      <c r="BC382" s="25"/>
      <c r="BD382" s="77"/>
      <c r="BE382" s="77"/>
      <c r="BF382" s="77"/>
      <c r="BG382" s="143"/>
      <c r="BH382" s="77"/>
      <c r="BI382" s="78"/>
      <c r="BJ382" s="77"/>
      <c r="BK382" s="77"/>
      <c r="BL382" s="82"/>
      <c r="BM382" s="25"/>
      <c r="BN382" s="343" t="e">
        <f t="shared" si="1534"/>
        <v>#N/A</v>
      </c>
      <c r="BO382" s="343" t="e">
        <f t="shared" si="1535"/>
        <v>#N/A</v>
      </c>
      <c r="BP382" s="378">
        <f t="shared" si="1051"/>
        <v>38</v>
      </c>
      <c r="BQ382" s="342">
        <f t="shared" si="1536"/>
        <v>0</v>
      </c>
      <c r="BR382" s="342">
        <f t="shared" si="1537"/>
        <v>0</v>
      </c>
      <c r="BS382" s="342">
        <f t="shared" si="1538"/>
        <v>0</v>
      </c>
      <c r="BT382" s="273"/>
      <c r="BU382" s="273"/>
      <c r="BV382" s="273"/>
      <c r="BW382" s="64"/>
      <c r="BX382" s="25">
        <f t="shared" si="1468"/>
        <v>0</v>
      </c>
      <c r="BY382" s="25">
        <f t="shared" si="1469"/>
        <v>0</v>
      </c>
      <c r="BZ382" s="25">
        <f t="shared" si="1470"/>
        <v>0</v>
      </c>
      <c r="CA382" s="25">
        <f t="shared" si="1471"/>
        <v>0</v>
      </c>
      <c r="CB382" s="25">
        <f t="shared" si="1472"/>
        <v>0</v>
      </c>
      <c r="CC382" s="25">
        <f t="shared" si="1473"/>
        <v>0</v>
      </c>
      <c r="CD382" s="25">
        <f t="shared" si="1474"/>
        <v>0</v>
      </c>
      <c r="CE382" s="25">
        <f t="shared" si="1475"/>
        <v>0</v>
      </c>
      <c r="CF382" s="25">
        <f t="shared" si="1476"/>
        <v>0</v>
      </c>
      <c r="CG382" s="25">
        <f t="shared" si="1477"/>
        <v>0</v>
      </c>
      <c r="CH382" s="83">
        <f t="shared" si="1627"/>
        <v>0</v>
      </c>
      <c r="CI382" s="25">
        <f t="shared" si="1674"/>
        <v>0</v>
      </c>
      <c r="CJ382" s="25">
        <f t="shared" si="1674"/>
        <v>0</v>
      </c>
      <c r="CK382" s="25">
        <f t="shared" si="1674"/>
        <v>0</v>
      </c>
      <c r="CL382" s="25">
        <f t="shared" si="1674"/>
        <v>0</v>
      </c>
      <c r="CM382" s="25">
        <f t="shared" si="1674"/>
        <v>0</v>
      </c>
      <c r="CN382" s="25">
        <f t="shared" si="1674"/>
        <v>0</v>
      </c>
      <c r="CO382" s="25">
        <f t="shared" si="1674"/>
        <v>0</v>
      </c>
      <c r="CP382" s="25">
        <f t="shared" si="1674"/>
        <v>0</v>
      </c>
      <c r="CQ382" s="25">
        <f t="shared" si="1674"/>
        <v>0</v>
      </c>
      <c r="CR382" s="25">
        <f t="shared" si="1674"/>
        <v>0</v>
      </c>
      <c r="CS382" s="25">
        <f t="shared" si="1675"/>
        <v>0</v>
      </c>
      <c r="CT382" s="25">
        <f t="shared" si="1675"/>
        <v>0</v>
      </c>
      <c r="CU382" s="25">
        <f t="shared" si="1675"/>
        <v>0</v>
      </c>
      <c r="CV382" s="25">
        <f t="shared" si="1675"/>
        <v>0</v>
      </c>
      <c r="CW382" s="25">
        <f t="shared" si="1675"/>
        <v>0</v>
      </c>
      <c r="CX382" s="25">
        <f t="shared" si="1675"/>
        <v>0</v>
      </c>
      <c r="CY382" s="25">
        <f t="shared" si="1675"/>
        <v>0</v>
      </c>
      <c r="CZ382" s="25">
        <f t="shared" si="1675"/>
        <v>0</v>
      </c>
      <c r="DA382" s="25">
        <f t="shared" si="1675"/>
        <v>0</v>
      </c>
      <c r="DB382" s="25">
        <f t="shared" si="1675"/>
        <v>0</v>
      </c>
      <c r="DC382" s="25">
        <f t="shared" si="1675"/>
        <v>0</v>
      </c>
      <c r="DD382" s="25">
        <f t="shared" si="1675"/>
        <v>0</v>
      </c>
      <c r="DE382" s="25">
        <f t="shared" si="1675"/>
        <v>0</v>
      </c>
      <c r="DF382" s="25">
        <f t="shared" si="1675"/>
        <v>0</v>
      </c>
      <c r="DG382" s="25">
        <f t="shared" si="1663"/>
        <v>0</v>
      </c>
      <c r="DH382" s="25">
        <f t="shared" si="1663"/>
        <v>0</v>
      </c>
      <c r="DI382" s="25">
        <f t="shared" si="1663"/>
        <v>0</v>
      </c>
      <c r="DJ382" s="25">
        <f t="shared" si="1663"/>
        <v>0</v>
      </c>
      <c r="DK382" s="25">
        <f t="shared" si="1663"/>
        <v>0</v>
      </c>
      <c r="DL382" s="25">
        <f t="shared" si="1663"/>
        <v>0</v>
      </c>
      <c r="DM382" s="25">
        <f t="shared" si="1663"/>
        <v>0</v>
      </c>
      <c r="DN382" s="25">
        <f t="shared" si="1663"/>
        <v>0</v>
      </c>
      <c r="DO382" s="25">
        <f t="shared" si="1663"/>
        <v>0</v>
      </c>
      <c r="DP382" s="25">
        <f t="shared" si="1663"/>
        <v>0</v>
      </c>
      <c r="DQ382" s="25">
        <f t="shared" si="1664"/>
        <v>0</v>
      </c>
      <c r="DR382" s="25">
        <f t="shared" si="1664"/>
        <v>0</v>
      </c>
      <c r="DS382" s="25">
        <f t="shared" si="1664"/>
        <v>0</v>
      </c>
      <c r="DT382" s="25">
        <f t="shared" si="1664"/>
        <v>0</v>
      </c>
      <c r="DU382" s="25">
        <f t="shared" si="1664"/>
        <v>0</v>
      </c>
      <c r="DV382" s="25">
        <f t="shared" si="1664"/>
        <v>0</v>
      </c>
      <c r="DW382" s="25">
        <f t="shared" si="1664"/>
        <v>0</v>
      </c>
      <c r="DX382" s="25">
        <f t="shared" si="1664"/>
        <v>0</v>
      </c>
      <c r="DY382" s="25">
        <f t="shared" si="1664"/>
        <v>0</v>
      </c>
      <c r="DZ382" s="25">
        <f t="shared" si="1664"/>
        <v>0</v>
      </c>
      <c r="EA382" s="25">
        <f t="shared" si="1665"/>
        <v>0</v>
      </c>
      <c r="EB382" s="25">
        <f t="shared" si="1665"/>
        <v>0</v>
      </c>
      <c r="EC382" s="25">
        <f t="shared" si="1665"/>
        <v>0</v>
      </c>
      <c r="ED382" s="25">
        <f t="shared" si="1665"/>
        <v>0</v>
      </c>
      <c r="EE382" s="25">
        <f t="shared" si="1665"/>
        <v>0</v>
      </c>
      <c r="EF382" s="25">
        <f t="shared" si="1665"/>
        <v>0</v>
      </c>
      <c r="EG382" s="25">
        <f t="shared" si="1665"/>
        <v>0</v>
      </c>
      <c r="EH382" s="25">
        <f t="shared" si="1665"/>
        <v>0</v>
      </c>
      <c r="EI382" s="25">
        <f t="shared" si="1665"/>
        <v>0</v>
      </c>
      <c r="EJ382" s="25">
        <f t="shared" si="1665"/>
        <v>0</v>
      </c>
      <c r="EK382" s="25">
        <f t="shared" si="1666"/>
        <v>0</v>
      </c>
      <c r="EL382" s="25">
        <f t="shared" si="1666"/>
        <v>0</v>
      </c>
      <c r="EM382" s="25">
        <f t="shared" si="1666"/>
        <v>0</v>
      </c>
      <c r="EN382" s="25">
        <f t="shared" si="1666"/>
        <v>0</v>
      </c>
      <c r="EO382" s="25">
        <f t="shared" si="1666"/>
        <v>0</v>
      </c>
      <c r="EP382" s="25">
        <f t="shared" si="1666"/>
        <v>0</v>
      </c>
      <c r="EQ382" s="25">
        <f t="shared" si="1666"/>
        <v>0</v>
      </c>
      <c r="ER382" s="25">
        <f t="shared" si="1666"/>
        <v>0</v>
      </c>
      <c r="ES382" s="25">
        <f t="shared" si="1666"/>
        <v>0</v>
      </c>
      <c r="ET382" s="25">
        <f t="shared" si="1666"/>
        <v>0</v>
      </c>
      <c r="EU382" s="25">
        <f t="shared" si="1667"/>
        <v>0</v>
      </c>
      <c r="EV382" s="25">
        <f t="shared" si="1667"/>
        <v>0</v>
      </c>
      <c r="EW382" s="25">
        <f t="shared" si="1667"/>
        <v>0</v>
      </c>
      <c r="EX382" s="25">
        <f t="shared" si="1667"/>
        <v>0</v>
      </c>
      <c r="EY382" s="25">
        <f t="shared" si="1667"/>
        <v>0</v>
      </c>
      <c r="EZ382" s="25">
        <f t="shared" si="1667"/>
        <v>0</v>
      </c>
      <c r="FA382" s="25">
        <f t="shared" si="1667"/>
        <v>0</v>
      </c>
      <c r="FB382" s="25">
        <f t="shared" si="1667"/>
        <v>0</v>
      </c>
      <c r="FC382" s="25">
        <f t="shared" si="1667"/>
        <v>0</v>
      </c>
      <c r="FD382" s="25">
        <f t="shared" si="1667"/>
        <v>0</v>
      </c>
      <c r="FE382" s="25">
        <f t="shared" si="1668"/>
        <v>0</v>
      </c>
      <c r="FF382" s="25">
        <f t="shared" si="1668"/>
        <v>0</v>
      </c>
      <c r="FG382" s="25">
        <f t="shared" si="1668"/>
        <v>0</v>
      </c>
      <c r="FH382" s="25">
        <f t="shared" si="1668"/>
        <v>0</v>
      </c>
      <c r="FI382" s="25">
        <f t="shared" si="1668"/>
        <v>0</v>
      </c>
      <c r="FJ382" s="25">
        <f t="shared" si="1668"/>
        <v>0</v>
      </c>
      <c r="FK382" s="25">
        <f t="shared" si="1668"/>
        <v>0</v>
      </c>
      <c r="FL382" s="25">
        <f t="shared" si="1668"/>
        <v>0</v>
      </c>
      <c r="FM382" s="25">
        <f t="shared" si="1668"/>
        <v>0</v>
      </c>
      <c r="FN382" s="25">
        <f t="shared" si="1668"/>
        <v>0</v>
      </c>
      <c r="FO382" s="25">
        <f t="shared" si="1669"/>
        <v>0</v>
      </c>
      <c r="FP382" s="25">
        <f t="shared" si="1669"/>
        <v>0</v>
      </c>
      <c r="FQ382" s="25">
        <f t="shared" si="1669"/>
        <v>0</v>
      </c>
      <c r="FR382" s="25">
        <f t="shared" si="1669"/>
        <v>0</v>
      </c>
      <c r="FS382" s="25">
        <f t="shared" si="1669"/>
        <v>0</v>
      </c>
      <c r="FT382" s="25">
        <f t="shared" si="1669"/>
        <v>0</v>
      </c>
      <c r="FU382" s="25">
        <f t="shared" si="1669"/>
        <v>0</v>
      </c>
      <c r="FV382" s="25">
        <f t="shared" si="1669"/>
        <v>0</v>
      </c>
      <c r="FW382" s="25">
        <f t="shared" si="1669"/>
        <v>0</v>
      </c>
      <c r="FX382" s="25">
        <f t="shared" si="1669"/>
        <v>0</v>
      </c>
      <c r="FY382" s="25">
        <f t="shared" si="1670"/>
        <v>0</v>
      </c>
      <c r="FZ382" s="25">
        <f t="shared" si="1670"/>
        <v>0</v>
      </c>
      <c r="GA382" s="25">
        <f t="shared" si="1670"/>
        <v>0</v>
      </c>
      <c r="GB382" s="25">
        <f t="shared" si="1670"/>
        <v>0</v>
      </c>
      <c r="GC382" s="25">
        <f t="shared" si="1670"/>
        <v>0</v>
      </c>
      <c r="GD382" s="25">
        <f t="shared" si="1670"/>
        <v>0</v>
      </c>
      <c r="GE382" s="25">
        <f t="shared" si="1670"/>
        <v>0</v>
      </c>
      <c r="GF382" s="25">
        <f t="shared" si="1670"/>
        <v>0</v>
      </c>
      <c r="GG382" s="25">
        <f t="shared" si="1670"/>
        <v>0</v>
      </c>
      <c r="GH382" s="25">
        <f t="shared" si="1670"/>
        <v>0</v>
      </c>
      <c r="GI382" s="25">
        <f t="shared" si="1671"/>
        <v>0</v>
      </c>
      <c r="GJ382" s="25">
        <f t="shared" si="1671"/>
        <v>0</v>
      </c>
      <c r="GK382" s="25">
        <f t="shared" si="1671"/>
        <v>0</v>
      </c>
      <c r="GL382" s="25">
        <f t="shared" si="1671"/>
        <v>0</v>
      </c>
      <c r="GM382" s="25">
        <f t="shared" si="1671"/>
        <v>0</v>
      </c>
      <c r="GN382" s="25">
        <f t="shared" si="1671"/>
        <v>0</v>
      </c>
      <c r="GO382" s="25">
        <f t="shared" si="1671"/>
        <v>0</v>
      </c>
      <c r="GP382" s="25">
        <f t="shared" si="1671"/>
        <v>0</v>
      </c>
      <c r="GQ382" s="25">
        <f t="shared" si="1671"/>
        <v>0</v>
      </c>
      <c r="GR382" s="25">
        <f t="shared" si="1671"/>
        <v>0</v>
      </c>
      <c r="GS382" s="25">
        <f t="shared" si="1672"/>
        <v>0</v>
      </c>
      <c r="GT382" s="25">
        <f t="shared" si="1672"/>
        <v>0</v>
      </c>
      <c r="GU382" s="25">
        <f t="shared" si="1672"/>
        <v>0</v>
      </c>
      <c r="GV382" s="25">
        <f t="shared" si="1672"/>
        <v>0</v>
      </c>
      <c r="GW382" s="25">
        <f t="shared" si="1672"/>
        <v>0</v>
      </c>
      <c r="GX382" s="25">
        <f t="shared" si="1672"/>
        <v>0</v>
      </c>
      <c r="GY382" s="25" t="e">
        <f t="shared" si="1478"/>
        <v>#N/A</v>
      </c>
      <c r="GZ382" s="25" t="e">
        <f t="shared" si="1479"/>
        <v>#N/A</v>
      </c>
      <c r="HA382" s="25" t="e">
        <f t="shared" si="1480"/>
        <v>#N/A</v>
      </c>
      <c r="HB382" s="25" t="e">
        <f t="shared" si="1481"/>
        <v>#N/A</v>
      </c>
      <c r="HC382" s="25" t="e">
        <f t="shared" si="1482"/>
        <v>#N/A</v>
      </c>
      <c r="HD382" s="25" t="e">
        <f t="shared" si="1483"/>
        <v>#N/A</v>
      </c>
      <c r="HE382" s="25" t="e">
        <f t="shared" si="1484"/>
        <v>#N/A</v>
      </c>
      <c r="HF382" s="25" t="e">
        <f t="shared" si="1485"/>
        <v>#N/A</v>
      </c>
      <c r="HG382" s="25" t="e">
        <f t="shared" si="1486"/>
        <v>#N/A</v>
      </c>
      <c r="HH382" s="25" t="e">
        <f t="shared" si="1487"/>
        <v>#N/A</v>
      </c>
      <c r="HI382" s="25" t="e">
        <f t="shared" si="1488"/>
        <v>#N/A</v>
      </c>
      <c r="HJ382" s="83" t="e">
        <f t="shared" si="1489"/>
        <v>#N/A</v>
      </c>
      <c r="HK382" s="25" t="e">
        <f>CI382*VLOOKUP($AO382,'Escal Infl CSO'!$A$25:$M$31,MATCH(HK$2,'Escal Infl CSO'!$A$25:$M$25,0),FALSE)</f>
        <v>#N/A</v>
      </c>
      <c r="HL382" s="25" t="e">
        <f>CJ382*VLOOKUP($AO382,'Escal Infl CSO'!$A$25:$M$31,MATCH(HL$2,'Escal Infl CSO'!$A$25:$M$25,0),FALSE)</f>
        <v>#N/A</v>
      </c>
      <c r="HM382" s="25" t="e">
        <f>CK382*VLOOKUP($AO382,'Escal Infl CSO'!$A$25:$M$31,MATCH(HM$2,'Escal Infl CSO'!$A$25:$M$25,0),FALSE)</f>
        <v>#N/A</v>
      </c>
      <c r="HN382" s="25" t="e">
        <f>CL382*VLOOKUP($AO382,'Escal Infl CSO'!$A$25:$M$31,MATCH(HN$2,'Escal Infl CSO'!$A$25:$M$25,0),FALSE)</f>
        <v>#N/A</v>
      </c>
      <c r="HO382" s="25" t="e">
        <f>CM382*VLOOKUP($AO382,'Escal Infl CSO'!$A$25:$M$31,MATCH(HO$2,'Escal Infl CSO'!$A$25:$M$25,0),FALSE)</f>
        <v>#N/A</v>
      </c>
      <c r="HP382" s="25" t="e">
        <f>CN382*VLOOKUP($AO382,'Escal Infl CSO'!$A$25:$M$31,MATCH(HP$2,'Escal Infl CSO'!$A$25:$M$25,0),FALSE)</f>
        <v>#N/A</v>
      </c>
      <c r="HQ382" s="25" t="e">
        <f>CO382*VLOOKUP($AO382,'Escal Infl CSO'!$A$25:$M$31,MATCH(HQ$2,'Escal Infl CSO'!$A$25:$M$25,0),FALSE)</f>
        <v>#N/A</v>
      </c>
      <c r="HR382" s="25" t="e">
        <f>CP382*VLOOKUP($AO382,'Escal Infl CSO'!$A$25:$M$31,MATCH(HR$2,'Escal Infl CSO'!$A$25:$M$25,0),FALSE)</f>
        <v>#N/A</v>
      </c>
      <c r="HS382" s="25" t="e">
        <f>CQ382*VLOOKUP($AO382,'Escal Infl CSO'!$A$25:$M$31,MATCH(HS$2,'Escal Infl CSO'!$A$25:$M$25,0),FALSE)</f>
        <v>#N/A</v>
      </c>
      <c r="HT382" s="25" t="e">
        <f>CR382*VLOOKUP($AO382,'Escal Infl CSO'!$A$25:$M$31,MATCH(HT$2,'Escal Infl CSO'!$A$25:$M$25,0),FALSE)</f>
        <v>#N/A</v>
      </c>
      <c r="HU382" s="25" t="e">
        <f>CS382*VLOOKUP($AO382,'Escal Infl CSO'!$A$25:$M$31,MATCH(HU$2,'Escal Infl CSO'!$A$25:$M$25,0),FALSE)</f>
        <v>#N/A</v>
      </c>
      <c r="HV382" s="25" t="e">
        <f>CT382*VLOOKUP($AO382,'Escal Infl CSO'!$A$25:$M$31,MATCH(HV$2,'Escal Infl CSO'!$A$25:$M$25,0),FALSE)</f>
        <v>#N/A</v>
      </c>
      <c r="HW382" s="25" t="e">
        <f>CU382*VLOOKUP($AO382,'Escal Infl CSO'!$A$25:$M$31,MATCH(HW$2,'Escal Infl CSO'!$A$25:$M$25,0),FALSE)</f>
        <v>#N/A</v>
      </c>
      <c r="HX382" s="25" t="e">
        <f>CV382*VLOOKUP($AO382,'Escal Infl CSO'!$A$25:$M$31,MATCH(HX$2,'Escal Infl CSO'!$A$25:$M$25,0),FALSE)</f>
        <v>#N/A</v>
      </c>
      <c r="HY382" s="25" t="e">
        <f>CW382*VLOOKUP($AO382,'Escal Infl CSO'!$A$25:$M$31,MATCH(HY$2,'Escal Infl CSO'!$A$25:$M$25,0),FALSE)</f>
        <v>#N/A</v>
      </c>
      <c r="HZ382" s="25" t="e">
        <f>CX382*VLOOKUP($AO382,'Escal Infl CSO'!$A$25:$M$31,MATCH(HZ$2,'Escal Infl CSO'!$A$25:$M$25,0),FALSE)</f>
        <v>#N/A</v>
      </c>
      <c r="IA382" s="25" t="e">
        <f>CY382*VLOOKUP($AO382,'Escal Infl CSO'!$A$25:$M$31,MATCH(IA$2,'Escal Infl CSO'!$A$25:$M$25,0),FALSE)</f>
        <v>#N/A</v>
      </c>
      <c r="IB382" s="25" t="e">
        <f>CZ382*VLOOKUP($AO382,'Escal Infl CSO'!$A$25:$M$31,MATCH(IB$2,'Escal Infl CSO'!$A$25:$M$25,0),FALSE)</f>
        <v>#N/A</v>
      </c>
      <c r="IC382" s="25" t="e">
        <f>DA382*VLOOKUP($AO382,'Escal Infl CSO'!$A$25:$M$31,MATCH(IC$2,'Escal Infl CSO'!$A$25:$M$25,0),FALSE)</f>
        <v>#N/A</v>
      </c>
      <c r="ID382" s="25" t="e">
        <f>DB382*VLOOKUP($AO382,'Escal Infl CSO'!$A$25:$M$31,MATCH(ID$2,'Escal Infl CSO'!$A$25:$M$25,0),FALSE)</f>
        <v>#N/A</v>
      </c>
      <c r="IE382" s="25" t="e">
        <f>DC382*VLOOKUP($AO382,'Escal Infl CSO'!$A$25:$M$31,MATCH(IE$2,'Escal Infl CSO'!$A$25:$M$25,0),FALSE)</f>
        <v>#N/A</v>
      </c>
      <c r="IF382" s="25" t="e">
        <f>DD382*VLOOKUP($AO382,'Escal Infl CSO'!$A$25:$M$31,MATCH(IF$2,'Escal Infl CSO'!$A$25:$M$25,0),FALSE)</f>
        <v>#N/A</v>
      </c>
      <c r="IG382" s="25" t="e">
        <f>DE382*VLOOKUP($AO382,'Escal Infl CSO'!$A$25:$M$31,MATCH(IG$2,'Escal Infl CSO'!$A$25:$M$25,0),FALSE)</f>
        <v>#N/A</v>
      </c>
      <c r="IH382" s="25" t="e">
        <f>DF382*VLOOKUP($AO382,'Escal Infl CSO'!$A$25:$M$31,MATCH(IH$2,'Escal Infl CSO'!$A$25:$M$25,0),FALSE)</f>
        <v>#N/A</v>
      </c>
      <c r="II382" s="25" t="e">
        <f>DG382*VLOOKUP($AO382,'Escal Infl CSO'!$A$25:$M$31,MATCH(II$2,'Escal Infl CSO'!$A$25:$M$25,0),FALSE)</f>
        <v>#N/A</v>
      </c>
      <c r="IJ382" s="25" t="e">
        <f>DH382*VLOOKUP($AO382,'Escal Infl CSO'!$A$25:$M$31,MATCH(IJ$2,'Escal Infl CSO'!$A$25:$M$25,0),FALSE)</f>
        <v>#N/A</v>
      </c>
      <c r="IK382" s="25" t="e">
        <f>DI382*VLOOKUP($AO382,'Escal Infl CSO'!$A$25:$M$31,MATCH(IK$2,'Escal Infl CSO'!$A$25:$M$25,0),FALSE)</f>
        <v>#N/A</v>
      </c>
      <c r="IL382" s="25" t="e">
        <f>DJ382*VLOOKUP($AO382,'Escal Infl CSO'!$A$25:$M$31,MATCH(IL$2,'Escal Infl CSO'!$A$25:$M$25,0),FALSE)</f>
        <v>#N/A</v>
      </c>
      <c r="IM382" s="25" t="e">
        <f>DK382*VLOOKUP($AO382,'Escal Infl CSO'!$A$25:$M$31,MATCH(IM$2,'Escal Infl CSO'!$A$25:$M$25,0),FALSE)</f>
        <v>#N/A</v>
      </c>
      <c r="IN382" s="25" t="e">
        <f>DL382*VLOOKUP($AO382,'Escal Infl CSO'!$A$25:$M$31,MATCH(IN$2,'Escal Infl CSO'!$A$25:$M$25,0),FALSE)</f>
        <v>#N/A</v>
      </c>
      <c r="IO382" s="25" t="e">
        <f>DM382*VLOOKUP($AO382,'Escal Infl CSO'!$A$25:$M$31,MATCH(IO$2,'Escal Infl CSO'!$A$25:$M$25,0),FALSE)</f>
        <v>#N/A</v>
      </c>
      <c r="IP382" s="25" t="e">
        <f>DN382*VLOOKUP($AO382,'Escal Infl CSO'!$A$25:$M$31,MATCH(IP$2,'Escal Infl CSO'!$A$25:$M$25,0),FALSE)</f>
        <v>#N/A</v>
      </c>
      <c r="IQ382" s="25" t="e">
        <f>DO382*VLOOKUP($AO382,'Escal Infl CSO'!$A$25:$M$31,MATCH(IQ$2,'Escal Infl CSO'!$A$25:$M$25,0),FALSE)</f>
        <v>#N/A</v>
      </c>
      <c r="IR382" s="25" t="e">
        <f>DP382*VLOOKUP($AO382,'Escal Infl CSO'!$A$25:$M$31,MATCH(IR$2,'Escal Infl CSO'!$A$25:$M$25,0),FALSE)</f>
        <v>#N/A</v>
      </c>
      <c r="IS382" s="25" t="e">
        <f>DQ382*VLOOKUP($AO382,'Escal Infl CSO'!$A$25:$M$31,MATCH(IS$2,'Escal Infl CSO'!$A$25:$M$25,0),FALSE)</f>
        <v>#N/A</v>
      </c>
      <c r="IT382" s="25" t="e">
        <f>DR382*VLOOKUP($AO382,'Escal Infl CSO'!$A$25:$M$31,MATCH(IT$2,'Escal Infl CSO'!$A$25:$M$25,0),FALSE)</f>
        <v>#N/A</v>
      </c>
      <c r="IU382" s="25" t="e">
        <f>DS382*VLOOKUP($AO382,'Escal Infl CSO'!$A$25:$M$31,MATCH(IU$2,'Escal Infl CSO'!$A$25:$M$25,0),FALSE)</f>
        <v>#N/A</v>
      </c>
      <c r="IV382" s="25" t="e">
        <f>DT382*VLOOKUP($AO382,'Escal Infl CSO'!$A$25:$M$31,MATCH(IV$2,'Escal Infl CSO'!$A$25:$M$25,0),FALSE)</f>
        <v>#N/A</v>
      </c>
      <c r="IW382" s="25" t="e">
        <f>DU382*VLOOKUP($AO382,'Escal Infl CSO'!$A$25:$M$31,MATCH(IW$2,'Escal Infl CSO'!$A$25:$M$25,0),FALSE)</f>
        <v>#N/A</v>
      </c>
      <c r="IX382" s="25" t="e">
        <f>DV382*VLOOKUP($AO382,'Escal Infl CSO'!$A$25:$M$31,MATCH(IX$2,'Escal Infl CSO'!$A$25:$M$25,0),FALSE)</f>
        <v>#N/A</v>
      </c>
      <c r="IY382" s="25" t="e">
        <f>DW382*VLOOKUP($AO382,'Escal Infl CSO'!$A$25:$M$31,MATCH(IY$2,'Escal Infl CSO'!$A$25:$M$25,0),FALSE)</f>
        <v>#N/A</v>
      </c>
      <c r="IZ382" s="25" t="e">
        <f>DX382*VLOOKUP($AO382,'Escal Infl CSO'!$A$25:$M$31,MATCH(IZ$2,'Escal Infl CSO'!$A$25:$M$25,0),FALSE)</f>
        <v>#N/A</v>
      </c>
      <c r="JA382" s="25" t="e">
        <f>DY382*VLOOKUP($AO382,'Escal Infl CSO'!$A$25:$M$31,MATCH(JA$2,'Escal Infl CSO'!$A$25:$M$25,0),FALSE)</f>
        <v>#N/A</v>
      </c>
      <c r="JB382" s="25" t="e">
        <f>DZ382*VLOOKUP($AO382,'Escal Infl CSO'!$A$25:$M$31,MATCH(JB$2,'Escal Infl CSO'!$A$25:$M$25,0),FALSE)</f>
        <v>#N/A</v>
      </c>
      <c r="JC382" s="25" t="e">
        <f>EA382*VLOOKUP($AO382,'Escal Infl CSO'!$A$25:$M$31,MATCH(JC$2,'Escal Infl CSO'!$A$25:$M$25,0),FALSE)</f>
        <v>#N/A</v>
      </c>
      <c r="JD382" s="25" t="e">
        <f>EB382*VLOOKUP($AO382,'Escal Infl CSO'!$A$25:$M$31,MATCH(JD$2,'Escal Infl CSO'!$A$25:$M$25,0),FALSE)</f>
        <v>#N/A</v>
      </c>
      <c r="JE382" s="25" t="e">
        <f>EC382*VLOOKUP($AO382,'Escal Infl CSO'!$A$25:$M$31,MATCH(JE$2,'Escal Infl CSO'!$A$25:$M$25,0),FALSE)</f>
        <v>#N/A</v>
      </c>
      <c r="JF382" s="25" t="e">
        <f>ED382*VLOOKUP($AO382,'Escal Infl CSO'!$A$25:$M$31,MATCH(JF$2,'Escal Infl CSO'!$A$25:$M$25,0),FALSE)</f>
        <v>#N/A</v>
      </c>
      <c r="JG382" s="25" t="e">
        <f>EE382*VLOOKUP($AO382,'Escal Infl CSO'!$A$25:$M$31,MATCH(JG$2,'Escal Infl CSO'!$A$25:$M$25,0),FALSE)</f>
        <v>#N/A</v>
      </c>
      <c r="JH382" s="25" t="e">
        <f>EF382*VLOOKUP($AO382,'Escal Infl CSO'!$A$25:$M$31,MATCH(JH$2,'Escal Infl CSO'!$A$25:$M$25,0),FALSE)</f>
        <v>#N/A</v>
      </c>
      <c r="JI382" s="25" t="e">
        <f>EG382*VLOOKUP($AO382,'Escal Infl CSO'!$A$25:$M$31,MATCH(JI$2,'Escal Infl CSO'!$A$25:$M$25,0),FALSE)</f>
        <v>#N/A</v>
      </c>
      <c r="JJ382" s="25" t="e">
        <f>EH382*VLOOKUP($AO382,'Escal Infl CSO'!$A$25:$M$31,MATCH(JJ$2,'Escal Infl CSO'!$A$25:$M$25,0),FALSE)</f>
        <v>#N/A</v>
      </c>
      <c r="JK382" s="25" t="e">
        <f>EI382*VLOOKUP($AO382,'Escal Infl CSO'!$A$25:$M$31,MATCH(JK$2,'Escal Infl CSO'!$A$25:$M$25,0),FALSE)</f>
        <v>#N/A</v>
      </c>
      <c r="JL382" s="25" t="e">
        <f>EJ382*VLOOKUP($AO382,'Escal Infl CSO'!$A$25:$M$31,MATCH(JL$2,'Escal Infl CSO'!$A$25:$M$25,0),FALSE)</f>
        <v>#N/A</v>
      </c>
      <c r="JM382" s="25" t="e">
        <f>EK382*VLOOKUP($AO382,'Escal Infl CSO'!$A$25:$M$31,MATCH(JM$2,'Escal Infl CSO'!$A$25:$M$25,0),FALSE)</f>
        <v>#N/A</v>
      </c>
      <c r="JN382" s="25" t="e">
        <f>EL382*VLOOKUP($AO382,'Escal Infl CSO'!$A$25:$M$31,MATCH(JN$2,'Escal Infl CSO'!$A$25:$M$25,0),FALSE)</f>
        <v>#N/A</v>
      </c>
      <c r="JO382" s="25" t="e">
        <f>EM382*VLOOKUP($AO382,'Escal Infl CSO'!$A$25:$M$31,MATCH(JO$2,'Escal Infl CSO'!$A$25:$M$25,0),FALSE)</f>
        <v>#N/A</v>
      </c>
      <c r="JP382" s="25" t="e">
        <f>EN382*VLOOKUP($AO382,'Escal Infl CSO'!$A$25:$M$31,MATCH(JP$2,'Escal Infl CSO'!$A$25:$M$25,0),FALSE)</f>
        <v>#N/A</v>
      </c>
      <c r="JQ382" s="25" t="e">
        <f>EO382*VLOOKUP($AO382,'Escal Infl CSO'!$A$25:$M$31,MATCH(JQ$2,'Escal Infl CSO'!$A$25:$M$25,0),FALSE)</f>
        <v>#N/A</v>
      </c>
      <c r="JR382" s="25" t="e">
        <f>EP382*VLOOKUP($AO382,'Escal Infl CSO'!$A$25:$M$31,MATCH(JR$2,'Escal Infl CSO'!$A$25:$M$25,0),FALSE)</f>
        <v>#N/A</v>
      </c>
      <c r="JS382" s="25" t="e">
        <f>EQ382*VLOOKUP($AO382,'Escal Infl CSO'!$A$25:$M$31,MATCH(JS$2,'Escal Infl CSO'!$A$25:$M$25,0),FALSE)</f>
        <v>#N/A</v>
      </c>
      <c r="JT382" s="25" t="e">
        <f>ER382*VLOOKUP($AO382,'Escal Infl CSO'!$A$25:$M$31,MATCH(JT$2,'Escal Infl CSO'!$A$25:$M$25,0),FALSE)</f>
        <v>#N/A</v>
      </c>
      <c r="JU382" s="25" t="e">
        <f>ES382*VLOOKUP($AO382,'Escal Infl CSO'!$A$25:$M$31,MATCH(JU$2,'Escal Infl CSO'!$A$25:$M$25,0),FALSE)</f>
        <v>#N/A</v>
      </c>
      <c r="JV382" s="25" t="e">
        <f>ET382*VLOOKUP($AO382,'Escal Infl CSO'!$A$25:$M$31,MATCH(JV$2,'Escal Infl CSO'!$A$25:$M$25,0),FALSE)</f>
        <v>#N/A</v>
      </c>
      <c r="JW382" s="25" t="e">
        <f>EU382*VLOOKUP($AO382,'Escal Infl CSO'!$A$25:$M$31,MATCH(JW$2,'Escal Infl CSO'!$A$25:$M$25,0),FALSE)</f>
        <v>#N/A</v>
      </c>
      <c r="JX382" s="25" t="e">
        <f>EV382*VLOOKUP($AO382,'Escal Infl CSO'!$A$25:$M$31,MATCH(JX$2,'Escal Infl CSO'!$A$25:$M$25,0),FALSE)</f>
        <v>#N/A</v>
      </c>
      <c r="JY382" s="25" t="e">
        <f>EW382*VLOOKUP($AO382,'Escal Infl CSO'!$A$25:$M$31,MATCH(JY$2,'Escal Infl CSO'!$A$25:$M$25,0),FALSE)</f>
        <v>#N/A</v>
      </c>
      <c r="JZ382" s="25" t="e">
        <f>EX382*VLOOKUP($AO382,'Escal Infl CSO'!$A$25:$M$31,MATCH(JZ$2,'Escal Infl CSO'!$A$25:$M$25,0),FALSE)</f>
        <v>#N/A</v>
      </c>
      <c r="KA382" s="25" t="e">
        <f>EY382*VLOOKUP($AO382,'Escal Infl CSO'!$A$25:$M$31,MATCH(KA$2,'Escal Infl CSO'!$A$25:$M$25,0),FALSE)</f>
        <v>#N/A</v>
      </c>
      <c r="KB382" s="25" t="e">
        <f>EZ382*VLOOKUP($AO382,'Escal Infl CSO'!$A$25:$M$31,MATCH(KB$2,'Escal Infl CSO'!$A$25:$M$25,0),FALSE)</f>
        <v>#N/A</v>
      </c>
      <c r="KC382" s="25" t="e">
        <f>FA382*VLOOKUP($AO382,'Escal Infl CSO'!$A$25:$M$31,MATCH(KC$2,'Escal Infl CSO'!$A$25:$M$25,0),FALSE)</f>
        <v>#N/A</v>
      </c>
      <c r="KD382" s="25" t="e">
        <f>FB382*VLOOKUP($AO382,'Escal Infl CSO'!$A$25:$M$31,MATCH(KD$2,'Escal Infl CSO'!$A$25:$M$25,0),FALSE)</f>
        <v>#N/A</v>
      </c>
      <c r="KE382" s="25" t="e">
        <f>FC382*VLOOKUP($AO382,'Escal Infl CSO'!$A$25:$M$31,MATCH(KE$2,'Escal Infl CSO'!$A$25:$M$25,0),FALSE)</f>
        <v>#N/A</v>
      </c>
      <c r="KF382" s="25" t="e">
        <f>FD382*VLOOKUP($AO382,'Escal Infl CSO'!$A$25:$M$31,MATCH(KF$2,'Escal Infl CSO'!$A$25:$M$25,0),FALSE)</f>
        <v>#N/A</v>
      </c>
      <c r="KG382" s="25" t="e">
        <f>FE382*VLOOKUP($AO382,'Escal Infl CSO'!$A$25:$M$31,MATCH(KG$2,'Escal Infl CSO'!$A$25:$M$25,0),FALSE)</f>
        <v>#N/A</v>
      </c>
      <c r="KH382" s="25" t="e">
        <f>FF382*VLOOKUP($AO382,'Escal Infl CSO'!$A$25:$M$31,MATCH(KH$2,'Escal Infl CSO'!$A$25:$M$25,0),FALSE)</f>
        <v>#N/A</v>
      </c>
      <c r="KI382" s="25" t="e">
        <f>FG382*VLOOKUP($AO382,'Escal Infl CSO'!$A$25:$M$31,MATCH(KI$2,'Escal Infl CSO'!$A$25:$M$25,0),FALSE)</f>
        <v>#N/A</v>
      </c>
      <c r="KJ382" s="25" t="e">
        <f>FH382*VLOOKUP($AO382,'Escal Infl CSO'!$A$25:$M$31,MATCH(KJ$2,'Escal Infl CSO'!$A$25:$M$25,0),FALSE)</f>
        <v>#N/A</v>
      </c>
      <c r="KK382" s="25" t="e">
        <f>FI382*VLOOKUP($AO382,'Escal Infl CSO'!$A$25:$M$31,MATCH(KK$2,'Escal Infl CSO'!$A$25:$M$25,0),FALSE)</f>
        <v>#N/A</v>
      </c>
      <c r="KL382" s="25" t="e">
        <f>FJ382*VLOOKUP($AO382,'Escal Infl CSO'!$A$25:$M$31,MATCH(KL$2,'Escal Infl CSO'!$A$25:$M$25,0),FALSE)</f>
        <v>#N/A</v>
      </c>
      <c r="KM382" s="25" t="e">
        <f>FK382*VLOOKUP($AO382,'Escal Infl CSO'!$A$25:$M$31,MATCH(KM$2,'Escal Infl CSO'!$A$25:$M$25,0),FALSE)</f>
        <v>#N/A</v>
      </c>
      <c r="KN382" s="25" t="e">
        <f>FL382*VLOOKUP($AO382,'Escal Infl CSO'!$A$25:$M$31,MATCH(KN$2,'Escal Infl CSO'!$A$25:$M$25,0),FALSE)</f>
        <v>#N/A</v>
      </c>
      <c r="KO382" s="25" t="e">
        <f>FM382*VLOOKUP($AO382,'Escal Infl CSO'!$A$25:$M$31,MATCH(KO$2,'Escal Infl CSO'!$A$25:$M$25,0),FALSE)</f>
        <v>#N/A</v>
      </c>
      <c r="KP382" s="25" t="e">
        <f>FN382*VLOOKUP($AO382,'Escal Infl CSO'!$A$25:$M$31,MATCH(KP$2,'Escal Infl CSO'!$A$25:$M$25,0),FALSE)</f>
        <v>#N/A</v>
      </c>
      <c r="KQ382" s="25" t="e">
        <f>FO382*VLOOKUP($AO382,'Escal Infl CSO'!$A$25:$M$31,MATCH(KQ$2,'Escal Infl CSO'!$A$25:$M$25,0),FALSE)</f>
        <v>#N/A</v>
      </c>
      <c r="KR382" s="25" t="e">
        <f>FP382*VLOOKUP($AO382,'Escal Infl CSO'!$A$25:$M$31,MATCH(KR$2,'Escal Infl CSO'!$A$25:$M$25,0),FALSE)</f>
        <v>#N/A</v>
      </c>
      <c r="KS382" s="25" t="e">
        <f>FQ382*VLOOKUP($AO382,'Escal Infl CSO'!$A$25:$M$31,MATCH(KS$2,'Escal Infl CSO'!$A$25:$M$25,0),FALSE)</f>
        <v>#N/A</v>
      </c>
      <c r="KT382" s="25" t="e">
        <f>FR382*VLOOKUP($AO382,'Escal Infl CSO'!$A$25:$M$31,MATCH(KT$2,'Escal Infl CSO'!$A$25:$M$25,0),FALSE)</f>
        <v>#N/A</v>
      </c>
      <c r="KU382" s="25" t="e">
        <f>FS382*VLOOKUP($AO382,'Escal Infl CSO'!$A$25:$M$31,MATCH(KU$2,'Escal Infl CSO'!$A$25:$M$25,0),FALSE)</f>
        <v>#N/A</v>
      </c>
      <c r="KV382" s="25" t="e">
        <f>FT382*VLOOKUP($AO382,'Escal Infl CSO'!$A$25:$M$31,MATCH(KV$2,'Escal Infl CSO'!$A$25:$M$25,0),FALSE)</f>
        <v>#N/A</v>
      </c>
      <c r="KW382" s="25" t="e">
        <f>FU382*VLOOKUP($AO382,'Escal Infl CSO'!$A$25:$M$31,MATCH(KW$2,'Escal Infl CSO'!$A$25:$M$25,0),FALSE)</f>
        <v>#N/A</v>
      </c>
      <c r="KX382" s="25" t="e">
        <f>FV382*VLOOKUP($AO382,'Escal Infl CSO'!$A$25:$M$31,MATCH(KX$2,'Escal Infl CSO'!$A$25:$M$25,0),FALSE)</f>
        <v>#N/A</v>
      </c>
      <c r="KY382" s="25" t="e">
        <f>FW382*VLOOKUP($AO382,'Escal Infl CSO'!$A$25:$M$31,MATCH(KY$2,'Escal Infl CSO'!$A$25:$M$25,0),FALSE)</f>
        <v>#N/A</v>
      </c>
      <c r="KZ382" s="25" t="e">
        <f>FX382*VLOOKUP($AO382,'Escal Infl CSO'!$A$25:$M$31,MATCH(KZ$2,'Escal Infl CSO'!$A$25:$M$25,0),FALSE)</f>
        <v>#N/A</v>
      </c>
      <c r="LA382" s="25" t="e">
        <f>FY382*VLOOKUP($AO382,'Escal Infl CSO'!$A$25:$M$31,MATCH(LA$2,'Escal Infl CSO'!$A$25:$M$25,0),FALSE)</f>
        <v>#N/A</v>
      </c>
      <c r="LB382" s="25" t="e">
        <f>FZ382*VLOOKUP($AO382,'Escal Infl CSO'!$A$25:$M$31,MATCH(LB$2,'Escal Infl CSO'!$A$25:$M$25,0),FALSE)</f>
        <v>#N/A</v>
      </c>
      <c r="LC382" s="25" t="e">
        <f>GA382*VLOOKUP($AO382,'Escal Infl CSO'!$A$25:$M$31,MATCH(LC$2,'Escal Infl CSO'!$A$25:$M$25,0),FALSE)</f>
        <v>#N/A</v>
      </c>
      <c r="LD382" s="25" t="e">
        <f>GB382*VLOOKUP($AO382,'Escal Infl CSO'!$A$25:$M$31,MATCH(LD$2,'Escal Infl CSO'!$A$25:$M$25,0),FALSE)</f>
        <v>#N/A</v>
      </c>
      <c r="LE382" s="25" t="e">
        <f>GC382*VLOOKUP($AO382,'Escal Infl CSO'!$A$25:$M$31,MATCH(LE$2,'Escal Infl CSO'!$A$25:$M$25,0),FALSE)</f>
        <v>#N/A</v>
      </c>
      <c r="LF382" s="25" t="e">
        <f>GD382*VLOOKUP($AO382,'Escal Infl CSO'!$A$25:$M$31,MATCH(LF$2,'Escal Infl CSO'!$A$25:$M$25,0),FALSE)</f>
        <v>#N/A</v>
      </c>
      <c r="LG382" s="25" t="e">
        <f>GE382*VLOOKUP($AO382,'Escal Infl CSO'!$A$25:$M$31,MATCH(LG$2,'Escal Infl CSO'!$A$25:$M$25,0),FALSE)</f>
        <v>#N/A</v>
      </c>
      <c r="LH382" s="25" t="e">
        <f>GF382*VLOOKUP($AO382,'Escal Infl CSO'!$A$25:$M$31,MATCH(LH$2,'Escal Infl CSO'!$A$25:$M$25,0),FALSE)</f>
        <v>#N/A</v>
      </c>
      <c r="LI382" s="25" t="e">
        <f>GG382*VLOOKUP($AO382,'Escal Infl CSO'!$A$25:$M$31,MATCH(LI$2,'Escal Infl CSO'!$A$25:$M$25,0),FALSE)</f>
        <v>#N/A</v>
      </c>
      <c r="LJ382" s="25" t="e">
        <f>GH382*VLOOKUP($AO382,'Escal Infl CSO'!$A$25:$M$31,MATCH(LJ$2,'Escal Infl CSO'!$A$25:$M$25,0),FALSE)</f>
        <v>#N/A</v>
      </c>
      <c r="LK382" s="25" t="e">
        <f>GI382*VLOOKUP($AO382,'Escal Infl CSO'!$A$25:$M$31,MATCH(LK$2,'Escal Infl CSO'!$A$25:$M$25,0),FALSE)</f>
        <v>#N/A</v>
      </c>
      <c r="LL382" s="25" t="e">
        <f>GJ382*VLOOKUP($AO382,'Escal Infl CSO'!$A$25:$M$31,MATCH(LL$2,'Escal Infl CSO'!$A$25:$M$25,0),FALSE)</f>
        <v>#N/A</v>
      </c>
      <c r="LM382" s="25" t="e">
        <f>GK382*VLOOKUP($AO382,'Escal Infl CSO'!$A$25:$M$31,MATCH(LM$2,'Escal Infl CSO'!$A$25:$M$25,0),FALSE)</f>
        <v>#N/A</v>
      </c>
      <c r="LN382" s="25" t="e">
        <f>GL382*VLOOKUP($AO382,'Escal Infl CSO'!$A$25:$M$31,MATCH(LN$2,'Escal Infl CSO'!$A$25:$M$25,0),FALSE)</f>
        <v>#N/A</v>
      </c>
      <c r="LO382" s="25" t="e">
        <f>GM382*VLOOKUP($AO382,'Escal Infl CSO'!$A$25:$M$31,MATCH(LO$2,'Escal Infl CSO'!$A$25:$M$25,0),FALSE)</f>
        <v>#N/A</v>
      </c>
      <c r="LP382" s="25" t="e">
        <f>GN382*VLOOKUP($AO382,'Escal Infl CSO'!$A$25:$M$31,MATCH(LP$2,'Escal Infl CSO'!$A$25:$M$25,0),FALSE)</f>
        <v>#N/A</v>
      </c>
      <c r="LQ382" s="25" t="e">
        <f>GO382*VLOOKUP($AO382,'Escal Infl CSO'!$A$25:$M$31,MATCH(LQ$2,'Escal Infl CSO'!$A$25:$M$25,0),FALSE)</f>
        <v>#N/A</v>
      </c>
      <c r="LR382" s="25" t="e">
        <f>GP382*VLOOKUP($AO382,'Escal Infl CSO'!$A$25:$M$31,MATCH(LR$2,'Escal Infl CSO'!$A$25:$M$25,0),FALSE)</f>
        <v>#N/A</v>
      </c>
      <c r="LS382" s="25" t="e">
        <f>GQ382*VLOOKUP($AO382,'Escal Infl CSO'!$A$25:$M$31,MATCH(LS$2,'Escal Infl CSO'!$A$25:$M$25,0),FALSE)</f>
        <v>#N/A</v>
      </c>
      <c r="LT382" s="25" t="e">
        <f>GR382*VLOOKUP($AO382,'Escal Infl CSO'!$A$25:$M$31,MATCH(LT$2,'Escal Infl CSO'!$A$25:$M$25,0),FALSE)</f>
        <v>#N/A</v>
      </c>
      <c r="LU382" s="25" t="e">
        <f>GS382*VLOOKUP($AO382,'Escal Infl CSO'!$A$25:$M$31,MATCH(LU$2,'Escal Infl CSO'!$A$25:$M$25,0),FALSE)</f>
        <v>#N/A</v>
      </c>
      <c r="LV382" s="25" t="e">
        <f>GT382*VLOOKUP($AO382,'Escal Infl CSO'!$A$25:$M$31,MATCH(LV$2,'Escal Infl CSO'!$A$25:$M$25,0),FALSE)</f>
        <v>#N/A</v>
      </c>
      <c r="LW382" s="25" t="e">
        <f>GU382*VLOOKUP($AO382,'Escal Infl CSO'!$A$25:$M$31,MATCH(LW$2,'Escal Infl CSO'!$A$25:$M$25,0),FALSE)</f>
        <v>#N/A</v>
      </c>
      <c r="LX382" s="25" t="e">
        <f>GV382*VLOOKUP($AO382,'Escal Infl CSO'!$A$25:$M$31,MATCH(LX$2,'Escal Infl CSO'!$A$25:$M$25,0),FALSE)</f>
        <v>#N/A</v>
      </c>
      <c r="LY382" s="25" t="e">
        <f>GW382*VLOOKUP($AO382,'Escal Infl CSO'!$A$25:$M$31,MATCH(LY$2,'Escal Infl CSO'!$A$25:$M$25,0),FALSE)</f>
        <v>#N/A</v>
      </c>
      <c r="LZ382" s="25" t="e">
        <f>GX382*VLOOKUP($AO382,'Escal Infl CSO'!$A$25:$M$31,MATCH(LZ$2,'Escal Infl CSO'!$A$25:$M$25,0),FALSE)</f>
        <v>#N/A</v>
      </c>
      <c r="MA382" s="84"/>
      <c r="MB382" s="25" t="e">
        <f t="shared" si="1490"/>
        <v>#N/A</v>
      </c>
      <c r="MC382" s="25" t="e">
        <f t="shared" si="1491"/>
        <v>#N/A</v>
      </c>
      <c r="MD382" s="25" t="e">
        <f t="shared" si="1492"/>
        <v>#N/A</v>
      </c>
      <c r="ME382" s="25" t="e">
        <f t="shared" si="1493"/>
        <v>#N/A</v>
      </c>
      <c r="MF382" s="25" t="e">
        <f t="shared" si="1494"/>
        <v>#N/A</v>
      </c>
      <c r="MG382" s="25" t="e">
        <f t="shared" si="1495"/>
        <v>#N/A</v>
      </c>
      <c r="MH382" s="25" t="e">
        <f t="shared" si="1496"/>
        <v>#N/A</v>
      </c>
      <c r="MI382" s="25" t="e">
        <f t="shared" si="1497"/>
        <v>#N/A</v>
      </c>
      <c r="MJ382" s="25" t="e">
        <f t="shared" si="1498"/>
        <v>#N/A</v>
      </c>
      <c r="MK382" s="25" t="e">
        <f t="shared" si="1499"/>
        <v>#N/A</v>
      </c>
      <c r="ML382" s="25" t="e">
        <f t="shared" si="1500"/>
        <v>#N/A</v>
      </c>
      <c r="MM382" s="85" t="e">
        <f t="shared" si="1501"/>
        <v>#N/A</v>
      </c>
      <c r="MN382" s="25" t="e">
        <f>VLOOKUP($AP382,'Escal Infl CSO'!$A$37:$B$39,2,FALSE)*HK382</f>
        <v>#N/A</v>
      </c>
      <c r="MO382" s="25" t="e">
        <f>VLOOKUP($AP382,'Escal Infl CSO'!$A$37:$B$39,2,FALSE)*HL382</f>
        <v>#N/A</v>
      </c>
      <c r="MP382" s="25" t="e">
        <f>VLOOKUP($AP382,'Escal Infl CSO'!$A$37:$B$39,2,FALSE)*HM382</f>
        <v>#N/A</v>
      </c>
      <c r="MQ382" s="25" t="e">
        <f>VLOOKUP($AP382,'Escal Infl CSO'!$A$37:$B$39,2,FALSE)*HN382</f>
        <v>#N/A</v>
      </c>
      <c r="MR382" s="25" t="e">
        <f>VLOOKUP($AP382,'Escal Infl CSO'!$A$37:$B$39,2,FALSE)*HO382</f>
        <v>#N/A</v>
      </c>
      <c r="MS382" s="25" t="e">
        <f>VLOOKUP($AP382,'Escal Infl CSO'!$A$37:$B$39,2,FALSE)*HP382</f>
        <v>#N/A</v>
      </c>
      <c r="MT382" s="25" t="e">
        <f>VLOOKUP($AP382,'Escal Infl CSO'!$A$37:$B$39,2,FALSE)*HQ382</f>
        <v>#N/A</v>
      </c>
      <c r="MU382" s="25" t="e">
        <f>VLOOKUP($AP382,'Escal Infl CSO'!$A$37:$B$39,2,FALSE)*HR382</f>
        <v>#N/A</v>
      </c>
      <c r="MV382" s="25" t="e">
        <f>VLOOKUP($AP382,'Escal Infl CSO'!$A$37:$B$39,2,FALSE)*HS382</f>
        <v>#N/A</v>
      </c>
      <c r="MW382" s="25" t="e">
        <f>VLOOKUP($AP382,'Escal Infl CSO'!$A$37:$B$39,2,FALSE)*HT382</f>
        <v>#N/A</v>
      </c>
      <c r="MX382" s="25" t="e">
        <f>VLOOKUP($AP382,'Escal Infl CSO'!$A$37:$B$39,2,FALSE)*HU382</f>
        <v>#N/A</v>
      </c>
      <c r="MY382" s="25" t="e">
        <f>VLOOKUP($AP382,'Escal Infl CSO'!$A$37:$B$39,2,FALSE)*HV382</f>
        <v>#N/A</v>
      </c>
      <c r="MZ382" s="25" t="e">
        <f>VLOOKUP($AP382,'Escal Infl CSO'!$A$37:$B$39,2,FALSE)*HW382</f>
        <v>#N/A</v>
      </c>
      <c r="NA382" s="25" t="e">
        <f>VLOOKUP($AP382,'Escal Infl CSO'!$A$37:$B$39,2,FALSE)*HX382</f>
        <v>#N/A</v>
      </c>
      <c r="NB382" s="25" t="e">
        <f>VLOOKUP($AP382,'Escal Infl CSO'!$A$37:$B$39,2,FALSE)*HY382</f>
        <v>#N/A</v>
      </c>
      <c r="NC382" s="25" t="e">
        <f>VLOOKUP($AP382,'Escal Infl CSO'!$A$37:$B$39,2,FALSE)*HZ382</f>
        <v>#N/A</v>
      </c>
      <c r="ND382" s="25" t="e">
        <f>VLOOKUP($AP382,'Escal Infl CSO'!$A$37:$B$39,2,FALSE)*IA382</f>
        <v>#N/A</v>
      </c>
      <c r="NE382" s="25" t="e">
        <f>VLOOKUP($AP382,'Escal Infl CSO'!$A$37:$B$39,2,FALSE)*IB382</f>
        <v>#N/A</v>
      </c>
      <c r="NF382" s="25" t="e">
        <f>VLOOKUP($AP382,'Escal Infl CSO'!$A$37:$B$39,2,FALSE)*IC382</f>
        <v>#N/A</v>
      </c>
      <c r="NG382" s="25" t="e">
        <f>VLOOKUP($AP382,'Escal Infl CSO'!$A$37:$B$39,2,FALSE)*ID382</f>
        <v>#N/A</v>
      </c>
      <c r="NH382" s="25" t="e">
        <f>VLOOKUP($AP382,'Escal Infl CSO'!$A$37:$B$39,2,FALSE)*IE382</f>
        <v>#N/A</v>
      </c>
      <c r="NI382" s="25" t="e">
        <f>VLOOKUP($AP382,'Escal Infl CSO'!$A$37:$B$39,2,FALSE)*IF382</f>
        <v>#N/A</v>
      </c>
      <c r="NJ382" s="25" t="e">
        <f>VLOOKUP($AP382,'Escal Infl CSO'!$A$37:$B$39,2,FALSE)*IG382</f>
        <v>#N/A</v>
      </c>
      <c r="NK382" s="25" t="e">
        <f>VLOOKUP($AP382,'Escal Infl CSO'!$A$37:$B$39,2,FALSE)*IH382</f>
        <v>#N/A</v>
      </c>
      <c r="NL382" s="25" t="e">
        <f>VLOOKUP($AP382,'Escal Infl CSO'!$A$37:$B$39,2,FALSE)*II382</f>
        <v>#N/A</v>
      </c>
      <c r="NM382" s="25" t="e">
        <f>VLOOKUP($AP382,'Escal Infl CSO'!$A$37:$B$39,2,FALSE)*IJ382</f>
        <v>#N/A</v>
      </c>
      <c r="NN382" s="25" t="e">
        <f>VLOOKUP($AP382,'Escal Infl CSO'!$A$37:$B$39,2,FALSE)*IK382</f>
        <v>#N/A</v>
      </c>
      <c r="NO382" s="25" t="e">
        <f>VLOOKUP($AP382,'Escal Infl CSO'!$A$37:$B$39,2,FALSE)*IL382</f>
        <v>#N/A</v>
      </c>
      <c r="NP382" s="25" t="e">
        <f>VLOOKUP($AP382,'Escal Infl CSO'!$A$37:$B$39,2,FALSE)*IM382</f>
        <v>#N/A</v>
      </c>
      <c r="NQ382" s="25" t="e">
        <f>VLOOKUP($AP382,'Escal Infl CSO'!$A$37:$B$39,2,FALSE)*IN382</f>
        <v>#N/A</v>
      </c>
      <c r="NR382" s="25" t="e">
        <f>VLOOKUP($AP382,'Escal Infl CSO'!$A$37:$B$39,2,FALSE)*IO382</f>
        <v>#N/A</v>
      </c>
      <c r="NS382" s="25" t="e">
        <f>VLOOKUP($AP382,'Escal Infl CSO'!$A$37:$B$39,2,FALSE)*IP382</f>
        <v>#N/A</v>
      </c>
      <c r="NT382" s="25" t="e">
        <f>VLOOKUP($AP382,'Escal Infl CSO'!$A$37:$B$39,2,FALSE)*IQ382</f>
        <v>#N/A</v>
      </c>
      <c r="NU382" s="25" t="e">
        <f>VLOOKUP($AP382,'Escal Infl CSO'!$A$37:$B$39,2,FALSE)*IR382</f>
        <v>#N/A</v>
      </c>
      <c r="NV382" s="25" t="e">
        <f>VLOOKUP($AP382,'Escal Infl CSO'!$A$37:$B$39,2,FALSE)*IS382</f>
        <v>#N/A</v>
      </c>
      <c r="NW382" s="25" t="e">
        <f>VLOOKUP($AP382,'Escal Infl CSO'!$A$37:$B$39,2,FALSE)*IT382</f>
        <v>#N/A</v>
      </c>
      <c r="NX382" s="25" t="e">
        <f>VLOOKUP($AP382,'Escal Infl CSO'!$A$37:$B$39,2,FALSE)*IU382</f>
        <v>#N/A</v>
      </c>
      <c r="NY382" s="25" t="e">
        <f>VLOOKUP($AP382,'Escal Infl CSO'!$A$37:$B$39,2,FALSE)*IV382</f>
        <v>#N/A</v>
      </c>
      <c r="NZ382" s="25" t="e">
        <f>VLOOKUP($AP382,'Escal Infl CSO'!$A$37:$B$39,2,FALSE)*IW382</f>
        <v>#N/A</v>
      </c>
      <c r="OA382" s="25" t="e">
        <f>VLOOKUP($AP382,'Escal Infl CSO'!$A$37:$B$39,2,FALSE)*IX382</f>
        <v>#N/A</v>
      </c>
      <c r="OB382" s="25" t="e">
        <f>VLOOKUP($AP382,'Escal Infl CSO'!$A$37:$B$39,2,FALSE)*IY382</f>
        <v>#N/A</v>
      </c>
      <c r="OC382" s="25" t="e">
        <f>VLOOKUP($AP382,'Escal Infl CSO'!$A$37:$B$39,2,FALSE)*IZ382</f>
        <v>#N/A</v>
      </c>
      <c r="OD382" s="25" t="e">
        <f>VLOOKUP($AP382,'Escal Infl CSO'!$A$37:$B$39,2,FALSE)*JA382</f>
        <v>#N/A</v>
      </c>
      <c r="OE382" s="25" t="e">
        <f>VLOOKUP($AP382,'Escal Infl CSO'!$A$37:$B$39,2,FALSE)*JB382</f>
        <v>#N/A</v>
      </c>
      <c r="OF382" s="25" t="e">
        <f>VLOOKUP($AP382,'Escal Infl CSO'!$A$37:$B$39,2,FALSE)*JC382</f>
        <v>#N/A</v>
      </c>
      <c r="OG382" s="25" t="e">
        <f>VLOOKUP($AP382,'Escal Infl CSO'!$A$37:$B$39,2,FALSE)*JD382</f>
        <v>#N/A</v>
      </c>
      <c r="OH382" s="25" t="e">
        <f>VLOOKUP($AP382,'Escal Infl CSO'!$A$37:$B$39,2,FALSE)*JE382</f>
        <v>#N/A</v>
      </c>
      <c r="OI382" s="25" t="e">
        <f>VLOOKUP($AP382,'Escal Infl CSO'!$A$37:$B$39,2,FALSE)*JF382</f>
        <v>#N/A</v>
      </c>
      <c r="OJ382" s="25" t="e">
        <f>VLOOKUP($AP382,'Escal Infl CSO'!$A$37:$B$39,2,FALSE)*JG382</f>
        <v>#N/A</v>
      </c>
      <c r="OK382" s="25" t="e">
        <f>VLOOKUP($AP382,'Escal Infl CSO'!$A$37:$B$39,2,FALSE)*JH382</f>
        <v>#N/A</v>
      </c>
      <c r="OL382" s="25" t="e">
        <f>VLOOKUP($AP382,'Escal Infl CSO'!$A$37:$B$39,2,FALSE)*JI382</f>
        <v>#N/A</v>
      </c>
      <c r="OM382" s="25" t="e">
        <f>VLOOKUP($AP382,'Escal Infl CSO'!$A$37:$B$39,2,FALSE)*JJ382</f>
        <v>#N/A</v>
      </c>
      <c r="ON382" s="25" t="e">
        <f>VLOOKUP($AP382,'Escal Infl CSO'!$A$37:$B$39,2,FALSE)*JK382</f>
        <v>#N/A</v>
      </c>
      <c r="OO382" s="25" t="e">
        <f>VLOOKUP($AP382,'Escal Infl CSO'!$A$37:$B$39,2,FALSE)*JL382</f>
        <v>#N/A</v>
      </c>
      <c r="OP382" s="25" t="e">
        <f>VLOOKUP($AP382,'Escal Infl CSO'!$A$37:$B$39,2,FALSE)*JM382</f>
        <v>#N/A</v>
      </c>
      <c r="OQ382" s="25" t="e">
        <f>VLOOKUP($AP382,'Escal Infl CSO'!$A$37:$B$39,2,FALSE)*JN382</f>
        <v>#N/A</v>
      </c>
      <c r="OR382" s="25" t="e">
        <f>VLOOKUP($AP382,'Escal Infl CSO'!$A$37:$B$39,2,FALSE)*JO382</f>
        <v>#N/A</v>
      </c>
      <c r="OS382" s="25" t="e">
        <f>VLOOKUP($AP382,'Escal Infl CSO'!$A$37:$B$39,2,FALSE)*JP382</f>
        <v>#N/A</v>
      </c>
      <c r="OT382" s="25" t="e">
        <f>VLOOKUP($AP382,'Escal Infl CSO'!$A$37:$B$39,2,FALSE)*JQ382</f>
        <v>#N/A</v>
      </c>
      <c r="OU382" s="25" t="e">
        <f>VLOOKUP($AP382,'Escal Infl CSO'!$A$37:$B$39,2,FALSE)*JR382</f>
        <v>#N/A</v>
      </c>
      <c r="OV382" s="25" t="e">
        <f>VLOOKUP($AP382,'Escal Infl CSO'!$A$37:$B$39,2,FALSE)*JS382</f>
        <v>#N/A</v>
      </c>
      <c r="OW382" s="25" t="e">
        <f>VLOOKUP($AP382,'Escal Infl CSO'!$A$37:$B$39,2,FALSE)*JT382</f>
        <v>#N/A</v>
      </c>
      <c r="OX382" s="25" t="e">
        <f>VLOOKUP($AP382,'Escal Infl CSO'!$A$37:$B$39,2,FALSE)*JU382</f>
        <v>#N/A</v>
      </c>
      <c r="OY382" s="25" t="e">
        <f>VLOOKUP($AP382,'Escal Infl CSO'!$A$37:$B$39,2,FALSE)*JV382</f>
        <v>#N/A</v>
      </c>
      <c r="OZ382" s="25" t="e">
        <f>VLOOKUP($AP382,'Escal Infl CSO'!$A$37:$B$39,2,FALSE)*JW382</f>
        <v>#N/A</v>
      </c>
      <c r="PA382" s="25" t="e">
        <f>VLOOKUP($AP382,'Escal Infl CSO'!$A$37:$B$39,2,FALSE)*JX382</f>
        <v>#N/A</v>
      </c>
      <c r="PB382" s="25" t="e">
        <f>VLOOKUP($AP382,'Escal Infl CSO'!$A$37:$B$39,2,FALSE)*JY382</f>
        <v>#N/A</v>
      </c>
      <c r="PC382" s="25" t="e">
        <f>VLOOKUP($AP382,'Escal Infl CSO'!$A$37:$B$39,2,FALSE)*JZ382</f>
        <v>#N/A</v>
      </c>
      <c r="PD382" s="25" t="e">
        <f>VLOOKUP($AP382,'Escal Infl CSO'!$A$37:$B$39,2,FALSE)*KA382</f>
        <v>#N/A</v>
      </c>
      <c r="PE382" s="25" t="e">
        <f>VLOOKUP($AP382,'Escal Infl CSO'!$A$37:$B$39,2,FALSE)*KB382</f>
        <v>#N/A</v>
      </c>
      <c r="PF382" s="25" t="e">
        <f>VLOOKUP($AP382,'Escal Infl CSO'!$A$37:$B$39,2,FALSE)*KC382</f>
        <v>#N/A</v>
      </c>
      <c r="PG382" s="25" t="e">
        <f>VLOOKUP($AP382,'Escal Infl CSO'!$A$37:$B$39,2,FALSE)*KD382</f>
        <v>#N/A</v>
      </c>
      <c r="PH382" s="25" t="e">
        <f>VLOOKUP($AP382,'Escal Infl CSO'!$A$37:$B$39,2,FALSE)*KE382</f>
        <v>#N/A</v>
      </c>
      <c r="PI382" s="25" t="e">
        <f>VLOOKUP($AP382,'Escal Infl CSO'!$A$37:$B$39,2,FALSE)*KF382</f>
        <v>#N/A</v>
      </c>
      <c r="PJ382" s="25" t="e">
        <f>VLOOKUP($AP382,'Escal Infl CSO'!$A$37:$B$39,2,FALSE)*KG382</f>
        <v>#N/A</v>
      </c>
      <c r="PK382" s="25" t="e">
        <f>VLOOKUP($AP382,'Escal Infl CSO'!$A$37:$B$39,2,FALSE)*KH382</f>
        <v>#N/A</v>
      </c>
      <c r="PL382" s="25" t="e">
        <f>VLOOKUP($AP382,'Escal Infl CSO'!$A$37:$B$39,2,FALSE)*KI382</f>
        <v>#N/A</v>
      </c>
      <c r="PM382" s="25" t="e">
        <f>VLOOKUP($AP382,'Escal Infl CSO'!$A$37:$B$39,2,FALSE)*KJ382</f>
        <v>#N/A</v>
      </c>
      <c r="PN382" s="25" t="e">
        <f>VLOOKUP($AP382,'Escal Infl CSO'!$A$37:$B$39,2,FALSE)*KK382</f>
        <v>#N/A</v>
      </c>
      <c r="PO382" s="25" t="e">
        <f>VLOOKUP($AP382,'Escal Infl CSO'!$A$37:$B$39,2,FALSE)*KL382</f>
        <v>#N/A</v>
      </c>
      <c r="PP382" s="25" t="e">
        <f>VLOOKUP($AP382,'Escal Infl CSO'!$A$37:$B$39,2,FALSE)*KM382</f>
        <v>#N/A</v>
      </c>
      <c r="PQ382" s="25" t="e">
        <f>VLOOKUP($AP382,'Escal Infl CSO'!$A$37:$B$39,2,FALSE)*KN382</f>
        <v>#N/A</v>
      </c>
      <c r="PR382" s="25" t="e">
        <f>VLOOKUP($AP382,'Escal Infl CSO'!$A$37:$B$39,2,FALSE)*KO382</f>
        <v>#N/A</v>
      </c>
      <c r="PS382" s="25" t="e">
        <f>VLOOKUP($AP382,'Escal Infl CSO'!$A$37:$B$39,2,FALSE)*KP382</f>
        <v>#N/A</v>
      </c>
      <c r="PT382" s="25" t="e">
        <f>VLOOKUP($AP382,'Escal Infl CSO'!$A$37:$B$39,2,FALSE)*KQ382</f>
        <v>#N/A</v>
      </c>
      <c r="PU382" s="25" t="e">
        <f>VLOOKUP($AP382,'Escal Infl CSO'!$A$37:$B$39,2,FALSE)*KR382</f>
        <v>#N/A</v>
      </c>
      <c r="PV382" s="25" t="e">
        <f>VLOOKUP($AP382,'Escal Infl CSO'!$A$37:$B$39,2,FALSE)*KS382</f>
        <v>#N/A</v>
      </c>
      <c r="PW382" s="25" t="e">
        <f>VLOOKUP($AP382,'Escal Infl CSO'!$A$37:$B$39,2,FALSE)*KT382</f>
        <v>#N/A</v>
      </c>
      <c r="PX382" s="25" t="e">
        <f>VLOOKUP($AP382,'Escal Infl CSO'!$A$37:$B$39,2,FALSE)*KU382</f>
        <v>#N/A</v>
      </c>
      <c r="PY382" s="25" t="e">
        <f>VLOOKUP($AP382,'Escal Infl CSO'!$A$37:$B$39,2,FALSE)*KV382</f>
        <v>#N/A</v>
      </c>
      <c r="PZ382" s="25" t="e">
        <f>VLOOKUP($AP382,'Escal Infl CSO'!$A$37:$B$39,2,FALSE)*KW382</f>
        <v>#N/A</v>
      </c>
      <c r="QA382" s="25" t="e">
        <f>VLOOKUP($AP382,'Escal Infl CSO'!$A$37:$B$39,2,FALSE)*KX382</f>
        <v>#N/A</v>
      </c>
      <c r="QB382" s="25" t="e">
        <f>VLOOKUP($AP382,'Escal Infl CSO'!$A$37:$B$39,2,FALSE)*KY382</f>
        <v>#N/A</v>
      </c>
      <c r="QC382" s="25" t="e">
        <f>VLOOKUP($AP382,'Escal Infl CSO'!$A$37:$B$39,2,FALSE)*KZ382</f>
        <v>#N/A</v>
      </c>
      <c r="QD382" s="25" t="e">
        <f>VLOOKUP($AP382,'Escal Infl CSO'!$A$37:$B$39,2,FALSE)*LA382</f>
        <v>#N/A</v>
      </c>
      <c r="QE382" s="25" t="e">
        <f>VLOOKUP($AP382,'Escal Infl CSO'!$A$37:$B$39,2,FALSE)*LB382</f>
        <v>#N/A</v>
      </c>
      <c r="QF382" s="25" t="e">
        <f>VLOOKUP($AP382,'Escal Infl CSO'!$A$37:$B$39,2,FALSE)*LC382</f>
        <v>#N/A</v>
      </c>
      <c r="QG382" s="25" t="e">
        <f>VLOOKUP($AP382,'Escal Infl CSO'!$A$37:$B$39,2,FALSE)*LD382</f>
        <v>#N/A</v>
      </c>
      <c r="QH382" s="25" t="e">
        <f>VLOOKUP($AP382,'Escal Infl CSO'!$A$37:$B$39,2,FALSE)*LE382</f>
        <v>#N/A</v>
      </c>
      <c r="QI382" s="25" t="e">
        <f>VLOOKUP($AP382,'Escal Infl CSO'!$A$37:$B$39,2,FALSE)*LF382</f>
        <v>#N/A</v>
      </c>
      <c r="QJ382" s="25" t="e">
        <f>VLOOKUP($AP382,'Escal Infl CSO'!$A$37:$B$39,2,FALSE)*LG382</f>
        <v>#N/A</v>
      </c>
      <c r="QK382" s="25" t="e">
        <f>VLOOKUP($AP382,'Escal Infl CSO'!$A$37:$B$39,2,FALSE)*LH382</f>
        <v>#N/A</v>
      </c>
      <c r="QL382" s="25" t="e">
        <f>VLOOKUP($AP382,'Escal Infl CSO'!$A$37:$B$39,2,FALSE)*LI382</f>
        <v>#N/A</v>
      </c>
      <c r="QM382" s="25" t="e">
        <f>VLOOKUP($AP382,'Escal Infl CSO'!$A$37:$B$39,2,FALSE)*LJ382</f>
        <v>#N/A</v>
      </c>
      <c r="QN382" s="25" t="e">
        <f>VLOOKUP($AP382,'Escal Infl CSO'!$A$37:$B$39,2,FALSE)*LK382</f>
        <v>#N/A</v>
      </c>
      <c r="QO382" s="25" t="e">
        <f>VLOOKUP($AP382,'Escal Infl CSO'!$A$37:$B$39,2,FALSE)*LL382</f>
        <v>#N/A</v>
      </c>
      <c r="QP382" s="25" t="e">
        <f>VLOOKUP($AP382,'Escal Infl CSO'!$A$37:$B$39,2,FALSE)*LM382</f>
        <v>#N/A</v>
      </c>
      <c r="QQ382" s="25" t="e">
        <f>VLOOKUP($AP382,'Escal Infl CSO'!$A$37:$B$39,2,FALSE)*LN382</f>
        <v>#N/A</v>
      </c>
      <c r="QR382" s="25" t="e">
        <f>VLOOKUP($AP382,'Escal Infl CSO'!$A$37:$B$39,2,FALSE)*LO382</f>
        <v>#N/A</v>
      </c>
      <c r="QS382" s="25" t="e">
        <f>VLOOKUP($AP382,'Escal Infl CSO'!$A$37:$B$39,2,FALSE)*LP382</f>
        <v>#N/A</v>
      </c>
      <c r="QT382" s="25" t="e">
        <f>VLOOKUP($AP382,'Escal Infl CSO'!$A$37:$B$39,2,FALSE)*LQ382</f>
        <v>#N/A</v>
      </c>
      <c r="QU382" s="25" t="e">
        <f>VLOOKUP($AP382,'Escal Infl CSO'!$A$37:$B$39,2,FALSE)*LR382</f>
        <v>#N/A</v>
      </c>
      <c r="QV382" s="25" t="e">
        <f>VLOOKUP($AP382,'Escal Infl CSO'!$A$37:$B$39,2,FALSE)*LS382</f>
        <v>#N/A</v>
      </c>
      <c r="QW382" s="25" t="e">
        <f>VLOOKUP($AP382,'Escal Infl CSO'!$A$37:$B$39,2,FALSE)*LT382</f>
        <v>#N/A</v>
      </c>
      <c r="QX382" s="25" t="e">
        <f>VLOOKUP($AP382,'Escal Infl CSO'!$A$37:$B$39,2,FALSE)*LU382</f>
        <v>#N/A</v>
      </c>
      <c r="QY382" s="25" t="e">
        <f>VLOOKUP($AP382,'Escal Infl CSO'!$A$37:$B$39,2,FALSE)*LV382</f>
        <v>#N/A</v>
      </c>
      <c r="QZ382" s="25" t="e">
        <f>VLOOKUP($AP382,'Escal Infl CSO'!$A$37:$B$39,2,FALSE)*LW382</f>
        <v>#N/A</v>
      </c>
      <c r="RA382" s="25" t="e">
        <f>VLOOKUP($AP382,'Escal Infl CSO'!$A$37:$B$39,2,FALSE)*LX382</f>
        <v>#N/A</v>
      </c>
      <c r="RB382" s="25" t="e">
        <f>VLOOKUP($AP382,'Escal Infl CSO'!$A$37:$B$39,2,FALSE)*LY382</f>
        <v>#N/A</v>
      </c>
      <c r="RC382" s="25" t="e">
        <f>VLOOKUP($AP382,'Escal Infl CSO'!$A$37:$B$39,2,FALSE)*LZ382</f>
        <v>#N/A</v>
      </c>
      <c r="RD382" s="85" t="e">
        <f t="shared" si="1630"/>
        <v>#N/A</v>
      </c>
      <c r="RE382" s="84"/>
      <c r="RF382" s="159"/>
      <c r="RG382" s="300"/>
      <c r="RH382" s="165"/>
      <c r="RI382" s="166"/>
      <c r="RJ382" s="273"/>
      <c r="RK382" s="25"/>
      <c r="RL382" s="84"/>
      <c r="RM382" s="88"/>
      <c r="RN382" s="86"/>
      <c r="RO382" s="86"/>
      <c r="RP382" s="285"/>
      <c r="RQ382" s="160"/>
      <c r="RR382" s="302"/>
      <c r="RS382" s="160"/>
      <c r="RT382" s="160"/>
      <c r="RU382" s="160"/>
      <c r="RV382" s="160"/>
      <c r="RW382" s="303"/>
      <c r="RX382" s="163"/>
      <c r="RY382" s="164"/>
      <c r="RZ382" s="84"/>
      <c r="SA382" s="286">
        <f t="shared" si="1601"/>
        <v>38</v>
      </c>
      <c r="SB382" s="86"/>
      <c r="SC382" s="86"/>
      <c r="SD382" s="285"/>
      <c r="SE382" s="160"/>
      <c r="SF382" s="302">
        <f t="shared" si="1647"/>
        <v>0</v>
      </c>
      <c r="SG382" s="301">
        <f t="shared" si="1539"/>
        <v>0</v>
      </c>
      <c r="SH382" s="160"/>
      <c r="SI382" s="301">
        <f t="shared" si="1532"/>
        <v>0</v>
      </c>
      <c r="SJ382" s="160"/>
      <c r="SK382" s="162"/>
      <c r="SL382" s="163">
        <v>42135</v>
      </c>
      <c r="SM382" s="164">
        <v>42173</v>
      </c>
      <c r="SN382" s="84"/>
      <c r="SO382" s="319" t="s">
        <v>965</v>
      </c>
      <c r="SQ382" s="273">
        <f t="shared" si="1540"/>
        <v>0</v>
      </c>
      <c r="SR382" s="273">
        <f t="shared" si="1541"/>
        <v>0</v>
      </c>
      <c r="SS382" s="273">
        <f t="shared" si="1542"/>
        <v>0</v>
      </c>
      <c r="ST382" s="273">
        <f t="shared" si="1543"/>
        <v>0</v>
      </c>
      <c r="SU382" s="273">
        <f t="shared" si="1544"/>
        <v>0</v>
      </c>
      <c r="SV382" s="273">
        <f t="shared" si="1545"/>
        <v>0</v>
      </c>
      <c r="SW382" s="273">
        <f t="shared" si="1546"/>
        <v>0</v>
      </c>
      <c r="SX382" s="273">
        <f t="shared" si="1547"/>
        <v>0</v>
      </c>
      <c r="SY382" s="273">
        <f t="shared" si="1548"/>
        <v>0</v>
      </c>
      <c r="SZ382" s="273">
        <f t="shared" si="1549"/>
        <v>0</v>
      </c>
      <c r="TA382" s="281">
        <f t="shared" si="1550"/>
        <v>0</v>
      </c>
      <c r="TB382" s="273">
        <f t="shared" si="1648"/>
        <v>0</v>
      </c>
      <c r="TC382" s="273">
        <f t="shared" si="1648"/>
        <v>0</v>
      </c>
      <c r="TD382" s="273">
        <f t="shared" si="1648"/>
        <v>0</v>
      </c>
      <c r="TE382" s="273">
        <f t="shared" si="1648"/>
        <v>0</v>
      </c>
      <c r="TF382" s="273">
        <f t="shared" si="1648"/>
        <v>0</v>
      </c>
      <c r="TG382" s="273">
        <f t="shared" si="1648"/>
        <v>0</v>
      </c>
      <c r="TH382" s="273">
        <f t="shared" si="1648"/>
        <v>0</v>
      </c>
      <c r="TI382" s="273">
        <f t="shared" si="1648"/>
        <v>0</v>
      </c>
      <c r="TJ382" s="273">
        <f t="shared" si="1648"/>
        <v>0</v>
      </c>
      <c r="TK382" s="273">
        <f t="shared" si="1648"/>
        <v>0</v>
      </c>
      <c r="TL382" s="273">
        <f t="shared" si="1649"/>
        <v>0</v>
      </c>
      <c r="TM382" s="273">
        <f t="shared" si="1649"/>
        <v>0</v>
      </c>
      <c r="TN382" s="273">
        <f t="shared" si="1649"/>
        <v>0</v>
      </c>
      <c r="TO382" s="273">
        <f t="shared" si="1649"/>
        <v>0</v>
      </c>
      <c r="TP382" s="273">
        <f t="shared" si="1649"/>
        <v>0</v>
      </c>
      <c r="TQ382" s="273">
        <f t="shared" si="1649"/>
        <v>0</v>
      </c>
      <c r="TR382" s="273">
        <f t="shared" si="1649"/>
        <v>0</v>
      </c>
      <c r="TS382" s="273">
        <f t="shared" si="1649"/>
        <v>0</v>
      </c>
      <c r="TT382" s="273">
        <f t="shared" si="1649"/>
        <v>0</v>
      </c>
      <c r="TU382" s="273">
        <f t="shared" si="1649"/>
        <v>0</v>
      </c>
      <c r="TV382" s="273">
        <f t="shared" si="1650"/>
        <v>0</v>
      </c>
      <c r="TW382" s="273">
        <f t="shared" si="1650"/>
        <v>0</v>
      </c>
      <c r="TX382" s="273">
        <f t="shared" si="1650"/>
        <v>0</v>
      </c>
      <c r="TY382" s="273">
        <f t="shared" si="1650"/>
        <v>0</v>
      </c>
      <c r="TZ382" s="273">
        <f t="shared" si="1650"/>
        <v>0</v>
      </c>
      <c r="UA382" s="273">
        <f t="shared" si="1650"/>
        <v>0</v>
      </c>
      <c r="UB382" s="273">
        <f t="shared" si="1650"/>
        <v>0</v>
      </c>
      <c r="UC382" s="273">
        <f t="shared" si="1650"/>
        <v>0</v>
      </c>
      <c r="UD382" s="273">
        <f t="shared" si="1650"/>
        <v>0</v>
      </c>
      <c r="UE382" s="273">
        <f t="shared" si="1650"/>
        <v>0</v>
      </c>
      <c r="UF382" s="273">
        <f t="shared" si="1651"/>
        <v>0</v>
      </c>
      <c r="UG382" s="273">
        <f t="shared" si="1651"/>
        <v>0</v>
      </c>
      <c r="UH382" s="273">
        <f t="shared" si="1651"/>
        <v>0</v>
      </c>
      <c r="UI382" s="273">
        <f t="shared" si="1651"/>
        <v>0</v>
      </c>
      <c r="UJ382" s="273">
        <f t="shared" si="1651"/>
        <v>0</v>
      </c>
      <c r="UK382" s="273">
        <f t="shared" si="1651"/>
        <v>0</v>
      </c>
      <c r="UL382" s="273">
        <f t="shared" si="1651"/>
        <v>0</v>
      </c>
      <c r="UM382" s="273">
        <f t="shared" si="1651"/>
        <v>0</v>
      </c>
      <c r="UN382" s="273">
        <f t="shared" si="1651"/>
        <v>0</v>
      </c>
      <c r="UO382" s="273">
        <f t="shared" si="1651"/>
        <v>0</v>
      </c>
      <c r="UP382" s="273">
        <f t="shared" si="1652"/>
        <v>0</v>
      </c>
      <c r="UQ382" s="273">
        <f t="shared" si="1652"/>
        <v>0</v>
      </c>
      <c r="UR382" s="273">
        <f t="shared" si="1652"/>
        <v>0</v>
      </c>
      <c r="US382" s="273">
        <f t="shared" si="1652"/>
        <v>0</v>
      </c>
      <c r="UT382" s="273">
        <f t="shared" si="1652"/>
        <v>0</v>
      </c>
      <c r="UU382" s="273">
        <f t="shared" si="1652"/>
        <v>0</v>
      </c>
      <c r="UV382" s="273">
        <f t="shared" si="1652"/>
        <v>0</v>
      </c>
      <c r="UW382" s="273">
        <f t="shared" si="1652"/>
        <v>0</v>
      </c>
      <c r="UX382" s="273">
        <f t="shared" si="1652"/>
        <v>0</v>
      </c>
      <c r="UY382" s="273">
        <f t="shared" si="1652"/>
        <v>0</v>
      </c>
      <c r="UZ382" s="273">
        <f t="shared" si="1653"/>
        <v>0</v>
      </c>
      <c r="VA382" s="273">
        <f t="shared" si="1653"/>
        <v>0</v>
      </c>
      <c r="VB382" s="273">
        <f t="shared" si="1653"/>
        <v>0</v>
      </c>
      <c r="VC382" s="273">
        <f t="shared" si="1653"/>
        <v>0</v>
      </c>
      <c r="VD382" s="273">
        <f t="shared" si="1653"/>
        <v>0</v>
      </c>
      <c r="VE382" s="273">
        <f t="shared" si="1653"/>
        <v>0</v>
      </c>
      <c r="VF382" s="273">
        <f t="shared" si="1653"/>
        <v>0</v>
      </c>
      <c r="VG382" s="273">
        <f t="shared" si="1653"/>
        <v>0</v>
      </c>
      <c r="VH382" s="273">
        <f t="shared" si="1653"/>
        <v>0</v>
      </c>
      <c r="VI382" s="273">
        <f t="shared" si="1653"/>
        <v>0</v>
      </c>
      <c r="VJ382" s="273">
        <f t="shared" si="1654"/>
        <v>0</v>
      </c>
      <c r="VK382" s="273">
        <f t="shared" si="1654"/>
        <v>0</v>
      </c>
      <c r="VL382" s="273">
        <f t="shared" si="1654"/>
        <v>0</v>
      </c>
      <c r="VM382" s="273">
        <f t="shared" si="1654"/>
        <v>0</v>
      </c>
      <c r="VN382" s="273">
        <f t="shared" si="1654"/>
        <v>0</v>
      </c>
      <c r="VO382" s="273">
        <f t="shared" si="1654"/>
        <v>0</v>
      </c>
      <c r="VP382" s="273">
        <f t="shared" si="1654"/>
        <v>0</v>
      </c>
      <c r="VQ382" s="273">
        <f t="shared" si="1654"/>
        <v>0</v>
      </c>
      <c r="VR382" s="273">
        <f t="shared" si="1654"/>
        <v>0</v>
      </c>
      <c r="VS382" s="273">
        <f t="shared" si="1654"/>
        <v>0</v>
      </c>
      <c r="VT382" s="273">
        <f t="shared" si="1655"/>
        <v>0</v>
      </c>
      <c r="VU382" s="273">
        <f t="shared" si="1655"/>
        <v>0</v>
      </c>
      <c r="VV382" s="273">
        <f t="shared" si="1655"/>
        <v>0</v>
      </c>
      <c r="VW382" s="273">
        <f t="shared" si="1655"/>
        <v>0</v>
      </c>
      <c r="VX382" s="273">
        <f t="shared" si="1655"/>
        <v>0</v>
      </c>
      <c r="VY382" s="273">
        <f t="shared" si="1655"/>
        <v>0</v>
      </c>
      <c r="VZ382" s="273">
        <f t="shared" si="1655"/>
        <v>0</v>
      </c>
      <c r="WA382" s="273">
        <f t="shared" si="1655"/>
        <v>0</v>
      </c>
      <c r="WB382" s="273">
        <f t="shared" si="1655"/>
        <v>0</v>
      </c>
      <c r="WC382" s="273">
        <f t="shared" si="1655"/>
        <v>0</v>
      </c>
      <c r="WD382" s="273">
        <f t="shared" si="1656"/>
        <v>0</v>
      </c>
      <c r="WE382" s="273">
        <f t="shared" si="1656"/>
        <v>0</v>
      </c>
      <c r="WF382" s="273">
        <f t="shared" si="1656"/>
        <v>0</v>
      </c>
      <c r="WG382" s="273">
        <f t="shared" si="1656"/>
        <v>0</v>
      </c>
      <c r="WH382" s="273">
        <f t="shared" si="1656"/>
        <v>0</v>
      </c>
      <c r="WI382" s="273">
        <f t="shared" si="1656"/>
        <v>0</v>
      </c>
      <c r="WJ382" s="273">
        <f t="shared" si="1656"/>
        <v>0</v>
      </c>
      <c r="WK382" s="273">
        <f t="shared" si="1656"/>
        <v>0</v>
      </c>
      <c r="WL382" s="273">
        <f t="shared" si="1656"/>
        <v>0</v>
      </c>
      <c r="WM382" s="273">
        <f t="shared" si="1656"/>
        <v>0</v>
      </c>
      <c r="WN382" s="273">
        <f t="shared" si="1657"/>
        <v>0</v>
      </c>
      <c r="WO382" s="273">
        <f t="shared" si="1657"/>
        <v>0</v>
      </c>
      <c r="WP382" s="273">
        <f t="shared" si="1657"/>
        <v>0</v>
      </c>
      <c r="WQ382" s="273">
        <f t="shared" si="1657"/>
        <v>0</v>
      </c>
      <c r="WR382" s="273">
        <f t="shared" si="1657"/>
        <v>0</v>
      </c>
      <c r="WS382" s="273">
        <f t="shared" si="1657"/>
        <v>0</v>
      </c>
      <c r="WT382" s="273">
        <f t="shared" si="1657"/>
        <v>0</v>
      </c>
      <c r="WU382" s="273">
        <f t="shared" si="1657"/>
        <v>0</v>
      </c>
      <c r="WV382" s="273">
        <f t="shared" si="1657"/>
        <v>0</v>
      </c>
      <c r="WW382" s="273">
        <f t="shared" si="1657"/>
        <v>0</v>
      </c>
      <c r="WX382" s="273">
        <f t="shared" si="1658"/>
        <v>0</v>
      </c>
      <c r="WY382" s="273">
        <f t="shared" si="1658"/>
        <v>0</v>
      </c>
      <c r="WZ382" s="273">
        <f t="shared" si="1658"/>
        <v>0</v>
      </c>
      <c r="XA382" s="273">
        <f t="shared" si="1658"/>
        <v>0</v>
      </c>
      <c r="XB382" s="273">
        <f t="shared" si="1658"/>
        <v>0</v>
      </c>
      <c r="XC382" s="273">
        <f t="shared" si="1658"/>
        <v>0</v>
      </c>
      <c r="XD382" s="273">
        <f t="shared" si="1658"/>
        <v>0</v>
      </c>
      <c r="XE382" s="273">
        <f t="shared" si="1658"/>
        <v>0</v>
      </c>
      <c r="XF382" s="273">
        <f t="shared" si="1658"/>
        <v>0</v>
      </c>
      <c r="XG382" s="273">
        <f t="shared" si="1658"/>
        <v>0</v>
      </c>
      <c r="XH382" s="273">
        <f t="shared" si="1659"/>
        <v>0</v>
      </c>
      <c r="XI382" s="273">
        <f t="shared" si="1659"/>
        <v>0</v>
      </c>
      <c r="XJ382" s="273">
        <f t="shared" si="1659"/>
        <v>0</v>
      </c>
      <c r="XK382" s="273">
        <f t="shared" si="1659"/>
        <v>0</v>
      </c>
      <c r="XL382" s="273">
        <f t="shared" si="1659"/>
        <v>0</v>
      </c>
      <c r="XM382" s="273">
        <f t="shared" si="1659"/>
        <v>0</v>
      </c>
      <c r="XN382" s="273">
        <f t="shared" si="1659"/>
        <v>0</v>
      </c>
      <c r="XO382" s="273">
        <f t="shared" si="1659"/>
        <v>0</v>
      </c>
      <c r="XP382" s="273">
        <f t="shared" si="1659"/>
        <v>0</v>
      </c>
      <c r="XQ382" s="273">
        <f t="shared" si="1659"/>
        <v>0</v>
      </c>
      <c r="XR382" s="67" t="s">
        <v>835</v>
      </c>
    </row>
    <row r="383" spans="1:642" ht="15" customHeight="1">
      <c r="A383" s="2" t="s">
        <v>394</v>
      </c>
      <c r="B383" s="1" t="s">
        <v>304</v>
      </c>
      <c r="C383" s="1" t="s">
        <v>26</v>
      </c>
      <c r="D383" s="2" t="s">
        <v>399</v>
      </c>
      <c r="E383" s="2" t="s">
        <v>958</v>
      </c>
      <c r="F383" s="2" t="s">
        <v>872</v>
      </c>
      <c r="G383" s="2" t="s">
        <v>869</v>
      </c>
      <c r="I383" s="2" t="s">
        <v>26</v>
      </c>
      <c r="J383" s="2" t="str">
        <f t="shared" si="1645"/>
        <v>Auger</v>
      </c>
      <c r="K383" s="2" t="s">
        <v>572</v>
      </c>
      <c r="L383" s="69">
        <v>1</v>
      </c>
      <c r="M383" s="2" t="s">
        <v>408</v>
      </c>
      <c r="N383" s="2" t="s">
        <v>412</v>
      </c>
      <c r="O383" s="2" t="str">
        <f t="shared" si="1646"/>
        <v>A15 UHRCQ Sand</v>
      </c>
      <c r="P383" s="6"/>
      <c r="Q383" s="2" t="s">
        <v>619</v>
      </c>
      <c r="R383" s="21">
        <v>2083</v>
      </c>
      <c r="S383" s="13" t="s">
        <v>93</v>
      </c>
      <c r="T383" s="12">
        <v>76</v>
      </c>
      <c r="U383" s="8">
        <v>42173.333333333336</v>
      </c>
      <c r="V383" s="9">
        <v>42249.333333333336</v>
      </c>
      <c r="W383" s="263">
        <v>42173</v>
      </c>
      <c r="X383" s="264">
        <v>42285</v>
      </c>
      <c r="Y383" s="11">
        <v>112</v>
      </c>
      <c r="Z383" s="15">
        <v>36</v>
      </c>
      <c r="AA383" s="6">
        <f>AB382</f>
        <v>42173</v>
      </c>
      <c r="AB383" s="7">
        <f>X383-Z383</f>
        <v>42249</v>
      </c>
      <c r="AC383" s="73">
        <f t="shared" si="1660"/>
        <v>76</v>
      </c>
      <c r="AD383" s="73">
        <f t="shared" si="1661"/>
        <v>0</v>
      </c>
      <c r="AE383" s="136">
        <f>YEAR(AA383)</f>
        <v>2015</v>
      </c>
      <c r="AF383" s="134">
        <f>+AA383</f>
        <v>42173</v>
      </c>
      <c r="AG383" s="133">
        <f>YEAR(AB383)</f>
        <v>2015</v>
      </c>
      <c r="AH383" s="138">
        <f>+AB383</f>
        <v>42249</v>
      </c>
      <c r="AI383" s="174">
        <f>YEAR(U383)</f>
        <v>2015</v>
      </c>
      <c r="AJ383" s="175">
        <f>+U383</f>
        <v>42173.333333333336</v>
      </c>
      <c r="AK383" s="147">
        <f>YEAR(V383)</f>
        <v>2015</v>
      </c>
      <c r="AL383" s="176">
        <f>+V383</f>
        <v>42249.333333333336</v>
      </c>
      <c r="AM383" s="20" t="s">
        <v>330</v>
      </c>
      <c r="AN383" s="16" t="s">
        <v>407</v>
      </c>
      <c r="AO383" s="2" t="s">
        <v>347</v>
      </c>
      <c r="AP383" s="2" t="s">
        <v>388</v>
      </c>
      <c r="AQ383" s="97">
        <v>4</v>
      </c>
      <c r="AR383" s="88">
        <f t="shared" si="1467"/>
        <v>76</v>
      </c>
      <c r="AS383" s="86">
        <v>53</v>
      </c>
      <c r="AT383" s="86">
        <v>13</v>
      </c>
      <c r="AU383" s="86">
        <v>10</v>
      </c>
      <c r="AV383" s="86"/>
      <c r="AW383" s="86"/>
      <c r="AX383" s="119">
        <v>66</v>
      </c>
      <c r="AY383" s="87"/>
      <c r="AZ383" s="112">
        <f>SUM(BC383:BE383)/AR383</f>
        <v>421052.63157894736</v>
      </c>
      <c r="BA383" s="76">
        <f t="shared" si="1642"/>
        <v>34632320</v>
      </c>
      <c r="BB383" s="77">
        <f t="shared" si="1598"/>
        <v>34632320</v>
      </c>
      <c r="BC383" s="25">
        <v>23000000</v>
      </c>
      <c r="BD383" s="77">
        <v>5000000</v>
      </c>
      <c r="BE383" s="77">
        <v>4000000</v>
      </c>
      <c r="BF383" s="77">
        <f t="shared" ref="BF383:BF414" si="1676">GY383-SUM(BC383:BE383)</f>
        <v>672000</v>
      </c>
      <c r="BG383" s="143">
        <f t="shared" ref="BG383:BG413" si="1677">MB383-GY383</f>
        <v>1960320</v>
      </c>
      <c r="BH383" s="77"/>
      <c r="BI383" s="78"/>
      <c r="BJ383" s="77"/>
      <c r="BK383" s="77"/>
      <c r="BL383" s="82"/>
      <c r="BM383" s="25"/>
      <c r="BN383" s="343">
        <f t="shared" si="1534"/>
        <v>34632320</v>
      </c>
      <c r="BO383" s="343">
        <f t="shared" si="1535"/>
        <v>34632320</v>
      </c>
      <c r="BP383" s="378">
        <f t="shared" si="1051"/>
        <v>76</v>
      </c>
      <c r="BQ383" s="342">
        <f t="shared" si="1536"/>
        <v>34632320</v>
      </c>
      <c r="BR383" s="342">
        <f t="shared" si="1537"/>
        <v>34632320</v>
      </c>
      <c r="BS383" s="342">
        <f t="shared" si="1538"/>
        <v>34632320</v>
      </c>
      <c r="BT383" s="273"/>
      <c r="BU383" s="273"/>
      <c r="BV383" s="273"/>
      <c r="BW383" s="64"/>
      <c r="BX383" s="25">
        <f t="shared" si="1468"/>
        <v>0</v>
      </c>
      <c r="BY383" s="25">
        <f t="shared" si="1469"/>
        <v>32000000</v>
      </c>
      <c r="BZ383" s="25">
        <f t="shared" si="1470"/>
        <v>0</v>
      </c>
      <c r="CA383" s="25">
        <f t="shared" si="1471"/>
        <v>0</v>
      </c>
      <c r="CB383" s="25">
        <f t="shared" si="1472"/>
        <v>0</v>
      </c>
      <c r="CC383" s="25">
        <f t="shared" si="1473"/>
        <v>0</v>
      </c>
      <c r="CD383" s="25">
        <f t="shared" si="1474"/>
        <v>0</v>
      </c>
      <c r="CE383" s="25">
        <f t="shared" si="1475"/>
        <v>0</v>
      </c>
      <c r="CF383" s="25">
        <f t="shared" si="1476"/>
        <v>0</v>
      </c>
      <c r="CG383" s="25">
        <f t="shared" si="1477"/>
        <v>0</v>
      </c>
      <c r="CH383" s="83">
        <f t="shared" si="1627"/>
        <v>0</v>
      </c>
      <c r="CI383" s="25">
        <f t="shared" si="1674"/>
        <v>0</v>
      </c>
      <c r="CJ383" s="25">
        <f t="shared" si="1674"/>
        <v>0</v>
      </c>
      <c r="CK383" s="25">
        <f t="shared" si="1674"/>
        <v>0</v>
      </c>
      <c r="CL383" s="25">
        <f t="shared" si="1674"/>
        <v>0</v>
      </c>
      <c r="CM383" s="25">
        <f t="shared" si="1674"/>
        <v>0</v>
      </c>
      <c r="CN383" s="25">
        <f t="shared" si="1674"/>
        <v>0</v>
      </c>
      <c r="CO383" s="25">
        <f t="shared" si="1674"/>
        <v>0</v>
      </c>
      <c r="CP383" s="25">
        <f t="shared" si="1674"/>
        <v>0</v>
      </c>
      <c r="CQ383" s="25">
        <f t="shared" si="1674"/>
        <v>0</v>
      </c>
      <c r="CR383" s="25">
        <f t="shared" si="1674"/>
        <v>0</v>
      </c>
      <c r="CS383" s="25">
        <f t="shared" si="1675"/>
        <v>0</v>
      </c>
      <c r="CT383" s="25">
        <f t="shared" si="1675"/>
        <v>0</v>
      </c>
      <c r="CU383" s="25">
        <f t="shared" si="1675"/>
        <v>0</v>
      </c>
      <c r="CV383" s="25">
        <f t="shared" si="1675"/>
        <v>0</v>
      </c>
      <c r="CW383" s="25">
        <f t="shared" si="1675"/>
        <v>0</v>
      </c>
      <c r="CX383" s="25">
        <f t="shared" si="1675"/>
        <v>0</v>
      </c>
      <c r="CY383" s="25">
        <f t="shared" si="1675"/>
        <v>0</v>
      </c>
      <c r="CZ383" s="25">
        <f t="shared" si="1675"/>
        <v>5473684.2105263155</v>
      </c>
      <c r="DA383" s="25">
        <f t="shared" si="1675"/>
        <v>13052631.578947369</v>
      </c>
      <c r="DB383" s="25">
        <f t="shared" si="1675"/>
        <v>13052631.578947369</v>
      </c>
      <c r="DC383" s="25">
        <f t="shared" si="1675"/>
        <v>421052.63157894736</v>
      </c>
      <c r="DD383" s="25">
        <f t="shared" si="1675"/>
        <v>0</v>
      </c>
      <c r="DE383" s="25">
        <f t="shared" si="1675"/>
        <v>0</v>
      </c>
      <c r="DF383" s="25">
        <f t="shared" si="1675"/>
        <v>0</v>
      </c>
      <c r="DG383" s="25">
        <f t="shared" si="1663"/>
        <v>0</v>
      </c>
      <c r="DH383" s="25">
        <f t="shared" si="1663"/>
        <v>0</v>
      </c>
      <c r="DI383" s="25">
        <f t="shared" si="1663"/>
        <v>0</v>
      </c>
      <c r="DJ383" s="25">
        <f t="shared" si="1663"/>
        <v>0</v>
      </c>
      <c r="DK383" s="25">
        <f t="shared" si="1663"/>
        <v>0</v>
      </c>
      <c r="DL383" s="25">
        <f t="shared" si="1663"/>
        <v>0</v>
      </c>
      <c r="DM383" s="25">
        <f t="shared" si="1663"/>
        <v>0</v>
      </c>
      <c r="DN383" s="25">
        <f t="shared" si="1663"/>
        <v>0</v>
      </c>
      <c r="DO383" s="25">
        <f t="shared" si="1663"/>
        <v>0</v>
      </c>
      <c r="DP383" s="25">
        <f t="shared" si="1663"/>
        <v>0</v>
      </c>
      <c r="DQ383" s="25">
        <f t="shared" si="1664"/>
        <v>0</v>
      </c>
      <c r="DR383" s="25">
        <f t="shared" si="1664"/>
        <v>0</v>
      </c>
      <c r="DS383" s="25">
        <f t="shared" si="1664"/>
        <v>0</v>
      </c>
      <c r="DT383" s="25">
        <f t="shared" si="1664"/>
        <v>0</v>
      </c>
      <c r="DU383" s="25">
        <f t="shared" si="1664"/>
        <v>0</v>
      </c>
      <c r="DV383" s="25">
        <f t="shared" si="1664"/>
        <v>0</v>
      </c>
      <c r="DW383" s="25">
        <f t="shared" si="1664"/>
        <v>0</v>
      </c>
      <c r="DX383" s="25">
        <f t="shared" si="1664"/>
        <v>0</v>
      </c>
      <c r="DY383" s="25">
        <f t="shared" si="1664"/>
        <v>0</v>
      </c>
      <c r="DZ383" s="25">
        <f t="shared" si="1664"/>
        <v>0</v>
      </c>
      <c r="EA383" s="25">
        <f t="shared" si="1665"/>
        <v>0</v>
      </c>
      <c r="EB383" s="25">
        <f t="shared" si="1665"/>
        <v>0</v>
      </c>
      <c r="EC383" s="25">
        <f t="shared" si="1665"/>
        <v>0</v>
      </c>
      <c r="ED383" s="25">
        <f t="shared" si="1665"/>
        <v>0</v>
      </c>
      <c r="EE383" s="25">
        <f t="shared" si="1665"/>
        <v>0</v>
      </c>
      <c r="EF383" s="25">
        <f t="shared" si="1665"/>
        <v>0</v>
      </c>
      <c r="EG383" s="25">
        <f t="shared" si="1665"/>
        <v>0</v>
      </c>
      <c r="EH383" s="25">
        <f t="shared" si="1665"/>
        <v>0</v>
      </c>
      <c r="EI383" s="25">
        <f t="shared" si="1665"/>
        <v>0</v>
      </c>
      <c r="EJ383" s="25">
        <f t="shared" si="1665"/>
        <v>0</v>
      </c>
      <c r="EK383" s="25">
        <f t="shared" si="1666"/>
        <v>0</v>
      </c>
      <c r="EL383" s="25">
        <f t="shared" si="1666"/>
        <v>0</v>
      </c>
      <c r="EM383" s="25">
        <f t="shared" si="1666"/>
        <v>0</v>
      </c>
      <c r="EN383" s="25">
        <f t="shared" si="1666"/>
        <v>0</v>
      </c>
      <c r="EO383" s="25">
        <f t="shared" si="1666"/>
        <v>0</v>
      </c>
      <c r="EP383" s="25">
        <f t="shared" si="1666"/>
        <v>0</v>
      </c>
      <c r="EQ383" s="25">
        <f t="shared" si="1666"/>
        <v>0</v>
      </c>
      <c r="ER383" s="25">
        <f t="shared" si="1666"/>
        <v>0</v>
      </c>
      <c r="ES383" s="25">
        <f t="shared" si="1666"/>
        <v>0</v>
      </c>
      <c r="ET383" s="25">
        <f t="shared" si="1666"/>
        <v>0</v>
      </c>
      <c r="EU383" s="25">
        <f t="shared" si="1667"/>
        <v>0</v>
      </c>
      <c r="EV383" s="25">
        <f t="shared" si="1667"/>
        <v>0</v>
      </c>
      <c r="EW383" s="25">
        <f t="shared" si="1667"/>
        <v>0</v>
      </c>
      <c r="EX383" s="25">
        <f t="shared" si="1667"/>
        <v>0</v>
      </c>
      <c r="EY383" s="25">
        <f t="shared" si="1667"/>
        <v>0</v>
      </c>
      <c r="EZ383" s="25">
        <f t="shared" si="1667"/>
        <v>0</v>
      </c>
      <c r="FA383" s="25">
        <f t="shared" si="1667"/>
        <v>0</v>
      </c>
      <c r="FB383" s="25">
        <f t="shared" si="1667"/>
        <v>0</v>
      </c>
      <c r="FC383" s="25">
        <f t="shared" si="1667"/>
        <v>0</v>
      </c>
      <c r="FD383" s="25">
        <f t="shared" si="1667"/>
        <v>0</v>
      </c>
      <c r="FE383" s="25">
        <f t="shared" si="1668"/>
        <v>0</v>
      </c>
      <c r="FF383" s="25">
        <f t="shared" si="1668"/>
        <v>0</v>
      </c>
      <c r="FG383" s="25">
        <f t="shared" si="1668"/>
        <v>0</v>
      </c>
      <c r="FH383" s="25">
        <f t="shared" si="1668"/>
        <v>0</v>
      </c>
      <c r="FI383" s="25">
        <f t="shared" si="1668"/>
        <v>0</v>
      </c>
      <c r="FJ383" s="25">
        <f t="shared" si="1668"/>
        <v>0</v>
      </c>
      <c r="FK383" s="25">
        <f t="shared" si="1668"/>
        <v>0</v>
      </c>
      <c r="FL383" s="25">
        <f t="shared" si="1668"/>
        <v>0</v>
      </c>
      <c r="FM383" s="25">
        <f t="shared" si="1668"/>
        <v>0</v>
      </c>
      <c r="FN383" s="25">
        <f t="shared" si="1668"/>
        <v>0</v>
      </c>
      <c r="FO383" s="25">
        <f t="shared" si="1669"/>
        <v>0</v>
      </c>
      <c r="FP383" s="25">
        <f t="shared" si="1669"/>
        <v>0</v>
      </c>
      <c r="FQ383" s="25">
        <f t="shared" si="1669"/>
        <v>0</v>
      </c>
      <c r="FR383" s="25">
        <f t="shared" si="1669"/>
        <v>0</v>
      </c>
      <c r="FS383" s="25">
        <f t="shared" si="1669"/>
        <v>0</v>
      </c>
      <c r="FT383" s="25">
        <f t="shared" si="1669"/>
        <v>0</v>
      </c>
      <c r="FU383" s="25">
        <f t="shared" si="1669"/>
        <v>0</v>
      </c>
      <c r="FV383" s="25">
        <f t="shared" si="1669"/>
        <v>0</v>
      </c>
      <c r="FW383" s="25">
        <f t="shared" si="1669"/>
        <v>0</v>
      </c>
      <c r="FX383" s="25">
        <f t="shared" si="1669"/>
        <v>0</v>
      </c>
      <c r="FY383" s="25">
        <f t="shared" si="1670"/>
        <v>0</v>
      </c>
      <c r="FZ383" s="25">
        <f t="shared" si="1670"/>
        <v>0</v>
      </c>
      <c r="GA383" s="25">
        <f t="shared" si="1670"/>
        <v>0</v>
      </c>
      <c r="GB383" s="25">
        <f t="shared" si="1670"/>
        <v>0</v>
      </c>
      <c r="GC383" s="25">
        <f t="shared" si="1670"/>
        <v>0</v>
      </c>
      <c r="GD383" s="25">
        <f t="shared" si="1670"/>
        <v>0</v>
      </c>
      <c r="GE383" s="25">
        <f t="shared" si="1670"/>
        <v>0</v>
      </c>
      <c r="GF383" s="25">
        <f t="shared" si="1670"/>
        <v>0</v>
      </c>
      <c r="GG383" s="25">
        <f t="shared" si="1670"/>
        <v>0</v>
      </c>
      <c r="GH383" s="25">
        <f t="shared" si="1670"/>
        <v>0</v>
      </c>
      <c r="GI383" s="25">
        <f t="shared" si="1671"/>
        <v>0</v>
      </c>
      <c r="GJ383" s="25">
        <f t="shared" si="1671"/>
        <v>0</v>
      </c>
      <c r="GK383" s="25">
        <f t="shared" si="1671"/>
        <v>0</v>
      </c>
      <c r="GL383" s="25">
        <f t="shared" si="1671"/>
        <v>0</v>
      </c>
      <c r="GM383" s="25">
        <f t="shared" si="1671"/>
        <v>0</v>
      </c>
      <c r="GN383" s="25">
        <f t="shared" si="1671"/>
        <v>0</v>
      </c>
      <c r="GO383" s="25">
        <f t="shared" si="1671"/>
        <v>0</v>
      </c>
      <c r="GP383" s="25">
        <f t="shared" si="1671"/>
        <v>0</v>
      </c>
      <c r="GQ383" s="25">
        <f t="shared" si="1671"/>
        <v>0</v>
      </c>
      <c r="GR383" s="25">
        <f t="shared" si="1671"/>
        <v>0</v>
      </c>
      <c r="GS383" s="25">
        <f t="shared" si="1672"/>
        <v>0</v>
      </c>
      <c r="GT383" s="25">
        <f t="shared" si="1672"/>
        <v>0</v>
      </c>
      <c r="GU383" s="25">
        <f t="shared" si="1672"/>
        <v>0</v>
      </c>
      <c r="GV383" s="25">
        <f t="shared" si="1672"/>
        <v>0</v>
      </c>
      <c r="GW383" s="25">
        <f t="shared" si="1672"/>
        <v>0</v>
      </c>
      <c r="GX383" s="25">
        <f t="shared" si="1672"/>
        <v>0</v>
      </c>
      <c r="GY383" s="25">
        <f t="shared" si="1478"/>
        <v>32672000</v>
      </c>
      <c r="GZ383" s="25">
        <f t="shared" si="1479"/>
        <v>0</v>
      </c>
      <c r="HA383" s="25">
        <f t="shared" si="1480"/>
        <v>32672000</v>
      </c>
      <c r="HB383" s="25">
        <f t="shared" si="1481"/>
        <v>0</v>
      </c>
      <c r="HC383" s="25">
        <f t="shared" si="1482"/>
        <v>0</v>
      </c>
      <c r="HD383" s="25">
        <f t="shared" si="1483"/>
        <v>0</v>
      </c>
      <c r="HE383" s="25">
        <f t="shared" si="1484"/>
        <v>0</v>
      </c>
      <c r="HF383" s="25">
        <f t="shared" si="1485"/>
        <v>0</v>
      </c>
      <c r="HG383" s="25">
        <f t="shared" si="1486"/>
        <v>0</v>
      </c>
      <c r="HH383" s="25">
        <f t="shared" si="1487"/>
        <v>0</v>
      </c>
      <c r="HI383" s="25">
        <f t="shared" si="1488"/>
        <v>0</v>
      </c>
      <c r="HJ383" s="83">
        <f t="shared" si="1489"/>
        <v>0</v>
      </c>
      <c r="HK383" s="25">
        <f>CI383*VLOOKUP($AO383,'Escal Infl CSO'!$A$25:$M$31,MATCH(HK$2,'Escal Infl CSO'!$A$25:$M$25,0),FALSE)</f>
        <v>0</v>
      </c>
      <c r="HL383" s="25">
        <f>CJ383*VLOOKUP($AO383,'Escal Infl CSO'!$A$25:$M$31,MATCH(HL$2,'Escal Infl CSO'!$A$25:$M$25,0),FALSE)</f>
        <v>0</v>
      </c>
      <c r="HM383" s="25">
        <f>CK383*VLOOKUP($AO383,'Escal Infl CSO'!$A$25:$M$31,MATCH(HM$2,'Escal Infl CSO'!$A$25:$M$25,0),FALSE)</f>
        <v>0</v>
      </c>
      <c r="HN383" s="25">
        <f>CL383*VLOOKUP($AO383,'Escal Infl CSO'!$A$25:$M$31,MATCH(HN$2,'Escal Infl CSO'!$A$25:$M$25,0),FALSE)</f>
        <v>0</v>
      </c>
      <c r="HO383" s="25">
        <f>CM383*VLOOKUP($AO383,'Escal Infl CSO'!$A$25:$M$31,MATCH(HO$2,'Escal Infl CSO'!$A$25:$M$25,0),FALSE)</f>
        <v>0</v>
      </c>
      <c r="HP383" s="25">
        <f>CN383*VLOOKUP($AO383,'Escal Infl CSO'!$A$25:$M$31,MATCH(HP$2,'Escal Infl CSO'!$A$25:$M$25,0),FALSE)</f>
        <v>0</v>
      </c>
      <c r="HQ383" s="25">
        <f>CO383*VLOOKUP($AO383,'Escal Infl CSO'!$A$25:$M$31,MATCH(HQ$2,'Escal Infl CSO'!$A$25:$M$25,0),FALSE)</f>
        <v>0</v>
      </c>
      <c r="HR383" s="25">
        <f>CP383*VLOOKUP($AO383,'Escal Infl CSO'!$A$25:$M$31,MATCH(HR$2,'Escal Infl CSO'!$A$25:$M$25,0),FALSE)</f>
        <v>0</v>
      </c>
      <c r="HS383" s="25">
        <f>CQ383*VLOOKUP($AO383,'Escal Infl CSO'!$A$25:$M$31,MATCH(HS$2,'Escal Infl CSO'!$A$25:$M$25,0),FALSE)</f>
        <v>0</v>
      </c>
      <c r="HT383" s="25">
        <f>CR383*VLOOKUP($AO383,'Escal Infl CSO'!$A$25:$M$31,MATCH(HT$2,'Escal Infl CSO'!$A$25:$M$25,0),FALSE)</f>
        <v>0</v>
      </c>
      <c r="HU383" s="25">
        <f>CS383*VLOOKUP($AO383,'Escal Infl CSO'!$A$25:$M$31,MATCH(HU$2,'Escal Infl CSO'!$A$25:$M$25,0),FALSE)</f>
        <v>0</v>
      </c>
      <c r="HV383" s="25">
        <f>CT383*VLOOKUP($AO383,'Escal Infl CSO'!$A$25:$M$31,MATCH(HV$2,'Escal Infl CSO'!$A$25:$M$25,0),FALSE)</f>
        <v>0</v>
      </c>
      <c r="HW383" s="25">
        <f>CU383*VLOOKUP($AO383,'Escal Infl CSO'!$A$25:$M$31,MATCH(HW$2,'Escal Infl CSO'!$A$25:$M$25,0),FALSE)</f>
        <v>0</v>
      </c>
      <c r="HX383" s="25">
        <f>CV383*VLOOKUP($AO383,'Escal Infl CSO'!$A$25:$M$31,MATCH(HX$2,'Escal Infl CSO'!$A$25:$M$25,0),FALSE)</f>
        <v>0</v>
      </c>
      <c r="HY383" s="25">
        <f>CW383*VLOOKUP($AO383,'Escal Infl CSO'!$A$25:$M$31,MATCH(HY$2,'Escal Infl CSO'!$A$25:$M$25,0),FALSE)</f>
        <v>0</v>
      </c>
      <c r="HZ383" s="25">
        <f>CX383*VLOOKUP($AO383,'Escal Infl CSO'!$A$25:$M$31,MATCH(HZ$2,'Escal Infl CSO'!$A$25:$M$25,0),FALSE)</f>
        <v>0</v>
      </c>
      <c r="IA383" s="25">
        <f>CY383*VLOOKUP($AO383,'Escal Infl CSO'!$A$25:$M$31,MATCH(IA$2,'Escal Infl CSO'!$A$25:$M$25,0),FALSE)</f>
        <v>0</v>
      </c>
      <c r="IB383" s="25">
        <f>CZ383*VLOOKUP($AO383,'Escal Infl CSO'!$A$25:$M$31,MATCH(IB$2,'Escal Infl CSO'!$A$25:$M$25,0),FALSE)</f>
        <v>5588631.5789473681</v>
      </c>
      <c r="IC383" s="25">
        <f>DA383*VLOOKUP($AO383,'Escal Infl CSO'!$A$25:$M$31,MATCH(IC$2,'Escal Infl CSO'!$A$25:$M$25,0),FALSE)</f>
        <v>13326736.842105262</v>
      </c>
      <c r="ID383" s="25">
        <f>DB383*VLOOKUP($AO383,'Escal Infl CSO'!$A$25:$M$31,MATCH(ID$2,'Escal Infl CSO'!$A$25:$M$25,0),FALSE)</f>
        <v>13326736.842105262</v>
      </c>
      <c r="IE383" s="25">
        <f>DC383*VLOOKUP($AO383,'Escal Infl CSO'!$A$25:$M$31,MATCH(IE$2,'Escal Infl CSO'!$A$25:$M$25,0),FALSE)</f>
        <v>429894.73684210522</v>
      </c>
      <c r="IF383" s="25">
        <f>DD383*VLOOKUP($AO383,'Escal Infl CSO'!$A$25:$M$31,MATCH(IF$2,'Escal Infl CSO'!$A$25:$M$25,0),FALSE)</f>
        <v>0</v>
      </c>
      <c r="IG383" s="25">
        <f>DE383*VLOOKUP($AO383,'Escal Infl CSO'!$A$25:$M$31,MATCH(IG$2,'Escal Infl CSO'!$A$25:$M$25,0),FALSE)</f>
        <v>0</v>
      </c>
      <c r="IH383" s="25">
        <f>DF383*VLOOKUP($AO383,'Escal Infl CSO'!$A$25:$M$31,MATCH(IH$2,'Escal Infl CSO'!$A$25:$M$25,0),FALSE)</f>
        <v>0</v>
      </c>
      <c r="II383" s="25">
        <f>DG383*VLOOKUP($AO383,'Escal Infl CSO'!$A$25:$M$31,MATCH(II$2,'Escal Infl CSO'!$A$25:$M$25,0),FALSE)</f>
        <v>0</v>
      </c>
      <c r="IJ383" s="25">
        <f>DH383*VLOOKUP($AO383,'Escal Infl CSO'!$A$25:$M$31,MATCH(IJ$2,'Escal Infl CSO'!$A$25:$M$25,0),FALSE)</f>
        <v>0</v>
      </c>
      <c r="IK383" s="25">
        <f>DI383*VLOOKUP($AO383,'Escal Infl CSO'!$A$25:$M$31,MATCH(IK$2,'Escal Infl CSO'!$A$25:$M$25,0),FALSE)</f>
        <v>0</v>
      </c>
      <c r="IL383" s="25">
        <f>DJ383*VLOOKUP($AO383,'Escal Infl CSO'!$A$25:$M$31,MATCH(IL$2,'Escal Infl CSO'!$A$25:$M$25,0),FALSE)</f>
        <v>0</v>
      </c>
      <c r="IM383" s="25">
        <f>DK383*VLOOKUP($AO383,'Escal Infl CSO'!$A$25:$M$31,MATCH(IM$2,'Escal Infl CSO'!$A$25:$M$25,0),FALSE)</f>
        <v>0</v>
      </c>
      <c r="IN383" s="25">
        <f>DL383*VLOOKUP($AO383,'Escal Infl CSO'!$A$25:$M$31,MATCH(IN$2,'Escal Infl CSO'!$A$25:$M$25,0),FALSE)</f>
        <v>0</v>
      </c>
      <c r="IO383" s="25">
        <f>DM383*VLOOKUP($AO383,'Escal Infl CSO'!$A$25:$M$31,MATCH(IO$2,'Escal Infl CSO'!$A$25:$M$25,0),FALSE)</f>
        <v>0</v>
      </c>
      <c r="IP383" s="25">
        <f>DN383*VLOOKUP($AO383,'Escal Infl CSO'!$A$25:$M$31,MATCH(IP$2,'Escal Infl CSO'!$A$25:$M$25,0),FALSE)</f>
        <v>0</v>
      </c>
      <c r="IQ383" s="25">
        <f>DO383*VLOOKUP($AO383,'Escal Infl CSO'!$A$25:$M$31,MATCH(IQ$2,'Escal Infl CSO'!$A$25:$M$25,0),FALSE)</f>
        <v>0</v>
      </c>
      <c r="IR383" s="25">
        <f>DP383*VLOOKUP($AO383,'Escal Infl CSO'!$A$25:$M$31,MATCH(IR$2,'Escal Infl CSO'!$A$25:$M$25,0),FALSE)</f>
        <v>0</v>
      </c>
      <c r="IS383" s="25">
        <f>DQ383*VLOOKUP($AO383,'Escal Infl CSO'!$A$25:$M$31,MATCH(IS$2,'Escal Infl CSO'!$A$25:$M$25,0),FALSE)</f>
        <v>0</v>
      </c>
      <c r="IT383" s="25">
        <f>DR383*VLOOKUP($AO383,'Escal Infl CSO'!$A$25:$M$31,MATCH(IT$2,'Escal Infl CSO'!$A$25:$M$25,0),FALSE)</f>
        <v>0</v>
      </c>
      <c r="IU383" s="25">
        <f>DS383*VLOOKUP($AO383,'Escal Infl CSO'!$A$25:$M$31,MATCH(IU$2,'Escal Infl CSO'!$A$25:$M$25,0),FALSE)</f>
        <v>0</v>
      </c>
      <c r="IV383" s="25">
        <f>DT383*VLOOKUP($AO383,'Escal Infl CSO'!$A$25:$M$31,MATCH(IV$2,'Escal Infl CSO'!$A$25:$M$25,0),FALSE)</f>
        <v>0</v>
      </c>
      <c r="IW383" s="25">
        <f>DU383*VLOOKUP($AO383,'Escal Infl CSO'!$A$25:$M$31,MATCH(IW$2,'Escal Infl CSO'!$A$25:$M$25,0),FALSE)</f>
        <v>0</v>
      </c>
      <c r="IX383" s="25">
        <f>DV383*VLOOKUP($AO383,'Escal Infl CSO'!$A$25:$M$31,MATCH(IX$2,'Escal Infl CSO'!$A$25:$M$25,0),FALSE)</f>
        <v>0</v>
      </c>
      <c r="IY383" s="25">
        <f>DW383*VLOOKUP($AO383,'Escal Infl CSO'!$A$25:$M$31,MATCH(IY$2,'Escal Infl CSO'!$A$25:$M$25,0),FALSE)</f>
        <v>0</v>
      </c>
      <c r="IZ383" s="25">
        <f>DX383*VLOOKUP($AO383,'Escal Infl CSO'!$A$25:$M$31,MATCH(IZ$2,'Escal Infl CSO'!$A$25:$M$25,0),FALSE)</f>
        <v>0</v>
      </c>
      <c r="JA383" s="25">
        <f>DY383*VLOOKUP($AO383,'Escal Infl CSO'!$A$25:$M$31,MATCH(JA$2,'Escal Infl CSO'!$A$25:$M$25,0),FALSE)</f>
        <v>0</v>
      </c>
      <c r="JB383" s="25">
        <f>DZ383*VLOOKUP($AO383,'Escal Infl CSO'!$A$25:$M$31,MATCH(JB$2,'Escal Infl CSO'!$A$25:$M$25,0),FALSE)</f>
        <v>0</v>
      </c>
      <c r="JC383" s="25">
        <f>EA383*VLOOKUP($AO383,'Escal Infl CSO'!$A$25:$M$31,MATCH(JC$2,'Escal Infl CSO'!$A$25:$M$25,0),FALSE)</f>
        <v>0</v>
      </c>
      <c r="JD383" s="25">
        <f>EB383*VLOOKUP($AO383,'Escal Infl CSO'!$A$25:$M$31,MATCH(JD$2,'Escal Infl CSO'!$A$25:$M$25,0),FALSE)</f>
        <v>0</v>
      </c>
      <c r="JE383" s="25">
        <f>EC383*VLOOKUP($AO383,'Escal Infl CSO'!$A$25:$M$31,MATCH(JE$2,'Escal Infl CSO'!$A$25:$M$25,0),FALSE)</f>
        <v>0</v>
      </c>
      <c r="JF383" s="25">
        <f>ED383*VLOOKUP($AO383,'Escal Infl CSO'!$A$25:$M$31,MATCH(JF$2,'Escal Infl CSO'!$A$25:$M$25,0),FALSE)</f>
        <v>0</v>
      </c>
      <c r="JG383" s="25">
        <f>EE383*VLOOKUP($AO383,'Escal Infl CSO'!$A$25:$M$31,MATCH(JG$2,'Escal Infl CSO'!$A$25:$M$25,0),FALSE)</f>
        <v>0</v>
      </c>
      <c r="JH383" s="25">
        <f>EF383*VLOOKUP($AO383,'Escal Infl CSO'!$A$25:$M$31,MATCH(JH$2,'Escal Infl CSO'!$A$25:$M$25,0),FALSE)</f>
        <v>0</v>
      </c>
      <c r="JI383" s="25">
        <f>EG383*VLOOKUP($AO383,'Escal Infl CSO'!$A$25:$M$31,MATCH(JI$2,'Escal Infl CSO'!$A$25:$M$25,0),FALSE)</f>
        <v>0</v>
      </c>
      <c r="JJ383" s="25">
        <f>EH383*VLOOKUP($AO383,'Escal Infl CSO'!$A$25:$M$31,MATCH(JJ$2,'Escal Infl CSO'!$A$25:$M$25,0),FALSE)</f>
        <v>0</v>
      </c>
      <c r="JK383" s="25">
        <f>EI383*VLOOKUP($AO383,'Escal Infl CSO'!$A$25:$M$31,MATCH(JK$2,'Escal Infl CSO'!$A$25:$M$25,0),FALSE)</f>
        <v>0</v>
      </c>
      <c r="JL383" s="25">
        <f>EJ383*VLOOKUP($AO383,'Escal Infl CSO'!$A$25:$M$31,MATCH(JL$2,'Escal Infl CSO'!$A$25:$M$25,0),FALSE)</f>
        <v>0</v>
      </c>
      <c r="JM383" s="25">
        <f>EK383*VLOOKUP($AO383,'Escal Infl CSO'!$A$25:$M$31,MATCH(JM$2,'Escal Infl CSO'!$A$25:$M$25,0),FALSE)</f>
        <v>0</v>
      </c>
      <c r="JN383" s="25">
        <f>EL383*VLOOKUP($AO383,'Escal Infl CSO'!$A$25:$M$31,MATCH(JN$2,'Escal Infl CSO'!$A$25:$M$25,0),FALSE)</f>
        <v>0</v>
      </c>
      <c r="JO383" s="25">
        <f>EM383*VLOOKUP($AO383,'Escal Infl CSO'!$A$25:$M$31,MATCH(JO$2,'Escal Infl CSO'!$A$25:$M$25,0),FALSE)</f>
        <v>0</v>
      </c>
      <c r="JP383" s="25">
        <f>EN383*VLOOKUP($AO383,'Escal Infl CSO'!$A$25:$M$31,MATCH(JP$2,'Escal Infl CSO'!$A$25:$M$25,0),FALSE)</f>
        <v>0</v>
      </c>
      <c r="JQ383" s="25">
        <f>EO383*VLOOKUP($AO383,'Escal Infl CSO'!$A$25:$M$31,MATCH(JQ$2,'Escal Infl CSO'!$A$25:$M$25,0),FALSE)</f>
        <v>0</v>
      </c>
      <c r="JR383" s="25">
        <f>EP383*VLOOKUP($AO383,'Escal Infl CSO'!$A$25:$M$31,MATCH(JR$2,'Escal Infl CSO'!$A$25:$M$25,0),FALSE)</f>
        <v>0</v>
      </c>
      <c r="JS383" s="25">
        <f>EQ383*VLOOKUP($AO383,'Escal Infl CSO'!$A$25:$M$31,MATCH(JS$2,'Escal Infl CSO'!$A$25:$M$25,0),FALSE)</f>
        <v>0</v>
      </c>
      <c r="JT383" s="25">
        <f>ER383*VLOOKUP($AO383,'Escal Infl CSO'!$A$25:$M$31,MATCH(JT$2,'Escal Infl CSO'!$A$25:$M$25,0),FALSE)</f>
        <v>0</v>
      </c>
      <c r="JU383" s="25">
        <f>ES383*VLOOKUP($AO383,'Escal Infl CSO'!$A$25:$M$31,MATCH(JU$2,'Escal Infl CSO'!$A$25:$M$25,0),FALSE)</f>
        <v>0</v>
      </c>
      <c r="JV383" s="25">
        <f>ET383*VLOOKUP($AO383,'Escal Infl CSO'!$A$25:$M$31,MATCH(JV$2,'Escal Infl CSO'!$A$25:$M$25,0),FALSE)</f>
        <v>0</v>
      </c>
      <c r="JW383" s="25">
        <f>EU383*VLOOKUP($AO383,'Escal Infl CSO'!$A$25:$M$31,MATCH(JW$2,'Escal Infl CSO'!$A$25:$M$25,0),FALSE)</f>
        <v>0</v>
      </c>
      <c r="JX383" s="25">
        <f>EV383*VLOOKUP($AO383,'Escal Infl CSO'!$A$25:$M$31,MATCH(JX$2,'Escal Infl CSO'!$A$25:$M$25,0),FALSE)</f>
        <v>0</v>
      </c>
      <c r="JY383" s="25">
        <f>EW383*VLOOKUP($AO383,'Escal Infl CSO'!$A$25:$M$31,MATCH(JY$2,'Escal Infl CSO'!$A$25:$M$25,0),FALSE)</f>
        <v>0</v>
      </c>
      <c r="JZ383" s="25">
        <f>EX383*VLOOKUP($AO383,'Escal Infl CSO'!$A$25:$M$31,MATCH(JZ$2,'Escal Infl CSO'!$A$25:$M$25,0),FALSE)</f>
        <v>0</v>
      </c>
      <c r="KA383" s="25">
        <f>EY383*VLOOKUP($AO383,'Escal Infl CSO'!$A$25:$M$31,MATCH(KA$2,'Escal Infl CSO'!$A$25:$M$25,0),FALSE)</f>
        <v>0</v>
      </c>
      <c r="KB383" s="25">
        <f>EZ383*VLOOKUP($AO383,'Escal Infl CSO'!$A$25:$M$31,MATCH(KB$2,'Escal Infl CSO'!$A$25:$M$25,0),FALSE)</f>
        <v>0</v>
      </c>
      <c r="KC383" s="25">
        <f>FA383*VLOOKUP($AO383,'Escal Infl CSO'!$A$25:$M$31,MATCH(KC$2,'Escal Infl CSO'!$A$25:$M$25,0),FALSE)</f>
        <v>0</v>
      </c>
      <c r="KD383" s="25">
        <f>FB383*VLOOKUP($AO383,'Escal Infl CSO'!$A$25:$M$31,MATCH(KD$2,'Escal Infl CSO'!$A$25:$M$25,0),FALSE)</f>
        <v>0</v>
      </c>
      <c r="KE383" s="25">
        <f>FC383*VLOOKUP($AO383,'Escal Infl CSO'!$A$25:$M$31,MATCH(KE$2,'Escal Infl CSO'!$A$25:$M$25,0),FALSE)</f>
        <v>0</v>
      </c>
      <c r="KF383" s="25">
        <f>FD383*VLOOKUP($AO383,'Escal Infl CSO'!$A$25:$M$31,MATCH(KF$2,'Escal Infl CSO'!$A$25:$M$25,0),FALSE)</f>
        <v>0</v>
      </c>
      <c r="KG383" s="25">
        <f>FE383*VLOOKUP($AO383,'Escal Infl CSO'!$A$25:$M$31,MATCH(KG$2,'Escal Infl CSO'!$A$25:$M$25,0),FALSE)</f>
        <v>0</v>
      </c>
      <c r="KH383" s="25">
        <f>FF383*VLOOKUP($AO383,'Escal Infl CSO'!$A$25:$M$31,MATCH(KH$2,'Escal Infl CSO'!$A$25:$M$25,0),FALSE)</f>
        <v>0</v>
      </c>
      <c r="KI383" s="25">
        <f>FG383*VLOOKUP($AO383,'Escal Infl CSO'!$A$25:$M$31,MATCH(KI$2,'Escal Infl CSO'!$A$25:$M$25,0),FALSE)</f>
        <v>0</v>
      </c>
      <c r="KJ383" s="25">
        <f>FH383*VLOOKUP($AO383,'Escal Infl CSO'!$A$25:$M$31,MATCH(KJ$2,'Escal Infl CSO'!$A$25:$M$25,0),FALSE)</f>
        <v>0</v>
      </c>
      <c r="KK383" s="25">
        <f>FI383*VLOOKUP($AO383,'Escal Infl CSO'!$A$25:$M$31,MATCH(KK$2,'Escal Infl CSO'!$A$25:$M$25,0),FALSE)</f>
        <v>0</v>
      </c>
      <c r="KL383" s="25">
        <f>FJ383*VLOOKUP($AO383,'Escal Infl CSO'!$A$25:$M$31,MATCH(KL$2,'Escal Infl CSO'!$A$25:$M$25,0),FALSE)</f>
        <v>0</v>
      </c>
      <c r="KM383" s="25">
        <f>FK383*VLOOKUP($AO383,'Escal Infl CSO'!$A$25:$M$31,MATCH(KM$2,'Escal Infl CSO'!$A$25:$M$25,0),FALSE)</f>
        <v>0</v>
      </c>
      <c r="KN383" s="25">
        <f>FL383*VLOOKUP($AO383,'Escal Infl CSO'!$A$25:$M$31,MATCH(KN$2,'Escal Infl CSO'!$A$25:$M$25,0),FALSE)</f>
        <v>0</v>
      </c>
      <c r="KO383" s="25">
        <f>FM383*VLOOKUP($AO383,'Escal Infl CSO'!$A$25:$M$31,MATCH(KO$2,'Escal Infl CSO'!$A$25:$M$25,0),FALSE)</f>
        <v>0</v>
      </c>
      <c r="KP383" s="25">
        <f>FN383*VLOOKUP($AO383,'Escal Infl CSO'!$A$25:$M$31,MATCH(KP$2,'Escal Infl CSO'!$A$25:$M$25,0),FALSE)</f>
        <v>0</v>
      </c>
      <c r="KQ383" s="25">
        <f>FO383*VLOOKUP($AO383,'Escal Infl CSO'!$A$25:$M$31,MATCH(KQ$2,'Escal Infl CSO'!$A$25:$M$25,0),FALSE)</f>
        <v>0</v>
      </c>
      <c r="KR383" s="25">
        <f>FP383*VLOOKUP($AO383,'Escal Infl CSO'!$A$25:$M$31,MATCH(KR$2,'Escal Infl CSO'!$A$25:$M$25,0),FALSE)</f>
        <v>0</v>
      </c>
      <c r="KS383" s="25">
        <f>FQ383*VLOOKUP($AO383,'Escal Infl CSO'!$A$25:$M$31,MATCH(KS$2,'Escal Infl CSO'!$A$25:$M$25,0),FALSE)</f>
        <v>0</v>
      </c>
      <c r="KT383" s="25">
        <f>FR383*VLOOKUP($AO383,'Escal Infl CSO'!$A$25:$M$31,MATCH(KT$2,'Escal Infl CSO'!$A$25:$M$25,0),FALSE)</f>
        <v>0</v>
      </c>
      <c r="KU383" s="25">
        <f>FS383*VLOOKUP($AO383,'Escal Infl CSO'!$A$25:$M$31,MATCH(KU$2,'Escal Infl CSO'!$A$25:$M$25,0),FALSE)</f>
        <v>0</v>
      </c>
      <c r="KV383" s="25">
        <f>FT383*VLOOKUP($AO383,'Escal Infl CSO'!$A$25:$M$31,MATCH(KV$2,'Escal Infl CSO'!$A$25:$M$25,0),FALSE)</f>
        <v>0</v>
      </c>
      <c r="KW383" s="25">
        <f>FU383*VLOOKUP($AO383,'Escal Infl CSO'!$A$25:$M$31,MATCH(KW$2,'Escal Infl CSO'!$A$25:$M$25,0),FALSE)</f>
        <v>0</v>
      </c>
      <c r="KX383" s="25">
        <f>FV383*VLOOKUP($AO383,'Escal Infl CSO'!$A$25:$M$31,MATCH(KX$2,'Escal Infl CSO'!$A$25:$M$25,0),FALSE)</f>
        <v>0</v>
      </c>
      <c r="KY383" s="25">
        <f>FW383*VLOOKUP($AO383,'Escal Infl CSO'!$A$25:$M$31,MATCH(KY$2,'Escal Infl CSO'!$A$25:$M$25,0),FALSE)</f>
        <v>0</v>
      </c>
      <c r="KZ383" s="25">
        <f>FX383*VLOOKUP($AO383,'Escal Infl CSO'!$A$25:$M$31,MATCH(KZ$2,'Escal Infl CSO'!$A$25:$M$25,0),FALSE)</f>
        <v>0</v>
      </c>
      <c r="LA383" s="25">
        <f>FY383*VLOOKUP($AO383,'Escal Infl CSO'!$A$25:$M$31,MATCH(LA$2,'Escal Infl CSO'!$A$25:$M$25,0),FALSE)</f>
        <v>0</v>
      </c>
      <c r="LB383" s="25">
        <f>FZ383*VLOOKUP($AO383,'Escal Infl CSO'!$A$25:$M$31,MATCH(LB$2,'Escal Infl CSO'!$A$25:$M$25,0),FALSE)</f>
        <v>0</v>
      </c>
      <c r="LC383" s="25">
        <f>GA383*VLOOKUP($AO383,'Escal Infl CSO'!$A$25:$M$31,MATCH(LC$2,'Escal Infl CSO'!$A$25:$M$25,0),FALSE)</f>
        <v>0</v>
      </c>
      <c r="LD383" s="25">
        <f>GB383*VLOOKUP($AO383,'Escal Infl CSO'!$A$25:$M$31,MATCH(LD$2,'Escal Infl CSO'!$A$25:$M$25,0),FALSE)</f>
        <v>0</v>
      </c>
      <c r="LE383" s="25">
        <f>GC383*VLOOKUP($AO383,'Escal Infl CSO'!$A$25:$M$31,MATCH(LE$2,'Escal Infl CSO'!$A$25:$M$25,0),FALSE)</f>
        <v>0</v>
      </c>
      <c r="LF383" s="25">
        <f>GD383*VLOOKUP($AO383,'Escal Infl CSO'!$A$25:$M$31,MATCH(LF$2,'Escal Infl CSO'!$A$25:$M$25,0),FALSE)</f>
        <v>0</v>
      </c>
      <c r="LG383" s="25">
        <f>GE383*VLOOKUP($AO383,'Escal Infl CSO'!$A$25:$M$31,MATCH(LG$2,'Escal Infl CSO'!$A$25:$M$25,0),FALSE)</f>
        <v>0</v>
      </c>
      <c r="LH383" s="25">
        <f>GF383*VLOOKUP($AO383,'Escal Infl CSO'!$A$25:$M$31,MATCH(LH$2,'Escal Infl CSO'!$A$25:$M$25,0),FALSE)</f>
        <v>0</v>
      </c>
      <c r="LI383" s="25">
        <f>GG383*VLOOKUP($AO383,'Escal Infl CSO'!$A$25:$M$31,MATCH(LI$2,'Escal Infl CSO'!$A$25:$M$25,0),FALSE)</f>
        <v>0</v>
      </c>
      <c r="LJ383" s="25">
        <f>GH383*VLOOKUP($AO383,'Escal Infl CSO'!$A$25:$M$31,MATCH(LJ$2,'Escal Infl CSO'!$A$25:$M$25,0),FALSE)</f>
        <v>0</v>
      </c>
      <c r="LK383" s="25">
        <f>GI383*VLOOKUP($AO383,'Escal Infl CSO'!$A$25:$M$31,MATCH(LK$2,'Escal Infl CSO'!$A$25:$M$25,0),FALSE)</f>
        <v>0</v>
      </c>
      <c r="LL383" s="25">
        <f>GJ383*VLOOKUP($AO383,'Escal Infl CSO'!$A$25:$M$31,MATCH(LL$2,'Escal Infl CSO'!$A$25:$M$25,0),FALSE)</f>
        <v>0</v>
      </c>
      <c r="LM383" s="25">
        <f>GK383*VLOOKUP($AO383,'Escal Infl CSO'!$A$25:$M$31,MATCH(LM$2,'Escal Infl CSO'!$A$25:$M$25,0),FALSE)</f>
        <v>0</v>
      </c>
      <c r="LN383" s="25">
        <f>GL383*VLOOKUP($AO383,'Escal Infl CSO'!$A$25:$M$31,MATCH(LN$2,'Escal Infl CSO'!$A$25:$M$25,0),FALSE)</f>
        <v>0</v>
      </c>
      <c r="LO383" s="25">
        <f>GM383*VLOOKUP($AO383,'Escal Infl CSO'!$A$25:$M$31,MATCH(LO$2,'Escal Infl CSO'!$A$25:$M$25,0),FALSE)</f>
        <v>0</v>
      </c>
      <c r="LP383" s="25">
        <f>GN383*VLOOKUP($AO383,'Escal Infl CSO'!$A$25:$M$31,MATCH(LP$2,'Escal Infl CSO'!$A$25:$M$25,0),FALSE)</f>
        <v>0</v>
      </c>
      <c r="LQ383" s="25">
        <f>GO383*VLOOKUP($AO383,'Escal Infl CSO'!$A$25:$M$31,MATCH(LQ$2,'Escal Infl CSO'!$A$25:$M$25,0),FALSE)</f>
        <v>0</v>
      </c>
      <c r="LR383" s="25">
        <f>GP383*VLOOKUP($AO383,'Escal Infl CSO'!$A$25:$M$31,MATCH(LR$2,'Escal Infl CSO'!$A$25:$M$25,0),FALSE)</f>
        <v>0</v>
      </c>
      <c r="LS383" s="25">
        <f>GQ383*VLOOKUP($AO383,'Escal Infl CSO'!$A$25:$M$31,MATCH(LS$2,'Escal Infl CSO'!$A$25:$M$25,0),FALSE)</f>
        <v>0</v>
      </c>
      <c r="LT383" s="25">
        <f>GR383*VLOOKUP($AO383,'Escal Infl CSO'!$A$25:$M$31,MATCH(LT$2,'Escal Infl CSO'!$A$25:$M$25,0),FALSE)</f>
        <v>0</v>
      </c>
      <c r="LU383" s="25">
        <f>GS383*VLOOKUP($AO383,'Escal Infl CSO'!$A$25:$M$31,MATCH(LU$2,'Escal Infl CSO'!$A$25:$M$25,0),FALSE)</f>
        <v>0</v>
      </c>
      <c r="LV383" s="25">
        <f>GT383*VLOOKUP($AO383,'Escal Infl CSO'!$A$25:$M$31,MATCH(LV$2,'Escal Infl CSO'!$A$25:$M$25,0),FALSE)</f>
        <v>0</v>
      </c>
      <c r="LW383" s="25">
        <f>GU383*VLOOKUP($AO383,'Escal Infl CSO'!$A$25:$M$31,MATCH(LW$2,'Escal Infl CSO'!$A$25:$M$25,0),FALSE)</f>
        <v>0</v>
      </c>
      <c r="LX383" s="25">
        <f>GV383*VLOOKUP($AO383,'Escal Infl CSO'!$A$25:$M$31,MATCH(LX$2,'Escal Infl CSO'!$A$25:$M$25,0),FALSE)</f>
        <v>0</v>
      </c>
      <c r="LY383" s="25">
        <f>GW383*VLOOKUP($AO383,'Escal Infl CSO'!$A$25:$M$31,MATCH(LY$2,'Escal Infl CSO'!$A$25:$M$25,0),FALSE)</f>
        <v>0</v>
      </c>
      <c r="LZ383" s="25">
        <f>GX383*VLOOKUP($AO383,'Escal Infl CSO'!$A$25:$M$31,MATCH(LZ$2,'Escal Infl CSO'!$A$25:$M$25,0),FALSE)</f>
        <v>0</v>
      </c>
      <c r="MA383" s="84"/>
      <c r="MB383" s="25">
        <f t="shared" si="1490"/>
        <v>34632320</v>
      </c>
      <c r="MC383" s="25">
        <f t="shared" si="1491"/>
        <v>0</v>
      </c>
      <c r="MD383" s="25">
        <f t="shared" si="1492"/>
        <v>34632320</v>
      </c>
      <c r="ME383" s="25">
        <f t="shared" si="1493"/>
        <v>0</v>
      </c>
      <c r="MF383" s="25">
        <f t="shared" si="1494"/>
        <v>0</v>
      </c>
      <c r="MG383" s="25">
        <f t="shared" si="1495"/>
        <v>0</v>
      </c>
      <c r="MH383" s="25">
        <f t="shared" si="1496"/>
        <v>0</v>
      </c>
      <c r="MI383" s="25">
        <f t="shared" si="1497"/>
        <v>0</v>
      </c>
      <c r="MJ383" s="25">
        <f t="shared" si="1498"/>
        <v>0</v>
      </c>
      <c r="MK383" s="25">
        <f t="shared" si="1499"/>
        <v>0</v>
      </c>
      <c r="ML383" s="25">
        <f t="shared" si="1500"/>
        <v>0</v>
      </c>
      <c r="MM383" s="85">
        <f t="shared" si="1501"/>
        <v>0</v>
      </c>
      <c r="MN383" s="25">
        <f>VLOOKUP($AP383,'Escal Infl CSO'!$A$37:$B$39,2,FALSE)*HK383</f>
        <v>0</v>
      </c>
      <c r="MO383" s="25">
        <f>VLOOKUP($AP383,'Escal Infl CSO'!$A$37:$B$39,2,FALSE)*HL383</f>
        <v>0</v>
      </c>
      <c r="MP383" s="25">
        <f>VLOOKUP($AP383,'Escal Infl CSO'!$A$37:$B$39,2,FALSE)*HM383</f>
        <v>0</v>
      </c>
      <c r="MQ383" s="25">
        <f>VLOOKUP($AP383,'Escal Infl CSO'!$A$37:$B$39,2,FALSE)*HN383</f>
        <v>0</v>
      </c>
      <c r="MR383" s="25">
        <f>VLOOKUP($AP383,'Escal Infl CSO'!$A$37:$B$39,2,FALSE)*HO383</f>
        <v>0</v>
      </c>
      <c r="MS383" s="25">
        <f>VLOOKUP($AP383,'Escal Infl CSO'!$A$37:$B$39,2,FALSE)*HP383</f>
        <v>0</v>
      </c>
      <c r="MT383" s="25">
        <f>VLOOKUP($AP383,'Escal Infl CSO'!$A$37:$B$39,2,FALSE)*HQ383</f>
        <v>0</v>
      </c>
      <c r="MU383" s="25">
        <f>VLOOKUP($AP383,'Escal Infl CSO'!$A$37:$B$39,2,FALSE)*HR383</f>
        <v>0</v>
      </c>
      <c r="MV383" s="25">
        <f>VLOOKUP($AP383,'Escal Infl CSO'!$A$37:$B$39,2,FALSE)*HS383</f>
        <v>0</v>
      </c>
      <c r="MW383" s="25">
        <f>VLOOKUP($AP383,'Escal Infl CSO'!$A$37:$B$39,2,FALSE)*HT383</f>
        <v>0</v>
      </c>
      <c r="MX383" s="25">
        <f>VLOOKUP($AP383,'Escal Infl CSO'!$A$37:$B$39,2,FALSE)*HU383</f>
        <v>0</v>
      </c>
      <c r="MY383" s="25">
        <f>VLOOKUP($AP383,'Escal Infl CSO'!$A$37:$B$39,2,FALSE)*HV383</f>
        <v>0</v>
      </c>
      <c r="MZ383" s="25">
        <f>VLOOKUP($AP383,'Escal Infl CSO'!$A$37:$B$39,2,FALSE)*HW383</f>
        <v>0</v>
      </c>
      <c r="NA383" s="25">
        <f>VLOOKUP($AP383,'Escal Infl CSO'!$A$37:$B$39,2,FALSE)*HX383</f>
        <v>0</v>
      </c>
      <c r="NB383" s="25">
        <f>VLOOKUP($AP383,'Escal Infl CSO'!$A$37:$B$39,2,FALSE)*HY383</f>
        <v>0</v>
      </c>
      <c r="NC383" s="25">
        <f>VLOOKUP($AP383,'Escal Infl CSO'!$A$37:$B$39,2,FALSE)*HZ383</f>
        <v>0</v>
      </c>
      <c r="ND383" s="25">
        <f>VLOOKUP($AP383,'Escal Infl CSO'!$A$37:$B$39,2,FALSE)*IA383</f>
        <v>0</v>
      </c>
      <c r="NE383" s="25">
        <f>VLOOKUP($AP383,'Escal Infl CSO'!$A$37:$B$39,2,FALSE)*IB383</f>
        <v>5923949.4736842103</v>
      </c>
      <c r="NF383" s="25">
        <f>VLOOKUP($AP383,'Escal Infl CSO'!$A$37:$B$39,2,FALSE)*IC383</f>
        <v>14126341.052631579</v>
      </c>
      <c r="NG383" s="25">
        <f>VLOOKUP($AP383,'Escal Infl CSO'!$A$37:$B$39,2,FALSE)*ID383</f>
        <v>14126341.052631579</v>
      </c>
      <c r="NH383" s="25">
        <f>VLOOKUP($AP383,'Escal Infl CSO'!$A$37:$B$39,2,FALSE)*IE383</f>
        <v>455688.42105263157</v>
      </c>
      <c r="NI383" s="25">
        <f>VLOOKUP($AP383,'Escal Infl CSO'!$A$37:$B$39,2,FALSE)*IF383</f>
        <v>0</v>
      </c>
      <c r="NJ383" s="25">
        <f>VLOOKUP($AP383,'Escal Infl CSO'!$A$37:$B$39,2,FALSE)*IG383</f>
        <v>0</v>
      </c>
      <c r="NK383" s="25">
        <f>VLOOKUP($AP383,'Escal Infl CSO'!$A$37:$B$39,2,FALSE)*IH383</f>
        <v>0</v>
      </c>
      <c r="NL383" s="25">
        <f>VLOOKUP($AP383,'Escal Infl CSO'!$A$37:$B$39,2,FALSE)*II383</f>
        <v>0</v>
      </c>
      <c r="NM383" s="25">
        <f>VLOOKUP($AP383,'Escal Infl CSO'!$A$37:$B$39,2,FALSE)*IJ383</f>
        <v>0</v>
      </c>
      <c r="NN383" s="25">
        <f>VLOOKUP($AP383,'Escal Infl CSO'!$A$37:$B$39,2,FALSE)*IK383</f>
        <v>0</v>
      </c>
      <c r="NO383" s="25">
        <f>VLOOKUP($AP383,'Escal Infl CSO'!$A$37:$B$39,2,FALSE)*IL383</f>
        <v>0</v>
      </c>
      <c r="NP383" s="25">
        <f>VLOOKUP($AP383,'Escal Infl CSO'!$A$37:$B$39,2,FALSE)*IM383</f>
        <v>0</v>
      </c>
      <c r="NQ383" s="25">
        <f>VLOOKUP($AP383,'Escal Infl CSO'!$A$37:$B$39,2,FALSE)*IN383</f>
        <v>0</v>
      </c>
      <c r="NR383" s="25">
        <f>VLOOKUP($AP383,'Escal Infl CSO'!$A$37:$B$39,2,FALSE)*IO383</f>
        <v>0</v>
      </c>
      <c r="NS383" s="25">
        <f>VLOOKUP($AP383,'Escal Infl CSO'!$A$37:$B$39,2,FALSE)*IP383</f>
        <v>0</v>
      </c>
      <c r="NT383" s="25">
        <f>VLOOKUP($AP383,'Escal Infl CSO'!$A$37:$B$39,2,FALSE)*IQ383</f>
        <v>0</v>
      </c>
      <c r="NU383" s="25">
        <f>VLOOKUP($AP383,'Escal Infl CSO'!$A$37:$B$39,2,FALSE)*IR383</f>
        <v>0</v>
      </c>
      <c r="NV383" s="25">
        <f>VLOOKUP($AP383,'Escal Infl CSO'!$A$37:$B$39,2,FALSE)*IS383</f>
        <v>0</v>
      </c>
      <c r="NW383" s="25">
        <f>VLOOKUP($AP383,'Escal Infl CSO'!$A$37:$B$39,2,FALSE)*IT383</f>
        <v>0</v>
      </c>
      <c r="NX383" s="25">
        <f>VLOOKUP($AP383,'Escal Infl CSO'!$A$37:$B$39,2,FALSE)*IU383</f>
        <v>0</v>
      </c>
      <c r="NY383" s="25">
        <f>VLOOKUP($AP383,'Escal Infl CSO'!$A$37:$B$39,2,FALSE)*IV383</f>
        <v>0</v>
      </c>
      <c r="NZ383" s="25">
        <f>VLOOKUP($AP383,'Escal Infl CSO'!$A$37:$B$39,2,FALSE)*IW383</f>
        <v>0</v>
      </c>
      <c r="OA383" s="25">
        <f>VLOOKUP($AP383,'Escal Infl CSO'!$A$37:$B$39,2,FALSE)*IX383</f>
        <v>0</v>
      </c>
      <c r="OB383" s="25">
        <f>VLOOKUP($AP383,'Escal Infl CSO'!$A$37:$B$39,2,FALSE)*IY383</f>
        <v>0</v>
      </c>
      <c r="OC383" s="25">
        <f>VLOOKUP($AP383,'Escal Infl CSO'!$A$37:$B$39,2,FALSE)*IZ383</f>
        <v>0</v>
      </c>
      <c r="OD383" s="25">
        <f>VLOOKUP($AP383,'Escal Infl CSO'!$A$37:$B$39,2,FALSE)*JA383</f>
        <v>0</v>
      </c>
      <c r="OE383" s="25">
        <f>VLOOKUP($AP383,'Escal Infl CSO'!$A$37:$B$39,2,FALSE)*JB383</f>
        <v>0</v>
      </c>
      <c r="OF383" s="25">
        <f>VLOOKUP($AP383,'Escal Infl CSO'!$A$37:$B$39,2,FALSE)*JC383</f>
        <v>0</v>
      </c>
      <c r="OG383" s="25">
        <f>VLOOKUP($AP383,'Escal Infl CSO'!$A$37:$B$39,2,FALSE)*JD383</f>
        <v>0</v>
      </c>
      <c r="OH383" s="25">
        <f>VLOOKUP($AP383,'Escal Infl CSO'!$A$37:$B$39,2,FALSE)*JE383</f>
        <v>0</v>
      </c>
      <c r="OI383" s="25">
        <f>VLOOKUP($AP383,'Escal Infl CSO'!$A$37:$B$39,2,FALSE)*JF383</f>
        <v>0</v>
      </c>
      <c r="OJ383" s="25">
        <f>VLOOKUP($AP383,'Escal Infl CSO'!$A$37:$B$39,2,FALSE)*JG383</f>
        <v>0</v>
      </c>
      <c r="OK383" s="25">
        <f>VLOOKUP($AP383,'Escal Infl CSO'!$A$37:$B$39,2,FALSE)*JH383</f>
        <v>0</v>
      </c>
      <c r="OL383" s="25">
        <f>VLOOKUP($AP383,'Escal Infl CSO'!$A$37:$B$39,2,FALSE)*JI383</f>
        <v>0</v>
      </c>
      <c r="OM383" s="25">
        <f>VLOOKUP($AP383,'Escal Infl CSO'!$A$37:$B$39,2,FALSE)*JJ383</f>
        <v>0</v>
      </c>
      <c r="ON383" s="25">
        <f>VLOOKUP($AP383,'Escal Infl CSO'!$A$37:$B$39,2,FALSE)*JK383</f>
        <v>0</v>
      </c>
      <c r="OO383" s="25">
        <f>VLOOKUP($AP383,'Escal Infl CSO'!$A$37:$B$39,2,FALSE)*JL383</f>
        <v>0</v>
      </c>
      <c r="OP383" s="25">
        <f>VLOOKUP($AP383,'Escal Infl CSO'!$A$37:$B$39,2,FALSE)*JM383</f>
        <v>0</v>
      </c>
      <c r="OQ383" s="25">
        <f>VLOOKUP($AP383,'Escal Infl CSO'!$A$37:$B$39,2,FALSE)*JN383</f>
        <v>0</v>
      </c>
      <c r="OR383" s="25">
        <f>VLOOKUP($AP383,'Escal Infl CSO'!$A$37:$B$39,2,FALSE)*JO383</f>
        <v>0</v>
      </c>
      <c r="OS383" s="25">
        <f>VLOOKUP($AP383,'Escal Infl CSO'!$A$37:$B$39,2,FALSE)*JP383</f>
        <v>0</v>
      </c>
      <c r="OT383" s="25">
        <f>VLOOKUP($AP383,'Escal Infl CSO'!$A$37:$B$39,2,FALSE)*JQ383</f>
        <v>0</v>
      </c>
      <c r="OU383" s="25">
        <f>VLOOKUP($AP383,'Escal Infl CSO'!$A$37:$B$39,2,FALSE)*JR383</f>
        <v>0</v>
      </c>
      <c r="OV383" s="25">
        <f>VLOOKUP($AP383,'Escal Infl CSO'!$A$37:$B$39,2,FALSE)*JS383</f>
        <v>0</v>
      </c>
      <c r="OW383" s="25">
        <f>VLOOKUP($AP383,'Escal Infl CSO'!$A$37:$B$39,2,FALSE)*JT383</f>
        <v>0</v>
      </c>
      <c r="OX383" s="25">
        <f>VLOOKUP($AP383,'Escal Infl CSO'!$A$37:$B$39,2,FALSE)*JU383</f>
        <v>0</v>
      </c>
      <c r="OY383" s="25">
        <f>VLOOKUP($AP383,'Escal Infl CSO'!$A$37:$B$39,2,FALSE)*JV383</f>
        <v>0</v>
      </c>
      <c r="OZ383" s="25">
        <f>VLOOKUP($AP383,'Escal Infl CSO'!$A$37:$B$39,2,FALSE)*JW383</f>
        <v>0</v>
      </c>
      <c r="PA383" s="25">
        <f>VLOOKUP($AP383,'Escal Infl CSO'!$A$37:$B$39,2,FALSE)*JX383</f>
        <v>0</v>
      </c>
      <c r="PB383" s="25">
        <f>VLOOKUP($AP383,'Escal Infl CSO'!$A$37:$B$39,2,FALSE)*JY383</f>
        <v>0</v>
      </c>
      <c r="PC383" s="25">
        <f>VLOOKUP($AP383,'Escal Infl CSO'!$A$37:$B$39,2,FALSE)*JZ383</f>
        <v>0</v>
      </c>
      <c r="PD383" s="25">
        <f>VLOOKUP($AP383,'Escal Infl CSO'!$A$37:$B$39,2,FALSE)*KA383</f>
        <v>0</v>
      </c>
      <c r="PE383" s="25">
        <f>VLOOKUP($AP383,'Escal Infl CSO'!$A$37:$B$39,2,FALSE)*KB383</f>
        <v>0</v>
      </c>
      <c r="PF383" s="25">
        <f>VLOOKUP($AP383,'Escal Infl CSO'!$A$37:$B$39,2,FALSE)*KC383</f>
        <v>0</v>
      </c>
      <c r="PG383" s="25">
        <f>VLOOKUP($AP383,'Escal Infl CSO'!$A$37:$B$39,2,FALSE)*KD383</f>
        <v>0</v>
      </c>
      <c r="PH383" s="25">
        <f>VLOOKUP($AP383,'Escal Infl CSO'!$A$37:$B$39,2,FALSE)*KE383</f>
        <v>0</v>
      </c>
      <c r="PI383" s="25">
        <f>VLOOKUP($AP383,'Escal Infl CSO'!$A$37:$B$39,2,FALSE)*KF383</f>
        <v>0</v>
      </c>
      <c r="PJ383" s="25">
        <f>VLOOKUP($AP383,'Escal Infl CSO'!$A$37:$B$39,2,FALSE)*KG383</f>
        <v>0</v>
      </c>
      <c r="PK383" s="25">
        <f>VLOOKUP($AP383,'Escal Infl CSO'!$A$37:$B$39,2,FALSE)*KH383</f>
        <v>0</v>
      </c>
      <c r="PL383" s="25">
        <f>VLOOKUP($AP383,'Escal Infl CSO'!$A$37:$B$39,2,FALSE)*KI383</f>
        <v>0</v>
      </c>
      <c r="PM383" s="25">
        <f>VLOOKUP($AP383,'Escal Infl CSO'!$A$37:$B$39,2,FALSE)*KJ383</f>
        <v>0</v>
      </c>
      <c r="PN383" s="25">
        <f>VLOOKUP($AP383,'Escal Infl CSO'!$A$37:$B$39,2,FALSE)*KK383</f>
        <v>0</v>
      </c>
      <c r="PO383" s="25">
        <f>VLOOKUP($AP383,'Escal Infl CSO'!$A$37:$B$39,2,FALSE)*KL383</f>
        <v>0</v>
      </c>
      <c r="PP383" s="25">
        <f>VLOOKUP($AP383,'Escal Infl CSO'!$A$37:$B$39,2,FALSE)*KM383</f>
        <v>0</v>
      </c>
      <c r="PQ383" s="25">
        <f>VLOOKUP($AP383,'Escal Infl CSO'!$A$37:$B$39,2,FALSE)*KN383</f>
        <v>0</v>
      </c>
      <c r="PR383" s="25">
        <f>VLOOKUP($AP383,'Escal Infl CSO'!$A$37:$B$39,2,FALSE)*KO383</f>
        <v>0</v>
      </c>
      <c r="PS383" s="25">
        <f>VLOOKUP($AP383,'Escal Infl CSO'!$A$37:$B$39,2,FALSE)*KP383</f>
        <v>0</v>
      </c>
      <c r="PT383" s="25">
        <f>VLOOKUP($AP383,'Escal Infl CSO'!$A$37:$B$39,2,FALSE)*KQ383</f>
        <v>0</v>
      </c>
      <c r="PU383" s="25">
        <f>VLOOKUP($AP383,'Escal Infl CSO'!$A$37:$B$39,2,FALSE)*KR383</f>
        <v>0</v>
      </c>
      <c r="PV383" s="25">
        <f>VLOOKUP($AP383,'Escal Infl CSO'!$A$37:$B$39,2,FALSE)*KS383</f>
        <v>0</v>
      </c>
      <c r="PW383" s="25">
        <f>VLOOKUP($AP383,'Escal Infl CSO'!$A$37:$B$39,2,FALSE)*KT383</f>
        <v>0</v>
      </c>
      <c r="PX383" s="25">
        <f>VLOOKUP($AP383,'Escal Infl CSO'!$A$37:$B$39,2,FALSE)*KU383</f>
        <v>0</v>
      </c>
      <c r="PY383" s="25">
        <f>VLOOKUP($AP383,'Escal Infl CSO'!$A$37:$B$39,2,FALSE)*KV383</f>
        <v>0</v>
      </c>
      <c r="PZ383" s="25">
        <f>VLOOKUP($AP383,'Escal Infl CSO'!$A$37:$B$39,2,FALSE)*KW383</f>
        <v>0</v>
      </c>
      <c r="QA383" s="25">
        <f>VLOOKUP($AP383,'Escal Infl CSO'!$A$37:$B$39,2,FALSE)*KX383</f>
        <v>0</v>
      </c>
      <c r="QB383" s="25">
        <f>VLOOKUP($AP383,'Escal Infl CSO'!$A$37:$B$39,2,FALSE)*KY383</f>
        <v>0</v>
      </c>
      <c r="QC383" s="25">
        <f>VLOOKUP($AP383,'Escal Infl CSO'!$A$37:$B$39,2,FALSE)*KZ383</f>
        <v>0</v>
      </c>
      <c r="QD383" s="25">
        <f>VLOOKUP($AP383,'Escal Infl CSO'!$A$37:$B$39,2,FALSE)*LA383</f>
        <v>0</v>
      </c>
      <c r="QE383" s="25">
        <f>VLOOKUP($AP383,'Escal Infl CSO'!$A$37:$B$39,2,FALSE)*LB383</f>
        <v>0</v>
      </c>
      <c r="QF383" s="25">
        <f>VLOOKUP($AP383,'Escal Infl CSO'!$A$37:$B$39,2,FALSE)*LC383</f>
        <v>0</v>
      </c>
      <c r="QG383" s="25">
        <f>VLOOKUP($AP383,'Escal Infl CSO'!$A$37:$B$39,2,FALSE)*LD383</f>
        <v>0</v>
      </c>
      <c r="QH383" s="25">
        <f>VLOOKUP($AP383,'Escal Infl CSO'!$A$37:$B$39,2,FALSE)*LE383</f>
        <v>0</v>
      </c>
      <c r="QI383" s="25">
        <f>VLOOKUP($AP383,'Escal Infl CSO'!$A$37:$B$39,2,FALSE)*LF383</f>
        <v>0</v>
      </c>
      <c r="QJ383" s="25">
        <f>VLOOKUP($AP383,'Escal Infl CSO'!$A$37:$B$39,2,FALSE)*LG383</f>
        <v>0</v>
      </c>
      <c r="QK383" s="25">
        <f>VLOOKUP($AP383,'Escal Infl CSO'!$A$37:$B$39,2,FALSE)*LH383</f>
        <v>0</v>
      </c>
      <c r="QL383" s="25">
        <f>VLOOKUP($AP383,'Escal Infl CSO'!$A$37:$B$39,2,FALSE)*LI383</f>
        <v>0</v>
      </c>
      <c r="QM383" s="25">
        <f>VLOOKUP($AP383,'Escal Infl CSO'!$A$37:$B$39,2,FALSE)*LJ383</f>
        <v>0</v>
      </c>
      <c r="QN383" s="25">
        <f>VLOOKUP($AP383,'Escal Infl CSO'!$A$37:$B$39,2,FALSE)*LK383</f>
        <v>0</v>
      </c>
      <c r="QO383" s="25">
        <f>VLOOKUP($AP383,'Escal Infl CSO'!$A$37:$B$39,2,FALSE)*LL383</f>
        <v>0</v>
      </c>
      <c r="QP383" s="25">
        <f>VLOOKUP($AP383,'Escal Infl CSO'!$A$37:$B$39,2,FALSE)*LM383</f>
        <v>0</v>
      </c>
      <c r="QQ383" s="25">
        <f>VLOOKUP($AP383,'Escal Infl CSO'!$A$37:$B$39,2,FALSE)*LN383</f>
        <v>0</v>
      </c>
      <c r="QR383" s="25">
        <f>VLOOKUP($AP383,'Escal Infl CSO'!$A$37:$B$39,2,FALSE)*LO383</f>
        <v>0</v>
      </c>
      <c r="QS383" s="25">
        <f>VLOOKUP($AP383,'Escal Infl CSO'!$A$37:$B$39,2,FALSE)*LP383</f>
        <v>0</v>
      </c>
      <c r="QT383" s="25">
        <f>VLOOKUP($AP383,'Escal Infl CSO'!$A$37:$B$39,2,FALSE)*LQ383</f>
        <v>0</v>
      </c>
      <c r="QU383" s="25">
        <f>VLOOKUP($AP383,'Escal Infl CSO'!$A$37:$B$39,2,FALSE)*LR383</f>
        <v>0</v>
      </c>
      <c r="QV383" s="25">
        <f>VLOOKUP($AP383,'Escal Infl CSO'!$A$37:$B$39,2,FALSE)*LS383</f>
        <v>0</v>
      </c>
      <c r="QW383" s="25">
        <f>VLOOKUP($AP383,'Escal Infl CSO'!$A$37:$B$39,2,FALSE)*LT383</f>
        <v>0</v>
      </c>
      <c r="QX383" s="25">
        <f>VLOOKUP($AP383,'Escal Infl CSO'!$A$37:$B$39,2,FALSE)*LU383</f>
        <v>0</v>
      </c>
      <c r="QY383" s="25">
        <f>VLOOKUP($AP383,'Escal Infl CSO'!$A$37:$B$39,2,FALSE)*LV383</f>
        <v>0</v>
      </c>
      <c r="QZ383" s="25">
        <f>VLOOKUP($AP383,'Escal Infl CSO'!$A$37:$B$39,2,FALSE)*LW383</f>
        <v>0</v>
      </c>
      <c r="RA383" s="25">
        <f>VLOOKUP($AP383,'Escal Infl CSO'!$A$37:$B$39,2,FALSE)*LX383</f>
        <v>0</v>
      </c>
      <c r="RB383" s="25">
        <f>VLOOKUP($AP383,'Escal Infl CSO'!$A$37:$B$39,2,FALSE)*LY383</f>
        <v>0</v>
      </c>
      <c r="RC383" s="25">
        <f>VLOOKUP($AP383,'Escal Infl CSO'!$A$37:$B$39,2,FALSE)*LZ383</f>
        <v>0</v>
      </c>
      <c r="RD383" s="85">
        <f t="shared" si="1630"/>
        <v>0</v>
      </c>
      <c r="RE383" s="84"/>
      <c r="RF383" s="159">
        <v>56</v>
      </c>
      <c r="RG383" s="300">
        <f>AR383*0.7</f>
        <v>53.199999999999996</v>
      </c>
      <c r="RH383" s="165">
        <v>27000000</v>
      </c>
      <c r="RI383" s="166">
        <f>BA383*0.7</f>
        <v>24242624</v>
      </c>
      <c r="RJ383" s="273" t="s">
        <v>965</v>
      </c>
      <c r="RK383" s="25"/>
      <c r="RL383" s="84"/>
      <c r="RM383" s="88"/>
      <c r="RN383" s="86"/>
      <c r="RO383" s="86"/>
      <c r="RP383" s="285"/>
      <c r="RQ383" s="160"/>
      <c r="RR383" s="302"/>
      <c r="RS383" s="160"/>
      <c r="RT383" s="160"/>
      <c r="RU383" s="160"/>
      <c r="RV383" s="160"/>
      <c r="RW383" s="303"/>
      <c r="RX383" s="163"/>
      <c r="RY383" s="164"/>
      <c r="RZ383" s="84"/>
      <c r="SA383" s="317">
        <f t="shared" si="1601"/>
        <v>76</v>
      </c>
      <c r="SB383" s="86"/>
      <c r="SC383" s="86"/>
      <c r="SD383" s="285"/>
      <c r="SE383" s="160"/>
      <c r="SF383" s="318">
        <f t="shared" si="1647"/>
        <v>34632320</v>
      </c>
      <c r="SG383" s="301">
        <f t="shared" si="1539"/>
        <v>30632320</v>
      </c>
      <c r="SH383" s="160"/>
      <c r="SI383" s="301">
        <f t="shared" si="1532"/>
        <v>4000000</v>
      </c>
      <c r="SJ383" s="160"/>
      <c r="SK383" s="162"/>
      <c r="SL383" s="304">
        <v>42173</v>
      </c>
      <c r="SM383" s="305">
        <f>SL383+SA383</f>
        <v>42249</v>
      </c>
      <c r="SN383" s="84"/>
      <c r="SO383" s="319" t="s">
        <v>965</v>
      </c>
      <c r="SQ383" s="273">
        <f t="shared" si="1540"/>
        <v>0</v>
      </c>
      <c r="SR383" s="273">
        <f t="shared" si="1541"/>
        <v>34632320</v>
      </c>
      <c r="SS383" s="273">
        <f t="shared" si="1542"/>
        <v>0</v>
      </c>
      <c r="ST383" s="273">
        <f t="shared" si="1543"/>
        <v>0</v>
      </c>
      <c r="SU383" s="273">
        <f t="shared" si="1544"/>
        <v>0</v>
      </c>
      <c r="SV383" s="273">
        <f t="shared" si="1545"/>
        <v>0</v>
      </c>
      <c r="SW383" s="273">
        <f t="shared" si="1546"/>
        <v>0</v>
      </c>
      <c r="SX383" s="273">
        <f t="shared" si="1547"/>
        <v>0</v>
      </c>
      <c r="SY383" s="273">
        <f t="shared" si="1548"/>
        <v>0</v>
      </c>
      <c r="SZ383" s="273">
        <f t="shared" si="1549"/>
        <v>0</v>
      </c>
      <c r="TA383" s="281">
        <f t="shared" si="1550"/>
        <v>-30632320</v>
      </c>
      <c r="TB383" s="273">
        <f t="shared" si="1648"/>
        <v>0</v>
      </c>
      <c r="TC383" s="273">
        <f t="shared" si="1648"/>
        <v>0</v>
      </c>
      <c r="TD383" s="273">
        <f t="shared" si="1648"/>
        <v>0</v>
      </c>
      <c r="TE383" s="273">
        <f t="shared" si="1648"/>
        <v>0</v>
      </c>
      <c r="TF383" s="273">
        <f t="shared" si="1648"/>
        <v>0</v>
      </c>
      <c r="TG383" s="273">
        <f t="shared" si="1648"/>
        <v>0</v>
      </c>
      <c r="TH383" s="273">
        <f t="shared" si="1648"/>
        <v>0</v>
      </c>
      <c r="TI383" s="273">
        <f t="shared" si="1648"/>
        <v>0</v>
      </c>
      <c r="TJ383" s="273">
        <f t="shared" si="1648"/>
        <v>0</v>
      </c>
      <c r="TK383" s="273">
        <f t="shared" si="1648"/>
        <v>0</v>
      </c>
      <c r="TL383" s="273">
        <f t="shared" si="1649"/>
        <v>0</v>
      </c>
      <c r="TM383" s="273">
        <f t="shared" si="1649"/>
        <v>0</v>
      </c>
      <c r="TN383" s="273">
        <f t="shared" si="1649"/>
        <v>0</v>
      </c>
      <c r="TO383" s="273">
        <f t="shared" si="1649"/>
        <v>0</v>
      </c>
      <c r="TP383" s="273">
        <f t="shared" si="1649"/>
        <v>0</v>
      </c>
      <c r="TQ383" s="273">
        <f t="shared" si="1649"/>
        <v>0</v>
      </c>
      <c r="TR383" s="273">
        <f t="shared" si="1649"/>
        <v>0</v>
      </c>
      <c r="TS383" s="273">
        <f t="shared" si="1649"/>
        <v>5923949.4736842103</v>
      </c>
      <c r="TT383" s="273">
        <f t="shared" si="1649"/>
        <v>14126341.052631579</v>
      </c>
      <c r="TU383" s="273">
        <f t="shared" si="1649"/>
        <v>14126341.052631579</v>
      </c>
      <c r="TV383" s="273">
        <f t="shared" si="1650"/>
        <v>455688.42105263157</v>
      </c>
      <c r="TW383" s="273">
        <f t="shared" si="1650"/>
        <v>0</v>
      </c>
      <c r="TX383" s="273">
        <f t="shared" si="1650"/>
        <v>0</v>
      </c>
      <c r="TY383" s="273">
        <f t="shared" si="1650"/>
        <v>0</v>
      </c>
      <c r="TZ383" s="273">
        <f t="shared" si="1650"/>
        <v>0</v>
      </c>
      <c r="UA383" s="273">
        <f t="shared" si="1650"/>
        <v>0</v>
      </c>
      <c r="UB383" s="273">
        <f t="shared" si="1650"/>
        <v>0</v>
      </c>
      <c r="UC383" s="273">
        <f t="shared" si="1650"/>
        <v>0</v>
      </c>
      <c r="UD383" s="273">
        <f t="shared" si="1650"/>
        <v>0</v>
      </c>
      <c r="UE383" s="273">
        <f t="shared" si="1650"/>
        <v>0</v>
      </c>
      <c r="UF383" s="273">
        <f t="shared" si="1651"/>
        <v>0</v>
      </c>
      <c r="UG383" s="273">
        <f t="shared" si="1651"/>
        <v>0</v>
      </c>
      <c r="UH383" s="273">
        <f t="shared" si="1651"/>
        <v>0</v>
      </c>
      <c r="UI383" s="273">
        <f t="shared" si="1651"/>
        <v>0</v>
      </c>
      <c r="UJ383" s="273">
        <f t="shared" si="1651"/>
        <v>0</v>
      </c>
      <c r="UK383" s="273">
        <f t="shared" si="1651"/>
        <v>0</v>
      </c>
      <c r="UL383" s="273">
        <f t="shared" si="1651"/>
        <v>0</v>
      </c>
      <c r="UM383" s="273">
        <f t="shared" si="1651"/>
        <v>0</v>
      </c>
      <c r="UN383" s="273">
        <f t="shared" si="1651"/>
        <v>0</v>
      </c>
      <c r="UO383" s="273">
        <f t="shared" si="1651"/>
        <v>0</v>
      </c>
      <c r="UP383" s="273">
        <f t="shared" si="1652"/>
        <v>0</v>
      </c>
      <c r="UQ383" s="273">
        <f t="shared" si="1652"/>
        <v>0</v>
      </c>
      <c r="UR383" s="273">
        <f t="shared" si="1652"/>
        <v>0</v>
      </c>
      <c r="US383" s="273">
        <f t="shared" si="1652"/>
        <v>0</v>
      </c>
      <c r="UT383" s="273">
        <f t="shared" si="1652"/>
        <v>0</v>
      </c>
      <c r="UU383" s="273">
        <f t="shared" si="1652"/>
        <v>0</v>
      </c>
      <c r="UV383" s="273">
        <f t="shared" si="1652"/>
        <v>0</v>
      </c>
      <c r="UW383" s="273">
        <f t="shared" si="1652"/>
        <v>0</v>
      </c>
      <c r="UX383" s="273">
        <f t="shared" si="1652"/>
        <v>0</v>
      </c>
      <c r="UY383" s="273">
        <f t="shared" si="1652"/>
        <v>0</v>
      </c>
      <c r="UZ383" s="273">
        <f t="shared" si="1653"/>
        <v>0</v>
      </c>
      <c r="VA383" s="273">
        <f t="shared" si="1653"/>
        <v>0</v>
      </c>
      <c r="VB383" s="273">
        <f t="shared" si="1653"/>
        <v>0</v>
      </c>
      <c r="VC383" s="273">
        <f t="shared" si="1653"/>
        <v>0</v>
      </c>
      <c r="VD383" s="273">
        <f t="shared" si="1653"/>
        <v>0</v>
      </c>
      <c r="VE383" s="273">
        <f t="shared" si="1653"/>
        <v>0</v>
      </c>
      <c r="VF383" s="273">
        <f t="shared" si="1653"/>
        <v>0</v>
      </c>
      <c r="VG383" s="273">
        <f t="shared" si="1653"/>
        <v>0</v>
      </c>
      <c r="VH383" s="273">
        <f t="shared" si="1653"/>
        <v>0</v>
      </c>
      <c r="VI383" s="273">
        <f t="shared" si="1653"/>
        <v>0</v>
      </c>
      <c r="VJ383" s="273">
        <f t="shared" si="1654"/>
        <v>0</v>
      </c>
      <c r="VK383" s="273">
        <f t="shared" si="1654"/>
        <v>0</v>
      </c>
      <c r="VL383" s="273">
        <f t="shared" si="1654"/>
        <v>0</v>
      </c>
      <c r="VM383" s="273">
        <f t="shared" si="1654"/>
        <v>0</v>
      </c>
      <c r="VN383" s="273">
        <f t="shared" si="1654"/>
        <v>0</v>
      </c>
      <c r="VO383" s="273">
        <f t="shared" si="1654"/>
        <v>0</v>
      </c>
      <c r="VP383" s="273">
        <f t="shared" si="1654"/>
        <v>0</v>
      </c>
      <c r="VQ383" s="273">
        <f t="shared" si="1654"/>
        <v>0</v>
      </c>
      <c r="VR383" s="273">
        <f t="shared" si="1654"/>
        <v>0</v>
      </c>
      <c r="VS383" s="273">
        <f t="shared" si="1654"/>
        <v>0</v>
      </c>
      <c r="VT383" s="273">
        <f t="shared" si="1655"/>
        <v>0</v>
      </c>
      <c r="VU383" s="273">
        <f t="shared" si="1655"/>
        <v>0</v>
      </c>
      <c r="VV383" s="273">
        <f t="shared" si="1655"/>
        <v>0</v>
      </c>
      <c r="VW383" s="273">
        <f t="shared" si="1655"/>
        <v>0</v>
      </c>
      <c r="VX383" s="273">
        <f t="shared" si="1655"/>
        <v>0</v>
      </c>
      <c r="VY383" s="273">
        <f t="shared" si="1655"/>
        <v>0</v>
      </c>
      <c r="VZ383" s="273">
        <f t="shared" si="1655"/>
        <v>0</v>
      </c>
      <c r="WA383" s="273">
        <f t="shared" si="1655"/>
        <v>0</v>
      </c>
      <c r="WB383" s="273">
        <f t="shared" si="1655"/>
        <v>0</v>
      </c>
      <c r="WC383" s="273">
        <f t="shared" si="1655"/>
        <v>0</v>
      </c>
      <c r="WD383" s="273">
        <f t="shared" si="1656"/>
        <v>0</v>
      </c>
      <c r="WE383" s="273">
        <f t="shared" si="1656"/>
        <v>0</v>
      </c>
      <c r="WF383" s="273">
        <f t="shared" si="1656"/>
        <v>0</v>
      </c>
      <c r="WG383" s="273">
        <f t="shared" si="1656"/>
        <v>0</v>
      </c>
      <c r="WH383" s="273">
        <f t="shared" si="1656"/>
        <v>0</v>
      </c>
      <c r="WI383" s="273">
        <f t="shared" si="1656"/>
        <v>0</v>
      </c>
      <c r="WJ383" s="273">
        <f t="shared" si="1656"/>
        <v>0</v>
      </c>
      <c r="WK383" s="273">
        <f t="shared" si="1656"/>
        <v>0</v>
      </c>
      <c r="WL383" s="273">
        <f t="shared" si="1656"/>
        <v>0</v>
      </c>
      <c r="WM383" s="273">
        <f t="shared" si="1656"/>
        <v>0</v>
      </c>
      <c r="WN383" s="273">
        <f t="shared" si="1657"/>
        <v>0</v>
      </c>
      <c r="WO383" s="273">
        <f t="shared" si="1657"/>
        <v>0</v>
      </c>
      <c r="WP383" s="273">
        <f t="shared" si="1657"/>
        <v>0</v>
      </c>
      <c r="WQ383" s="273">
        <f t="shared" si="1657"/>
        <v>0</v>
      </c>
      <c r="WR383" s="273">
        <f t="shared" si="1657"/>
        <v>0</v>
      </c>
      <c r="WS383" s="273">
        <f t="shared" si="1657"/>
        <v>0</v>
      </c>
      <c r="WT383" s="273">
        <f t="shared" si="1657"/>
        <v>0</v>
      </c>
      <c r="WU383" s="273">
        <f t="shared" si="1657"/>
        <v>0</v>
      </c>
      <c r="WV383" s="273">
        <f t="shared" si="1657"/>
        <v>0</v>
      </c>
      <c r="WW383" s="273">
        <f t="shared" si="1657"/>
        <v>0</v>
      </c>
      <c r="WX383" s="273">
        <f t="shared" si="1658"/>
        <v>0</v>
      </c>
      <c r="WY383" s="273">
        <f t="shared" si="1658"/>
        <v>0</v>
      </c>
      <c r="WZ383" s="273">
        <f t="shared" si="1658"/>
        <v>0</v>
      </c>
      <c r="XA383" s="273">
        <f t="shared" si="1658"/>
        <v>0</v>
      </c>
      <c r="XB383" s="273">
        <f t="shared" si="1658"/>
        <v>0</v>
      </c>
      <c r="XC383" s="273">
        <f t="shared" si="1658"/>
        <v>0</v>
      </c>
      <c r="XD383" s="273">
        <f t="shared" si="1658"/>
        <v>0</v>
      </c>
      <c r="XE383" s="273">
        <f t="shared" si="1658"/>
        <v>0</v>
      </c>
      <c r="XF383" s="273">
        <f t="shared" si="1658"/>
        <v>0</v>
      </c>
      <c r="XG383" s="273">
        <f t="shared" si="1658"/>
        <v>0</v>
      </c>
      <c r="XH383" s="273">
        <f t="shared" si="1659"/>
        <v>0</v>
      </c>
      <c r="XI383" s="273">
        <f t="shared" si="1659"/>
        <v>0</v>
      </c>
      <c r="XJ383" s="273">
        <f t="shared" si="1659"/>
        <v>0</v>
      </c>
      <c r="XK383" s="273">
        <f t="shared" si="1659"/>
        <v>0</v>
      </c>
      <c r="XL383" s="273">
        <f t="shared" si="1659"/>
        <v>0</v>
      </c>
      <c r="XM383" s="273">
        <f t="shared" si="1659"/>
        <v>0</v>
      </c>
      <c r="XN383" s="273">
        <f t="shared" si="1659"/>
        <v>0</v>
      </c>
      <c r="XO383" s="273">
        <f t="shared" si="1659"/>
        <v>0</v>
      </c>
      <c r="XP383" s="273">
        <f t="shared" si="1659"/>
        <v>0</v>
      </c>
      <c r="XQ383" s="273">
        <f t="shared" si="1659"/>
        <v>0</v>
      </c>
      <c r="XR383" s="67" t="s">
        <v>835</v>
      </c>
    </row>
    <row r="384" spans="1:642">
      <c r="A384" s="2" t="s">
        <v>394</v>
      </c>
      <c r="B384" s="1" t="s">
        <v>304</v>
      </c>
      <c r="C384" s="1" t="s">
        <v>26</v>
      </c>
      <c r="D384" s="2" t="s">
        <v>399</v>
      </c>
      <c r="E384" s="2" t="s">
        <v>958</v>
      </c>
      <c r="F384" s="2" t="s">
        <v>334</v>
      </c>
      <c r="G384" s="2" t="s">
        <v>869</v>
      </c>
      <c r="I384" s="2" t="s">
        <v>26</v>
      </c>
      <c r="J384" s="2" t="str">
        <f t="shared" si="1645"/>
        <v>Auger</v>
      </c>
      <c r="K384" s="2" t="s">
        <v>572</v>
      </c>
      <c r="L384" s="69">
        <v>1</v>
      </c>
      <c r="M384" s="2" t="s">
        <v>408</v>
      </c>
      <c r="N384" s="2" t="s">
        <v>742</v>
      </c>
      <c r="O384" s="2" t="str">
        <f t="shared" si="1646"/>
        <v>A15 UHRCQ Sand Risk Event</v>
      </c>
      <c r="P384" s="6" t="s">
        <v>343</v>
      </c>
      <c r="Q384" s="2" t="s">
        <v>730</v>
      </c>
      <c r="R384" s="22" t="str">
        <f>CONCATENATE(R383,"_R")</f>
        <v>2083_R</v>
      </c>
      <c r="S384" s="18" t="str">
        <f>CONCATENATE(S383," Risk Event")</f>
        <v>A15 UHRCQ Sand Risk Event</v>
      </c>
      <c r="T384" s="12"/>
      <c r="U384" s="8"/>
      <c r="V384" s="9"/>
      <c r="W384" s="263"/>
      <c r="X384" s="264"/>
      <c r="Y384" s="11"/>
      <c r="Z384" s="15"/>
      <c r="AA384" s="6">
        <f t="shared" si="1673"/>
        <v>42249</v>
      </c>
      <c r="AB384" s="7">
        <f>AA384+Z383</f>
        <v>42285</v>
      </c>
      <c r="AC384" s="73">
        <f t="shared" si="1660"/>
        <v>36</v>
      </c>
      <c r="AD384" s="73">
        <f t="shared" si="1661"/>
        <v>0</v>
      </c>
      <c r="AE384" s="136"/>
      <c r="AF384" s="133"/>
      <c r="AG384" s="133"/>
      <c r="AH384" s="137"/>
      <c r="AI384" s="136"/>
      <c r="AJ384" s="133"/>
      <c r="AK384" s="133"/>
      <c r="AL384" s="137"/>
      <c r="AM384" s="20" t="str">
        <f>AM383</f>
        <v>Development Capex</v>
      </c>
      <c r="AN384" s="16" t="s">
        <v>407</v>
      </c>
      <c r="AO384" s="2" t="s">
        <v>347</v>
      </c>
      <c r="AP384" s="2" t="s">
        <v>388</v>
      </c>
      <c r="AQ384" s="97" t="s">
        <v>334</v>
      </c>
      <c r="AR384" s="88">
        <f t="shared" si="1467"/>
        <v>36</v>
      </c>
      <c r="AS384" s="86">
        <f>AC384</f>
        <v>36</v>
      </c>
      <c r="AT384" s="86"/>
      <c r="AU384" s="86"/>
      <c r="AV384" s="86"/>
      <c r="AW384" s="86"/>
      <c r="AX384" s="119"/>
      <c r="AY384" s="87"/>
      <c r="AZ384" s="112">
        <f>AZ383</f>
        <v>421052.63157894736</v>
      </c>
      <c r="BA384" s="76">
        <f t="shared" si="1642"/>
        <v>16404783.157894736</v>
      </c>
      <c r="BB384" s="77">
        <f t="shared" si="1598"/>
        <v>16404783.157894736</v>
      </c>
      <c r="BC384" s="25">
        <f>AR384*AZ384</f>
        <v>15157894.736842105</v>
      </c>
      <c r="BD384" s="77"/>
      <c r="BE384" s="77"/>
      <c r="BF384" s="77">
        <f t="shared" si="1676"/>
        <v>318315.78947368264</v>
      </c>
      <c r="BG384" s="143">
        <f t="shared" si="1677"/>
        <v>928572.63157894835</v>
      </c>
      <c r="BH384" s="77"/>
      <c r="BI384" s="78"/>
      <c r="BJ384" s="77"/>
      <c r="BK384" s="77"/>
      <c r="BL384" s="82"/>
      <c r="BM384" s="25"/>
      <c r="BN384" s="343">
        <f t="shared" si="1534"/>
        <v>16404783.157894736</v>
      </c>
      <c r="BO384" s="343">
        <f t="shared" si="1535"/>
        <v>16404783.157894736</v>
      </c>
      <c r="BP384" s="378">
        <f t="shared" si="1051"/>
        <v>0</v>
      </c>
      <c r="BQ384" s="342">
        <f t="shared" si="1536"/>
        <v>0</v>
      </c>
      <c r="BR384" s="342">
        <f t="shared" si="1537"/>
        <v>0</v>
      </c>
      <c r="BS384" s="342">
        <f t="shared" si="1538"/>
        <v>0</v>
      </c>
      <c r="BT384" s="273"/>
      <c r="BU384" s="273"/>
      <c r="BV384" s="273"/>
      <c r="BW384" s="64"/>
      <c r="BX384" s="25">
        <f t="shared" si="1468"/>
        <v>0</v>
      </c>
      <c r="BY384" s="25">
        <f t="shared" si="1469"/>
        <v>15157894.736842105</v>
      </c>
      <c r="BZ384" s="25">
        <f t="shared" si="1470"/>
        <v>0</v>
      </c>
      <c r="CA384" s="25">
        <f t="shared" si="1471"/>
        <v>0</v>
      </c>
      <c r="CB384" s="25">
        <f t="shared" si="1472"/>
        <v>0</v>
      </c>
      <c r="CC384" s="25">
        <f t="shared" si="1473"/>
        <v>0</v>
      </c>
      <c r="CD384" s="25">
        <f t="shared" si="1474"/>
        <v>0</v>
      </c>
      <c r="CE384" s="25">
        <f t="shared" si="1475"/>
        <v>0</v>
      </c>
      <c r="CF384" s="25">
        <f t="shared" si="1476"/>
        <v>0</v>
      </c>
      <c r="CG384" s="25">
        <f t="shared" si="1477"/>
        <v>0</v>
      </c>
      <c r="CH384" s="83">
        <f t="shared" si="1627"/>
        <v>0</v>
      </c>
      <c r="CI384" s="25">
        <f t="shared" si="1674"/>
        <v>0</v>
      </c>
      <c r="CJ384" s="25">
        <f t="shared" si="1674"/>
        <v>0</v>
      </c>
      <c r="CK384" s="25">
        <f t="shared" si="1674"/>
        <v>0</v>
      </c>
      <c r="CL384" s="25">
        <f t="shared" si="1674"/>
        <v>0</v>
      </c>
      <c r="CM384" s="25">
        <f t="shared" si="1674"/>
        <v>0</v>
      </c>
      <c r="CN384" s="25">
        <f t="shared" si="1674"/>
        <v>0</v>
      </c>
      <c r="CO384" s="25">
        <f t="shared" si="1674"/>
        <v>0</v>
      </c>
      <c r="CP384" s="25">
        <f t="shared" si="1674"/>
        <v>0</v>
      </c>
      <c r="CQ384" s="25">
        <f t="shared" si="1674"/>
        <v>0</v>
      </c>
      <c r="CR384" s="25">
        <f t="shared" si="1674"/>
        <v>0</v>
      </c>
      <c r="CS384" s="25">
        <f t="shared" si="1675"/>
        <v>0</v>
      </c>
      <c r="CT384" s="25">
        <f t="shared" si="1675"/>
        <v>0</v>
      </c>
      <c r="CU384" s="25">
        <f t="shared" si="1675"/>
        <v>0</v>
      </c>
      <c r="CV384" s="25">
        <f t="shared" si="1675"/>
        <v>0</v>
      </c>
      <c r="CW384" s="25">
        <f t="shared" si="1675"/>
        <v>0</v>
      </c>
      <c r="CX384" s="25">
        <f t="shared" si="1675"/>
        <v>0</v>
      </c>
      <c r="CY384" s="25">
        <f t="shared" si="1675"/>
        <v>0</v>
      </c>
      <c r="CZ384" s="25">
        <f t="shared" si="1675"/>
        <v>0</v>
      </c>
      <c r="DA384" s="25">
        <f t="shared" si="1675"/>
        <v>0</v>
      </c>
      <c r="DB384" s="25">
        <f t="shared" si="1675"/>
        <v>0</v>
      </c>
      <c r="DC384" s="25">
        <f t="shared" si="1675"/>
        <v>12210526.315789474</v>
      </c>
      <c r="DD384" s="25">
        <f t="shared" si="1675"/>
        <v>2947368.4210526315</v>
      </c>
      <c r="DE384" s="25">
        <f t="shared" si="1675"/>
        <v>0</v>
      </c>
      <c r="DF384" s="25">
        <f t="shared" si="1675"/>
        <v>0</v>
      </c>
      <c r="DG384" s="25">
        <f t="shared" si="1663"/>
        <v>0</v>
      </c>
      <c r="DH384" s="25">
        <f t="shared" si="1663"/>
        <v>0</v>
      </c>
      <c r="DI384" s="25">
        <f t="shared" si="1663"/>
        <v>0</v>
      </c>
      <c r="DJ384" s="25">
        <f t="shared" si="1663"/>
        <v>0</v>
      </c>
      <c r="DK384" s="25">
        <f t="shared" si="1663"/>
        <v>0</v>
      </c>
      <c r="DL384" s="25">
        <f t="shared" si="1663"/>
        <v>0</v>
      </c>
      <c r="DM384" s="25">
        <f t="shared" si="1663"/>
        <v>0</v>
      </c>
      <c r="DN384" s="25">
        <f t="shared" si="1663"/>
        <v>0</v>
      </c>
      <c r="DO384" s="25">
        <f t="shared" si="1663"/>
        <v>0</v>
      </c>
      <c r="DP384" s="25">
        <f t="shared" si="1663"/>
        <v>0</v>
      </c>
      <c r="DQ384" s="25">
        <f t="shared" si="1664"/>
        <v>0</v>
      </c>
      <c r="DR384" s="25">
        <f t="shared" si="1664"/>
        <v>0</v>
      </c>
      <c r="DS384" s="25">
        <f t="shared" si="1664"/>
        <v>0</v>
      </c>
      <c r="DT384" s="25">
        <f t="shared" si="1664"/>
        <v>0</v>
      </c>
      <c r="DU384" s="25">
        <f t="shared" si="1664"/>
        <v>0</v>
      </c>
      <c r="DV384" s="25">
        <f t="shared" si="1664"/>
        <v>0</v>
      </c>
      <c r="DW384" s="25">
        <f t="shared" si="1664"/>
        <v>0</v>
      </c>
      <c r="DX384" s="25">
        <f t="shared" si="1664"/>
        <v>0</v>
      </c>
      <c r="DY384" s="25">
        <f t="shared" si="1664"/>
        <v>0</v>
      </c>
      <c r="DZ384" s="25">
        <f t="shared" si="1664"/>
        <v>0</v>
      </c>
      <c r="EA384" s="25">
        <f t="shared" si="1665"/>
        <v>0</v>
      </c>
      <c r="EB384" s="25">
        <f t="shared" si="1665"/>
        <v>0</v>
      </c>
      <c r="EC384" s="25">
        <f t="shared" si="1665"/>
        <v>0</v>
      </c>
      <c r="ED384" s="25">
        <f t="shared" si="1665"/>
        <v>0</v>
      </c>
      <c r="EE384" s="25">
        <f t="shared" si="1665"/>
        <v>0</v>
      </c>
      <c r="EF384" s="25">
        <f t="shared" si="1665"/>
        <v>0</v>
      </c>
      <c r="EG384" s="25">
        <f t="shared" si="1665"/>
        <v>0</v>
      </c>
      <c r="EH384" s="25">
        <f t="shared" si="1665"/>
        <v>0</v>
      </c>
      <c r="EI384" s="25">
        <f t="shared" si="1665"/>
        <v>0</v>
      </c>
      <c r="EJ384" s="25">
        <f t="shared" si="1665"/>
        <v>0</v>
      </c>
      <c r="EK384" s="25">
        <f t="shared" si="1666"/>
        <v>0</v>
      </c>
      <c r="EL384" s="25">
        <f t="shared" si="1666"/>
        <v>0</v>
      </c>
      <c r="EM384" s="25">
        <f t="shared" si="1666"/>
        <v>0</v>
      </c>
      <c r="EN384" s="25">
        <f t="shared" si="1666"/>
        <v>0</v>
      </c>
      <c r="EO384" s="25">
        <f t="shared" si="1666"/>
        <v>0</v>
      </c>
      <c r="EP384" s="25">
        <f t="shared" si="1666"/>
        <v>0</v>
      </c>
      <c r="EQ384" s="25">
        <f t="shared" si="1666"/>
        <v>0</v>
      </c>
      <c r="ER384" s="25">
        <f t="shared" si="1666"/>
        <v>0</v>
      </c>
      <c r="ES384" s="25">
        <f t="shared" si="1666"/>
        <v>0</v>
      </c>
      <c r="ET384" s="25">
        <f t="shared" si="1666"/>
        <v>0</v>
      </c>
      <c r="EU384" s="25">
        <f t="shared" si="1667"/>
        <v>0</v>
      </c>
      <c r="EV384" s="25">
        <f t="shared" si="1667"/>
        <v>0</v>
      </c>
      <c r="EW384" s="25">
        <f t="shared" si="1667"/>
        <v>0</v>
      </c>
      <c r="EX384" s="25">
        <f t="shared" si="1667"/>
        <v>0</v>
      </c>
      <c r="EY384" s="25">
        <f t="shared" si="1667"/>
        <v>0</v>
      </c>
      <c r="EZ384" s="25">
        <f t="shared" si="1667"/>
        <v>0</v>
      </c>
      <c r="FA384" s="25">
        <f t="shared" si="1667"/>
        <v>0</v>
      </c>
      <c r="FB384" s="25">
        <f t="shared" si="1667"/>
        <v>0</v>
      </c>
      <c r="FC384" s="25">
        <f t="shared" si="1667"/>
        <v>0</v>
      </c>
      <c r="FD384" s="25">
        <f t="shared" si="1667"/>
        <v>0</v>
      </c>
      <c r="FE384" s="25">
        <f t="shared" si="1668"/>
        <v>0</v>
      </c>
      <c r="FF384" s="25">
        <f t="shared" si="1668"/>
        <v>0</v>
      </c>
      <c r="FG384" s="25">
        <f t="shared" si="1668"/>
        <v>0</v>
      </c>
      <c r="FH384" s="25">
        <f t="shared" si="1668"/>
        <v>0</v>
      </c>
      <c r="FI384" s="25">
        <f t="shared" si="1668"/>
        <v>0</v>
      </c>
      <c r="FJ384" s="25">
        <f t="shared" si="1668"/>
        <v>0</v>
      </c>
      <c r="FK384" s="25">
        <f t="shared" si="1668"/>
        <v>0</v>
      </c>
      <c r="FL384" s="25">
        <f t="shared" si="1668"/>
        <v>0</v>
      </c>
      <c r="FM384" s="25">
        <f t="shared" si="1668"/>
        <v>0</v>
      </c>
      <c r="FN384" s="25">
        <f t="shared" si="1668"/>
        <v>0</v>
      </c>
      <c r="FO384" s="25">
        <f t="shared" si="1669"/>
        <v>0</v>
      </c>
      <c r="FP384" s="25">
        <f t="shared" si="1669"/>
        <v>0</v>
      </c>
      <c r="FQ384" s="25">
        <f t="shared" si="1669"/>
        <v>0</v>
      </c>
      <c r="FR384" s="25">
        <f t="shared" si="1669"/>
        <v>0</v>
      </c>
      <c r="FS384" s="25">
        <f t="shared" si="1669"/>
        <v>0</v>
      </c>
      <c r="FT384" s="25">
        <f t="shared" si="1669"/>
        <v>0</v>
      </c>
      <c r="FU384" s="25">
        <f t="shared" si="1669"/>
        <v>0</v>
      </c>
      <c r="FV384" s="25">
        <f t="shared" si="1669"/>
        <v>0</v>
      </c>
      <c r="FW384" s="25">
        <f t="shared" si="1669"/>
        <v>0</v>
      </c>
      <c r="FX384" s="25">
        <f t="shared" si="1669"/>
        <v>0</v>
      </c>
      <c r="FY384" s="25">
        <f t="shared" si="1670"/>
        <v>0</v>
      </c>
      <c r="FZ384" s="25">
        <f t="shared" si="1670"/>
        <v>0</v>
      </c>
      <c r="GA384" s="25">
        <f t="shared" si="1670"/>
        <v>0</v>
      </c>
      <c r="GB384" s="25">
        <f t="shared" si="1670"/>
        <v>0</v>
      </c>
      <c r="GC384" s="25">
        <f t="shared" si="1670"/>
        <v>0</v>
      </c>
      <c r="GD384" s="25">
        <f t="shared" si="1670"/>
        <v>0</v>
      </c>
      <c r="GE384" s="25">
        <f t="shared" si="1670"/>
        <v>0</v>
      </c>
      <c r="GF384" s="25">
        <f t="shared" si="1670"/>
        <v>0</v>
      </c>
      <c r="GG384" s="25">
        <f t="shared" si="1670"/>
        <v>0</v>
      </c>
      <c r="GH384" s="25">
        <f t="shared" si="1670"/>
        <v>0</v>
      </c>
      <c r="GI384" s="25">
        <f t="shared" si="1671"/>
        <v>0</v>
      </c>
      <c r="GJ384" s="25">
        <f t="shared" si="1671"/>
        <v>0</v>
      </c>
      <c r="GK384" s="25">
        <f t="shared" si="1671"/>
        <v>0</v>
      </c>
      <c r="GL384" s="25">
        <f t="shared" si="1671"/>
        <v>0</v>
      </c>
      <c r="GM384" s="25">
        <f t="shared" si="1671"/>
        <v>0</v>
      </c>
      <c r="GN384" s="25">
        <f t="shared" si="1671"/>
        <v>0</v>
      </c>
      <c r="GO384" s="25">
        <f t="shared" si="1671"/>
        <v>0</v>
      </c>
      <c r="GP384" s="25">
        <f t="shared" si="1671"/>
        <v>0</v>
      </c>
      <c r="GQ384" s="25">
        <f t="shared" si="1671"/>
        <v>0</v>
      </c>
      <c r="GR384" s="25">
        <f t="shared" si="1671"/>
        <v>0</v>
      </c>
      <c r="GS384" s="25">
        <f t="shared" si="1672"/>
        <v>0</v>
      </c>
      <c r="GT384" s="25">
        <f t="shared" si="1672"/>
        <v>0</v>
      </c>
      <c r="GU384" s="25">
        <f t="shared" si="1672"/>
        <v>0</v>
      </c>
      <c r="GV384" s="25">
        <f t="shared" si="1672"/>
        <v>0</v>
      </c>
      <c r="GW384" s="25">
        <f t="shared" si="1672"/>
        <v>0</v>
      </c>
      <c r="GX384" s="25">
        <f t="shared" si="1672"/>
        <v>0</v>
      </c>
      <c r="GY384" s="25">
        <f t="shared" si="1478"/>
        <v>15476210.526315788</v>
      </c>
      <c r="GZ384" s="25">
        <f t="shared" si="1479"/>
        <v>0</v>
      </c>
      <c r="HA384" s="25">
        <f t="shared" si="1480"/>
        <v>15476210.526315788</v>
      </c>
      <c r="HB384" s="25">
        <f t="shared" si="1481"/>
        <v>0</v>
      </c>
      <c r="HC384" s="25">
        <f t="shared" si="1482"/>
        <v>0</v>
      </c>
      <c r="HD384" s="25">
        <f t="shared" si="1483"/>
        <v>0</v>
      </c>
      <c r="HE384" s="25">
        <f t="shared" si="1484"/>
        <v>0</v>
      </c>
      <c r="HF384" s="25">
        <f t="shared" si="1485"/>
        <v>0</v>
      </c>
      <c r="HG384" s="25">
        <f t="shared" si="1486"/>
        <v>0</v>
      </c>
      <c r="HH384" s="25">
        <f t="shared" si="1487"/>
        <v>0</v>
      </c>
      <c r="HI384" s="25">
        <f t="shared" si="1488"/>
        <v>0</v>
      </c>
      <c r="HJ384" s="83">
        <f t="shared" si="1489"/>
        <v>0</v>
      </c>
      <c r="HK384" s="25">
        <f>CI384*VLOOKUP($AO384,'Escal Infl CSO'!$A$25:$M$31,MATCH(HK$2,'Escal Infl CSO'!$A$25:$M$25,0),FALSE)</f>
        <v>0</v>
      </c>
      <c r="HL384" s="25">
        <f>CJ384*VLOOKUP($AO384,'Escal Infl CSO'!$A$25:$M$31,MATCH(HL$2,'Escal Infl CSO'!$A$25:$M$25,0),FALSE)</f>
        <v>0</v>
      </c>
      <c r="HM384" s="25">
        <f>CK384*VLOOKUP($AO384,'Escal Infl CSO'!$A$25:$M$31,MATCH(HM$2,'Escal Infl CSO'!$A$25:$M$25,0),FALSE)</f>
        <v>0</v>
      </c>
      <c r="HN384" s="25">
        <f>CL384*VLOOKUP($AO384,'Escal Infl CSO'!$A$25:$M$31,MATCH(HN$2,'Escal Infl CSO'!$A$25:$M$25,0),FALSE)</f>
        <v>0</v>
      </c>
      <c r="HO384" s="25">
        <f>CM384*VLOOKUP($AO384,'Escal Infl CSO'!$A$25:$M$31,MATCH(HO$2,'Escal Infl CSO'!$A$25:$M$25,0),FALSE)</f>
        <v>0</v>
      </c>
      <c r="HP384" s="25">
        <f>CN384*VLOOKUP($AO384,'Escal Infl CSO'!$A$25:$M$31,MATCH(HP$2,'Escal Infl CSO'!$A$25:$M$25,0),FALSE)</f>
        <v>0</v>
      </c>
      <c r="HQ384" s="25">
        <f>CO384*VLOOKUP($AO384,'Escal Infl CSO'!$A$25:$M$31,MATCH(HQ$2,'Escal Infl CSO'!$A$25:$M$25,0),FALSE)</f>
        <v>0</v>
      </c>
      <c r="HR384" s="25">
        <f>CP384*VLOOKUP($AO384,'Escal Infl CSO'!$A$25:$M$31,MATCH(HR$2,'Escal Infl CSO'!$A$25:$M$25,0),FALSE)</f>
        <v>0</v>
      </c>
      <c r="HS384" s="25">
        <f>CQ384*VLOOKUP($AO384,'Escal Infl CSO'!$A$25:$M$31,MATCH(HS$2,'Escal Infl CSO'!$A$25:$M$25,0),FALSE)</f>
        <v>0</v>
      </c>
      <c r="HT384" s="25">
        <f>CR384*VLOOKUP($AO384,'Escal Infl CSO'!$A$25:$M$31,MATCH(HT$2,'Escal Infl CSO'!$A$25:$M$25,0),FALSE)</f>
        <v>0</v>
      </c>
      <c r="HU384" s="25">
        <f>CS384*VLOOKUP($AO384,'Escal Infl CSO'!$A$25:$M$31,MATCH(HU$2,'Escal Infl CSO'!$A$25:$M$25,0),FALSE)</f>
        <v>0</v>
      </c>
      <c r="HV384" s="25">
        <f>CT384*VLOOKUP($AO384,'Escal Infl CSO'!$A$25:$M$31,MATCH(HV$2,'Escal Infl CSO'!$A$25:$M$25,0),FALSE)</f>
        <v>0</v>
      </c>
      <c r="HW384" s="25">
        <f>CU384*VLOOKUP($AO384,'Escal Infl CSO'!$A$25:$M$31,MATCH(HW$2,'Escal Infl CSO'!$A$25:$M$25,0),FALSE)</f>
        <v>0</v>
      </c>
      <c r="HX384" s="25">
        <f>CV384*VLOOKUP($AO384,'Escal Infl CSO'!$A$25:$M$31,MATCH(HX$2,'Escal Infl CSO'!$A$25:$M$25,0),FALSE)</f>
        <v>0</v>
      </c>
      <c r="HY384" s="25">
        <f>CW384*VLOOKUP($AO384,'Escal Infl CSO'!$A$25:$M$31,MATCH(HY$2,'Escal Infl CSO'!$A$25:$M$25,0),FALSE)</f>
        <v>0</v>
      </c>
      <c r="HZ384" s="25">
        <f>CX384*VLOOKUP($AO384,'Escal Infl CSO'!$A$25:$M$31,MATCH(HZ$2,'Escal Infl CSO'!$A$25:$M$25,0),FALSE)</f>
        <v>0</v>
      </c>
      <c r="IA384" s="25">
        <f>CY384*VLOOKUP($AO384,'Escal Infl CSO'!$A$25:$M$31,MATCH(IA$2,'Escal Infl CSO'!$A$25:$M$25,0),FALSE)</f>
        <v>0</v>
      </c>
      <c r="IB384" s="25">
        <f>CZ384*VLOOKUP($AO384,'Escal Infl CSO'!$A$25:$M$31,MATCH(IB$2,'Escal Infl CSO'!$A$25:$M$25,0),FALSE)</f>
        <v>0</v>
      </c>
      <c r="IC384" s="25">
        <f>DA384*VLOOKUP($AO384,'Escal Infl CSO'!$A$25:$M$31,MATCH(IC$2,'Escal Infl CSO'!$A$25:$M$25,0),FALSE)</f>
        <v>0</v>
      </c>
      <c r="ID384" s="25">
        <f>DB384*VLOOKUP($AO384,'Escal Infl CSO'!$A$25:$M$31,MATCH(ID$2,'Escal Infl CSO'!$A$25:$M$25,0),FALSE)</f>
        <v>0</v>
      </c>
      <c r="IE384" s="25">
        <f>DC384*VLOOKUP($AO384,'Escal Infl CSO'!$A$25:$M$31,MATCH(IE$2,'Escal Infl CSO'!$A$25:$M$25,0),FALSE)</f>
        <v>12466947.368421052</v>
      </c>
      <c r="IF384" s="25">
        <f>DD384*VLOOKUP($AO384,'Escal Infl CSO'!$A$25:$M$31,MATCH(IF$2,'Escal Infl CSO'!$A$25:$M$25,0),FALSE)</f>
        <v>3009263.1578947366</v>
      </c>
      <c r="IG384" s="25">
        <f>DE384*VLOOKUP($AO384,'Escal Infl CSO'!$A$25:$M$31,MATCH(IG$2,'Escal Infl CSO'!$A$25:$M$25,0),FALSE)</f>
        <v>0</v>
      </c>
      <c r="IH384" s="25">
        <f>DF384*VLOOKUP($AO384,'Escal Infl CSO'!$A$25:$M$31,MATCH(IH$2,'Escal Infl CSO'!$A$25:$M$25,0),FALSE)</f>
        <v>0</v>
      </c>
      <c r="II384" s="25">
        <f>DG384*VLOOKUP($AO384,'Escal Infl CSO'!$A$25:$M$31,MATCH(II$2,'Escal Infl CSO'!$A$25:$M$25,0),FALSE)</f>
        <v>0</v>
      </c>
      <c r="IJ384" s="25">
        <f>DH384*VLOOKUP($AO384,'Escal Infl CSO'!$A$25:$M$31,MATCH(IJ$2,'Escal Infl CSO'!$A$25:$M$25,0),FALSE)</f>
        <v>0</v>
      </c>
      <c r="IK384" s="25">
        <f>DI384*VLOOKUP($AO384,'Escal Infl CSO'!$A$25:$M$31,MATCH(IK$2,'Escal Infl CSO'!$A$25:$M$25,0),FALSE)</f>
        <v>0</v>
      </c>
      <c r="IL384" s="25">
        <f>DJ384*VLOOKUP($AO384,'Escal Infl CSO'!$A$25:$M$31,MATCH(IL$2,'Escal Infl CSO'!$A$25:$M$25,0),FALSE)</f>
        <v>0</v>
      </c>
      <c r="IM384" s="25">
        <f>DK384*VLOOKUP($AO384,'Escal Infl CSO'!$A$25:$M$31,MATCH(IM$2,'Escal Infl CSO'!$A$25:$M$25,0),FALSE)</f>
        <v>0</v>
      </c>
      <c r="IN384" s="25">
        <f>DL384*VLOOKUP($AO384,'Escal Infl CSO'!$A$25:$M$31,MATCH(IN$2,'Escal Infl CSO'!$A$25:$M$25,0),FALSE)</f>
        <v>0</v>
      </c>
      <c r="IO384" s="25">
        <f>DM384*VLOOKUP($AO384,'Escal Infl CSO'!$A$25:$M$31,MATCH(IO$2,'Escal Infl CSO'!$A$25:$M$25,0),FALSE)</f>
        <v>0</v>
      </c>
      <c r="IP384" s="25">
        <f>DN384*VLOOKUP($AO384,'Escal Infl CSO'!$A$25:$M$31,MATCH(IP$2,'Escal Infl CSO'!$A$25:$M$25,0),FALSE)</f>
        <v>0</v>
      </c>
      <c r="IQ384" s="25">
        <f>DO384*VLOOKUP($AO384,'Escal Infl CSO'!$A$25:$M$31,MATCH(IQ$2,'Escal Infl CSO'!$A$25:$M$25,0),FALSE)</f>
        <v>0</v>
      </c>
      <c r="IR384" s="25">
        <f>DP384*VLOOKUP($AO384,'Escal Infl CSO'!$A$25:$M$31,MATCH(IR$2,'Escal Infl CSO'!$A$25:$M$25,0),FALSE)</f>
        <v>0</v>
      </c>
      <c r="IS384" s="25">
        <f>DQ384*VLOOKUP($AO384,'Escal Infl CSO'!$A$25:$M$31,MATCH(IS$2,'Escal Infl CSO'!$A$25:$M$25,0),FALSE)</f>
        <v>0</v>
      </c>
      <c r="IT384" s="25">
        <f>DR384*VLOOKUP($AO384,'Escal Infl CSO'!$A$25:$M$31,MATCH(IT$2,'Escal Infl CSO'!$A$25:$M$25,0),FALSE)</f>
        <v>0</v>
      </c>
      <c r="IU384" s="25">
        <f>DS384*VLOOKUP($AO384,'Escal Infl CSO'!$A$25:$M$31,MATCH(IU$2,'Escal Infl CSO'!$A$25:$M$25,0),FALSE)</f>
        <v>0</v>
      </c>
      <c r="IV384" s="25">
        <f>DT384*VLOOKUP($AO384,'Escal Infl CSO'!$A$25:$M$31,MATCH(IV$2,'Escal Infl CSO'!$A$25:$M$25,0),FALSE)</f>
        <v>0</v>
      </c>
      <c r="IW384" s="25">
        <f>DU384*VLOOKUP($AO384,'Escal Infl CSO'!$A$25:$M$31,MATCH(IW$2,'Escal Infl CSO'!$A$25:$M$25,0),FALSE)</f>
        <v>0</v>
      </c>
      <c r="IX384" s="25">
        <f>DV384*VLOOKUP($AO384,'Escal Infl CSO'!$A$25:$M$31,MATCH(IX$2,'Escal Infl CSO'!$A$25:$M$25,0),FALSE)</f>
        <v>0</v>
      </c>
      <c r="IY384" s="25">
        <f>DW384*VLOOKUP($AO384,'Escal Infl CSO'!$A$25:$M$31,MATCH(IY$2,'Escal Infl CSO'!$A$25:$M$25,0),FALSE)</f>
        <v>0</v>
      </c>
      <c r="IZ384" s="25">
        <f>DX384*VLOOKUP($AO384,'Escal Infl CSO'!$A$25:$M$31,MATCH(IZ$2,'Escal Infl CSO'!$A$25:$M$25,0),FALSE)</f>
        <v>0</v>
      </c>
      <c r="JA384" s="25">
        <f>DY384*VLOOKUP($AO384,'Escal Infl CSO'!$A$25:$M$31,MATCH(JA$2,'Escal Infl CSO'!$A$25:$M$25,0),FALSE)</f>
        <v>0</v>
      </c>
      <c r="JB384" s="25">
        <f>DZ384*VLOOKUP($AO384,'Escal Infl CSO'!$A$25:$M$31,MATCH(JB$2,'Escal Infl CSO'!$A$25:$M$25,0),FALSE)</f>
        <v>0</v>
      </c>
      <c r="JC384" s="25">
        <f>EA384*VLOOKUP($AO384,'Escal Infl CSO'!$A$25:$M$31,MATCH(JC$2,'Escal Infl CSO'!$A$25:$M$25,0),FALSE)</f>
        <v>0</v>
      </c>
      <c r="JD384" s="25">
        <f>EB384*VLOOKUP($AO384,'Escal Infl CSO'!$A$25:$M$31,MATCH(JD$2,'Escal Infl CSO'!$A$25:$M$25,0),FALSE)</f>
        <v>0</v>
      </c>
      <c r="JE384" s="25">
        <f>EC384*VLOOKUP($AO384,'Escal Infl CSO'!$A$25:$M$31,MATCH(JE$2,'Escal Infl CSO'!$A$25:$M$25,0),FALSE)</f>
        <v>0</v>
      </c>
      <c r="JF384" s="25">
        <f>ED384*VLOOKUP($AO384,'Escal Infl CSO'!$A$25:$M$31,MATCH(JF$2,'Escal Infl CSO'!$A$25:$M$25,0),FALSE)</f>
        <v>0</v>
      </c>
      <c r="JG384" s="25">
        <f>EE384*VLOOKUP($AO384,'Escal Infl CSO'!$A$25:$M$31,MATCH(JG$2,'Escal Infl CSO'!$A$25:$M$25,0),FALSE)</f>
        <v>0</v>
      </c>
      <c r="JH384" s="25">
        <f>EF384*VLOOKUP($AO384,'Escal Infl CSO'!$A$25:$M$31,MATCH(JH$2,'Escal Infl CSO'!$A$25:$M$25,0),FALSE)</f>
        <v>0</v>
      </c>
      <c r="JI384" s="25">
        <f>EG384*VLOOKUP($AO384,'Escal Infl CSO'!$A$25:$M$31,MATCH(JI$2,'Escal Infl CSO'!$A$25:$M$25,0),FALSE)</f>
        <v>0</v>
      </c>
      <c r="JJ384" s="25">
        <f>EH384*VLOOKUP($AO384,'Escal Infl CSO'!$A$25:$M$31,MATCH(JJ$2,'Escal Infl CSO'!$A$25:$M$25,0),FALSE)</f>
        <v>0</v>
      </c>
      <c r="JK384" s="25">
        <f>EI384*VLOOKUP($AO384,'Escal Infl CSO'!$A$25:$M$31,MATCH(JK$2,'Escal Infl CSO'!$A$25:$M$25,0),FALSE)</f>
        <v>0</v>
      </c>
      <c r="JL384" s="25">
        <f>EJ384*VLOOKUP($AO384,'Escal Infl CSO'!$A$25:$M$31,MATCH(JL$2,'Escal Infl CSO'!$A$25:$M$25,0),FALSE)</f>
        <v>0</v>
      </c>
      <c r="JM384" s="25">
        <f>EK384*VLOOKUP($AO384,'Escal Infl CSO'!$A$25:$M$31,MATCH(JM$2,'Escal Infl CSO'!$A$25:$M$25,0),FALSE)</f>
        <v>0</v>
      </c>
      <c r="JN384" s="25">
        <f>EL384*VLOOKUP($AO384,'Escal Infl CSO'!$A$25:$M$31,MATCH(JN$2,'Escal Infl CSO'!$A$25:$M$25,0),FALSE)</f>
        <v>0</v>
      </c>
      <c r="JO384" s="25">
        <f>EM384*VLOOKUP($AO384,'Escal Infl CSO'!$A$25:$M$31,MATCH(JO$2,'Escal Infl CSO'!$A$25:$M$25,0),FALSE)</f>
        <v>0</v>
      </c>
      <c r="JP384" s="25">
        <f>EN384*VLOOKUP($AO384,'Escal Infl CSO'!$A$25:$M$31,MATCH(JP$2,'Escal Infl CSO'!$A$25:$M$25,0),FALSE)</f>
        <v>0</v>
      </c>
      <c r="JQ384" s="25">
        <f>EO384*VLOOKUP($AO384,'Escal Infl CSO'!$A$25:$M$31,MATCH(JQ$2,'Escal Infl CSO'!$A$25:$M$25,0),FALSE)</f>
        <v>0</v>
      </c>
      <c r="JR384" s="25">
        <f>EP384*VLOOKUP($AO384,'Escal Infl CSO'!$A$25:$M$31,MATCH(JR$2,'Escal Infl CSO'!$A$25:$M$25,0),FALSE)</f>
        <v>0</v>
      </c>
      <c r="JS384" s="25">
        <f>EQ384*VLOOKUP($AO384,'Escal Infl CSO'!$A$25:$M$31,MATCH(JS$2,'Escal Infl CSO'!$A$25:$M$25,0),FALSE)</f>
        <v>0</v>
      </c>
      <c r="JT384" s="25">
        <f>ER384*VLOOKUP($AO384,'Escal Infl CSO'!$A$25:$M$31,MATCH(JT$2,'Escal Infl CSO'!$A$25:$M$25,0),FALSE)</f>
        <v>0</v>
      </c>
      <c r="JU384" s="25">
        <f>ES384*VLOOKUP($AO384,'Escal Infl CSO'!$A$25:$M$31,MATCH(JU$2,'Escal Infl CSO'!$A$25:$M$25,0),FALSE)</f>
        <v>0</v>
      </c>
      <c r="JV384" s="25">
        <f>ET384*VLOOKUP($AO384,'Escal Infl CSO'!$A$25:$M$31,MATCH(JV$2,'Escal Infl CSO'!$A$25:$M$25,0),FALSE)</f>
        <v>0</v>
      </c>
      <c r="JW384" s="25">
        <f>EU384*VLOOKUP($AO384,'Escal Infl CSO'!$A$25:$M$31,MATCH(JW$2,'Escal Infl CSO'!$A$25:$M$25,0),FALSE)</f>
        <v>0</v>
      </c>
      <c r="JX384" s="25">
        <f>EV384*VLOOKUP($AO384,'Escal Infl CSO'!$A$25:$M$31,MATCH(JX$2,'Escal Infl CSO'!$A$25:$M$25,0),FALSE)</f>
        <v>0</v>
      </c>
      <c r="JY384" s="25">
        <f>EW384*VLOOKUP($AO384,'Escal Infl CSO'!$A$25:$M$31,MATCH(JY$2,'Escal Infl CSO'!$A$25:$M$25,0),FALSE)</f>
        <v>0</v>
      </c>
      <c r="JZ384" s="25">
        <f>EX384*VLOOKUP($AO384,'Escal Infl CSO'!$A$25:$M$31,MATCH(JZ$2,'Escal Infl CSO'!$A$25:$M$25,0),FALSE)</f>
        <v>0</v>
      </c>
      <c r="KA384" s="25">
        <f>EY384*VLOOKUP($AO384,'Escal Infl CSO'!$A$25:$M$31,MATCH(KA$2,'Escal Infl CSO'!$A$25:$M$25,0),FALSE)</f>
        <v>0</v>
      </c>
      <c r="KB384" s="25">
        <f>EZ384*VLOOKUP($AO384,'Escal Infl CSO'!$A$25:$M$31,MATCH(KB$2,'Escal Infl CSO'!$A$25:$M$25,0),FALSE)</f>
        <v>0</v>
      </c>
      <c r="KC384" s="25">
        <f>FA384*VLOOKUP($AO384,'Escal Infl CSO'!$A$25:$M$31,MATCH(KC$2,'Escal Infl CSO'!$A$25:$M$25,0),FALSE)</f>
        <v>0</v>
      </c>
      <c r="KD384" s="25">
        <f>FB384*VLOOKUP($AO384,'Escal Infl CSO'!$A$25:$M$31,MATCH(KD$2,'Escal Infl CSO'!$A$25:$M$25,0),FALSE)</f>
        <v>0</v>
      </c>
      <c r="KE384" s="25">
        <f>FC384*VLOOKUP($AO384,'Escal Infl CSO'!$A$25:$M$31,MATCH(KE$2,'Escal Infl CSO'!$A$25:$M$25,0),FALSE)</f>
        <v>0</v>
      </c>
      <c r="KF384" s="25">
        <f>FD384*VLOOKUP($AO384,'Escal Infl CSO'!$A$25:$M$31,MATCH(KF$2,'Escal Infl CSO'!$A$25:$M$25,0),FALSE)</f>
        <v>0</v>
      </c>
      <c r="KG384" s="25">
        <f>FE384*VLOOKUP($AO384,'Escal Infl CSO'!$A$25:$M$31,MATCH(KG$2,'Escal Infl CSO'!$A$25:$M$25,0),FALSE)</f>
        <v>0</v>
      </c>
      <c r="KH384" s="25">
        <f>FF384*VLOOKUP($AO384,'Escal Infl CSO'!$A$25:$M$31,MATCH(KH$2,'Escal Infl CSO'!$A$25:$M$25,0),FALSE)</f>
        <v>0</v>
      </c>
      <c r="KI384" s="25">
        <f>FG384*VLOOKUP($AO384,'Escal Infl CSO'!$A$25:$M$31,MATCH(KI$2,'Escal Infl CSO'!$A$25:$M$25,0),FALSE)</f>
        <v>0</v>
      </c>
      <c r="KJ384" s="25">
        <f>FH384*VLOOKUP($AO384,'Escal Infl CSO'!$A$25:$M$31,MATCH(KJ$2,'Escal Infl CSO'!$A$25:$M$25,0),FALSE)</f>
        <v>0</v>
      </c>
      <c r="KK384" s="25">
        <f>FI384*VLOOKUP($AO384,'Escal Infl CSO'!$A$25:$M$31,MATCH(KK$2,'Escal Infl CSO'!$A$25:$M$25,0),FALSE)</f>
        <v>0</v>
      </c>
      <c r="KL384" s="25">
        <f>FJ384*VLOOKUP($AO384,'Escal Infl CSO'!$A$25:$M$31,MATCH(KL$2,'Escal Infl CSO'!$A$25:$M$25,0),FALSE)</f>
        <v>0</v>
      </c>
      <c r="KM384" s="25">
        <f>FK384*VLOOKUP($AO384,'Escal Infl CSO'!$A$25:$M$31,MATCH(KM$2,'Escal Infl CSO'!$A$25:$M$25,0),FALSE)</f>
        <v>0</v>
      </c>
      <c r="KN384" s="25">
        <f>FL384*VLOOKUP($AO384,'Escal Infl CSO'!$A$25:$M$31,MATCH(KN$2,'Escal Infl CSO'!$A$25:$M$25,0),FALSE)</f>
        <v>0</v>
      </c>
      <c r="KO384" s="25">
        <f>FM384*VLOOKUP($AO384,'Escal Infl CSO'!$A$25:$M$31,MATCH(KO$2,'Escal Infl CSO'!$A$25:$M$25,0),FALSE)</f>
        <v>0</v>
      </c>
      <c r="KP384" s="25">
        <f>FN384*VLOOKUP($AO384,'Escal Infl CSO'!$A$25:$M$31,MATCH(KP$2,'Escal Infl CSO'!$A$25:$M$25,0),FALSE)</f>
        <v>0</v>
      </c>
      <c r="KQ384" s="25">
        <f>FO384*VLOOKUP($AO384,'Escal Infl CSO'!$A$25:$M$31,MATCH(KQ$2,'Escal Infl CSO'!$A$25:$M$25,0),FALSE)</f>
        <v>0</v>
      </c>
      <c r="KR384" s="25">
        <f>FP384*VLOOKUP($AO384,'Escal Infl CSO'!$A$25:$M$31,MATCH(KR$2,'Escal Infl CSO'!$A$25:$M$25,0),FALSE)</f>
        <v>0</v>
      </c>
      <c r="KS384" s="25">
        <f>FQ384*VLOOKUP($AO384,'Escal Infl CSO'!$A$25:$M$31,MATCH(KS$2,'Escal Infl CSO'!$A$25:$M$25,0),FALSE)</f>
        <v>0</v>
      </c>
      <c r="KT384" s="25">
        <f>FR384*VLOOKUP($AO384,'Escal Infl CSO'!$A$25:$M$31,MATCH(KT$2,'Escal Infl CSO'!$A$25:$M$25,0),FALSE)</f>
        <v>0</v>
      </c>
      <c r="KU384" s="25">
        <f>FS384*VLOOKUP($AO384,'Escal Infl CSO'!$A$25:$M$31,MATCH(KU$2,'Escal Infl CSO'!$A$25:$M$25,0),FALSE)</f>
        <v>0</v>
      </c>
      <c r="KV384" s="25">
        <f>FT384*VLOOKUP($AO384,'Escal Infl CSO'!$A$25:$M$31,MATCH(KV$2,'Escal Infl CSO'!$A$25:$M$25,0),FALSE)</f>
        <v>0</v>
      </c>
      <c r="KW384" s="25">
        <f>FU384*VLOOKUP($AO384,'Escal Infl CSO'!$A$25:$M$31,MATCH(KW$2,'Escal Infl CSO'!$A$25:$M$25,0),FALSE)</f>
        <v>0</v>
      </c>
      <c r="KX384" s="25">
        <f>FV384*VLOOKUP($AO384,'Escal Infl CSO'!$A$25:$M$31,MATCH(KX$2,'Escal Infl CSO'!$A$25:$M$25,0),FALSE)</f>
        <v>0</v>
      </c>
      <c r="KY384" s="25">
        <f>FW384*VLOOKUP($AO384,'Escal Infl CSO'!$A$25:$M$31,MATCH(KY$2,'Escal Infl CSO'!$A$25:$M$25,0),FALSE)</f>
        <v>0</v>
      </c>
      <c r="KZ384" s="25">
        <f>FX384*VLOOKUP($AO384,'Escal Infl CSO'!$A$25:$M$31,MATCH(KZ$2,'Escal Infl CSO'!$A$25:$M$25,0),FALSE)</f>
        <v>0</v>
      </c>
      <c r="LA384" s="25">
        <f>FY384*VLOOKUP($AO384,'Escal Infl CSO'!$A$25:$M$31,MATCH(LA$2,'Escal Infl CSO'!$A$25:$M$25,0),FALSE)</f>
        <v>0</v>
      </c>
      <c r="LB384" s="25">
        <f>FZ384*VLOOKUP($AO384,'Escal Infl CSO'!$A$25:$M$31,MATCH(LB$2,'Escal Infl CSO'!$A$25:$M$25,0),FALSE)</f>
        <v>0</v>
      </c>
      <c r="LC384" s="25">
        <f>GA384*VLOOKUP($AO384,'Escal Infl CSO'!$A$25:$M$31,MATCH(LC$2,'Escal Infl CSO'!$A$25:$M$25,0),FALSE)</f>
        <v>0</v>
      </c>
      <c r="LD384" s="25">
        <f>GB384*VLOOKUP($AO384,'Escal Infl CSO'!$A$25:$M$31,MATCH(LD$2,'Escal Infl CSO'!$A$25:$M$25,0),FALSE)</f>
        <v>0</v>
      </c>
      <c r="LE384" s="25">
        <f>GC384*VLOOKUP($AO384,'Escal Infl CSO'!$A$25:$M$31,MATCH(LE$2,'Escal Infl CSO'!$A$25:$M$25,0),FALSE)</f>
        <v>0</v>
      </c>
      <c r="LF384" s="25">
        <f>GD384*VLOOKUP($AO384,'Escal Infl CSO'!$A$25:$M$31,MATCH(LF$2,'Escal Infl CSO'!$A$25:$M$25,0),FALSE)</f>
        <v>0</v>
      </c>
      <c r="LG384" s="25">
        <f>GE384*VLOOKUP($AO384,'Escal Infl CSO'!$A$25:$M$31,MATCH(LG$2,'Escal Infl CSO'!$A$25:$M$25,0),FALSE)</f>
        <v>0</v>
      </c>
      <c r="LH384" s="25">
        <f>GF384*VLOOKUP($AO384,'Escal Infl CSO'!$A$25:$M$31,MATCH(LH$2,'Escal Infl CSO'!$A$25:$M$25,0),FALSE)</f>
        <v>0</v>
      </c>
      <c r="LI384" s="25">
        <f>GG384*VLOOKUP($AO384,'Escal Infl CSO'!$A$25:$M$31,MATCH(LI$2,'Escal Infl CSO'!$A$25:$M$25,0),FALSE)</f>
        <v>0</v>
      </c>
      <c r="LJ384" s="25">
        <f>GH384*VLOOKUP($AO384,'Escal Infl CSO'!$A$25:$M$31,MATCH(LJ$2,'Escal Infl CSO'!$A$25:$M$25,0),FALSE)</f>
        <v>0</v>
      </c>
      <c r="LK384" s="25">
        <f>GI384*VLOOKUP($AO384,'Escal Infl CSO'!$A$25:$M$31,MATCH(LK$2,'Escal Infl CSO'!$A$25:$M$25,0),FALSE)</f>
        <v>0</v>
      </c>
      <c r="LL384" s="25">
        <f>GJ384*VLOOKUP($AO384,'Escal Infl CSO'!$A$25:$M$31,MATCH(LL$2,'Escal Infl CSO'!$A$25:$M$25,0),FALSE)</f>
        <v>0</v>
      </c>
      <c r="LM384" s="25">
        <f>GK384*VLOOKUP($AO384,'Escal Infl CSO'!$A$25:$M$31,MATCH(LM$2,'Escal Infl CSO'!$A$25:$M$25,0),FALSE)</f>
        <v>0</v>
      </c>
      <c r="LN384" s="25">
        <f>GL384*VLOOKUP($AO384,'Escal Infl CSO'!$A$25:$M$31,MATCH(LN$2,'Escal Infl CSO'!$A$25:$M$25,0),FALSE)</f>
        <v>0</v>
      </c>
      <c r="LO384" s="25">
        <f>GM384*VLOOKUP($AO384,'Escal Infl CSO'!$A$25:$M$31,MATCH(LO$2,'Escal Infl CSO'!$A$25:$M$25,0),FALSE)</f>
        <v>0</v>
      </c>
      <c r="LP384" s="25">
        <f>GN384*VLOOKUP($AO384,'Escal Infl CSO'!$A$25:$M$31,MATCH(LP$2,'Escal Infl CSO'!$A$25:$M$25,0),FALSE)</f>
        <v>0</v>
      </c>
      <c r="LQ384" s="25">
        <f>GO384*VLOOKUP($AO384,'Escal Infl CSO'!$A$25:$M$31,MATCH(LQ$2,'Escal Infl CSO'!$A$25:$M$25,0),FALSE)</f>
        <v>0</v>
      </c>
      <c r="LR384" s="25">
        <f>GP384*VLOOKUP($AO384,'Escal Infl CSO'!$A$25:$M$31,MATCH(LR$2,'Escal Infl CSO'!$A$25:$M$25,0),FALSE)</f>
        <v>0</v>
      </c>
      <c r="LS384" s="25">
        <f>GQ384*VLOOKUP($AO384,'Escal Infl CSO'!$A$25:$M$31,MATCH(LS$2,'Escal Infl CSO'!$A$25:$M$25,0),FALSE)</f>
        <v>0</v>
      </c>
      <c r="LT384" s="25">
        <f>GR384*VLOOKUP($AO384,'Escal Infl CSO'!$A$25:$M$31,MATCH(LT$2,'Escal Infl CSO'!$A$25:$M$25,0),FALSE)</f>
        <v>0</v>
      </c>
      <c r="LU384" s="25">
        <f>GS384*VLOOKUP($AO384,'Escal Infl CSO'!$A$25:$M$31,MATCH(LU$2,'Escal Infl CSO'!$A$25:$M$25,0),FALSE)</f>
        <v>0</v>
      </c>
      <c r="LV384" s="25">
        <f>GT384*VLOOKUP($AO384,'Escal Infl CSO'!$A$25:$M$31,MATCH(LV$2,'Escal Infl CSO'!$A$25:$M$25,0),FALSE)</f>
        <v>0</v>
      </c>
      <c r="LW384" s="25">
        <f>GU384*VLOOKUP($AO384,'Escal Infl CSO'!$A$25:$M$31,MATCH(LW$2,'Escal Infl CSO'!$A$25:$M$25,0),FALSE)</f>
        <v>0</v>
      </c>
      <c r="LX384" s="25">
        <f>GV384*VLOOKUP($AO384,'Escal Infl CSO'!$A$25:$M$31,MATCH(LX$2,'Escal Infl CSO'!$A$25:$M$25,0),FALSE)</f>
        <v>0</v>
      </c>
      <c r="LY384" s="25">
        <f>GW384*VLOOKUP($AO384,'Escal Infl CSO'!$A$25:$M$31,MATCH(LY$2,'Escal Infl CSO'!$A$25:$M$25,0),FALSE)</f>
        <v>0</v>
      </c>
      <c r="LZ384" s="25">
        <f>GX384*VLOOKUP($AO384,'Escal Infl CSO'!$A$25:$M$31,MATCH(LZ$2,'Escal Infl CSO'!$A$25:$M$25,0),FALSE)</f>
        <v>0</v>
      </c>
      <c r="MA384" s="84"/>
      <c r="MB384" s="25">
        <f t="shared" si="1490"/>
        <v>16404783.157894736</v>
      </c>
      <c r="MC384" s="25">
        <f t="shared" si="1491"/>
        <v>0</v>
      </c>
      <c r="MD384" s="25">
        <f t="shared" si="1492"/>
        <v>16404783.157894736</v>
      </c>
      <c r="ME384" s="25">
        <f t="shared" si="1493"/>
        <v>0</v>
      </c>
      <c r="MF384" s="25">
        <f t="shared" si="1494"/>
        <v>0</v>
      </c>
      <c r="MG384" s="25">
        <f t="shared" si="1495"/>
        <v>0</v>
      </c>
      <c r="MH384" s="25">
        <f t="shared" si="1496"/>
        <v>0</v>
      </c>
      <c r="MI384" s="25">
        <f t="shared" si="1497"/>
        <v>0</v>
      </c>
      <c r="MJ384" s="25">
        <f t="shared" si="1498"/>
        <v>0</v>
      </c>
      <c r="MK384" s="25">
        <f t="shared" si="1499"/>
        <v>0</v>
      </c>
      <c r="ML384" s="25">
        <f t="shared" si="1500"/>
        <v>0</v>
      </c>
      <c r="MM384" s="85">
        <f t="shared" si="1501"/>
        <v>0</v>
      </c>
      <c r="MN384" s="25">
        <f>VLOOKUP($AP384,'Escal Infl CSO'!$A$37:$B$39,2,FALSE)*HK384</f>
        <v>0</v>
      </c>
      <c r="MO384" s="25">
        <f>VLOOKUP($AP384,'Escal Infl CSO'!$A$37:$B$39,2,FALSE)*HL384</f>
        <v>0</v>
      </c>
      <c r="MP384" s="25">
        <f>VLOOKUP($AP384,'Escal Infl CSO'!$A$37:$B$39,2,FALSE)*HM384</f>
        <v>0</v>
      </c>
      <c r="MQ384" s="25">
        <f>VLOOKUP($AP384,'Escal Infl CSO'!$A$37:$B$39,2,FALSE)*HN384</f>
        <v>0</v>
      </c>
      <c r="MR384" s="25">
        <f>VLOOKUP($AP384,'Escal Infl CSO'!$A$37:$B$39,2,FALSE)*HO384</f>
        <v>0</v>
      </c>
      <c r="MS384" s="25">
        <f>VLOOKUP($AP384,'Escal Infl CSO'!$A$37:$B$39,2,FALSE)*HP384</f>
        <v>0</v>
      </c>
      <c r="MT384" s="25">
        <f>VLOOKUP($AP384,'Escal Infl CSO'!$A$37:$B$39,2,FALSE)*HQ384</f>
        <v>0</v>
      </c>
      <c r="MU384" s="25">
        <f>VLOOKUP($AP384,'Escal Infl CSO'!$A$37:$B$39,2,FALSE)*HR384</f>
        <v>0</v>
      </c>
      <c r="MV384" s="25">
        <f>VLOOKUP($AP384,'Escal Infl CSO'!$A$37:$B$39,2,FALSE)*HS384</f>
        <v>0</v>
      </c>
      <c r="MW384" s="25">
        <f>VLOOKUP($AP384,'Escal Infl CSO'!$A$37:$B$39,2,FALSE)*HT384</f>
        <v>0</v>
      </c>
      <c r="MX384" s="25">
        <f>VLOOKUP($AP384,'Escal Infl CSO'!$A$37:$B$39,2,FALSE)*HU384</f>
        <v>0</v>
      </c>
      <c r="MY384" s="25">
        <f>VLOOKUP($AP384,'Escal Infl CSO'!$A$37:$B$39,2,FALSE)*HV384</f>
        <v>0</v>
      </c>
      <c r="MZ384" s="25">
        <f>VLOOKUP($AP384,'Escal Infl CSO'!$A$37:$B$39,2,FALSE)*HW384</f>
        <v>0</v>
      </c>
      <c r="NA384" s="25">
        <f>VLOOKUP($AP384,'Escal Infl CSO'!$A$37:$B$39,2,FALSE)*HX384</f>
        <v>0</v>
      </c>
      <c r="NB384" s="25">
        <f>VLOOKUP($AP384,'Escal Infl CSO'!$A$37:$B$39,2,FALSE)*HY384</f>
        <v>0</v>
      </c>
      <c r="NC384" s="25">
        <f>VLOOKUP($AP384,'Escal Infl CSO'!$A$37:$B$39,2,FALSE)*HZ384</f>
        <v>0</v>
      </c>
      <c r="ND384" s="25">
        <f>VLOOKUP($AP384,'Escal Infl CSO'!$A$37:$B$39,2,FALSE)*IA384</f>
        <v>0</v>
      </c>
      <c r="NE384" s="25">
        <f>VLOOKUP($AP384,'Escal Infl CSO'!$A$37:$B$39,2,FALSE)*IB384</f>
        <v>0</v>
      </c>
      <c r="NF384" s="25">
        <f>VLOOKUP($AP384,'Escal Infl CSO'!$A$37:$B$39,2,FALSE)*IC384</f>
        <v>0</v>
      </c>
      <c r="NG384" s="25">
        <f>VLOOKUP($AP384,'Escal Infl CSO'!$A$37:$B$39,2,FALSE)*ID384</f>
        <v>0</v>
      </c>
      <c r="NH384" s="25">
        <f>VLOOKUP($AP384,'Escal Infl CSO'!$A$37:$B$39,2,FALSE)*IE384</f>
        <v>13214964.210526315</v>
      </c>
      <c r="NI384" s="25">
        <f>VLOOKUP($AP384,'Escal Infl CSO'!$A$37:$B$39,2,FALSE)*IF384</f>
        <v>3189818.9473684211</v>
      </c>
      <c r="NJ384" s="25">
        <f>VLOOKUP($AP384,'Escal Infl CSO'!$A$37:$B$39,2,FALSE)*IG384</f>
        <v>0</v>
      </c>
      <c r="NK384" s="25">
        <f>VLOOKUP($AP384,'Escal Infl CSO'!$A$37:$B$39,2,FALSE)*IH384</f>
        <v>0</v>
      </c>
      <c r="NL384" s="25">
        <f>VLOOKUP($AP384,'Escal Infl CSO'!$A$37:$B$39,2,FALSE)*II384</f>
        <v>0</v>
      </c>
      <c r="NM384" s="25">
        <f>VLOOKUP($AP384,'Escal Infl CSO'!$A$37:$B$39,2,FALSE)*IJ384</f>
        <v>0</v>
      </c>
      <c r="NN384" s="25">
        <f>VLOOKUP($AP384,'Escal Infl CSO'!$A$37:$B$39,2,FALSE)*IK384</f>
        <v>0</v>
      </c>
      <c r="NO384" s="25">
        <f>VLOOKUP($AP384,'Escal Infl CSO'!$A$37:$B$39,2,FALSE)*IL384</f>
        <v>0</v>
      </c>
      <c r="NP384" s="25">
        <f>VLOOKUP($AP384,'Escal Infl CSO'!$A$37:$B$39,2,FALSE)*IM384</f>
        <v>0</v>
      </c>
      <c r="NQ384" s="25">
        <f>VLOOKUP($AP384,'Escal Infl CSO'!$A$37:$B$39,2,FALSE)*IN384</f>
        <v>0</v>
      </c>
      <c r="NR384" s="25">
        <f>VLOOKUP($AP384,'Escal Infl CSO'!$A$37:$B$39,2,FALSE)*IO384</f>
        <v>0</v>
      </c>
      <c r="NS384" s="25">
        <f>VLOOKUP($AP384,'Escal Infl CSO'!$A$37:$B$39,2,FALSE)*IP384</f>
        <v>0</v>
      </c>
      <c r="NT384" s="25">
        <f>VLOOKUP($AP384,'Escal Infl CSO'!$A$37:$B$39,2,FALSE)*IQ384</f>
        <v>0</v>
      </c>
      <c r="NU384" s="25">
        <f>VLOOKUP($AP384,'Escal Infl CSO'!$A$37:$B$39,2,FALSE)*IR384</f>
        <v>0</v>
      </c>
      <c r="NV384" s="25">
        <f>VLOOKUP($AP384,'Escal Infl CSO'!$A$37:$B$39,2,FALSE)*IS384</f>
        <v>0</v>
      </c>
      <c r="NW384" s="25">
        <f>VLOOKUP($AP384,'Escal Infl CSO'!$A$37:$B$39,2,FALSE)*IT384</f>
        <v>0</v>
      </c>
      <c r="NX384" s="25">
        <f>VLOOKUP($AP384,'Escal Infl CSO'!$A$37:$B$39,2,FALSE)*IU384</f>
        <v>0</v>
      </c>
      <c r="NY384" s="25">
        <f>VLOOKUP($AP384,'Escal Infl CSO'!$A$37:$B$39,2,FALSE)*IV384</f>
        <v>0</v>
      </c>
      <c r="NZ384" s="25">
        <f>VLOOKUP($AP384,'Escal Infl CSO'!$A$37:$B$39,2,FALSE)*IW384</f>
        <v>0</v>
      </c>
      <c r="OA384" s="25">
        <f>VLOOKUP($AP384,'Escal Infl CSO'!$A$37:$B$39,2,FALSE)*IX384</f>
        <v>0</v>
      </c>
      <c r="OB384" s="25">
        <f>VLOOKUP($AP384,'Escal Infl CSO'!$A$37:$B$39,2,FALSE)*IY384</f>
        <v>0</v>
      </c>
      <c r="OC384" s="25">
        <f>VLOOKUP($AP384,'Escal Infl CSO'!$A$37:$B$39,2,FALSE)*IZ384</f>
        <v>0</v>
      </c>
      <c r="OD384" s="25">
        <f>VLOOKUP($AP384,'Escal Infl CSO'!$A$37:$B$39,2,FALSE)*JA384</f>
        <v>0</v>
      </c>
      <c r="OE384" s="25">
        <f>VLOOKUP($AP384,'Escal Infl CSO'!$A$37:$B$39,2,FALSE)*JB384</f>
        <v>0</v>
      </c>
      <c r="OF384" s="25">
        <f>VLOOKUP($AP384,'Escal Infl CSO'!$A$37:$B$39,2,FALSE)*JC384</f>
        <v>0</v>
      </c>
      <c r="OG384" s="25">
        <f>VLOOKUP($AP384,'Escal Infl CSO'!$A$37:$B$39,2,FALSE)*JD384</f>
        <v>0</v>
      </c>
      <c r="OH384" s="25">
        <f>VLOOKUP($AP384,'Escal Infl CSO'!$A$37:$B$39,2,FALSE)*JE384</f>
        <v>0</v>
      </c>
      <c r="OI384" s="25">
        <f>VLOOKUP($AP384,'Escal Infl CSO'!$A$37:$B$39,2,FALSE)*JF384</f>
        <v>0</v>
      </c>
      <c r="OJ384" s="25">
        <f>VLOOKUP($AP384,'Escal Infl CSO'!$A$37:$B$39,2,FALSE)*JG384</f>
        <v>0</v>
      </c>
      <c r="OK384" s="25">
        <f>VLOOKUP($AP384,'Escal Infl CSO'!$A$37:$B$39,2,FALSE)*JH384</f>
        <v>0</v>
      </c>
      <c r="OL384" s="25">
        <f>VLOOKUP($AP384,'Escal Infl CSO'!$A$37:$B$39,2,FALSE)*JI384</f>
        <v>0</v>
      </c>
      <c r="OM384" s="25">
        <f>VLOOKUP($AP384,'Escal Infl CSO'!$A$37:$B$39,2,FALSE)*JJ384</f>
        <v>0</v>
      </c>
      <c r="ON384" s="25">
        <f>VLOOKUP($AP384,'Escal Infl CSO'!$A$37:$B$39,2,FALSE)*JK384</f>
        <v>0</v>
      </c>
      <c r="OO384" s="25">
        <f>VLOOKUP($AP384,'Escal Infl CSO'!$A$37:$B$39,2,FALSE)*JL384</f>
        <v>0</v>
      </c>
      <c r="OP384" s="25">
        <f>VLOOKUP($AP384,'Escal Infl CSO'!$A$37:$B$39,2,FALSE)*JM384</f>
        <v>0</v>
      </c>
      <c r="OQ384" s="25">
        <f>VLOOKUP($AP384,'Escal Infl CSO'!$A$37:$B$39,2,FALSE)*JN384</f>
        <v>0</v>
      </c>
      <c r="OR384" s="25">
        <f>VLOOKUP($AP384,'Escal Infl CSO'!$A$37:$B$39,2,FALSE)*JO384</f>
        <v>0</v>
      </c>
      <c r="OS384" s="25">
        <f>VLOOKUP($AP384,'Escal Infl CSO'!$A$37:$B$39,2,FALSE)*JP384</f>
        <v>0</v>
      </c>
      <c r="OT384" s="25">
        <f>VLOOKUP($AP384,'Escal Infl CSO'!$A$37:$B$39,2,FALSE)*JQ384</f>
        <v>0</v>
      </c>
      <c r="OU384" s="25">
        <f>VLOOKUP($AP384,'Escal Infl CSO'!$A$37:$B$39,2,FALSE)*JR384</f>
        <v>0</v>
      </c>
      <c r="OV384" s="25">
        <f>VLOOKUP($AP384,'Escal Infl CSO'!$A$37:$B$39,2,FALSE)*JS384</f>
        <v>0</v>
      </c>
      <c r="OW384" s="25">
        <f>VLOOKUP($AP384,'Escal Infl CSO'!$A$37:$B$39,2,FALSE)*JT384</f>
        <v>0</v>
      </c>
      <c r="OX384" s="25">
        <f>VLOOKUP($AP384,'Escal Infl CSO'!$A$37:$B$39,2,FALSE)*JU384</f>
        <v>0</v>
      </c>
      <c r="OY384" s="25">
        <f>VLOOKUP($AP384,'Escal Infl CSO'!$A$37:$B$39,2,FALSE)*JV384</f>
        <v>0</v>
      </c>
      <c r="OZ384" s="25">
        <f>VLOOKUP($AP384,'Escal Infl CSO'!$A$37:$B$39,2,FALSE)*JW384</f>
        <v>0</v>
      </c>
      <c r="PA384" s="25">
        <f>VLOOKUP($AP384,'Escal Infl CSO'!$A$37:$B$39,2,FALSE)*JX384</f>
        <v>0</v>
      </c>
      <c r="PB384" s="25">
        <f>VLOOKUP($AP384,'Escal Infl CSO'!$A$37:$B$39,2,FALSE)*JY384</f>
        <v>0</v>
      </c>
      <c r="PC384" s="25">
        <f>VLOOKUP($AP384,'Escal Infl CSO'!$A$37:$B$39,2,FALSE)*JZ384</f>
        <v>0</v>
      </c>
      <c r="PD384" s="25">
        <f>VLOOKUP($AP384,'Escal Infl CSO'!$A$37:$B$39,2,FALSE)*KA384</f>
        <v>0</v>
      </c>
      <c r="PE384" s="25">
        <f>VLOOKUP($AP384,'Escal Infl CSO'!$A$37:$B$39,2,FALSE)*KB384</f>
        <v>0</v>
      </c>
      <c r="PF384" s="25">
        <f>VLOOKUP($AP384,'Escal Infl CSO'!$A$37:$B$39,2,FALSE)*KC384</f>
        <v>0</v>
      </c>
      <c r="PG384" s="25">
        <f>VLOOKUP($AP384,'Escal Infl CSO'!$A$37:$B$39,2,FALSE)*KD384</f>
        <v>0</v>
      </c>
      <c r="PH384" s="25">
        <f>VLOOKUP($AP384,'Escal Infl CSO'!$A$37:$B$39,2,FALSE)*KE384</f>
        <v>0</v>
      </c>
      <c r="PI384" s="25">
        <f>VLOOKUP($AP384,'Escal Infl CSO'!$A$37:$B$39,2,FALSE)*KF384</f>
        <v>0</v>
      </c>
      <c r="PJ384" s="25">
        <f>VLOOKUP($AP384,'Escal Infl CSO'!$A$37:$B$39,2,FALSE)*KG384</f>
        <v>0</v>
      </c>
      <c r="PK384" s="25">
        <f>VLOOKUP($AP384,'Escal Infl CSO'!$A$37:$B$39,2,FALSE)*KH384</f>
        <v>0</v>
      </c>
      <c r="PL384" s="25">
        <f>VLOOKUP($AP384,'Escal Infl CSO'!$A$37:$B$39,2,FALSE)*KI384</f>
        <v>0</v>
      </c>
      <c r="PM384" s="25">
        <f>VLOOKUP($AP384,'Escal Infl CSO'!$A$37:$B$39,2,FALSE)*KJ384</f>
        <v>0</v>
      </c>
      <c r="PN384" s="25">
        <f>VLOOKUP($AP384,'Escal Infl CSO'!$A$37:$B$39,2,FALSE)*KK384</f>
        <v>0</v>
      </c>
      <c r="PO384" s="25">
        <f>VLOOKUP($AP384,'Escal Infl CSO'!$A$37:$B$39,2,FALSE)*KL384</f>
        <v>0</v>
      </c>
      <c r="PP384" s="25">
        <f>VLOOKUP($AP384,'Escal Infl CSO'!$A$37:$B$39,2,FALSE)*KM384</f>
        <v>0</v>
      </c>
      <c r="PQ384" s="25">
        <f>VLOOKUP($AP384,'Escal Infl CSO'!$A$37:$B$39,2,FALSE)*KN384</f>
        <v>0</v>
      </c>
      <c r="PR384" s="25">
        <f>VLOOKUP($AP384,'Escal Infl CSO'!$A$37:$B$39,2,FALSE)*KO384</f>
        <v>0</v>
      </c>
      <c r="PS384" s="25">
        <f>VLOOKUP($AP384,'Escal Infl CSO'!$A$37:$B$39,2,FALSE)*KP384</f>
        <v>0</v>
      </c>
      <c r="PT384" s="25">
        <f>VLOOKUP($AP384,'Escal Infl CSO'!$A$37:$B$39,2,FALSE)*KQ384</f>
        <v>0</v>
      </c>
      <c r="PU384" s="25">
        <f>VLOOKUP($AP384,'Escal Infl CSO'!$A$37:$B$39,2,FALSE)*KR384</f>
        <v>0</v>
      </c>
      <c r="PV384" s="25">
        <f>VLOOKUP($AP384,'Escal Infl CSO'!$A$37:$B$39,2,FALSE)*KS384</f>
        <v>0</v>
      </c>
      <c r="PW384" s="25">
        <f>VLOOKUP($AP384,'Escal Infl CSO'!$A$37:$B$39,2,FALSE)*KT384</f>
        <v>0</v>
      </c>
      <c r="PX384" s="25">
        <f>VLOOKUP($AP384,'Escal Infl CSO'!$A$37:$B$39,2,FALSE)*KU384</f>
        <v>0</v>
      </c>
      <c r="PY384" s="25">
        <f>VLOOKUP($AP384,'Escal Infl CSO'!$A$37:$B$39,2,FALSE)*KV384</f>
        <v>0</v>
      </c>
      <c r="PZ384" s="25">
        <f>VLOOKUP($AP384,'Escal Infl CSO'!$A$37:$B$39,2,FALSE)*KW384</f>
        <v>0</v>
      </c>
      <c r="QA384" s="25">
        <f>VLOOKUP($AP384,'Escal Infl CSO'!$A$37:$B$39,2,FALSE)*KX384</f>
        <v>0</v>
      </c>
      <c r="QB384" s="25">
        <f>VLOOKUP($AP384,'Escal Infl CSO'!$A$37:$B$39,2,FALSE)*KY384</f>
        <v>0</v>
      </c>
      <c r="QC384" s="25">
        <f>VLOOKUP($AP384,'Escal Infl CSO'!$A$37:$B$39,2,FALSE)*KZ384</f>
        <v>0</v>
      </c>
      <c r="QD384" s="25">
        <f>VLOOKUP($AP384,'Escal Infl CSO'!$A$37:$B$39,2,FALSE)*LA384</f>
        <v>0</v>
      </c>
      <c r="QE384" s="25">
        <f>VLOOKUP($AP384,'Escal Infl CSO'!$A$37:$B$39,2,FALSE)*LB384</f>
        <v>0</v>
      </c>
      <c r="QF384" s="25">
        <f>VLOOKUP($AP384,'Escal Infl CSO'!$A$37:$B$39,2,FALSE)*LC384</f>
        <v>0</v>
      </c>
      <c r="QG384" s="25">
        <f>VLOOKUP($AP384,'Escal Infl CSO'!$A$37:$B$39,2,FALSE)*LD384</f>
        <v>0</v>
      </c>
      <c r="QH384" s="25">
        <f>VLOOKUP($AP384,'Escal Infl CSO'!$A$37:$B$39,2,FALSE)*LE384</f>
        <v>0</v>
      </c>
      <c r="QI384" s="25">
        <f>VLOOKUP($AP384,'Escal Infl CSO'!$A$37:$B$39,2,FALSE)*LF384</f>
        <v>0</v>
      </c>
      <c r="QJ384" s="25">
        <f>VLOOKUP($AP384,'Escal Infl CSO'!$A$37:$B$39,2,FALSE)*LG384</f>
        <v>0</v>
      </c>
      <c r="QK384" s="25">
        <f>VLOOKUP($AP384,'Escal Infl CSO'!$A$37:$B$39,2,FALSE)*LH384</f>
        <v>0</v>
      </c>
      <c r="QL384" s="25">
        <f>VLOOKUP($AP384,'Escal Infl CSO'!$A$37:$B$39,2,FALSE)*LI384</f>
        <v>0</v>
      </c>
      <c r="QM384" s="25">
        <f>VLOOKUP($AP384,'Escal Infl CSO'!$A$37:$B$39,2,FALSE)*LJ384</f>
        <v>0</v>
      </c>
      <c r="QN384" s="25">
        <f>VLOOKUP($AP384,'Escal Infl CSO'!$A$37:$B$39,2,FALSE)*LK384</f>
        <v>0</v>
      </c>
      <c r="QO384" s="25">
        <f>VLOOKUP($AP384,'Escal Infl CSO'!$A$37:$B$39,2,FALSE)*LL384</f>
        <v>0</v>
      </c>
      <c r="QP384" s="25">
        <f>VLOOKUP($AP384,'Escal Infl CSO'!$A$37:$B$39,2,FALSE)*LM384</f>
        <v>0</v>
      </c>
      <c r="QQ384" s="25">
        <f>VLOOKUP($AP384,'Escal Infl CSO'!$A$37:$B$39,2,FALSE)*LN384</f>
        <v>0</v>
      </c>
      <c r="QR384" s="25">
        <f>VLOOKUP($AP384,'Escal Infl CSO'!$A$37:$B$39,2,FALSE)*LO384</f>
        <v>0</v>
      </c>
      <c r="QS384" s="25">
        <f>VLOOKUP($AP384,'Escal Infl CSO'!$A$37:$B$39,2,FALSE)*LP384</f>
        <v>0</v>
      </c>
      <c r="QT384" s="25">
        <f>VLOOKUP($AP384,'Escal Infl CSO'!$A$37:$B$39,2,FALSE)*LQ384</f>
        <v>0</v>
      </c>
      <c r="QU384" s="25">
        <f>VLOOKUP($AP384,'Escal Infl CSO'!$A$37:$B$39,2,FALSE)*LR384</f>
        <v>0</v>
      </c>
      <c r="QV384" s="25">
        <f>VLOOKUP($AP384,'Escal Infl CSO'!$A$37:$B$39,2,FALSE)*LS384</f>
        <v>0</v>
      </c>
      <c r="QW384" s="25">
        <f>VLOOKUP($AP384,'Escal Infl CSO'!$A$37:$B$39,2,FALSE)*LT384</f>
        <v>0</v>
      </c>
      <c r="QX384" s="25">
        <f>VLOOKUP($AP384,'Escal Infl CSO'!$A$37:$B$39,2,FALSE)*LU384</f>
        <v>0</v>
      </c>
      <c r="QY384" s="25">
        <f>VLOOKUP($AP384,'Escal Infl CSO'!$A$37:$B$39,2,FALSE)*LV384</f>
        <v>0</v>
      </c>
      <c r="QZ384" s="25">
        <f>VLOOKUP($AP384,'Escal Infl CSO'!$A$37:$B$39,2,FALSE)*LW384</f>
        <v>0</v>
      </c>
      <c r="RA384" s="25">
        <f>VLOOKUP($AP384,'Escal Infl CSO'!$A$37:$B$39,2,FALSE)*LX384</f>
        <v>0</v>
      </c>
      <c r="RB384" s="25">
        <f>VLOOKUP($AP384,'Escal Infl CSO'!$A$37:$B$39,2,FALSE)*LY384</f>
        <v>0</v>
      </c>
      <c r="RC384" s="25">
        <f>VLOOKUP($AP384,'Escal Infl CSO'!$A$37:$B$39,2,FALSE)*LZ384</f>
        <v>0</v>
      </c>
      <c r="RD384" s="85">
        <f t="shared" si="1630"/>
        <v>0</v>
      </c>
      <c r="RE384" s="84"/>
      <c r="RF384" s="159"/>
      <c r="RG384" s="300"/>
      <c r="RH384" s="165"/>
      <c r="RI384" s="166"/>
      <c r="RJ384" s="273"/>
      <c r="RK384" s="25"/>
      <c r="RL384" s="84"/>
      <c r="RM384" s="88"/>
      <c r="RN384" s="86"/>
      <c r="RO384" s="86"/>
      <c r="RP384" s="285"/>
      <c r="RQ384" s="160"/>
      <c r="RR384" s="302"/>
      <c r="RS384" s="160"/>
      <c r="RT384" s="160"/>
      <c r="RU384" s="160"/>
      <c r="RV384" s="160"/>
      <c r="RW384" s="303"/>
      <c r="RX384" s="163"/>
      <c r="RY384" s="164"/>
      <c r="RZ384" s="84"/>
      <c r="SA384" s="286">
        <v>0</v>
      </c>
      <c r="SB384" s="86"/>
      <c r="SC384" s="86"/>
      <c r="SD384" s="285"/>
      <c r="SE384" s="160"/>
      <c r="SF384" s="302">
        <v>0</v>
      </c>
      <c r="SG384" s="301">
        <v>0</v>
      </c>
      <c r="SH384" s="160"/>
      <c r="SI384" s="301">
        <f t="shared" si="1532"/>
        <v>0</v>
      </c>
      <c r="SJ384" s="160"/>
      <c r="SK384" s="162"/>
      <c r="SL384" s="163"/>
      <c r="SM384" s="164"/>
      <c r="SN384" s="84"/>
      <c r="SO384" s="319" t="s">
        <v>965</v>
      </c>
      <c r="SQ384" s="273">
        <v>0</v>
      </c>
      <c r="SR384" s="273">
        <v>0</v>
      </c>
      <c r="SS384" s="273">
        <v>0</v>
      </c>
      <c r="ST384" s="273">
        <v>0</v>
      </c>
      <c r="SU384" s="273">
        <v>0</v>
      </c>
      <c r="SV384" s="273">
        <v>0</v>
      </c>
      <c r="SW384" s="273">
        <v>0</v>
      </c>
      <c r="SX384" s="273">
        <v>0</v>
      </c>
      <c r="SY384" s="273">
        <v>0</v>
      </c>
      <c r="SZ384" s="273">
        <v>0</v>
      </c>
      <c r="TA384" s="273">
        <v>0</v>
      </c>
      <c r="TB384" s="273">
        <v>0</v>
      </c>
      <c r="TC384" s="273">
        <v>0</v>
      </c>
      <c r="TD384" s="273">
        <v>0</v>
      </c>
      <c r="TE384" s="273">
        <v>0</v>
      </c>
      <c r="TF384" s="273">
        <v>0</v>
      </c>
      <c r="TG384" s="273">
        <v>0</v>
      </c>
      <c r="TH384" s="273">
        <v>0</v>
      </c>
      <c r="TI384" s="273">
        <v>0</v>
      </c>
      <c r="TJ384" s="273">
        <v>0</v>
      </c>
      <c r="TK384" s="273">
        <v>0</v>
      </c>
      <c r="TL384" s="273">
        <v>0</v>
      </c>
      <c r="TM384" s="273">
        <v>0</v>
      </c>
      <c r="TN384" s="273">
        <v>0</v>
      </c>
      <c r="TO384" s="273">
        <v>0</v>
      </c>
      <c r="TP384" s="273">
        <v>0</v>
      </c>
      <c r="TQ384" s="273">
        <v>0</v>
      </c>
      <c r="TR384" s="273">
        <v>0</v>
      </c>
      <c r="TS384" s="273">
        <v>0</v>
      </c>
      <c r="TT384" s="273">
        <v>0</v>
      </c>
      <c r="TU384" s="273">
        <v>0</v>
      </c>
      <c r="TV384" s="273">
        <v>0</v>
      </c>
      <c r="TW384" s="273">
        <v>0</v>
      </c>
      <c r="TX384" s="273">
        <v>0</v>
      </c>
      <c r="TY384" s="273">
        <v>0</v>
      </c>
      <c r="TZ384" s="273">
        <v>0</v>
      </c>
      <c r="UA384" s="273">
        <v>0</v>
      </c>
      <c r="UB384" s="273">
        <v>0</v>
      </c>
      <c r="UC384" s="273">
        <v>0</v>
      </c>
      <c r="UD384" s="273">
        <v>0</v>
      </c>
      <c r="UE384" s="273">
        <v>0</v>
      </c>
      <c r="UF384" s="273">
        <v>0</v>
      </c>
      <c r="UG384" s="273">
        <v>0</v>
      </c>
      <c r="UH384" s="273">
        <v>0</v>
      </c>
      <c r="UI384" s="273">
        <v>0</v>
      </c>
      <c r="UJ384" s="273">
        <v>0</v>
      </c>
      <c r="UK384" s="273">
        <v>0</v>
      </c>
      <c r="UL384" s="273">
        <v>0</v>
      </c>
      <c r="UM384" s="273">
        <v>0</v>
      </c>
      <c r="UN384" s="273">
        <v>0</v>
      </c>
      <c r="UO384" s="273">
        <v>0</v>
      </c>
      <c r="UP384" s="273">
        <v>0</v>
      </c>
      <c r="UQ384" s="273">
        <v>0</v>
      </c>
      <c r="UR384" s="273">
        <v>0</v>
      </c>
      <c r="US384" s="273">
        <v>0</v>
      </c>
      <c r="UT384" s="273">
        <v>0</v>
      </c>
      <c r="UU384" s="273">
        <v>0</v>
      </c>
      <c r="UV384" s="273">
        <v>0</v>
      </c>
      <c r="UW384" s="273">
        <v>0</v>
      </c>
      <c r="UX384" s="273">
        <v>0</v>
      </c>
      <c r="UY384" s="273">
        <v>0</v>
      </c>
      <c r="UZ384" s="273">
        <v>0</v>
      </c>
      <c r="VA384" s="273">
        <v>0</v>
      </c>
      <c r="VB384" s="273">
        <v>0</v>
      </c>
      <c r="VC384" s="273">
        <v>0</v>
      </c>
      <c r="VD384" s="273">
        <v>0</v>
      </c>
      <c r="VE384" s="273">
        <v>0</v>
      </c>
      <c r="VF384" s="273">
        <v>0</v>
      </c>
      <c r="VG384" s="273">
        <v>0</v>
      </c>
      <c r="VH384" s="273">
        <v>0</v>
      </c>
      <c r="VI384" s="273">
        <v>0</v>
      </c>
      <c r="VJ384" s="273">
        <v>0</v>
      </c>
      <c r="VK384" s="273">
        <v>0</v>
      </c>
      <c r="VL384" s="273">
        <v>0</v>
      </c>
      <c r="VM384" s="273">
        <v>0</v>
      </c>
      <c r="VN384" s="273">
        <v>0</v>
      </c>
      <c r="VO384" s="273">
        <v>0</v>
      </c>
      <c r="VP384" s="273">
        <v>0</v>
      </c>
      <c r="VQ384" s="273">
        <v>0</v>
      </c>
      <c r="VR384" s="273">
        <v>0</v>
      </c>
      <c r="VS384" s="273">
        <v>0</v>
      </c>
      <c r="VT384" s="273">
        <v>0</v>
      </c>
      <c r="VU384" s="273">
        <v>0</v>
      </c>
      <c r="VV384" s="273">
        <v>0</v>
      </c>
      <c r="VW384" s="273">
        <v>0</v>
      </c>
      <c r="VX384" s="273">
        <v>0</v>
      </c>
      <c r="VY384" s="273">
        <v>0</v>
      </c>
      <c r="VZ384" s="273">
        <v>0</v>
      </c>
      <c r="WA384" s="273">
        <v>0</v>
      </c>
      <c r="WB384" s="273">
        <v>0</v>
      </c>
      <c r="WC384" s="273">
        <v>0</v>
      </c>
      <c r="WD384" s="273">
        <v>0</v>
      </c>
      <c r="WE384" s="273">
        <v>0</v>
      </c>
      <c r="WF384" s="273">
        <v>0</v>
      </c>
      <c r="WG384" s="273">
        <v>0</v>
      </c>
      <c r="WH384" s="273">
        <v>0</v>
      </c>
      <c r="WI384" s="273">
        <v>0</v>
      </c>
      <c r="WJ384" s="273">
        <v>0</v>
      </c>
      <c r="WK384" s="273">
        <v>0</v>
      </c>
      <c r="WL384" s="273">
        <v>0</v>
      </c>
      <c r="WM384" s="273">
        <v>0</v>
      </c>
      <c r="WN384" s="273">
        <v>0</v>
      </c>
      <c r="WO384" s="273">
        <v>0</v>
      </c>
      <c r="WP384" s="273">
        <v>0</v>
      </c>
      <c r="WQ384" s="273">
        <v>0</v>
      </c>
      <c r="WR384" s="273">
        <v>0</v>
      </c>
      <c r="WS384" s="273">
        <v>0</v>
      </c>
      <c r="WT384" s="273">
        <v>0</v>
      </c>
      <c r="WU384" s="273">
        <v>0</v>
      </c>
      <c r="WV384" s="273">
        <v>0</v>
      </c>
      <c r="WW384" s="273">
        <v>0</v>
      </c>
      <c r="WX384" s="273">
        <v>0</v>
      </c>
      <c r="WY384" s="273">
        <v>0</v>
      </c>
      <c r="WZ384" s="273">
        <v>0</v>
      </c>
      <c r="XA384" s="273">
        <v>0</v>
      </c>
      <c r="XB384" s="273">
        <v>0</v>
      </c>
      <c r="XC384" s="273">
        <v>0</v>
      </c>
      <c r="XD384" s="273">
        <v>0</v>
      </c>
      <c r="XE384" s="273">
        <v>0</v>
      </c>
      <c r="XF384" s="273">
        <v>0</v>
      </c>
      <c r="XG384" s="273">
        <v>0</v>
      </c>
      <c r="XH384" s="273">
        <v>0</v>
      </c>
      <c r="XI384" s="273">
        <v>0</v>
      </c>
      <c r="XJ384" s="273">
        <v>0</v>
      </c>
      <c r="XK384" s="273">
        <v>0</v>
      </c>
      <c r="XL384" s="273">
        <v>0</v>
      </c>
      <c r="XM384" s="273">
        <v>0</v>
      </c>
      <c r="XN384" s="273">
        <v>0</v>
      </c>
      <c r="XO384" s="273">
        <v>0</v>
      </c>
      <c r="XP384" s="273">
        <v>0</v>
      </c>
      <c r="XQ384" s="273">
        <v>0</v>
      </c>
      <c r="XR384" s="67" t="s">
        <v>835</v>
      </c>
    </row>
    <row r="385" spans="1:642" ht="15" customHeight="1">
      <c r="A385" s="2" t="s">
        <v>394</v>
      </c>
      <c r="B385" s="1" t="s">
        <v>304</v>
      </c>
      <c r="C385" s="1" t="s">
        <v>26</v>
      </c>
      <c r="D385" s="2" t="s">
        <v>399</v>
      </c>
      <c r="E385" s="2" t="s">
        <v>958</v>
      </c>
      <c r="F385" s="2" t="s">
        <v>872</v>
      </c>
      <c r="G385" s="2" t="s">
        <v>869</v>
      </c>
      <c r="I385" s="2" t="s">
        <v>26</v>
      </c>
      <c r="J385" s="2" t="str">
        <f t="shared" si="1645"/>
        <v>Auger</v>
      </c>
      <c r="K385" s="2" t="s">
        <v>573</v>
      </c>
      <c r="L385" s="69">
        <v>1</v>
      </c>
      <c r="M385" s="2" t="s">
        <v>408</v>
      </c>
      <c r="N385" s="2" t="s">
        <v>412</v>
      </c>
      <c r="O385" s="2" t="str">
        <f t="shared" si="1646"/>
        <v>A 10 UHRC R1 Sand</v>
      </c>
      <c r="P385" s="6"/>
      <c r="Q385" s="2" t="s">
        <v>617</v>
      </c>
      <c r="R385" s="21">
        <v>985</v>
      </c>
      <c r="S385" s="13" t="s">
        <v>94</v>
      </c>
      <c r="T385" s="12">
        <v>66</v>
      </c>
      <c r="U385" s="8">
        <v>42249.333333333336</v>
      </c>
      <c r="V385" s="9">
        <v>42315.333333333336</v>
      </c>
      <c r="W385" s="263">
        <v>42285</v>
      </c>
      <c r="X385" s="264">
        <v>42348</v>
      </c>
      <c r="Y385" s="11">
        <v>63</v>
      </c>
      <c r="Z385" s="15">
        <v>-3</v>
      </c>
      <c r="AA385" s="6">
        <f t="shared" si="1673"/>
        <v>42285</v>
      </c>
      <c r="AB385" s="7">
        <f>X385-Z385</f>
        <v>42351</v>
      </c>
      <c r="AC385" s="73">
        <f t="shared" si="1660"/>
        <v>66</v>
      </c>
      <c r="AD385" s="73">
        <f t="shared" si="1661"/>
        <v>1</v>
      </c>
      <c r="AE385" s="136">
        <f>YEAR(AA385)</f>
        <v>2015</v>
      </c>
      <c r="AF385" s="134">
        <f>+AA385</f>
        <v>42285</v>
      </c>
      <c r="AG385" s="133">
        <f>YEAR(AB385)</f>
        <v>2015</v>
      </c>
      <c r="AH385" s="138">
        <f>+AB385</f>
        <v>42351</v>
      </c>
      <c r="AI385" s="174">
        <f>YEAR(U385)</f>
        <v>2015</v>
      </c>
      <c r="AJ385" s="175">
        <f>+U385</f>
        <v>42249.333333333336</v>
      </c>
      <c r="AK385" s="147">
        <f>YEAR(V385)</f>
        <v>2015</v>
      </c>
      <c r="AL385" s="176">
        <f>+V385</f>
        <v>42315.333333333336</v>
      </c>
      <c r="AM385" s="20" t="s">
        <v>330</v>
      </c>
      <c r="AN385" s="16" t="s">
        <v>407</v>
      </c>
      <c r="AO385" s="2" t="s">
        <v>347</v>
      </c>
      <c r="AP385" s="2" t="s">
        <v>388</v>
      </c>
      <c r="AQ385" s="97">
        <v>2</v>
      </c>
      <c r="AR385" s="88">
        <f t="shared" si="1467"/>
        <v>67</v>
      </c>
      <c r="AS385" s="86">
        <v>43</v>
      </c>
      <c r="AT385" s="86">
        <v>11</v>
      </c>
      <c r="AU385" s="86">
        <v>13</v>
      </c>
      <c r="AV385" s="86"/>
      <c r="AW385" s="86"/>
      <c r="AX385" s="119">
        <v>50</v>
      </c>
      <c r="AY385" s="87"/>
      <c r="AZ385" s="112">
        <f>SUM(BC385:BE385)/AR385</f>
        <v>432835.82089552237</v>
      </c>
      <c r="BA385" s="76">
        <f t="shared" si="1642"/>
        <v>31385540</v>
      </c>
      <c r="BB385" s="77">
        <f t="shared" si="1598"/>
        <v>31385540</v>
      </c>
      <c r="BC385" s="25">
        <v>19000000</v>
      </c>
      <c r="BD385" s="77">
        <v>4000000</v>
      </c>
      <c r="BE385" s="77">
        <v>6000000</v>
      </c>
      <c r="BF385" s="77">
        <f t="shared" si="1676"/>
        <v>609000</v>
      </c>
      <c r="BG385" s="143">
        <f t="shared" si="1677"/>
        <v>1776540</v>
      </c>
      <c r="BH385" s="77"/>
      <c r="BI385" s="78"/>
      <c r="BJ385" s="77"/>
      <c r="BK385" s="77"/>
      <c r="BL385" s="82"/>
      <c r="BM385" s="25"/>
      <c r="BN385" s="343">
        <f t="shared" si="1534"/>
        <v>31385540</v>
      </c>
      <c r="BO385" s="343">
        <f t="shared" si="1535"/>
        <v>31385540</v>
      </c>
      <c r="BP385" s="378">
        <f t="shared" si="1051"/>
        <v>66</v>
      </c>
      <c r="BQ385" s="342">
        <f t="shared" si="1536"/>
        <v>31385540</v>
      </c>
      <c r="BR385" s="342">
        <f t="shared" si="1537"/>
        <v>31385540.000000004</v>
      </c>
      <c r="BS385" s="342">
        <f t="shared" si="1538"/>
        <v>31385540.000000004</v>
      </c>
      <c r="BT385" s="273"/>
      <c r="BU385" s="273"/>
      <c r="BV385" s="273"/>
      <c r="BW385" s="64"/>
      <c r="BX385" s="25">
        <f t="shared" si="1468"/>
        <v>0</v>
      </c>
      <c r="BY385" s="25">
        <f t="shared" si="1469"/>
        <v>29000000</v>
      </c>
      <c r="BZ385" s="25">
        <f t="shared" si="1470"/>
        <v>0</v>
      </c>
      <c r="CA385" s="25">
        <f t="shared" si="1471"/>
        <v>0</v>
      </c>
      <c r="CB385" s="25">
        <f t="shared" si="1472"/>
        <v>0</v>
      </c>
      <c r="CC385" s="25">
        <f t="shared" si="1473"/>
        <v>0</v>
      </c>
      <c r="CD385" s="25">
        <f t="shared" si="1474"/>
        <v>0</v>
      </c>
      <c r="CE385" s="25">
        <f t="shared" si="1475"/>
        <v>0</v>
      </c>
      <c r="CF385" s="25">
        <f t="shared" si="1476"/>
        <v>0</v>
      </c>
      <c r="CG385" s="25">
        <f t="shared" si="1477"/>
        <v>0</v>
      </c>
      <c r="CH385" s="83">
        <f t="shared" si="1627"/>
        <v>0</v>
      </c>
      <c r="CI385" s="25">
        <f t="shared" si="1674"/>
        <v>0</v>
      </c>
      <c r="CJ385" s="25">
        <f t="shared" si="1674"/>
        <v>0</v>
      </c>
      <c r="CK385" s="25">
        <f t="shared" si="1674"/>
        <v>0</v>
      </c>
      <c r="CL385" s="25">
        <f t="shared" si="1674"/>
        <v>0</v>
      </c>
      <c r="CM385" s="25">
        <f t="shared" si="1674"/>
        <v>0</v>
      </c>
      <c r="CN385" s="25">
        <f t="shared" si="1674"/>
        <v>0</v>
      </c>
      <c r="CO385" s="25">
        <f t="shared" si="1674"/>
        <v>0</v>
      </c>
      <c r="CP385" s="25">
        <f t="shared" si="1674"/>
        <v>0</v>
      </c>
      <c r="CQ385" s="25">
        <f t="shared" si="1674"/>
        <v>0</v>
      </c>
      <c r="CR385" s="25">
        <f t="shared" si="1674"/>
        <v>0</v>
      </c>
      <c r="CS385" s="25">
        <f t="shared" si="1675"/>
        <v>0</v>
      </c>
      <c r="CT385" s="25">
        <f t="shared" si="1675"/>
        <v>0</v>
      </c>
      <c r="CU385" s="25">
        <f t="shared" si="1675"/>
        <v>0</v>
      </c>
      <c r="CV385" s="25">
        <f t="shared" si="1675"/>
        <v>0</v>
      </c>
      <c r="CW385" s="25">
        <f t="shared" si="1675"/>
        <v>0</v>
      </c>
      <c r="CX385" s="25">
        <f t="shared" si="1675"/>
        <v>0</v>
      </c>
      <c r="CY385" s="25">
        <f t="shared" si="1675"/>
        <v>0</v>
      </c>
      <c r="CZ385" s="25">
        <f t="shared" si="1675"/>
        <v>0</v>
      </c>
      <c r="DA385" s="25">
        <f t="shared" si="1675"/>
        <v>0</v>
      </c>
      <c r="DB385" s="25">
        <f t="shared" si="1675"/>
        <v>0</v>
      </c>
      <c r="DC385" s="25">
        <f t="shared" si="1675"/>
        <v>0</v>
      </c>
      <c r="DD385" s="25">
        <f t="shared" si="1675"/>
        <v>10545454.545454545</v>
      </c>
      <c r="DE385" s="25">
        <f t="shared" si="1675"/>
        <v>13181818.181818182</v>
      </c>
      <c r="DF385" s="25">
        <f t="shared" si="1675"/>
        <v>5272727.2727272725</v>
      </c>
      <c r="DG385" s="25">
        <f t="shared" si="1663"/>
        <v>0</v>
      </c>
      <c r="DH385" s="25">
        <f t="shared" si="1663"/>
        <v>0</v>
      </c>
      <c r="DI385" s="25">
        <f t="shared" si="1663"/>
        <v>0</v>
      </c>
      <c r="DJ385" s="25">
        <f t="shared" si="1663"/>
        <v>0</v>
      </c>
      <c r="DK385" s="25">
        <f t="shared" si="1663"/>
        <v>0</v>
      </c>
      <c r="DL385" s="25">
        <f t="shared" si="1663"/>
        <v>0</v>
      </c>
      <c r="DM385" s="25">
        <f t="shared" si="1663"/>
        <v>0</v>
      </c>
      <c r="DN385" s="25">
        <f t="shared" si="1663"/>
        <v>0</v>
      </c>
      <c r="DO385" s="25">
        <f t="shared" si="1663"/>
        <v>0</v>
      </c>
      <c r="DP385" s="25">
        <f t="shared" si="1663"/>
        <v>0</v>
      </c>
      <c r="DQ385" s="25">
        <f t="shared" si="1664"/>
        <v>0</v>
      </c>
      <c r="DR385" s="25">
        <f t="shared" si="1664"/>
        <v>0</v>
      </c>
      <c r="DS385" s="25">
        <f t="shared" si="1664"/>
        <v>0</v>
      </c>
      <c r="DT385" s="25">
        <f t="shared" si="1664"/>
        <v>0</v>
      </c>
      <c r="DU385" s="25">
        <f t="shared" si="1664"/>
        <v>0</v>
      </c>
      <c r="DV385" s="25">
        <f t="shared" si="1664"/>
        <v>0</v>
      </c>
      <c r="DW385" s="25">
        <f t="shared" si="1664"/>
        <v>0</v>
      </c>
      <c r="DX385" s="25">
        <f t="shared" si="1664"/>
        <v>0</v>
      </c>
      <c r="DY385" s="25">
        <f t="shared" si="1664"/>
        <v>0</v>
      </c>
      <c r="DZ385" s="25">
        <f t="shared" si="1664"/>
        <v>0</v>
      </c>
      <c r="EA385" s="25">
        <f t="shared" si="1665"/>
        <v>0</v>
      </c>
      <c r="EB385" s="25">
        <f t="shared" si="1665"/>
        <v>0</v>
      </c>
      <c r="EC385" s="25">
        <f t="shared" si="1665"/>
        <v>0</v>
      </c>
      <c r="ED385" s="25">
        <f t="shared" si="1665"/>
        <v>0</v>
      </c>
      <c r="EE385" s="25">
        <f t="shared" si="1665"/>
        <v>0</v>
      </c>
      <c r="EF385" s="25">
        <f t="shared" si="1665"/>
        <v>0</v>
      </c>
      <c r="EG385" s="25">
        <f t="shared" si="1665"/>
        <v>0</v>
      </c>
      <c r="EH385" s="25">
        <f t="shared" si="1665"/>
        <v>0</v>
      </c>
      <c r="EI385" s="25">
        <f t="shared" si="1665"/>
        <v>0</v>
      </c>
      <c r="EJ385" s="25">
        <f t="shared" si="1665"/>
        <v>0</v>
      </c>
      <c r="EK385" s="25">
        <f t="shared" si="1666"/>
        <v>0</v>
      </c>
      <c r="EL385" s="25">
        <f t="shared" si="1666"/>
        <v>0</v>
      </c>
      <c r="EM385" s="25">
        <f t="shared" si="1666"/>
        <v>0</v>
      </c>
      <c r="EN385" s="25">
        <f t="shared" si="1666"/>
        <v>0</v>
      </c>
      <c r="EO385" s="25">
        <f t="shared" si="1666"/>
        <v>0</v>
      </c>
      <c r="EP385" s="25">
        <f t="shared" si="1666"/>
        <v>0</v>
      </c>
      <c r="EQ385" s="25">
        <f t="shared" si="1666"/>
        <v>0</v>
      </c>
      <c r="ER385" s="25">
        <f t="shared" si="1666"/>
        <v>0</v>
      </c>
      <c r="ES385" s="25">
        <f t="shared" si="1666"/>
        <v>0</v>
      </c>
      <c r="ET385" s="25">
        <f t="shared" si="1666"/>
        <v>0</v>
      </c>
      <c r="EU385" s="25">
        <f t="shared" si="1667"/>
        <v>0</v>
      </c>
      <c r="EV385" s="25">
        <f t="shared" si="1667"/>
        <v>0</v>
      </c>
      <c r="EW385" s="25">
        <f t="shared" si="1667"/>
        <v>0</v>
      </c>
      <c r="EX385" s="25">
        <f t="shared" si="1667"/>
        <v>0</v>
      </c>
      <c r="EY385" s="25">
        <f t="shared" si="1667"/>
        <v>0</v>
      </c>
      <c r="EZ385" s="25">
        <f t="shared" si="1667"/>
        <v>0</v>
      </c>
      <c r="FA385" s="25">
        <f t="shared" si="1667"/>
        <v>0</v>
      </c>
      <c r="FB385" s="25">
        <f t="shared" si="1667"/>
        <v>0</v>
      </c>
      <c r="FC385" s="25">
        <f t="shared" si="1667"/>
        <v>0</v>
      </c>
      <c r="FD385" s="25">
        <f t="shared" si="1667"/>
        <v>0</v>
      </c>
      <c r="FE385" s="25">
        <f t="shared" si="1668"/>
        <v>0</v>
      </c>
      <c r="FF385" s="25">
        <f t="shared" si="1668"/>
        <v>0</v>
      </c>
      <c r="FG385" s="25">
        <f t="shared" si="1668"/>
        <v>0</v>
      </c>
      <c r="FH385" s="25">
        <f t="shared" si="1668"/>
        <v>0</v>
      </c>
      <c r="FI385" s="25">
        <f t="shared" si="1668"/>
        <v>0</v>
      </c>
      <c r="FJ385" s="25">
        <f t="shared" si="1668"/>
        <v>0</v>
      </c>
      <c r="FK385" s="25">
        <f t="shared" si="1668"/>
        <v>0</v>
      </c>
      <c r="FL385" s="25">
        <f t="shared" si="1668"/>
        <v>0</v>
      </c>
      <c r="FM385" s="25">
        <f t="shared" si="1668"/>
        <v>0</v>
      </c>
      <c r="FN385" s="25">
        <f t="shared" si="1668"/>
        <v>0</v>
      </c>
      <c r="FO385" s="25">
        <f t="shared" si="1669"/>
        <v>0</v>
      </c>
      <c r="FP385" s="25">
        <f t="shared" si="1669"/>
        <v>0</v>
      </c>
      <c r="FQ385" s="25">
        <f t="shared" si="1669"/>
        <v>0</v>
      </c>
      <c r="FR385" s="25">
        <f t="shared" si="1669"/>
        <v>0</v>
      </c>
      <c r="FS385" s="25">
        <f t="shared" si="1669"/>
        <v>0</v>
      </c>
      <c r="FT385" s="25">
        <f t="shared" si="1669"/>
        <v>0</v>
      </c>
      <c r="FU385" s="25">
        <f t="shared" si="1669"/>
        <v>0</v>
      </c>
      <c r="FV385" s="25">
        <f t="shared" si="1669"/>
        <v>0</v>
      </c>
      <c r="FW385" s="25">
        <f t="shared" si="1669"/>
        <v>0</v>
      </c>
      <c r="FX385" s="25">
        <f t="shared" si="1669"/>
        <v>0</v>
      </c>
      <c r="FY385" s="25">
        <f t="shared" si="1670"/>
        <v>0</v>
      </c>
      <c r="FZ385" s="25">
        <f t="shared" si="1670"/>
        <v>0</v>
      </c>
      <c r="GA385" s="25">
        <f t="shared" si="1670"/>
        <v>0</v>
      </c>
      <c r="GB385" s="25">
        <f t="shared" si="1670"/>
        <v>0</v>
      </c>
      <c r="GC385" s="25">
        <f t="shared" si="1670"/>
        <v>0</v>
      </c>
      <c r="GD385" s="25">
        <f t="shared" si="1670"/>
        <v>0</v>
      </c>
      <c r="GE385" s="25">
        <f t="shared" si="1670"/>
        <v>0</v>
      </c>
      <c r="GF385" s="25">
        <f t="shared" si="1670"/>
        <v>0</v>
      </c>
      <c r="GG385" s="25">
        <f t="shared" si="1670"/>
        <v>0</v>
      </c>
      <c r="GH385" s="25">
        <f t="shared" si="1670"/>
        <v>0</v>
      </c>
      <c r="GI385" s="25">
        <f t="shared" si="1671"/>
        <v>0</v>
      </c>
      <c r="GJ385" s="25">
        <f t="shared" si="1671"/>
        <v>0</v>
      </c>
      <c r="GK385" s="25">
        <f t="shared" si="1671"/>
        <v>0</v>
      </c>
      <c r="GL385" s="25">
        <f t="shared" si="1671"/>
        <v>0</v>
      </c>
      <c r="GM385" s="25">
        <f t="shared" si="1671"/>
        <v>0</v>
      </c>
      <c r="GN385" s="25">
        <f t="shared" si="1671"/>
        <v>0</v>
      </c>
      <c r="GO385" s="25">
        <f t="shared" si="1671"/>
        <v>0</v>
      </c>
      <c r="GP385" s="25">
        <f t="shared" si="1671"/>
        <v>0</v>
      </c>
      <c r="GQ385" s="25">
        <f t="shared" si="1671"/>
        <v>0</v>
      </c>
      <c r="GR385" s="25">
        <f t="shared" si="1671"/>
        <v>0</v>
      </c>
      <c r="GS385" s="25">
        <f t="shared" si="1672"/>
        <v>0</v>
      </c>
      <c r="GT385" s="25">
        <f t="shared" si="1672"/>
        <v>0</v>
      </c>
      <c r="GU385" s="25">
        <f t="shared" si="1672"/>
        <v>0</v>
      </c>
      <c r="GV385" s="25">
        <f t="shared" si="1672"/>
        <v>0</v>
      </c>
      <c r="GW385" s="25">
        <f t="shared" si="1672"/>
        <v>0</v>
      </c>
      <c r="GX385" s="25">
        <f t="shared" si="1672"/>
        <v>0</v>
      </c>
      <c r="GY385" s="25">
        <f t="shared" si="1478"/>
        <v>29609000</v>
      </c>
      <c r="GZ385" s="25">
        <f t="shared" si="1479"/>
        <v>0</v>
      </c>
      <c r="HA385" s="25">
        <f t="shared" si="1480"/>
        <v>29609000</v>
      </c>
      <c r="HB385" s="25">
        <f t="shared" si="1481"/>
        <v>0</v>
      </c>
      <c r="HC385" s="25">
        <f t="shared" si="1482"/>
        <v>0</v>
      </c>
      <c r="HD385" s="25">
        <f t="shared" si="1483"/>
        <v>0</v>
      </c>
      <c r="HE385" s="25">
        <f t="shared" si="1484"/>
        <v>0</v>
      </c>
      <c r="HF385" s="25">
        <f t="shared" si="1485"/>
        <v>0</v>
      </c>
      <c r="HG385" s="25">
        <f t="shared" si="1486"/>
        <v>0</v>
      </c>
      <c r="HH385" s="25">
        <f t="shared" si="1487"/>
        <v>0</v>
      </c>
      <c r="HI385" s="25">
        <f t="shared" si="1488"/>
        <v>0</v>
      </c>
      <c r="HJ385" s="83">
        <f t="shared" si="1489"/>
        <v>0</v>
      </c>
      <c r="HK385" s="25">
        <f>CI385*VLOOKUP($AO385,'Escal Infl CSO'!$A$25:$M$31,MATCH(HK$2,'Escal Infl CSO'!$A$25:$M$25,0),FALSE)</f>
        <v>0</v>
      </c>
      <c r="HL385" s="25">
        <f>CJ385*VLOOKUP($AO385,'Escal Infl CSO'!$A$25:$M$31,MATCH(HL$2,'Escal Infl CSO'!$A$25:$M$25,0),FALSE)</f>
        <v>0</v>
      </c>
      <c r="HM385" s="25">
        <f>CK385*VLOOKUP($AO385,'Escal Infl CSO'!$A$25:$M$31,MATCH(HM$2,'Escal Infl CSO'!$A$25:$M$25,0),FALSE)</f>
        <v>0</v>
      </c>
      <c r="HN385" s="25">
        <f>CL385*VLOOKUP($AO385,'Escal Infl CSO'!$A$25:$M$31,MATCH(HN$2,'Escal Infl CSO'!$A$25:$M$25,0),FALSE)</f>
        <v>0</v>
      </c>
      <c r="HO385" s="25">
        <f>CM385*VLOOKUP($AO385,'Escal Infl CSO'!$A$25:$M$31,MATCH(HO$2,'Escal Infl CSO'!$A$25:$M$25,0),FALSE)</f>
        <v>0</v>
      </c>
      <c r="HP385" s="25">
        <f>CN385*VLOOKUP($AO385,'Escal Infl CSO'!$A$25:$M$31,MATCH(HP$2,'Escal Infl CSO'!$A$25:$M$25,0),FALSE)</f>
        <v>0</v>
      </c>
      <c r="HQ385" s="25">
        <f>CO385*VLOOKUP($AO385,'Escal Infl CSO'!$A$25:$M$31,MATCH(HQ$2,'Escal Infl CSO'!$A$25:$M$25,0),FALSE)</f>
        <v>0</v>
      </c>
      <c r="HR385" s="25">
        <f>CP385*VLOOKUP($AO385,'Escal Infl CSO'!$A$25:$M$31,MATCH(HR$2,'Escal Infl CSO'!$A$25:$M$25,0),FALSE)</f>
        <v>0</v>
      </c>
      <c r="HS385" s="25">
        <f>CQ385*VLOOKUP($AO385,'Escal Infl CSO'!$A$25:$M$31,MATCH(HS$2,'Escal Infl CSO'!$A$25:$M$25,0),FALSE)</f>
        <v>0</v>
      </c>
      <c r="HT385" s="25">
        <f>CR385*VLOOKUP($AO385,'Escal Infl CSO'!$A$25:$M$31,MATCH(HT$2,'Escal Infl CSO'!$A$25:$M$25,0),FALSE)</f>
        <v>0</v>
      </c>
      <c r="HU385" s="25">
        <f>CS385*VLOOKUP($AO385,'Escal Infl CSO'!$A$25:$M$31,MATCH(HU$2,'Escal Infl CSO'!$A$25:$M$25,0),FALSE)</f>
        <v>0</v>
      </c>
      <c r="HV385" s="25">
        <f>CT385*VLOOKUP($AO385,'Escal Infl CSO'!$A$25:$M$31,MATCH(HV$2,'Escal Infl CSO'!$A$25:$M$25,0),FALSE)</f>
        <v>0</v>
      </c>
      <c r="HW385" s="25">
        <f>CU385*VLOOKUP($AO385,'Escal Infl CSO'!$A$25:$M$31,MATCH(HW$2,'Escal Infl CSO'!$A$25:$M$25,0),FALSE)</f>
        <v>0</v>
      </c>
      <c r="HX385" s="25">
        <f>CV385*VLOOKUP($AO385,'Escal Infl CSO'!$A$25:$M$31,MATCH(HX$2,'Escal Infl CSO'!$A$25:$M$25,0),FALSE)</f>
        <v>0</v>
      </c>
      <c r="HY385" s="25">
        <f>CW385*VLOOKUP($AO385,'Escal Infl CSO'!$A$25:$M$31,MATCH(HY$2,'Escal Infl CSO'!$A$25:$M$25,0),FALSE)</f>
        <v>0</v>
      </c>
      <c r="HZ385" s="25">
        <f>CX385*VLOOKUP($AO385,'Escal Infl CSO'!$A$25:$M$31,MATCH(HZ$2,'Escal Infl CSO'!$A$25:$M$25,0),FALSE)</f>
        <v>0</v>
      </c>
      <c r="IA385" s="25">
        <f>CY385*VLOOKUP($AO385,'Escal Infl CSO'!$A$25:$M$31,MATCH(IA$2,'Escal Infl CSO'!$A$25:$M$25,0),FALSE)</f>
        <v>0</v>
      </c>
      <c r="IB385" s="25">
        <f>CZ385*VLOOKUP($AO385,'Escal Infl CSO'!$A$25:$M$31,MATCH(IB$2,'Escal Infl CSO'!$A$25:$M$25,0),FALSE)</f>
        <v>0</v>
      </c>
      <c r="IC385" s="25">
        <f>DA385*VLOOKUP($AO385,'Escal Infl CSO'!$A$25:$M$31,MATCH(IC$2,'Escal Infl CSO'!$A$25:$M$25,0),FALSE)</f>
        <v>0</v>
      </c>
      <c r="ID385" s="25">
        <f>DB385*VLOOKUP($AO385,'Escal Infl CSO'!$A$25:$M$31,MATCH(ID$2,'Escal Infl CSO'!$A$25:$M$25,0),FALSE)</f>
        <v>0</v>
      </c>
      <c r="IE385" s="25">
        <f>DC385*VLOOKUP($AO385,'Escal Infl CSO'!$A$25:$M$31,MATCH(IE$2,'Escal Infl CSO'!$A$25:$M$25,0),FALSE)</f>
        <v>0</v>
      </c>
      <c r="IF385" s="25">
        <f>DD385*VLOOKUP($AO385,'Escal Infl CSO'!$A$25:$M$31,MATCH(IF$2,'Escal Infl CSO'!$A$25:$M$25,0),FALSE)</f>
        <v>10766909.09090909</v>
      </c>
      <c r="IG385" s="25">
        <f>DE385*VLOOKUP($AO385,'Escal Infl CSO'!$A$25:$M$31,MATCH(IG$2,'Escal Infl CSO'!$A$25:$M$25,0),FALSE)</f>
        <v>13458636.363636361</v>
      </c>
      <c r="IH385" s="25">
        <f>DF385*VLOOKUP($AO385,'Escal Infl CSO'!$A$25:$M$31,MATCH(IH$2,'Escal Infl CSO'!$A$25:$M$25,0),FALSE)</f>
        <v>5383454.5454545449</v>
      </c>
      <c r="II385" s="25">
        <f>DG385*VLOOKUP($AO385,'Escal Infl CSO'!$A$25:$M$31,MATCH(II$2,'Escal Infl CSO'!$A$25:$M$25,0),FALSE)</f>
        <v>0</v>
      </c>
      <c r="IJ385" s="25">
        <f>DH385*VLOOKUP($AO385,'Escal Infl CSO'!$A$25:$M$31,MATCH(IJ$2,'Escal Infl CSO'!$A$25:$M$25,0),FALSE)</f>
        <v>0</v>
      </c>
      <c r="IK385" s="25">
        <f>DI385*VLOOKUP($AO385,'Escal Infl CSO'!$A$25:$M$31,MATCH(IK$2,'Escal Infl CSO'!$A$25:$M$25,0),FALSE)</f>
        <v>0</v>
      </c>
      <c r="IL385" s="25">
        <f>DJ385*VLOOKUP($AO385,'Escal Infl CSO'!$A$25:$M$31,MATCH(IL$2,'Escal Infl CSO'!$A$25:$M$25,0),FALSE)</f>
        <v>0</v>
      </c>
      <c r="IM385" s="25">
        <f>DK385*VLOOKUP($AO385,'Escal Infl CSO'!$A$25:$M$31,MATCH(IM$2,'Escal Infl CSO'!$A$25:$M$25,0),FALSE)</f>
        <v>0</v>
      </c>
      <c r="IN385" s="25">
        <f>DL385*VLOOKUP($AO385,'Escal Infl CSO'!$A$25:$M$31,MATCH(IN$2,'Escal Infl CSO'!$A$25:$M$25,0),FALSE)</f>
        <v>0</v>
      </c>
      <c r="IO385" s="25">
        <f>DM385*VLOOKUP($AO385,'Escal Infl CSO'!$A$25:$M$31,MATCH(IO$2,'Escal Infl CSO'!$A$25:$M$25,0),FALSE)</f>
        <v>0</v>
      </c>
      <c r="IP385" s="25">
        <f>DN385*VLOOKUP($AO385,'Escal Infl CSO'!$A$25:$M$31,MATCH(IP$2,'Escal Infl CSO'!$A$25:$M$25,0),FALSE)</f>
        <v>0</v>
      </c>
      <c r="IQ385" s="25">
        <f>DO385*VLOOKUP($AO385,'Escal Infl CSO'!$A$25:$M$31,MATCH(IQ$2,'Escal Infl CSO'!$A$25:$M$25,0),FALSE)</f>
        <v>0</v>
      </c>
      <c r="IR385" s="25">
        <f>DP385*VLOOKUP($AO385,'Escal Infl CSO'!$A$25:$M$31,MATCH(IR$2,'Escal Infl CSO'!$A$25:$M$25,0),FALSE)</f>
        <v>0</v>
      </c>
      <c r="IS385" s="25">
        <f>DQ385*VLOOKUP($AO385,'Escal Infl CSO'!$A$25:$M$31,MATCH(IS$2,'Escal Infl CSO'!$A$25:$M$25,0),FALSE)</f>
        <v>0</v>
      </c>
      <c r="IT385" s="25">
        <f>DR385*VLOOKUP($AO385,'Escal Infl CSO'!$A$25:$M$31,MATCH(IT$2,'Escal Infl CSO'!$A$25:$M$25,0),FALSE)</f>
        <v>0</v>
      </c>
      <c r="IU385" s="25">
        <f>DS385*VLOOKUP($AO385,'Escal Infl CSO'!$A$25:$M$31,MATCH(IU$2,'Escal Infl CSO'!$A$25:$M$25,0),FALSE)</f>
        <v>0</v>
      </c>
      <c r="IV385" s="25">
        <f>DT385*VLOOKUP($AO385,'Escal Infl CSO'!$A$25:$M$31,MATCH(IV$2,'Escal Infl CSO'!$A$25:$M$25,0),FALSE)</f>
        <v>0</v>
      </c>
      <c r="IW385" s="25">
        <f>DU385*VLOOKUP($AO385,'Escal Infl CSO'!$A$25:$M$31,MATCH(IW$2,'Escal Infl CSO'!$A$25:$M$25,0),FALSE)</f>
        <v>0</v>
      </c>
      <c r="IX385" s="25">
        <f>DV385*VLOOKUP($AO385,'Escal Infl CSO'!$A$25:$M$31,MATCH(IX$2,'Escal Infl CSO'!$A$25:$M$25,0),FALSE)</f>
        <v>0</v>
      </c>
      <c r="IY385" s="25">
        <f>DW385*VLOOKUP($AO385,'Escal Infl CSO'!$A$25:$M$31,MATCH(IY$2,'Escal Infl CSO'!$A$25:$M$25,0),FALSE)</f>
        <v>0</v>
      </c>
      <c r="IZ385" s="25">
        <f>DX385*VLOOKUP($AO385,'Escal Infl CSO'!$A$25:$M$31,MATCH(IZ$2,'Escal Infl CSO'!$A$25:$M$25,0),FALSE)</f>
        <v>0</v>
      </c>
      <c r="JA385" s="25">
        <f>DY385*VLOOKUP($AO385,'Escal Infl CSO'!$A$25:$M$31,MATCH(JA$2,'Escal Infl CSO'!$A$25:$M$25,0),FALSE)</f>
        <v>0</v>
      </c>
      <c r="JB385" s="25">
        <f>DZ385*VLOOKUP($AO385,'Escal Infl CSO'!$A$25:$M$31,MATCH(JB$2,'Escal Infl CSO'!$A$25:$M$25,0),FALSE)</f>
        <v>0</v>
      </c>
      <c r="JC385" s="25">
        <f>EA385*VLOOKUP($AO385,'Escal Infl CSO'!$A$25:$M$31,MATCH(JC$2,'Escal Infl CSO'!$A$25:$M$25,0),FALSE)</f>
        <v>0</v>
      </c>
      <c r="JD385" s="25">
        <f>EB385*VLOOKUP($AO385,'Escal Infl CSO'!$A$25:$M$31,MATCH(JD$2,'Escal Infl CSO'!$A$25:$M$25,0),FALSE)</f>
        <v>0</v>
      </c>
      <c r="JE385" s="25">
        <f>EC385*VLOOKUP($AO385,'Escal Infl CSO'!$A$25:$M$31,MATCH(JE$2,'Escal Infl CSO'!$A$25:$M$25,0),FALSE)</f>
        <v>0</v>
      </c>
      <c r="JF385" s="25">
        <f>ED385*VLOOKUP($AO385,'Escal Infl CSO'!$A$25:$M$31,MATCH(JF$2,'Escal Infl CSO'!$A$25:$M$25,0),FALSE)</f>
        <v>0</v>
      </c>
      <c r="JG385" s="25">
        <f>EE385*VLOOKUP($AO385,'Escal Infl CSO'!$A$25:$M$31,MATCH(JG$2,'Escal Infl CSO'!$A$25:$M$25,0),FALSE)</f>
        <v>0</v>
      </c>
      <c r="JH385" s="25">
        <f>EF385*VLOOKUP($AO385,'Escal Infl CSO'!$A$25:$M$31,MATCH(JH$2,'Escal Infl CSO'!$A$25:$M$25,0),FALSE)</f>
        <v>0</v>
      </c>
      <c r="JI385" s="25">
        <f>EG385*VLOOKUP($AO385,'Escal Infl CSO'!$A$25:$M$31,MATCH(JI$2,'Escal Infl CSO'!$A$25:$M$25,0),FALSE)</f>
        <v>0</v>
      </c>
      <c r="JJ385" s="25">
        <f>EH385*VLOOKUP($AO385,'Escal Infl CSO'!$A$25:$M$31,MATCH(JJ$2,'Escal Infl CSO'!$A$25:$M$25,0),FALSE)</f>
        <v>0</v>
      </c>
      <c r="JK385" s="25">
        <f>EI385*VLOOKUP($AO385,'Escal Infl CSO'!$A$25:$M$31,MATCH(JK$2,'Escal Infl CSO'!$A$25:$M$25,0),FALSE)</f>
        <v>0</v>
      </c>
      <c r="JL385" s="25">
        <f>EJ385*VLOOKUP($AO385,'Escal Infl CSO'!$A$25:$M$31,MATCH(JL$2,'Escal Infl CSO'!$A$25:$M$25,0),FALSE)</f>
        <v>0</v>
      </c>
      <c r="JM385" s="25">
        <f>EK385*VLOOKUP($AO385,'Escal Infl CSO'!$A$25:$M$31,MATCH(JM$2,'Escal Infl CSO'!$A$25:$M$25,0),FALSE)</f>
        <v>0</v>
      </c>
      <c r="JN385" s="25">
        <f>EL385*VLOOKUP($AO385,'Escal Infl CSO'!$A$25:$M$31,MATCH(JN$2,'Escal Infl CSO'!$A$25:$M$25,0),FALSE)</f>
        <v>0</v>
      </c>
      <c r="JO385" s="25">
        <f>EM385*VLOOKUP($AO385,'Escal Infl CSO'!$A$25:$M$31,MATCH(JO$2,'Escal Infl CSO'!$A$25:$M$25,0),FALSE)</f>
        <v>0</v>
      </c>
      <c r="JP385" s="25">
        <f>EN385*VLOOKUP($AO385,'Escal Infl CSO'!$A$25:$M$31,MATCH(JP$2,'Escal Infl CSO'!$A$25:$M$25,0),FALSE)</f>
        <v>0</v>
      </c>
      <c r="JQ385" s="25">
        <f>EO385*VLOOKUP($AO385,'Escal Infl CSO'!$A$25:$M$31,MATCH(JQ$2,'Escal Infl CSO'!$A$25:$M$25,0),FALSE)</f>
        <v>0</v>
      </c>
      <c r="JR385" s="25">
        <f>EP385*VLOOKUP($AO385,'Escal Infl CSO'!$A$25:$M$31,MATCH(JR$2,'Escal Infl CSO'!$A$25:$M$25,0),FALSE)</f>
        <v>0</v>
      </c>
      <c r="JS385" s="25">
        <f>EQ385*VLOOKUP($AO385,'Escal Infl CSO'!$A$25:$M$31,MATCH(JS$2,'Escal Infl CSO'!$A$25:$M$25,0),FALSE)</f>
        <v>0</v>
      </c>
      <c r="JT385" s="25">
        <f>ER385*VLOOKUP($AO385,'Escal Infl CSO'!$A$25:$M$31,MATCH(JT$2,'Escal Infl CSO'!$A$25:$M$25,0),FALSE)</f>
        <v>0</v>
      </c>
      <c r="JU385" s="25">
        <f>ES385*VLOOKUP($AO385,'Escal Infl CSO'!$A$25:$M$31,MATCH(JU$2,'Escal Infl CSO'!$A$25:$M$25,0),FALSE)</f>
        <v>0</v>
      </c>
      <c r="JV385" s="25">
        <f>ET385*VLOOKUP($AO385,'Escal Infl CSO'!$A$25:$M$31,MATCH(JV$2,'Escal Infl CSO'!$A$25:$M$25,0),FALSE)</f>
        <v>0</v>
      </c>
      <c r="JW385" s="25">
        <f>EU385*VLOOKUP($AO385,'Escal Infl CSO'!$A$25:$M$31,MATCH(JW$2,'Escal Infl CSO'!$A$25:$M$25,0),FALSE)</f>
        <v>0</v>
      </c>
      <c r="JX385" s="25">
        <f>EV385*VLOOKUP($AO385,'Escal Infl CSO'!$A$25:$M$31,MATCH(JX$2,'Escal Infl CSO'!$A$25:$M$25,0),FALSE)</f>
        <v>0</v>
      </c>
      <c r="JY385" s="25">
        <f>EW385*VLOOKUP($AO385,'Escal Infl CSO'!$A$25:$M$31,MATCH(JY$2,'Escal Infl CSO'!$A$25:$M$25,0),FALSE)</f>
        <v>0</v>
      </c>
      <c r="JZ385" s="25">
        <f>EX385*VLOOKUP($AO385,'Escal Infl CSO'!$A$25:$M$31,MATCH(JZ$2,'Escal Infl CSO'!$A$25:$M$25,0),FALSE)</f>
        <v>0</v>
      </c>
      <c r="KA385" s="25">
        <f>EY385*VLOOKUP($AO385,'Escal Infl CSO'!$A$25:$M$31,MATCH(KA$2,'Escal Infl CSO'!$A$25:$M$25,0),FALSE)</f>
        <v>0</v>
      </c>
      <c r="KB385" s="25">
        <f>EZ385*VLOOKUP($AO385,'Escal Infl CSO'!$A$25:$M$31,MATCH(KB$2,'Escal Infl CSO'!$A$25:$M$25,0),FALSE)</f>
        <v>0</v>
      </c>
      <c r="KC385" s="25">
        <f>FA385*VLOOKUP($AO385,'Escal Infl CSO'!$A$25:$M$31,MATCH(KC$2,'Escal Infl CSO'!$A$25:$M$25,0),FALSE)</f>
        <v>0</v>
      </c>
      <c r="KD385" s="25">
        <f>FB385*VLOOKUP($AO385,'Escal Infl CSO'!$A$25:$M$31,MATCH(KD$2,'Escal Infl CSO'!$A$25:$M$25,0),FALSE)</f>
        <v>0</v>
      </c>
      <c r="KE385" s="25">
        <f>FC385*VLOOKUP($AO385,'Escal Infl CSO'!$A$25:$M$31,MATCH(KE$2,'Escal Infl CSO'!$A$25:$M$25,0),FALSE)</f>
        <v>0</v>
      </c>
      <c r="KF385" s="25">
        <f>FD385*VLOOKUP($AO385,'Escal Infl CSO'!$A$25:$M$31,MATCH(KF$2,'Escal Infl CSO'!$A$25:$M$25,0),FALSE)</f>
        <v>0</v>
      </c>
      <c r="KG385" s="25">
        <f>FE385*VLOOKUP($AO385,'Escal Infl CSO'!$A$25:$M$31,MATCH(KG$2,'Escal Infl CSO'!$A$25:$M$25,0),FALSE)</f>
        <v>0</v>
      </c>
      <c r="KH385" s="25">
        <f>FF385*VLOOKUP($AO385,'Escal Infl CSO'!$A$25:$M$31,MATCH(KH$2,'Escal Infl CSO'!$A$25:$M$25,0),FALSE)</f>
        <v>0</v>
      </c>
      <c r="KI385" s="25">
        <f>FG385*VLOOKUP($AO385,'Escal Infl CSO'!$A$25:$M$31,MATCH(KI$2,'Escal Infl CSO'!$A$25:$M$25,0),FALSE)</f>
        <v>0</v>
      </c>
      <c r="KJ385" s="25">
        <f>FH385*VLOOKUP($AO385,'Escal Infl CSO'!$A$25:$M$31,MATCH(KJ$2,'Escal Infl CSO'!$A$25:$M$25,0),FALSE)</f>
        <v>0</v>
      </c>
      <c r="KK385" s="25">
        <f>FI385*VLOOKUP($AO385,'Escal Infl CSO'!$A$25:$M$31,MATCH(KK$2,'Escal Infl CSO'!$A$25:$M$25,0),FALSE)</f>
        <v>0</v>
      </c>
      <c r="KL385" s="25">
        <f>FJ385*VLOOKUP($AO385,'Escal Infl CSO'!$A$25:$M$31,MATCH(KL$2,'Escal Infl CSO'!$A$25:$M$25,0),FALSE)</f>
        <v>0</v>
      </c>
      <c r="KM385" s="25">
        <f>FK385*VLOOKUP($AO385,'Escal Infl CSO'!$A$25:$M$31,MATCH(KM$2,'Escal Infl CSO'!$A$25:$M$25,0),FALSE)</f>
        <v>0</v>
      </c>
      <c r="KN385" s="25">
        <f>FL385*VLOOKUP($AO385,'Escal Infl CSO'!$A$25:$M$31,MATCH(KN$2,'Escal Infl CSO'!$A$25:$M$25,0),FALSE)</f>
        <v>0</v>
      </c>
      <c r="KO385" s="25">
        <f>FM385*VLOOKUP($AO385,'Escal Infl CSO'!$A$25:$M$31,MATCH(KO$2,'Escal Infl CSO'!$A$25:$M$25,0),FALSE)</f>
        <v>0</v>
      </c>
      <c r="KP385" s="25">
        <f>FN385*VLOOKUP($AO385,'Escal Infl CSO'!$A$25:$M$31,MATCH(KP$2,'Escal Infl CSO'!$A$25:$M$25,0),FALSE)</f>
        <v>0</v>
      </c>
      <c r="KQ385" s="25">
        <f>FO385*VLOOKUP($AO385,'Escal Infl CSO'!$A$25:$M$31,MATCH(KQ$2,'Escal Infl CSO'!$A$25:$M$25,0),FALSE)</f>
        <v>0</v>
      </c>
      <c r="KR385" s="25">
        <f>FP385*VLOOKUP($AO385,'Escal Infl CSO'!$A$25:$M$31,MATCH(KR$2,'Escal Infl CSO'!$A$25:$M$25,0),FALSE)</f>
        <v>0</v>
      </c>
      <c r="KS385" s="25">
        <f>FQ385*VLOOKUP($AO385,'Escal Infl CSO'!$A$25:$M$31,MATCH(KS$2,'Escal Infl CSO'!$A$25:$M$25,0),FALSE)</f>
        <v>0</v>
      </c>
      <c r="KT385" s="25">
        <f>FR385*VLOOKUP($AO385,'Escal Infl CSO'!$A$25:$M$31,MATCH(KT$2,'Escal Infl CSO'!$A$25:$M$25,0),FALSE)</f>
        <v>0</v>
      </c>
      <c r="KU385" s="25">
        <f>FS385*VLOOKUP($AO385,'Escal Infl CSO'!$A$25:$M$31,MATCH(KU$2,'Escal Infl CSO'!$A$25:$M$25,0),FALSE)</f>
        <v>0</v>
      </c>
      <c r="KV385" s="25">
        <f>FT385*VLOOKUP($AO385,'Escal Infl CSO'!$A$25:$M$31,MATCH(KV$2,'Escal Infl CSO'!$A$25:$M$25,0),FALSE)</f>
        <v>0</v>
      </c>
      <c r="KW385" s="25">
        <f>FU385*VLOOKUP($AO385,'Escal Infl CSO'!$A$25:$M$31,MATCH(KW$2,'Escal Infl CSO'!$A$25:$M$25,0),FALSE)</f>
        <v>0</v>
      </c>
      <c r="KX385" s="25">
        <f>FV385*VLOOKUP($AO385,'Escal Infl CSO'!$A$25:$M$31,MATCH(KX$2,'Escal Infl CSO'!$A$25:$M$25,0),FALSE)</f>
        <v>0</v>
      </c>
      <c r="KY385" s="25">
        <f>FW385*VLOOKUP($AO385,'Escal Infl CSO'!$A$25:$M$31,MATCH(KY$2,'Escal Infl CSO'!$A$25:$M$25,0),FALSE)</f>
        <v>0</v>
      </c>
      <c r="KZ385" s="25">
        <f>FX385*VLOOKUP($AO385,'Escal Infl CSO'!$A$25:$M$31,MATCH(KZ$2,'Escal Infl CSO'!$A$25:$M$25,0),FALSE)</f>
        <v>0</v>
      </c>
      <c r="LA385" s="25">
        <f>FY385*VLOOKUP($AO385,'Escal Infl CSO'!$A$25:$M$31,MATCH(LA$2,'Escal Infl CSO'!$A$25:$M$25,0),FALSE)</f>
        <v>0</v>
      </c>
      <c r="LB385" s="25">
        <f>FZ385*VLOOKUP($AO385,'Escal Infl CSO'!$A$25:$M$31,MATCH(LB$2,'Escal Infl CSO'!$A$25:$M$25,0),FALSE)</f>
        <v>0</v>
      </c>
      <c r="LC385" s="25">
        <f>GA385*VLOOKUP($AO385,'Escal Infl CSO'!$A$25:$M$31,MATCH(LC$2,'Escal Infl CSO'!$A$25:$M$25,0),FALSE)</f>
        <v>0</v>
      </c>
      <c r="LD385" s="25">
        <f>GB385*VLOOKUP($AO385,'Escal Infl CSO'!$A$25:$M$31,MATCH(LD$2,'Escal Infl CSO'!$A$25:$M$25,0),FALSE)</f>
        <v>0</v>
      </c>
      <c r="LE385" s="25">
        <f>GC385*VLOOKUP($AO385,'Escal Infl CSO'!$A$25:$M$31,MATCH(LE$2,'Escal Infl CSO'!$A$25:$M$25,0),FALSE)</f>
        <v>0</v>
      </c>
      <c r="LF385" s="25">
        <f>GD385*VLOOKUP($AO385,'Escal Infl CSO'!$A$25:$M$31,MATCH(LF$2,'Escal Infl CSO'!$A$25:$M$25,0),FALSE)</f>
        <v>0</v>
      </c>
      <c r="LG385" s="25">
        <f>GE385*VLOOKUP($AO385,'Escal Infl CSO'!$A$25:$M$31,MATCH(LG$2,'Escal Infl CSO'!$A$25:$M$25,0),FALSE)</f>
        <v>0</v>
      </c>
      <c r="LH385" s="25">
        <f>GF385*VLOOKUP($AO385,'Escal Infl CSO'!$A$25:$M$31,MATCH(LH$2,'Escal Infl CSO'!$A$25:$M$25,0),FALSE)</f>
        <v>0</v>
      </c>
      <c r="LI385" s="25">
        <f>GG385*VLOOKUP($AO385,'Escal Infl CSO'!$A$25:$M$31,MATCH(LI$2,'Escal Infl CSO'!$A$25:$M$25,0),FALSE)</f>
        <v>0</v>
      </c>
      <c r="LJ385" s="25">
        <f>GH385*VLOOKUP($AO385,'Escal Infl CSO'!$A$25:$M$31,MATCH(LJ$2,'Escal Infl CSO'!$A$25:$M$25,0),FALSE)</f>
        <v>0</v>
      </c>
      <c r="LK385" s="25">
        <f>GI385*VLOOKUP($AO385,'Escal Infl CSO'!$A$25:$M$31,MATCH(LK$2,'Escal Infl CSO'!$A$25:$M$25,0),FALSE)</f>
        <v>0</v>
      </c>
      <c r="LL385" s="25">
        <f>GJ385*VLOOKUP($AO385,'Escal Infl CSO'!$A$25:$M$31,MATCH(LL$2,'Escal Infl CSO'!$A$25:$M$25,0),FALSE)</f>
        <v>0</v>
      </c>
      <c r="LM385" s="25">
        <f>GK385*VLOOKUP($AO385,'Escal Infl CSO'!$A$25:$M$31,MATCH(LM$2,'Escal Infl CSO'!$A$25:$M$25,0),FALSE)</f>
        <v>0</v>
      </c>
      <c r="LN385" s="25">
        <f>GL385*VLOOKUP($AO385,'Escal Infl CSO'!$A$25:$M$31,MATCH(LN$2,'Escal Infl CSO'!$A$25:$M$25,0),FALSE)</f>
        <v>0</v>
      </c>
      <c r="LO385" s="25">
        <f>GM385*VLOOKUP($AO385,'Escal Infl CSO'!$A$25:$M$31,MATCH(LO$2,'Escal Infl CSO'!$A$25:$M$25,0),FALSE)</f>
        <v>0</v>
      </c>
      <c r="LP385" s="25">
        <f>GN385*VLOOKUP($AO385,'Escal Infl CSO'!$A$25:$M$31,MATCH(LP$2,'Escal Infl CSO'!$A$25:$M$25,0),FALSE)</f>
        <v>0</v>
      </c>
      <c r="LQ385" s="25">
        <f>GO385*VLOOKUP($AO385,'Escal Infl CSO'!$A$25:$M$31,MATCH(LQ$2,'Escal Infl CSO'!$A$25:$M$25,0),FALSE)</f>
        <v>0</v>
      </c>
      <c r="LR385" s="25">
        <f>GP385*VLOOKUP($AO385,'Escal Infl CSO'!$A$25:$M$31,MATCH(LR$2,'Escal Infl CSO'!$A$25:$M$25,0),FALSE)</f>
        <v>0</v>
      </c>
      <c r="LS385" s="25">
        <f>GQ385*VLOOKUP($AO385,'Escal Infl CSO'!$A$25:$M$31,MATCH(LS$2,'Escal Infl CSO'!$A$25:$M$25,0),FALSE)</f>
        <v>0</v>
      </c>
      <c r="LT385" s="25">
        <f>GR385*VLOOKUP($AO385,'Escal Infl CSO'!$A$25:$M$31,MATCH(LT$2,'Escal Infl CSO'!$A$25:$M$25,0),FALSE)</f>
        <v>0</v>
      </c>
      <c r="LU385" s="25">
        <f>GS385*VLOOKUP($AO385,'Escal Infl CSO'!$A$25:$M$31,MATCH(LU$2,'Escal Infl CSO'!$A$25:$M$25,0),FALSE)</f>
        <v>0</v>
      </c>
      <c r="LV385" s="25">
        <f>GT385*VLOOKUP($AO385,'Escal Infl CSO'!$A$25:$M$31,MATCH(LV$2,'Escal Infl CSO'!$A$25:$M$25,0),FALSE)</f>
        <v>0</v>
      </c>
      <c r="LW385" s="25">
        <f>GU385*VLOOKUP($AO385,'Escal Infl CSO'!$A$25:$M$31,MATCH(LW$2,'Escal Infl CSO'!$A$25:$M$25,0),FALSE)</f>
        <v>0</v>
      </c>
      <c r="LX385" s="25">
        <f>GV385*VLOOKUP($AO385,'Escal Infl CSO'!$A$25:$M$31,MATCH(LX$2,'Escal Infl CSO'!$A$25:$M$25,0),FALSE)</f>
        <v>0</v>
      </c>
      <c r="LY385" s="25">
        <f>GW385*VLOOKUP($AO385,'Escal Infl CSO'!$A$25:$M$31,MATCH(LY$2,'Escal Infl CSO'!$A$25:$M$25,0),FALSE)</f>
        <v>0</v>
      </c>
      <c r="LZ385" s="25">
        <f>GX385*VLOOKUP($AO385,'Escal Infl CSO'!$A$25:$M$31,MATCH(LZ$2,'Escal Infl CSO'!$A$25:$M$25,0),FALSE)</f>
        <v>0</v>
      </c>
      <c r="MA385" s="84"/>
      <c r="MB385" s="25">
        <f t="shared" si="1490"/>
        <v>31385540</v>
      </c>
      <c r="MC385" s="25">
        <f t="shared" si="1491"/>
        <v>0</v>
      </c>
      <c r="MD385" s="25">
        <f t="shared" si="1492"/>
        <v>31385540</v>
      </c>
      <c r="ME385" s="25">
        <f t="shared" si="1493"/>
        <v>0</v>
      </c>
      <c r="MF385" s="25">
        <f t="shared" si="1494"/>
        <v>0</v>
      </c>
      <c r="MG385" s="25">
        <f t="shared" si="1495"/>
        <v>0</v>
      </c>
      <c r="MH385" s="25">
        <f t="shared" si="1496"/>
        <v>0</v>
      </c>
      <c r="MI385" s="25">
        <f t="shared" si="1497"/>
        <v>0</v>
      </c>
      <c r="MJ385" s="25">
        <f t="shared" si="1498"/>
        <v>0</v>
      </c>
      <c r="MK385" s="25">
        <f t="shared" si="1499"/>
        <v>0</v>
      </c>
      <c r="ML385" s="25">
        <f t="shared" si="1500"/>
        <v>0</v>
      </c>
      <c r="MM385" s="85">
        <f t="shared" si="1501"/>
        <v>0</v>
      </c>
      <c r="MN385" s="25">
        <f>VLOOKUP($AP385,'Escal Infl CSO'!$A$37:$B$39,2,FALSE)*HK385</f>
        <v>0</v>
      </c>
      <c r="MO385" s="25">
        <f>VLOOKUP($AP385,'Escal Infl CSO'!$A$37:$B$39,2,FALSE)*HL385</f>
        <v>0</v>
      </c>
      <c r="MP385" s="25">
        <f>VLOOKUP($AP385,'Escal Infl CSO'!$A$37:$B$39,2,FALSE)*HM385</f>
        <v>0</v>
      </c>
      <c r="MQ385" s="25">
        <f>VLOOKUP($AP385,'Escal Infl CSO'!$A$37:$B$39,2,FALSE)*HN385</f>
        <v>0</v>
      </c>
      <c r="MR385" s="25">
        <f>VLOOKUP($AP385,'Escal Infl CSO'!$A$37:$B$39,2,FALSE)*HO385</f>
        <v>0</v>
      </c>
      <c r="MS385" s="25">
        <f>VLOOKUP($AP385,'Escal Infl CSO'!$A$37:$B$39,2,FALSE)*HP385</f>
        <v>0</v>
      </c>
      <c r="MT385" s="25">
        <f>VLOOKUP($AP385,'Escal Infl CSO'!$A$37:$B$39,2,FALSE)*HQ385</f>
        <v>0</v>
      </c>
      <c r="MU385" s="25">
        <f>VLOOKUP($AP385,'Escal Infl CSO'!$A$37:$B$39,2,FALSE)*HR385</f>
        <v>0</v>
      </c>
      <c r="MV385" s="25">
        <f>VLOOKUP($AP385,'Escal Infl CSO'!$A$37:$B$39,2,FALSE)*HS385</f>
        <v>0</v>
      </c>
      <c r="MW385" s="25">
        <f>VLOOKUP($AP385,'Escal Infl CSO'!$A$37:$B$39,2,FALSE)*HT385</f>
        <v>0</v>
      </c>
      <c r="MX385" s="25">
        <f>VLOOKUP($AP385,'Escal Infl CSO'!$A$37:$B$39,2,FALSE)*HU385</f>
        <v>0</v>
      </c>
      <c r="MY385" s="25">
        <f>VLOOKUP($AP385,'Escal Infl CSO'!$A$37:$B$39,2,FALSE)*HV385</f>
        <v>0</v>
      </c>
      <c r="MZ385" s="25">
        <f>VLOOKUP($AP385,'Escal Infl CSO'!$A$37:$B$39,2,FALSE)*HW385</f>
        <v>0</v>
      </c>
      <c r="NA385" s="25">
        <f>VLOOKUP($AP385,'Escal Infl CSO'!$A$37:$B$39,2,FALSE)*HX385</f>
        <v>0</v>
      </c>
      <c r="NB385" s="25">
        <f>VLOOKUP($AP385,'Escal Infl CSO'!$A$37:$B$39,2,FALSE)*HY385</f>
        <v>0</v>
      </c>
      <c r="NC385" s="25">
        <f>VLOOKUP($AP385,'Escal Infl CSO'!$A$37:$B$39,2,FALSE)*HZ385</f>
        <v>0</v>
      </c>
      <c r="ND385" s="25">
        <f>VLOOKUP($AP385,'Escal Infl CSO'!$A$37:$B$39,2,FALSE)*IA385</f>
        <v>0</v>
      </c>
      <c r="NE385" s="25">
        <f>VLOOKUP($AP385,'Escal Infl CSO'!$A$37:$B$39,2,FALSE)*IB385</f>
        <v>0</v>
      </c>
      <c r="NF385" s="25">
        <f>VLOOKUP($AP385,'Escal Infl CSO'!$A$37:$B$39,2,FALSE)*IC385</f>
        <v>0</v>
      </c>
      <c r="NG385" s="25">
        <f>VLOOKUP($AP385,'Escal Infl CSO'!$A$37:$B$39,2,FALSE)*ID385</f>
        <v>0</v>
      </c>
      <c r="NH385" s="25">
        <f>VLOOKUP($AP385,'Escal Infl CSO'!$A$37:$B$39,2,FALSE)*IE385</f>
        <v>0</v>
      </c>
      <c r="NI385" s="25">
        <f>VLOOKUP($AP385,'Escal Infl CSO'!$A$37:$B$39,2,FALSE)*IF385</f>
        <v>11412923.636363637</v>
      </c>
      <c r="NJ385" s="25">
        <f>VLOOKUP($AP385,'Escal Infl CSO'!$A$37:$B$39,2,FALSE)*IG385</f>
        <v>14266154.545454543</v>
      </c>
      <c r="NK385" s="25">
        <f>VLOOKUP($AP385,'Escal Infl CSO'!$A$37:$B$39,2,FALSE)*IH385</f>
        <v>5706461.8181818184</v>
      </c>
      <c r="NL385" s="25">
        <f>VLOOKUP($AP385,'Escal Infl CSO'!$A$37:$B$39,2,FALSE)*II385</f>
        <v>0</v>
      </c>
      <c r="NM385" s="25">
        <f>VLOOKUP($AP385,'Escal Infl CSO'!$A$37:$B$39,2,FALSE)*IJ385</f>
        <v>0</v>
      </c>
      <c r="NN385" s="25">
        <f>VLOOKUP($AP385,'Escal Infl CSO'!$A$37:$B$39,2,FALSE)*IK385</f>
        <v>0</v>
      </c>
      <c r="NO385" s="25">
        <f>VLOOKUP($AP385,'Escal Infl CSO'!$A$37:$B$39,2,FALSE)*IL385</f>
        <v>0</v>
      </c>
      <c r="NP385" s="25">
        <f>VLOOKUP($AP385,'Escal Infl CSO'!$A$37:$B$39,2,FALSE)*IM385</f>
        <v>0</v>
      </c>
      <c r="NQ385" s="25">
        <f>VLOOKUP($AP385,'Escal Infl CSO'!$A$37:$B$39,2,FALSE)*IN385</f>
        <v>0</v>
      </c>
      <c r="NR385" s="25">
        <f>VLOOKUP($AP385,'Escal Infl CSO'!$A$37:$B$39,2,FALSE)*IO385</f>
        <v>0</v>
      </c>
      <c r="NS385" s="25">
        <f>VLOOKUP($AP385,'Escal Infl CSO'!$A$37:$B$39,2,FALSE)*IP385</f>
        <v>0</v>
      </c>
      <c r="NT385" s="25">
        <f>VLOOKUP($AP385,'Escal Infl CSO'!$A$37:$B$39,2,FALSE)*IQ385</f>
        <v>0</v>
      </c>
      <c r="NU385" s="25">
        <f>VLOOKUP($AP385,'Escal Infl CSO'!$A$37:$B$39,2,FALSE)*IR385</f>
        <v>0</v>
      </c>
      <c r="NV385" s="25">
        <f>VLOOKUP($AP385,'Escal Infl CSO'!$A$37:$B$39,2,FALSE)*IS385</f>
        <v>0</v>
      </c>
      <c r="NW385" s="25">
        <f>VLOOKUP($AP385,'Escal Infl CSO'!$A$37:$B$39,2,FALSE)*IT385</f>
        <v>0</v>
      </c>
      <c r="NX385" s="25">
        <f>VLOOKUP($AP385,'Escal Infl CSO'!$A$37:$B$39,2,FALSE)*IU385</f>
        <v>0</v>
      </c>
      <c r="NY385" s="25">
        <f>VLOOKUP($AP385,'Escal Infl CSO'!$A$37:$B$39,2,FALSE)*IV385</f>
        <v>0</v>
      </c>
      <c r="NZ385" s="25">
        <f>VLOOKUP($AP385,'Escal Infl CSO'!$A$37:$B$39,2,FALSE)*IW385</f>
        <v>0</v>
      </c>
      <c r="OA385" s="25">
        <f>VLOOKUP($AP385,'Escal Infl CSO'!$A$37:$B$39,2,FALSE)*IX385</f>
        <v>0</v>
      </c>
      <c r="OB385" s="25">
        <f>VLOOKUP($AP385,'Escal Infl CSO'!$A$37:$B$39,2,FALSE)*IY385</f>
        <v>0</v>
      </c>
      <c r="OC385" s="25">
        <f>VLOOKUP($AP385,'Escal Infl CSO'!$A$37:$B$39,2,FALSE)*IZ385</f>
        <v>0</v>
      </c>
      <c r="OD385" s="25">
        <f>VLOOKUP($AP385,'Escal Infl CSO'!$A$37:$B$39,2,FALSE)*JA385</f>
        <v>0</v>
      </c>
      <c r="OE385" s="25">
        <f>VLOOKUP($AP385,'Escal Infl CSO'!$A$37:$B$39,2,FALSE)*JB385</f>
        <v>0</v>
      </c>
      <c r="OF385" s="25">
        <f>VLOOKUP($AP385,'Escal Infl CSO'!$A$37:$B$39,2,FALSE)*JC385</f>
        <v>0</v>
      </c>
      <c r="OG385" s="25">
        <f>VLOOKUP($AP385,'Escal Infl CSO'!$A$37:$B$39,2,FALSE)*JD385</f>
        <v>0</v>
      </c>
      <c r="OH385" s="25">
        <f>VLOOKUP($AP385,'Escal Infl CSO'!$A$37:$B$39,2,FALSE)*JE385</f>
        <v>0</v>
      </c>
      <c r="OI385" s="25">
        <f>VLOOKUP($AP385,'Escal Infl CSO'!$A$37:$B$39,2,FALSE)*JF385</f>
        <v>0</v>
      </c>
      <c r="OJ385" s="25">
        <f>VLOOKUP($AP385,'Escal Infl CSO'!$A$37:$B$39,2,FALSE)*JG385</f>
        <v>0</v>
      </c>
      <c r="OK385" s="25">
        <f>VLOOKUP($AP385,'Escal Infl CSO'!$A$37:$B$39,2,FALSE)*JH385</f>
        <v>0</v>
      </c>
      <c r="OL385" s="25">
        <f>VLOOKUP($AP385,'Escal Infl CSO'!$A$37:$B$39,2,FALSE)*JI385</f>
        <v>0</v>
      </c>
      <c r="OM385" s="25">
        <f>VLOOKUP($AP385,'Escal Infl CSO'!$A$37:$B$39,2,FALSE)*JJ385</f>
        <v>0</v>
      </c>
      <c r="ON385" s="25">
        <f>VLOOKUP($AP385,'Escal Infl CSO'!$A$37:$B$39,2,FALSE)*JK385</f>
        <v>0</v>
      </c>
      <c r="OO385" s="25">
        <f>VLOOKUP($AP385,'Escal Infl CSO'!$A$37:$B$39,2,FALSE)*JL385</f>
        <v>0</v>
      </c>
      <c r="OP385" s="25">
        <f>VLOOKUP($AP385,'Escal Infl CSO'!$A$37:$B$39,2,FALSE)*JM385</f>
        <v>0</v>
      </c>
      <c r="OQ385" s="25">
        <f>VLOOKUP($AP385,'Escal Infl CSO'!$A$37:$B$39,2,FALSE)*JN385</f>
        <v>0</v>
      </c>
      <c r="OR385" s="25">
        <f>VLOOKUP($AP385,'Escal Infl CSO'!$A$37:$B$39,2,FALSE)*JO385</f>
        <v>0</v>
      </c>
      <c r="OS385" s="25">
        <f>VLOOKUP($AP385,'Escal Infl CSO'!$A$37:$B$39,2,FALSE)*JP385</f>
        <v>0</v>
      </c>
      <c r="OT385" s="25">
        <f>VLOOKUP($AP385,'Escal Infl CSO'!$A$37:$B$39,2,FALSE)*JQ385</f>
        <v>0</v>
      </c>
      <c r="OU385" s="25">
        <f>VLOOKUP($AP385,'Escal Infl CSO'!$A$37:$B$39,2,FALSE)*JR385</f>
        <v>0</v>
      </c>
      <c r="OV385" s="25">
        <f>VLOOKUP($AP385,'Escal Infl CSO'!$A$37:$B$39,2,FALSE)*JS385</f>
        <v>0</v>
      </c>
      <c r="OW385" s="25">
        <f>VLOOKUP($AP385,'Escal Infl CSO'!$A$37:$B$39,2,FALSE)*JT385</f>
        <v>0</v>
      </c>
      <c r="OX385" s="25">
        <f>VLOOKUP($AP385,'Escal Infl CSO'!$A$37:$B$39,2,FALSE)*JU385</f>
        <v>0</v>
      </c>
      <c r="OY385" s="25">
        <f>VLOOKUP($AP385,'Escal Infl CSO'!$A$37:$B$39,2,FALSE)*JV385</f>
        <v>0</v>
      </c>
      <c r="OZ385" s="25">
        <f>VLOOKUP($AP385,'Escal Infl CSO'!$A$37:$B$39,2,FALSE)*JW385</f>
        <v>0</v>
      </c>
      <c r="PA385" s="25">
        <f>VLOOKUP($AP385,'Escal Infl CSO'!$A$37:$B$39,2,FALSE)*JX385</f>
        <v>0</v>
      </c>
      <c r="PB385" s="25">
        <f>VLOOKUP($AP385,'Escal Infl CSO'!$A$37:$B$39,2,FALSE)*JY385</f>
        <v>0</v>
      </c>
      <c r="PC385" s="25">
        <f>VLOOKUP($AP385,'Escal Infl CSO'!$A$37:$B$39,2,FALSE)*JZ385</f>
        <v>0</v>
      </c>
      <c r="PD385" s="25">
        <f>VLOOKUP($AP385,'Escal Infl CSO'!$A$37:$B$39,2,FALSE)*KA385</f>
        <v>0</v>
      </c>
      <c r="PE385" s="25">
        <f>VLOOKUP($AP385,'Escal Infl CSO'!$A$37:$B$39,2,FALSE)*KB385</f>
        <v>0</v>
      </c>
      <c r="PF385" s="25">
        <f>VLOOKUP($AP385,'Escal Infl CSO'!$A$37:$B$39,2,FALSE)*KC385</f>
        <v>0</v>
      </c>
      <c r="PG385" s="25">
        <f>VLOOKUP($AP385,'Escal Infl CSO'!$A$37:$B$39,2,FALSE)*KD385</f>
        <v>0</v>
      </c>
      <c r="PH385" s="25">
        <f>VLOOKUP($AP385,'Escal Infl CSO'!$A$37:$B$39,2,FALSE)*KE385</f>
        <v>0</v>
      </c>
      <c r="PI385" s="25">
        <f>VLOOKUP($AP385,'Escal Infl CSO'!$A$37:$B$39,2,FALSE)*KF385</f>
        <v>0</v>
      </c>
      <c r="PJ385" s="25">
        <f>VLOOKUP($AP385,'Escal Infl CSO'!$A$37:$B$39,2,FALSE)*KG385</f>
        <v>0</v>
      </c>
      <c r="PK385" s="25">
        <f>VLOOKUP($AP385,'Escal Infl CSO'!$A$37:$B$39,2,FALSE)*KH385</f>
        <v>0</v>
      </c>
      <c r="PL385" s="25">
        <f>VLOOKUP($AP385,'Escal Infl CSO'!$A$37:$B$39,2,FALSE)*KI385</f>
        <v>0</v>
      </c>
      <c r="PM385" s="25">
        <f>VLOOKUP($AP385,'Escal Infl CSO'!$A$37:$B$39,2,FALSE)*KJ385</f>
        <v>0</v>
      </c>
      <c r="PN385" s="25">
        <f>VLOOKUP($AP385,'Escal Infl CSO'!$A$37:$B$39,2,FALSE)*KK385</f>
        <v>0</v>
      </c>
      <c r="PO385" s="25">
        <f>VLOOKUP($AP385,'Escal Infl CSO'!$A$37:$B$39,2,FALSE)*KL385</f>
        <v>0</v>
      </c>
      <c r="PP385" s="25">
        <f>VLOOKUP($AP385,'Escal Infl CSO'!$A$37:$B$39,2,FALSE)*KM385</f>
        <v>0</v>
      </c>
      <c r="PQ385" s="25">
        <f>VLOOKUP($AP385,'Escal Infl CSO'!$A$37:$B$39,2,FALSE)*KN385</f>
        <v>0</v>
      </c>
      <c r="PR385" s="25">
        <f>VLOOKUP($AP385,'Escal Infl CSO'!$A$37:$B$39,2,FALSE)*KO385</f>
        <v>0</v>
      </c>
      <c r="PS385" s="25">
        <f>VLOOKUP($AP385,'Escal Infl CSO'!$A$37:$B$39,2,FALSE)*KP385</f>
        <v>0</v>
      </c>
      <c r="PT385" s="25">
        <f>VLOOKUP($AP385,'Escal Infl CSO'!$A$37:$B$39,2,FALSE)*KQ385</f>
        <v>0</v>
      </c>
      <c r="PU385" s="25">
        <f>VLOOKUP($AP385,'Escal Infl CSO'!$A$37:$B$39,2,FALSE)*KR385</f>
        <v>0</v>
      </c>
      <c r="PV385" s="25">
        <f>VLOOKUP($AP385,'Escal Infl CSO'!$A$37:$B$39,2,FALSE)*KS385</f>
        <v>0</v>
      </c>
      <c r="PW385" s="25">
        <f>VLOOKUP($AP385,'Escal Infl CSO'!$A$37:$B$39,2,FALSE)*KT385</f>
        <v>0</v>
      </c>
      <c r="PX385" s="25">
        <f>VLOOKUP($AP385,'Escal Infl CSO'!$A$37:$B$39,2,FALSE)*KU385</f>
        <v>0</v>
      </c>
      <c r="PY385" s="25">
        <f>VLOOKUP($AP385,'Escal Infl CSO'!$A$37:$B$39,2,FALSE)*KV385</f>
        <v>0</v>
      </c>
      <c r="PZ385" s="25">
        <f>VLOOKUP($AP385,'Escal Infl CSO'!$A$37:$B$39,2,FALSE)*KW385</f>
        <v>0</v>
      </c>
      <c r="QA385" s="25">
        <f>VLOOKUP($AP385,'Escal Infl CSO'!$A$37:$B$39,2,FALSE)*KX385</f>
        <v>0</v>
      </c>
      <c r="QB385" s="25">
        <f>VLOOKUP($AP385,'Escal Infl CSO'!$A$37:$B$39,2,FALSE)*KY385</f>
        <v>0</v>
      </c>
      <c r="QC385" s="25">
        <f>VLOOKUP($AP385,'Escal Infl CSO'!$A$37:$B$39,2,FALSE)*KZ385</f>
        <v>0</v>
      </c>
      <c r="QD385" s="25">
        <f>VLOOKUP($AP385,'Escal Infl CSO'!$A$37:$B$39,2,FALSE)*LA385</f>
        <v>0</v>
      </c>
      <c r="QE385" s="25">
        <f>VLOOKUP($AP385,'Escal Infl CSO'!$A$37:$B$39,2,FALSE)*LB385</f>
        <v>0</v>
      </c>
      <c r="QF385" s="25">
        <f>VLOOKUP($AP385,'Escal Infl CSO'!$A$37:$B$39,2,FALSE)*LC385</f>
        <v>0</v>
      </c>
      <c r="QG385" s="25">
        <f>VLOOKUP($AP385,'Escal Infl CSO'!$A$37:$B$39,2,FALSE)*LD385</f>
        <v>0</v>
      </c>
      <c r="QH385" s="25">
        <f>VLOOKUP($AP385,'Escal Infl CSO'!$A$37:$B$39,2,FALSE)*LE385</f>
        <v>0</v>
      </c>
      <c r="QI385" s="25">
        <f>VLOOKUP($AP385,'Escal Infl CSO'!$A$37:$B$39,2,FALSE)*LF385</f>
        <v>0</v>
      </c>
      <c r="QJ385" s="25">
        <f>VLOOKUP($AP385,'Escal Infl CSO'!$A$37:$B$39,2,FALSE)*LG385</f>
        <v>0</v>
      </c>
      <c r="QK385" s="25">
        <f>VLOOKUP($AP385,'Escal Infl CSO'!$A$37:$B$39,2,FALSE)*LH385</f>
        <v>0</v>
      </c>
      <c r="QL385" s="25">
        <f>VLOOKUP($AP385,'Escal Infl CSO'!$A$37:$B$39,2,FALSE)*LI385</f>
        <v>0</v>
      </c>
      <c r="QM385" s="25">
        <f>VLOOKUP($AP385,'Escal Infl CSO'!$A$37:$B$39,2,FALSE)*LJ385</f>
        <v>0</v>
      </c>
      <c r="QN385" s="25">
        <f>VLOOKUP($AP385,'Escal Infl CSO'!$A$37:$B$39,2,FALSE)*LK385</f>
        <v>0</v>
      </c>
      <c r="QO385" s="25">
        <f>VLOOKUP($AP385,'Escal Infl CSO'!$A$37:$B$39,2,FALSE)*LL385</f>
        <v>0</v>
      </c>
      <c r="QP385" s="25">
        <f>VLOOKUP($AP385,'Escal Infl CSO'!$A$37:$B$39,2,FALSE)*LM385</f>
        <v>0</v>
      </c>
      <c r="QQ385" s="25">
        <f>VLOOKUP($AP385,'Escal Infl CSO'!$A$37:$B$39,2,FALSE)*LN385</f>
        <v>0</v>
      </c>
      <c r="QR385" s="25">
        <f>VLOOKUP($AP385,'Escal Infl CSO'!$A$37:$B$39,2,FALSE)*LO385</f>
        <v>0</v>
      </c>
      <c r="QS385" s="25">
        <f>VLOOKUP($AP385,'Escal Infl CSO'!$A$37:$B$39,2,FALSE)*LP385</f>
        <v>0</v>
      </c>
      <c r="QT385" s="25">
        <f>VLOOKUP($AP385,'Escal Infl CSO'!$A$37:$B$39,2,FALSE)*LQ385</f>
        <v>0</v>
      </c>
      <c r="QU385" s="25">
        <f>VLOOKUP($AP385,'Escal Infl CSO'!$A$37:$B$39,2,FALSE)*LR385</f>
        <v>0</v>
      </c>
      <c r="QV385" s="25">
        <f>VLOOKUP($AP385,'Escal Infl CSO'!$A$37:$B$39,2,FALSE)*LS385</f>
        <v>0</v>
      </c>
      <c r="QW385" s="25">
        <f>VLOOKUP($AP385,'Escal Infl CSO'!$A$37:$B$39,2,FALSE)*LT385</f>
        <v>0</v>
      </c>
      <c r="QX385" s="25">
        <f>VLOOKUP($AP385,'Escal Infl CSO'!$A$37:$B$39,2,FALSE)*LU385</f>
        <v>0</v>
      </c>
      <c r="QY385" s="25">
        <f>VLOOKUP($AP385,'Escal Infl CSO'!$A$37:$B$39,2,FALSE)*LV385</f>
        <v>0</v>
      </c>
      <c r="QZ385" s="25">
        <f>VLOOKUP($AP385,'Escal Infl CSO'!$A$37:$B$39,2,FALSE)*LW385</f>
        <v>0</v>
      </c>
      <c r="RA385" s="25">
        <f>VLOOKUP($AP385,'Escal Infl CSO'!$A$37:$B$39,2,FALSE)*LX385</f>
        <v>0</v>
      </c>
      <c r="RB385" s="25">
        <f>VLOOKUP($AP385,'Escal Infl CSO'!$A$37:$B$39,2,FALSE)*LY385</f>
        <v>0</v>
      </c>
      <c r="RC385" s="25">
        <f>VLOOKUP($AP385,'Escal Infl CSO'!$A$37:$B$39,2,FALSE)*LZ385</f>
        <v>0</v>
      </c>
      <c r="RD385" s="85">
        <f t="shared" si="1630"/>
        <v>0</v>
      </c>
      <c r="RE385" s="84"/>
      <c r="RF385" s="159">
        <v>55</v>
      </c>
      <c r="RG385" s="300">
        <f>AR385*0.7</f>
        <v>46.9</v>
      </c>
      <c r="RH385" s="165">
        <v>27000000</v>
      </c>
      <c r="RI385" s="166">
        <f>BA385*0.7</f>
        <v>21969878</v>
      </c>
      <c r="RJ385" s="273" t="s">
        <v>965</v>
      </c>
      <c r="RK385" s="25"/>
      <c r="RL385" s="84"/>
      <c r="RM385" s="88"/>
      <c r="RN385" s="86"/>
      <c r="RO385" s="86"/>
      <c r="RP385" s="285"/>
      <c r="RQ385" s="160"/>
      <c r="RR385" s="302"/>
      <c r="RS385" s="160"/>
      <c r="RT385" s="160"/>
      <c r="RU385" s="160"/>
      <c r="RV385" s="160"/>
      <c r="RW385" s="303"/>
      <c r="RX385" s="163"/>
      <c r="RY385" s="164"/>
      <c r="RZ385" s="84"/>
      <c r="SA385" s="317">
        <v>66</v>
      </c>
      <c r="SB385" s="86"/>
      <c r="SC385" s="86"/>
      <c r="SD385" s="285"/>
      <c r="SE385" s="160"/>
      <c r="SF385" s="318">
        <f t="shared" si="1647"/>
        <v>31385540</v>
      </c>
      <c r="SG385" s="301">
        <f t="shared" si="1539"/>
        <v>25385540</v>
      </c>
      <c r="SH385" s="160"/>
      <c r="SI385" s="301">
        <f t="shared" si="1532"/>
        <v>6000000</v>
      </c>
      <c r="SJ385" s="160"/>
      <c r="SK385" s="162"/>
      <c r="SL385" s="304">
        <v>42249</v>
      </c>
      <c r="SM385" s="305">
        <f t="shared" ref="SM385:SM413" si="1678">SL385+SA385</f>
        <v>42315</v>
      </c>
      <c r="SN385" s="84"/>
      <c r="SO385" s="319" t="s">
        <v>965</v>
      </c>
      <c r="SQ385" s="273">
        <f t="shared" si="1540"/>
        <v>0</v>
      </c>
      <c r="SR385" s="273">
        <f t="shared" si="1541"/>
        <v>31385540.000000004</v>
      </c>
      <c r="SS385" s="273">
        <f t="shared" si="1542"/>
        <v>0</v>
      </c>
      <c r="ST385" s="273">
        <f t="shared" si="1543"/>
        <v>0</v>
      </c>
      <c r="SU385" s="273">
        <f t="shared" si="1544"/>
        <v>0</v>
      </c>
      <c r="SV385" s="273">
        <f t="shared" si="1545"/>
        <v>0</v>
      </c>
      <c r="SW385" s="273">
        <f t="shared" si="1546"/>
        <v>0</v>
      </c>
      <c r="SX385" s="273">
        <f t="shared" si="1547"/>
        <v>0</v>
      </c>
      <c r="SY385" s="273">
        <f t="shared" si="1548"/>
        <v>0</v>
      </c>
      <c r="SZ385" s="273">
        <f t="shared" si="1549"/>
        <v>0</v>
      </c>
      <c r="TA385" s="281">
        <f t="shared" si="1550"/>
        <v>-25385539.999999996</v>
      </c>
      <c r="TB385" s="273">
        <f t="shared" ref="TB385:UG385" si="1679">MAX(0,MIN($SM385,EDATE(TB$3,1))-MAX($SL385,TB$3))/($SM385-$SL385)*(SUM($SG385:$SI385)-$BM385)+(IF(TB$3=$BL385,$BM385,0))</f>
        <v>0</v>
      </c>
      <c r="TC385" s="273">
        <f t="shared" si="1679"/>
        <v>0</v>
      </c>
      <c r="TD385" s="273">
        <f t="shared" si="1679"/>
        <v>0</v>
      </c>
      <c r="TE385" s="273">
        <f t="shared" si="1679"/>
        <v>0</v>
      </c>
      <c r="TF385" s="273">
        <f t="shared" si="1679"/>
        <v>0</v>
      </c>
      <c r="TG385" s="273">
        <f t="shared" si="1679"/>
        <v>0</v>
      </c>
      <c r="TH385" s="273">
        <f t="shared" si="1679"/>
        <v>0</v>
      </c>
      <c r="TI385" s="273">
        <f t="shared" si="1679"/>
        <v>0</v>
      </c>
      <c r="TJ385" s="273">
        <f t="shared" si="1679"/>
        <v>0</v>
      </c>
      <c r="TK385" s="273">
        <f t="shared" si="1679"/>
        <v>0</v>
      </c>
      <c r="TL385" s="273">
        <f t="shared" si="1679"/>
        <v>0</v>
      </c>
      <c r="TM385" s="273">
        <f t="shared" si="1679"/>
        <v>0</v>
      </c>
      <c r="TN385" s="273">
        <f t="shared" si="1679"/>
        <v>0</v>
      </c>
      <c r="TO385" s="273">
        <f t="shared" si="1679"/>
        <v>0</v>
      </c>
      <c r="TP385" s="273">
        <f t="shared" si="1679"/>
        <v>0</v>
      </c>
      <c r="TQ385" s="273">
        <f t="shared" si="1679"/>
        <v>0</v>
      </c>
      <c r="TR385" s="273">
        <f t="shared" si="1679"/>
        <v>0</v>
      </c>
      <c r="TS385" s="273">
        <f t="shared" si="1679"/>
        <v>0</v>
      </c>
      <c r="TT385" s="273">
        <f t="shared" si="1679"/>
        <v>0</v>
      </c>
      <c r="TU385" s="273">
        <f t="shared" si="1679"/>
        <v>0</v>
      </c>
      <c r="TV385" s="273">
        <f t="shared" si="1679"/>
        <v>13790616.060606061</v>
      </c>
      <c r="TW385" s="273">
        <f t="shared" si="1679"/>
        <v>14741693.030303031</v>
      </c>
      <c r="TX385" s="273">
        <f t="shared" si="1679"/>
        <v>2853230.9090909092</v>
      </c>
      <c r="TY385" s="273">
        <f t="shared" si="1679"/>
        <v>0</v>
      </c>
      <c r="TZ385" s="273">
        <f t="shared" si="1679"/>
        <v>0</v>
      </c>
      <c r="UA385" s="273">
        <f t="shared" si="1679"/>
        <v>0</v>
      </c>
      <c r="UB385" s="273">
        <f t="shared" si="1679"/>
        <v>0</v>
      </c>
      <c r="UC385" s="273">
        <f t="shared" si="1679"/>
        <v>0</v>
      </c>
      <c r="UD385" s="273">
        <f t="shared" si="1679"/>
        <v>0</v>
      </c>
      <c r="UE385" s="273">
        <f t="shared" si="1679"/>
        <v>0</v>
      </c>
      <c r="UF385" s="273">
        <f t="shared" si="1679"/>
        <v>0</v>
      </c>
      <c r="UG385" s="273">
        <f t="shared" si="1679"/>
        <v>0</v>
      </c>
      <c r="UH385" s="273">
        <f t="shared" ref="UH385:VM385" si="1680">MAX(0,MIN($SM385,EDATE(UH$3,1))-MAX($SL385,UH$3))/($SM385-$SL385)*(SUM($SG385:$SI385)-$BM385)+(IF(UH$3=$BL385,$BM385,0))</f>
        <v>0</v>
      </c>
      <c r="UI385" s="273">
        <f t="shared" si="1680"/>
        <v>0</v>
      </c>
      <c r="UJ385" s="273">
        <f t="shared" si="1680"/>
        <v>0</v>
      </c>
      <c r="UK385" s="273">
        <f t="shared" si="1680"/>
        <v>0</v>
      </c>
      <c r="UL385" s="273">
        <f t="shared" si="1680"/>
        <v>0</v>
      </c>
      <c r="UM385" s="273">
        <f t="shared" si="1680"/>
        <v>0</v>
      </c>
      <c r="UN385" s="273">
        <f t="shared" si="1680"/>
        <v>0</v>
      </c>
      <c r="UO385" s="273">
        <f t="shared" si="1680"/>
        <v>0</v>
      </c>
      <c r="UP385" s="273">
        <f t="shared" si="1680"/>
        <v>0</v>
      </c>
      <c r="UQ385" s="273">
        <f t="shared" si="1680"/>
        <v>0</v>
      </c>
      <c r="UR385" s="273">
        <f t="shared" si="1680"/>
        <v>0</v>
      </c>
      <c r="US385" s="273">
        <f t="shared" si="1680"/>
        <v>0</v>
      </c>
      <c r="UT385" s="273">
        <f t="shared" si="1680"/>
        <v>0</v>
      </c>
      <c r="UU385" s="273">
        <f t="shared" si="1680"/>
        <v>0</v>
      </c>
      <c r="UV385" s="273">
        <f t="shared" si="1680"/>
        <v>0</v>
      </c>
      <c r="UW385" s="273">
        <f t="shared" si="1680"/>
        <v>0</v>
      </c>
      <c r="UX385" s="273">
        <f t="shared" si="1680"/>
        <v>0</v>
      </c>
      <c r="UY385" s="273">
        <f t="shared" si="1680"/>
        <v>0</v>
      </c>
      <c r="UZ385" s="273">
        <f t="shared" si="1680"/>
        <v>0</v>
      </c>
      <c r="VA385" s="273">
        <f t="shared" si="1680"/>
        <v>0</v>
      </c>
      <c r="VB385" s="273">
        <f t="shared" si="1680"/>
        <v>0</v>
      </c>
      <c r="VC385" s="273">
        <f t="shared" si="1680"/>
        <v>0</v>
      </c>
      <c r="VD385" s="273">
        <f t="shared" si="1680"/>
        <v>0</v>
      </c>
      <c r="VE385" s="273">
        <f t="shared" si="1680"/>
        <v>0</v>
      </c>
      <c r="VF385" s="273">
        <f t="shared" si="1680"/>
        <v>0</v>
      </c>
      <c r="VG385" s="273">
        <f t="shared" si="1680"/>
        <v>0</v>
      </c>
      <c r="VH385" s="273">
        <f t="shared" si="1680"/>
        <v>0</v>
      </c>
      <c r="VI385" s="273">
        <f t="shared" si="1680"/>
        <v>0</v>
      </c>
      <c r="VJ385" s="273">
        <f t="shared" si="1680"/>
        <v>0</v>
      </c>
      <c r="VK385" s="273">
        <f t="shared" si="1680"/>
        <v>0</v>
      </c>
      <c r="VL385" s="273">
        <f t="shared" si="1680"/>
        <v>0</v>
      </c>
      <c r="VM385" s="273">
        <f t="shared" si="1680"/>
        <v>0</v>
      </c>
      <c r="VN385" s="273">
        <f t="shared" ref="VN385:WS385" si="1681">MAX(0,MIN($SM385,EDATE(VN$3,1))-MAX($SL385,VN$3))/($SM385-$SL385)*(SUM($SG385:$SI385)-$BM385)+(IF(VN$3=$BL385,$BM385,0))</f>
        <v>0</v>
      </c>
      <c r="VO385" s="273">
        <f t="shared" si="1681"/>
        <v>0</v>
      </c>
      <c r="VP385" s="273">
        <f t="shared" si="1681"/>
        <v>0</v>
      </c>
      <c r="VQ385" s="273">
        <f t="shared" si="1681"/>
        <v>0</v>
      </c>
      <c r="VR385" s="273">
        <f t="shared" si="1681"/>
        <v>0</v>
      </c>
      <c r="VS385" s="273">
        <f t="shared" si="1681"/>
        <v>0</v>
      </c>
      <c r="VT385" s="273">
        <f t="shared" si="1681"/>
        <v>0</v>
      </c>
      <c r="VU385" s="273">
        <f t="shared" si="1681"/>
        <v>0</v>
      </c>
      <c r="VV385" s="273">
        <f t="shared" si="1681"/>
        <v>0</v>
      </c>
      <c r="VW385" s="273">
        <f t="shared" si="1681"/>
        <v>0</v>
      </c>
      <c r="VX385" s="273">
        <f t="shared" si="1681"/>
        <v>0</v>
      </c>
      <c r="VY385" s="273">
        <f t="shared" si="1681"/>
        <v>0</v>
      </c>
      <c r="VZ385" s="273">
        <f t="shared" si="1681"/>
        <v>0</v>
      </c>
      <c r="WA385" s="273">
        <f t="shared" si="1681"/>
        <v>0</v>
      </c>
      <c r="WB385" s="273">
        <f t="shared" si="1681"/>
        <v>0</v>
      </c>
      <c r="WC385" s="273">
        <f t="shared" si="1681"/>
        <v>0</v>
      </c>
      <c r="WD385" s="273">
        <f t="shared" si="1681"/>
        <v>0</v>
      </c>
      <c r="WE385" s="273">
        <f t="shared" si="1681"/>
        <v>0</v>
      </c>
      <c r="WF385" s="273">
        <f t="shared" si="1681"/>
        <v>0</v>
      </c>
      <c r="WG385" s="273">
        <f t="shared" si="1681"/>
        <v>0</v>
      </c>
      <c r="WH385" s="273">
        <f t="shared" si="1681"/>
        <v>0</v>
      </c>
      <c r="WI385" s="273">
        <f t="shared" si="1681"/>
        <v>0</v>
      </c>
      <c r="WJ385" s="273">
        <f t="shared" si="1681"/>
        <v>0</v>
      </c>
      <c r="WK385" s="273">
        <f t="shared" si="1681"/>
        <v>0</v>
      </c>
      <c r="WL385" s="273">
        <f t="shared" si="1681"/>
        <v>0</v>
      </c>
      <c r="WM385" s="273">
        <f t="shared" si="1681"/>
        <v>0</v>
      </c>
      <c r="WN385" s="273">
        <f t="shared" si="1681"/>
        <v>0</v>
      </c>
      <c r="WO385" s="273">
        <f t="shared" si="1681"/>
        <v>0</v>
      </c>
      <c r="WP385" s="273">
        <f t="shared" si="1681"/>
        <v>0</v>
      </c>
      <c r="WQ385" s="273">
        <f t="shared" si="1681"/>
        <v>0</v>
      </c>
      <c r="WR385" s="273">
        <f t="shared" si="1681"/>
        <v>0</v>
      </c>
      <c r="WS385" s="273">
        <f t="shared" si="1681"/>
        <v>0</v>
      </c>
      <c r="WT385" s="273">
        <f t="shared" ref="WT385:XQ385" si="1682">MAX(0,MIN($SM385,EDATE(WT$3,1))-MAX($SL385,WT$3))/($SM385-$SL385)*(SUM($SG385:$SI385)-$BM385)+(IF(WT$3=$BL385,$BM385,0))</f>
        <v>0</v>
      </c>
      <c r="WU385" s="273">
        <f t="shared" si="1682"/>
        <v>0</v>
      </c>
      <c r="WV385" s="273">
        <f t="shared" si="1682"/>
        <v>0</v>
      </c>
      <c r="WW385" s="273">
        <f t="shared" si="1682"/>
        <v>0</v>
      </c>
      <c r="WX385" s="273">
        <f t="shared" si="1682"/>
        <v>0</v>
      </c>
      <c r="WY385" s="273">
        <f t="shared" si="1682"/>
        <v>0</v>
      </c>
      <c r="WZ385" s="273">
        <f t="shared" si="1682"/>
        <v>0</v>
      </c>
      <c r="XA385" s="273">
        <f t="shared" si="1682"/>
        <v>0</v>
      </c>
      <c r="XB385" s="273">
        <f t="shared" si="1682"/>
        <v>0</v>
      </c>
      <c r="XC385" s="273">
        <f t="shared" si="1682"/>
        <v>0</v>
      </c>
      <c r="XD385" s="273">
        <f t="shared" si="1682"/>
        <v>0</v>
      </c>
      <c r="XE385" s="273">
        <f t="shared" si="1682"/>
        <v>0</v>
      </c>
      <c r="XF385" s="273">
        <f t="shared" si="1682"/>
        <v>0</v>
      </c>
      <c r="XG385" s="273">
        <f t="shared" si="1682"/>
        <v>0</v>
      </c>
      <c r="XH385" s="273">
        <f t="shared" si="1682"/>
        <v>0</v>
      </c>
      <c r="XI385" s="273">
        <f t="shared" si="1682"/>
        <v>0</v>
      </c>
      <c r="XJ385" s="273">
        <f t="shared" si="1682"/>
        <v>0</v>
      </c>
      <c r="XK385" s="273">
        <f t="shared" si="1682"/>
        <v>0</v>
      </c>
      <c r="XL385" s="273">
        <f t="shared" si="1682"/>
        <v>0</v>
      </c>
      <c r="XM385" s="273">
        <f t="shared" si="1682"/>
        <v>0</v>
      </c>
      <c r="XN385" s="273">
        <f t="shared" si="1682"/>
        <v>0</v>
      </c>
      <c r="XO385" s="273">
        <f t="shared" si="1682"/>
        <v>0</v>
      </c>
      <c r="XP385" s="273">
        <f t="shared" si="1682"/>
        <v>0</v>
      </c>
      <c r="XQ385" s="273">
        <f t="shared" si="1682"/>
        <v>0</v>
      </c>
      <c r="XR385" s="67" t="s">
        <v>835</v>
      </c>
    </row>
    <row r="386" spans="1:642">
      <c r="A386" s="2" t="s">
        <v>394</v>
      </c>
      <c r="B386" s="1" t="s">
        <v>304</v>
      </c>
      <c r="C386" s="1" t="s">
        <v>26</v>
      </c>
      <c r="D386" s="2" t="s">
        <v>399</v>
      </c>
      <c r="E386" s="2" t="s">
        <v>958</v>
      </c>
      <c r="F386" s="2" t="s">
        <v>334</v>
      </c>
      <c r="G386" s="2" t="s">
        <v>869</v>
      </c>
      <c r="I386" s="2" t="s">
        <v>26</v>
      </c>
      <c r="J386" s="2" t="str">
        <f t="shared" si="1645"/>
        <v>Auger</v>
      </c>
      <c r="K386" s="2" t="s">
        <v>573</v>
      </c>
      <c r="L386" s="69">
        <v>1</v>
      </c>
      <c r="M386" s="2" t="s">
        <v>408</v>
      </c>
      <c r="N386" s="2" t="s">
        <v>742</v>
      </c>
      <c r="O386" s="2" t="str">
        <f t="shared" si="1646"/>
        <v>A 10 UHRC R1 Sand Risk Event</v>
      </c>
      <c r="P386" s="6" t="s">
        <v>343</v>
      </c>
      <c r="Q386" s="2" t="s">
        <v>730</v>
      </c>
      <c r="R386" s="22" t="str">
        <f>CONCATENATE(R385,"_R")</f>
        <v>985_R</v>
      </c>
      <c r="S386" s="18" t="str">
        <f>CONCATENATE(S385," Risk Event")</f>
        <v>A 10 UHRC R1 Sand Risk Event</v>
      </c>
      <c r="T386" s="12"/>
      <c r="U386" s="8"/>
      <c r="V386" s="9"/>
      <c r="W386" s="263"/>
      <c r="X386" s="264"/>
      <c r="Y386" s="11"/>
      <c r="Z386" s="15"/>
      <c r="AA386" s="6">
        <f t="shared" si="1673"/>
        <v>42351</v>
      </c>
      <c r="AB386" s="7">
        <f>AA386+Z385</f>
        <v>42348</v>
      </c>
      <c r="AC386" s="73">
        <f t="shared" si="1660"/>
        <v>-3</v>
      </c>
      <c r="AD386" s="73">
        <f t="shared" si="1661"/>
        <v>0</v>
      </c>
      <c r="AE386" s="136"/>
      <c r="AF386" s="133"/>
      <c r="AG386" s="133"/>
      <c r="AH386" s="137"/>
      <c r="AI386" s="136"/>
      <c r="AJ386" s="133"/>
      <c r="AK386" s="133"/>
      <c r="AL386" s="137"/>
      <c r="AM386" s="20" t="str">
        <f>AM385</f>
        <v>Development Capex</v>
      </c>
      <c r="AN386" s="16" t="s">
        <v>407</v>
      </c>
      <c r="AO386" s="2" t="s">
        <v>347</v>
      </c>
      <c r="AP386" s="2" t="s">
        <v>388</v>
      </c>
      <c r="AQ386" s="97" t="s">
        <v>334</v>
      </c>
      <c r="AR386" s="88">
        <f t="shared" si="1467"/>
        <v>-3</v>
      </c>
      <c r="AS386" s="86">
        <f>AC386</f>
        <v>-3</v>
      </c>
      <c r="AT386" s="86"/>
      <c r="AU386" s="86"/>
      <c r="AV386" s="86"/>
      <c r="AW386" s="86"/>
      <c r="AX386" s="119"/>
      <c r="AY386" s="87"/>
      <c r="AZ386" s="112">
        <f>AZ385</f>
        <v>432835.82089552237</v>
      </c>
      <c r="BA386" s="76">
        <f t="shared" si="1642"/>
        <v>0</v>
      </c>
      <c r="BB386" s="77">
        <f t="shared" si="1598"/>
        <v>0</v>
      </c>
      <c r="BC386" s="25">
        <f>AR386*AZ386</f>
        <v>-1298507.4626865671</v>
      </c>
      <c r="BD386" s="77"/>
      <c r="BE386" s="77"/>
      <c r="BF386" s="77">
        <f t="shared" si="1676"/>
        <v>1298507.4626865671</v>
      </c>
      <c r="BG386" s="143">
        <f t="shared" si="1677"/>
        <v>0</v>
      </c>
      <c r="BH386" s="77"/>
      <c r="BI386" s="78"/>
      <c r="BJ386" s="77"/>
      <c r="BK386" s="77"/>
      <c r="BL386" s="82"/>
      <c r="BM386" s="25"/>
      <c r="BN386" s="343">
        <f t="shared" si="1534"/>
        <v>0</v>
      </c>
      <c r="BO386" s="343">
        <f t="shared" si="1535"/>
        <v>0</v>
      </c>
      <c r="BP386" s="378">
        <f t="shared" si="1051"/>
        <v>0</v>
      </c>
      <c r="BQ386" s="342">
        <f t="shared" si="1536"/>
        <v>0</v>
      </c>
      <c r="BR386" s="342">
        <f t="shared" si="1537"/>
        <v>0</v>
      </c>
      <c r="BS386" s="342">
        <f t="shared" si="1538"/>
        <v>0</v>
      </c>
      <c r="BT386" s="273"/>
      <c r="BU386" s="273"/>
      <c r="BV386" s="273"/>
      <c r="BW386" s="64"/>
      <c r="BX386" s="25">
        <f t="shared" si="1468"/>
        <v>0</v>
      </c>
      <c r="BY386" s="25">
        <f t="shared" si="1469"/>
        <v>0</v>
      </c>
      <c r="BZ386" s="25">
        <f t="shared" si="1470"/>
        <v>0</v>
      </c>
      <c r="CA386" s="25">
        <f t="shared" si="1471"/>
        <v>0</v>
      </c>
      <c r="CB386" s="25">
        <f t="shared" si="1472"/>
        <v>0</v>
      </c>
      <c r="CC386" s="25">
        <f t="shared" si="1473"/>
        <v>0</v>
      </c>
      <c r="CD386" s="25">
        <f t="shared" si="1474"/>
        <v>0</v>
      </c>
      <c r="CE386" s="25">
        <f t="shared" si="1475"/>
        <v>0</v>
      </c>
      <c r="CF386" s="25">
        <f t="shared" si="1476"/>
        <v>0</v>
      </c>
      <c r="CG386" s="25">
        <f t="shared" si="1477"/>
        <v>0</v>
      </c>
      <c r="CH386" s="83">
        <f t="shared" si="1627"/>
        <v>1298507.4626865671</v>
      </c>
      <c r="CI386" s="25">
        <f t="shared" si="1674"/>
        <v>0</v>
      </c>
      <c r="CJ386" s="25">
        <f t="shared" si="1674"/>
        <v>0</v>
      </c>
      <c r="CK386" s="25">
        <f t="shared" si="1674"/>
        <v>0</v>
      </c>
      <c r="CL386" s="25">
        <f t="shared" si="1674"/>
        <v>0</v>
      </c>
      <c r="CM386" s="25">
        <f t="shared" si="1674"/>
        <v>0</v>
      </c>
      <c r="CN386" s="25">
        <f t="shared" si="1674"/>
        <v>0</v>
      </c>
      <c r="CO386" s="25">
        <f t="shared" si="1674"/>
        <v>0</v>
      </c>
      <c r="CP386" s="25">
        <f t="shared" si="1674"/>
        <v>0</v>
      </c>
      <c r="CQ386" s="25">
        <f t="shared" si="1674"/>
        <v>0</v>
      </c>
      <c r="CR386" s="25">
        <f t="shared" si="1674"/>
        <v>0</v>
      </c>
      <c r="CS386" s="25">
        <f t="shared" si="1675"/>
        <v>0</v>
      </c>
      <c r="CT386" s="25">
        <f t="shared" si="1675"/>
        <v>0</v>
      </c>
      <c r="CU386" s="25">
        <f t="shared" si="1675"/>
        <v>0</v>
      </c>
      <c r="CV386" s="25">
        <f t="shared" si="1675"/>
        <v>0</v>
      </c>
      <c r="CW386" s="25">
        <f t="shared" si="1675"/>
        <v>0</v>
      </c>
      <c r="CX386" s="25">
        <f t="shared" si="1675"/>
        <v>0</v>
      </c>
      <c r="CY386" s="25">
        <f t="shared" si="1675"/>
        <v>0</v>
      </c>
      <c r="CZ386" s="25">
        <f t="shared" si="1675"/>
        <v>0</v>
      </c>
      <c r="DA386" s="25">
        <f t="shared" si="1675"/>
        <v>0</v>
      </c>
      <c r="DB386" s="25">
        <f t="shared" si="1675"/>
        <v>0</v>
      </c>
      <c r="DC386" s="25">
        <f t="shared" si="1675"/>
        <v>0</v>
      </c>
      <c r="DD386" s="25">
        <f t="shared" si="1675"/>
        <v>0</v>
      </c>
      <c r="DE386" s="25">
        <f t="shared" si="1675"/>
        <v>0</v>
      </c>
      <c r="DF386" s="25">
        <f t="shared" si="1675"/>
        <v>0</v>
      </c>
      <c r="DG386" s="25">
        <f t="shared" si="1663"/>
        <v>0</v>
      </c>
      <c r="DH386" s="25">
        <f t="shared" si="1663"/>
        <v>0</v>
      </c>
      <c r="DI386" s="25">
        <f t="shared" si="1663"/>
        <v>0</v>
      </c>
      <c r="DJ386" s="25">
        <f t="shared" si="1663"/>
        <v>0</v>
      </c>
      <c r="DK386" s="25">
        <f t="shared" si="1663"/>
        <v>0</v>
      </c>
      <c r="DL386" s="25">
        <f t="shared" si="1663"/>
        <v>0</v>
      </c>
      <c r="DM386" s="25">
        <f t="shared" si="1663"/>
        <v>0</v>
      </c>
      <c r="DN386" s="25">
        <f t="shared" si="1663"/>
        <v>0</v>
      </c>
      <c r="DO386" s="25">
        <f t="shared" si="1663"/>
        <v>0</v>
      </c>
      <c r="DP386" s="25">
        <f t="shared" si="1663"/>
        <v>0</v>
      </c>
      <c r="DQ386" s="25">
        <f t="shared" si="1664"/>
        <v>0</v>
      </c>
      <c r="DR386" s="25">
        <f t="shared" si="1664"/>
        <v>0</v>
      </c>
      <c r="DS386" s="25">
        <f t="shared" si="1664"/>
        <v>0</v>
      </c>
      <c r="DT386" s="25">
        <f t="shared" si="1664"/>
        <v>0</v>
      </c>
      <c r="DU386" s="25">
        <f t="shared" si="1664"/>
        <v>0</v>
      </c>
      <c r="DV386" s="25">
        <f t="shared" si="1664"/>
        <v>0</v>
      </c>
      <c r="DW386" s="25">
        <f t="shared" si="1664"/>
        <v>0</v>
      </c>
      <c r="DX386" s="25">
        <f t="shared" si="1664"/>
        <v>0</v>
      </c>
      <c r="DY386" s="25">
        <f t="shared" si="1664"/>
        <v>0</v>
      </c>
      <c r="DZ386" s="25">
        <f t="shared" si="1664"/>
        <v>0</v>
      </c>
      <c r="EA386" s="25">
        <f t="shared" si="1665"/>
        <v>0</v>
      </c>
      <c r="EB386" s="25">
        <f t="shared" si="1665"/>
        <v>0</v>
      </c>
      <c r="EC386" s="25">
        <f t="shared" si="1665"/>
        <v>0</v>
      </c>
      <c r="ED386" s="25">
        <f t="shared" si="1665"/>
        <v>0</v>
      </c>
      <c r="EE386" s="25">
        <f t="shared" si="1665"/>
        <v>0</v>
      </c>
      <c r="EF386" s="25">
        <f t="shared" si="1665"/>
        <v>0</v>
      </c>
      <c r="EG386" s="25">
        <f t="shared" si="1665"/>
        <v>0</v>
      </c>
      <c r="EH386" s="25">
        <f t="shared" si="1665"/>
        <v>0</v>
      </c>
      <c r="EI386" s="25">
        <f t="shared" si="1665"/>
        <v>0</v>
      </c>
      <c r="EJ386" s="25">
        <f t="shared" si="1665"/>
        <v>0</v>
      </c>
      <c r="EK386" s="25">
        <f t="shared" si="1666"/>
        <v>0</v>
      </c>
      <c r="EL386" s="25">
        <f t="shared" si="1666"/>
        <v>0</v>
      </c>
      <c r="EM386" s="25">
        <f t="shared" si="1666"/>
        <v>0</v>
      </c>
      <c r="EN386" s="25">
        <f t="shared" si="1666"/>
        <v>0</v>
      </c>
      <c r="EO386" s="25">
        <f t="shared" si="1666"/>
        <v>0</v>
      </c>
      <c r="EP386" s="25">
        <f t="shared" si="1666"/>
        <v>0</v>
      </c>
      <c r="EQ386" s="25">
        <f t="shared" si="1666"/>
        <v>0</v>
      </c>
      <c r="ER386" s="25">
        <f t="shared" si="1666"/>
        <v>0</v>
      </c>
      <c r="ES386" s="25">
        <f t="shared" si="1666"/>
        <v>0</v>
      </c>
      <c r="ET386" s="25">
        <f t="shared" si="1666"/>
        <v>0</v>
      </c>
      <c r="EU386" s="25">
        <f t="shared" si="1667"/>
        <v>0</v>
      </c>
      <c r="EV386" s="25">
        <f t="shared" si="1667"/>
        <v>0</v>
      </c>
      <c r="EW386" s="25">
        <f t="shared" si="1667"/>
        <v>0</v>
      </c>
      <c r="EX386" s="25">
        <f t="shared" si="1667"/>
        <v>0</v>
      </c>
      <c r="EY386" s="25">
        <f t="shared" si="1667"/>
        <v>0</v>
      </c>
      <c r="EZ386" s="25">
        <f t="shared" si="1667"/>
        <v>0</v>
      </c>
      <c r="FA386" s="25">
        <f t="shared" si="1667"/>
        <v>0</v>
      </c>
      <c r="FB386" s="25">
        <f t="shared" si="1667"/>
        <v>0</v>
      </c>
      <c r="FC386" s="25">
        <f t="shared" si="1667"/>
        <v>0</v>
      </c>
      <c r="FD386" s="25">
        <f t="shared" si="1667"/>
        <v>0</v>
      </c>
      <c r="FE386" s="25">
        <f t="shared" si="1668"/>
        <v>0</v>
      </c>
      <c r="FF386" s="25">
        <f t="shared" si="1668"/>
        <v>0</v>
      </c>
      <c r="FG386" s="25">
        <f t="shared" si="1668"/>
        <v>0</v>
      </c>
      <c r="FH386" s="25">
        <f t="shared" si="1668"/>
        <v>0</v>
      </c>
      <c r="FI386" s="25">
        <f t="shared" si="1668"/>
        <v>0</v>
      </c>
      <c r="FJ386" s="25">
        <f t="shared" si="1668"/>
        <v>0</v>
      </c>
      <c r="FK386" s="25">
        <f t="shared" si="1668"/>
        <v>0</v>
      </c>
      <c r="FL386" s="25">
        <f t="shared" si="1668"/>
        <v>0</v>
      </c>
      <c r="FM386" s="25">
        <f t="shared" si="1668"/>
        <v>0</v>
      </c>
      <c r="FN386" s="25">
        <f t="shared" si="1668"/>
        <v>0</v>
      </c>
      <c r="FO386" s="25">
        <f t="shared" si="1669"/>
        <v>0</v>
      </c>
      <c r="FP386" s="25">
        <f t="shared" si="1669"/>
        <v>0</v>
      </c>
      <c r="FQ386" s="25">
        <f t="shared" si="1669"/>
        <v>0</v>
      </c>
      <c r="FR386" s="25">
        <f t="shared" si="1669"/>
        <v>0</v>
      </c>
      <c r="FS386" s="25">
        <f t="shared" si="1669"/>
        <v>0</v>
      </c>
      <c r="FT386" s="25">
        <f t="shared" si="1669"/>
        <v>0</v>
      </c>
      <c r="FU386" s="25">
        <f t="shared" si="1669"/>
        <v>0</v>
      </c>
      <c r="FV386" s="25">
        <f t="shared" si="1669"/>
        <v>0</v>
      </c>
      <c r="FW386" s="25">
        <f t="shared" si="1669"/>
        <v>0</v>
      </c>
      <c r="FX386" s="25">
        <f t="shared" si="1669"/>
        <v>0</v>
      </c>
      <c r="FY386" s="25">
        <f t="shared" si="1670"/>
        <v>0</v>
      </c>
      <c r="FZ386" s="25">
        <f t="shared" si="1670"/>
        <v>0</v>
      </c>
      <c r="GA386" s="25">
        <f t="shared" si="1670"/>
        <v>0</v>
      </c>
      <c r="GB386" s="25">
        <f t="shared" si="1670"/>
        <v>0</v>
      </c>
      <c r="GC386" s="25">
        <f t="shared" si="1670"/>
        <v>0</v>
      </c>
      <c r="GD386" s="25">
        <f t="shared" si="1670"/>
        <v>0</v>
      </c>
      <c r="GE386" s="25">
        <f t="shared" si="1670"/>
        <v>0</v>
      </c>
      <c r="GF386" s="25">
        <f t="shared" si="1670"/>
        <v>0</v>
      </c>
      <c r="GG386" s="25">
        <f t="shared" si="1670"/>
        <v>0</v>
      </c>
      <c r="GH386" s="25">
        <f t="shared" si="1670"/>
        <v>0</v>
      </c>
      <c r="GI386" s="25">
        <f t="shared" si="1671"/>
        <v>0</v>
      </c>
      <c r="GJ386" s="25">
        <f t="shared" si="1671"/>
        <v>0</v>
      </c>
      <c r="GK386" s="25">
        <f t="shared" si="1671"/>
        <v>0</v>
      </c>
      <c r="GL386" s="25">
        <f t="shared" si="1671"/>
        <v>0</v>
      </c>
      <c r="GM386" s="25">
        <f t="shared" si="1671"/>
        <v>0</v>
      </c>
      <c r="GN386" s="25">
        <f t="shared" si="1671"/>
        <v>0</v>
      </c>
      <c r="GO386" s="25">
        <f t="shared" si="1671"/>
        <v>0</v>
      </c>
      <c r="GP386" s="25">
        <f t="shared" si="1671"/>
        <v>0</v>
      </c>
      <c r="GQ386" s="25">
        <f t="shared" si="1671"/>
        <v>0</v>
      </c>
      <c r="GR386" s="25">
        <f t="shared" si="1671"/>
        <v>0</v>
      </c>
      <c r="GS386" s="25">
        <f t="shared" si="1672"/>
        <v>0</v>
      </c>
      <c r="GT386" s="25">
        <f t="shared" si="1672"/>
        <v>0</v>
      </c>
      <c r="GU386" s="25">
        <f t="shared" si="1672"/>
        <v>0</v>
      </c>
      <c r="GV386" s="25">
        <f t="shared" si="1672"/>
        <v>0</v>
      </c>
      <c r="GW386" s="25">
        <f t="shared" si="1672"/>
        <v>0</v>
      </c>
      <c r="GX386" s="25">
        <f t="shared" si="1672"/>
        <v>0</v>
      </c>
      <c r="GY386" s="25">
        <f t="shared" si="1478"/>
        <v>0</v>
      </c>
      <c r="GZ386" s="25">
        <f t="shared" si="1479"/>
        <v>0</v>
      </c>
      <c r="HA386" s="25">
        <f t="shared" si="1480"/>
        <v>0</v>
      </c>
      <c r="HB386" s="25">
        <f t="shared" si="1481"/>
        <v>0</v>
      </c>
      <c r="HC386" s="25">
        <f t="shared" si="1482"/>
        <v>0</v>
      </c>
      <c r="HD386" s="25">
        <f t="shared" si="1483"/>
        <v>0</v>
      </c>
      <c r="HE386" s="25">
        <f t="shared" si="1484"/>
        <v>0</v>
      </c>
      <c r="HF386" s="25">
        <f t="shared" si="1485"/>
        <v>0</v>
      </c>
      <c r="HG386" s="25">
        <f t="shared" si="1486"/>
        <v>0</v>
      </c>
      <c r="HH386" s="25">
        <f t="shared" si="1487"/>
        <v>0</v>
      </c>
      <c r="HI386" s="25">
        <f t="shared" si="1488"/>
        <v>0</v>
      </c>
      <c r="HJ386" s="83">
        <f t="shared" si="1489"/>
        <v>0</v>
      </c>
      <c r="HK386" s="25">
        <f>CI386*VLOOKUP($AO386,'Escal Infl CSO'!$A$25:$M$31,MATCH(HK$2,'Escal Infl CSO'!$A$25:$M$25,0),FALSE)</f>
        <v>0</v>
      </c>
      <c r="HL386" s="25">
        <f>CJ386*VLOOKUP($AO386,'Escal Infl CSO'!$A$25:$M$31,MATCH(HL$2,'Escal Infl CSO'!$A$25:$M$25,0),FALSE)</f>
        <v>0</v>
      </c>
      <c r="HM386" s="25">
        <f>CK386*VLOOKUP($AO386,'Escal Infl CSO'!$A$25:$M$31,MATCH(HM$2,'Escal Infl CSO'!$A$25:$M$25,0),FALSE)</f>
        <v>0</v>
      </c>
      <c r="HN386" s="25">
        <f>CL386*VLOOKUP($AO386,'Escal Infl CSO'!$A$25:$M$31,MATCH(HN$2,'Escal Infl CSO'!$A$25:$M$25,0),FALSE)</f>
        <v>0</v>
      </c>
      <c r="HO386" s="25">
        <f>CM386*VLOOKUP($AO386,'Escal Infl CSO'!$A$25:$M$31,MATCH(HO$2,'Escal Infl CSO'!$A$25:$M$25,0),FALSE)</f>
        <v>0</v>
      </c>
      <c r="HP386" s="25">
        <f>CN386*VLOOKUP($AO386,'Escal Infl CSO'!$A$25:$M$31,MATCH(HP$2,'Escal Infl CSO'!$A$25:$M$25,0),FALSE)</f>
        <v>0</v>
      </c>
      <c r="HQ386" s="25">
        <f>CO386*VLOOKUP($AO386,'Escal Infl CSO'!$A$25:$M$31,MATCH(HQ$2,'Escal Infl CSO'!$A$25:$M$25,0),FALSE)</f>
        <v>0</v>
      </c>
      <c r="HR386" s="25">
        <f>CP386*VLOOKUP($AO386,'Escal Infl CSO'!$A$25:$M$31,MATCH(HR$2,'Escal Infl CSO'!$A$25:$M$25,0),FALSE)</f>
        <v>0</v>
      </c>
      <c r="HS386" s="25">
        <f>CQ386*VLOOKUP($AO386,'Escal Infl CSO'!$A$25:$M$31,MATCH(HS$2,'Escal Infl CSO'!$A$25:$M$25,0),FALSE)</f>
        <v>0</v>
      </c>
      <c r="HT386" s="25">
        <f>CR386*VLOOKUP($AO386,'Escal Infl CSO'!$A$25:$M$31,MATCH(HT$2,'Escal Infl CSO'!$A$25:$M$25,0),FALSE)</f>
        <v>0</v>
      </c>
      <c r="HU386" s="25">
        <f>CS386*VLOOKUP($AO386,'Escal Infl CSO'!$A$25:$M$31,MATCH(HU$2,'Escal Infl CSO'!$A$25:$M$25,0),FALSE)</f>
        <v>0</v>
      </c>
      <c r="HV386" s="25">
        <f>CT386*VLOOKUP($AO386,'Escal Infl CSO'!$A$25:$M$31,MATCH(HV$2,'Escal Infl CSO'!$A$25:$M$25,0),FALSE)</f>
        <v>0</v>
      </c>
      <c r="HW386" s="25">
        <f>CU386*VLOOKUP($AO386,'Escal Infl CSO'!$A$25:$M$31,MATCH(HW$2,'Escal Infl CSO'!$A$25:$M$25,0),FALSE)</f>
        <v>0</v>
      </c>
      <c r="HX386" s="25">
        <f>CV386*VLOOKUP($AO386,'Escal Infl CSO'!$A$25:$M$31,MATCH(HX$2,'Escal Infl CSO'!$A$25:$M$25,0),FALSE)</f>
        <v>0</v>
      </c>
      <c r="HY386" s="25">
        <f>CW386*VLOOKUP($AO386,'Escal Infl CSO'!$A$25:$M$31,MATCH(HY$2,'Escal Infl CSO'!$A$25:$M$25,0),FALSE)</f>
        <v>0</v>
      </c>
      <c r="HZ386" s="25">
        <f>CX386*VLOOKUP($AO386,'Escal Infl CSO'!$A$25:$M$31,MATCH(HZ$2,'Escal Infl CSO'!$A$25:$M$25,0),FALSE)</f>
        <v>0</v>
      </c>
      <c r="IA386" s="25">
        <f>CY386*VLOOKUP($AO386,'Escal Infl CSO'!$A$25:$M$31,MATCH(IA$2,'Escal Infl CSO'!$A$25:$M$25,0),FALSE)</f>
        <v>0</v>
      </c>
      <c r="IB386" s="25">
        <f>CZ386*VLOOKUP($AO386,'Escal Infl CSO'!$A$25:$M$31,MATCH(IB$2,'Escal Infl CSO'!$A$25:$M$25,0),FALSE)</f>
        <v>0</v>
      </c>
      <c r="IC386" s="25">
        <f>DA386*VLOOKUP($AO386,'Escal Infl CSO'!$A$25:$M$31,MATCH(IC$2,'Escal Infl CSO'!$A$25:$M$25,0),FALSE)</f>
        <v>0</v>
      </c>
      <c r="ID386" s="25">
        <f>DB386*VLOOKUP($AO386,'Escal Infl CSO'!$A$25:$M$31,MATCH(ID$2,'Escal Infl CSO'!$A$25:$M$25,0),FALSE)</f>
        <v>0</v>
      </c>
      <c r="IE386" s="25">
        <f>DC386*VLOOKUP($AO386,'Escal Infl CSO'!$A$25:$M$31,MATCH(IE$2,'Escal Infl CSO'!$A$25:$M$25,0),FALSE)</f>
        <v>0</v>
      </c>
      <c r="IF386" s="25">
        <f>DD386*VLOOKUP($AO386,'Escal Infl CSO'!$A$25:$M$31,MATCH(IF$2,'Escal Infl CSO'!$A$25:$M$25,0),FALSE)</f>
        <v>0</v>
      </c>
      <c r="IG386" s="25">
        <f>DE386*VLOOKUP($AO386,'Escal Infl CSO'!$A$25:$M$31,MATCH(IG$2,'Escal Infl CSO'!$A$25:$M$25,0),FALSE)</f>
        <v>0</v>
      </c>
      <c r="IH386" s="25">
        <f>DF386*VLOOKUP($AO386,'Escal Infl CSO'!$A$25:$M$31,MATCH(IH$2,'Escal Infl CSO'!$A$25:$M$25,0),FALSE)</f>
        <v>0</v>
      </c>
      <c r="II386" s="25">
        <f>DG386*VLOOKUP($AO386,'Escal Infl CSO'!$A$25:$M$31,MATCH(II$2,'Escal Infl CSO'!$A$25:$M$25,0),FALSE)</f>
        <v>0</v>
      </c>
      <c r="IJ386" s="25">
        <f>DH386*VLOOKUP($AO386,'Escal Infl CSO'!$A$25:$M$31,MATCH(IJ$2,'Escal Infl CSO'!$A$25:$M$25,0),FALSE)</f>
        <v>0</v>
      </c>
      <c r="IK386" s="25">
        <f>DI386*VLOOKUP($AO386,'Escal Infl CSO'!$A$25:$M$31,MATCH(IK$2,'Escal Infl CSO'!$A$25:$M$25,0),FALSE)</f>
        <v>0</v>
      </c>
      <c r="IL386" s="25">
        <f>DJ386*VLOOKUP($AO386,'Escal Infl CSO'!$A$25:$M$31,MATCH(IL$2,'Escal Infl CSO'!$A$25:$M$25,0),FALSE)</f>
        <v>0</v>
      </c>
      <c r="IM386" s="25">
        <f>DK386*VLOOKUP($AO386,'Escal Infl CSO'!$A$25:$M$31,MATCH(IM$2,'Escal Infl CSO'!$A$25:$M$25,0),FALSE)</f>
        <v>0</v>
      </c>
      <c r="IN386" s="25">
        <f>DL386*VLOOKUP($AO386,'Escal Infl CSO'!$A$25:$M$31,MATCH(IN$2,'Escal Infl CSO'!$A$25:$M$25,0),FALSE)</f>
        <v>0</v>
      </c>
      <c r="IO386" s="25">
        <f>DM386*VLOOKUP($AO386,'Escal Infl CSO'!$A$25:$M$31,MATCH(IO$2,'Escal Infl CSO'!$A$25:$M$25,0),FALSE)</f>
        <v>0</v>
      </c>
      <c r="IP386" s="25">
        <f>DN386*VLOOKUP($AO386,'Escal Infl CSO'!$A$25:$M$31,MATCH(IP$2,'Escal Infl CSO'!$A$25:$M$25,0),FALSE)</f>
        <v>0</v>
      </c>
      <c r="IQ386" s="25">
        <f>DO386*VLOOKUP($AO386,'Escal Infl CSO'!$A$25:$M$31,MATCH(IQ$2,'Escal Infl CSO'!$A$25:$M$25,0),FALSE)</f>
        <v>0</v>
      </c>
      <c r="IR386" s="25">
        <f>DP386*VLOOKUP($AO386,'Escal Infl CSO'!$A$25:$M$31,MATCH(IR$2,'Escal Infl CSO'!$A$25:$M$25,0),FALSE)</f>
        <v>0</v>
      </c>
      <c r="IS386" s="25">
        <f>DQ386*VLOOKUP($AO386,'Escal Infl CSO'!$A$25:$M$31,MATCH(IS$2,'Escal Infl CSO'!$A$25:$M$25,0),FALSE)</f>
        <v>0</v>
      </c>
      <c r="IT386" s="25">
        <f>DR386*VLOOKUP($AO386,'Escal Infl CSO'!$A$25:$M$31,MATCH(IT$2,'Escal Infl CSO'!$A$25:$M$25,0),FALSE)</f>
        <v>0</v>
      </c>
      <c r="IU386" s="25">
        <f>DS386*VLOOKUP($AO386,'Escal Infl CSO'!$A$25:$M$31,MATCH(IU$2,'Escal Infl CSO'!$A$25:$M$25,0),FALSE)</f>
        <v>0</v>
      </c>
      <c r="IV386" s="25">
        <f>DT386*VLOOKUP($AO386,'Escal Infl CSO'!$A$25:$M$31,MATCH(IV$2,'Escal Infl CSO'!$A$25:$M$25,0),FALSE)</f>
        <v>0</v>
      </c>
      <c r="IW386" s="25">
        <f>DU386*VLOOKUP($AO386,'Escal Infl CSO'!$A$25:$M$31,MATCH(IW$2,'Escal Infl CSO'!$A$25:$M$25,0),FALSE)</f>
        <v>0</v>
      </c>
      <c r="IX386" s="25">
        <f>DV386*VLOOKUP($AO386,'Escal Infl CSO'!$A$25:$M$31,MATCH(IX$2,'Escal Infl CSO'!$A$25:$M$25,0),FALSE)</f>
        <v>0</v>
      </c>
      <c r="IY386" s="25">
        <f>DW386*VLOOKUP($AO386,'Escal Infl CSO'!$A$25:$M$31,MATCH(IY$2,'Escal Infl CSO'!$A$25:$M$25,0),FALSE)</f>
        <v>0</v>
      </c>
      <c r="IZ386" s="25">
        <f>DX386*VLOOKUP($AO386,'Escal Infl CSO'!$A$25:$M$31,MATCH(IZ$2,'Escal Infl CSO'!$A$25:$M$25,0),FALSE)</f>
        <v>0</v>
      </c>
      <c r="JA386" s="25">
        <f>DY386*VLOOKUP($AO386,'Escal Infl CSO'!$A$25:$M$31,MATCH(JA$2,'Escal Infl CSO'!$A$25:$M$25,0),FALSE)</f>
        <v>0</v>
      </c>
      <c r="JB386" s="25">
        <f>DZ386*VLOOKUP($AO386,'Escal Infl CSO'!$A$25:$M$31,MATCH(JB$2,'Escal Infl CSO'!$A$25:$M$25,0),FALSE)</f>
        <v>0</v>
      </c>
      <c r="JC386" s="25">
        <f>EA386*VLOOKUP($AO386,'Escal Infl CSO'!$A$25:$M$31,MATCH(JC$2,'Escal Infl CSO'!$A$25:$M$25,0),FALSE)</f>
        <v>0</v>
      </c>
      <c r="JD386" s="25">
        <f>EB386*VLOOKUP($AO386,'Escal Infl CSO'!$A$25:$M$31,MATCH(JD$2,'Escal Infl CSO'!$A$25:$M$25,0),FALSE)</f>
        <v>0</v>
      </c>
      <c r="JE386" s="25">
        <f>EC386*VLOOKUP($AO386,'Escal Infl CSO'!$A$25:$M$31,MATCH(JE$2,'Escal Infl CSO'!$A$25:$M$25,0),FALSE)</f>
        <v>0</v>
      </c>
      <c r="JF386" s="25">
        <f>ED386*VLOOKUP($AO386,'Escal Infl CSO'!$A$25:$M$31,MATCH(JF$2,'Escal Infl CSO'!$A$25:$M$25,0),FALSE)</f>
        <v>0</v>
      </c>
      <c r="JG386" s="25">
        <f>EE386*VLOOKUP($AO386,'Escal Infl CSO'!$A$25:$M$31,MATCH(JG$2,'Escal Infl CSO'!$A$25:$M$25,0),FALSE)</f>
        <v>0</v>
      </c>
      <c r="JH386" s="25">
        <f>EF386*VLOOKUP($AO386,'Escal Infl CSO'!$A$25:$M$31,MATCH(JH$2,'Escal Infl CSO'!$A$25:$M$25,0),FALSE)</f>
        <v>0</v>
      </c>
      <c r="JI386" s="25">
        <f>EG386*VLOOKUP($AO386,'Escal Infl CSO'!$A$25:$M$31,MATCH(JI$2,'Escal Infl CSO'!$A$25:$M$25,0),FALSE)</f>
        <v>0</v>
      </c>
      <c r="JJ386" s="25">
        <f>EH386*VLOOKUP($AO386,'Escal Infl CSO'!$A$25:$M$31,MATCH(JJ$2,'Escal Infl CSO'!$A$25:$M$25,0),FALSE)</f>
        <v>0</v>
      </c>
      <c r="JK386" s="25">
        <f>EI386*VLOOKUP($AO386,'Escal Infl CSO'!$A$25:$M$31,MATCH(JK$2,'Escal Infl CSO'!$A$25:$M$25,0),FALSE)</f>
        <v>0</v>
      </c>
      <c r="JL386" s="25">
        <f>EJ386*VLOOKUP($AO386,'Escal Infl CSO'!$A$25:$M$31,MATCH(JL$2,'Escal Infl CSO'!$A$25:$M$25,0),FALSE)</f>
        <v>0</v>
      </c>
      <c r="JM386" s="25">
        <f>EK386*VLOOKUP($AO386,'Escal Infl CSO'!$A$25:$M$31,MATCH(JM$2,'Escal Infl CSO'!$A$25:$M$25,0),FALSE)</f>
        <v>0</v>
      </c>
      <c r="JN386" s="25">
        <f>EL386*VLOOKUP($AO386,'Escal Infl CSO'!$A$25:$M$31,MATCH(JN$2,'Escal Infl CSO'!$A$25:$M$25,0),FALSE)</f>
        <v>0</v>
      </c>
      <c r="JO386" s="25">
        <f>EM386*VLOOKUP($AO386,'Escal Infl CSO'!$A$25:$M$31,MATCH(JO$2,'Escal Infl CSO'!$A$25:$M$25,0),FALSE)</f>
        <v>0</v>
      </c>
      <c r="JP386" s="25">
        <f>EN386*VLOOKUP($AO386,'Escal Infl CSO'!$A$25:$M$31,MATCH(JP$2,'Escal Infl CSO'!$A$25:$M$25,0),FALSE)</f>
        <v>0</v>
      </c>
      <c r="JQ386" s="25">
        <f>EO386*VLOOKUP($AO386,'Escal Infl CSO'!$A$25:$M$31,MATCH(JQ$2,'Escal Infl CSO'!$A$25:$M$25,0),FALSE)</f>
        <v>0</v>
      </c>
      <c r="JR386" s="25">
        <f>EP386*VLOOKUP($AO386,'Escal Infl CSO'!$A$25:$M$31,MATCH(JR$2,'Escal Infl CSO'!$A$25:$M$25,0),FALSE)</f>
        <v>0</v>
      </c>
      <c r="JS386" s="25">
        <f>EQ386*VLOOKUP($AO386,'Escal Infl CSO'!$A$25:$M$31,MATCH(JS$2,'Escal Infl CSO'!$A$25:$M$25,0),FALSE)</f>
        <v>0</v>
      </c>
      <c r="JT386" s="25">
        <f>ER386*VLOOKUP($AO386,'Escal Infl CSO'!$A$25:$M$31,MATCH(JT$2,'Escal Infl CSO'!$A$25:$M$25,0),FALSE)</f>
        <v>0</v>
      </c>
      <c r="JU386" s="25">
        <f>ES386*VLOOKUP($AO386,'Escal Infl CSO'!$A$25:$M$31,MATCH(JU$2,'Escal Infl CSO'!$A$25:$M$25,0),FALSE)</f>
        <v>0</v>
      </c>
      <c r="JV386" s="25">
        <f>ET386*VLOOKUP($AO386,'Escal Infl CSO'!$A$25:$M$31,MATCH(JV$2,'Escal Infl CSO'!$A$25:$M$25,0),FALSE)</f>
        <v>0</v>
      </c>
      <c r="JW386" s="25">
        <f>EU386*VLOOKUP($AO386,'Escal Infl CSO'!$A$25:$M$31,MATCH(JW$2,'Escal Infl CSO'!$A$25:$M$25,0),FALSE)</f>
        <v>0</v>
      </c>
      <c r="JX386" s="25">
        <f>EV386*VLOOKUP($AO386,'Escal Infl CSO'!$A$25:$M$31,MATCH(JX$2,'Escal Infl CSO'!$A$25:$M$25,0),FALSE)</f>
        <v>0</v>
      </c>
      <c r="JY386" s="25">
        <f>EW386*VLOOKUP($AO386,'Escal Infl CSO'!$A$25:$M$31,MATCH(JY$2,'Escal Infl CSO'!$A$25:$M$25,0),FALSE)</f>
        <v>0</v>
      </c>
      <c r="JZ386" s="25">
        <f>EX386*VLOOKUP($AO386,'Escal Infl CSO'!$A$25:$M$31,MATCH(JZ$2,'Escal Infl CSO'!$A$25:$M$25,0),FALSE)</f>
        <v>0</v>
      </c>
      <c r="KA386" s="25">
        <f>EY386*VLOOKUP($AO386,'Escal Infl CSO'!$A$25:$M$31,MATCH(KA$2,'Escal Infl CSO'!$A$25:$M$25,0),FALSE)</f>
        <v>0</v>
      </c>
      <c r="KB386" s="25">
        <f>EZ386*VLOOKUP($AO386,'Escal Infl CSO'!$A$25:$M$31,MATCH(KB$2,'Escal Infl CSO'!$A$25:$M$25,0),FALSE)</f>
        <v>0</v>
      </c>
      <c r="KC386" s="25">
        <f>FA386*VLOOKUP($AO386,'Escal Infl CSO'!$A$25:$M$31,MATCH(KC$2,'Escal Infl CSO'!$A$25:$M$25,0),FALSE)</f>
        <v>0</v>
      </c>
      <c r="KD386" s="25">
        <f>FB386*VLOOKUP($AO386,'Escal Infl CSO'!$A$25:$M$31,MATCH(KD$2,'Escal Infl CSO'!$A$25:$M$25,0),FALSE)</f>
        <v>0</v>
      </c>
      <c r="KE386" s="25">
        <f>FC386*VLOOKUP($AO386,'Escal Infl CSO'!$A$25:$M$31,MATCH(KE$2,'Escal Infl CSO'!$A$25:$M$25,0),FALSE)</f>
        <v>0</v>
      </c>
      <c r="KF386" s="25">
        <f>FD386*VLOOKUP($AO386,'Escal Infl CSO'!$A$25:$M$31,MATCH(KF$2,'Escal Infl CSO'!$A$25:$M$25,0),FALSE)</f>
        <v>0</v>
      </c>
      <c r="KG386" s="25">
        <f>FE386*VLOOKUP($AO386,'Escal Infl CSO'!$A$25:$M$31,MATCH(KG$2,'Escal Infl CSO'!$A$25:$M$25,0),FALSE)</f>
        <v>0</v>
      </c>
      <c r="KH386" s="25">
        <f>FF386*VLOOKUP($AO386,'Escal Infl CSO'!$A$25:$M$31,MATCH(KH$2,'Escal Infl CSO'!$A$25:$M$25,0),FALSE)</f>
        <v>0</v>
      </c>
      <c r="KI386" s="25">
        <f>FG386*VLOOKUP($AO386,'Escal Infl CSO'!$A$25:$M$31,MATCH(KI$2,'Escal Infl CSO'!$A$25:$M$25,0),FALSE)</f>
        <v>0</v>
      </c>
      <c r="KJ386" s="25">
        <f>FH386*VLOOKUP($AO386,'Escal Infl CSO'!$A$25:$M$31,MATCH(KJ$2,'Escal Infl CSO'!$A$25:$M$25,0),FALSE)</f>
        <v>0</v>
      </c>
      <c r="KK386" s="25">
        <f>FI386*VLOOKUP($AO386,'Escal Infl CSO'!$A$25:$M$31,MATCH(KK$2,'Escal Infl CSO'!$A$25:$M$25,0),FALSE)</f>
        <v>0</v>
      </c>
      <c r="KL386" s="25">
        <f>FJ386*VLOOKUP($AO386,'Escal Infl CSO'!$A$25:$M$31,MATCH(KL$2,'Escal Infl CSO'!$A$25:$M$25,0),FALSE)</f>
        <v>0</v>
      </c>
      <c r="KM386" s="25">
        <f>FK386*VLOOKUP($AO386,'Escal Infl CSO'!$A$25:$M$31,MATCH(KM$2,'Escal Infl CSO'!$A$25:$M$25,0),FALSE)</f>
        <v>0</v>
      </c>
      <c r="KN386" s="25">
        <f>FL386*VLOOKUP($AO386,'Escal Infl CSO'!$A$25:$M$31,MATCH(KN$2,'Escal Infl CSO'!$A$25:$M$25,0),FALSE)</f>
        <v>0</v>
      </c>
      <c r="KO386" s="25">
        <f>FM386*VLOOKUP($AO386,'Escal Infl CSO'!$A$25:$M$31,MATCH(KO$2,'Escal Infl CSO'!$A$25:$M$25,0),FALSE)</f>
        <v>0</v>
      </c>
      <c r="KP386" s="25">
        <f>FN386*VLOOKUP($AO386,'Escal Infl CSO'!$A$25:$M$31,MATCH(KP$2,'Escal Infl CSO'!$A$25:$M$25,0),FALSE)</f>
        <v>0</v>
      </c>
      <c r="KQ386" s="25">
        <f>FO386*VLOOKUP($AO386,'Escal Infl CSO'!$A$25:$M$31,MATCH(KQ$2,'Escal Infl CSO'!$A$25:$M$25,0),FALSE)</f>
        <v>0</v>
      </c>
      <c r="KR386" s="25">
        <f>FP386*VLOOKUP($AO386,'Escal Infl CSO'!$A$25:$M$31,MATCH(KR$2,'Escal Infl CSO'!$A$25:$M$25,0),FALSE)</f>
        <v>0</v>
      </c>
      <c r="KS386" s="25">
        <f>FQ386*VLOOKUP($AO386,'Escal Infl CSO'!$A$25:$M$31,MATCH(KS$2,'Escal Infl CSO'!$A$25:$M$25,0),FALSE)</f>
        <v>0</v>
      </c>
      <c r="KT386" s="25">
        <f>FR386*VLOOKUP($AO386,'Escal Infl CSO'!$A$25:$M$31,MATCH(KT$2,'Escal Infl CSO'!$A$25:$M$25,0),FALSE)</f>
        <v>0</v>
      </c>
      <c r="KU386" s="25">
        <f>FS386*VLOOKUP($AO386,'Escal Infl CSO'!$A$25:$M$31,MATCH(KU$2,'Escal Infl CSO'!$A$25:$M$25,0),FALSE)</f>
        <v>0</v>
      </c>
      <c r="KV386" s="25">
        <f>FT386*VLOOKUP($AO386,'Escal Infl CSO'!$A$25:$M$31,MATCH(KV$2,'Escal Infl CSO'!$A$25:$M$25,0),FALSE)</f>
        <v>0</v>
      </c>
      <c r="KW386" s="25">
        <f>FU386*VLOOKUP($AO386,'Escal Infl CSO'!$A$25:$M$31,MATCH(KW$2,'Escal Infl CSO'!$A$25:$M$25,0),FALSE)</f>
        <v>0</v>
      </c>
      <c r="KX386" s="25">
        <f>FV386*VLOOKUP($AO386,'Escal Infl CSO'!$A$25:$M$31,MATCH(KX$2,'Escal Infl CSO'!$A$25:$M$25,0),FALSE)</f>
        <v>0</v>
      </c>
      <c r="KY386" s="25">
        <f>FW386*VLOOKUP($AO386,'Escal Infl CSO'!$A$25:$M$31,MATCH(KY$2,'Escal Infl CSO'!$A$25:$M$25,0),FALSE)</f>
        <v>0</v>
      </c>
      <c r="KZ386" s="25">
        <f>FX386*VLOOKUP($AO386,'Escal Infl CSO'!$A$25:$M$31,MATCH(KZ$2,'Escal Infl CSO'!$A$25:$M$25,0),FALSE)</f>
        <v>0</v>
      </c>
      <c r="LA386" s="25">
        <f>FY386*VLOOKUP($AO386,'Escal Infl CSO'!$A$25:$M$31,MATCH(LA$2,'Escal Infl CSO'!$A$25:$M$25,0),FALSE)</f>
        <v>0</v>
      </c>
      <c r="LB386" s="25">
        <f>FZ386*VLOOKUP($AO386,'Escal Infl CSO'!$A$25:$M$31,MATCH(LB$2,'Escal Infl CSO'!$A$25:$M$25,0),FALSE)</f>
        <v>0</v>
      </c>
      <c r="LC386" s="25">
        <f>GA386*VLOOKUP($AO386,'Escal Infl CSO'!$A$25:$M$31,MATCH(LC$2,'Escal Infl CSO'!$A$25:$M$25,0),FALSE)</f>
        <v>0</v>
      </c>
      <c r="LD386" s="25">
        <f>GB386*VLOOKUP($AO386,'Escal Infl CSO'!$A$25:$M$31,MATCH(LD$2,'Escal Infl CSO'!$A$25:$M$25,0),FALSE)</f>
        <v>0</v>
      </c>
      <c r="LE386" s="25">
        <f>GC386*VLOOKUP($AO386,'Escal Infl CSO'!$A$25:$M$31,MATCH(LE$2,'Escal Infl CSO'!$A$25:$M$25,0),FALSE)</f>
        <v>0</v>
      </c>
      <c r="LF386" s="25">
        <f>GD386*VLOOKUP($AO386,'Escal Infl CSO'!$A$25:$M$31,MATCH(LF$2,'Escal Infl CSO'!$A$25:$M$25,0),FALSE)</f>
        <v>0</v>
      </c>
      <c r="LG386" s="25">
        <f>GE386*VLOOKUP($AO386,'Escal Infl CSO'!$A$25:$M$31,MATCH(LG$2,'Escal Infl CSO'!$A$25:$M$25,0),FALSE)</f>
        <v>0</v>
      </c>
      <c r="LH386" s="25">
        <f>GF386*VLOOKUP($AO386,'Escal Infl CSO'!$A$25:$M$31,MATCH(LH$2,'Escal Infl CSO'!$A$25:$M$25,0),FALSE)</f>
        <v>0</v>
      </c>
      <c r="LI386" s="25">
        <f>GG386*VLOOKUP($AO386,'Escal Infl CSO'!$A$25:$M$31,MATCH(LI$2,'Escal Infl CSO'!$A$25:$M$25,0),FALSE)</f>
        <v>0</v>
      </c>
      <c r="LJ386" s="25">
        <f>GH386*VLOOKUP($AO386,'Escal Infl CSO'!$A$25:$M$31,MATCH(LJ$2,'Escal Infl CSO'!$A$25:$M$25,0),FALSE)</f>
        <v>0</v>
      </c>
      <c r="LK386" s="25">
        <f>GI386*VLOOKUP($AO386,'Escal Infl CSO'!$A$25:$M$31,MATCH(LK$2,'Escal Infl CSO'!$A$25:$M$25,0),FALSE)</f>
        <v>0</v>
      </c>
      <c r="LL386" s="25">
        <f>GJ386*VLOOKUP($AO386,'Escal Infl CSO'!$A$25:$M$31,MATCH(LL$2,'Escal Infl CSO'!$A$25:$M$25,0),FALSE)</f>
        <v>0</v>
      </c>
      <c r="LM386" s="25">
        <f>GK386*VLOOKUP($AO386,'Escal Infl CSO'!$A$25:$M$31,MATCH(LM$2,'Escal Infl CSO'!$A$25:$M$25,0),FALSE)</f>
        <v>0</v>
      </c>
      <c r="LN386" s="25">
        <f>GL386*VLOOKUP($AO386,'Escal Infl CSO'!$A$25:$M$31,MATCH(LN$2,'Escal Infl CSO'!$A$25:$M$25,0),FALSE)</f>
        <v>0</v>
      </c>
      <c r="LO386" s="25">
        <f>GM386*VLOOKUP($AO386,'Escal Infl CSO'!$A$25:$M$31,MATCH(LO$2,'Escal Infl CSO'!$A$25:$M$25,0),FALSE)</f>
        <v>0</v>
      </c>
      <c r="LP386" s="25">
        <f>GN386*VLOOKUP($AO386,'Escal Infl CSO'!$A$25:$M$31,MATCH(LP$2,'Escal Infl CSO'!$A$25:$M$25,0),FALSE)</f>
        <v>0</v>
      </c>
      <c r="LQ386" s="25">
        <f>GO386*VLOOKUP($AO386,'Escal Infl CSO'!$A$25:$M$31,MATCH(LQ$2,'Escal Infl CSO'!$A$25:$M$25,0),FALSE)</f>
        <v>0</v>
      </c>
      <c r="LR386" s="25">
        <f>GP386*VLOOKUP($AO386,'Escal Infl CSO'!$A$25:$M$31,MATCH(LR$2,'Escal Infl CSO'!$A$25:$M$25,0),FALSE)</f>
        <v>0</v>
      </c>
      <c r="LS386" s="25">
        <f>GQ386*VLOOKUP($AO386,'Escal Infl CSO'!$A$25:$M$31,MATCH(LS$2,'Escal Infl CSO'!$A$25:$M$25,0),FALSE)</f>
        <v>0</v>
      </c>
      <c r="LT386" s="25">
        <f>GR386*VLOOKUP($AO386,'Escal Infl CSO'!$A$25:$M$31,MATCH(LT$2,'Escal Infl CSO'!$A$25:$M$25,0),FALSE)</f>
        <v>0</v>
      </c>
      <c r="LU386" s="25">
        <f>GS386*VLOOKUP($AO386,'Escal Infl CSO'!$A$25:$M$31,MATCH(LU$2,'Escal Infl CSO'!$A$25:$M$25,0),FALSE)</f>
        <v>0</v>
      </c>
      <c r="LV386" s="25">
        <f>GT386*VLOOKUP($AO386,'Escal Infl CSO'!$A$25:$M$31,MATCH(LV$2,'Escal Infl CSO'!$A$25:$M$25,0),FALSE)</f>
        <v>0</v>
      </c>
      <c r="LW386" s="25">
        <f>GU386*VLOOKUP($AO386,'Escal Infl CSO'!$A$25:$M$31,MATCH(LW$2,'Escal Infl CSO'!$A$25:$M$25,0),FALSE)</f>
        <v>0</v>
      </c>
      <c r="LX386" s="25">
        <f>GV386*VLOOKUP($AO386,'Escal Infl CSO'!$A$25:$M$31,MATCH(LX$2,'Escal Infl CSO'!$A$25:$M$25,0),FALSE)</f>
        <v>0</v>
      </c>
      <c r="LY386" s="25">
        <f>GW386*VLOOKUP($AO386,'Escal Infl CSO'!$A$25:$M$31,MATCH(LY$2,'Escal Infl CSO'!$A$25:$M$25,0),FALSE)</f>
        <v>0</v>
      </c>
      <c r="LZ386" s="25">
        <f>GX386*VLOOKUP($AO386,'Escal Infl CSO'!$A$25:$M$31,MATCH(LZ$2,'Escal Infl CSO'!$A$25:$M$25,0),FALSE)</f>
        <v>0</v>
      </c>
      <c r="MA386" s="84"/>
      <c r="MB386" s="25">
        <f t="shared" si="1490"/>
        <v>0</v>
      </c>
      <c r="MC386" s="25">
        <f t="shared" si="1491"/>
        <v>0</v>
      </c>
      <c r="MD386" s="25">
        <f t="shared" si="1492"/>
        <v>0</v>
      </c>
      <c r="ME386" s="25">
        <f t="shared" si="1493"/>
        <v>0</v>
      </c>
      <c r="MF386" s="25">
        <f t="shared" si="1494"/>
        <v>0</v>
      </c>
      <c r="MG386" s="25">
        <f t="shared" si="1495"/>
        <v>0</v>
      </c>
      <c r="MH386" s="25">
        <f t="shared" si="1496"/>
        <v>0</v>
      </c>
      <c r="MI386" s="25">
        <f t="shared" si="1497"/>
        <v>0</v>
      </c>
      <c r="MJ386" s="25">
        <f t="shared" si="1498"/>
        <v>0</v>
      </c>
      <c r="MK386" s="25">
        <f t="shared" si="1499"/>
        <v>0</v>
      </c>
      <c r="ML386" s="25">
        <f t="shared" si="1500"/>
        <v>0</v>
      </c>
      <c r="MM386" s="85">
        <f t="shared" si="1501"/>
        <v>0</v>
      </c>
      <c r="MN386" s="25">
        <f>VLOOKUP($AP386,'Escal Infl CSO'!$A$37:$B$39,2,FALSE)*HK386</f>
        <v>0</v>
      </c>
      <c r="MO386" s="25">
        <f>VLOOKUP($AP386,'Escal Infl CSO'!$A$37:$B$39,2,FALSE)*HL386</f>
        <v>0</v>
      </c>
      <c r="MP386" s="25">
        <f>VLOOKUP($AP386,'Escal Infl CSO'!$A$37:$B$39,2,FALSE)*HM386</f>
        <v>0</v>
      </c>
      <c r="MQ386" s="25">
        <f>VLOOKUP($AP386,'Escal Infl CSO'!$A$37:$B$39,2,FALSE)*HN386</f>
        <v>0</v>
      </c>
      <c r="MR386" s="25">
        <f>VLOOKUP($AP386,'Escal Infl CSO'!$A$37:$B$39,2,FALSE)*HO386</f>
        <v>0</v>
      </c>
      <c r="MS386" s="25">
        <f>VLOOKUP($AP386,'Escal Infl CSO'!$A$37:$B$39,2,FALSE)*HP386</f>
        <v>0</v>
      </c>
      <c r="MT386" s="25">
        <f>VLOOKUP($AP386,'Escal Infl CSO'!$A$37:$B$39,2,FALSE)*HQ386</f>
        <v>0</v>
      </c>
      <c r="MU386" s="25">
        <f>VLOOKUP($AP386,'Escal Infl CSO'!$A$37:$B$39,2,FALSE)*HR386</f>
        <v>0</v>
      </c>
      <c r="MV386" s="25">
        <f>VLOOKUP($AP386,'Escal Infl CSO'!$A$37:$B$39,2,FALSE)*HS386</f>
        <v>0</v>
      </c>
      <c r="MW386" s="25">
        <f>VLOOKUP($AP386,'Escal Infl CSO'!$A$37:$B$39,2,FALSE)*HT386</f>
        <v>0</v>
      </c>
      <c r="MX386" s="25">
        <f>VLOOKUP($AP386,'Escal Infl CSO'!$A$37:$B$39,2,FALSE)*HU386</f>
        <v>0</v>
      </c>
      <c r="MY386" s="25">
        <f>VLOOKUP($AP386,'Escal Infl CSO'!$A$37:$B$39,2,FALSE)*HV386</f>
        <v>0</v>
      </c>
      <c r="MZ386" s="25">
        <f>VLOOKUP($AP386,'Escal Infl CSO'!$A$37:$B$39,2,FALSE)*HW386</f>
        <v>0</v>
      </c>
      <c r="NA386" s="25">
        <f>VLOOKUP($AP386,'Escal Infl CSO'!$A$37:$B$39,2,FALSE)*HX386</f>
        <v>0</v>
      </c>
      <c r="NB386" s="25">
        <f>VLOOKUP($AP386,'Escal Infl CSO'!$A$37:$B$39,2,FALSE)*HY386</f>
        <v>0</v>
      </c>
      <c r="NC386" s="25">
        <f>VLOOKUP($AP386,'Escal Infl CSO'!$A$37:$B$39,2,FALSE)*HZ386</f>
        <v>0</v>
      </c>
      <c r="ND386" s="25">
        <f>VLOOKUP($AP386,'Escal Infl CSO'!$A$37:$B$39,2,FALSE)*IA386</f>
        <v>0</v>
      </c>
      <c r="NE386" s="25">
        <f>VLOOKUP($AP386,'Escal Infl CSO'!$A$37:$B$39,2,FALSE)*IB386</f>
        <v>0</v>
      </c>
      <c r="NF386" s="25">
        <f>VLOOKUP($AP386,'Escal Infl CSO'!$A$37:$B$39,2,FALSE)*IC386</f>
        <v>0</v>
      </c>
      <c r="NG386" s="25">
        <f>VLOOKUP($AP386,'Escal Infl CSO'!$A$37:$B$39,2,FALSE)*ID386</f>
        <v>0</v>
      </c>
      <c r="NH386" s="25">
        <f>VLOOKUP($AP386,'Escal Infl CSO'!$A$37:$B$39,2,FALSE)*IE386</f>
        <v>0</v>
      </c>
      <c r="NI386" s="25">
        <f>VLOOKUP($AP386,'Escal Infl CSO'!$A$37:$B$39,2,FALSE)*IF386</f>
        <v>0</v>
      </c>
      <c r="NJ386" s="25">
        <f>VLOOKUP($AP386,'Escal Infl CSO'!$A$37:$B$39,2,FALSE)*IG386</f>
        <v>0</v>
      </c>
      <c r="NK386" s="25">
        <f>VLOOKUP($AP386,'Escal Infl CSO'!$A$37:$B$39,2,FALSE)*IH386</f>
        <v>0</v>
      </c>
      <c r="NL386" s="25">
        <f>VLOOKUP($AP386,'Escal Infl CSO'!$A$37:$B$39,2,FALSE)*II386</f>
        <v>0</v>
      </c>
      <c r="NM386" s="25">
        <f>VLOOKUP($AP386,'Escal Infl CSO'!$A$37:$B$39,2,FALSE)*IJ386</f>
        <v>0</v>
      </c>
      <c r="NN386" s="25">
        <f>VLOOKUP($AP386,'Escal Infl CSO'!$A$37:$B$39,2,FALSE)*IK386</f>
        <v>0</v>
      </c>
      <c r="NO386" s="25">
        <f>VLOOKUP($AP386,'Escal Infl CSO'!$A$37:$B$39,2,FALSE)*IL386</f>
        <v>0</v>
      </c>
      <c r="NP386" s="25">
        <f>VLOOKUP($AP386,'Escal Infl CSO'!$A$37:$B$39,2,FALSE)*IM386</f>
        <v>0</v>
      </c>
      <c r="NQ386" s="25">
        <f>VLOOKUP($AP386,'Escal Infl CSO'!$A$37:$B$39,2,FALSE)*IN386</f>
        <v>0</v>
      </c>
      <c r="NR386" s="25">
        <f>VLOOKUP($AP386,'Escal Infl CSO'!$A$37:$B$39,2,FALSE)*IO386</f>
        <v>0</v>
      </c>
      <c r="NS386" s="25">
        <f>VLOOKUP($AP386,'Escal Infl CSO'!$A$37:$B$39,2,FALSE)*IP386</f>
        <v>0</v>
      </c>
      <c r="NT386" s="25">
        <f>VLOOKUP($AP386,'Escal Infl CSO'!$A$37:$B$39,2,FALSE)*IQ386</f>
        <v>0</v>
      </c>
      <c r="NU386" s="25">
        <f>VLOOKUP($AP386,'Escal Infl CSO'!$A$37:$B$39,2,FALSE)*IR386</f>
        <v>0</v>
      </c>
      <c r="NV386" s="25">
        <f>VLOOKUP($AP386,'Escal Infl CSO'!$A$37:$B$39,2,FALSE)*IS386</f>
        <v>0</v>
      </c>
      <c r="NW386" s="25">
        <f>VLOOKUP($AP386,'Escal Infl CSO'!$A$37:$B$39,2,FALSE)*IT386</f>
        <v>0</v>
      </c>
      <c r="NX386" s="25">
        <f>VLOOKUP($AP386,'Escal Infl CSO'!$A$37:$B$39,2,FALSE)*IU386</f>
        <v>0</v>
      </c>
      <c r="NY386" s="25">
        <f>VLOOKUP($AP386,'Escal Infl CSO'!$A$37:$B$39,2,FALSE)*IV386</f>
        <v>0</v>
      </c>
      <c r="NZ386" s="25">
        <f>VLOOKUP($AP386,'Escal Infl CSO'!$A$37:$B$39,2,FALSE)*IW386</f>
        <v>0</v>
      </c>
      <c r="OA386" s="25">
        <f>VLOOKUP($AP386,'Escal Infl CSO'!$A$37:$B$39,2,FALSE)*IX386</f>
        <v>0</v>
      </c>
      <c r="OB386" s="25">
        <f>VLOOKUP($AP386,'Escal Infl CSO'!$A$37:$B$39,2,FALSE)*IY386</f>
        <v>0</v>
      </c>
      <c r="OC386" s="25">
        <f>VLOOKUP($AP386,'Escal Infl CSO'!$A$37:$B$39,2,FALSE)*IZ386</f>
        <v>0</v>
      </c>
      <c r="OD386" s="25">
        <f>VLOOKUP($AP386,'Escal Infl CSO'!$A$37:$B$39,2,FALSE)*JA386</f>
        <v>0</v>
      </c>
      <c r="OE386" s="25">
        <f>VLOOKUP($AP386,'Escal Infl CSO'!$A$37:$B$39,2,FALSE)*JB386</f>
        <v>0</v>
      </c>
      <c r="OF386" s="25">
        <f>VLOOKUP($AP386,'Escal Infl CSO'!$A$37:$B$39,2,FALSE)*JC386</f>
        <v>0</v>
      </c>
      <c r="OG386" s="25">
        <f>VLOOKUP($AP386,'Escal Infl CSO'!$A$37:$B$39,2,FALSE)*JD386</f>
        <v>0</v>
      </c>
      <c r="OH386" s="25">
        <f>VLOOKUP($AP386,'Escal Infl CSO'!$A$37:$B$39,2,FALSE)*JE386</f>
        <v>0</v>
      </c>
      <c r="OI386" s="25">
        <f>VLOOKUP($AP386,'Escal Infl CSO'!$A$37:$B$39,2,FALSE)*JF386</f>
        <v>0</v>
      </c>
      <c r="OJ386" s="25">
        <f>VLOOKUP($AP386,'Escal Infl CSO'!$A$37:$B$39,2,FALSE)*JG386</f>
        <v>0</v>
      </c>
      <c r="OK386" s="25">
        <f>VLOOKUP($AP386,'Escal Infl CSO'!$A$37:$B$39,2,FALSE)*JH386</f>
        <v>0</v>
      </c>
      <c r="OL386" s="25">
        <f>VLOOKUP($AP386,'Escal Infl CSO'!$A$37:$B$39,2,FALSE)*JI386</f>
        <v>0</v>
      </c>
      <c r="OM386" s="25">
        <f>VLOOKUP($AP386,'Escal Infl CSO'!$A$37:$B$39,2,FALSE)*JJ386</f>
        <v>0</v>
      </c>
      <c r="ON386" s="25">
        <f>VLOOKUP($AP386,'Escal Infl CSO'!$A$37:$B$39,2,FALSE)*JK386</f>
        <v>0</v>
      </c>
      <c r="OO386" s="25">
        <f>VLOOKUP($AP386,'Escal Infl CSO'!$A$37:$B$39,2,FALSE)*JL386</f>
        <v>0</v>
      </c>
      <c r="OP386" s="25">
        <f>VLOOKUP($AP386,'Escal Infl CSO'!$A$37:$B$39,2,FALSE)*JM386</f>
        <v>0</v>
      </c>
      <c r="OQ386" s="25">
        <f>VLOOKUP($AP386,'Escal Infl CSO'!$A$37:$B$39,2,FALSE)*JN386</f>
        <v>0</v>
      </c>
      <c r="OR386" s="25">
        <f>VLOOKUP($AP386,'Escal Infl CSO'!$A$37:$B$39,2,FALSE)*JO386</f>
        <v>0</v>
      </c>
      <c r="OS386" s="25">
        <f>VLOOKUP($AP386,'Escal Infl CSO'!$A$37:$B$39,2,FALSE)*JP386</f>
        <v>0</v>
      </c>
      <c r="OT386" s="25">
        <f>VLOOKUP($AP386,'Escal Infl CSO'!$A$37:$B$39,2,FALSE)*JQ386</f>
        <v>0</v>
      </c>
      <c r="OU386" s="25">
        <f>VLOOKUP($AP386,'Escal Infl CSO'!$A$37:$B$39,2,FALSE)*JR386</f>
        <v>0</v>
      </c>
      <c r="OV386" s="25">
        <f>VLOOKUP($AP386,'Escal Infl CSO'!$A$37:$B$39,2,FALSE)*JS386</f>
        <v>0</v>
      </c>
      <c r="OW386" s="25">
        <f>VLOOKUP($AP386,'Escal Infl CSO'!$A$37:$B$39,2,FALSE)*JT386</f>
        <v>0</v>
      </c>
      <c r="OX386" s="25">
        <f>VLOOKUP($AP386,'Escal Infl CSO'!$A$37:$B$39,2,FALSE)*JU386</f>
        <v>0</v>
      </c>
      <c r="OY386" s="25">
        <f>VLOOKUP($AP386,'Escal Infl CSO'!$A$37:$B$39,2,FALSE)*JV386</f>
        <v>0</v>
      </c>
      <c r="OZ386" s="25">
        <f>VLOOKUP($AP386,'Escal Infl CSO'!$A$37:$B$39,2,FALSE)*JW386</f>
        <v>0</v>
      </c>
      <c r="PA386" s="25">
        <f>VLOOKUP($AP386,'Escal Infl CSO'!$A$37:$B$39,2,FALSE)*JX386</f>
        <v>0</v>
      </c>
      <c r="PB386" s="25">
        <f>VLOOKUP($AP386,'Escal Infl CSO'!$A$37:$B$39,2,FALSE)*JY386</f>
        <v>0</v>
      </c>
      <c r="PC386" s="25">
        <f>VLOOKUP($AP386,'Escal Infl CSO'!$A$37:$B$39,2,FALSE)*JZ386</f>
        <v>0</v>
      </c>
      <c r="PD386" s="25">
        <f>VLOOKUP($AP386,'Escal Infl CSO'!$A$37:$B$39,2,FALSE)*KA386</f>
        <v>0</v>
      </c>
      <c r="PE386" s="25">
        <f>VLOOKUP($AP386,'Escal Infl CSO'!$A$37:$B$39,2,FALSE)*KB386</f>
        <v>0</v>
      </c>
      <c r="PF386" s="25">
        <f>VLOOKUP($AP386,'Escal Infl CSO'!$A$37:$B$39,2,FALSE)*KC386</f>
        <v>0</v>
      </c>
      <c r="PG386" s="25">
        <f>VLOOKUP($AP386,'Escal Infl CSO'!$A$37:$B$39,2,FALSE)*KD386</f>
        <v>0</v>
      </c>
      <c r="PH386" s="25">
        <f>VLOOKUP($AP386,'Escal Infl CSO'!$A$37:$B$39,2,FALSE)*KE386</f>
        <v>0</v>
      </c>
      <c r="PI386" s="25">
        <f>VLOOKUP($AP386,'Escal Infl CSO'!$A$37:$B$39,2,FALSE)*KF386</f>
        <v>0</v>
      </c>
      <c r="PJ386" s="25">
        <f>VLOOKUP($AP386,'Escal Infl CSO'!$A$37:$B$39,2,FALSE)*KG386</f>
        <v>0</v>
      </c>
      <c r="PK386" s="25">
        <f>VLOOKUP($AP386,'Escal Infl CSO'!$A$37:$B$39,2,FALSE)*KH386</f>
        <v>0</v>
      </c>
      <c r="PL386" s="25">
        <f>VLOOKUP($AP386,'Escal Infl CSO'!$A$37:$B$39,2,FALSE)*KI386</f>
        <v>0</v>
      </c>
      <c r="PM386" s="25">
        <f>VLOOKUP($AP386,'Escal Infl CSO'!$A$37:$B$39,2,FALSE)*KJ386</f>
        <v>0</v>
      </c>
      <c r="PN386" s="25">
        <f>VLOOKUP($AP386,'Escal Infl CSO'!$A$37:$B$39,2,FALSE)*KK386</f>
        <v>0</v>
      </c>
      <c r="PO386" s="25">
        <f>VLOOKUP($AP386,'Escal Infl CSO'!$A$37:$B$39,2,FALSE)*KL386</f>
        <v>0</v>
      </c>
      <c r="PP386" s="25">
        <f>VLOOKUP($AP386,'Escal Infl CSO'!$A$37:$B$39,2,FALSE)*KM386</f>
        <v>0</v>
      </c>
      <c r="PQ386" s="25">
        <f>VLOOKUP($AP386,'Escal Infl CSO'!$A$37:$B$39,2,FALSE)*KN386</f>
        <v>0</v>
      </c>
      <c r="PR386" s="25">
        <f>VLOOKUP($AP386,'Escal Infl CSO'!$A$37:$B$39,2,FALSE)*KO386</f>
        <v>0</v>
      </c>
      <c r="PS386" s="25">
        <f>VLOOKUP($AP386,'Escal Infl CSO'!$A$37:$B$39,2,FALSE)*KP386</f>
        <v>0</v>
      </c>
      <c r="PT386" s="25">
        <f>VLOOKUP($AP386,'Escal Infl CSO'!$A$37:$B$39,2,FALSE)*KQ386</f>
        <v>0</v>
      </c>
      <c r="PU386" s="25">
        <f>VLOOKUP($AP386,'Escal Infl CSO'!$A$37:$B$39,2,FALSE)*KR386</f>
        <v>0</v>
      </c>
      <c r="PV386" s="25">
        <f>VLOOKUP($AP386,'Escal Infl CSO'!$A$37:$B$39,2,FALSE)*KS386</f>
        <v>0</v>
      </c>
      <c r="PW386" s="25">
        <f>VLOOKUP($AP386,'Escal Infl CSO'!$A$37:$B$39,2,FALSE)*KT386</f>
        <v>0</v>
      </c>
      <c r="PX386" s="25">
        <f>VLOOKUP($AP386,'Escal Infl CSO'!$A$37:$B$39,2,FALSE)*KU386</f>
        <v>0</v>
      </c>
      <c r="PY386" s="25">
        <f>VLOOKUP($AP386,'Escal Infl CSO'!$A$37:$B$39,2,FALSE)*KV386</f>
        <v>0</v>
      </c>
      <c r="PZ386" s="25">
        <f>VLOOKUP($AP386,'Escal Infl CSO'!$A$37:$B$39,2,FALSE)*KW386</f>
        <v>0</v>
      </c>
      <c r="QA386" s="25">
        <f>VLOOKUP($AP386,'Escal Infl CSO'!$A$37:$B$39,2,FALSE)*KX386</f>
        <v>0</v>
      </c>
      <c r="QB386" s="25">
        <f>VLOOKUP($AP386,'Escal Infl CSO'!$A$37:$B$39,2,FALSE)*KY386</f>
        <v>0</v>
      </c>
      <c r="QC386" s="25">
        <f>VLOOKUP($AP386,'Escal Infl CSO'!$A$37:$B$39,2,FALSE)*KZ386</f>
        <v>0</v>
      </c>
      <c r="QD386" s="25">
        <f>VLOOKUP($AP386,'Escal Infl CSO'!$A$37:$B$39,2,FALSE)*LA386</f>
        <v>0</v>
      </c>
      <c r="QE386" s="25">
        <f>VLOOKUP($AP386,'Escal Infl CSO'!$A$37:$B$39,2,FALSE)*LB386</f>
        <v>0</v>
      </c>
      <c r="QF386" s="25">
        <f>VLOOKUP($AP386,'Escal Infl CSO'!$A$37:$B$39,2,FALSE)*LC386</f>
        <v>0</v>
      </c>
      <c r="QG386" s="25">
        <f>VLOOKUP($AP386,'Escal Infl CSO'!$A$37:$B$39,2,FALSE)*LD386</f>
        <v>0</v>
      </c>
      <c r="QH386" s="25">
        <f>VLOOKUP($AP386,'Escal Infl CSO'!$A$37:$B$39,2,FALSE)*LE386</f>
        <v>0</v>
      </c>
      <c r="QI386" s="25">
        <f>VLOOKUP($AP386,'Escal Infl CSO'!$A$37:$B$39,2,FALSE)*LF386</f>
        <v>0</v>
      </c>
      <c r="QJ386" s="25">
        <f>VLOOKUP($AP386,'Escal Infl CSO'!$A$37:$B$39,2,FALSE)*LG386</f>
        <v>0</v>
      </c>
      <c r="QK386" s="25">
        <f>VLOOKUP($AP386,'Escal Infl CSO'!$A$37:$B$39,2,FALSE)*LH386</f>
        <v>0</v>
      </c>
      <c r="QL386" s="25">
        <f>VLOOKUP($AP386,'Escal Infl CSO'!$A$37:$B$39,2,FALSE)*LI386</f>
        <v>0</v>
      </c>
      <c r="QM386" s="25">
        <f>VLOOKUP($AP386,'Escal Infl CSO'!$A$37:$B$39,2,FALSE)*LJ386</f>
        <v>0</v>
      </c>
      <c r="QN386" s="25">
        <f>VLOOKUP($AP386,'Escal Infl CSO'!$A$37:$B$39,2,FALSE)*LK386</f>
        <v>0</v>
      </c>
      <c r="QO386" s="25">
        <f>VLOOKUP($AP386,'Escal Infl CSO'!$A$37:$B$39,2,FALSE)*LL386</f>
        <v>0</v>
      </c>
      <c r="QP386" s="25">
        <f>VLOOKUP($AP386,'Escal Infl CSO'!$A$37:$B$39,2,FALSE)*LM386</f>
        <v>0</v>
      </c>
      <c r="QQ386" s="25">
        <f>VLOOKUP($AP386,'Escal Infl CSO'!$A$37:$B$39,2,FALSE)*LN386</f>
        <v>0</v>
      </c>
      <c r="QR386" s="25">
        <f>VLOOKUP($AP386,'Escal Infl CSO'!$A$37:$B$39,2,FALSE)*LO386</f>
        <v>0</v>
      </c>
      <c r="QS386" s="25">
        <f>VLOOKUP($AP386,'Escal Infl CSO'!$A$37:$B$39,2,FALSE)*LP386</f>
        <v>0</v>
      </c>
      <c r="QT386" s="25">
        <f>VLOOKUP($AP386,'Escal Infl CSO'!$A$37:$B$39,2,FALSE)*LQ386</f>
        <v>0</v>
      </c>
      <c r="QU386" s="25">
        <f>VLOOKUP($AP386,'Escal Infl CSO'!$A$37:$B$39,2,FALSE)*LR386</f>
        <v>0</v>
      </c>
      <c r="QV386" s="25">
        <f>VLOOKUP($AP386,'Escal Infl CSO'!$A$37:$B$39,2,FALSE)*LS386</f>
        <v>0</v>
      </c>
      <c r="QW386" s="25">
        <f>VLOOKUP($AP386,'Escal Infl CSO'!$A$37:$B$39,2,FALSE)*LT386</f>
        <v>0</v>
      </c>
      <c r="QX386" s="25">
        <f>VLOOKUP($AP386,'Escal Infl CSO'!$A$37:$B$39,2,FALSE)*LU386</f>
        <v>0</v>
      </c>
      <c r="QY386" s="25">
        <f>VLOOKUP($AP386,'Escal Infl CSO'!$A$37:$B$39,2,FALSE)*LV386</f>
        <v>0</v>
      </c>
      <c r="QZ386" s="25">
        <f>VLOOKUP($AP386,'Escal Infl CSO'!$A$37:$B$39,2,FALSE)*LW386</f>
        <v>0</v>
      </c>
      <c r="RA386" s="25">
        <f>VLOOKUP($AP386,'Escal Infl CSO'!$A$37:$B$39,2,FALSE)*LX386</f>
        <v>0</v>
      </c>
      <c r="RB386" s="25">
        <f>VLOOKUP($AP386,'Escal Infl CSO'!$A$37:$B$39,2,FALSE)*LY386</f>
        <v>0</v>
      </c>
      <c r="RC386" s="25">
        <f>VLOOKUP($AP386,'Escal Infl CSO'!$A$37:$B$39,2,FALSE)*LZ386</f>
        <v>0</v>
      </c>
      <c r="RD386" s="85">
        <f t="shared" si="1630"/>
        <v>0</v>
      </c>
      <c r="RE386" s="84"/>
      <c r="RF386" s="159"/>
      <c r="RG386" s="300"/>
      <c r="RH386" s="165"/>
      <c r="RI386" s="166"/>
      <c r="RJ386" s="273"/>
      <c r="RK386" s="25"/>
      <c r="RL386" s="84"/>
      <c r="RM386" s="88"/>
      <c r="RN386" s="86"/>
      <c r="RO386" s="86"/>
      <c r="RP386" s="285"/>
      <c r="RQ386" s="160"/>
      <c r="RR386" s="302"/>
      <c r="RS386" s="160"/>
      <c r="RT386" s="160"/>
      <c r="RU386" s="160"/>
      <c r="RV386" s="160"/>
      <c r="RW386" s="303"/>
      <c r="RX386" s="163"/>
      <c r="RY386" s="164"/>
      <c r="RZ386" s="84"/>
      <c r="SA386" s="286">
        <v>0</v>
      </c>
      <c r="SB386" s="86"/>
      <c r="SC386" s="86"/>
      <c r="SD386" s="285"/>
      <c r="SE386" s="160"/>
      <c r="SF386" s="302">
        <f t="shared" si="1647"/>
        <v>0</v>
      </c>
      <c r="SG386" s="301">
        <f t="shared" si="1539"/>
        <v>0</v>
      </c>
      <c r="SH386" s="160"/>
      <c r="SI386" s="301">
        <f t="shared" si="1532"/>
        <v>0</v>
      </c>
      <c r="SJ386" s="160"/>
      <c r="SK386" s="162"/>
      <c r="SL386" s="304"/>
      <c r="SM386" s="305"/>
      <c r="SN386" s="84"/>
      <c r="SO386" s="319" t="s">
        <v>965</v>
      </c>
      <c r="SQ386" s="273">
        <v>0</v>
      </c>
      <c r="SR386" s="273">
        <v>0</v>
      </c>
      <c r="SS386" s="273">
        <v>0</v>
      </c>
      <c r="ST386" s="273">
        <v>0</v>
      </c>
      <c r="SU386" s="273">
        <v>0</v>
      </c>
      <c r="SV386" s="273">
        <v>0</v>
      </c>
      <c r="SW386" s="273">
        <v>0</v>
      </c>
      <c r="SX386" s="273">
        <v>0</v>
      </c>
      <c r="SY386" s="273">
        <v>0</v>
      </c>
      <c r="SZ386" s="273">
        <v>0</v>
      </c>
      <c r="TA386" s="273">
        <v>0</v>
      </c>
      <c r="TB386" s="273">
        <v>0</v>
      </c>
      <c r="TC386" s="273">
        <v>0</v>
      </c>
      <c r="TD386" s="273">
        <v>0</v>
      </c>
      <c r="TE386" s="273">
        <v>0</v>
      </c>
      <c r="TF386" s="273">
        <v>0</v>
      </c>
      <c r="TG386" s="273">
        <v>0</v>
      </c>
      <c r="TH386" s="273">
        <v>0</v>
      </c>
      <c r="TI386" s="273">
        <v>0</v>
      </c>
      <c r="TJ386" s="273">
        <v>0</v>
      </c>
      <c r="TK386" s="273">
        <v>0</v>
      </c>
      <c r="TL386" s="273">
        <v>0</v>
      </c>
      <c r="TM386" s="273">
        <v>0</v>
      </c>
      <c r="TN386" s="273">
        <v>0</v>
      </c>
      <c r="TO386" s="273">
        <v>0</v>
      </c>
      <c r="TP386" s="273">
        <v>0</v>
      </c>
      <c r="TQ386" s="273">
        <v>0</v>
      </c>
      <c r="TR386" s="273">
        <v>0</v>
      </c>
      <c r="TS386" s="273">
        <v>0</v>
      </c>
      <c r="TT386" s="273">
        <v>0</v>
      </c>
      <c r="TU386" s="273">
        <v>0</v>
      </c>
      <c r="TV386" s="273">
        <v>0</v>
      </c>
      <c r="TW386" s="273">
        <v>0</v>
      </c>
      <c r="TX386" s="273">
        <v>0</v>
      </c>
      <c r="TY386" s="273">
        <v>0</v>
      </c>
      <c r="TZ386" s="273">
        <v>0</v>
      </c>
      <c r="UA386" s="273">
        <v>0</v>
      </c>
      <c r="UB386" s="273">
        <v>0</v>
      </c>
      <c r="UC386" s="273">
        <v>0</v>
      </c>
      <c r="UD386" s="273">
        <v>0</v>
      </c>
      <c r="UE386" s="273">
        <v>0</v>
      </c>
      <c r="UF386" s="273">
        <v>0</v>
      </c>
      <c r="UG386" s="273">
        <v>0</v>
      </c>
      <c r="UH386" s="273">
        <v>0</v>
      </c>
      <c r="UI386" s="273">
        <v>0</v>
      </c>
      <c r="UJ386" s="273">
        <v>0</v>
      </c>
      <c r="UK386" s="273">
        <v>0</v>
      </c>
      <c r="UL386" s="273">
        <v>0</v>
      </c>
      <c r="UM386" s="273">
        <v>0</v>
      </c>
      <c r="UN386" s="273">
        <v>0</v>
      </c>
      <c r="UO386" s="273">
        <v>0</v>
      </c>
      <c r="UP386" s="273">
        <v>0</v>
      </c>
      <c r="UQ386" s="273">
        <v>0</v>
      </c>
      <c r="UR386" s="273">
        <v>0</v>
      </c>
      <c r="US386" s="273">
        <v>0</v>
      </c>
      <c r="UT386" s="273">
        <v>0</v>
      </c>
      <c r="UU386" s="273">
        <v>0</v>
      </c>
      <c r="UV386" s="273">
        <v>0</v>
      </c>
      <c r="UW386" s="273">
        <v>0</v>
      </c>
      <c r="UX386" s="273">
        <v>0</v>
      </c>
      <c r="UY386" s="273">
        <v>0</v>
      </c>
      <c r="UZ386" s="273">
        <v>0</v>
      </c>
      <c r="VA386" s="273">
        <v>0</v>
      </c>
      <c r="VB386" s="273">
        <v>0</v>
      </c>
      <c r="VC386" s="273">
        <v>0</v>
      </c>
      <c r="VD386" s="273">
        <v>0</v>
      </c>
      <c r="VE386" s="273">
        <v>0</v>
      </c>
      <c r="VF386" s="273">
        <v>0</v>
      </c>
      <c r="VG386" s="273">
        <v>0</v>
      </c>
      <c r="VH386" s="273">
        <v>0</v>
      </c>
      <c r="VI386" s="273">
        <v>0</v>
      </c>
      <c r="VJ386" s="273">
        <v>0</v>
      </c>
      <c r="VK386" s="273">
        <v>0</v>
      </c>
      <c r="VL386" s="273">
        <v>0</v>
      </c>
      <c r="VM386" s="273">
        <v>0</v>
      </c>
      <c r="VN386" s="273">
        <v>0</v>
      </c>
      <c r="VO386" s="273">
        <v>0</v>
      </c>
      <c r="VP386" s="273">
        <v>0</v>
      </c>
      <c r="VQ386" s="273">
        <v>0</v>
      </c>
      <c r="VR386" s="273">
        <v>0</v>
      </c>
      <c r="VS386" s="273">
        <v>0</v>
      </c>
      <c r="VT386" s="273">
        <v>0</v>
      </c>
      <c r="VU386" s="273">
        <v>0</v>
      </c>
      <c r="VV386" s="273">
        <v>0</v>
      </c>
      <c r="VW386" s="273">
        <v>0</v>
      </c>
      <c r="VX386" s="273">
        <v>0</v>
      </c>
      <c r="VY386" s="273">
        <v>0</v>
      </c>
      <c r="VZ386" s="273">
        <v>0</v>
      </c>
      <c r="WA386" s="273">
        <v>0</v>
      </c>
      <c r="WB386" s="273">
        <v>0</v>
      </c>
      <c r="WC386" s="273">
        <v>0</v>
      </c>
      <c r="WD386" s="273">
        <v>0</v>
      </c>
      <c r="WE386" s="273">
        <v>0</v>
      </c>
      <c r="WF386" s="273">
        <v>0</v>
      </c>
      <c r="WG386" s="273">
        <v>0</v>
      </c>
      <c r="WH386" s="273">
        <v>0</v>
      </c>
      <c r="WI386" s="273">
        <v>0</v>
      </c>
      <c r="WJ386" s="273">
        <v>0</v>
      </c>
      <c r="WK386" s="273">
        <v>0</v>
      </c>
      <c r="WL386" s="273">
        <v>0</v>
      </c>
      <c r="WM386" s="273">
        <v>0</v>
      </c>
      <c r="WN386" s="273">
        <v>0</v>
      </c>
      <c r="WO386" s="273">
        <v>0</v>
      </c>
      <c r="WP386" s="273">
        <v>0</v>
      </c>
      <c r="WQ386" s="273">
        <v>0</v>
      </c>
      <c r="WR386" s="273">
        <v>0</v>
      </c>
      <c r="WS386" s="273">
        <v>0</v>
      </c>
      <c r="WT386" s="273">
        <v>0</v>
      </c>
      <c r="WU386" s="273">
        <v>0</v>
      </c>
      <c r="WV386" s="273">
        <v>0</v>
      </c>
      <c r="WW386" s="273">
        <v>0</v>
      </c>
      <c r="WX386" s="273">
        <v>0</v>
      </c>
      <c r="WY386" s="273">
        <v>0</v>
      </c>
      <c r="WZ386" s="273">
        <v>0</v>
      </c>
      <c r="XA386" s="273">
        <v>0</v>
      </c>
      <c r="XB386" s="273">
        <v>0</v>
      </c>
      <c r="XC386" s="273">
        <v>0</v>
      </c>
      <c r="XD386" s="273">
        <v>0</v>
      </c>
      <c r="XE386" s="273">
        <v>0</v>
      </c>
      <c r="XF386" s="273">
        <v>0</v>
      </c>
      <c r="XG386" s="273">
        <v>0</v>
      </c>
      <c r="XH386" s="273">
        <v>0</v>
      </c>
      <c r="XI386" s="273">
        <v>0</v>
      </c>
      <c r="XJ386" s="273">
        <v>0</v>
      </c>
      <c r="XK386" s="273">
        <v>0</v>
      </c>
      <c r="XL386" s="273">
        <v>0</v>
      </c>
      <c r="XM386" s="273">
        <v>0</v>
      </c>
      <c r="XN386" s="273">
        <v>0</v>
      </c>
      <c r="XO386" s="273">
        <v>0</v>
      </c>
      <c r="XP386" s="273">
        <v>0</v>
      </c>
      <c r="XQ386" s="273">
        <v>0</v>
      </c>
      <c r="XR386" s="67" t="s">
        <v>835</v>
      </c>
    </row>
    <row r="387" spans="1:642" ht="15" customHeight="1">
      <c r="A387" s="2" t="s">
        <v>394</v>
      </c>
      <c r="B387" s="1" t="s">
        <v>304</v>
      </c>
      <c r="C387" s="1" t="s">
        <v>26</v>
      </c>
      <c r="D387" s="2" t="s">
        <v>399</v>
      </c>
      <c r="E387" s="2" t="s">
        <v>958</v>
      </c>
      <c r="F387" s="2" t="s">
        <v>872</v>
      </c>
      <c r="G387" s="2" t="s">
        <v>869</v>
      </c>
      <c r="I387" s="2" t="s">
        <v>26</v>
      </c>
      <c r="J387" s="2" t="str">
        <f t="shared" si="1645"/>
        <v>Auger</v>
      </c>
      <c r="K387" s="2" t="s">
        <v>574</v>
      </c>
      <c r="L387" s="69">
        <v>1</v>
      </c>
      <c r="M387" s="2" t="s">
        <v>408</v>
      </c>
      <c r="N387" s="2" t="s">
        <v>738</v>
      </c>
      <c r="O387" s="2" t="str">
        <f t="shared" si="1646"/>
        <v>A17 Fishing, Decomplete &amp; riser pull</v>
      </c>
      <c r="P387" s="6"/>
      <c r="Q387" s="2" t="s">
        <v>620</v>
      </c>
      <c r="R387" s="21">
        <v>2082</v>
      </c>
      <c r="S387" s="13" t="s">
        <v>95</v>
      </c>
      <c r="T387" s="12">
        <v>108</v>
      </c>
      <c r="U387" s="8">
        <v>42315.333333333336</v>
      </c>
      <c r="V387" s="9">
        <v>42423.333333333336</v>
      </c>
      <c r="W387" s="263">
        <v>42348</v>
      </c>
      <c r="X387" s="264">
        <v>42456</v>
      </c>
      <c r="Y387" s="11">
        <v>108</v>
      </c>
      <c r="Z387" s="15">
        <v>0</v>
      </c>
      <c r="AA387" s="6">
        <f t="shared" si="1673"/>
        <v>42348</v>
      </c>
      <c r="AB387" s="7">
        <f>X387-Z387</f>
        <v>42456</v>
      </c>
      <c r="AC387" s="73">
        <f t="shared" si="1660"/>
        <v>108</v>
      </c>
      <c r="AD387" s="73">
        <f t="shared" si="1661"/>
        <v>0</v>
      </c>
      <c r="AE387" s="136">
        <f>YEAR(AA387)</f>
        <v>2015</v>
      </c>
      <c r="AF387" s="134">
        <f>+AA387</f>
        <v>42348</v>
      </c>
      <c r="AG387" s="133">
        <f>YEAR(AB387)</f>
        <v>2016</v>
      </c>
      <c r="AH387" s="138">
        <f>+AB387</f>
        <v>42456</v>
      </c>
      <c r="AI387" s="174">
        <f>YEAR(U387)</f>
        <v>2015</v>
      </c>
      <c r="AJ387" s="175">
        <f>+U387</f>
        <v>42315.333333333336</v>
      </c>
      <c r="AK387" s="147">
        <f>YEAR(V387)</f>
        <v>2016</v>
      </c>
      <c r="AL387" s="176">
        <f>+V387</f>
        <v>42423.333333333336</v>
      </c>
      <c r="AM387" s="92" t="s">
        <v>335</v>
      </c>
      <c r="AN387" s="16" t="s">
        <v>407</v>
      </c>
      <c r="AO387" s="2" t="s">
        <v>348</v>
      </c>
      <c r="AP387" s="2" t="s">
        <v>389</v>
      </c>
      <c r="AQ387" s="97">
        <v>1</v>
      </c>
      <c r="AR387" s="88">
        <f t="shared" ref="AR387:AR430" si="1683">SUM(AS387:AU387)</f>
        <v>108</v>
      </c>
      <c r="AS387" s="86">
        <v>60</v>
      </c>
      <c r="AT387" s="86">
        <v>20</v>
      </c>
      <c r="AU387" s="86">
        <v>28</v>
      </c>
      <c r="AV387" s="86"/>
      <c r="AW387" s="86"/>
      <c r="AX387" s="119">
        <v>80</v>
      </c>
      <c r="AY387" s="87"/>
      <c r="AZ387" s="112">
        <f>SUM(BC387:BE387)/AR387</f>
        <v>250000</v>
      </c>
      <c r="BA387" s="76">
        <f t="shared" si="1642"/>
        <v>27797500</v>
      </c>
      <c r="BB387" s="77">
        <f t="shared" si="1598"/>
        <v>27797500</v>
      </c>
      <c r="BC387" s="25">
        <v>15000000</v>
      </c>
      <c r="BD387" s="77">
        <v>5000000</v>
      </c>
      <c r="BE387" s="77">
        <v>7000000</v>
      </c>
      <c r="BF387" s="77">
        <f t="shared" si="1676"/>
        <v>797500</v>
      </c>
      <c r="BG387" s="143">
        <f t="shared" si="1677"/>
        <v>0</v>
      </c>
      <c r="BH387" s="77"/>
      <c r="BI387" s="78"/>
      <c r="BJ387" s="77"/>
      <c r="BK387" s="77"/>
      <c r="BL387" s="82"/>
      <c r="BM387" s="25"/>
      <c r="BN387" s="343">
        <f t="shared" si="1534"/>
        <v>5588000</v>
      </c>
      <c r="BO387" s="343">
        <f t="shared" si="1535"/>
        <v>5588000</v>
      </c>
      <c r="BP387" s="378">
        <f t="shared" si="1051"/>
        <v>108</v>
      </c>
      <c r="BQ387" s="342">
        <f t="shared" si="1536"/>
        <v>27797500</v>
      </c>
      <c r="BR387" s="342">
        <f t="shared" si="1537"/>
        <v>14156134.259259259</v>
      </c>
      <c r="BS387" s="342">
        <f t="shared" si="1538"/>
        <v>14156134.259259259</v>
      </c>
      <c r="BT387" s="273"/>
      <c r="BU387" s="273"/>
      <c r="BV387" s="273"/>
      <c r="BW387" s="64"/>
      <c r="BX387" s="25">
        <f t="shared" ref="BX387:BX430" si="1684">SUM(CI387:CT387)</f>
        <v>0</v>
      </c>
      <c r="BY387" s="25">
        <f t="shared" ref="BY387:BY430" si="1685">SUM(CU387:DF387)</f>
        <v>5500000</v>
      </c>
      <c r="BZ387" s="25">
        <f t="shared" ref="BZ387:BZ430" si="1686">SUM(DG387:DR387)</f>
        <v>21500000</v>
      </c>
      <c r="CA387" s="25">
        <f t="shared" ref="CA387:CA430" si="1687">SUM(DS387:ED387)</f>
        <v>0</v>
      </c>
      <c r="CB387" s="25">
        <f t="shared" ref="CB387:CB430" si="1688">SUM(EE387:EP387)</f>
        <v>0</v>
      </c>
      <c r="CC387" s="25">
        <f t="shared" ref="CC387:CC430" si="1689">SUM(EQ387:FB387)</f>
        <v>0</v>
      </c>
      <c r="CD387" s="25">
        <f t="shared" ref="CD387:CD430" si="1690">SUM(FC387:FN387)</f>
        <v>0</v>
      </c>
      <c r="CE387" s="25">
        <f t="shared" ref="CE387:CE430" si="1691">SUM(FO387:FZ387)</f>
        <v>0</v>
      </c>
      <c r="CF387" s="25">
        <f t="shared" ref="CF387:CF430" si="1692">SUM(GA387:GL387)</f>
        <v>0</v>
      </c>
      <c r="CG387" s="25">
        <f t="shared" ref="CG387:CG430" si="1693">SUM(GM387:GX387)</f>
        <v>0</v>
      </c>
      <c r="CH387" s="83">
        <f t="shared" si="1627"/>
        <v>0</v>
      </c>
      <c r="CI387" s="25">
        <f t="shared" si="1674"/>
        <v>0</v>
      </c>
      <c r="CJ387" s="25">
        <f t="shared" si="1674"/>
        <v>0</v>
      </c>
      <c r="CK387" s="25">
        <f t="shared" si="1674"/>
        <v>0</v>
      </c>
      <c r="CL387" s="25">
        <f t="shared" si="1674"/>
        <v>0</v>
      </c>
      <c r="CM387" s="25">
        <f t="shared" si="1674"/>
        <v>0</v>
      </c>
      <c r="CN387" s="25">
        <f t="shared" si="1674"/>
        <v>0</v>
      </c>
      <c r="CO387" s="25">
        <f t="shared" si="1674"/>
        <v>0</v>
      </c>
      <c r="CP387" s="25">
        <f t="shared" si="1674"/>
        <v>0</v>
      </c>
      <c r="CQ387" s="25">
        <f t="shared" si="1674"/>
        <v>0</v>
      </c>
      <c r="CR387" s="25">
        <f t="shared" si="1674"/>
        <v>0</v>
      </c>
      <c r="CS387" s="25">
        <f t="shared" si="1675"/>
        <v>0</v>
      </c>
      <c r="CT387" s="25">
        <f t="shared" si="1675"/>
        <v>0</v>
      </c>
      <c r="CU387" s="25">
        <f t="shared" si="1675"/>
        <v>0</v>
      </c>
      <c r="CV387" s="25">
        <f t="shared" si="1675"/>
        <v>0</v>
      </c>
      <c r="CW387" s="25">
        <f t="shared" si="1675"/>
        <v>0</v>
      </c>
      <c r="CX387" s="25">
        <f t="shared" si="1675"/>
        <v>0</v>
      </c>
      <c r="CY387" s="25">
        <f t="shared" si="1675"/>
        <v>0</v>
      </c>
      <c r="CZ387" s="25">
        <f t="shared" si="1675"/>
        <v>0</v>
      </c>
      <c r="DA387" s="25">
        <f t="shared" si="1675"/>
        <v>0</v>
      </c>
      <c r="DB387" s="25">
        <f t="shared" si="1675"/>
        <v>0</v>
      </c>
      <c r="DC387" s="25">
        <f t="shared" si="1675"/>
        <v>0</v>
      </c>
      <c r="DD387" s="25">
        <f t="shared" si="1675"/>
        <v>0</v>
      </c>
      <c r="DE387" s="25">
        <f t="shared" si="1675"/>
        <v>0</v>
      </c>
      <c r="DF387" s="25">
        <f t="shared" si="1675"/>
        <v>5500000</v>
      </c>
      <c r="DG387" s="25">
        <f t="shared" si="1663"/>
        <v>7750000</v>
      </c>
      <c r="DH387" s="25">
        <f t="shared" si="1663"/>
        <v>7250000.0000000009</v>
      </c>
      <c r="DI387" s="25">
        <f t="shared" si="1663"/>
        <v>6500000</v>
      </c>
      <c r="DJ387" s="25">
        <f t="shared" si="1663"/>
        <v>0</v>
      </c>
      <c r="DK387" s="25">
        <f t="shared" si="1663"/>
        <v>0</v>
      </c>
      <c r="DL387" s="25">
        <f t="shared" si="1663"/>
        <v>0</v>
      </c>
      <c r="DM387" s="25">
        <f t="shared" si="1663"/>
        <v>0</v>
      </c>
      <c r="DN387" s="25">
        <f t="shared" si="1663"/>
        <v>0</v>
      </c>
      <c r="DO387" s="25">
        <f t="shared" si="1663"/>
        <v>0</v>
      </c>
      <c r="DP387" s="25">
        <f t="shared" si="1663"/>
        <v>0</v>
      </c>
      <c r="DQ387" s="25">
        <f t="shared" si="1664"/>
        <v>0</v>
      </c>
      <c r="DR387" s="25">
        <f t="shared" si="1664"/>
        <v>0</v>
      </c>
      <c r="DS387" s="25">
        <f t="shared" si="1664"/>
        <v>0</v>
      </c>
      <c r="DT387" s="25">
        <f t="shared" si="1664"/>
        <v>0</v>
      </c>
      <c r="DU387" s="25">
        <f t="shared" si="1664"/>
        <v>0</v>
      </c>
      <c r="DV387" s="25">
        <f t="shared" si="1664"/>
        <v>0</v>
      </c>
      <c r="DW387" s="25">
        <f t="shared" si="1664"/>
        <v>0</v>
      </c>
      <c r="DX387" s="25">
        <f t="shared" si="1664"/>
        <v>0</v>
      </c>
      <c r="DY387" s="25">
        <f t="shared" si="1664"/>
        <v>0</v>
      </c>
      <c r="DZ387" s="25">
        <f t="shared" si="1664"/>
        <v>0</v>
      </c>
      <c r="EA387" s="25">
        <f t="shared" si="1665"/>
        <v>0</v>
      </c>
      <c r="EB387" s="25">
        <f t="shared" si="1665"/>
        <v>0</v>
      </c>
      <c r="EC387" s="25">
        <f t="shared" si="1665"/>
        <v>0</v>
      </c>
      <c r="ED387" s="25">
        <f t="shared" si="1665"/>
        <v>0</v>
      </c>
      <c r="EE387" s="25">
        <f t="shared" si="1665"/>
        <v>0</v>
      </c>
      <c r="EF387" s="25">
        <f t="shared" si="1665"/>
        <v>0</v>
      </c>
      <c r="EG387" s="25">
        <f t="shared" si="1665"/>
        <v>0</v>
      </c>
      <c r="EH387" s="25">
        <f t="shared" si="1665"/>
        <v>0</v>
      </c>
      <c r="EI387" s="25">
        <f t="shared" si="1665"/>
        <v>0</v>
      </c>
      <c r="EJ387" s="25">
        <f t="shared" si="1665"/>
        <v>0</v>
      </c>
      <c r="EK387" s="25">
        <f t="shared" si="1666"/>
        <v>0</v>
      </c>
      <c r="EL387" s="25">
        <f t="shared" si="1666"/>
        <v>0</v>
      </c>
      <c r="EM387" s="25">
        <f t="shared" si="1666"/>
        <v>0</v>
      </c>
      <c r="EN387" s="25">
        <f t="shared" si="1666"/>
        <v>0</v>
      </c>
      <c r="EO387" s="25">
        <f t="shared" si="1666"/>
        <v>0</v>
      </c>
      <c r="EP387" s="25">
        <f t="shared" si="1666"/>
        <v>0</v>
      </c>
      <c r="EQ387" s="25">
        <f t="shared" si="1666"/>
        <v>0</v>
      </c>
      <c r="ER387" s="25">
        <f t="shared" si="1666"/>
        <v>0</v>
      </c>
      <c r="ES387" s="25">
        <f t="shared" si="1666"/>
        <v>0</v>
      </c>
      <c r="ET387" s="25">
        <f t="shared" si="1666"/>
        <v>0</v>
      </c>
      <c r="EU387" s="25">
        <f t="shared" si="1667"/>
        <v>0</v>
      </c>
      <c r="EV387" s="25">
        <f t="shared" si="1667"/>
        <v>0</v>
      </c>
      <c r="EW387" s="25">
        <f t="shared" si="1667"/>
        <v>0</v>
      </c>
      <c r="EX387" s="25">
        <f t="shared" si="1667"/>
        <v>0</v>
      </c>
      <c r="EY387" s="25">
        <f t="shared" si="1667"/>
        <v>0</v>
      </c>
      <c r="EZ387" s="25">
        <f t="shared" si="1667"/>
        <v>0</v>
      </c>
      <c r="FA387" s="25">
        <f t="shared" si="1667"/>
        <v>0</v>
      </c>
      <c r="FB387" s="25">
        <f t="shared" si="1667"/>
        <v>0</v>
      </c>
      <c r="FC387" s="25">
        <f t="shared" si="1667"/>
        <v>0</v>
      </c>
      <c r="FD387" s="25">
        <f t="shared" si="1667"/>
        <v>0</v>
      </c>
      <c r="FE387" s="25">
        <f t="shared" si="1668"/>
        <v>0</v>
      </c>
      <c r="FF387" s="25">
        <f t="shared" si="1668"/>
        <v>0</v>
      </c>
      <c r="FG387" s="25">
        <f t="shared" si="1668"/>
        <v>0</v>
      </c>
      <c r="FH387" s="25">
        <f t="shared" si="1668"/>
        <v>0</v>
      </c>
      <c r="FI387" s="25">
        <f t="shared" si="1668"/>
        <v>0</v>
      </c>
      <c r="FJ387" s="25">
        <f t="shared" si="1668"/>
        <v>0</v>
      </c>
      <c r="FK387" s="25">
        <f t="shared" si="1668"/>
        <v>0</v>
      </c>
      <c r="FL387" s="25">
        <f t="shared" si="1668"/>
        <v>0</v>
      </c>
      <c r="FM387" s="25">
        <f t="shared" si="1668"/>
        <v>0</v>
      </c>
      <c r="FN387" s="25">
        <f t="shared" si="1668"/>
        <v>0</v>
      </c>
      <c r="FO387" s="25">
        <f t="shared" si="1669"/>
        <v>0</v>
      </c>
      <c r="FP387" s="25">
        <f t="shared" si="1669"/>
        <v>0</v>
      </c>
      <c r="FQ387" s="25">
        <f t="shared" si="1669"/>
        <v>0</v>
      </c>
      <c r="FR387" s="25">
        <f t="shared" si="1669"/>
        <v>0</v>
      </c>
      <c r="FS387" s="25">
        <f t="shared" si="1669"/>
        <v>0</v>
      </c>
      <c r="FT387" s="25">
        <f t="shared" si="1669"/>
        <v>0</v>
      </c>
      <c r="FU387" s="25">
        <f t="shared" si="1669"/>
        <v>0</v>
      </c>
      <c r="FV387" s="25">
        <f t="shared" si="1669"/>
        <v>0</v>
      </c>
      <c r="FW387" s="25">
        <f t="shared" si="1669"/>
        <v>0</v>
      </c>
      <c r="FX387" s="25">
        <f t="shared" si="1669"/>
        <v>0</v>
      </c>
      <c r="FY387" s="25">
        <f t="shared" si="1670"/>
        <v>0</v>
      </c>
      <c r="FZ387" s="25">
        <f t="shared" si="1670"/>
        <v>0</v>
      </c>
      <c r="GA387" s="25">
        <f t="shared" si="1670"/>
        <v>0</v>
      </c>
      <c r="GB387" s="25">
        <f t="shared" si="1670"/>
        <v>0</v>
      </c>
      <c r="GC387" s="25">
        <f t="shared" si="1670"/>
        <v>0</v>
      </c>
      <c r="GD387" s="25">
        <f t="shared" si="1670"/>
        <v>0</v>
      </c>
      <c r="GE387" s="25">
        <f t="shared" si="1670"/>
        <v>0</v>
      </c>
      <c r="GF387" s="25">
        <f t="shared" si="1670"/>
        <v>0</v>
      </c>
      <c r="GG387" s="25">
        <f t="shared" si="1670"/>
        <v>0</v>
      </c>
      <c r="GH387" s="25">
        <f t="shared" si="1670"/>
        <v>0</v>
      </c>
      <c r="GI387" s="25">
        <f t="shared" si="1671"/>
        <v>0</v>
      </c>
      <c r="GJ387" s="25">
        <f t="shared" si="1671"/>
        <v>0</v>
      </c>
      <c r="GK387" s="25">
        <f t="shared" si="1671"/>
        <v>0</v>
      </c>
      <c r="GL387" s="25">
        <f t="shared" si="1671"/>
        <v>0</v>
      </c>
      <c r="GM387" s="25">
        <f t="shared" si="1671"/>
        <v>0</v>
      </c>
      <c r="GN387" s="25">
        <f t="shared" si="1671"/>
        <v>0</v>
      </c>
      <c r="GO387" s="25">
        <f t="shared" si="1671"/>
        <v>0</v>
      </c>
      <c r="GP387" s="25">
        <f t="shared" si="1671"/>
        <v>0</v>
      </c>
      <c r="GQ387" s="25">
        <f t="shared" si="1671"/>
        <v>0</v>
      </c>
      <c r="GR387" s="25">
        <f t="shared" si="1671"/>
        <v>0</v>
      </c>
      <c r="GS387" s="25">
        <f t="shared" si="1672"/>
        <v>0</v>
      </c>
      <c r="GT387" s="25">
        <f t="shared" si="1672"/>
        <v>0</v>
      </c>
      <c r="GU387" s="25">
        <f t="shared" si="1672"/>
        <v>0</v>
      </c>
      <c r="GV387" s="25">
        <f t="shared" si="1672"/>
        <v>0</v>
      </c>
      <c r="GW387" s="25">
        <f t="shared" si="1672"/>
        <v>0</v>
      </c>
      <c r="GX387" s="25">
        <f t="shared" si="1672"/>
        <v>0</v>
      </c>
      <c r="GY387" s="25">
        <f t="shared" ref="GY387:GY430" si="1694">SUM(HK387:LZ387)</f>
        <v>27797500</v>
      </c>
      <c r="GZ387" s="25">
        <f t="shared" ref="GZ387:GZ430" si="1695">SUM(HK387:HV387)</f>
        <v>0</v>
      </c>
      <c r="HA387" s="25">
        <f t="shared" ref="HA387:HA430" si="1696">SUM(HW387:IH387)</f>
        <v>5588000</v>
      </c>
      <c r="HB387" s="25">
        <f t="shared" ref="HB387:HB430" si="1697">SUM(II387:IT387)</f>
        <v>22209500</v>
      </c>
      <c r="HC387" s="25">
        <f t="shared" ref="HC387:HC430" si="1698">SUM(IU387:JF387)</f>
        <v>0</v>
      </c>
      <c r="HD387" s="25">
        <f t="shared" ref="HD387:HD430" si="1699">SUM(JG387:JR387)</f>
        <v>0</v>
      </c>
      <c r="HE387" s="25">
        <f t="shared" ref="HE387:HE430" si="1700">SUM(JS387:KD387)</f>
        <v>0</v>
      </c>
      <c r="HF387" s="25">
        <f t="shared" ref="HF387:HF430" si="1701">SUM(KE387:KP387)</f>
        <v>0</v>
      </c>
      <c r="HG387" s="25">
        <f t="shared" ref="HG387:HG430" si="1702">SUM(KQ387:LB387)</f>
        <v>0</v>
      </c>
      <c r="HH387" s="25">
        <f t="shared" ref="HH387:HH430" si="1703">SUM(LC387:LN387)</f>
        <v>0</v>
      </c>
      <c r="HI387" s="25">
        <f t="shared" ref="HI387:HI430" si="1704">SUM(LO387:LZ387)</f>
        <v>0</v>
      </c>
      <c r="HJ387" s="83">
        <f t="shared" ref="HJ387:HJ430" si="1705">SUM(GZ387:HI387)-SUM(HK387:LZ387)</f>
        <v>0</v>
      </c>
      <c r="HK387" s="25">
        <f>CI387*VLOOKUP($AO387,'Escal Infl CSO'!$A$25:$M$31,MATCH(HK$2,'Escal Infl CSO'!$A$25:$M$25,0),FALSE)</f>
        <v>0</v>
      </c>
      <c r="HL387" s="25">
        <f>CJ387*VLOOKUP($AO387,'Escal Infl CSO'!$A$25:$M$31,MATCH(HL$2,'Escal Infl CSO'!$A$25:$M$25,0),FALSE)</f>
        <v>0</v>
      </c>
      <c r="HM387" s="25">
        <f>CK387*VLOOKUP($AO387,'Escal Infl CSO'!$A$25:$M$31,MATCH(HM$2,'Escal Infl CSO'!$A$25:$M$25,0),FALSE)</f>
        <v>0</v>
      </c>
      <c r="HN387" s="25">
        <f>CL387*VLOOKUP($AO387,'Escal Infl CSO'!$A$25:$M$31,MATCH(HN$2,'Escal Infl CSO'!$A$25:$M$25,0),FALSE)</f>
        <v>0</v>
      </c>
      <c r="HO387" s="25">
        <f>CM387*VLOOKUP($AO387,'Escal Infl CSO'!$A$25:$M$31,MATCH(HO$2,'Escal Infl CSO'!$A$25:$M$25,0),FALSE)</f>
        <v>0</v>
      </c>
      <c r="HP387" s="25">
        <f>CN387*VLOOKUP($AO387,'Escal Infl CSO'!$A$25:$M$31,MATCH(HP$2,'Escal Infl CSO'!$A$25:$M$25,0),FALSE)</f>
        <v>0</v>
      </c>
      <c r="HQ387" s="25">
        <f>CO387*VLOOKUP($AO387,'Escal Infl CSO'!$A$25:$M$31,MATCH(HQ$2,'Escal Infl CSO'!$A$25:$M$25,0),FALSE)</f>
        <v>0</v>
      </c>
      <c r="HR387" s="25">
        <f>CP387*VLOOKUP($AO387,'Escal Infl CSO'!$A$25:$M$31,MATCH(HR$2,'Escal Infl CSO'!$A$25:$M$25,0),FALSE)</f>
        <v>0</v>
      </c>
      <c r="HS387" s="25">
        <f>CQ387*VLOOKUP($AO387,'Escal Infl CSO'!$A$25:$M$31,MATCH(HS$2,'Escal Infl CSO'!$A$25:$M$25,0),FALSE)</f>
        <v>0</v>
      </c>
      <c r="HT387" s="25">
        <f>CR387*VLOOKUP($AO387,'Escal Infl CSO'!$A$25:$M$31,MATCH(HT$2,'Escal Infl CSO'!$A$25:$M$25,0),FALSE)</f>
        <v>0</v>
      </c>
      <c r="HU387" s="25">
        <f>CS387*VLOOKUP($AO387,'Escal Infl CSO'!$A$25:$M$31,MATCH(HU$2,'Escal Infl CSO'!$A$25:$M$25,0),FALSE)</f>
        <v>0</v>
      </c>
      <c r="HV387" s="25">
        <f>CT387*VLOOKUP($AO387,'Escal Infl CSO'!$A$25:$M$31,MATCH(HV$2,'Escal Infl CSO'!$A$25:$M$25,0),FALSE)</f>
        <v>0</v>
      </c>
      <c r="HW387" s="25">
        <f>CU387*VLOOKUP($AO387,'Escal Infl CSO'!$A$25:$M$31,MATCH(HW$2,'Escal Infl CSO'!$A$25:$M$25,0),FALSE)</f>
        <v>0</v>
      </c>
      <c r="HX387" s="25">
        <f>CV387*VLOOKUP($AO387,'Escal Infl CSO'!$A$25:$M$31,MATCH(HX$2,'Escal Infl CSO'!$A$25:$M$25,0),FALSE)</f>
        <v>0</v>
      </c>
      <c r="HY387" s="25">
        <f>CW387*VLOOKUP($AO387,'Escal Infl CSO'!$A$25:$M$31,MATCH(HY$2,'Escal Infl CSO'!$A$25:$M$25,0),FALSE)</f>
        <v>0</v>
      </c>
      <c r="HZ387" s="25">
        <f>CX387*VLOOKUP($AO387,'Escal Infl CSO'!$A$25:$M$31,MATCH(HZ$2,'Escal Infl CSO'!$A$25:$M$25,0),FALSE)</f>
        <v>0</v>
      </c>
      <c r="IA387" s="25">
        <f>CY387*VLOOKUP($AO387,'Escal Infl CSO'!$A$25:$M$31,MATCH(IA$2,'Escal Infl CSO'!$A$25:$M$25,0),FALSE)</f>
        <v>0</v>
      </c>
      <c r="IB387" s="25">
        <f>CZ387*VLOOKUP($AO387,'Escal Infl CSO'!$A$25:$M$31,MATCH(IB$2,'Escal Infl CSO'!$A$25:$M$25,0),FALSE)</f>
        <v>0</v>
      </c>
      <c r="IC387" s="25">
        <f>DA387*VLOOKUP($AO387,'Escal Infl CSO'!$A$25:$M$31,MATCH(IC$2,'Escal Infl CSO'!$A$25:$M$25,0),FALSE)</f>
        <v>0</v>
      </c>
      <c r="ID387" s="25">
        <f>DB387*VLOOKUP($AO387,'Escal Infl CSO'!$A$25:$M$31,MATCH(ID$2,'Escal Infl CSO'!$A$25:$M$25,0),FALSE)</f>
        <v>0</v>
      </c>
      <c r="IE387" s="25">
        <f>DC387*VLOOKUP($AO387,'Escal Infl CSO'!$A$25:$M$31,MATCH(IE$2,'Escal Infl CSO'!$A$25:$M$25,0),FALSE)</f>
        <v>0</v>
      </c>
      <c r="IF387" s="25">
        <f>DD387*VLOOKUP($AO387,'Escal Infl CSO'!$A$25:$M$31,MATCH(IF$2,'Escal Infl CSO'!$A$25:$M$25,0),FALSE)</f>
        <v>0</v>
      </c>
      <c r="IG387" s="25">
        <f>DE387*VLOOKUP($AO387,'Escal Infl CSO'!$A$25:$M$31,MATCH(IG$2,'Escal Infl CSO'!$A$25:$M$25,0),FALSE)</f>
        <v>0</v>
      </c>
      <c r="IH387" s="25">
        <f>DF387*VLOOKUP($AO387,'Escal Infl CSO'!$A$25:$M$31,MATCH(IH$2,'Escal Infl CSO'!$A$25:$M$25,0),FALSE)</f>
        <v>5588000</v>
      </c>
      <c r="II387" s="25">
        <f>DG387*VLOOKUP($AO387,'Escal Infl CSO'!$A$25:$M$31,MATCH(II$2,'Escal Infl CSO'!$A$25:$M$25,0),FALSE)</f>
        <v>8005749.9999999991</v>
      </c>
      <c r="IJ387" s="25">
        <f>DH387*VLOOKUP($AO387,'Escal Infl CSO'!$A$25:$M$31,MATCH(IJ$2,'Escal Infl CSO'!$A$25:$M$25,0),FALSE)</f>
        <v>7489250</v>
      </c>
      <c r="IK387" s="25">
        <f>DI387*VLOOKUP($AO387,'Escal Infl CSO'!$A$25:$M$31,MATCH(IK$2,'Escal Infl CSO'!$A$25:$M$25,0),FALSE)</f>
        <v>6714499.9999999991</v>
      </c>
      <c r="IL387" s="25">
        <f>DJ387*VLOOKUP($AO387,'Escal Infl CSO'!$A$25:$M$31,MATCH(IL$2,'Escal Infl CSO'!$A$25:$M$25,0),FALSE)</f>
        <v>0</v>
      </c>
      <c r="IM387" s="25">
        <f>DK387*VLOOKUP($AO387,'Escal Infl CSO'!$A$25:$M$31,MATCH(IM$2,'Escal Infl CSO'!$A$25:$M$25,0),FALSE)</f>
        <v>0</v>
      </c>
      <c r="IN387" s="25">
        <f>DL387*VLOOKUP($AO387,'Escal Infl CSO'!$A$25:$M$31,MATCH(IN$2,'Escal Infl CSO'!$A$25:$M$25,0),FALSE)</f>
        <v>0</v>
      </c>
      <c r="IO387" s="25">
        <f>DM387*VLOOKUP($AO387,'Escal Infl CSO'!$A$25:$M$31,MATCH(IO$2,'Escal Infl CSO'!$A$25:$M$25,0),FALSE)</f>
        <v>0</v>
      </c>
      <c r="IP387" s="25">
        <f>DN387*VLOOKUP($AO387,'Escal Infl CSO'!$A$25:$M$31,MATCH(IP$2,'Escal Infl CSO'!$A$25:$M$25,0),FALSE)</f>
        <v>0</v>
      </c>
      <c r="IQ387" s="25">
        <f>DO387*VLOOKUP($AO387,'Escal Infl CSO'!$A$25:$M$31,MATCH(IQ$2,'Escal Infl CSO'!$A$25:$M$25,0),FALSE)</f>
        <v>0</v>
      </c>
      <c r="IR387" s="25">
        <f>DP387*VLOOKUP($AO387,'Escal Infl CSO'!$A$25:$M$31,MATCH(IR$2,'Escal Infl CSO'!$A$25:$M$25,0),FALSE)</f>
        <v>0</v>
      </c>
      <c r="IS387" s="25">
        <f>DQ387*VLOOKUP($AO387,'Escal Infl CSO'!$A$25:$M$31,MATCH(IS$2,'Escal Infl CSO'!$A$25:$M$25,0),FALSE)</f>
        <v>0</v>
      </c>
      <c r="IT387" s="25">
        <f>DR387*VLOOKUP($AO387,'Escal Infl CSO'!$A$25:$M$31,MATCH(IT$2,'Escal Infl CSO'!$A$25:$M$25,0),FALSE)</f>
        <v>0</v>
      </c>
      <c r="IU387" s="25">
        <f>DS387*VLOOKUP($AO387,'Escal Infl CSO'!$A$25:$M$31,MATCH(IU$2,'Escal Infl CSO'!$A$25:$M$25,0),FALSE)</f>
        <v>0</v>
      </c>
      <c r="IV387" s="25">
        <f>DT387*VLOOKUP($AO387,'Escal Infl CSO'!$A$25:$M$31,MATCH(IV$2,'Escal Infl CSO'!$A$25:$M$25,0),FALSE)</f>
        <v>0</v>
      </c>
      <c r="IW387" s="25">
        <f>DU387*VLOOKUP($AO387,'Escal Infl CSO'!$A$25:$M$31,MATCH(IW$2,'Escal Infl CSO'!$A$25:$M$25,0),FALSE)</f>
        <v>0</v>
      </c>
      <c r="IX387" s="25">
        <f>DV387*VLOOKUP($AO387,'Escal Infl CSO'!$A$25:$M$31,MATCH(IX$2,'Escal Infl CSO'!$A$25:$M$25,0),FALSE)</f>
        <v>0</v>
      </c>
      <c r="IY387" s="25">
        <f>DW387*VLOOKUP($AO387,'Escal Infl CSO'!$A$25:$M$31,MATCH(IY$2,'Escal Infl CSO'!$A$25:$M$25,0),FALSE)</f>
        <v>0</v>
      </c>
      <c r="IZ387" s="25">
        <f>DX387*VLOOKUP($AO387,'Escal Infl CSO'!$A$25:$M$31,MATCH(IZ$2,'Escal Infl CSO'!$A$25:$M$25,0),FALSE)</f>
        <v>0</v>
      </c>
      <c r="JA387" s="25">
        <f>DY387*VLOOKUP($AO387,'Escal Infl CSO'!$A$25:$M$31,MATCH(JA$2,'Escal Infl CSO'!$A$25:$M$25,0),FALSE)</f>
        <v>0</v>
      </c>
      <c r="JB387" s="25">
        <f>DZ387*VLOOKUP($AO387,'Escal Infl CSO'!$A$25:$M$31,MATCH(JB$2,'Escal Infl CSO'!$A$25:$M$25,0),FALSE)</f>
        <v>0</v>
      </c>
      <c r="JC387" s="25">
        <f>EA387*VLOOKUP($AO387,'Escal Infl CSO'!$A$25:$M$31,MATCH(JC$2,'Escal Infl CSO'!$A$25:$M$25,0),FALSE)</f>
        <v>0</v>
      </c>
      <c r="JD387" s="25">
        <f>EB387*VLOOKUP($AO387,'Escal Infl CSO'!$A$25:$M$31,MATCH(JD$2,'Escal Infl CSO'!$A$25:$M$25,0),FALSE)</f>
        <v>0</v>
      </c>
      <c r="JE387" s="25">
        <f>EC387*VLOOKUP($AO387,'Escal Infl CSO'!$A$25:$M$31,MATCH(JE$2,'Escal Infl CSO'!$A$25:$M$25,0),FALSE)</f>
        <v>0</v>
      </c>
      <c r="JF387" s="25">
        <f>ED387*VLOOKUP($AO387,'Escal Infl CSO'!$A$25:$M$31,MATCH(JF$2,'Escal Infl CSO'!$A$25:$M$25,0),FALSE)</f>
        <v>0</v>
      </c>
      <c r="JG387" s="25">
        <f>EE387*VLOOKUP($AO387,'Escal Infl CSO'!$A$25:$M$31,MATCH(JG$2,'Escal Infl CSO'!$A$25:$M$25,0),FALSE)</f>
        <v>0</v>
      </c>
      <c r="JH387" s="25">
        <f>EF387*VLOOKUP($AO387,'Escal Infl CSO'!$A$25:$M$31,MATCH(JH$2,'Escal Infl CSO'!$A$25:$M$25,0),FALSE)</f>
        <v>0</v>
      </c>
      <c r="JI387" s="25">
        <f>EG387*VLOOKUP($AO387,'Escal Infl CSO'!$A$25:$M$31,MATCH(JI$2,'Escal Infl CSO'!$A$25:$M$25,0),FALSE)</f>
        <v>0</v>
      </c>
      <c r="JJ387" s="25">
        <f>EH387*VLOOKUP($AO387,'Escal Infl CSO'!$A$25:$M$31,MATCH(JJ$2,'Escal Infl CSO'!$A$25:$M$25,0),FALSE)</f>
        <v>0</v>
      </c>
      <c r="JK387" s="25">
        <f>EI387*VLOOKUP($AO387,'Escal Infl CSO'!$A$25:$M$31,MATCH(JK$2,'Escal Infl CSO'!$A$25:$M$25,0),FALSE)</f>
        <v>0</v>
      </c>
      <c r="JL387" s="25">
        <f>EJ387*VLOOKUP($AO387,'Escal Infl CSO'!$A$25:$M$31,MATCH(JL$2,'Escal Infl CSO'!$A$25:$M$25,0),FALSE)</f>
        <v>0</v>
      </c>
      <c r="JM387" s="25">
        <f>EK387*VLOOKUP($AO387,'Escal Infl CSO'!$A$25:$M$31,MATCH(JM$2,'Escal Infl CSO'!$A$25:$M$25,0),FALSE)</f>
        <v>0</v>
      </c>
      <c r="JN387" s="25">
        <f>EL387*VLOOKUP($AO387,'Escal Infl CSO'!$A$25:$M$31,MATCH(JN$2,'Escal Infl CSO'!$A$25:$M$25,0),FALSE)</f>
        <v>0</v>
      </c>
      <c r="JO387" s="25">
        <f>EM387*VLOOKUP($AO387,'Escal Infl CSO'!$A$25:$M$31,MATCH(JO$2,'Escal Infl CSO'!$A$25:$M$25,0),FALSE)</f>
        <v>0</v>
      </c>
      <c r="JP387" s="25">
        <f>EN387*VLOOKUP($AO387,'Escal Infl CSO'!$A$25:$M$31,MATCH(JP$2,'Escal Infl CSO'!$A$25:$M$25,0),FALSE)</f>
        <v>0</v>
      </c>
      <c r="JQ387" s="25">
        <f>EO387*VLOOKUP($AO387,'Escal Infl CSO'!$A$25:$M$31,MATCH(JQ$2,'Escal Infl CSO'!$A$25:$M$25,0),FALSE)</f>
        <v>0</v>
      </c>
      <c r="JR387" s="25">
        <f>EP387*VLOOKUP($AO387,'Escal Infl CSO'!$A$25:$M$31,MATCH(JR$2,'Escal Infl CSO'!$A$25:$M$25,0),FALSE)</f>
        <v>0</v>
      </c>
      <c r="JS387" s="25">
        <f>EQ387*VLOOKUP($AO387,'Escal Infl CSO'!$A$25:$M$31,MATCH(JS$2,'Escal Infl CSO'!$A$25:$M$25,0),FALSE)</f>
        <v>0</v>
      </c>
      <c r="JT387" s="25">
        <f>ER387*VLOOKUP($AO387,'Escal Infl CSO'!$A$25:$M$31,MATCH(JT$2,'Escal Infl CSO'!$A$25:$M$25,0),FALSE)</f>
        <v>0</v>
      </c>
      <c r="JU387" s="25">
        <f>ES387*VLOOKUP($AO387,'Escal Infl CSO'!$A$25:$M$31,MATCH(JU$2,'Escal Infl CSO'!$A$25:$M$25,0),FALSE)</f>
        <v>0</v>
      </c>
      <c r="JV387" s="25">
        <f>ET387*VLOOKUP($AO387,'Escal Infl CSO'!$A$25:$M$31,MATCH(JV$2,'Escal Infl CSO'!$A$25:$M$25,0),FALSE)</f>
        <v>0</v>
      </c>
      <c r="JW387" s="25">
        <f>EU387*VLOOKUP($AO387,'Escal Infl CSO'!$A$25:$M$31,MATCH(JW$2,'Escal Infl CSO'!$A$25:$M$25,0),FALSE)</f>
        <v>0</v>
      </c>
      <c r="JX387" s="25">
        <f>EV387*VLOOKUP($AO387,'Escal Infl CSO'!$A$25:$M$31,MATCH(JX$2,'Escal Infl CSO'!$A$25:$M$25,0),FALSE)</f>
        <v>0</v>
      </c>
      <c r="JY387" s="25">
        <f>EW387*VLOOKUP($AO387,'Escal Infl CSO'!$A$25:$M$31,MATCH(JY$2,'Escal Infl CSO'!$A$25:$M$25,0),FALSE)</f>
        <v>0</v>
      </c>
      <c r="JZ387" s="25">
        <f>EX387*VLOOKUP($AO387,'Escal Infl CSO'!$A$25:$M$31,MATCH(JZ$2,'Escal Infl CSO'!$A$25:$M$25,0),FALSE)</f>
        <v>0</v>
      </c>
      <c r="KA387" s="25">
        <f>EY387*VLOOKUP($AO387,'Escal Infl CSO'!$A$25:$M$31,MATCH(KA$2,'Escal Infl CSO'!$A$25:$M$25,0),FALSE)</f>
        <v>0</v>
      </c>
      <c r="KB387" s="25">
        <f>EZ387*VLOOKUP($AO387,'Escal Infl CSO'!$A$25:$M$31,MATCH(KB$2,'Escal Infl CSO'!$A$25:$M$25,0),FALSE)</f>
        <v>0</v>
      </c>
      <c r="KC387" s="25">
        <f>FA387*VLOOKUP($AO387,'Escal Infl CSO'!$A$25:$M$31,MATCH(KC$2,'Escal Infl CSO'!$A$25:$M$25,0),FALSE)</f>
        <v>0</v>
      </c>
      <c r="KD387" s="25">
        <f>FB387*VLOOKUP($AO387,'Escal Infl CSO'!$A$25:$M$31,MATCH(KD$2,'Escal Infl CSO'!$A$25:$M$25,0),FALSE)</f>
        <v>0</v>
      </c>
      <c r="KE387" s="25">
        <f>FC387*VLOOKUP($AO387,'Escal Infl CSO'!$A$25:$M$31,MATCH(KE$2,'Escal Infl CSO'!$A$25:$M$25,0),FALSE)</f>
        <v>0</v>
      </c>
      <c r="KF387" s="25">
        <f>FD387*VLOOKUP($AO387,'Escal Infl CSO'!$A$25:$M$31,MATCH(KF$2,'Escal Infl CSO'!$A$25:$M$25,0),FALSE)</f>
        <v>0</v>
      </c>
      <c r="KG387" s="25">
        <f>FE387*VLOOKUP($AO387,'Escal Infl CSO'!$A$25:$M$31,MATCH(KG$2,'Escal Infl CSO'!$A$25:$M$25,0),FALSE)</f>
        <v>0</v>
      </c>
      <c r="KH387" s="25">
        <f>FF387*VLOOKUP($AO387,'Escal Infl CSO'!$A$25:$M$31,MATCH(KH$2,'Escal Infl CSO'!$A$25:$M$25,0),FALSE)</f>
        <v>0</v>
      </c>
      <c r="KI387" s="25">
        <f>FG387*VLOOKUP($AO387,'Escal Infl CSO'!$A$25:$M$31,MATCH(KI$2,'Escal Infl CSO'!$A$25:$M$25,0),FALSE)</f>
        <v>0</v>
      </c>
      <c r="KJ387" s="25">
        <f>FH387*VLOOKUP($AO387,'Escal Infl CSO'!$A$25:$M$31,MATCH(KJ$2,'Escal Infl CSO'!$A$25:$M$25,0),FALSE)</f>
        <v>0</v>
      </c>
      <c r="KK387" s="25">
        <f>FI387*VLOOKUP($AO387,'Escal Infl CSO'!$A$25:$M$31,MATCH(KK$2,'Escal Infl CSO'!$A$25:$M$25,0),FALSE)</f>
        <v>0</v>
      </c>
      <c r="KL387" s="25">
        <f>FJ387*VLOOKUP($AO387,'Escal Infl CSO'!$A$25:$M$31,MATCH(KL$2,'Escal Infl CSO'!$A$25:$M$25,0),FALSE)</f>
        <v>0</v>
      </c>
      <c r="KM387" s="25">
        <f>FK387*VLOOKUP($AO387,'Escal Infl CSO'!$A$25:$M$31,MATCH(KM$2,'Escal Infl CSO'!$A$25:$M$25,0),FALSE)</f>
        <v>0</v>
      </c>
      <c r="KN387" s="25">
        <f>FL387*VLOOKUP($AO387,'Escal Infl CSO'!$A$25:$M$31,MATCH(KN$2,'Escal Infl CSO'!$A$25:$M$25,0),FALSE)</f>
        <v>0</v>
      </c>
      <c r="KO387" s="25">
        <f>FM387*VLOOKUP($AO387,'Escal Infl CSO'!$A$25:$M$31,MATCH(KO$2,'Escal Infl CSO'!$A$25:$M$25,0),FALSE)</f>
        <v>0</v>
      </c>
      <c r="KP387" s="25">
        <f>FN387*VLOOKUP($AO387,'Escal Infl CSO'!$A$25:$M$31,MATCH(KP$2,'Escal Infl CSO'!$A$25:$M$25,0),FALSE)</f>
        <v>0</v>
      </c>
      <c r="KQ387" s="25">
        <f>FO387*VLOOKUP($AO387,'Escal Infl CSO'!$A$25:$M$31,MATCH(KQ$2,'Escal Infl CSO'!$A$25:$M$25,0),FALSE)</f>
        <v>0</v>
      </c>
      <c r="KR387" s="25">
        <f>FP387*VLOOKUP($AO387,'Escal Infl CSO'!$A$25:$M$31,MATCH(KR$2,'Escal Infl CSO'!$A$25:$M$25,0),FALSE)</f>
        <v>0</v>
      </c>
      <c r="KS387" s="25">
        <f>FQ387*VLOOKUP($AO387,'Escal Infl CSO'!$A$25:$M$31,MATCH(KS$2,'Escal Infl CSO'!$A$25:$M$25,0),FALSE)</f>
        <v>0</v>
      </c>
      <c r="KT387" s="25">
        <f>FR387*VLOOKUP($AO387,'Escal Infl CSO'!$A$25:$M$31,MATCH(KT$2,'Escal Infl CSO'!$A$25:$M$25,0),FALSE)</f>
        <v>0</v>
      </c>
      <c r="KU387" s="25">
        <f>FS387*VLOOKUP($AO387,'Escal Infl CSO'!$A$25:$M$31,MATCH(KU$2,'Escal Infl CSO'!$A$25:$M$25,0),FALSE)</f>
        <v>0</v>
      </c>
      <c r="KV387" s="25">
        <f>FT387*VLOOKUP($AO387,'Escal Infl CSO'!$A$25:$M$31,MATCH(KV$2,'Escal Infl CSO'!$A$25:$M$25,0),FALSE)</f>
        <v>0</v>
      </c>
      <c r="KW387" s="25">
        <f>FU387*VLOOKUP($AO387,'Escal Infl CSO'!$A$25:$M$31,MATCH(KW$2,'Escal Infl CSO'!$A$25:$M$25,0),FALSE)</f>
        <v>0</v>
      </c>
      <c r="KX387" s="25">
        <f>FV387*VLOOKUP($AO387,'Escal Infl CSO'!$A$25:$M$31,MATCH(KX$2,'Escal Infl CSO'!$A$25:$M$25,0),FALSE)</f>
        <v>0</v>
      </c>
      <c r="KY387" s="25">
        <f>FW387*VLOOKUP($AO387,'Escal Infl CSO'!$A$25:$M$31,MATCH(KY$2,'Escal Infl CSO'!$A$25:$M$25,0),FALSE)</f>
        <v>0</v>
      </c>
      <c r="KZ387" s="25">
        <f>FX387*VLOOKUP($AO387,'Escal Infl CSO'!$A$25:$M$31,MATCH(KZ$2,'Escal Infl CSO'!$A$25:$M$25,0),FALSE)</f>
        <v>0</v>
      </c>
      <c r="LA387" s="25">
        <f>FY387*VLOOKUP($AO387,'Escal Infl CSO'!$A$25:$M$31,MATCH(LA$2,'Escal Infl CSO'!$A$25:$M$25,0),FALSE)</f>
        <v>0</v>
      </c>
      <c r="LB387" s="25">
        <f>FZ387*VLOOKUP($AO387,'Escal Infl CSO'!$A$25:$M$31,MATCH(LB$2,'Escal Infl CSO'!$A$25:$M$25,0),FALSE)</f>
        <v>0</v>
      </c>
      <c r="LC387" s="25">
        <f>GA387*VLOOKUP($AO387,'Escal Infl CSO'!$A$25:$M$31,MATCH(LC$2,'Escal Infl CSO'!$A$25:$M$25,0),FALSE)</f>
        <v>0</v>
      </c>
      <c r="LD387" s="25">
        <f>GB387*VLOOKUP($AO387,'Escal Infl CSO'!$A$25:$M$31,MATCH(LD$2,'Escal Infl CSO'!$A$25:$M$25,0),FALSE)</f>
        <v>0</v>
      </c>
      <c r="LE387" s="25">
        <f>GC387*VLOOKUP($AO387,'Escal Infl CSO'!$A$25:$M$31,MATCH(LE$2,'Escal Infl CSO'!$A$25:$M$25,0),FALSE)</f>
        <v>0</v>
      </c>
      <c r="LF387" s="25">
        <f>GD387*VLOOKUP($AO387,'Escal Infl CSO'!$A$25:$M$31,MATCH(LF$2,'Escal Infl CSO'!$A$25:$M$25,0),FALSE)</f>
        <v>0</v>
      </c>
      <c r="LG387" s="25">
        <f>GE387*VLOOKUP($AO387,'Escal Infl CSO'!$A$25:$M$31,MATCH(LG$2,'Escal Infl CSO'!$A$25:$M$25,0),FALSE)</f>
        <v>0</v>
      </c>
      <c r="LH387" s="25">
        <f>GF387*VLOOKUP($AO387,'Escal Infl CSO'!$A$25:$M$31,MATCH(LH$2,'Escal Infl CSO'!$A$25:$M$25,0),FALSE)</f>
        <v>0</v>
      </c>
      <c r="LI387" s="25">
        <f>GG387*VLOOKUP($AO387,'Escal Infl CSO'!$A$25:$M$31,MATCH(LI$2,'Escal Infl CSO'!$A$25:$M$25,0),FALSE)</f>
        <v>0</v>
      </c>
      <c r="LJ387" s="25">
        <f>GH387*VLOOKUP($AO387,'Escal Infl CSO'!$A$25:$M$31,MATCH(LJ$2,'Escal Infl CSO'!$A$25:$M$25,0),FALSE)</f>
        <v>0</v>
      </c>
      <c r="LK387" s="25">
        <f>GI387*VLOOKUP($AO387,'Escal Infl CSO'!$A$25:$M$31,MATCH(LK$2,'Escal Infl CSO'!$A$25:$M$25,0),FALSE)</f>
        <v>0</v>
      </c>
      <c r="LL387" s="25">
        <f>GJ387*VLOOKUP($AO387,'Escal Infl CSO'!$A$25:$M$31,MATCH(LL$2,'Escal Infl CSO'!$A$25:$M$25,0),FALSE)</f>
        <v>0</v>
      </c>
      <c r="LM387" s="25">
        <f>GK387*VLOOKUP($AO387,'Escal Infl CSO'!$A$25:$M$31,MATCH(LM$2,'Escal Infl CSO'!$A$25:$M$25,0),FALSE)</f>
        <v>0</v>
      </c>
      <c r="LN387" s="25">
        <f>GL387*VLOOKUP($AO387,'Escal Infl CSO'!$A$25:$M$31,MATCH(LN$2,'Escal Infl CSO'!$A$25:$M$25,0),FALSE)</f>
        <v>0</v>
      </c>
      <c r="LO387" s="25">
        <f>GM387*VLOOKUP($AO387,'Escal Infl CSO'!$A$25:$M$31,MATCH(LO$2,'Escal Infl CSO'!$A$25:$M$25,0),FALSE)</f>
        <v>0</v>
      </c>
      <c r="LP387" s="25">
        <f>GN387*VLOOKUP($AO387,'Escal Infl CSO'!$A$25:$M$31,MATCH(LP$2,'Escal Infl CSO'!$A$25:$M$25,0),FALSE)</f>
        <v>0</v>
      </c>
      <c r="LQ387" s="25">
        <f>GO387*VLOOKUP($AO387,'Escal Infl CSO'!$A$25:$M$31,MATCH(LQ$2,'Escal Infl CSO'!$A$25:$M$25,0),FALSE)</f>
        <v>0</v>
      </c>
      <c r="LR387" s="25">
        <f>GP387*VLOOKUP($AO387,'Escal Infl CSO'!$A$25:$M$31,MATCH(LR$2,'Escal Infl CSO'!$A$25:$M$25,0),FALSE)</f>
        <v>0</v>
      </c>
      <c r="LS387" s="25">
        <f>GQ387*VLOOKUP($AO387,'Escal Infl CSO'!$A$25:$M$31,MATCH(LS$2,'Escal Infl CSO'!$A$25:$M$25,0),FALSE)</f>
        <v>0</v>
      </c>
      <c r="LT387" s="25">
        <f>GR387*VLOOKUP($AO387,'Escal Infl CSO'!$A$25:$M$31,MATCH(LT$2,'Escal Infl CSO'!$A$25:$M$25,0),FALSE)</f>
        <v>0</v>
      </c>
      <c r="LU387" s="25">
        <f>GS387*VLOOKUP($AO387,'Escal Infl CSO'!$A$25:$M$31,MATCH(LU$2,'Escal Infl CSO'!$A$25:$M$25,0),FALSE)</f>
        <v>0</v>
      </c>
      <c r="LV387" s="25">
        <f>GT387*VLOOKUP($AO387,'Escal Infl CSO'!$A$25:$M$31,MATCH(LV$2,'Escal Infl CSO'!$A$25:$M$25,0),FALSE)</f>
        <v>0</v>
      </c>
      <c r="LW387" s="25">
        <f>GU387*VLOOKUP($AO387,'Escal Infl CSO'!$A$25:$M$31,MATCH(LW$2,'Escal Infl CSO'!$A$25:$M$25,0),FALSE)</f>
        <v>0</v>
      </c>
      <c r="LX387" s="25">
        <f>GV387*VLOOKUP($AO387,'Escal Infl CSO'!$A$25:$M$31,MATCH(LX$2,'Escal Infl CSO'!$A$25:$M$25,0),FALSE)</f>
        <v>0</v>
      </c>
      <c r="LY387" s="25">
        <f>GW387*VLOOKUP($AO387,'Escal Infl CSO'!$A$25:$M$31,MATCH(LY$2,'Escal Infl CSO'!$A$25:$M$25,0),FALSE)</f>
        <v>0</v>
      </c>
      <c r="LZ387" s="25">
        <f>GX387*VLOOKUP($AO387,'Escal Infl CSO'!$A$25:$M$31,MATCH(LZ$2,'Escal Infl CSO'!$A$25:$M$25,0),FALSE)</f>
        <v>0</v>
      </c>
      <c r="MA387" s="84"/>
      <c r="MB387" s="25">
        <f t="shared" ref="MB387:MB430" si="1706">SUM(MN387:RC387)</f>
        <v>27797500</v>
      </c>
      <c r="MC387" s="25">
        <f t="shared" ref="MC387:MC430" si="1707">SUM(MN387:MY387)</f>
        <v>0</v>
      </c>
      <c r="MD387" s="25">
        <f t="shared" ref="MD387:MD430" si="1708">SUM(MZ387:NK387)</f>
        <v>5588000</v>
      </c>
      <c r="ME387" s="25">
        <f t="shared" ref="ME387:ME430" si="1709">SUM(NL387:NW387)</f>
        <v>22209500</v>
      </c>
      <c r="MF387" s="25">
        <f t="shared" ref="MF387:MF430" si="1710">SUM(NX387:OI387)</f>
        <v>0</v>
      </c>
      <c r="MG387" s="25">
        <f t="shared" ref="MG387:MG430" si="1711">SUM(OJ387:OU387)</f>
        <v>0</v>
      </c>
      <c r="MH387" s="25">
        <f t="shared" ref="MH387:MH430" si="1712">SUM(OV387:PG387)</f>
        <v>0</v>
      </c>
      <c r="MI387" s="25">
        <f t="shared" ref="MI387:MI430" si="1713">SUM(PH387:PS387)</f>
        <v>0</v>
      </c>
      <c r="MJ387" s="25">
        <f t="shared" ref="MJ387:MJ430" si="1714">SUM(PT387:QE387)</f>
        <v>0</v>
      </c>
      <c r="MK387" s="25">
        <f t="shared" ref="MK387:MK430" si="1715">SUM(QF387:QQ387)</f>
        <v>0</v>
      </c>
      <c r="ML387" s="25">
        <f t="shared" ref="ML387:ML430" si="1716">SUM(QR387:RC387)</f>
        <v>0</v>
      </c>
      <c r="MM387" s="85">
        <f t="shared" ref="MM387:MM430" si="1717">SUM(MC387:ML387)-SUM(MN387:RC387)</f>
        <v>0</v>
      </c>
      <c r="MN387" s="25">
        <f>VLOOKUP($AP387,'Escal Infl CSO'!$A$37:$B$39,2,FALSE)*HK387</f>
        <v>0</v>
      </c>
      <c r="MO387" s="25">
        <f>VLOOKUP($AP387,'Escal Infl CSO'!$A$37:$B$39,2,FALSE)*HL387</f>
        <v>0</v>
      </c>
      <c r="MP387" s="25">
        <f>VLOOKUP($AP387,'Escal Infl CSO'!$A$37:$B$39,2,FALSE)*HM387</f>
        <v>0</v>
      </c>
      <c r="MQ387" s="25">
        <f>VLOOKUP($AP387,'Escal Infl CSO'!$A$37:$B$39,2,FALSE)*HN387</f>
        <v>0</v>
      </c>
      <c r="MR387" s="25">
        <f>VLOOKUP($AP387,'Escal Infl CSO'!$A$37:$B$39,2,FALSE)*HO387</f>
        <v>0</v>
      </c>
      <c r="MS387" s="25">
        <f>VLOOKUP($AP387,'Escal Infl CSO'!$A$37:$B$39,2,FALSE)*HP387</f>
        <v>0</v>
      </c>
      <c r="MT387" s="25">
        <f>VLOOKUP($AP387,'Escal Infl CSO'!$A$37:$B$39,2,FALSE)*HQ387</f>
        <v>0</v>
      </c>
      <c r="MU387" s="25">
        <f>VLOOKUP($AP387,'Escal Infl CSO'!$A$37:$B$39,2,FALSE)*HR387</f>
        <v>0</v>
      </c>
      <c r="MV387" s="25">
        <f>VLOOKUP($AP387,'Escal Infl CSO'!$A$37:$B$39,2,FALSE)*HS387</f>
        <v>0</v>
      </c>
      <c r="MW387" s="25">
        <f>VLOOKUP($AP387,'Escal Infl CSO'!$A$37:$B$39,2,FALSE)*HT387</f>
        <v>0</v>
      </c>
      <c r="MX387" s="25">
        <f>VLOOKUP($AP387,'Escal Infl CSO'!$A$37:$B$39,2,FALSE)*HU387</f>
        <v>0</v>
      </c>
      <c r="MY387" s="25">
        <f>VLOOKUP($AP387,'Escal Infl CSO'!$A$37:$B$39,2,FALSE)*HV387</f>
        <v>0</v>
      </c>
      <c r="MZ387" s="25">
        <f>VLOOKUP($AP387,'Escal Infl CSO'!$A$37:$B$39,2,FALSE)*HW387</f>
        <v>0</v>
      </c>
      <c r="NA387" s="25">
        <f>VLOOKUP($AP387,'Escal Infl CSO'!$A$37:$B$39,2,FALSE)*HX387</f>
        <v>0</v>
      </c>
      <c r="NB387" s="25">
        <f>VLOOKUP($AP387,'Escal Infl CSO'!$A$37:$B$39,2,FALSE)*HY387</f>
        <v>0</v>
      </c>
      <c r="NC387" s="25">
        <f>VLOOKUP($AP387,'Escal Infl CSO'!$A$37:$B$39,2,FALSE)*HZ387</f>
        <v>0</v>
      </c>
      <c r="ND387" s="25">
        <f>VLOOKUP($AP387,'Escal Infl CSO'!$A$37:$B$39,2,FALSE)*IA387</f>
        <v>0</v>
      </c>
      <c r="NE387" s="25">
        <f>VLOOKUP($AP387,'Escal Infl CSO'!$A$37:$B$39,2,FALSE)*IB387</f>
        <v>0</v>
      </c>
      <c r="NF387" s="25">
        <f>VLOOKUP($AP387,'Escal Infl CSO'!$A$37:$B$39,2,FALSE)*IC387</f>
        <v>0</v>
      </c>
      <c r="NG387" s="25">
        <f>VLOOKUP($AP387,'Escal Infl CSO'!$A$37:$B$39,2,FALSE)*ID387</f>
        <v>0</v>
      </c>
      <c r="NH387" s="25">
        <f>VLOOKUP($AP387,'Escal Infl CSO'!$A$37:$B$39,2,FALSE)*IE387</f>
        <v>0</v>
      </c>
      <c r="NI387" s="25">
        <f>VLOOKUP($AP387,'Escal Infl CSO'!$A$37:$B$39,2,FALSE)*IF387</f>
        <v>0</v>
      </c>
      <c r="NJ387" s="25">
        <f>VLOOKUP($AP387,'Escal Infl CSO'!$A$37:$B$39,2,FALSE)*IG387</f>
        <v>0</v>
      </c>
      <c r="NK387" s="25">
        <f>VLOOKUP($AP387,'Escal Infl CSO'!$A$37:$B$39,2,FALSE)*IH387</f>
        <v>5588000</v>
      </c>
      <c r="NL387" s="25">
        <f>VLOOKUP($AP387,'Escal Infl CSO'!$A$37:$B$39,2,FALSE)*II387</f>
        <v>8005749.9999999991</v>
      </c>
      <c r="NM387" s="25">
        <f>VLOOKUP($AP387,'Escal Infl CSO'!$A$37:$B$39,2,FALSE)*IJ387</f>
        <v>7489250</v>
      </c>
      <c r="NN387" s="25">
        <f>VLOOKUP($AP387,'Escal Infl CSO'!$A$37:$B$39,2,FALSE)*IK387</f>
        <v>6714499.9999999991</v>
      </c>
      <c r="NO387" s="25">
        <f>VLOOKUP($AP387,'Escal Infl CSO'!$A$37:$B$39,2,FALSE)*IL387</f>
        <v>0</v>
      </c>
      <c r="NP387" s="25">
        <f>VLOOKUP($AP387,'Escal Infl CSO'!$A$37:$B$39,2,FALSE)*IM387</f>
        <v>0</v>
      </c>
      <c r="NQ387" s="25">
        <f>VLOOKUP($AP387,'Escal Infl CSO'!$A$37:$B$39,2,FALSE)*IN387</f>
        <v>0</v>
      </c>
      <c r="NR387" s="25">
        <f>VLOOKUP($AP387,'Escal Infl CSO'!$A$37:$B$39,2,FALSE)*IO387</f>
        <v>0</v>
      </c>
      <c r="NS387" s="25">
        <f>VLOOKUP($AP387,'Escal Infl CSO'!$A$37:$B$39,2,FALSE)*IP387</f>
        <v>0</v>
      </c>
      <c r="NT387" s="25">
        <f>VLOOKUP($AP387,'Escal Infl CSO'!$A$37:$B$39,2,FALSE)*IQ387</f>
        <v>0</v>
      </c>
      <c r="NU387" s="25">
        <f>VLOOKUP($AP387,'Escal Infl CSO'!$A$37:$B$39,2,FALSE)*IR387</f>
        <v>0</v>
      </c>
      <c r="NV387" s="25">
        <f>VLOOKUP($AP387,'Escal Infl CSO'!$A$37:$B$39,2,FALSE)*IS387</f>
        <v>0</v>
      </c>
      <c r="NW387" s="25">
        <f>VLOOKUP($AP387,'Escal Infl CSO'!$A$37:$B$39,2,FALSE)*IT387</f>
        <v>0</v>
      </c>
      <c r="NX387" s="25">
        <f>VLOOKUP($AP387,'Escal Infl CSO'!$A$37:$B$39,2,FALSE)*IU387</f>
        <v>0</v>
      </c>
      <c r="NY387" s="25">
        <f>VLOOKUP($AP387,'Escal Infl CSO'!$A$37:$B$39,2,FALSE)*IV387</f>
        <v>0</v>
      </c>
      <c r="NZ387" s="25">
        <f>VLOOKUP($AP387,'Escal Infl CSO'!$A$37:$B$39,2,FALSE)*IW387</f>
        <v>0</v>
      </c>
      <c r="OA387" s="25">
        <f>VLOOKUP($AP387,'Escal Infl CSO'!$A$37:$B$39,2,FALSE)*IX387</f>
        <v>0</v>
      </c>
      <c r="OB387" s="25">
        <f>VLOOKUP($AP387,'Escal Infl CSO'!$A$37:$B$39,2,FALSE)*IY387</f>
        <v>0</v>
      </c>
      <c r="OC387" s="25">
        <f>VLOOKUP($AP387,'Escal Infl CSO'!$A$37:$B$39,2,FALSE)*IZ387</f>
        <v>0</v>
      </c>
      <c r="OD387" s="25">
        <f>VLOOKUP($AP387,'Escal Infl CSO'!$A$37:$B$39,2,FALSE)*JA387</f>
        <v>0</v>
      </c>
      <c r="OE387" s="25">
        <f>VLOOKUP($AP387,'Escal Infl CSO'!$A$37:$B$39,2,FALSE)*JB387</f>
        <v>0</v>
      </c>
      <c r="OF387" s="25">
        <f>VLOOKUP($AP387,'Escal Infl CSO'!$A$37:$B$39,2,FALSE)*JC387</f>
        <v>0</v>
      </c>
      <c r="OG387" s="25">
        <f>VLOOKUP($AP387,'Escal Infl CSO'!$A$37:$B$39,2,FALSE)*JD387</f>
        <v>0</v>
      </c>
      <c r="OH387" s="25">
        <f>VLOOKUP($AP387,'Escal Infl CSO'!$A$37:$B$39,2,FALSE)*JE387</f>
        <v>0</v>
      </c>
      <c r="OI387" s="25">
        <f>VLOOKUP($AP387,'Escal Infl CSO'!$A$37:$B$39,2,FALSE)*JF387</f>
        <v>0</v>
      </c>
      <c r="OJ387" s="25">
        <f>VLOOKUP($AP387,'Escal Infl CSO'!$A$37:$B$39,2,FALSE)*JG387</f>
        <v>0</v>
      </c>
      <c r="OK387" s="25">
        <f>VLOOKUP($AP387,'Escal Infl CSO'!$A$37:$B$39,2,FALSE)*JH387</f>
        <v>0</v>
      </c>
      <c r="OL387" s="25">
        <f>VLOOKUP($AP387,'Escal Infl CSO'!$A$37:$B$39,2,FALSE)*JI387</f>
        <v>0</v>
      </c>
      <c r="OM387" s="25">
        <f>VLOOKUP($AP387,'Escal Infl CSO'!$A$37:$B$39,2,FALSE)*JJ387</f>
        <v>0</v>
      </c>
      <c r="ON387" s="25">
        <f>VLOOKUP($AP387,'Escal Infl CSO'!$A$37:$B$39,2,FALSE)*JK387</f>
        <v>0</v>
      </c>
      <c r="OO387" s="25">
        <f>VLOOKUP($AP387,'Escal Infl CSO'!$A$37:$B$39,2,FALSE)*JL387</f>
        <v>0</v>
      </c>
      <c r="OP387" s="25">
        <f>VLOOKUP($AP387,'Escal Infl CSO'!$A$37:$B$39,2,FALSE)*JM387</f>
        <v>0</v>
      </c>
      <c r="OQ387" s="25">
        <f>VLOOKUP($AP387,'Escal Infl CSO'!$A$37:$B$39,2,FALSE)*JN387</f>
        <v>0</v>
      </c>
      <c r="OR387" s="25">
        <f>VLOOKUP($AP387,'Escal Infl CSO'!$A$37:$B$39,2,FALSE)*JO387</f>
        <v>0</v>
      </c>
      <c r="OS387" s="25">
        <f>VLOOKUP($AP387,'Escal Infl CSO'!$A$37:$B$39,2,FALSE)*JP387</f>
        <v>0</v>
      </c>
      <c r="OT387" s="25">
        <f>VLOOKUP($AP387,'Escal Infl CSO'!$A$37:$B$39,2,FALSE)*JQ387</f>
        <v>0</v>
      </c>
      <c r="OU387" s="25">
        <f>VLOOKUP($AP387,'Escal Infl CSO'!$A$37:$B$39,2,FALSE)*JR387</f>
        <v>0</v>
      </c>
      <c r="OV387" s="25">
        <f>VLOOKUP($AP387,'Escal Infl CSO'!$A$37:$B$39,2,FALSE)*JS387</f>
        <v>0</v>
      </c>
      <c r="OW387" s="25">
        <f>VLOOKUP($AP387,'Escal Infl CSO'!$A$37:$B$39,2,FALSE)*JT387</f>
        <v>0</v>
      </c>
      <c r="OX387" s="25">
        <f>VLOOKUP($AP387,'Escal Infl CSO'!$A$37:$B$39,2,FALSE)*JU387</f>
        <v>0</v>
      </c>
      <c r="OY387" s="25">
        <f>VLOOKUP($AP387,'Escal Infl CSO'!$A$37:$B$39,2,FALSE)*JV387</f>
        <v>0</v>
      </c>
      <c r="OZ387" s="25">
        <f>VLOOKUP($AP387,'Escal Infl CSO'!$A$37:$B$39,2,FALSE)*JW387</f>
        <v>0</v>
      </c>
      <c r="PA387" s="25">
        <f>VLOOKUP($AP387,'Escal Infl CSO'!$A$37:$B$39,2,FALSE)*JX387</f>
        <v>0</v>
      </c>
      <c r="PB387" s="25">
        <f>VLOOKUP($AP387,'Escal Infl CSO'!$A$37:$B$39,2,FALSE)*JY387</f>
        <v>0</v>
      </c>
      <c r="PC387" s="25">
        <f>VLOOKUP($AP387,'Escal Infl CSO'!$A$37:$B$39,2,FALSE)*JZ387</f>
        <v>0</v>
      </c>
      <c r="PD387" s="25">
        <f>VLOOKUP($AP387,'Escal Infl CSO'!$A$37:$B$39,2,FALSE)*KA387</f>
        <v>0</v>
      </c>
      <c r="PE387" s="25">
        <f>VLOOKUP($AP387,'Escal Infl CSO'!$A$37:$B$39,2,FALSE)*KB387</f>
        <v>0</v>
      </c>
      <c r="PF387" s="25">
        <f>VLOOKUP($AP387,'Escal Infl CSO'!$A$37:$B$39,2,FALSE)*KC387</f>
        <v>0</v>
      </c>
      <c r="PG387" s="25">
        <f>VLOOKUP($AP387,'Escal Infl CSO'!$A$37:$B$39,2,FALSE)*KD387</f>
        <v>0</v>
      </c>
      <c r="PH387" s="25">
        <f>VLOOKUP($AP387,'Escal Infl CSO'!$A$37:$B$39,2,FALSE)*KE387</f>
        <v>0</v>
      </c>
      <c r="PI387" s="25">
        <f>VLOOKUP($AP387,'Escal Infl CSO'!$A$37:$B$39,2,FALSE)*KF387</f>
        <v>0</v>
      </c>
      <c r="PJ387" s="25">
        <f>VLOOKUP($AP387,'Escal Infl CSO'!$A$37:$B$39,2,FALSE)*KG387</f>
        <v>0</v>
      </c>
      <c r="PK387" s="25">
        <f>VLOOKUP($AP387,'Escal Infl CSO'!$A$37:$B$39,2,FALSE)*KH387</f>
        <v>0</v>
      </c>
      <c r="PL387" s="25">
        <f>VLOOKUP($AP387,'Escal Infl CSO'!$A$37:$B$39,2,FALSE)*KI387</f>
        <v>0</v>
      </c>
      <c r="PM387" s="25">
        <f>VLOOKUP($AP387,'Escal Infl CSO'!$A$37:$B$39,2,FALSE)*KJ387</f>
        <v>0</v>
      </c>
      <c r="PN387" s="25">
        <f>VLOOKUP($AP387,'Escal Infl CSO'!$A$37:$B$39,2,FALSE)*KK387</f>
        <v>0</v>
      </c>
      <c r="PO387" s="25">
        <f>VLOOKUP($AP387,'Escal Infl CSO'!$A$37:$B$39,2,FALSE)*KL387</f>
        <v>0</v>
      </c>
      <c r="PP387" s="25">
        <f>VLOOKUP($AP387,'Escal Infl CSO'!$A$37:$B$39,2,FALSE)*KM387</f>
        <v>0</v>
      </c>
      <c r="PQ387" s="25">
        <f>VLOOKUP($AP387,'Escal Infl CSO'!$A$37:$B$39,2,FALSE)*KN387</f>
        <v>0</v>
      </c>
      <c r="PR387" s="25">
        <f>VLOOKUP($AP387,'Escal Infl CSO'!$A$37:$B$39,2,FALSE)*KO387</f>
        <v>0</v>
      </c>
      <c r="PS387" s="25">
        <f>VLOOKUP($AP387,'Escal Infl CSO'!$A$37:$B$39,2,FALSE)*KP387</f>
        <v>0</v>
      </c>
      <c r="PT387" s="25">
        <f>VLOOKUP($AP387,'Escal Infl CSO'!$A$37:$B$39,2,FALSE)*KQ387</f>
        <v>0</v>
      </c>
      <c r="PU387" s="25">
        <f>VLOOKUP($AP387,'Escal Infl CSO'!$A$37:$B$39,2,FALSE)*KR387</f>
        <v>0</v>
      </c>
      <c r="PV387" s="25">
        <f>VLOOKUP($AP387,'Escal Infl CSO'!$A$37:$B$39,2,FALSE)*KS387</f>
        <v>0</v>
      </c>
      <c r="PW387" s="25">
        <f>VLOOKUP($AP387,'Escal Infl CSO'!$A$37:$B$39,2,FALSE)*KT387</f>
        <v>0</v>
      </c>
      <c r="PX387" s="25">
        <f>VLOOKUP($AP387,'Escal Infl CSO'!$A$37:$B$39,2,FALSE)*KU387</f>
        <v>0</v>
      </c>
      <c r="PY387" s="25">
        <f>VLOOKUP($AP387,'Escal Infl CSO'!$A$37:$B$39,2,FALSE)*KV387</f>
        <v>0</v>
      </c>
      <c r="PZ387" s="25">
        <f>VLOOKUP($AP387,'Escal Infl CSO'!$A$37:$B$39,2,FALSE)*KW387</f>
        <v>0</v>
      </c>
      <c r="QA387" s="25">
        <f>VLOOKUP($AP387,'Escal Infl CSO'!$A$37:$B$39,2,FALSE)*KX387</f>
        <v>0</v>
      </c>
      <c r="QB387" s="25">
        <f>VLOOKUP($AP387,'Escal Infl CSO'!$A$37:$B$39,2,FALSE)*KY387</f>
        <v>0</v>
      </c>
      <c r="QC387" s="25">
        <f>VLOOKUP($AP387,'Escal Infl CSO'!$A$37:$B$39,2,FALSE)*KZ387</f>
        <v>0</v>
      </c>
      <c r="QD387" s="25">
        <f>VLOOKUP($AP387,'Escal Infl CSO'!$A$37:$B$39,2,FALSE)*LA387</f>
        <v>0</v>
      </c>
      <c r="QE387" s="25">
        <f>VLOOKUP($AP387,'Escal Infl CSO'!$A$37:$B$39,2,FALSE)*LB387</f>
        <v>0</v>
      </c>
      <c r="QF387" s="25">
        <f>VLOOKUP($AP387,'Escal Infl CSO'!$A$37:$B$39,2,FALSE)*LC387</f>
        <v>0</v>
      </c>
      <c r="QG387" s="25">
        <f>VLOOKUP($AP387,'Escal Infl CSO'!$A$37:$B$39,2,FALSE)*LD387</f>
        <v>0</v>
      </c>
      <c r="QH387" s="25">
        <f>VLOOKUP($AP387,'Escal Infl CSO'!$A$37:$B$39,2,FALSE)*LE387</f>
        <v>0</v>
      </c>
      <c r="QI387" s="25">
        <f>VLOOKUP($AP387,'Escal Infl CSO'!$A$37:$B$39,2,FALSE)*LF387</f>
        <v>0</v>
      </c>
      <c r="QJ387" s="25">
        <f>VLOOKUP($AP387,'Escal Infl CSO'!$A$37:$B$39,2,FALSE)*LG387</f>
        <v>0</v>
      </c>
      <c r="QK387" s="25">
        <f>VLOOKUP($AP387,'Escal Infl CSO'!$A$37:$B$39,2,FALSE)*LH387</f>
        <v>0</v>
      </c>
      <c r="QL387" s="25">
        <f>VLOOKUP($AP387,'Escal Infl CSO'!$A$37:$B$39,2,FALSE)*LI387</f>
        <v>0</v>
      </c>
      <c r="QM387" s="25">
        <f>VLOOKUP($AP387,'Escal Infl CSO'!$A$37:$B$39,2,FALSE)*LJ387</f>
        <v>0</v>
      </c>
      <c r="QN387" s="25">
        <f>VLOOKUP($AP387,'Escal Infl CSO'!$A$37:$B$39,2,FALSE)*LK387</f>
        <v>0</v>
      </c>
      <c r="QO387" s="25">
        <f>VLOOKUP($AP387,'Escal Infl CSO'!$A$37:$B$39,2,FALSE)*LL387</f>
        <v>0</v>
      </c>
      <c r="QP387" s="25">
        <f>VLOOKUP($AP387,'Escal Infl CSO'!$A$37:$B$39,2,FALSE)*LM387</f>
        <v>0</v>
      </c>
      <c r="QQ387" s="25">
        <f>VLOOKUP($AP387,'Escal Infl CSO'!$A$37:$B$39,2,FALSE)*LN387</f>
        <v>0</v>
      </c>
      <c r="QR387" s="25">
        <f>VLOOKUP($AP387,'Escal Infl CSO'!$A$37:$B$39,2,FALSE)*LO387</f>
        <v>0</v>
      </c>
      <c r="QS387" s="25">
        <f>VLOOKUP($AP387,'Escal Infl CSO'!$A$37:$B$39,2,FALSE)*LP387</f>
        <v>0</v>
      </c>
      <c r="QT387" s="25">
        <f>VLOOKUP($AP387,'Escal Infl CSO'!$A$37:$B$39,2,FALSE)*LQ387</f>
        <v>0</v>
      </c>
      <c r="QU387" s="25">
        <f>VLOOKUP($AP387,'Escal Infl CSO'!$A$37:$B$39,2,FALSE)*LR387</f>
        <v>0</v>
      </c>
      <c r="QV387" s="25">
        <f>VLOOKUP($AP387,'Escal Infl CSO'!$A$37:$B$39,2,FALSE)*LS387</f>
        <v>0</v>
      </c>
      <c r="QW387" s="25">
        <f>VLOOKUP($AP387,'Escal Infl CSO'!$A$37:$B$39,2,FALSE)*LT387</f>
        <v>0</v>
      </c>
      <c r="QX387" s="25">
        <f>VLOOKUP($AP387,'Escal Infl CSO'!$A$37:$B$39,2,FALSE)*LU387</f>
        <v>0</v>
      </c>
      <c r="QY387" s="25">
        <f>VLOOKUP($AP387,'Escal Infl CSO'!$A$37:$B$39,2,FALSE)*LV387</f>
        <v>0</v>
      </c>
      <c r="QZ387" s="25">
        <f>VLOOKUP($AP387,'Escal Infl CSO'!$A$37:$B$39,2,FALSE)*LW387</f>
        <v>0</v>
      </c>
      <c r="RA387" s="25">
        <f>VLOOKUP($AP387,'Escal Infl CSO'!$A$37:$B$39,2,FALSE)*LX387</f>
        <v>0</v>
      </c>
      <c r="RB387" s="25">
        <f>VLOOKUP($AP387,'Escal Infl CSO'!$A$37:$B$39,2,FALSE)*LY387</f>
        <v>0</v>
      </c>
      <c r="RC387" s="25">
        <f>VLOOKUP($AP387,'Escal Infl CSO'!$A$37:$B$39,2,FALSE)*LZ387</f>
        <v>0</v>
      </c>
      <c r="RD387" s="85">
        <f t="shared" si="1630"/>
        <v>0</v>
      </c>
      <c r="RE387" s="84"/>
      <c r="RF387" s="159">
        <v>86</v>
      </c>
      <c r="RG387" s="300">
        <f>AR387*0.7</f>
        <v>75.599999999999994</v>
      </c>
      <c r="RH387" s="165">
        <v>22000000</v>
      </c>
      <c r="RI387" s="166">
        <f>BA387*0.7</f>
        <v>19458250</v>
      </c>
      <c r="RJ387" s="273" t="s">
        <v>965</v>
      </c>
      <c r="RK387" s="25"/>
      <c r="RL387" s="84"/>
      <c r="RM387" s="88"/>
      <c r="RN387" s="86"/>
      <c r="RO387" s="86"/>
      <c r="RP387" s="285"/>
      <c r="RQ387" s="160"/>
      <c r="RR387" s="302"/>
      <c r="RS387" s="160"/>
      <c r="RT387" s="160"/>
      <c r="RU387" s="160"/>
      <c r="RV387" s="160"/>
      <c r="RW387" s="303"/>
      <c r="RX387" s="163"/>
      <c r="RY387" s="164"/>
      <c r="RZ387" s="84"/>
      <c r="SA387" s="286">
        <f t="shared" si="1601"/>
        <v>108</v>
      </c>
      <c r="SB387" s="86"/>
      <c r="SC387" s="86"/>
      <c r="SD387" s="285"/>
      <c r="SE387" s="160"/>
      <c r="SF387" s="302">
        <f t="shared" si="1647"/>
        <v>27797500</v>
      </c>
      <c r="SG387" s="301">
        <f t="shared" si="1539"/>
        <v>20797500</v>
      </c>
      <c r="SH387" s="160"/>
      <c r="SI387" s="301">
        <f t="shared" si="1532"/>
        <v>7000000</v>
      </c>
      <c r="SJ387" s="160"/>
      <c r="SK387" s="162"/>
      <c r="SL387" s="304">
        <v>42315</v>
      </c>
      <c r="SM387" s="305">
        <f t="shared" si="1678"/>
        <v>42423</v>
      </c>
      <c r="SN387" s="84"/>
      <c r="SO387" s="319" t="s">
        <v>965</v>
      </c>
      <c r="SQ387" s="273">
        <f t="shared" si="1540"/>
        <v>0</v>
      </c>
      <c r="SR387" s="273">
        <f t="shared" si="1541"/>
        <v>14156134.259259259</v>
      </c>
      <c r="SS387" s="273">
        <f t="shared" si="1542"/>
        <v>13641365.740740741</v>
      </c>
      <c r="ST387" s="273">
        <f t="shared" si="1543"/>
        <v>0</v>
      </c>
      <c r="SU387" s="273">
        <f t="shared" si="1544"/>
        <v>0</v>
      </c>
      <c r="SV387" s="273">
        <f t="shared" si="1545"/>
        <v>0</v>
      </c>
      <c r="SW387" s="273">
        <f t="shared" si="1546"/>
        <v>0</v>
      </c>
      <c r="SX387" s="273">
        <f t="shared" si="1547"/>
        <v>0</v>
      </c>
      <c r="SY387" s="273">
        <f t="shared" si="1548"/>
        <v>0</v>
      </c>
      <c r="SZ387" s="273">
        <f t="shared" si="1549"/>
        <v>0</v>
      </c>
      <c r="TA387" s="281">
        <f t="shared" si="1550"/>
        <v>-20797500</v>
      </c>
      <c r="TB387" s="273">
        <f t="shared" ref="TB387:TK393" si="1718">MAX(0,MIN($SM387,EDATE(TB$3,1))-MAX($SL387,TB$3))/($SM387-$SL387)*(SUM($SG387:$SI387)-$BM387)+(IF(TB$3=$BL387,$BM387,0))</f>
        <v>0</v>
      </c>
      <c r="TC387" s="273">
        <f t="shared" si="1718"/>
        <v>0</v>
      </c>
      <c r="TD387" s="273">
        <f t="shared" si="1718"/>
        <v>0</v>
      </c>
      <c r="TE387" s="273">
        <f t="shared" si="1718"/>
        <v>0</v>
      </c>
      <c r="TF387" s="273">
        <f t="shared" si="1718"/>
        <v>0</v>
      </c>
      <c r="TG387" s="273">
        <f t="shared" si="1718"/>
        <v>0</v>
      </c>
      <c r="TH387" s="273">
        <f t="shared" si="1718"/>
        <v>0</v>
      </c>
      <c r="TI387" s="273">
        <f t="shared" si="1718"/>
        <v>0</v>
      </c>
      <c r="TJ387" s="273">
        <f t="shared" si="1718"/>
        <v>0</v>
      </c>
      <c r="TK387" s="273">
        <f t="shared" si="1718"/>
        <v>0</v>
      </c>
      <c r="TL387" s="273">
        <f t="shared" ref="TL387:TU393" si="1719">MAX(0,MIN($SM387,EDATE(TL$3,1))-MAX($SL387,TL$3))/($SM387-$SL387)*(SUM($SG387:$SI387)-$BM387)+(IF(TL$3=$BL387,$BM387,0))</f>
        <v>0</v>
      </c>
      <c r="TM387" s="273">
        <f t="shared" si="1719"/>
        <v>0</v>
      </c>
      <c r="TN387" s="273">
        <f t="shared" si="1719"/>
        <v>0</v>
      </c>
      <c r="TO387" s="273">
        <f t="shared" si="1719"/>
        <v>0</v>
      </c>
      <c r="TP387" s="273">
        <f t="shared" si="1719"/>
        <v>0</v>
      </c>
      <c r="TQ387" s="273">
        <f t="shared" si="1719"/>
        <v>0</v>
      </c>
      <c r="TR387" s="273">
        <f t="shared" si="1719"/>
        <v>0</v>
      </c>
      <c r="TS387" s="273">
        <f t="shared" si="1719"/>
        <v>0</v>
      </c>
      <c r="TT387" s="273">
        <f t="shared" si="1719"/>
        <v>0</v>
      </c>
      <c r="TU387" s="273">
        <f t="shared" si="1719"/>
        <v>0</v>
      </c>
      <c r="TV387" s="273">
        <f t="shared" ref="TV387:UE393" si="1720">MAX(0,MIN($SM387,EDATE(TV$3,1))-MAX($SL387,TV$3))/($SM387-$SL387)*(SUM($SG387:$SI387)-$BM387)+(IF(TV$3=$BL387,$BM387,0))</f>
        <v>0</v>
      </c>
      <c r="TW387" s="273">
        <f t="shared" si="1720"/>
        <v>0</v>
      </c>
      <c r="TX387" s="273">
        <f t="shared" si="1720"/>
        <v>6177222.222222222</v>
      </c>
      <c r="TY387" s="273">
        <f t="shared" si="1720"/>
        <v>7978912.0370370373</v>
      </c>
      <c r="TZ387" s="273">
        <f t="shared" si="1720"/>
        <v>7978912.0370370373</v>
      </c>
      <c r="UA387" s="273">
        <f t="shared" si="1720"/>
        <v>5662453.7037037034</v>
      </c>
      <c r="UB387" s="273">
        <f t="shared" si="1720"/>
        <v>0</v>
      </c>
      <c r="UC387" s="273">
        <f t="shared" si="1720"/>
        <v>0</v>
      </c>
      <c r="UD387" s="273">
        <f t="shared" si="1720"/>
        <v>0</v>
      </c>
      <c r="UE387" s="273">
        <f t="shared" si="1720"/>
        <v>0</v>
      </c>
      <c r="UF387" s="273">
        <f t="shared" ref="UF387:UO393" si="1721">MAX(0,MIN($SM387,EDATE(UF$3,1))-MAX($SL387,UF$3))/($SM387-$SL387)*(SUM($SG387:$SI387)-$BM387)+(IF(UF$3=$BL387,$BM387,0))</f>
        <v>0</v>
      </c>
      <c r="UG387" s="273">
        <f t="shared" si="1721"/>
        <v>0</v>
      </c>
      <c r="UH387" s="273">
        <f t="shared" si="1721"/>
        <v>0</v>
      </c>
      <c r="UI387" s="273">
        <f t="shared" si="1721"/>
        <v>0</v>
      </c>
      <c r="UJ387" s="273">
        <f t="shared" si="1721"/>
        <v>0</v>
      </c>
      <c r="UK387" s="273">
        <f t="shared" si="1721"/>
        <v>0</v>
      </c>
      <c r="UL387" s="273">
        <f t="shared" si="1721"/>
        <v>0</v>
      </c>
      <c r="UM387" s="273">
        <f t="shared" si="1721"/>
        <v>0</v>
      </c>
      <c r="UN387" s="273">
        <f t="shared" si="1721"/>
        <v>0</v>
      </c>
      <c r="UO387" s="273">
        <f t="shared" si="1721"/>
        <v>0</v>
      </c>
      <c r="UP387" s="273">
        <f t="shared" ref="UP387:UY393" si="1722">MAX(0,MIN($SM387,EDATE(UP$3,1))-MAX($SL387,UP$3))/($SM387-$SL387)*(SUM($SG387:$SI387)-$BM387)+(IF(UP$3=$BL387,$BM387,0))</f>
        <v>0</v>
      </c>
      <c r="UQ387" s="273">
        <f t="shared" si="1722"/>
        <v>0</v>
      </c>
      <c r="UR387" s="273">
        <f t="shared" si="1722"/>
        <v>0</v>
      </c>
      <c r="US387" s="273">
        <f t="shared" si="1722"/>
        <v>0</v>
      </c>
      <c r="UT387" s="273">
        <f t="shared" si="1722"/>
        <v>0</v>
      </c>
      <c r="UU387" s="273">
        <f t="shared" si="1722"/>
        <v>0</v>
      </c>
      <c r="UV387" s="273">
        <f t="shared" si="1722"/>
        <v>0</v>
      </c>
      <c r="UW387" s="273">
        <f t="shared" si="1722"/>
        <v>0</v>
      </c>
      <c r="UX387" s="273">
        <f t="shared" si="1722"/>
        <v>0</v>
      </c>
      <c r="UY387" s="273">
        <f t="shared" si="1722"/>
        <v>0</v>
      </c>
      <c r="UZ387" s="273">
        <f t="shared" ref="UZ387:VI393" si="1723">MAX(0,MIN($SM387,EDATE(UZ$3,1))-MAX($SL387,UZ$3))/($SM387-$SL387)*(SUM($SG387:$SI387)-$BM387)+(IF(UZ$3=$BL387,$BM387,0))</f>
        <v>0</v>
      </c>
      <c r="VA387" s="273">
        <f t="shared" si="1723"/>
        <v>0</v>
      </c>
      <c r="VB387" s="273">
        <f t="shared" si="1723"/>
        <v>0</v>
      </c>
      <c r="VC387" s="273">
        <f t="shared" si="1723"/>
        <v>0</v>
      </c>
      <c r="VD387" s="273">
        <f t="shared" si="1723"/>
        <v>0</v>
      </c>
      <c r="VE387" s="273">
        <f t="shared" si="1723"/>
        <v>0</v>
      </c>
      <c r="VF387" s="273">
        <f t="shared" si="1723"/>
        <v>0</v>
      </c>
      <c r="VG387" s="273">
        <f t="shared" si="1723"/>
        <v>0</v>
      </c>
      <c r="VH387" s="273">
        <f t="shared" si="1723"/>
        <v>0</v>
      </c>
      <c r="VI387" s="273">
        <f t="shared" si="1723"/>
        <v>0</v>
      </c>
      <c r="VJ387" s="273">
        <f t="shared" ref="VJ387:VS393" si="1724">MAX(0,MIN($SM387,EDATE(VJ$3,1))-MAX($SL387,VJ$3))/($SM387-$SL387)*(SUM($SG387:$SI387)-$BM387)+(IF(VJ$3=$BL387,$BM387,0))</f>
        <v>0</v>
      </c>
      <c r="VK387" s="273">
        <f t="shared" si="1724"/>
        <v>0</v>
      </c>
      <c r="VL387" s="273">
        <f t="shared" si="1724"/>
        <v>0</v>
      </c>
      <c r="VM387" s="273">
        <f t="shared" si="1724"/>
        <v>0</v>
      </c>
      <c r="VN387" s="273">
        <f t="shared" si="1724"/>
        <v>0</v>
      </c>
      <c r="VO387" s="273">
        <f t="shared" si="1724"/>
        <v>0</v>
      </c>
      <c r="VP387" s="273">
        <f t="shared" si="1724"/>
        <v>0</v>
      </c>
      <c r="VQ387" s="273">
        <f t="shared" si="1724"/>
        <v>0</v>
      </c>
      <c r="VR387" s="273">
        <f t="shared" si="1724"/>
        <v>0</v>
      </c>
      <c r="VS387" s="273">
        <f t="shared" si="1724"/>
        <v>0</v>
      </c>
      <c r="VT387" s="273">
        <f t="shared" ref="VT387:WC393" si="1725">MAX(0,MIN($SM387,EDATE(VT$3,1))-MAX($SL387,VT$3))/($SM387-$SL387)*(SUM($SG387:$SI387)-$BM387)+(IF(VT$3=$BL387,$BM387,0))</f>
        <v>0</v>
      </c>
      <c r="VU387" s="273">
        <f t="shared" si="1725"/>
        <v>0</v>
      </c>
      <c r="VV387" s="273">
        <f t="shared" si="1725"/>
        <v>0</v>
      </c>
      <c r="VW387" s="273">
        <f t="shared" si="1725"/>
        <v>0</v>
      </c>
      <c r="VX387" s="273">
        <f t="shared" si="1725"/>
        <v>0</v>
      </c>
      <c r="VY387" s="273">
        <f t="shared" si="1725"/>
        <v>0</v>
      </c>
      <c r="VZ387" s="273">
        <f t="shared" si="1725"/>
        <v>0</v>
      </c>
      <c r="WA387" s="273">
        <f t="shared" si="1725"/>
        <v>0</v>
      </c>
      <c r="WB387" s="273">
        <f t="shared" si="1725"/>
        <v>0</v>
      </c>
      <c r="WC387" s="273">
        <f t="shared" si="1725"/>
        <v>0</v>
      </c>
      <c r="WD387" s="273">
        <f t="shared" ref="WD387:WM393" si="1726">MAX(0,MIN($SM387,EDATE(WD$3,1))-MAX($SL387,WD$3))/($SM387-$SL387)*(SUM($SG387:$SI387)-$BM387)+(IF(WD$3=$BL387,$BM387,0))</f>
        <v>0</v>
      </c>
      <c r="WE387" s="273">
        <f t="shared" si="1726"/>
        <v>0</v>
      </c>
      <c r="WF387" s="273">
        <f t="shared" si="1726"/>
        <v>0</v>
      </c>
      <c r="WG387" s="273">
        <f t="shared" si="1726"/>
        <v>0</v>
      </c>
      <c r="WH387" s="273">
        <f t="shared" si="1726"/>
        <v>0</v>
      </c>
      <c r="WI387" s="273">
        <f t="shared" si="1726"/>
        <v>0</v>
      </c>
      <c r="WJ387" s="273">
        <f t="shared" si="1726"/>
        <v>0</v>
      </c>
      <c r="WK387" s="273">
        <f t="shared" si="1726"/>
        <v>0</v>
      </c>
      <c r="WL387" s="273">
        <f t="shared" si="1726"/>
        <v>0</v>
      </c>
      <c r="WM387" s="273">
        <f t="shared" si="1726"/>
        <v>0</v>
      </c>
      <c r="WN387" s="273">
        <f t="shared" ref="WN387:WW393" si="1727">MAX(0,MIN($SM387,EDATE(WN$3,1))-MAX($SL387,WN$3))/($SM387-$SL387)*(SUM($SG387:$SI387)-$BM387)+(IF(WN$3=$BL387,$BM387,0))</f>
        <v>0</v>
      </c>
      <c r="WO387" s="273">
        <f t="shared" si="1727"/>
        <v>0</v>
      </c>
      <c r="WP387" s="273">
        <f t="shared" si="1727"/>
        <v>0</v>
      </c>
      <c r="WQ387" s="273">
        <f t="shared" si="1727"/>
        <v>0</v>
      </c>
      <c r="WR387" s="273">
        <f t="shared" si="1727"/>
        <v>0</v>
      </c>
      <c r="WS387" s="273">
        <f t="shared" si="1727"/>
        <v>0</v>
      </c>
      <c r="WT387" s="273">
        <f t="shared" si="1727"/>
        <v>0</v>
      </c>
      <c r="WU387" s="273">
        <f t="shared" si="1727"/>
        <v>0</v>
      </c>
      <c r="WV387" s="273">
        <f t="shared" si="1727"/>
        <v>0</v>
      </c>
      <c r="WW387" s="273">
        <f t="shared" si="1727"/>
        <v>0</v>
      </c>
      <c r="WX387" s="273">
        <f t="shared" ref="WX387:XG393" si="1728">MAX(0,MIN($SM387,EDATE(WX$3,1))-MAX($SL387,WX$3))/($SM387-$SL387)*(SUM($SG387:$SI387)-$BM387)+(IF(WX$3=$BL387,$BM387,0))</f>
        <v>0</v>
      </c>
      <c r="WY387" s="273">
        <f t="shared" si="1728"/>
        <v>0</v>
      </c>
      <c r="WZ387" s="273">
        <f t="shared" si="1728"/>
        <v>0</v>
      </c>
      <c r="XA387" s="273">
        <f t="shared" si="1728"/>
        <v>0</v>
      </c>
      <c r="XB387" s="273">
        <f t="shared" si="1728"/>
        <v>0</v>
      </c>
      <c r="XC387" s="273">
        <f t="shared" si="1728"/>
        <v>0</v>
      </c>
      <c r="XD387" s="273">
        <f t="shared" si="1728"/>
        <v>0</v>
      </c>
      <c r="XE387" s="273">
        <f t="shared" si="1728"/>
        <v>0</v>
      </c>
      <c r="XF387" s="273">
        <f t="shared" si="1728"/>
        <v>0</v>
      </c>
      <c r="XG387" s="273">
        <f t="shared" si="1728"/>
        <v>0</v>
      </c>
      <c r="XH387" s="273">
        <f t="shared" ref="XH387:XQ393" si="1729">MAX(0,MIN($SM387,EDATE(XH$3,1))-MAX($SL387,XH$3))/($SM387-$SL387)*(SUM($SG387:$SI387)-$BM387)+(IF(XH$3=$BL387,$BM387,0))</f>
        <v>0</v>
      </c>
      <c r="XI387" s="273">
        <f t="shared" si="1729"/>
        <v>0</v>
      </c>
      <c r="XJ387" s="273">
        <f t="shared" si="1729"/>
        <v>0</v>
      </c>
      <c r="XK387" s="273">
        <f t="shared" si="1729"/>
        <v>0</v>
      </c>
      <c r="XL387" s="273">
        <f t="shared" si="1729"/>
        <v>0</v>
      </c>
      <c r="XM387" s="273">
        <f t="shared" si="1729"/>
        <v>0</v>
      </c>
      <c r="XN387" s="273">
        <f t="shared" si="1729"/>
        <v>0</v>
      </c>
      <c r="XO387" s="273">
        <f t="shared" si="1729"/>
        <v>0</v>
      </c>
      <c r="XP387" s="273">
        <f t="shared" si="1729"/>
        <v>0</v>
      </c>
      <c r="XQ387" s="273">
        <f t="shared" si="1729"/>
        <v>0</v>
      </c>
      <c r="XR387" s="67" t="s">
        <v>835</v>
      </c>
    </row>
    <row r="388" spans="1:642" ht="15" customHeight="1">
      <c r="A388" s="2" t="s">
        <v>394</v>
      </c>
      <c r="B388" s="1" t="s">
        <v>304</v>
      </c>
      <c r="C388" s="1" t="s">
        <v>26</v>
      </c>
      <c r="D388" s="2" t="s">
        <v>399</v>
      </c>
      <c r="E388" s="2" t="s">
        <v>958</v>
      </c>
      <c r="F388" s="2" t="s">
        <v>334</v>
      </c>
      <c r="G388" s="2" t="s">
        <v>869</v>
      </c>
      <c r="I388" s="2" t="s">
        <v>26</v>
      </c>
      <c r="J388" s="2" t="str">
        <f t="shared" si="1645"/>
        <v>Auger</v>
      </c>
      <c r="K388" s="2" t="s">
        <v>813</v>
      </c>
      <c r="L388" s="69">
        <v>1</v>
      </c>
      <c r="M388" s="2" t="s">
        <v>408</v>
      </c>
      <c r="N388" s="2" t="s">
        <v>793</v>
      </c>
      <c r="O388" s="2" t="str">
        <f t="shared" si="1646"/>
        <v>Ramp Down</v>
      </c>
      <c r="P388" s="6"/>
      <c r="Q388" s="2" t="s">
        <v>730</v>
      </c>
      <c r="R388" s="21">
        <v>3506</v>
      </c>
      <c r="S388" s="13" t="s">
        <v>96</v>
      </c>
      <c r="T388" s="12">
        <v>30</v>
      </c>
      <c r="U388" s="8">
        <v>42423.333333333336</v>
      </c>
      <c r="V388" s="9">
        <v>42453.333333333336</v>
      </c>
      <c r="W388" s="263">
        <v>42456</v>
      </c>
      <c r="X388" s="264">
        <v>42486</v>
      </c>
      <c r="Y388" s="11">
        <v>30</v>
      </c>
      <c r="Z388" s="15">
        <v>0</v>
      </c>
      <c r="AA388" s="6">
        <f>AB387</f>
        <v>42456</v>
      </c>
      <c r="AB388" s="7">
        <f>X388</f>
        <v>42486</v>
      </c>
      <c r="AC388" s="73">
        <f t="shared" si="1660"/>
        <v>30</v>
      </c>
      <c r="AD388" s="73">
        <f t="shared" si="1661"/>
        <v>0</v>
      </c>
      <c r="AE388" s="136"/>
      <c r="AF388" s="133"/>
      <c r="AG388" s="133"/>
      <c r="AH388" s="137"/>
      <c r="AI388" s="174"/>
      <c r="AJ388" s="147"/>
      <c r="AK388" s="147"/>
      <c r="AL388" s="146"/>
      <c r="AM388" s="20" t="s">
        <v>330</v>
      </c>
      <c r="AN388" s="16" t="s">
        <v>407</v>
      </c>
      <c r="AO388" s="2" t="s">
        <v>346</v>
      </c>
      <c r="AP388" s="2" t="s">
        <v>388</v>
      </c>
      <c r="AQ388" s="97">
        <v>0</v>
      </c>
      <c r="AR388" s="88">
        <f t="shared" si="1683"/>
        <v>30</v>
      </c>
      <c r="AS388" s="86">
        <f>AC388</f>
        <v>30</v>
      </c>
      <c r="AT388" s="86"/>
      <c r="AU388" s="86"/>
      <c r="AV388" s="86"/>
      <c r="AW388" s="86"/>
      <c r="AX388" s="119">
        <v>30</v>
      </c>
      <c r="AY388" s="87"/>
      <c r="AZ388" s="112">
        <v>150000</v>
      </c>
      <c r="BA388" s="76">
        <f t="shared" si="1642"/>
        <v>4874940</v>
      </c>
      <c r="BB388" s="77">
        <f t="shared" si="1598"/>
        <v>4874940</v>
      </c>
      <c r="BC388" s="25">
        <f>AR388*AZ388</f>
        <v>4500000</v>
      </c>
      <c r="BD388" s="77"/>
      <c r="BE388" s="77"/>
      <c r="BF388" s="77">
        <f t="shared" si="1676"/>
        <v>99000</v>
      </c>
      <c r="BG388" s="143">
        <f t="shared" si="1677"/>
        <v>275940</v>
      </c>
      <c r="BH388" s="77"/>
      <c r="BI388" s="78"/>
      <c r="BJ388" s="77"/>
      <c r="BK388" s="77"/>
      <c r="BL388" s="82"/>
      <c r="BM388" s="25"/>
      <c r="BN388" s="343">
        <f t="shared" si="1534"/>
        <v>0</v>
      </c>
      <c r="BO388" s="343">
        <f t="shared" si="1535"/>
        <v>0</v>
      </c>
      <c r="BP388" s="378">
        <f t="shared" si="1051"/>
        <v>30</v>
      </c>
      <c r="BQ388" s="342">
        <f t="shared" si="1536"/>
        <v>4874940</v>
      </c>
      <c r="BR388" s="342">
        <f t="shared" si="1537"/>
        <v>0</v>
      </c>
      <c r="BS388" s="342">
        <f t="shared" si="1538"/>
        <v>0</v>
      </c>
      <c r="BT388" s="273"/>
      <c r="BU388" s="273"/>
      <c r="BV388" s="273"/>
      <c r="BW388" s="64"/>
      <c r="BX388" s="25">
        <f t="shared" si="1684"/>
        <v>0</v>
      </c>
      <c r="BY388" s="25">
        <f t="shared" si="1685"/>
        <v>0</v>
      </c>
      <c r="BZ388" s="25">
        <f t="shared" si="1686"/>
        <v>4500000</v>
      </c>
      <c r="CA388" s="25">
        <f t="shared" si="1687"/>
        <v>0</v>
      </c>
      <c r="CB388" s="25">
        <f t="shared" si="1688"/>
        <v>0</v>
      </c>
      <c r="CC388" s="25">
        <f t="shared" si="1689"/>
        <v>0</v>
      </c>
      <c r="CD388" s="25">
        <f t="shared" si="1690"/>
        <v>0</v>
      </c>
      <c r="CE388" s="25">
        <f t="shared" si="1691"/>
        <v>0</v>
      </c>
      <c r="CF388" s="25">
        <f t="shared" si="1692"/>
        <v>0</v>
      </c>
      <c r="CG388" s="25">
        <f t="shared" si="1693"/>
        <v>0</v>
      </c>
      <c r="CH388" s="83">
        <f t="shared" si="1627"/>
        <v>0</v>
      </c>
      <c r="CI388" s="25">
        <f t="shared" si="1674"/>
        <v>0</v>
      </c>
      <c r="CJ388" s="25">
        <f t="shared" si="1674"/>
        <v>0</v>
      </c>
      <c r="CK388" s="25">
        <f t="shared" si="1674"/>
        <v>0</v>
      </c>
      <c r="CL388" s="25">
        <f t="shared" si="1674"/>
        <v>0</v>
      </c>
      <c r="CM388" s="25">
        <f t="shared" si="1674"/>
        <v>0</v>
      </c>
      <c r="CN388" s="25">
        <f t="shared" si="1674"/>
        <v>0</v>
      </c>
      <c r="CO388" s="25">
        <f t="shared" si="1674"/>
        <v>0</v>
      </c>
      <c r="CP388" s="25">
        <f t="shared" si="1674"/>
        <v>0</v>
      </c>
      <c r="CQ388" s="25">
        <f t="shared" si="1674"/>
        <v>0</v>
      </c>
      <c r="CR388" s="25">
        <f t="shared" si="1674"/>
        <v>0</v>
      </c>
      <c r="CS388" s="25">
        <f t="shared" si="1675"/>
        <v>0</v>
      </c>
      <c r="CT388" s="25">
        <f t="shared" si="1675"/>
        <v>0</v>
      </c>
      <c r="CU388" s="25">
        <f t="shared" si="1675"/>
        <v>0</v>
      </c>
      <c r="CV388" s="25">
        <f t="shared" si="1675"/>
        <v>0</v>
      </c>
      <c r="CW388" s="25">
        <f t="shared" si="1675"/>
        <v>0</v>
      </c>
      <c r="CX388" s="25">
        <f t="shared" si="1675"/>
        <v>0</v>
      </c>
      <c r="CY388" s="25">
        <f t="shared" si="1675"/>
        <v>0</v>
      </c>
      <c r="CZ388" s="25">
        <f t="shared" si="1675"/>
        <v>0</v>
      </c>
      <c r="DA388" s="25">
        <f t="shared" si="1675"/>
        <v>0</v>
      </c>
      <c r="DB388" s="25">
        <f t="shared" si="1675"/>
        <v>0</v>
      </c>
      <c r="DC388" s="25">
        <f t="shared" si="1675"/>
        <v>0</v>
      </c>
      <c r="DD388" s="25">
        <f t="shared" si="1675"/>
        <v>0</v>
      </c>
      <c r="DE388" s="25">
        <f t="shared" si="1675"/>
        <v>0</v>
      </c>
      <c r="DF388" s="25">
        <f t="shared" si="1675"/>
        <v>0</v>
      </c>
      <c r="DG388" s="25">
        <f t="shared" ref="DG388:DP395" si="1730">MAX(0,MIN($AB388,EDATE(DG$3,1))-MAX($AA388,DG$3))/($AB388-$AA388)*(SUM($BC388:$BE388)-$BM388)+(IF(DG$3=$BL388,$BM388,0))</f>
        <v>0</v>
      </c>
      <c r="DH388" s="25">
        <f t="shared" si="1730"/>
        <v>0</v>
      </c>
      <c r="DI388" s="25">
        <f t="shared" si="1730"/>
        <v>750000</v>
      </c>
      <c r="DJ388" s="25">
        <f t="shared" si="1730"/>
        <v>3750000</v>
      </c>
      <c r="DK388" s="25">
        <f t="shared" si="1730"/>
        <v>0</v>
      </c>
      <c r="DL388" s="25">
        <f t="shared" si="1730"/>
        <v>0</v>
      </c>
      <c r="DM388" s="25">
        <f t="shared" si="1730"/>
        <v>0</v>
      </c>
      <c r="DN388" s="25">
        <f t="shared" si="1730"/>
        <v>0</v>
      </c>
      <c r="DO388" s="25">
        <f t="shared" si="1730"/>
        <v>0</v>
      </c>
      <c r="DP388" s="25">
        <f t="shared" si="1730"/>
        <v>0</v>
      </c>
      <c r="DQ388" s="25">
        <f t="shared" ref="DQ388:DZ395" si="1731">MAX(0,MIN($AB388,EDATE(DQ$3,1))-MAX($AA388,DQ$3))/($AB388-$AA388)*(SUM($BC388:$BE388)-$BM388)+(IF(DQ$3=$BL388,$BM388,0))</f>
        <v>0</v>
      </c>
      <c r="DR388" s="25">
        <f t="shared" si="1731"/>
        <v>0</v>
      </c>
      <c r="DS388" s="25">
        <f t="shared" si="1731"/>
        <v>0</v>
      </c>
      <c r="DT388" s="25">
        <f t="shared" si="1731"/>
        <v>0</v>
      </c>
      <c r="DU388" s="25">
        <f t="shared" si="1731"/>
        <v>0</v>
      </c>
      <c r="DV388" s="25">
        <f t="shared" si="1731"/>
        <v>0</v>
      </c>
      <c r="DW388" s="25">
        <f t="shared" si="1731"/>
        <v>0</v>
      </c>
      <c r="DX388" s="25">
        <f t="shared" si="1731"/>
        <v>0</v>
      </c>
      <c r="DY388" s="25">
        <f t="shared" si="1731"/>
        <v>0</v>
      </c>
      <c r="DZ388" s="25">
        <f t="shared" si="1731"/>
        <v>0</v>
      </c>
      <c r="EA388" s="25">
        <f t="shared" ref="EA388:EJ395" si="1732">MAX(0,MIN($AB388,EDATE(EA$3,1))-MAX($AA388,EA$3))/($AB388-$AA388)*(SUM($BC388:$BE388)-$BM388)+(IF(EA$3=$BL388,$BM388,0))</f>
        <v>0</v>
      </c>
      <c r="EB388" s="25">
        <f t="shared" si="1732"/>
        <v>0</v>
      </c>
      <c r="EC388" s="25">
        <f t="shared" si="1732"/>
        <v>0</v>
      </c>
      <c r="ED388" s="25">
        <f t="shared" si="1732"/>
        <v>0</v>
      </c>
      <c r="EE388" s="25">
        <f t="shared" si="1732"/>
        <v>0</v>
      </c>
      <c r="EF388" s="25">
        <f t="shared" si="1732"/>
        <v>0</v>
      </c>
      <c r="EG388" s="25">
        <f t="shared" si="1732"/>
        <v>0</v>
      </c>
      <c r="EH388" s="25">
        <f t="shared" si="1732"/>
        <v>0</v>
      </c>
      <c r="EI388" s="25">
        <f t="shared" si="1732"/>
        <v>0</v>
      </c>
      <c r="EJ388" s="25">
        <f t="shared" si="1732"/>
        <v>0</v>
      </c>
      <c r="EK388" s="25">
        <f t="shared" ref="EK388:ET395" si="1733">MAX(0,MIN($AB388,EDATE(EK$3,1))-MAX($AA388,EK$3))/($AB388-$AA388)*(SUM($BC388:$BE388)-$BM388)+(IF(EK$3=$BL388,$BM388,0))</f>
        <v>0</v>
      </c>
      <c r="EL388" s="25">
        <f t="shared" si="1733"/>
        <v>0</v>
      </c>
      <c r="EM388" s="25">
        <f t="shared" si="1733"/>
        <v>0</v>
      </c>
      <c r="EN388" s="25">
        <f t="shared" si="1733"/>
        <v>0</v>
      </c>
      <c r="EO388" s="25">
        <f t="shared" si="1733"/>
        <v>0</v>
      </c>
      <c r="EP388" s="25">
        <f t="shared" si="1733"/>
        <v>0</v>
      </c>
      <c r="EQ388" s="25">
        <f t="shared" si="1733"/>
        <v>0</v>
      </c>
      <c r="ER388" s="25">
        <f t="shared" si="1733"/>
        <v>0</v>
      </c>
      <c r="ES388" s="25">
        <f t="shared" si="1733"/>
        <v>0</v>
      </c>
      <c r="ET388" s="25">
        <f t="shared" si="1733"/>
        <v>0</v>
      </c>
      <c r="EU388" s="25">
        <f t="shared" ref="EU388:FD395" si="1734">MAX(0,MIN($AB388,EDATE(EU$3,1))-MAX($AA388,EU$3))/($AB388-$AA388)*(SUM($BC388:$BE388)-$BM388)+(IF(EU$3=$BL388,$BM388,0))</f>
        <v>0</v>
      </c>
      <c r="EV388" s="25">
        <f t="shared" si="1734"/>
        <v>0</v>
      </c>
      <c r="EW388" s="25">
        <f t="shared" si="1734"/>
        <v>0</v>
      </c>
      <c r="EX388" s="25">
        <f t="shared" si="1734"/>
        <v>0</v>
      </c>
      <c r="EY388" s="25">
        <f t="shared" si="1734"/>
        <v>0</v>
      </c>
      <c r="EZ388" s="25">
        <f t="shared" si="1734"/>
        <v>0</v>
      </c>
      <c r="FA388" s="25">
        <f t="shared" si="1734"/>
        <v>0</v>
      </c>
      <c r="FB388" s="25">
        <f t="shared" si="1734"/>
        <v>0</v>
      </c>
      <c r="FC388" s="25">
        <f t="shared" si="1734"/>
        <v>0</v>
      </c>
      <c r="FD388" s="25">
        <f t="shared" si="1734"/>
        <v>0</v>
      </c>
      <c r="FE388" s="25">
        <f t="shared" ref="FE388:FN395" si="1735">MAX(0,MIN($AB388,EDATE(FE$3,1))-MAX($AA388,FE$3))/($AB388-$AA388)*(SUM($BC388:$BE388)-$BM388)+(IF(FE$3=$BL388,$BM388,0))</f>
        <v>0</v>
      </c>
      <c r="FF388" s="25">
        <f t="shared" si="1735"/>
        <v>0</v>
      </c>
      <c r="FG388" s="25">
        <f t="shared" si="1735"/>
        <v>0</v>
      </c>
      <c r="FH388" s="25">
        <f t="shared" si="1735"/>
        <v>0</v>
      </c>
      <c r="FI388" s="25">
        <f t="shared" si="1735"/>
        <v>0</v>
      </c>
      <c r="FJ388" s="25">
        <f t="shared" si="1735"/>
        <v>0</v>
      </c>
      <c r="FK388" s="25">
        <f t="shared" si="1735"/>
        <v>0</v>
      </c>
      <c r="FL388" s="25">
        <f t="shared" si="1735"/>
        <v>0</v>
      </c>
      <c r="FM388" s="25">
        <f t="shared" si="1735"/>
        <v>0</v>
      </c>
      <c r="FN388" s="25">
        <f t="shared" si="1735"/>
        <v>0</v>
      </c>
      <c r="FO388" s="25">
        <f t="shared" ref="FO388:FX395" si="1736">MAX(0,MIN($AB388,EDATE(FO$3,1))-MAX($AA388,FO$3))/($AB388-$AA388)*(SUM($BC388:$BE388)-$BM388)+(IF(FO$3=$BL388,$BM388,0))</f>
        <v>0</v>
      </c>
      <c r="FP388" s="25">
        <f t="shared" si="1736"/>
        <v>0</v>
      </c>
      <c r="FQ388" s="25">
        <f t="shared" si="1736"/>
        <v>0</v>
      </c>
      <c r="FR388" s="25">
        <f t="shared" si="1736"/>
        <v>0</v>
      </c>
      <c r="FS388" s="25">
        <f t="shared" si="1736"/>
        <v>0</v>
      </c>
      <c r="FT388" s="25">
        <f t="shared" si="1736"/>
        <v>0</v>
      </c>
      <c r="FU388" s="25">
        <f t="shared" si="1736"/>
        <v>0</v>
      </c>
      <c r="FV388" s="25">
        <f t="shared" si="1736"/>
        <v>0</v>
      </c>
      <c r="FW388" s="25">
        <f t="shared" si="1736"/>
        <v>0</v>
      </c>
      <c r="FX388" s="25">
        <f t="shared" si="1736"/>
        <v>0</v>
      </c>
      <c r="FY388" s="25">
        <f t="shared" ref="FY388:GH395" si="1737">MAX(0,MIN($AB388,EDATE(FY$3,1))-MAX($AA388,FY$3))/($AB388-$AA388)*(SUM($BC388:$BE388)-$BM388)+(IF(FY$3=$BL388,$BM388,0))</f>
        <v>0</v>
      </c>
      <c r="FZ388" s="25">
        <f t="shared" si="1737"/>
        <v>0</v>
      </c>
      <c r="GA388" s="25">
        <f t="shared" si="1737"/>
        <v>0</v>
      </c>
      <c r="GB388" s="25">
        <f t="shared" si="1737"/>
        <v>0</v>
      </c>
      <c r="GC388" s="25">
        <f t="shared" si="1737"/>
        <v>0</v>
      </c>
      <c r="GD388" s="25">
        <f t="shared" si="1737"/>
        <v>0</v>
      </c>
      <c r="GE388" s="25">
        <f t="shared" si="1737"/>
        <v>0</v>
      </c>
      <c r="GF388" s="25">
        <f t="shared" si="1737"/>
        <v>0</v>
      </c>
      <c r="GG388" s="25">
        <f t="shared" si="1737"/>
        <v>0</v>
      </c>
      <c r="GH388" s="25">
        <f t="shared" si="1737"/>
        <v>0</v>
      </c>
      <c r="GI388" s="25">
        <f t="shared" ref="GI388:GR395" si="1738">MAX(0,MIN($AB388,EDATE(GI$3,1))-MAX($AA388,GI$3))/($AB388-$AA388)*(SUM($BC388:$BE388)-$BM388)+(IF(GI$3=$BL388,$BM388,0))</f>
        <v>0</v>
      </c>
      <c r="GJ388" s="25">
        <f t="shared" si="1738"/>
        <v>0</v>
      </c>
      <c r="GK388" s="25">
        <f t="shared" si="1738"/>
        <v>0</v>
      </c>
      <c r="GL388" s="25">
        <f t="shared" si="1738"/>
        <v>0</v>
      </c>
      <c r="GM388" s="25">
        <f t="shared" si="1738"/>
        <v>0</v>
      </c>
      <c r="GN388" s="25">
        <f t="shared" si="1738"/>
        <v>0</v>
      </c>
      <c r="GO388" s="25">
        <f t="shared" si="1738"/>
        <v>0</v>
      </c>
      <c r="GP388" s="25">
        <f t="shared" si="1738"/>
        <v>0</v>
      </c>
      <c r="GQ388" s="25">
        <f t="shared" si="1738"/>
        <v>0</v>
      </c>
      <c r="GR388" s="25">
        <f t="shared" si="1738"/>
        <v>0</v>
      </c>
      <c r="GS388" s="25">
        <f t="shared" ref="GS388:GX395" si="1739">MAX(0,MIN($AB388,EDATE(GS$3,1))-MAX($AA388,GS$3))/($AB388-$AA388)*(SUM($BC388:$BE388)-$BM388)+(IF(GS$3=$BL388,$BM388,0))</f>
        <v>0</v>
      </c>
      <c r="GT388" s="25">
        <f t="shared" si="1739"/>
        <v>0</v>
      </c>
      <c r="GU388" s="25">
        <f t="shared" si="1739"/>
        <v>0</v>
      </c>
      <c r="GV388" s="25">
        <f t="shared" si="1739"/>
        <v>0</v>
      </c>
      <c r="GW388" s="25">
        <f t="shared" si="1739"/>
        <v>0</v>
      </c>
      <c r="GX388" s="25">
        <f t="shared" si="1739"/>
        <v>0</v>
      </c>
      <c r="GY388" s="25">
        <f t="shared" si="1694"/>
        <v>4599000</v>
      </c>
      <c r="GZ388" s="25">
        <f t="shared" si="1695"/>
        <v>0</v>
      </c>
      <c r="HA388" s="25">
        <f t="shared" si="1696"/>
        <v>0</v>
      </c>
      <c r="HB388" s="25">
        <f t="shared" si="1697"/>
        <v>4599000</v>
      </c>
      <c r="HC388" s="25">
        <f t="shared" si="1698"/>
        <v>0</v>
      </c>
      <c r="HD388" s="25">
        <f t="shared" si="1699"/>
        <v>0</v>
      </c>
      <c r="HE388" s="25">
        <f t="shared" si="1700"/>
        <v>0</v>
      </c>
      <c r="HF388" s="25">
        <f t="shared" si="1701"/>
        <v>0</v>
      </c>
      <c r="HG388" s="25">
        <f t="shared" si="1702"/>
        <v>0</v>
      </c>
      <c r="HH388" s="25">
        <f t="shared" si="1703"/>
        <v>0</v>
      </c>
      <c r="HI388" s="25">
        <f t="shared" si="1704"/>
        <v>0</v>
      </c>
      <c r="HJ388" s="83">
        <f t="shared" si="1705"/>
        <v>0</v>
      </c>
      <c r="HK388" s="25">
        <f>CI388*VLOOKUP($AO388,'Escal Infl CSO'!$A$25:$M$31,MATCH(HK$2,'Escal Infl CSO'!$A$25:$M$25,0),FALSE)</f>
        <v>0</v>
      </c>
      <c r="HL388" s="25">
        <f>CJ388*VLOOKUP($AO388,'Escal Infl CSO'!$A$25:$M$31,MATCH(HL$2,'Escal Infl CSO'!$A$25:$M$25,0),FALSE)</f>
        <v>0</v>
      </c>
      <c r="HM388" s="25">
        <f>CK388*VLOOKUP($AO388,'Escal Infl CSO'!$A$25:$M$31,MATCH(HM$2,'Escal Infl CSO'!$A$25:$M$25,0),FALSE)</f>
        <v>0</v>
      </c>
      <c r="HN388" s="25">
        <f>CL388*VLOOKUP($AO388,'Escal Infl CSO'!$A$25:$M$31,MATCH(HN$2,'Escal Infl CSO'!$A$25:$M$25,0),FALSE)</f>
        <v>0</v>
      </c>
      <c r="HO388" s="25">
        <f>CM388*VLOOKUP($AO388,'Escal Infl CSO'!$A$25:$M$31,MATCH(HO$2,'Escal Infl CSO'!$A$25:$M$25,0),FALSE)</f>
        <v>0</v>
      </c>
      <c r="HP388" s="25">
        <f>CN388*VLOOKUP($AO388,'Escal Infl CSO'!$A$25:$M$31,MATCH(HP$2,'Escal Infl CSO'!$A$25:$M$25,0),FALSE)</f>
        <v>0</v>
      </c>
      <c r="HQ388" s="25">
        <f>CO388*VLOOKUP($AO388,'Escal Infl CSO'!$A$25:$M$31,MATCH(HQ$2,'Escal Infl CSO'!$A$25:$M$25,0),FALSE)</f>
        <v>0</v>
      </c>
      <c r="HR388" s="25">
        <f>CP388*VLOOKUP($AO388,'Escal Infl CSO'!$A$25:$M$31,MATCH(HR$2,'Escal Infl CSO'!$A$25:$M$25,0),FALSE)</f>
        <v>0</v>
      </c>
      <c r="HS388" s="25">
        <f>CQ388*VLOOKUP($AO388,'Escal Infl CSO'!$A$25:$M$31,MATCH(HS$2,'Escal Infl CSO'!$A$25:$M$25,0),FALSE)</f>
        <v>0</v>
      </c>
      <c r="HT388" s="25">
        <f>CR388*VLOOKUP($AO388,'Escal Infl CSO'!$A$25:$M$31,MATCH(HT$2,'Escal Infl CSO'!$A$25:$M$25,0),FALSE)</f>
        <v>0</v>
      </c>
      <c r="HU388" s="25">
        <f>CS388*VLOOKUP($AO388,'Escal Infl CSO'!$A$25:$M$31,MATCH(HU$2,'Escal Infl CSO'!$A$25:$M$25,0),FALSE)</f>
        <v>0</v>
      </c>
      <c r="HV388" s="25">
        <f>CT388*VLOOKUP($AO388,'Escal Infl CSO'!$A$25:$M$31,MATCH(HV$2,'Escal Infl CSO'!$A$25:$M$25,0),FALSE)</f>
        <v>0</v>
      </c>
      <c r="HW388" s="25">
        <f>CU388*VLOOKUP($AO388,'Escal Infl CSO'!$A$25:$M$31,MATCH(HW$2,'Escal Infl CSO'!$A$25:$M$25,0),FALSE)</f>
        <v>0</v>
      </c>
      <c r="HX388" s="25">
        <f>CV388*VLOOKUP($AO388,'Escal Infl CSO'!$A$25:$M$31,MATCH(HX$2,'Escal Infl CSO'!$A$25:$M$25,0),FALSE)</f>
        <v>0</v>
      </c>
      <c r="HY388" s="25">
        <f>CW388*VLOOKUP($AO388,'Escal Infl CSO'!$A$25:$M$31,MATCH(HY$2,'Escal Infl CSO'!$A$25:$M$25,0),FALSE)</f>
        <v>0</v>
      </c>
      <c r="HZ388" s="25">
        <f>CX388*VLOOKUP($AO388,'Escal Infl CSO'!$A$25:$M$31,MATCH(HZ$2,'Escal Infl CSO'!$A$25:$M$25,0),FALSE)</f>
        <v>0</v>
      </c>
      <c r="IA388" s="25">
        <f>CY388*VLOOKUP($AO388,'Escal Infl CSO'!$A$25:$M$31,MATCH(IA$2,'Escal Infl CSO'!$A$25:$M$25,0),FALSE)</f>
        <v>0</v>
      </c>
      <c r="IB388" s="25">
        <f>CZ388*VLOOKUP($AO388,'Escal Infl CSO'!$A$25:$M$31,MATCH(IB$2,'Escal Infl CSO'!$A$25:$M$25,0),FALSE)</f>
        <v>0</v>
      </c>
      <c r="IC388" s="25">
        <f>DA388*VLOOKUP($AO388,'Escal Infl CSO'!$A$25:$M$31,MATCH(IC$2,'Escal Infl CSO'!$A$25:$M$25,0),FALSE)</f>
        <v>0</v>
      </c>
      <c r="ID388" s="25">
        <f>DB388*VLOOKUP($AO388,'Escal Infl CSO'!$A$25:$M$31,MATCH(ID$2,'Escal Infl CSO'!$A$25:$M$25,0),FALSE)</f>
        <v>0</v>
      </c>
      <c r="IE388" s="25">
        <f>DC388*VLOOKUP($AO388,'Escal Infl CSO'!$A$25:$M$31,MATCH(IE$2,'Escal Infl CSO'!$A$25:$M$25,0),FALSE)</f>
        <v>0</v>
      </c>
      <c r="IF388" s="25">
        <f>DD388*VLOOKUP($AO388,'Escal Infl CSO'!$A$25:$M$31,MATCH(IF$2,'Escal Infl CSO'!$A$25:$M$25,0),FALSE)</f>
        <v>0</v>
      </c>
      <c r="IG388" s="25">
        <f>DE388*VLOOKUP($AO388,'Escal Infl CSO'!$A$25:$M$31,MATCH(IG$2,'Escal Infl CSO'!$A$25:$M$25,0),FALSE)</f>
        <v>0</v>
      </c>
      <c r="IH388" s="25">
        <f>DF388*VLOOKUP($AO388,'Escal Infl CSO'!$A$25:$M$31,MATCH(IH$2,'Escal Infl CSO'!$A$25:$M$25,0),FALSE)</f>
        <v>0</v>
      </c>
      <c r="II388" s="25">
        <f>DG388*VLOOKUP($AO388,'Escal Infl CSO'!$A$25:$M$31,MATCH(II$2,'Escal Infl CSO'!$A$25:$M$25,0),FALSE)</f>
        <v>0</v>
      </c>
      <c r="IJ388" s="25">
        <f>DH388*VLOOKUP($AO388,'Escal Infl CSO'!$A$25:$M$31,MATCH(IJ$2,'Escal Infl CSO'!$A$25:$M$25,0),FALSE)</f>
        <v>0</v>
      </c>
      <c r="IK388" s="25">
        <f>DI388*VLOOKUP($AO388,'Escal Infl CSO'!$A$25:$M$31,MATCH(IK$2,'Escal Infl CSO'!$A$25:$M$25,0),FALSE)</f>
        <v>766500</v>
      </c>
      <c r="IL388" s="25">
        <f>DJ388*VLOOKUP($AO388,'Escal Infl CSO'!$A$25:$M$31,MATCH(IL$2,'Escal Infl CSO'!$A$25:$M$25,0),FALSE)</f>
        <v>3832500</v>
      </c>
      <c r="IM388" s="25">
        <f>DK388*VLOOKUP($AO388,'Escal Infl CSO'!$A$25:$M$31,MATCH(IM$2,'Escal Infl CSO'!$A$25:$M$25,0),FALSE)</f>
        <v>0</v>
      </c>
      <c r="IN388" s="25">
        <f>DL388*VLOOKUP($AO388,'Escal Infl CSO'!$A$25:$M$31,MATCH(IN$2,'Escal Infl CSO'!$A$25:$M$25,0),FALSE)</f>
        <v>0</v>
      </c>
      <c r="IO388" s="25">
        <f>DM388*VLOOKUP($AO388,'Escal Infl CSO'!$A$25:$M$31,MATCH(IO$2,'Escal Infl CSO'!$A$25:$M$25,0),FALSE)</f>
        <v>0</v>
      </c>
      <c r="IP388" s="25">
        <f>DN388*VLOOKUP($AO388,'Escal Infl CSO'!$A$25:$M$31,MATCH(IP$2,'Escal Infl CSO'!$A$25:$M$25,0),FALSE)</f>
        <v>0</v>
      </c>
      <c r="IQ388" s="25">
        <f>DO388*VLOOKUP($AO388,'Escal Infl CSO'!$A$25:$M$31,MATCH(IQ$2,'Escal Infl CSO'!$A$25:$M$25,0),FALSE)</f>
        <v>0</v>
      </c>
      <c r="IR388" s="25">
        <f>DP388*VLOOKUP($AO388,'Escal Infl CSO'!$A$25:$M$31,MATCH(IR$2,'Escal Infl CSO'!$A$25:$M$25,0),FALSE)</f>
        <v>0</v>
      </c>
      <c r="IS388" s="25">
        <f>DQ388*VLOOKUP($AO388,'Escal Infl CSO'!$A$25:$M$31,MATCH(IS$2,'Escal Infl CSO'!$A$25:$M$25,0),FALSE)</f>
        <v>0</v>
      </c>
      <c r="IT388" s="25">
        <f>DR388*VLOOKUP($AO388,'Escal Infl CSO'!$A$25:$M$31,MATCH(IT$2,'Escal Infl CSO'!$A$25:$M$25,0),FALSE)</f>
        <v>0</v>
      </c>
      <c r="IU388" s="25">
        <f>DS388*VLOOKUP($AO388,'Escal Infl CSO'!$A$25:$M$31,MATCH(IU$2,'Escal Infl CSO'!$A$25:$M$25,0),FALSE)</f>
        <v>0</v>
      </c>
      <c r="IV388" s="25">
        <f>DT388*VLOOKUP($AO388,'Escal Infl CSO'!$A$25:$M$31,MATCH(IV$2,'Escal Infl CSO'!$A$25:$M$25,0),FALSE)</f>
        <v>0</v>
      </c>
      <c r="IW388" s="25">
        <f>DU388*VLOOKUP($AO388,'Escal Infl CSO'!$A$25:$M$31,MATCH(IW$2,'Escal Infl CSO'!$A$25:$M$25,0),FALSE)</f>
        <v>0</v>
      </c>
      <c r="IX388" s="25">
        <f>DV388*VLOOKUP($AO388,'Escal Infl CSO'!$A$25:$M$31,MATCH(IX$2,'Escal Infl CSO'!$A$25:$M$25,0),FALSE)</f>
        <v>0</v>
      </c>
      <c r="IY388" s="25">
        <f>DW388*VLOOKUP($AO388,'Escal Infl CSO'!$A$25:$M$31,MATCH(IY$2,'Escal Infl CSO'!$A$25:$M$25,0),FALSE)</f>
        <v>0</v>
      </c>
      <c r="IZ388" s="25">
        <f>DX388*VLOOKUP($AO388,'Escal Infl CSO'!$A$25:$M$31,MATCH(IZ$2,'Escal Infl CSO'!$A$25:$M$25,0),FALSE)</f>
        <v>0</v>
      </c>
      <c r="JA388" s="25">
        <f>DY388*VLOOKUP($AO388,'Escal Infl CSO'!$A$25:$M$31,MATCH(JA$2,'Escal Infl CSO'!$A$25:$M$25,0),FALSE)</f>
        <v>0</v>
      </c>
      <c r="JB388" s="25">
        <f>DZ388*VLOOKUP($AO388,'Escal Infl CSO'!$A$25:$M$31,MATCH(JB$2,'Escal Infl CSO'!$A$25:$M$25,0),FALSE)</f>
        <v>0</v>
      </c>
      <c r="JC388" s="25">
        <f>EA388*VLOOKUP($AO388,'Escal Infl CSO'!$A$25:$M$31,MATCH(JC$2,'Escal Infl CSO'!$A$25:$M$25,0),FALSE)</f>
        <v>0</v>
      </c>
      <c r="JD388" s="25">
        <f>EB388*VLOOKUP($AO388,'Escal Infl CSO'!$A$25:$M$31,MATCH(JD$2,'Escal Infl CSO'!$A$25:$M$25,0),FALSE)</f>
        <v>0</v>
      </c>
      <c r="JE388" s="25">
        <f>EC388*VLOOKUP($AO388,'Escal Infl CSO'!$A$25:$M$31,MATCH(JE$2,'Escal Infl CSO'!$A$25:$M$25,0),FALSE)</f>
        <v>0</v>
      </c>
      <c r="JF388" s="25">
        <f>ED388*VLOOKUP($AO388,'Escal Infl CSO'!$A$25:$M$31,MATCH(JF$2,'Escal Infl CSO'!$A$25:$M$25,0),FALSE)</f>
        <v>0</v>
      </c>
      <c r="JG388" s="25">
        <f>EE388*VLOOKUP($AO388,'Escal Infl CSO'!$A$25:$M$31,MATCH(JG$2,'Escal Infl CSO'!$A$25:$M$25,0),FALSE)</f>
        <v>0</v>
      </c>
      <c r="JH388" s="25">
        <f>EF388*VLOOKUP($AO388,'Escal Infl CSO'!$A$25:$M$31,MATCH(JH$2,'Escal Infl CSO'!$A$25:$M$25,0),FALSE)</f>
        <v>0</v>
      </c>
      <c r="JI388" s="25">
        <f>EG388*VLOOKUP($AO388,'Escal Infl CSO'!$A$25:$M$31,MATCH(JI$2,'Escal Infl CSO'!$A$25:$M$25,0),FALSE)</f>
        <v>0</v>
      </c>
      <c r="JJ388" s="25">
        <f>EH388*VLOOKUP($AO388,'Escal Infl CSO'!$A$25:$M$31,MATCH(JJ$2,'Escal Infl CSO'!$A$25:$M$25,0),FALSE)</f>
        <v>0</v>
      </c>
      <c r="JK388" s="25">
        <f>EI388*VLOOKUP($AO388,'Escal Infl CSO'!$A$25:$M$31,MATCH(JK$2,'Escal Infl CSO'!$A$25:$M$25,0),FALSE)</f>
        <v>0</v>
      </c>
      <c r="JL388" s="25">
        <f>EJ388*VLOOKUP($AO388,'Escal Infl CSO'!$A$25:$M$31,MATCH(JL$2,'Escal Infl CSO'!$A$25:$M$25,0),FALSE)</f>
        <v>0</v>
      </c>
      <c r="JM388" s="25">
        <f>EK388*VLOOKUP($AO388,'Escal Infl CSO'!$A$25:$M$31,MATCH(JM$2,'Escal Infl CSO'!$A$25:$M$25,0),FALSE)</f>
        <v>0</v>
      </c>
      <c r="JN388" s="25">
        <f>EL388*VLOOKUP($AO388,'Escal Infl CSO'!$A$25:$M$31,MATCH(JN$2,'Escal Infl CSO'!$A$25:$M$25,0),FALSE)</f>
        <v>0</v>
      </c>
      <c r="JO388" s="25">
        <f>EM388*VLOOKUP($AO388,'Escal Infl CSO'!$A$25:$M$31,MATCH(JO$2,'Escal Infl CSO'!$A$25:$M$25,0),FALSE)</f>
        <v>0</v>
      </c>
      <c r="JP388" s="25">
        <f>EN388*VLOOKUP($AO388,'Escal Infl CSO'!$A$25:$M$31,MATCH(JP$2,'Escal Infl CSO'!$A$25:$M$25,0),FALSE)</f>
        <v>0</v>
      </c>
      <c r="JQ388" s="25">
        <f>EO388*VLOOKUP($AO388,'Escal Infl CSO'!$A$25:$M$31,MATCH(JQ$2,'Escal Infl CSO'!$A$25:$M$25,0),FALSE)</f>
        <v>0</v>
      </c>
      <c r="JR388" s="25">
        <f>EP388*VLOOKUP($AO388,'Escal Infl CSO'!$A$25:$M$31,MATCH(JR$2,'Escal Infl CSO'!$A$25:$M$25,0),FALSE)</f>
        <v>0</v>
      </c>
      <c r="JS388" s="25">
        <f>EQ388*VLOOKUP($AO388,'Escal Infl CSO'!$A$25:$M$31,MATCH(JS$2,'Escal Infl CSO'!$A$25:$M$25,0),FALSE)</f>
        <v>0</v>
      </c>
      <c r="JT388" s="25">
        <f>ER388*VLOOKUP($AO388,'Escal Infl CSO'!$A$25:$M$31,MATCH(JT$2,'Escal Infl CSO'!$A$25:$M$25,0),FALSE)</f>
        <v>0</v>
      </c>
      <c r="JU388" s="25">
        <f>ES388*VLOOKUP($AO388,'Escal Infl CSO'!$A$25:$M$31,MATCH(JU$2,'Escal Infl CSO'!$A$25:$M$25,0),FALSE)</f>
        <v>0</v>
      </c>
      <c r="JV388" s="25">
        <f>ET388*VLOOKUP($AO388,'Escal Infl CSO'!$A$25:$M$31,MATCH(JV$2,'Escal Infl CSO'!$A$25:$M$25,0),FALSE)</f>
        <v>0</v>
      </c>
      <c r="JW388" s="25">
        <f>EU388*VLOOKUP($AO388,'Escal Infl CSO'!$A$25:$M$31,MATCH(JW$2,'Escal Infl CSO'!$A$25:$M$25,0),FALSE)</f>
        <v>0</v>
      </c>
      <c r="JX388" s="25">
        <f>EV388*VLOOKUP($AO388,'Escal Infl CSO'!$A$25:$M$31,MATCH(JX$2,'Escal Infl CSO'!$A$25:$M$25,0),FALSE)</f>
        <v>0</v>
      </c>
      <c r="JY388" s="25">
        <f>EW388*VLOOKUP($AO388,'Escal Infl CSO'!$A$25:$M$31,MATCH(JY$2,'Escal Infl CSO'!$A$25:$M$25,0),FALSE)</f>
        <v>0</v>
      </c>
      <c r="JZ388" s="25">
        <f>EX388*VLOOKUP($AO388,'Escal Infl CSO'!$A$25:$M$31,MATCH(JZ$2,'Escal Infl CSO'!$A$25:$M$25,0),FALSE)</f>
        <v>0</v>
      </c>
      <c r="KA388" s="25">
        <f>EY388*VLOOKUP($AO388,'Escal Infl CSO'!$A$25:$M$31,MATCH(KA$2,'Escal Infl CSO'!$A$25:$M$25,0),FALSE)</f>
        <v>0</v>
      </c>
      <c r="KB388" s="25">
        <f>EZ388*VLOOKUP($AO388,'Escal Infl CSO'!$A$25:$M$31,MATCH(KB$2,'Escal Infl CSO'!$A$25:$M$25,0),FALSE)</f>
        <v>0</v>
      </c>
      <c r="KC388" s="25">
        <f>FA388*VLOOKUP($AO388,'Escal Infl CSO'!$A$25:$M$31,MATCH(KC$2,'Escal Infl CSO'!$A$25:$M$25,0),FALSE)</f>
        <v>0</v>
      </c>
      <c r="KD388" s="25">
        <f>FB388*VLOOKUP($AO388,'Escal Infl CSO'!$A$25:$M$31,MATCH(KD$2,'Escal Infl CSO'!$A$25:$M$25,0),FALSE)</f>
        <v>0</v>
      </c>
      <c r="KE388" s="25">
        <f>FC388*VLOOKUP($AO388,'Escal Infl CSO'!$A$25:$M$31,MATCH(KE$2,'Escal Infl CSO'!$A$25:$M$25,0),FALSE)</f>
        <v>0</v>
      </c>
      <c r="KF388" s="25">
        <f>FD388*VLOOKUP($AO388,'Escal Infl CSO'!$A$25:$M$31,MATCH(KF$2,'Escal Infl CSO'!$A$25:$M$25,0),FALSE)</f>
        <v>0</v>
      </c>
      <c r="KG388" s="25">
        <f>FE388*VLOOKUP($AO388,'Escal Infl CSO'!$A$25:$M$31,MATCH(KG$2,'Escal Infl CSO'!$A$25:$M$25,0),FALSE)</f>
        <v>0</v>
      </c>
      <c r="KH388" s="25">
        <f>FF388*VLOOKUP($AO388,'Escal Infl CSO'!$A$25:$M$31,MATCH(KH$2,'Escal Infl CSO'!$A$25:$M$25,0),FALSE)</f>
        <v>0</v>
      </c>
      <c r="KI388" s="25">
        <f>FG388*VLOOKUP($AO388,'Escal Infl CSO'!$A$25:$M$31,MATCH(KI$2,'Escal Infl CSO'!$A$25:$M$25,0),FALSE)</f>
        <v>0</v>
      </c>
      <c r="KJ388" s="25">
        <f>FH388*VLOOKUP($AO388,'Escal Infl CSO'!$A$25:$M$31,MATCH(KJ$2,'Escal Infl CSO'!$A$25:$M$25,0),FALSE)</f>
        <v>0</v>
      </c>
      <c r="KK388" s="25">
        <f>FI388*VLOOKUP($AO388,'Escal Infl CSO'!$A$25:$M$31,MATCH(KK$2,'Escal Infl CSO'!$A$25:$M$25,0),FALSE)</f>
        <v>0</v>
      </c>
      <c r="KL388" s="25">
        <f>FJ388*VLOOKUP($AO388,'Escal Infl CSO'!$A$25:$M$31,MATCH(KL$2,'Escal Infl CSO'!$A$25:$M$25,0),FALSE)</f>
        <v>0</v>
      </c>
      <c r="KM388" s="25">
        <f>FK388*VLOOKUP($AO388,'Escal Infl CSO'!$A$25:$M$31,MATCH(KM$2,'Escal Infl CSO'!$A$25:$M$25,0),FALSE)</f>
        <v>0</v>
      </c>
      <c r="KN388" s="25">
        <f>FL388*VLOOKUP($AO388,'Escal Infl CSO'!$A$25:$M$31,MATCH(KN$2,'Escal Infl CSO'!$A$25:$M$25,0),FALSE)</f>
        <v>0</v>
      </c>
      <c r="KO388" s="25">
        <f>FM388*VLOOKUP($AO388,'Escal Infl CSO'!$A$25:$M$31,MATCH(KO$2,'Escal Infl CSO'!$A$25:$M$25,0),FALSE)</f>
        <v>0</v>
      </c>
      <c r="KP388" s="25">
        <f>FN388*VLOOKUP($AO388,'Escal Infl CSO'!$A$25:$M$31,MATCH(KP$2,'Escal Infl CSO'!$A$25:$M$25,0),FALSE)</f>
        <v>0</v>
      </c>
      <c r="KQ388" s="25">
        <f>FO388*VLOOKUP($AO388,'Escal Infl CSO'!$A$25:$M$31,MATCH(KQ$2,'Escal Infl CSO'!$A$25:$M$25,0),FALSE)</f>
        <v>0</v>
      </c>
      <c r="KR388" s="25">
        <f>FP388*VLOOKUP($AO388,'Escal Infl CSO'!$A$25:$M$31,MATCH(KR$2,'Escal Infl CSO'!$A$25:$M$25,0),FALSE)</f>
        <v>0</v>
      </c>
      <c r="KS388" s="25">
        <f>FQ388*VLOOKUP($AO388,'Escal Infl CSO'!$A$25:$M$31,MATCH(KS$2,'Escal Infl CSO'!$A$25:$M$25,0),FALSE)</f>
        <v>0</v>
      </c>
      <c r="KT388" s="25">
        <f>FR388*VLOOKUP($AO388,'Escal Infl CSO'!$A$25:$M$31,MATCH(KT$2,'Escal Infl CSO'!$A$25:$M$25,0),FALSE)</f>
        <v>0</v>
      </c>
      <c r="KU388" s="25">
        <f>FS388*VLOOKUP($AO388,'Escal Infl CSO'!$A$25:$M$31,MATCH(KU$2,'Escal Infl CSO'!$A$25:$M$25,0),FALSE)</f>
        <v>0</v>
      </c>
      <c r="KV388" s="25">
        <f>FT388*VLOOKUP($AO388,'Escal Infl CSO'!$A$25:$M$31,MATCH(KV$2,'Escal Infl CSO'!$A$25:$M$25,0),FALSE)</f>
        <v>0</v>
      </c>
      <c r="KW388" s="25">
        <f>FU388*VLOOKUP($AO388,'Escal Infl CSO'!$A$25:$M$31,MATCH(KW$2,'Escal Infl CSO'!$A$25:$M$25,0),FALSE)</f>
        <v>0</v>
      </c>
      <c r="KX388" s="25">
        <f>FV388*VLOOKUP($AO388,'Escal Infl CSO'!$A$25:$M$31,MATCH(KX$2,'Escal Infl CSO'!$A$25:$M$25,0),FALSE)</f>
        <v>0</v>
      </c>
      <c r="KY388" s="25">
        <f>FW388*VLOOKUP($AO388,'Escal Infl CSO'!$A$25:$M$31,MATCH(KY$2,'Escal Infl CSO'!$A$25:$M$25,0),FALSE)</f>
        <v>0</v>
      </c>
      <c r="KZ388" s="25">
        <f>FX388*VLOOKUP($AO388,'Escal Infl CSO'!$A$25:$M$31,MATCH(KZ$2,'Escal Infl CSO'!$A$25:$M$25,0),FALSE)</f>
        <v>0</v>
      </c>
      <c r="LA388" s="25">
        <f>FY388*VLOOKUP($AO388,'Escal Infl CSO'!$A$25:$M$31,MATCH(LA$2,'Escal Infl CSO'!$A$25:$M$25,0),FALSE)</f>
        <v>0</v>
      </c>
      <c r="LB388" s="25">
        <f>FZ388*VLOOKUP($AO388,'Escal Infl CSO'!$A$25:$M$31,MATCH(LB$2,'Escal Infl CSO'!$A$25:$M$25,0),FALSE)</f>
        <v>0</v>
      </c>
      <c r="LC388" s="25">
        <f>GA388*VLOOKUP($AO388,'Escal Infl CSO'!$A$25:$M$31,MATCH(LC$2,'Escal Infl CSO'!$A$25:$M$25,0),FALSE)</f>
        <v>0</v>
      </c>
      <c r="LD388" s="25">
        <f>GB388*VLOOKUP($AO388,'Escal Infl CSO'!$A$25:$M$31,MATCH(LD$2,'Escal Infl CSO'!$A$25:$M$25,0),FALSE)</f>
        <v>0</v>
      </c>
      <c r="LE388" s="25">
        <f>GC388*VLOOKUP($AO388,'Escal Infl CSO'!$A$25:$M$31,MATCH(LE$2,'Escal Infl CSO'!$A$25:$M$25,0),FALSE)</f>
        <v>0</v>
      </c>
      <c r="LF388" s="25">
        <f>GD388*VLOOKUP($AO388,'Escal Infl CSO'!$A$25:$M$31,MATCH(LF$2,'Escal Infl CSO'!$A$25:$M$25,0),FALSE)</f>
        <v>0</v>
      </c>
      <c r="LG388" s="25">
        <f>GE388*VLOOKUP($AO388,'Escal Infl CSO'!$A$25:$M$31,MATCH(LG$2,'Escal Infl CSO'!$A$25:$M$25,0),FALSE)</f>
        <v>0</v>
      </c>
      <c r="LH388" s="25">
        <f>GF388*VLOOKUP($AO388,'Escal Infl CSO'!$A$25:$M$31,MATCH(LH$2,'Escal Infl CSO'!$A$25:$M$25,0),FALSE)</f>
        <v>0</v>
      </c>
      <c r="LI388" s="25">
        <f>GG388*VLOOKUP($AO388,'Escal Infl CSO'!$A$25:$M$31,MATCH(LI$2,'Escal Infl CSO'!$A$25:$M$25,0),FALSE)</f>
        <v>0</v>
      </c>
      <c r="LJ388" s="25">
        <f>GH388*VLOOKUP($AO388,'Escal Infl CSO'!$A$25:$M$31,MATCH(LJ$2,'Escal Infl CSO'!$A$25:$M$25,0),FALSE)</f>
        <v>0</v>
      </c>
      <c r="LK388" s="25">
        <f>GI388*VLOOKUP($AO388,'Escal Infl CSO'!$A$25:$M$31,MATCH(LK$2,'Escal Infl CSO'!$A$25:$M$25,0),FALSE)</f>
        <v>0</v>
      </c>
      <c r="LL388" s="25">
        <f>GJ388*VLOOKUP($AO388,'Escal Infl CSO'!$A$25:$M$31,MATCH(LL$2,'Escal Infl CSO'!$A$25:$M$25,0),FALSE)</f>
        <v>0</v>
      </c>
      <c r="LM388" s="25">
        <f>GK388*VLOOKUP($AO388,'Escal Infl CSO'!$A$25:$M$31,MATCH(LM$2,'Escal Infl CSO'!$A$25:$M$25,0),FALSE)</f>
        <v>0</v>
      </c>
      <c r="LN388" s="25">
        <f>GL388*VLOOKUP($AO388,'Escal Infl CSO'!$A$25:$M$31,MATCH(LN$2,'Escal Infl CSO'!$A$25:$M$25,0),FALSE)</f>
        <v>0</v>
      </c>
      <c r="LO388" s="25">
        <f>GM388*VLOOKUP($AO388,'Escal Infl CSO'!$A$25:$M$31,MATCH(LO$2,'Escal Infl CSO'!$A$25:$M$25,0),FALSE)</f>
        <v>0</v>
      </c>
      <c r="LP388" s="25">
        <f>GN388*VLOOKUP($AO388,'Escal Infl CSO'!$A$25:$M$31,MATCH(LP$2,'Escal Infl CSO'!$A$25:$M$25,0),FALSE)</f>
        <v>0</v>
      </c>
      <c r="LQ388" s="25">
        <f>GO388*VLOOKUP($AO388,'Escal Infl CSO'!$A$25:$M$31,MATCH(LQ$2,'Escal Infl CSO'!$A$25:$M$25,0),FALSE)</f>
        <v>0</v>
      </c>
      <c r="LR388" s="25">
        <f>GP388*VLOOKUP($AO388,'Escal Infl CSO'!$A$25:$M$31,MATCH(LR$2,'Escal Infl CSO'!$A$25:$M$25,0),FALSE)</f>
        <v>0</v>
      </c>
      <c r="LS388" s="25">
        <f>GQ388*VLOOKUP($AO388,'Escal Infl CSO'!$A$25:$M$31,MATCH(LS$2,'Escal Infl CSO'!$A$25:$M$25,0),FALSE)</f>
        <v>0</v>
      </c>
      <c r="LT388" s="25">
        <f>GR388*VLOOKUP($AO388,'Escal Infl CSO'!$A$25:$M$31,MATCH(LT$2,'Escal Infl CSO'!$A$25:$M$25,0),FALSE)</f>
        <v>0</v>
      </c>
      <c r="LU388" s="25">
        <f>GS388*VLOOKUP($AO388,'Escal Infl CSO'!$A$25:$M$31,MATCH(LU$2,'Escal Infl CSO'!$A$25:$M$25,0),FALSE)</f>
        <v>0</v>
      </c>
      <c r="LV388" s="25">
        <f>GT388*VLOOKUP($AO388,'Escal Infl CSO'!$A$25:$M$31,MATCH(LV$2,'Escal Infl CSO'!$A$25:$M$25,0),FALSE)</f>
        <v>0</v>
      </c>
      <c r="LW388" s="25">
        <f>GU388*VLOOKUP($AO388,'Escal Infl CSO'!$A$25:$M$31,MATCH(LW$2,'Escal Infl CSO'!$A$25:$M$25,0),FALSE)</f>
        <v>0</v>
      </c>
      <c r="LX388" s="25">
        <f>GV388*VLOOKUP($AO388,'Escal Infl CSO'!$A$25:$M$31,MATCH(LX$2,'Escal Infl CSO'!$A$25:$M$25,0),FALSE)</f>
        <v>0</v>
      </c>
      <c r="LY388" s="25">
        <f>GW388*VLOOKUP($AO388,'Escal Infl CSO'!$A$25:$M$31,MATCH(LY$2,'Escal Infl CSO'!$A$25:$M$25,0),FALSE)</f>
        <v>0</v>
      </c>
      <c r="LZ388" s="25">
        <f>GX388*VLOOKUP($AO388,'Escal Infl CSO'!$A$25:$M$31,MATCH(LZ$2,'Escal Infl CSO'!$A$25:$M$25,0),FALSE)</f>
        <v>0</v>
      </c>
      <c r="MA388" s="84"/>
      <c r="MB388" s="25">
        <f t="shared" si="1706"/>
        <v>4874940</v>
      </c>
      <c r="MC388" s="25">
        <f t="shared" si="1707"/>
        <v>0</v>
      </c>
      <c r="MD388" s="25">
        <f t="shared" si="1708"/>
        <v>0</v>
      </c>
      <c r="ME388" s="25">
        <f t="shared" si="1709"/>
        <v>4874940</v>
      </c>
      <c r="MF388" s="25">
        <f t="shared" si="1710"/>
        <v>0</v>
      </c>
      <c r="MG388" s="25">
        <f t="shared" si="1711"/>
        <v>0</v>
      </c>
      <c r="MH388" s="25">
        <f t="shared" si="1712"/>
        <v>0</v>
      </c>
      <c r="MI388" s="25">
        <f t="shared" si="1713"/>
        <v>0</v>
      </c>
      <c r="MJ388" s="25">
        <f t="shared" si="1714"/>
        <v>0</v>
      </c>
      <c r="MK388" s="25">
        <f t="shared" si="1715"/>
        <v>0</v>
      </c>
      <c r="ML388" s="25">
        <f t="shared" si="1716"/>
        <v>0</v>
      </c>
      <c r="MM388" s="85">
        <f t="shared" si="1717"/>
        <v>0</v>
      </c>
      <c r="MN388" s="25">
        <f>VLOOKUP($AP388,'Escal Infl CSO'!$A$37:$B$39,2,FALSE)*HK388</f>
        <v>0</v>
      </c>
      <c r="MO388" s="25">
        <f>VLOOKUP($AP388,'Escal Infl CSO'!$A$37:$B$39,2,FALSE)*HL388</f>
        <v>0</v>
      </c>
      <c r="MP388" s="25">
        <f>VLOOKUP($AP388,'Escal Infl CSO'!$A$37:$B$39,2,FALSE)*HM388</f>
        <v>0</v>
      </c>
      <c r="MQ388" s="25">
        <f>VLOOKUP($AP388,'Escal Infl CSO'!$A$37:$B$39,2,FALSE)*HN388</f>
        <v>0</v>
      </c>
      <c r="MR388" s="25">
        <f>VLOOKUP($AP388,'Escal Infl CSO'!$A$37:$B$39,2,FALSE)*HO388</f>
        <v>0</v>
      </c>
      <c r="MS388" s="25">
        <f>VLOOKUP($AP388,'Escal Infl CSO'!$A$37:$B$39,2,FALSE)*HP388</f>
        <v>0</v>
      </c>
      <c r="MT388" s="25">
        <f>VLOOKUP($AP388,'Escal Infl CSO'!$A$37:$B$39,2,FALSE)*HQ388</f>
        <v>0</v>
      </c>
      <c r="MU388" s="25">
        <f>VLOOKUP($AP388,'Escal Infl CSO'!$A$37:$B$39,2,FALSE)*HR388</f>
        <v>0</v>
      </c>
      <c r="MV388" s="25">
        <f>VLOOKUP($AP388,'Escal Infl CSO'!$A$37:$B$39,2,FALSE)*HS388</f>
        <v>0</v>
      </c>
      <c r="MW388" s="25">
        <f>VLOOKUP($AP388,'Escal Infl CSO'!$A$37:$B$39,2,FALSE)*HT388</f>
        <v>0</v>
      </c>
      <c r="MX388" s="25">
        <f>VLOOKUP($AP388,'Escal Infl CSO'!$A$37:$B$39,2,FALSE)*HU388</f>
        <v>0</v>
      </c>
      <c r="MY388" s="25">
        <f>VLOOKUP($AP388,'Escal Infl CSO'!$A$37:$B$39,2,FALSE)*HV388</f>
        <v>0</v>
      </c>
      <c r="MZ388" s="25">
        <f>VLOOKUP($AP388,'Escal Infl CSO'!$A$37:$B$39,2,FALSE)*HW388</f>
        <v>0</v>
      </c>
      <c r="NA388" s="25">
        <f>VLOOKUP($AP388,'Escal Infl CSO'!$A$37:$B$39,2,FALSE)*HX388</f>
        <v>0</v>
      </c>
      <c r="NB388" s="25">
        <f>VLOOKUP($AP388,'Escal Infl CSO'!$A$37:$B$39,2,FALSE)*HY388</f>
        <v>0</v>
      </c>
      <c r="NC388" s="25">
        <f>VLOOKUP($AP388,'Escal Infl CSO'!$A$37:$B$39,2,FALSE)*HZ388</f>
        <v>0</v>
      </c>
      <c r="ND388" s="25">
        <f>VLOOKUP($AP388,'Escal Infl CSO'!$A$37:$B$39,2,FALSE)*IA388</f>
        <v>0</v>
      </c>
      <c r="NE388" s="25">
        <f>VLOOKUP($AP388,'Escal Infl CSO'!$A$37:$B$39,2,FALSE)*IB388</f>
        <v>0</v>
      </c>
      <c r="NF388" s="25">
        <f>VLOOKUP($AP388,'Escal Infl CSO'!$A$37:$B$39,2,FALSE)*IC388</f>
        <v>0</v>
      </c>
      <c r="NG388" s="25">
        <f>VLOOKUP($AP388,'Escal Infl CSO'!$A$37:$B$39,2,FALSE)*ID388</f>
        <v>0</v>
      </c>
      <c r="NH388" s="25">
        <f>VLOOKUP($AP388,'Escal Infl CSO'!$A$37:$B$39,2,FALSE)*IE388</f>
        <v>0</v>
      </c>
      <c r="NI388" s="25">
        <f>VLOOKUP($AP388,'Escal Infl CSO'!$A$37:$B$39,2,FALSE)*IF388</f>
        <v>0</v>
      </c>
      <c r="NJ388" s="25">
        <f>VLOOKUP($AP388,'Escal Infl CSO'!$A$37:$B$39,2,FALSE)*IG388</f>
        <v>0</v>
      </c>
      <c r="NK388" s="25">
        <f>VLOOKUP($AP388,'Escal Infl CSO'!$A$37:$B$39,2,FALSE)*IH388</f>
        <v>0</v>
      </c>
      <c r="NL388" s="25">
        <f>VLOOKUP($AP388,'Escal Infl CSO'!$A$37:$B$39,2,FALSE)*II388</f>
        <v>0</v>
      </c>
      <c r="NM388" s="25">
        <f>VLOOKUP($AP388,'Escal Infl CSO'!$A$37:$B$39,2,FALSE)*IJ388</f>
        <v>0</v>
      </c>
      <c r="NN388" s="25">
        <f>VLOOKUP($AP388,'Escal Infl CSO'!$A$37:$B$39,2,FALSE)*IK388</f>
        <v>812490</v>
      </c>
      <c r="NO388" s="25">
        <f>VLOOKUP($AP388,'Escal Infl CSO'!$A$37:$B$39,2,FALSE)*IL388</f>
        <v>4062450</v>
      </c>
      <c r="NP388" s="25">
        <f>VLOOKUP($AP388,'Escal Infl CSO'!$A$37:$B$39,2,FALSE)*IM388</f>
        <v>0</v>
      </c>
      <c r="NQ388" s="25">
        <f>VLOOKUP($AP388,'Escal Infl CSO'!$A$37:$B$39,2,FALSE)*IN388</f>
        <v>0</v>
      </c>
      <c r="NR388" s="25">
        <f>VLOOKUP($AP388,'Escal Infl CSO'!$A$37:$B$39,2,FALSE)*IO388</f>
        <v>0</v>
      </c>
      <c r="NS388" s="25">
        <f>VLOOKUP($AP388,'Escal Infl CSO'!$A$37:$B$39,2,FALSE)*IP388</f>
        <v>0</v>
      </c>
      <c r="NT388" s="25">
        <f>VLOOKUP($AP388,'Escal Infl CSO'!$A$37:$B$39,2,FALSE)*IQ388</f>
        <v>0</v>
      </c>
      <c r="NU388" s="25">
        <f>VLOOKUP($AP388,'Escal Infl CSO'!$A$37:$B$39,2,FALSE)*IR388</f>
        <v>0</v>
      </c>
      <c r="NV388" s="25">
        <f>VLOOKUP($AP388,'Escal Infl CSO'!$A$37:$B$39,2,FALSE)*IS388</f>
        <v>0</v>
      </c>
      <c r="NW388" s="25">
        <f>VLOOKUP($AP388,'Escal Infl CSO'!$A$37:$B$39,2,FALSE)*IT388</f>
        <v>0</v>
      </c>
      <c r="NX388" s="25">
        <f>VLOOKUP($AP388,'Escal Infl CSO'!$A$37:$B$39,2,FALSE)*IU388</f>
        <v>0</v>
      </c>
      <c r="NY388" s="25">
        <f>VLOOKUP($AP388,'Escal Infl CSO'!$A$37:$B$39,2,FALSE)*IV388</f>
        <v>0</v>
      </c>
      <c r="NZ388" s="25">
        <f>VLOOKUP($AP388,'Escal Infl CSO'!$A$37:$B$39,2,FALSE)*IW388</f>
        <v>0</v>
      </c>
      <c r="OA388" s="25">
        <f>VLOOKUP($AP388,'Escal Infl CSO'!$A$37:$B$39,2,FALSE)*IX388</f>
        <v>0</v>
      </c>
      <c r="OB388" s="25">
        <f>VLOOKUP($AP388,'Escal Infl CSO'!$A$37:$B$39,2,FALSE)*IY388</f>
        <v>0</v>
      </c>
      <c r="OC388" s="25">
        <f>VLOOKUP($AP388,'Escal Infl CSO'!$A$37:$B$39,2,FALSE)*IZ388</f>
        <v>0</v>
      </c>
      <c r="OD388" s="25">
        <f>VLOOKUP($AP388,'Escal Infl CSO'!$A$37:$B$39,2,FALSE)*JA388</f>
        <v>0</v>
      </c>
      <c r="OE388" s="25">
        <f>VLOOKUP($AP388,'Escal Infl CSO'!$A$37:$B$39,2,FALSE)*JB388</f>
        <v>0</v>
      </c>
      <c r="OF388" s="25">
        <f>VLOOKUP($AP388,'Escal Infl CSO'!$A$37:$B$39,2,FALSE)*JC388</f>
        <v>0</v>
      </c>
      <c r="OG388" s="25">
        <f>VLOOKUP($AP388,'Escal Infl CSO'!$A$37:$B$39,2,FALSE)*JD388</f>
        <v>0</v>
      </c>
      <c r="OH388" s="25">
        <f>VLOOKUP($AP388,'Escal Infl CSO'!$A$37:$B$39,2,FALSE)*JE388</f>
        <v>0</v>
      </c>
      <c r="OI388" s="25">
        <f>VLOOKUP($AP388,'Escal Infl CSO'!$A$37:$B$39,2,FALSE)*JF388</f>
        <v>0</v>
      </c>
      <c r="OJ388" s="25">
        <f>VLOOKUP($AP388,'Escal Infl CSO'!$A$37:$B$39,2,FALSE)*JG388</f>
        <v>0</v>
      </c>
      <c r="OK388" s="25">
        <f>VLOOKUP($AP388,'Escal Infl CSO'!$A$37:$B$39,2,FALSE)*JH388</f>
        <v>0</v>
      </c>
      <c r="OL388" s="25">
        <f>VLOOKUP($AP388,'Escal Infl CSO'!$A$37:$B$39,2,FALSE)*JI388</f>
        <v>0</v>
      </c>
      <c r="OM388" s="25">
        <f>VLOOKUP($AP388,'Escal Infl CSO'!$A$37:$B$39,2,FALSE)*JJ388</f>
        <v>0</v>
      </c>
      <c r="ON388" s="25">
        <f>VLOOKUP($AP388,'Escal Infl CSO'!$A$37:$B$39,2,FALSE)*JK388</f>
        <v>0</v>
      </c>
      <c r="OO388" s="25">
        <f>VLOOKUP($AP388,'Escal Infl CSO'!$A$37:$B$39,2,FALSE)*JL388</f>
        <v>0</v>
      </c>
      <c r="OP388" s="25">
        <f>VLOOKUP($AP388,'Escal Infl CSO'!$A$37:$B$39,2,FALSE)*JM388</f>
        <v>0</v>
      </c>
      <c r="OQ388" s="25">
        <f>VLOOKUP($AP388,'Escal Infl CSO'!$A$37:$B$39,2,FALSE)*JN388</f>
        <v>0</v>
      </c>
      <c r="OR388" s="25">
        <f>VLOOKUP($AP388,'Escal Infl CSO'!$A$37:$B$39,2,FALSE)*JO388</f>
        <v>0</v>
      </c>
      <c r="OS388" s="25">
        <f>VLOOKUP($AP388,'Escal Infl CSO'!$A$37:$B$39,2,FALSE)*JP388</f>
        <v>0</v>
      </c>
      <c r="OT388" s="25">
        <f>VLOOKUP($AP388,'Escal Infl CSO'!$A$37:$B$39,2,FALSE)*JQ388</f>
        <v>0</v>
      </c>
      <c r="OU388" s="25">
        <f>VLOOKUP($AP388,'Escal Infl CSO'!$A$37:$B$39,2,FALSE)*JR388</f>
        <v>0</v>
      </c>
      <c r="OV388" s="25">
        <f>VLOOKUP($AP388,'Escal Infl CSO'!$A$37:$B$39,2,FALSE)*JS388</f>
        <v>0</v>
      </c>
      <c r="OW388" s="25">
        <f>VLOOKUP($AP388,'Escal Infl CSO'!$A$37:$B$39,2,FALSE)*JT388</f>
        <v>0</v>
      </c>
      <c r="OX388" s="25">
        <f>VLOOKUP($AP388,'Escal Infl CSO'!$A$37:$B$39,2,FALSE)*JU388</f>
        <v>0</v>
      </c>
      <c r="OY388" s="25">
        <f>VLOOKUP($AP388,'Escal Infl CSO'!$A$37:$B$39,2,FALSE)*JV388</f>
        <v>0</v>
      </c>
      <c r="OZ388" s="25">
        <f>VLOOKUP($AP388,'Escal Infl CSO'!$A$37:$B$39,2,FALSE)*JW388</f>
        <v>0</v>
      </c>
      <c r="PA388" s="25">
        <f>VLOOKUP($AP388,'Escal Infl CSO'!$A$37:$B$39,2,FALSE)*JX388</f>
        <v>0</v>
      </c>
      <c r="PB388" s="25">
        <f>VLOOKUP($AP388,'Escal Infl CSO'!$A$37:$B$39,2,FALSE)*JY388</f>
        <v>0</v>
      </c>
      <c r="PC388" s="25">
        <f>VLOOKUP($AP388,'Escal Infl CSO'!$A$37:$B$39,2,FALSE)*JZ388</f>
        <v>0</v>
      </c>
      <c r="PD388" s="25">
        <f>VLOOKUP($AP388,'Escal Infl CSO'!$A$37:$B$39,2,FALSE)*KA388</f>
        <v>0</v>
      </c>
      <c r="PE388" s="25">
        <f>VLOOKUP($AP388,'Escal Infl CSO'!$A$37:$B$39,2,FALSE)*KB388</f>
        <v>0</v>
      </c>
      <c r="PF388" s="25">
        <f>VLOOKUP($AP388,'Escal Infl CSO'!$A$37:$B$39,2,FALSE)*KC388</f>
        <v>0</v>
      </c>
      <c r="PG388" s="25">
        <f>VLOOKUP($AP388,'Escal Infl CSO'!$A$37:$B$39,2,FALSE)*KD388</f>
        <v>0</v>
      </c>
      <c r="PH388" s="25">
        <f>VLOOKUP($AP388,'Escal Infl CSO'!$A$37:$B$39,2,FALSE)*KE388</f>
        <v>0</v>
      </c>
      <c r="PI388" s="25">
        <f>VLOOKUP($AP388,'Escal Infl CSO'!$A$37:$B$39,2,FALSE)*KF388</f>
        <v>0</v>
      </c>
      <c r="PJ388" s="25">
        <f>VLOOKUP($AP388,'Escal Infl CSO'!$A$37:$B$39,2,FALSE)*KG388</f>
        <v>0</v>
      </c>
      <c r="PK388" s="25">
        <f>VLOOKUP($AP388,'Escal Infl CSO'!$A$37:$B$39,2,FALSE)*KH388</f>
        <v>0</v>
      </c>
      <c r="PL388" s="25">
        <f>VLOOKUP($AP388,'Escal Infl CSO'!$A$37:$B$39,2,FALSE)*KI388</f>
        <v>0</v>
      </c>
      <c r="PM388" s="25">
        <f>VLOOKUP($AP388,'Escal Infl CSO'!$A$37:$B$39,2,FALSE)*KJ388</f>
        <v>0</v>
      </c>
      <c r="PN388" s="25">
        <f>VLOOKUP($AP388,'Escal Infl CSO'!$A$37:$B$39,2,FALSE)*KK388</f>
        <v>0</v>
      </c>
      <c r="PO388" s="25">
        <f>VLOOKUP($AP388,'Escal Infl CSO'!$A$37:$B$39,2,FALSE)*KL388</f>
        <v>0</v>
      </c>
      <c r="PP388" s="25">
        <f>VLOOKUP($AP388,'Escal Infl CSO'!$A$37:$B$39,2,FALSE)*KM388</f>
        <v>0</v>
      </c>
      <c r="PQ388" s="25">
        <f>VLOOKUP($AP388,'Escal Infl CSO'!$A$37:$B$39,2,FALSE)*KN388</f>
        <v>0</v>
      </c>
      <c r="PR388" s="25">
        <f>VLOOKUP($AP388,'Escal Infl CSO'!$A$37:$B$39,2,FALSE)*KO388</f>
        <v>0</v>
      </c>
      <c r="PS388" s="25">
        <f>VLOOKUP($AP388,'Escal Infl CSO'!$A$37:$B$39,2,FALSE)*KP388</f>
        <v>0</v>
      </c>
      <c r="PT388" s="25">
        <f>VLOOKUP($AP388,'Escal Infl CSO'!$A$37:$B$39,2,FALSE)*KQ388</f>
        <v>0</v>
      </c>
      <c r="PU388" s="25">
        <f>VLOOKUP($AP388,'Escal Infl CSO'!$A$37:$B$39,2,FALSE)*KR388</f>
        <v>0</v>
      </c>
      <c r="PV388" s="25">
        <f>VLOOKUP($AP388,'Escal Infl CSO'!$A$37:$B$39,2,FALSE)*KS388</f>
        <v>0</v>
      </c>
      <c r="PW388" s="25">
        <f>VLOOKUP($AP388,'Escal Infl CSO'!$A$37:$B$39,2,FALSE)*KT388</f>
        <v>0</v>
      </c>
      <c r="PX388" s="25">
        <f>VLOOKUP($AP388,'Escal Infl CSO'!$A$37:$B$39,2,FALSE)*KU388</f>
        <v>0</v>
      </c>
      <c r="PY388" s="25">
        <f>VLOOKUP($AP388,'Escal Infl CSO'!$A$37:$B$39,2,FALSE)*KV388</f>
        <v>0</v>
      </c>
      <c r="PZ388" s="25">
        <f>VLOOKUP($AP388,'Escal Infl CSO'!$A$37:$B$39,2,FALSE)*KW388</f>
        <v>0</v>
      </c>
      <c r="QA388" s="25">
        <f>VLOOKUP($AP388,'Escal Infl CSO'!$A$37:$B$39,2,FALSE)*KX388</f>
        <v>0</v>
      </c>
      <c r="QB388" s="25">
        <f>VLOOKUP($AP388,'Escal Infl CSO'!$A$37:$B$39,2,FALSE)*KY388</f>
        <v>0</v>
      </c>
      <c r="QC388" s="25">
        <f>VLOOKUP($AP388,'Escal Infl CSO'!$A$37:$B$39,2,FALSE)*KZ388</f>
        <v>0</v>
      </c>
      <c r="QD388" s="25">
        <f>VLOOKUP($AP388,'Escal Infl CSO'!$A$37:$B$39,2,FALSE)*LA388</f>
        <v>0</v>
      </c>
      <c r="QE388" s="25">
        <f>VLOOKUP($AP388,'Escal Infl CSO'!$A$37:$B$39,2,FALSE)*LB388</f>
        <v>0</v>
      </c>
      <c r="QF388" s="25">
        <f>VLOOKUP($AP388,'Escal Infl CSO'!$A$37:$B$39,2,FALSE)*LC388</f>
        <v>0</v>
      </c>
      <c r="QG388" s="25">
        <f>VLOOKUP($AP388,'Escal Infl CSO'!$A$37:$B$39,2,FALSE)*LD388</f>
        <v>0</v>
      </c>
      <c r="QH388" s="25">
        <f>VLOOKUP($AP388,'Escal Infl CSO'!$A$37:$B$39,2,FALSE)*LE388</f>
        <v>0</v>
      </c>
      <c r="QI388" s="25">
        <f>VLOOKUP($AP388,'Escal Infl CSO'!$A$37:$B$39,2,FALSE)*LF388</f>
        <v>0</v>
      </c>
      <c r="QJ388" s="25">
        <f>VLOOKUP($AP388,'Escal Infl CSO'!$A$37:$B$39,2,FALSE)*LG388</f>
        <v>0</v>
      </c>
      <c r="QK388" s="25">
        <f>VLOOKUP($AP388,'Escal Infl CSO'!$A$37:$B$39,2,FALSE)*LH388</f>
        <v>0</v>
      </c>
      <c r="QL388" s="25">
        <f>VLOOKUP($AP388,'Escal Infl CSO'!$A$37:$B$39,2,FALSE)*LI388</f>
        <v>0</v>
      </c>
      <c r="QM388" s="25">
        <f>VLOOKUP($AP388,'Escal Infl CSO'!$A$37:$B$39,2,FALSE)*LJ388</f>
        <v>0</v>
      </c>
      <c r="QN388" s="25">
        <f>VLOOKUP($AP388,'Escal Infl CSO'!$A$37:$B$39,2,FALSE)*LK388</f>
        <v>0</v>
      </c>
      <c r="QO388" s="25">
        <f>VLOOKUP($AP388,'Escal Infl CSO'!$A$37:$B$39,2,FALSE)*LL388</f>
        <v>0</v>
      </c>
      <c r="QP388" s="25">
        <f>VLOOKUP($AP388,'Escal Infl CSO'!$A$37:$B$39,2,FALSE)*LM388</f>
        <v>0</v>
      </c>
      <c r="QQ388" s="25">
        <f>VLOOKUP($AP388,'Escal Infl CSO'!$A$37:$B$39,2,FALSE)*LN388</f>
        <v>0</v>
      </c>
      <c r="QR388" s="25">
        <f>VLOOKUP($AP388,'Escal Infl CSO'!$A$37:$B$39,2,FALSE)*LO388</f>
        <v>0</v>
      </c>
      <c r="QS388" s="25">
        <f>VLOOKUP($AP388,'Escal Infl CSO'!$A$37:$B$39,2,FALSE)*LP388</f>
        <v>0</v>
      </c>
      <c r="QT388" s="25">
        <f>VLOOKUP($AP388,'Escal Infl CSO'!$A$37:$B$39,2,FALSE)*LQ388</f>
        <v>0</v>
      </c>
      <c r="QU388" s="25">
        <f>VLOOKUP($AP388,'Escal Infl CSO'!$A$37:$B$39,2,FALSE)*LR388</f>
        <v>0</v>
      </c>
      <c r="QV388" s="25">
        <f>VLOOKUP($AP388,'Escal Infl CSO'!$A$37:$B$39,2,FALSE)*LS388</f>
        <v>0</v>
      </c>
      <c r="QW388" s="25">
        <f>VLOOKUP($AP388,'Escal Infl CSO'!$A$37:$B$39,2,FALSE)*LT388</f>
        <v>0</v>
      </c>
      <c r="QX388" s="25">
        <f>VLOOKUP($AP388,'Escal Infl CSO'!$A$37:$B$39,2,FALSE)*LU388</f>
        <v>0</v>
      </c>
      <c r="QY388" s="25">
        <f>VLOOKUP($AP388,'Escal Infl CSO'!$A$37:$B$39,2,FALSE)*LV388</f>
        <v>0</v>
      </c>
      <c r="QZ388" s="25">
        <f>VLOOKUP($AP388,'Escal Infl CSO'!$A$37:$B$39,2,FALSE)*LW388</f>
        <v>0</v>
      </c>
      <c r="RA388" s="25">
        <f>VLOOKUP($AP388,'Escal Infl CSO'!$A$37:$B$39,2,FALSE)*LX388</f>
        <v>0</v>
      </c>
      <c r="RB388" s="25">
        <f>VLOOKUP($AP388,'Escal Infl CSO'!$A$37:$B$39,2,FALSE)*LY388</f>
        <v>0</v>
      </c>
      <c r="RC388" s="25">
        <f>VLOOKUP($AP388,'Escal Infl CSO'!$A$37:$B$39,2,FALSE)*LZ388</f>
        <v>0</v>
      </c>
      <c r="RD388" s="85">
        <f t="shared" si="1630"/>
        <v>0</v>
      </c>
      <c r="RE388" s="84"/>
      <c r="RF388" s="159"/>
      <c r="RG388" s="300"/>
      <c r="RH388" s="165"/>
      <c r="RI388" s="166"/>
      <c r="RJ388" s="273"/>
      <c r="RK388" s="25"/>
      <c r="RL388" s="84"/>
      <c r="RM388" s="88"/>
      <c r="RN388" s="86"/>
      <c r="RO388" s="86"/>
      <c r="RP388" s="285"/>
      <c r="RQ388" s="160"/>
      <c r="RR388" s="302"/>
      <c r="RS388" s="160"/>
      <c r="RT388" s="160"/>
      <c r="RU388" s="160"/>
      <c r="RV388" s="160"/>
      <c r="RW388" s="303"/>
      <c r="RX388" s="163"/>
      <c r="RY388" s="164"/>
      <c r="RZ388" s="84"/>
      <c r="SA388" s="286">
        <f t="shared" si="1601"/>
        <v>30</v>
      </c>
      <c r="SB388" s="86"/>
      <c r="SC388" s="86"/>
      <c r="SD388" s="285"/>
      <c r="SE388" s="160"/>
      <c r="SF388" s="302">
        <f t="shared" si="1647"/>
        <v>4874940</v>
      </c>
      <c r="SG388" s="301">
        <f t="shared" si="1539"/>
        <v>4874940</v>
      </c>
      <c r="SH388" s="160"/>
      <c r="SI388" s="301">
        <f t="shared" si="1532"/>
        <v>0</v>
      </c>
      <c r="SJ388" s="160"/>
      <c r="SK388" s="162"/>
      <c r="SL388" s="304">
        <f t="shared" ref="SL388:SL413" si="1740">SM387</f>
        <v>42423</v>
      </c>
      <c r="SM388" s="305">
        <f t="shared" si="1678"/>
        <v>42453</v>
      </c>
      <c r="SN388" s="84"/>
      <c r="SO388" s="319" t="s">
        <v>965</v>
      </c>
      <c r="SQ388" s="273">
        <f t="shared" si="1540"/>
        <v>0</v>
      </c>
      <c r="SR388" s="273">
        <f t="shared" si="1541"/>
        <v>0</v>
      </c>
      <c r="SS388" s="273">
        <f t="shared" si="1542"/>
        <v>4874940</v>
      </c>
      <c r="ST388" s="273">
        <f t="shared" si="1543"/>
        <v>0</v>
      </c>
      <c r="SU388" s="273">
        <f t="shared" si="1544"/>
        <v>0</v>
      </c>
      <c r="SV388" s="273">
        <f t="shared" si="1545"/>
        <v>0</v>
      </c>
      <c r="SW388" s="273">
        <f t="shared" si="1546"/>
        <v>0</v>
      </c>
      <c r="SX388" s="273">
        <f t="shared" si="1547"/>
        <v>0</v>
      </c>
      <c r="SY388" s="273">
        <f t="shared" si="1548"/>
        <v>0</v>
      </c>
      <c r="SZ388" s="273">
        <f t="shared" si="1549"/>
        <v>0</v>
      </c>
      <c r="TA388" s="281">
        <f t="shared" si="1550"/>
        <v>-4874940</v>
      </c>
      <c r="TB388" s="273">
        <f t="shared" si="1718"/>
        <v>0</v>
      </c>
      <c r="TC388" s="273">
        <f t="shared" si="1718"/>
        <v>0</v>
      </c>
      <c r="TD388" s="273">
        <f t="shared" si="1718"/>
        <v>0</v>
      </c>
      <c r="TE388" s="273">
        <f t="shared" si="1718"/>
        <v>0</v>
      </c>
      <c r="TF388" s="273">
        <f t="shared" si="1718"/>
        <v>0</v>
      </c>
      <c r="TG388" s="273">
        <f t="shared" si="1718"/>
        <v>0</v>
      </c>
      <c r="TH388" s="273">
        <f t="shared" si="1718"/>
        <v>0</v>
      </c>
      <c r="TI388" s="273">
        <f t="shared" si="1718"/>
        <v>0</v>
      </c>
      <c r="TJ388" s="273">
        <f t="shared" si="1718"/>
        <v>0</v>
      </c>
      <c r="TK388" s="273">
        <f t="shared" si="1718"/>
        <v>0</v>
      </c>
      <c r="TL388" s="273">
        <f t="shared" si="1719"/>
        <v>0</v>
      </c>
      <c r="TM388" s="273">
        <f t="shared" si="1719"/>
        <v>0</v>
      </c>
      <c r="TN388" s="273">
        <f t="shared" si="1719"/>
        <v>0</v>
      </c>
      <c r="TO388" s="273">
        <f t="shared" si="1719"/>
        <v>0</v>
      </c>
      <c r="TP388" s="273">
        <f t="shared" si="1719"/>
        <v>0</v>
      </c>
      <c r="TQ388" s="273">
        <f t="shared" si="1719"/>
        <v>0</v>
      </c>
      <c r="TR388" s="273">
        <f t="shared" si="1719"/>
        <v>0</v>
      </c>
      <c r="TS388" s="273">
        <f t="shared" si="1719"/>
        <v>0</v>
      </c>
      <c r="TT388" s="273">
        <f t="shared" si="1719"/>
        <v>0</v>
      </c>
      <c r="TU388" s="273">
        <f t="shared" si="1719"/>
        <v>0</v>
      </c>
      <c r="TV388" s="273">
        <f t="shared" si="1720"/>
        <v>0</v>
      </c>
      <c r="TW388" s="273">
        <f t="shared" si="1720"/>
        <v>0</v>
      </c>
      <c r="TX388" s="273">
        <f t="shared" si="1720"/>
        <v>0</v>
      </c>
      <c r="TY388" s="273">
        <f t="shared" si="1720"/>
        <v>0</v>
      </c>
      <c r="TZ388" s="273">
        <f t="shared" si="1720"/>
        <v>0</v>
      </c>
      <c r="UA388" s="273">
        <f t="shared" si="1720"/>
        <v>1137486</v>
      </c>
      <c r="UB388" s="273">
        <f t="shared" si="1720"/>
        <v>3737454.0000000005</v>
      </c>
      <c r="UC388" s="273">
        <f t="shared" si="1720"/>
        <v>0</v>
      </c>
      <c r="UD388" s="273">
        <f t="shared" si="1720"/>
        <v>0</v>
      </c>
      <c r="UE388" s="273">
        <f t="shared" si="1720"/>
        <v>0</v>
      </c>
      <c r="UF388" s="273">
        <f t="shared" si="1721"/>
        <v>0</v>
      </c>
      <c r="UG388" s="273">
        <f t="shared" si="1721"/>
        <v>0</v>
      </c>
      <c r="UH388" s="273">
        <f t="shared" si="1721"/>
        <v>0</v>
      </c>
      <c r="UI388" s="273">
        <f t="shared" si="1721"/>
        <v>0</v>
      </c>
      <c r="UJ388" s="273">
        <f t="shared" si="1721"/>
        <v>0</v>
      </c>
      <c r="UK388" s="273">
        <f t="shared" si="1721"/>
        <v>0</v>
      </c>
      <c r="UL388" s="273">
        <f t="shared" si="1721"/>
        <v>0</v>
      </c>
      <c r="UM388" s="273">
        <f t="shared" si="1721"/>
        <v>0</v>
      </c>
      <c r="UN388" s="273">
        <f t="shared" si="1721"/>
        <v>0</v>
      </c>
      <c r="UO388" s="273">
        <f t="shared" si="1721"/>
        <v>0</v>
      </c>
      <c r="UP388" s="273">
        <f t="shared" si="1722"/>
        <v>0</v>
      </c>
      <c r="UQ388" s="273">
        <f t="shared" si="1722"/>
        <v>0</v>
      </c>
      <c r="UR388" s="273">
        <f t="shared" si="1722"/>
        <v>0</v>
      </c>
      <c r="US388" s="273">
        <f t="shared" si="1722"/>
        <v>0</v>
      </c>
      <c r="UT388" s="273">
        <f t="shared" si="1722"/>
        <v>0</v>
      </c>
      <c r="UU388" s="273">
        <f t="shared" si="1722"/>
        <v>0</v>
      </c>
      <c r="UV388" s="273">
        <f t="shared" si="1722"/>
        <v>0</v>
      </c>
      <c r="UW388" s="273">
        <f t="shared" si="1722"/>
        <v>0</v>
      </c>
      <c r="UX388" s="273">
        <f t="shared" si="1722"/>
        <v>0</v>
      </c>
      <c r="UY388" s="273">
        <f t="shared" si="1722"/>
        <v>0</v>
      </c>
      <c r="UZ388" s="273">
        <f t="shared" si="1723"/>
        <v>0</v>
      </c>
      <c r="VA388" s="273">
        <f t="shared" si="1723"/>
        <v>0</v>
      </c>
      <c r="VB388" s="273">
        <f t="shared" si="1723"/>
        <v>0</v>
      </c>
      <c r="VC388" s="273">
        <f t="shared" si="1723"/>
        <v>0</v>
      </c>
      <c r="VD388" s="273">
        <f t="shared" si="1723"/>
        <v>0</v>
      </c>
      <c r="VE388" s="273">
        <f t="shared" si="1723"/>
        <v>0</v>
      </c>
      <c r="VF388" s="273">
        <f t="shared" si="1723"/>
        <v>0</v>
      </c>
      <c r="VG388" s="273">
        <f t="shared" si="1723"/>
        <v>0</v>
      </c>
      <c r="VH388" s="273">
        <f t="shared" si="1723"/>
        <v>0</v>
      </c>
      <c r="VI388" s="273">
        <f t="shared" si="1723"/>
        <v>0</v>
      </c>
      <c r="VJ388" s="273">
        <f t="shared" si="1724"/>
        <v>0</v>
      </c>
      <c r="VK388" s="273">
        <f t="shared" si="1724"/>
        <v>0</v>
      </c>
      <c r="VL388" s="273">
        <f t="shared" si="1724"/>
        <v>0</v>
      </c>
      <c r="VM388" s="273">
        <f t="shared" si="1724"/>
        <v>0</v>
      </c>
      <c r="VN388" s="273">
        <f t="shared" si="1724"/>
        <v>0</v>
      </c>
      <c r="VO388" s="273">
        <f t="shared" si="1724"/>
        <v>0</v>
      </c>
      <c r="VP388" s="273">
        <f t="shared" si="1724"/>
        <v>0</v>
      </c>
      <c r="VQ388" s="273">
        <f t="shared" si="1724"/>
        <v>0</v>
      </c>
      <c r="VR388" s="273">
        <f t="shared" si="1724"/>
        <v>0</v>
      </c>
      <c r="VS388" s="273">
        <f t="shared" si="1724"/>
        <v>0</v>
      </c>
      <c r="VT388" s="273">
        <f t="shared" si="1725"/>
        <v>0</v>
      </c>
      <c r="VU388" s="273">
        <f t="shared" si="1725"/>
        <v>0</v>
      </c>
      <c r="VV388" s="273">
        <f t="shared" si="1725"/>
        <v>0</v>
      </c>
      <c r="VW388" s="273">
        <f t="shared" si="1725"/>
        <v>0</v>
      </c>
      <c r="VX388" s="273">
        <f t="shared" si="1725"/>
        <v>0</v>
      </c>
      <c r="VY388" s="273">
        <f t="shared" si="1725"/>
        <v>0</v>
      </c>
      <c r="VZ388" s="273">
        <f t="shared" si="1725"/>
        <v>0</v>
      </c>
      <c r="WA388" s="273">
        <f t="shared" si="1725"/>
        <v>0</v>
      </c>
      <c r="WB388" s="273">
        <f t="shared" si="1725"/>
        <v>0</v>
      </c>
      <c r="WC388" s="273">
        <f t="shared" si="1725"/>
        <v>0</v>
      </c>
      <c r="WD388" s="273">
        <f t="shared" si="1726"/>
        <v>0</v>
      </c>
      <c r="WE388" s="273">
        <f t="shared" si="1726"/>
        <v>0</v>
      </c>
      <c r="WF388" s="273">
        <f t="shared" si="1726"/>
        <v>0</v>
      </c>
      <c r="WG388" s="273">
        <f t="shared" si="1726"/>
        <v>0</v>
      </c>
      <c r="WH388" s="273">
        <f t="shared" si="1726"/>
        <v>0</v>
      </c>
      <c r="WI388" s="273">
        <f t="shared" si="1726"/>
        <v>0</v>
      </c>
      <c r="WJ388" s="273">
        <f t="shared" si="1726"/>
        <v>0</v>
      </c>
      <c r="WK388" s="273">
        <f t="shared" si="1726"/>
        <v>0</v>
      </c>
      <c r="WL388" s="273">
        <f t="shared" si="1726"/>
        <v>0</v>
      </c>
      <c r="WM388" s="273">
        <f t="shared" si="1726"/>
        <v>0</v>
      </c>
      <c r="WN388" s="273">
        <f t="shared" si="1727"/>
        <v>0</v>
      </c>
      <c r="WO388" s="273">
        <f t="shared" si="1727"/>
        <v>0</v>
      </c>
      <c r="WP388" s="273">
        <f t="shared" si="1727"/>
        <v>0</v>
      </c>
      <c r="WQ388" s="273">
        <f t="shared" si="1727"/>
        <v>0</v>
      </c>
      <c r="WR388" s="273">
        <f t="shared" si="1727"/>
        <v>0</v>
      </c>
      <c r="WS388" s="273">
        <f t="shared" si="1727"/>
        <v>0</v>
      </c>
      <c r="WT388" s="273">
        <f t="shared" si="1727"/>
        <v>0</v>
      </c>
      <c r="WU388" s="273">
        <f t="shared" si="1727"/>
        <v>0</v>
      </c>
      <c r="WV388" s="273">
        <f t="shared" si="1727"/>
        <v>0</v>
      </c>
      <c r="WW388" s="273">
        <f t="shared" si="1727"/>
        <v>0</v>
      </c>
      <c r="WX388" s="273">
        <f t="shared" si="1728"/>
        <v>0</v>
      </c>
      <c r="WY388" s="273">
        <f t="shared" si="1728"/>
        <v>0</v>
      </c>
      <c r="WZ388" s="273">
        <f t="shared" si="1728"/>
        <v>0</v>
      </c>
      <c r="XA388" s="273">
        <f t="shared" si="1728"/>
        <v>0</v>
      </c>
      <c r="XB388" s="273">
        <f t="shared" si="1728"/>
        <v>0</v>
      </c>
      <c r="XC388" s="273">
        <f t="shared" si="1728"/>
        <v>0</v>
      </c>
      <c r="XD388" s="273">
        <f t="shared" si="1728"/>
        <v>0</v>
      </c>
      <c r="XE388" s="273">
        <f t="shared" si="1728"/>
        <v>0</v>
      </c>
      <c r="XF388" s="273">
        <f t="shared" si="1728"/>
        <v>0</v>
      </c>
      <c r="XG388" s="273">
        <f t="shared" si="1728"/>
        <v>0</v>
      </c>
      <c r="XH388" s="273">
        <f t="shared" si="1729"/>
        <v>0</v>
      </c>
      <c r="XI388" s="273">
        <f t="shared" si="1729"/>
        <v>0</v>
      </c>
      <c r="XJ388" s="273">
        <f t="shared" si="1729"/>
        <v>0</v>
      </c>
      <c r="XK388" s="273">
        <f t="shared" si="1729"/>
        <v>0</v>
      </c>
      <c r="XL388" s="273">
        <f t="shared" si="1729"/>
        <v>0</v>
      </c>
      <c r="XM388" s="273">
        <f t="shared" si="1729"/>
        <v>0</v>
      </c>
      <c r="XN388" s="273">
        <f t="shared" si="1729"/>
        <v>0</v>
      </c>
      <c r="XO388" s="273">
        <f t="shared" si="1729"/>
        <v>0</v>
      </c>
      <c r="XP388" s="273">
        <f t="shared" si="1729"/>
        <v>0</v>
      </c>
      <c r="XQ388" s="273">
        <f t="shared" si="1729"/>
        <v>0</v>
      </c>
      <c r="XR388" s="67" t="s">
        <v>835</v>
      </c>
    </row>
    <row r="389" spans="1:642" ht="15" customHeight="1">
      <c r="A389" s="2" t="s">
        <v>394</v>
      </c>
      <c r="B389" s="1" t="s">
        <v>304</v>
      </c>
      <c r="C389" s="1" t="s">
        <v>26</v>
      </c>
      <c r="D389" s="2" t="s">
        <v>399</v>
      </c>
      <c r="E389" s="2" t="s">
        <v>958</v>
      </c>
      <c r="F389" s="2" t="s">
        <v>334</v>
      </c>
      <c r="G389" s="2" t="s">
        <v>869</v>
      </c>
      <c r="I389" s="2" t="s">
        <v>26</v>
      </c>
      <c r="J389" s="2" t="str">
        <f t="shared" si="1645"/>
        <v>Auger</v>
      </c>
      <c r="K389" s="2" t="s">
        <v>814</v>
      </c>
      <c r="L389" s="69">
        <v>1</v>
      </c>
      <c r="M389" s="2" t="s">
        <v>408</v>
      </c>
      <c r="N389" s="2" t="s">
        <v>743</v>
      </c>
      <c r="O389" s="2" t="str">
        <f t="shared" si="1646"/>
        <v>Rig Idle - Cold Stack</v>
      </c>
      <c r="P389" s="6"/>
      <c r="Q389" s="2" t="s">
        <v>730</v>
      </c>
      <c r="R389" s="21">
        <v>3351</v>
      </c>
      <c r="S389" s="13" t="s">
        <v>97</v>
      </c>
      <c r="T389" s="12">
        <v>547</v>
      </c>
      <c r="U389" s="8">
        <v>42453.333333333336</v>
      </c>
      <c r="V389" s="9">
        <v>43000.333333333336</v>
      </c>
      <c r="W389" s="263">
        <v>42486</v>
      </c>
      <c r="X389" s="264">
        <v>43033</v>
      </c>
      <c r="Y389" s="11">
        <v>547</v>
      </c>
      <c r="Z389" s="15">
        <v>0</v>
      </c>
      <c r="AA389" s="6">
        <f t="shared" si="1673"/>
        <v>42486</v>
      </c>
      <c r="AB389" s="7">
        <f>X389-Z389</f>
        <v>43033</v>
      </c>
      <c r="AC389" s="73">
        <f t="shared" si="1660"/>
        <v>547</v>
      </c>
      <c r="AD389" s="73">
        <f t="shared" si="1661"/>
        <v>0</v>
      </c>
      <c r="AE389" s="136"/>
      <c r="AF389" s="133"/>
      <c r="AG389" s="133"/>
      <c r="AH389" s="137"/>
      <c r="AI389" s="174"/>
      <c r="AJ389" s="147"/>
      <c r="AK389" s="147"/>
      <c r="AL389" s="146"/>
      <c r="AM389" s="16" t="s">
        <v>333</v>
      </c>
      <c r="AN389" s="16" t="s">
        <v>407</v>
      </c>
      <c r="AO389" s="2" t="s">
        <v>346</v>
      </c>
      <c r="AP389" s="2" t="s">
        <v>389</v>
      </c>
      <c r="AQ389" s="97">
        <v>0</v>
      </c>
      <c r="AR389" s="88">
        <f t="shared" si="1683"/>
        <v>547</v>
      </c>
      <c r="AS389" s="86">
        <f>AC389</f>
        <v>547</v>
      </c>
      <c r="AT389" s="86"/>
      <c r="AU389" s="86"/>
      <c r="AV389" s="86"/>
      <c r="AW389" s="86"/>
      <c r="AX389" s="119">
        <v>547</v>
      </c>
      <c r="AY389" s="87"/>
      <c r="AZ389" s="112">
        <v>5000</v>
      </c>
      <c r="BA389" s="76">
        <f t="shared" si="1642"/>
        <v>2824870</v>
      </c>
      <c r="BB389" s="77">
        <f t="shared" si="1598"/>
        <v>2824870</v>
      </c>
      <c r="BC389" s="25">
        <f>AR389*AZ389</f>
        <v>2735000</v>
      </c>
      <c r="BD389" s="77"/>
      <c r="BE389" s="77"/>
      <c r="BF389" s="77">
        <f t="shared" si="1676"/>
        <v>89870</v>
      </c>
      <c r="BG389" s="143">
        <f t="shared" si="1677"/>
        <v>0</v>
      </c>
      <c r="BH389" s="77"/>
      <c r="BI389" s="78"/>
      <c r="BJ389" s="77"/>
      <c r="BK389" s="77"/>
      <c r="BL389" s="82"/>
      <c r="BM389" s="25"/>
      <c r="BN389" s="343">
        <f t="shared" si="1534"/>
        <v>0</v>
      </c>
      <c r="BO389" s="343">
        <f t="shared" si="1535"/>
        <v>0</v>
      </c>
      <c r="BP389" s="378">
        <f t="shared" ref="BP389:BP452" si="1741">SA389</f>
        <v>547</v>
      </c>
      <c r="BQ389" s="342">
        <f t="shared" si="1536"/>
        <v>2824870</v>
      </c>
      <c r="BR389" s="342">
        <f t="shared" si="1537"/>
        <v>0</v>
      </c>
      <c r="BS389" s="342">
        <f t="shared" si="1538"/>
        <v>0</v>
      </c>
      <c r="BT389" s="273"/>
      <c r="BU389" s="273"/>
      <c r="BV389" s="273"/>
      <c r="BW389" s="64"/>
      <c r="BX389" s="25">
        <f t="shared" si="1684"/>
        <v>0</v>
      </c>
      <c r="BY389" s="25">
        <f t="shared" si="1685"/>
        <v>0</v>
      </c>
      <c r="BZ389" s="25">
        <f t="shared" si="1686"/>
        <v>1250000</v>
      </c>
      <c r="CA389" s="25">
        <f t="shared" si="1687"/>
        <v>1485000</v>
      </c>
      <c r="CB389" s="25">
        <f t="shared" si="1688"/>
        <v>0</v>
      </c>
      <c r="CC389" s="25">
        <f t="shared" si="1689"/>
        <v>0</v>
      </c>
      <c r="CD389" s="25">
        <f t="shared" si="1690"/>
        <v>0</v>
      </c>
      <c r="CE389" s="25">
        <f t="shared" si="1691"/>
        <v>0</v>
      </c>
      <c r="CF389" s="25">
        <f t="shared" si="1692"/>
        <v>0</v>
      </c>
      <c r="CG389" s="25">
        <f t="shared" si="1693"/>
        <v>0</v>
      </c>
      <c r="CH389" s="83">
        <f t="shared" si="1627"/>
        <v>0</v>
      </c>
      <c r="CI389" s="25">
        <f t="shared" ref="CI389:CR396" si="1742">MAX(0,MIN($AB389,EDATE(CI$3,1))-MAX($AA389,CI$3))/($AB389-$AA389)*(SUM($BC389:$BE389)-$BM389)+(IF(CI$3=$BL389,$BM389,0))</f>
        <v>0</v>
      </c>
      <c r="CJ389" s="25">
        <f t="shared" si="1742"/>
        <v>0</v>
      </c>
      <c r="CK389" s="25">
        <f t="shared" si="1742"/>
        <v>0</v>
      </c>
      <c r="CL389" s="25">
        <f t="shared" si="1742"/>
        <v>0</v>
      </c>
      <c r="CM389" s="25">
        <f t="shared" si="1742"/>
        <v>0</v>
      </c>
      <c r="CN389" s="25">
        <f t="shared" si="1742"/>
        <v>0</v>
      </c>
      <c r="CO389" s="25">
        <f t="shared" si="1742"/>
        <v>0</v>
      </c>
      <c r="CP389" s="25">
        <f t="shared" si="1742"/>
        <v>0</v>
      </c>
      <c r="CQ389" s="25">
        <f t="shared" si="1742"/>
        <v>0</v>
      </c>
      <c r="CR389" s="25">
        <f t="shared" si="1742"/>
        <v>0</v>
      </c>
      <c r="CS389" s="25">
        <f t="shared" ref="CS389:DF396" si="1743">MAX(0,MIN($AB389,EDATE(CS$3,1))-MAX($AA389,CS$3))/($AB389-$AA389)*(SUM($BC389:$BE389)-$BM389)+(IF(CS$3=$BL389,$BM389,0))</f>
        <v>0</v>
      </c>
      <c r="CT389" s="25">
        <f t="shared" si="1743"/>
        <v>0</v>
      </c>
      <c r="CU389" s="25">
        <f t="shared" si="1743"/>
        <v>0</v>
      </c>
      <c r="CV389" s="25">
        <f t="shared" si="1743"/>
        <v>0</v>
      </c>
      <c r="CW389" s="25">
        <f t="shared" si="1743"/>
        <v>0</v>
      </c>
      <c r="CX389" s="25">
        <f t="shared" si="1743"/>
        <v>0</v>
      </c>
      <c r="CY389" s="25">
        <f t="shared" si="1743"/>
        <v>0</v>
      </c>
      <c r="CZ389" s="25">
        <f t="shared" si="1743"/>
        <v>0</v>
      </c>
      <c r="DA389" s="25">
        <f t="shared" si="1743"/>
        <v>0</v>
      </c>
      <c r="DB389" s="25">
        <f t="shared" si="1743"/>
        <v>0</v>
      </c>
      <c r="DC389" s="25">
        <f t="shared" si="1743"/>
        <v>0</v>
      </c>
      <c r="DD389" s="25">
        <f t="shared" si="1743"/>
        <v>0</v>
      </c>
      <c r="DE389" s="25">
        <f t="shared" si="1743"/>
        <v>0</v>
      </c>
      <c r="DF389" s="25">
        <f t="shared" si="1743"/>
        <v>0</v>
      </c>
      <c r="DG389" s="25">
        <f t="shared" si="1730"/>
        <v>0</v>
      </c>
      <c r="DH389" s="25">
        <f t="shared" si="1730"/>
        <v>0</v>
      </c>
      <c r="DI389" s="25">
        <f t="shared" si="1730"/>
        <v>0</v>
      </c>
      <c r="DJ389" s="25">
        <f t="shared" si="1730"/>
        <v>25000</v>
      </c>
      <c r="DK389" s="25">
        <f t="shared" si="1730"/>
        <v>155000</v>
      </c>
      <c r="DL389" s="25">
        <f t="shared" si="1730"/>
        <v>150000</v>
      </c>
      <c r="DM389" s="25">
        <f t="shared" si="1730"/>
        <v>155000</v>
      </c>
      <c r="DN389" s="25">
        <f t="shared" si="1730"/>
        <v>155000</v>
      </c>
      <c r="DO389" s="25">
        <f t="shared" si="1730"/>
        <v>150000</v>
      </c>
      <c r="DP389" s="25">
        <f t="shared" si="1730"/>
        <v>155000</v>
      </c>
      <c r="DQ389" s="25">
        <f t="shared" si="1731"/>
        <v>150000</v>
      </c>
      <c r="DR389" s="25">
        <f t="shared" si="1731"/>
        <v>155000</v>
      </c>
      <c r="DS389" s="25">
        <f t="shared" si="1731"/>
        <v>155000</v>
      </c>
      <c r="DT389" s="25">
        <f t="shared" si="1731"/>
        <v>140000</v>
      </c>
      <c r="DU389" s="25">
        <f t="shared" si="1731"/>
        <v>155000</v>
      </c>
      <c r="DV389" s="25">
        <f t="shared" si="1731"/>
        <v>150000</v>
      </c>
      <c r="DW389" s="25">
        <f t="shared" si="1731"/>
        <v>155000</v>
      </c>
      <c r="DX389" s="25">
        <f t="shared" si="1731"/>
        <v>150000</v>
      </c>
      <c r="DY389" s="25">
        <f t="shared" si="1731"/>
        <v>155000</v>
      </c>
      <c r="DZ389" s="25">
        <f t="shared" si="1731"/>
        <v>155000</v>
      </c>
      <c r="EA389" s="25">
        <f t="shared" si="1732"/>
        <v>150000</v>
      </c>
      <c r="EB389" s="25">
        <f t="shared" si="1732"/>
        <v>120000</v>
      </c>
      <c r="EC389" s="25">
        <f t="shared" si="1732"/>
        <v>0</v>
      </c>
      <c r="ED389" s="25">
        <f t="shared" si="1732"/>
        <v>0</v>
      </c>
      <c r="EE389" s="25">
        <f t="shared" si="1732"/>
        <v>0</v>
      </c>
      <c r="EF389" s="25">
        <f t="shared" si="1732"/>
        <v>0</v>
      </c>
      <c r="EG389" s="25">
        <f t="shared" si="1732"/>
        <v>0</v>
      </c>
      <c r="EH389" s="25">
        <f t="shared" si="1732"/>
        <v>0</v>
      </c>
      <c r="EI389" s="25">
        <f t="shared" si="1732"/>
        <v>0</v>
      </c>
      <c r="EJ389" s="25">
        <f t="shared" si="1732"/>
        <v>0</v>
      </c>
      <c r="EK389" s="25">
        <f t="shared" si="1733"/>
        <v>0</v>
      </c>
      <c r="EL389" s="25">
        <f t="shared" si="1733"/>
        <v>0</v>
      </c>
      <c r="EM389" s="25">
        <f t="shared" si="1733"/>
        <v>0</v>
      </c>
      <c r="EN389" s="25">
        <f t="shared" si="1733"/>
        <v>0</v>
      </c>
      <c r="EO389" s="25">
        <f t="shared" si="1733"/>
        <v>0</v>
      </c>
      <c r="EP389" s="25">
        <f t="shared" si="1733"/>
        <v>0</v>
      </c>
      <c r="EQ389" s="25">
        <f t="shared" si="1733"/>
        <v>0</v>
      </c>
      <c r="ER389" s="25">
        <f t="shared" si="1733"/>
        <v>0</v>
      </c>
      <c r="ES389" s="25">
        <f t="shared" si="1733"/>
        <v>0</v>
      </c>
      <c r="ET389" s="25">
        <f t="shared" si="1733"/>
        <v>0</v>
      </c>
      <c r="EU389" s="25">
        <f t="shared" si="1734"/>
        <v>0</v>
      </c>
      <c r="EV389" s="25">
        <f t="shared" si="1734"/>
        <v>0</v>
      </c>
      <c r="EW389" s="25">
        <f t="shared" si="1734"/>
        <v>0</v>
      </c>
      <c r="EX389" s="25">
        <f t="shared" si="1734"/>
        <v>0</v>
      </c>
      <c r="EY389" s="25">
        <f t="shared" si="1734"/>
        <v>0</v>
      </c>
      <c r="EZ389" s="25">
        <f t="shared" si="1734"/>
        <v>0</v>
      </c>
      <c r="FA389" s="25">
        <f t="shared" si="1734"/>
        <v>0</v>
      </c>
      <c r="FB389" s="25">
        <f t="shared" si="1734"/>
        <v>0</v>
      </c>
      <c r="FC389" s="25">
        <f t="shared" si="1734"/>
        <v>0</v>
      </c>
      <c r="FD389" s="25">
        <f t="shared" si="1734"/>
        <v>0</v>
      </c>
      <c r="FE389" s="25">
        <f t="shared" si="1735"/>
        <v>0</v>
      </c>
      <c r="FF389" s="25">
        <f t="shared" si="1735"/>
        <v>0</v>
      </c>
      <c r="FG389" s="25">
        <f t="shared" si="1735"/>
        <v>0</v>
      </c>
      <c r="FH389" s="25">
        <f t="shared" si="1735"/>
        <v>0</v>
      </c>
      <c r="FI389" s="25">
        <f t="shared" si="1735"/>
        <v>0</v>
      </c>
      <c r="FJ389" s="25">
        <f t="shared" si="1735"/>
        <v>0</v>
      </c>
      <c r="FK389" s="25">
        <f t="shared" si="1735"/>
        <v>0</v>
      </c>
      <c r="FL389" s="25">
        <f t="shared" si="1735"/>
        <v>0</v>
      </c>
      <c r="FM389" s="25">
        <f t="shared" si="1735"/>
        <v>0</v>
      </c>
      <c r="FN389" s="25">
        <f t="shared" si="1735"/>
        <v>0</v>
      </c>
      <c r="FO389" s="25">
        <f t="shared" si="1736"/>
        <v>0</v>
      </c>
      <c r="FP389" s="25">
        <f t="shared" si="1736"/>
        <v>0</v>
      </c>
      <c r="FQ389" s="25">
        <f t="shared" si="1736"/>
        <v>0</v>
      </c>
      <c r="FR389" s="25">
        <f t="shared" si="1736"/>
        <v>0</v>
      </c>
      <c r="FS389" s="25">
        <f t="shared" si="1736"/>
        <v>0</v>
      </c>
      <c r="FT389" s="25">
        <f t="shared" si="1736"/>
        <v>0</v>
      </c>
      <c r="FU389" s="25">
        <f t="shared" si="1736"/>
        <v>0</v>
      </c>
      <c r="FV389" s="25">
        <f t="shared" si="1736"/>
        <v>0</v>
      </c>
      <c r="FW389" s="25">
        <f t="shared" si="1736"/>
        <v>0</v>
      </c>
      <c r="FX389" s="25">
        <f t="shared" si="1736"/>
        <v>0</v>
      </c>
      <c r="FY389" s="25">
        <f t="shared" si="1737"/>
        <v>0</v>
      </c>
      <c r="FZ389" s="25">
        <f t="shared" si="1737"/>
        <v>0</v>
      </c>
      <c r="GA389" s="25">
        <f t="shared" si="1737"/>
        <v>0</v>
      </c>
      <c r="GB389" s="25">
        <f t="shared" si="1737"/>
        <v>0</v>
      </c>
      <c r="GC389" s="25">
        <f t="shared" si="1737"/>
        <v>0</v>
      </c>
      <c r="GD389" s="25">
        <f t="shared" si="1737"/>
        <v>0</v>
      </c>
      <c r="GE389" s="25">
        <f t="shared" si="1737"/>
        <v>0</v>
      </c>
      <c r="GF389" s="25">
        <f t="shared" si="1737"/>
        <v>0</v>
      </c>
      <c r="GG389" s="25">
        <f t="shared" si="1737"/>
        <v>0</v>
      </c>
      <c r="GH389" s="25">
        <f t="shared" si="1737"/>
        <v>0</v>
      </c>
      <c r="GI389" s="25">
        <f t="shared" si="1738"/>
        <v>0</v>
      </c>
      <c r="GJ389" s="25">
        <f t="shared" si="1738"/>
        <v>0</v>
      </c>
      <c r="GK389" s="25">
        <f t="shared" si="1738"/>
        <v>0</v>
      </c>
      <c r="GL389" s="25">
        <f t="shared" si="1738"/>
        <v>0</v>
      </c>
      <c r="GM389" s="25">
        <f t="shared" si="1738"/>
        <v>0</v>
      </c>
      <c r="GN389" s="25">
        <f t="shared" si="1738"/>
        <v>0</v>
      </c>
      <c r="GO389" s="25">
        <f t="shared" si="1738"/>
        <v>0</v>
      </c>
      <c r="GP389" s="25">
        <f t="shared" si="1738"/>
        <v>0</v>
      </c>
      <c r="GQ389" s="25">
        <f t="shared" si="1738"/>
        <v>0</v>
      </c>
      <c r="GR389" s="25">
        <f t="shared" si="1738"/>
        <v>0</v>
      </c>
      <c r="GS389" s="25">
        <f t="shared" si="1739"/>
        <v>0</v>
      </c>
      <c r="GT389" s="25">
        <f t="shared" si="1739"/>
        <v>0</v>
      </c>
      <c r="GU389" s="25">
        <f t="shared" si="1739"/>
        <v>0</v>
      </c>
      <c r="GV389" s="25">
        <f t="shared" si="1739"/>
        <v>0</v>
      </c>
      <c r="GW389" s="25">
        <f t="shared" si="1739"/>
        <v>0</v>
      </c>
      <c r="GX389" s="25">
        <f t="shared" si="1739"/>
        <v>0</v>
      </c>
      <c r="GY389" s="25">
        <f t="shared" si="1694"/>
        <v>2824870</v>
      </c>
      <c r="GZ389" s="25">
        <f t="shared" si="1695"/>
        <v>0</v>
      </c>
      <c r="HA389" s="25">
        <f t="shared" si="1696"/>
        <v>0</v>
      </c>
      <c r="HB389" s="25">
        <f t="shared" si="1697"/>
        <v>1277500</v>
      </c>
      <c r="HC389" s="25">
        <f t="shared" si="1698"/>
        <v>1547370</v>
      </c>
      <c r="HD389" s="25">
        <f t="shared" si="1699"/>
        <v>0</v>
      </c>
      <c r="HE389" s="25">
        <f t="shared" si="1700"/>
        <v>0</v>
      </c>
      <c r="HF389" s="25">
        <f t="shared" si="1701"/>
        <v>0</v>
      </c>
      <c r="HG389" s="25">
        <f t="shared" si="1702"/>
        <v>0</v>
      </c>
      <c r="HH389" s="25">
        <f t="shared" si="1703"/>
        <v>0</v>
      </c>
      <c r="HI389" s="25">
        <f t="shared" si="1704"/>
        <v>0</v>
      </c>
      <c r="HJ389" s="83">
        <f t="shared" si="1705"/>
        <v>0</v>
      </c>
      <c r="HK389" s="25">
        <f>CI389*VLOOKUP($AO389,'Escal Infl CSO'!$A$25:$M$31,MATCH(HK$2,'Escal Infl CSO'!$A$25:$M$25,0),FALSE)</f>
        <v>0</v>
      </c>
      <c r="HL389" s="25">
        <f>CJ389*VLOOKUP($AO389,'Escal Infl CSO'!$A$25:$M$31,MATCH(HL$2,'Escal Infl CSO'!$A$25:$M$25,0),FALSE)</f>
        <v>0</v>
      </c>
      <c r="HM389" s="25">
        <f>CK389*VLOOKUP($AO389,'Escal Infl CSO'!$A$25:$M$31,MATCH(HM$2,'Escal Infl CSO'!$A$25:$M$25,0),FALSE)</f>
        <v>0</v>
      </c>
      <c r="HN389" s="25">
        <f>CL389*VLOOKUP($AO389,'Escal Infl CSO'!$A$25:$M$31,MATCH(HN$2,'Escal Infl CSO'!$A$25:$M$25,0),FALSE)</f>
        <v>0</v>
      </c>
      <c r="HO389" s="25">
        <f>CM389*VLOOKUP($AO389,'Escal Infl CSO'!$A$25:$M$31,MATCH(HO$2,'Escal Infl CSO'!$A$25:$M$25,0),FALSE)</f>
        <v>0</v>
      </c>
      <c r="HP389" s="25">
        <f>CN389*VLOOKUP($AO389,'Escal Infl CSO'!$A$25:$M$31,MATCH(HP$2,'Escal Infl CSO'!$A$25:$M$25,0),FALSE)</f>
        <v>0</v>
      </c>
      <c r="HQ389" s="25">
        <f>CO389*VLOOKUP($AO389,'Escal Infl CSO'!$A$25:$M$31,MATCH(HQ$2,'Escal Infl CSO'!$A$25:$M$25,0),FALSE)</f>
        <v>0</v>
      </c>
      <c r="HR389" s="25">
        <f>CP389*VLOOKUP($AO389,'Escal Infl CSO'!$A$25:$M$31,MATCH(HR$2,'Escal Infl CSO'!$A$25:$M$25,0),FALSE)</f>
        <v>0</v>
      </c>
      <c r="HS389" s="25">
        <f>CQ389*VLOOKUP($AO389,'Escal Infl CSO'!$A$25:$M$31,MATCH(HS$2,'Escal Infl CSO'!$A$25:$M$25,0),FALSE)</f>
        <v>0</v>
      </c>
      <c r="HT389" s="25">
        <f>CR389*VLOOKUP($AO389,'Escal Infl CSO'!$A$25:$M$31,MATCH(HT$2,'Escal Infl CSO'!$A$25:$M$25,0),FALSE)</f>
        <v>0</v>
      </c>
      <c r="HU389" s="25">
        <f>CS389*VLOOKUP($AO389,'Escal Infl CSO'!$A$25:$M$31,MATCH(HU$2,'Escal Infl CSO'!$A$25:$M$25,0),FALSE)</f>
        <v>0</v>
      </c>
      <c r="HV389" s="25">
        <f>CT389*VLOOKUP($AO389,'Escal Infl CSO'!$A$25:$M$31,MATCH(HV$2,'Escal Infl CSO'!$A$25:$M$25,0),FALSE)</f>
        <v>0</v>
      </c>
      <c r="HW389" s="25">
        <f>CU389*VLOOKUP($AO389,'Escal Infl CSO'!$A$25:$M$31,MATCH(HW$2,'Escal Infl CSO'!$A$25:$M$25,0),FALSE)</f>
        <v>0</v>
      </c>
      <c r="HX389" s="25">
        <f>CV389*VLOOKUP($AO389,'Escal Infl CSO'!$A$25:$M$31,MATCH(HX$2,'Escal Infl CSO'!$A$25:$M$25,0),FALSE)</f>
        <v>0</v>
      </c>
      <c r="HY389" s="25">
        <f>CW389*VLOOKUP($AO389,'Escal Infl CSO'!$A$25:$M$31,MATCH(HY$2,'Escal Infl CSO'!$A$25:$M$25,0),FALSE)</f>
        <v>0</v>
      </c>
      <c r="HZ389" s="25">
        <f>CX389*VLOOKUP($AO389,'Escal Infl CSO'!$A$25:$M$31,MATCH(HZ$2,'Escal Infl CSO'!$A$25:$M$25,0),FALSE)</f>
        <v>0</v>
      </c>
      <c r="IA389" s="25">
        <f>CY389*VLOOKUP($AO389,'Escal Infl CSO'!$A$25:$M$31,MATCH(IA$2,'Escal Infl CSO'!$A$25:$M$25,0),FALSE)</f>
        <v>0</v>
      </c>
      <c r="IB389" s="25">
        <f>CZ389*VLOOKUP($AO389,'Escal Infl CSO'!$A$25:$M$31,MATCH(IB$2,'Escal Infl CSO'!$A$25:$M$25,0),FALSE)</f>
        <v>0</v>
      </c>
      <c r="IC389" s="25">
        <f>DA389*VLOOKUP($AO389,'Escal Infl CSO'!$A$25:$M$31,MATCH(IC$2,'Escal Infl CSO'!$A$25:$M$25,0),FALSE)</f>
        <v>0</v>
      </c>
      <c r="ID389" s="25">
        <f>DB389*VLOOKUP($AO389,'Escal Infl CSO'!$A$25:$M$31,MATCH(ID$2,'Escal Infl CSO'!$A$25:$M$25,0),FALSE)</f>
        <v>0</v>
      </c>
      <c r="IE389" s="25">
        <f>DC389*VLOOKUP($AO389,'Escal Infl CSO'!$A$25:$M$31,MATCH(IE$2,'Escal Infl CSO'!$A$25:$M$25,0),FALSE)</f>
        <v>0</v>
      </c>
      <c r="IF389" s="25">
        <f>DD389*VLOOKUP($AO389,'Escal Infl CSO'!$A$25:$M$31,MATCH(IF$2,'Escal Infl CSO'!$A$25:$M$25,0),FALSE)</f>
        <v>0</v>
      </c>
      <c r="IG389" s="25">
        <f>DE389*VLOOKUP($AO389,'Escal Infl CSO'!$A$25:$M$31,MATCH(IG$2,'Escal Infl CSO'!$A$25:$M$25,0),FALSE)</f>
        <v>0</v>
      </c>
      <c r="IH389" s="25">
        <f>DF389*VLOOKUP($AO389,'Escal Infl CSO'!$A$25:$M$31,MATCH(IH$2,'Escal Infl CSO'!$A$25:$M$25,0),FALSE)</f>
        <v>0</v>
      </c>
      <c r="II389" s="25">
        <f>DG389*VLOOKUP($AO389,'Escal Infl CSO'!$A$25:$M$31,MATCH(II$2,'Escal Infl CSO'!$A$25:$M$25,0),FALSE)</f>
        <v>0</v>
      </c>
      <c r="IJ389" s="25">
        <f>DH389*VLOOKUP($AO389,'Escal Infl CSO'!$A$25:$M$31,MATCH(IJ$2,'Escal Infl CSO'!$A$25:$M$25,0),FALSE)</f>
        <v>0</v>
      </c>
      <c r="IK389" s="25">
        <f>DI389*VLOOKUP($AO389,'Escal Infl CSO'!$A$25:$M$31,MATCH(IK$2,'Escal Infl CSO'!$A$25:$M$25,0),FALSE)</f>
        <v>0</v>
      </c>
      <c r="IL389" s="25">
        <f>DJ389*VLOOKUP($AO389,'Escal Infl CSO'!$A$25:$M$31,MATCH(IL$2,'Escal Infl CSO'!$A$25:$M$25,0),FALSE)</f>
        <v>25550</v>
      </c>
      <c r="IM389" s="25">
        <f>DK389*VLOOKUP($AO389,'Escal Infl CSO'!$A$25:$M$31,MATCH(IM$2,'Escal Infl CSO'!$A$25:$M$25,0),FALSE)</f>
        <v>158410</v>
      </c>
      <c r="IN389" s="25">
        <f>DL389*VLOOKUP($AO389,'Escal Infl CSO'!$A$25:$M$31,MATCH(IN$2,'Escal Infl CSO'!$A$25:$M$25,0),FALSE)</f>
        <v>153300</v>
      </c>
      <c r="IO389" s="25">
        <f>DM389*VLOOKUP($AO389,'Escal Infl CSO'!$A$25:$M$31,MATCH(IO$2,'Escal Infl CSO'!$A$25:$M$25,0),FALSE)</f>
        <v>158410</v>
      </c>
      <c r="IP389" s="25">
        <f>DN389*VLOOKUP($AO389,'Escal Infl CSO'!$A$25:$M$31,MATCH(IP$2,'Escal Infl CSO'!$A$25:$M$25,0),FALSE)</f>
        <v>158410</v>
      </c>
      <c r="IQ389" s="25">
        <f>DO389*VLOOKUP($AO389,'Escal Infl CSO'!$A$25:$M$31,MATCH(IQ$2,'Escal Infl CSO'!$A$25:$M$25,0),FALSE)</f>
        <v>153300</v>
      </c>
      <c r="IR389" s="25">
        <f>DP389*VLOOKUP($AO389,'Escal Infl CSO'!$A$25:$M$31,MATCH(IR$2,'Escal Infl CSO'!$A$25:$M$25,0),FALSE)</f>
        <v>158410</v>
      </c>
      <c r="IS389" s="25">
        <f>DQ389*VLOOKUP($AO389,'Escal Infl CSO'!$A$25:$M$31,MATCH(IS$2,'Escal Infl CSO'!$A$25:$M$25,0),FALSE)</f>
        <v>153300</v>
      </c>
      <c r="IT389" s="25">
        <f>DR389*VLOOKUP($AO389,'Escal Infl CSO'!$A$25:$M$31,MATCH(IT$2,'Escal Infl CSO'!$A$25:$M$25,0),FALSE)</f>
        <v>158410</v>
      </c>
      <c r="IU389" s="25">
        <f>DS389*VLOOKUP($AO389,'Escal Infl CSO'!$A$25:$M$31,MATCH(IU$2,'Escal Infl CSO'!$A$25:$M$25,0),FALSE)</f>
        <v>161510</v>
      </c>
      <c r="IV389" s="25">
        <f>DT389*VLOOKUP($AO389,'Escal Infl CSO'!$A$25:$M$31,MATCH(IV$2,'Escal Infl CSO'!$A$25:$M$25,0),FALSE)</f>
        <v>145880</v>
      </c>
      <c r="IW389" s="25">
        <f>DU389*VLOOKUP($AO389,'Escal Infl CSO'!$A$25:$M$31,MATCH(IW$2,'Escal Infl CSO'!$A$25:$M$25,0),FALSE)</f>
        <v>161510</v>
      </c>
      <c r="IX389" s="25">
        <f>DV389*VLOOKUP($AO389,'Escal Infl CSO'!$A$25:$M$31,MATCH(IX$2,'Escal Infl CSO'!$A$25:$M$25,0),FALSE)</f>
        <v>156300</v>
      </c>
      <c r="IY389" s="25">
        <f>DW389*VLOOKUP($AO389,'Escal Infl CSO'!$A$25:$M$31,MATCH(IY$2,'Escal Infl CSO'!$A$25:$M$25,0),FALSE)</f>
        <v>161510</v>
      </c>
      <c r="IZ389" s="25">
        <f>DX389*VLOOKUP($AO389,'Escal Infl CSO'!$A$25:$M$31,MATCH(IZ$2,'Escal Infl CSO'!$A$25:$M$25,0),FALSE)</f>
        <v>156300</v>
      </c>
      <c r="JA389" s="25">
        <f>DY389*VLOOKUP($AO389,'Escal Infl CSO'!$A$25:$M$31,MATCH(JA$2,'Escal Infl CSO'!$A$25:$M$25,0),FALSE)</f>
        <v>161510</v>
      </c>
      <c r="JB389" s="25">
        <f>DZ389*VLOOKUP($AO389,'Escal Infl CSO'!$A$25:$M$31,MATCH(JB$2,'Escal Infl CSO'!$A$25:$M$25,0),FALSE)</f>
        <v>161510</v>
      </c>
      <c r="JC389" s="25">
        <f>EA389*VLOOKUP($AO389,'Escal Infl CSO'!$A$25:$M$31,MATCH(JC$2,'Escal Infl CSO'!$A$25:$M$25,0),FALSE)</f>
        <v>156300</v>
      </c>
      <c r="JD389" s="25">
        <f>EB389*VLOOKUP($AO389,'Escal Infl CSO'!$A$25:$M$31,MATCH(JD$2,'Escal Infl CSO'!$A$25:$M$25,0),FALSE)</f>
        <v>125040</v>
      </c>
      <c r="JE389" s="25">
        <f>EC389*VLOOKUP($AO389,'Escal Infl CSO'!$A$25:$M$31,MATCH(JE$2,'Escal Infl CSO'!$A$25:$M$25,0),FALSE)</f>
        <v>0</v>
      </c>
      <c r="JF389" s="25">
        <f>ED389*VLOOKUP($AO389,'Escal Infl CSO'!$A$25:$M$31,MATCH(JF$2,'Escal Infl CSO'!$A$25:$M$25,0),FALSE)</f>
        <v>0</v>
      </c>
      <c r="JG389" s="25">
        <f>EE389*VLOOKUP($AO389,'Escal Infl CSO'!$A$25:$M$31,MATCH(JG$2,'Escal Infl CSO'!$A$25:$M$25,0),FALSE)</f>
        <v>0</v>
      </c>
      <c r="JH389" s="25">
        <f>EF389*VLOOKUP($AO389,'Escal Infl CSO'!$A$25:$M$31,MATCH(JH$2,'Escal Infl CSO'!$A$25:$M$25,0),FALSE)</f>
        <v>0</v>
      </c>
      <c r="JI389" s="25">
        <f>EG389*VLOOKUP($AO389,'Escal Infl CSO'!$A$25:$M$31,MATCH(JI$2,'Escal Infl CSO'!$A$25:$M$25,0),FALSE)</f>
        <v>0</v>
      </c>
      <c r="JJ389" s="25">
        <f>EH389*VLOOKUP($AO389,'Escal Infl CSO'!$A$25:$M$31,MATCH(JJ$2,'Escal Infl CSO'!$A$25:$M$25,0),FALSE)</f>
        <v>0</v>
      </c>
      <c r="JK389" s="25">
        <f>EI389*VLOOKUP($AO389,'Escal Infl CSO'!$A$25:$M$31,MATCH(JK$2,'Escal Infl CSO'!$A$25:$M$25,0),FALSE)</f>
        <v>0</v>
      </c>
      <c r="JL389" s="25">
        <f>EJ389*VLOOKUP($AO389,'Escal Infl CSO'!$A$25:$M$31,MATCH(JL$2,'Escal Infl CSO'!$A$25:$M$25,0),FALSE)</f>
        <v>0</v>
      </c>
      <c r="JM389" s="25">
        <f>EK389*VLOOKUP($AO389,'Escal Infl CSO'!$A$25:$M$31,MATCH(JM$2,'Escal Infl CSO'!$A$25:$M$25,0),FALSE)</f>
        <v>0</v>
      </c>
      <c r="JN389" s="25">
        <f>EL389*VLOOKUP($AO389,'Escal Infl CSO'!$A$25:$M$31,MATCH(JN$2,'Escal Infl CSO'!$A$25:$M$25,0),FALSE)</f>
        <v>0</v>
      </c>
      <c r="JO389" s="25">
        <f>EM389*VLOOKUP($AO389,'Escal Infl CSO'!$A$25:$M$31,MATCH(JO$2,'Escal Infl CSO'!$A$25:$M$25,0),FALSE)</f>
        <v>0</v>
      </c>
      <c r="JP389" s="25">
        <f>EN389*VLOOKUP($AO389,'Escal Infl CSO'!$A$25:$M$31,MATCH(JP$2,'Escal Infl CSO'!$A$25:$M$25,0),FALSE)</f>
        <v>0</v>
      </c>
      <c r="JQ389" s="25">
        <f>EO389*VLOOKUP($AO389,'Escal Infl CSO'!$A$25:$M$31,MATCH(JQ$2,'Escal Infl CSO'!$A$25:$M$25,0),FALSE)</f>
        <v>0</v>
      </c>
      <c r="JR389" s="25">
        <f>EP389*VLOOKUP($AO389,'Escal Infl CSO'!$A$25:$M$31,MATCH(JR$2,'Escal Infl CSO'!$A$25:$M$25,0),FALSE)</f>
        <v>0</v>
      </c>
      <c r="JS389" s="25">
        <f>EQ389*VLOOKUP($AO389,'Escal Infl CSO'!$A$25:$M$31,MATCH(JS$2,'Escal Infl CSO'!$A$25:$M$25,0),FALSE)</f>
        <v>0</v>
      </c>
      <c r="JT389" s="25">
        <f>ER389*VLOOKUP($AO389,'Escal Infl CSO'!$A$25:$M$31,MATCH(JT$2,'Escal Infl CSO'!$A$25:$M$25,0),FALSE)</f>
        <v>0</v>
      </c>
      <c r="JU389" s="25">
        <f>ES389*VLOOKUP($AO389,'Escal Infl CSO'!$A$25:$M$31,MATCH(JU$2,'Escal Infl CSO'!$A$25:$M$25,0),FALSE)</f>
        <v>0</v>
      </c>
      <c r="JV389" s="25">
        <f>ET389*VLOOKUP($AO389,'Escal Infl CSO'!$A$25:$M$31,MATCH(JV$2,'Escal Infl CSO'!$A$25:$M$25,0),FALSE)</f>
        <v>0</v>
      </c>
      <c r="JW389" s="25">
        <f>EU389*VLOOKUP($AO389,'Escal Infl CSO'!$A$25:$M$31,MATCH(JW$2,'Escal Infl CSO'!$A$25:$M$25,0),FALSE)</f>
        <v>0</v>
      </c>
      <c r="JX389" s="25">
        <f>EV389*VLOOKUP($AO389,'Escal Infl CSO'!$A$25:$M$31,MATCH(JX$2,'Escal Infl CSO'!$A$25:$M$25,0),FALSE)</f>
        <v>0</v>
      </c>
      <c r="JY389" s="25">
        <f>EW389*VLOOKUP($AO389,'Escal Infl CSO'!$A$25:$M$31,MATCH(JY$2,'Escal Infl CSO'!$A$25:$M$25,0),FALSE)</f>
        <v>0</v>
      </c>
      <c r="JZ389" s="25">
        <f>EX389*VLOOKUP($AO389,'Escal Infl CSO'!$A$25:$M$31,MATCH(JZ$2,'Escal Infl CSO'!$A$25:$M$25,0),FALSE)</f>
        <v>0</v>
      </c>
      <c r="KA389" s="25">
        <f>EY389*VLOOKUP($AO389,'Escal Infl CSO'!$A$25:$M$31,MATCH(KA$2,'Escal Infl CSO'!$A$25:$M$25,0),FALSE)</f>
        <v>0</v>
      </c>
      <c r="KB389" s="25">
        <f>EZ389*VLOOKUP($AO389,'Escal Infl CSO'!$A$25:$M$31,MATCH(KB$2,'Escal Infl CSO'!$A$25:$M$25,0),FALSE)</f>
        <v>0</v>
      </c>
      <c r="KC389" s="25">
        <f>FA389*VLOOKUP($AO389,'Escal Infl CSO'!$A$25:$M$31,MATCH(KC$2,'Escal Infl CSO'!$A$25:$M$25,0),FALSE)</f>
        <v>0</v>
      </c>
      <c r="KD389" s="25">
        <f>FB389*VLOOKUP($AO389,'Escal Infl CSO'!$A$25:$M$31,MATCH(KD$2,'Escal Infl CSO'!$A$25:$M$25,0),FALSE)</f>
        <v>0</v>
      </c>
      <c r="KE389" s="25">
        <f>FC389*VLOOKUP($AO389,'Escal Infl CSO'!$A$25:$M$31,MATCH(KE$2,'Escal Infl CSO'!$A$25:$M$25,0),FALSE)</f>
        <v>0</v>
      </c>
      <c r="KF389" s="25">
        <f>FD389*VLOOKUP($AO389,'Escal Infl CSO'!$A$25:$M$31,MATCH(KF$2,'Escal Infl CSO'!$A$25:$M$25,0),FALSE)</f>
        <v>0</v>
      </c>
      <c r="KG389" s="25">
        <f>FE389*VLOOKUP($AO389,'Escal Infl CSO'!$A$25:$M$31,MATCH(KG$2,'Escal Infl CSO'!$A$25:$M$25,0),FALSE)</f>
        <v>0</v>
      </c>
      <c r="KH389" s="25">
        <f>FF389*VLOOKUP($AO389,'Escal Infl CSO'!$A$25:$M$31,MATCH(KH$2,'Escal Infl CSO'!$A$25:$M$25,0),FALSE)</f>
        <v>0</v>
      </c>
      <c r="KI389" s="25">
        <f>FG389*VLOOKUP($AO389,'Escal Infl CSO'!$A$25:$M$31,MATCH(KI$2,'Escal Infl CSO'!$A$25:$M$25,0),FALSE)</f>
        <v>0</v>
      </c>
      <c r="KJ389" s="25">
        <f>FH389*VLOOKUP($AO389,'Escal Infl CSO'!$A$25:$M$31,MATCH(KJ$2,'Escal Infl CSO'!$A$25:$M$25,0),FALSE)</f>
        <v>0</v>
      </c>
      <c r="KK389" s="25">
        <f>FI389*VLOOKUP($AO389,'Escal Infl CSO'!$A$25:$M$31,MATCH(KK$2,'Escal Infl CSO'!$A$25:$M$25,0),FALSE)</f>
        <v>0</v>
      </c>
      <c r="KL389" s="25">
        <f>FJ389*VLOOKUP($AO389,'Escal Infl CSO'!$A$25:$M$31,MATCH(KL$2,'Escal Infl CSO'!$A$25:$M$25,0),FALSE)</f>
        <v>0</v>
      </c>
      <c r="KM389" s="25">
        <f>FK389*VLOOKUP($AO389,'Escal Infl CSO'!$A$25:$M$31,MATCH(KM$2,'Escal Infl CSO'!$A$25:$M$25,0),FALSE)</f>
        <v>0</v>
      </c>
      <c r="KN389" s="25">
        <f>FL389*VLOOKUP($AO389,'Escal Infl CSO'!$A$25:$M$31,MATCH(KN$2,'Escal Infl CSO'!$A$25:$M$25,0),FALSE)</f>
        <v>0</v>
      </c>
      <c r="KO389" s="25">
        <f>FM389*VLOOKUP($AO389,'Escal Infl CSO'!$A$25:$M$31,MATCH(KO$2,'Escal Infl CSO'!$A$25:$M$25,0),FALSE)</f>
        <v>0</v>
      </c>
      <c r="KP389" s="25">
        <f>FN389*VLOOKUP($AO389,'Escal Infl CSO'!$A$25:$M$31,MATCH(KP$2,'Escal Infl CSO'!$A$25:$M$25,0),FALSE)</f>
        <v>0</v>
      </c>
      <c r="KQ389" s="25">
        <f>FO389*VLOOKUP($AO389,'Escal Infl CSO'!$A$25:$M$31,MATCH(KQ$2,'Escal Infl CSO'!$A$25:$M$25,0),FALSE)</f>
        <v>0</v>
      </c>
      <c r="KR389" s="25">
        <f>FP389*VLOOKUP($AO389,'Escal Infl CSO'!$A$25:$M$31,MATCH(KR$2,'Escal Infl CSO'!$A$25:$M$25,0),FALSE)</f>
        <v>0</v>
      </c>
      <c r="KS389" s="25">
        <f>FQ389*VLOOKUP($AO389,'Escal Infl CSO'!$A$25:$M$31,MATCH(KS$2,'Escal Infl CSO'!$A$25:$M$25,0),FALSE)</f>
        <v>0</v>
      </c>
      <c r="KT389" s="25">
        <f>FR389*VLOOKUP($AO389,'Escal Infl CSO'!$A$25:$M$31,MATCH(KT$2,'Escal Infl CSO'!$A$25:$M$25,0),FALSE)</f>
        <v>0</v>
      </c>
      <c r="KU389" s="25">
        <f>FS389*VLOOKUP($AO389,'Escal Infl CSO'!$A$25:$M$31,MATCH(KU$2,'Escal Infl CSO'!$A$25:$M$25,0),FALSE)</f>
        <v>0</v>
      </c>
      <c r="KV389" s="25">
        <f>FT389*VLOOKUP($AO389,'Escal Infl CSO'!$A$25:$M$31,MATCH(KV$2,'Escal Infl CSO'!$A$25:$M$25,0),FALSE)</f>
        <v>0</v>
      </c>
      <c r="KW389" s="25">
        <f>FU389*VLOOKUP($AO389,'Escal Infl CSO'!$A$25:$M$31,MATCH(KW$2,'Escal Infl CSO'!$A$25:$M$25,0),FALSE)</f>
        <v>0</v>
      </c>
      <c r="KX389" s="25">
        <f>FV389*VLOOKUP($AO389,'Escal Infl CSO'!$A$25:$M$31,MATCH(KX$2,'Escal Infl CSO'!$A$25:$M$25,0),FALSE)</f>
        <v>0</v>
      </c>
      <c r="KY389" s="25">
        <f>FW389*VLOOKUP($AO389,'Escal Infl CSO'!$A$25:$M$31,MATCH(KY$2,'Escal Infl CSO'!$A$25:$M$25,0),FALSE)</f>
        <v>0</v>
      </c>
      <c r="KZ389" s="25">
        <f>FX389*VLOOKUP($AO389,'Escal Infl CSO'!$A$25:$M$31,MATCH(KZ$2,'Escal Infl CSO'!$A$25:$M$25,0),FALSE)</f>
        <v>0</v>
      </c>
      <c r="LA389" s="25">
        <f>FY389*VLOOKUP($AO389,'Escal Infl CSO'!$A$25:$M$31,MATCH(LA$2,'Escal Infl CSO'!$A$25:$M$25,0),FALSE)</f>
        <v>0</v>
      </c>
      <c r="LB389" s="25">
        <f>FZ389*VLOOKUP($AO389,'Escal Infl CSO'!$A$25:$M$31,MATCH(LB$2,'Escal Infl CSO'!$A$25:$M$25,0),FALSE)</f>
        <v>0</v>
      </c>
      <c r="LC389" s="25">
        <f>GA389*VLOOKUP($AO389,'Escal Infl CSO'!$A$25:$M$31,MATCH(LC$2,'Escal Infl CSO'!$A$25:$M$25,0),FALSE)</f>
        <v>0</v>
      </c>
      <c r="LD389" s="25">
        <f>GB389*VLOOKUP($AO389,'Escal Infl CSO'!$A$25:$M$31,MATCH(LD$2,'Escal Infl CSO'!$A$25:$M$25,0),FALSE)</f>
        <v>0</v>
      </c>
      <c r="LE389" s="25">
        <f>GC389*VLOOKUP($AO389,'Escal Infl CSO'!$A$25:$M$31,MATCH(LE$2,'Escal Infl CSO'!$A$25:$M$25,0),FALSE)</f>
        <v>0</v>
      </c>
      <c r="LF389" s="25">
        <f>GD389*VLOOKUP($AO389,'Escal Infl CSO'!$A$25:$M$31,MATCH(LF$2,'Escal Infl CSO'!$A$25:$M$25,0),FALSE)</f>
        <v>0</v>
      </c>
      <c r="LG389" s="25">
        <f>GE389*VLOOKUP($AO389,'Escal Infl CSO'!$A$25:$M$31,MATCH(LG$2,'Escal Infl CSO'!$A$25:$M$25,0),FALSE)</f>
        <v>0</v>
      </c>
      <c r="LH389" s="25">
        <f>GF389*VLOOKUP($AO389,'Escal Infl CSO'!$A$25:$M$31,MATCH(LH$2,'Escal Infl CSO'!$A$25:$M$25,0),FALSE)</f>
        <v>0</v>
      </c>
      <c r="LI389" s="25">
        <f>GG389*VLOOKUP($AO389,'Escal Infl CSO'!$A$25:$M$31,MATCH(LI$2,'Escal Infl CSO'!$A$25:$M$25,0),FALSE)</f>
        <v>0</v>
      </c>
      <c r="LJ389" s="25">
        <f>GH389*VLOOKUP($AO389,'Escal Infl CSO'!$A$25:$M$31,MATCH(LJ$2,'Escal Infl CSO'!$A$25:$M$25,0),FALSE)</f>
        <v>0</v>
      </c>
      <c r="LK389" s="25">
        <f>GI389*VLOOKUP($AO389,'Escal Infl CSO'!$A$25:$M$31,MATCH(LK$2,'Escal Infl CSO'!$A$25:$M$25,0),FALSE)</f>
        <v>0</v>
      </c>
      <c r="LL389" s="25">
        <f>GJ389*VLOOKUP($AO389,'Escal Infl CSO'!$A$25:$M$31,MATCH(LL$2,'Escal Infl CSO'!$A$25:$M$25,0),FALSE)</f>
        <v>0</v>
      </c>
      <c r="LM389" s="25">
        <f>GK389*VLOOKUP($AO389,'Escal Infl CSO'!$A$25:$M$31,MATCH(LM$2,'Escal Infl CSO'!$A$25:$M$25,0),FALSE)</f>
        <v>0</v>
      </c>
      <c r="LN389" s="25">
        <f>GL389*VLOOKUP($AO389,'Escal Infl CSO'!$A$25:$M$31,MATCH(LN$2,'Escal Infl CSO'!$A$25:$M$25,0),FALSE)</f>
        <v>0</v>
      </c>
      <c r="LO389" s="25">
        <f>GM389*VLOOKUP($AO389,'Escal Infl CSO'!$A$25:$M$31,MATCH(LO$2,'Escal Infl CSO'!$A$25:$M$25,0),FALSE)</f>
        <v>0</v>
      </c>
      <c r="LP389" s="25">
        <f>GN389*VLOOKUP($AO389,'Escal Infl CSO'!$A$25:$M$31,MATCH(LP$2,'Escal Infl CSO'!$A$25:$M$25,0),FALSE)</f>
        <v>0</v>
      </c>
      <c r="LQ389" s="25">
        <f>GO389*VLOOKUP($AO389,'Escal Infl CSO'!$A$25:$M$31,MATCH(LQ$2,'Escal Infl CSO'!$A$25:$M$25,0),FALSE)</f>
        <v>0</v>
      </c>
      <c r="LR389" s="25">
        <f>GP389*VLOOKUP($AO389,'Escal Infl CSO'!$A$25:$M$31,MATCH(LR$2,'Escal Infl CSO'!$A$25:$M$25,0),FALSE)</f>
        <v>0</v>
      </c>
      <c r="LS389" s="25">
        <f>GQ389*VLOOKUP($AO389,'Escal Infl CSO'!$A$25:$M$31,MATCH(LS$2,'Escal Infl CSO'!$A$25:$M$25,0),FALSE)</f>
        <v>0</v>
      </c>
      <c r="LT389" s="25">
        <f>GR389*VLOOKUP($AO389,'Escal Infl CSO'!$A$25:$M$31,MATCH(LT$2,'Escal Infl CSO'!$A$25:$M$25,0),FALSE)</f>
        <v>0</v>
      </c>
      <c r="LU389" s="25">
        <f>GS389*VLOOKUP($AO389,'Escal Infl CSO'!$A$25:$M$31,MATCH(LU$2,'Escal Infl CSO'!$A$25:$M$25,0),FALSE)</f>
        <v>0</v>
      </c>
      <c r="LV389" s="25">
        <f>GT389*VLOOKUP($AO389,'Escal Infl CSO'!$A$25:$M$31,MATCH(LV$2,'Escal Infl CSO'!$A$25:$M$25,0),FALSE)</f>
        <v>0</v>
      </c>
      <c r="LW389" s="25">
        <f>GU389*VLOOKUP($AO389,'Escal Infl CSO'!$A$25:$M$31,MATCH(LW$2,'Escal Infl CSO'!$A$25:$M$25,0),FALSE)</f>
        <v>0</v>
      </c>
      <c r="LX389" s="25">
        <f>GV389*VLOOKUP($AO389,'Escal Infl CSO'!$A$25:$M$31,MATCH(LX$2,'Escal Infl CSO'!$A$25:$M$25,0),FALSE)</f>
        <v>0</v>
      </c>
      <c r="LY389" s="25">
        <f>GW389*VLOOKUP($AO389,'Escal Infl CSO'!$A$25:$M$31,MATCH(LY$2,'Escal Infl CSO'!$A$25:$M$25,0),FALSE)</f>
        <v>0</v>
      </c>
      <c r="LZ389" s="25">
        <f>GX389*VLOOKUP($AO389,'Escal Infl CSO'!$A$25:$M$31,MATCH(LZ$2,'Escal Infl CSO'!$A$25:$M$25,0),FALSE)</f>
        <v>0</v>
      </c>
      <c r="MA389" s="84"/>
      <c r="MB389" s="25">
        <f t="shared" si="1706"/>
        <v>2824870</v>
      </c>
      <c r="MC389" s="25">
        <f t="shared" si="1707"/>
        <v>0</v>
      </c>
      <c r="MD389" s="25">
        <f t="shared" si="1708"/>
        <v>0</v>
      </c>
      <c r="ME389" s="25">
        <f t="shared" si="1709"/>
        <v>1277500</v>
      </c>
      <c r="MF389" s="25">
        <f t="shared" si="1710"/>
        <v>1547370</v>
      </c>
      <c r="MG389" s="25">
        <f t="shared" si="1711"/>
        <v>0</v>
      </c>
      <c r="MH389" s="25">
        <f t="shared" si="1712"/>
        <v>0</v>
      </c>
      <c r="MI389" s="25">
        <f t="shared" si="1713"/>
        <v>0</v>
      </c>
      <c r="MJ389" s="25">
        <f t="shared" si="1714"/>
        <v>0</v>
      </c>
      <c r="MK389" s="25">
        <f t="shared" si="1715"/>
        <v>0</v>
      </c>
      <c r="ML389" s="25">
        <f t="shared" si="1716"/>
        <v>0</v>
      </c>
      <c r="MM389" s="85">
        <f t="shared" si="1717"/>
        <v>0</v>
      </c>
      <c r="MN389" s="25">
        <f>VLOOKUP($AP389,'Escal Infl CSO'!$A$37:$B$39,2,FALSE)*HK389</f>
        <v>0</v>
      </c>
      <c r="MO389" s="25">
        <f>VLOOKUP($AP389,'Escal Infl CSO'!$A$37:$B$39,2,FALSE)*HL389</f>
        <v>0</v>
      </c>
      <c r="MP389" s="25">
        <f>VLOOKUP($AP389,'Escal Infl CSO'!$A$37:$B$39,2,FALSE)*HM389</f>
        <v>0</v>
      </c>
      <c r="MQ389" s="25">
        <f>VLOOKUP($AP389,'Escal Infl CSO'!$A$37:$B$39,2,FALSE)*HN389</f>
        <v>0</v>
      </c>
      <c r="MR389" s="25">
        <f>VLOOKUP($AP389,'Escal Infl CSO'!$A$37:$B$39,2,FALSE)*HO389</f>
        <v>0</v>
      </c>
      <c r="MS389" s="25">
        <f>VLOOKUP($AP389,'Escal Infl CSO'!$A$37:$B$39,2,FALSE)*HP389</f>
        <v>0</v>
      </c>
      <c r="MT389" s="25">
        <f>VLOOKUP($AP389,'Escal Infl CSO'!$A$37:$B$39,2,FALSE)*HQ389</f>
        <v>0</v>
      </c>
      <c r="MU389" s="25">
        <f>VLOOKUP($AP389,'Escal Infl CSO'!$A$37:$B$39,2,FALSE)*HR389</f>
        <v>0</v>
      </c>
      <c r="MV389" s="25">
        <f>VLOOKUP($AP389,'Escal Infl CSO'!$A$37:$B$39,2,FALSE)*HS389</f>
        <v>0</v>
      </c>
      <c r="MW389" s="25">
        <f>VLOOKUP($AP389,'Escal Infl CSO'!$A$37:$B$39,2,FALSE)*HT389</f>
        <v>0</v>
      </c>
      <c r="MX389" s="25">
        <f>VLOOKUP($AP389,'Escal Infl CSO'!$A$37:$B$39,2,FALSE)*HU389</f>
        <v>0</v>
      </c>
      <c r="MY389" s="25">
        <f>VLOOKUP($AP389,'Escal Infl CSO'!$A$37:$B$39,2,FALSE)*HV389</f>
        <v>0</v>
      </c>
      <c r="MZ389" s="25">
        <f>VLOOKUP($AP389,'Escal Infl CSO'!$A$37:$B$39,2,FALSE)*HW389</f>
        <v>0</v>
      </c>
      <c r="NA389" s="25">
        <f>VLOOKUP($AP389,'Escal Infl CSO'!$A$37:$B$39,2,FALSE)*HX389</f>
        <v>0</v>
      </c>
      <c r="NB389" s="25">
        <f>VLOOKUP($AP389,'Escal Infl CSO'!$A$37:$B$39,2,FALSE)*HY389</f>
        <v>0</v>
      </c>
      <c r="NC389" s="25">
        <f>VLOOKUP($AP389,'Escal Infl CSO'!$A$37:$B$39,2,FALSE)*HZ389</f>
        <v>0</v>
      </c>
      <c r="ND389" s="25">
        <f>VLOOKUP($AP389,'Escal Infl CSO'!$A$37:$B$39,2,FALSE)*IA389</f>
        <v>0</v>
      </c>
      <c r="NE389" s="25">
        <f>VLOOKUP($AP389,'Escal Infl CSO'!$A$37:$B$39,2,FALSE)*IB389</f>
        <v>0</v>
      </c>
      <c r="NF389" s="25">
        <f>VLOOKUP($AP389,'Escal Infl CSO'!$A$37:$B$39,2,FALSE)*IC389</f>
        <v>0</v>
      </c>
      <c r="NG389" s="25">
        <f>VLOOKUP($AP389,'Escal Infl CSO'!$A$37:$B$39,2,FALSE)*ID389</f>
        <v>0</v>
      </c>
      <c r="NH389" s="25">
        <f>VLOOKUP($AP389,'Escal Infl CSO'!$A$37:$B$39,2,FALSE)*IE389</f>
        <v>0</v>
      </c>
      <c r="NI389" s="25">
        <f>VLOOKUP($AP389,'Escal Infl CSO'!$A$37:$B$39,2,FALSE)*IF389</f>
        <v>0</v>
      </c>
      <c r="NJ389" s="25">
        <f>VLOOKUP($AP389,'Escal Infl CSO'!$A$37:$B$39,2,FALSE)*IG389</f>
        <v>0</v>
      </c>
      <c r="NK389" s="25">
        <f>VLOOKUP($AP389,'Escal Infl CSO'!$A$37:$B$39,2,FALSE)*IH389</f>
        <v>0</v>
      </c>
      <c r="NL389" s="25">
        <f>VLOOKUP($AP389,'Escal Infl CSO'!$A$37:$B$39,2,FALSE)*II389</f>
        <v>0</v>
      </c>
      <c r="NM389" s="25">
        <f>VLOOKUP($AP389,'Escal Infl CSO'!$A$37:$B$39,2,FALSE)*IJ389</f>
        <v>0</v>
      </c>
      <c r="NN389" s="25">
        <f>VLOOKUP($AP389,'Escal Infl CSO'!$A$37:$B$39,2,FALSE)*IK389</f>
        <v>0</v>
      </c>
      <c r="NO389" s="25">
        <f>VLOOKUP($AP389,'Escal Infl CSO'!$A$37:$B$39,2,FALSE)*IL389</f>
        <v>25550</v>
      </c>
      <c r="NP389" s="25">
        <f>VLOOKUP($AP389,'Escal Infl CSO'!$A$37:$B$39,2,FALSE)*IM389</f>
        <v>158410</v>
      </c>
      <c r="NQ389" s="25">
        <f>VLOOKUP($AP389,'Escal Infl CSO'!$A$37:$B$39,2,FALSE)*IN389</f>
        <v>153300</v>
      </c>
      <c r="NR389" s="25">
        <f>VLOOKUP($AP389,'Escal Infl CSO'!$A$37:$B$39,2,FALSE)*IO389</f>
        <v>158410</v>
      </c>
      <c r="NS389" s="25">
        <f>VLOOKUP($AP389,'Escal Infl CSO'!$A$37:$B$39,2,FALSE)*IP389</f>
        <v>158410</v>
      </c>
      <c r="NT389" s="25">
        <f>VLOOKUP($AP389,'Escal Infl CSO'!$A$37:$B$39,2,FALSE)*IQ389</f>
        <v>153300</v>
      </c>
      <c r="NU389" s="25">
        <f>VLOOKUP($AP389,'Escal Infl CSO'!$A$37:$B$39,2,FALSE)*IR389</f>
        <v>158410</v>
      </c>
      <c r="NV389" s="25">
        <f>VLOOKUP($AP389,'Escal Infl CSO'!$A$37:$B$39,2,FALSE)*IS389</f>
        <v>153300</v>
      </c>
      <c r="NW389" s="25">
        <f>VLOOKUP($AP389,'Escal Infl CSO'!$A$37:$B$39,2,FALSE)*IT389</f>
        <v>158410</v>
      </c>
      <c r="NX389" s="25">
        <f>VLOOKUP($AP389,'Escal Infl CSO'!$A$37:$B$39,2,FALSE)*IU389</f>
        <v>161510</v>
      </c>
      <c r="NY389" s="25">
        <f>VLOOKUP($AP389,'Escal Infl CSO'!$A$37:$B$39,2,FALSE)*IV389</f>
        <v>145880</v>
      </c>
      <c r="NZ389" s="25">
        <f>VLOOKUP($AP389,'Escal Infl CSO'!$A$37:$B$39,2,FALSE)*IW389</f>
        <v>161510</v>
      </c>
      <c r="OA389" s="25">
        <f>VLOOKUP($AP389,'Escal Infl CSO'!$A$37:$B$39,2,FALSE)*IX389</f>
        <v>156300</v>
      </c>
      <c r="OB389" s="25">
        <f>VLOOKUP($AP389,'Escal Infl CSO'!$A$37:$B$39,2,FALSE)*IY389</f>
        <v>161510</v>
      </c>
      <c r="OC389" s="25">
        <f>VLOOKUP($AP389,'Escal Infl CSO'!$A$37:$B$39,2,FALSE)*IZ389</f>
        <v>156300</v>
      </c>
      <c r="OD389" s="25">
        <f>VLOOKUP($AP389,'Escal Infl CSO'!$A$37:$B$39,2,FALSE)*JA389</f>
        <v>161510</v>
      </c>
      <c r="OE389" s="25">
        <f>VLOOKUP($AP389,'Escal Infl CSO'!$A$37:$B$39,2,FALSE)*JB389</f>
        <v>161510</v>
      </c>
      <c r="OF389" s="25">
        <f>VLOOKUP($AP389,'Escal Infl CSO'!$A$37:$B$39,2,FALSE)*JC389</f>
        <v>156300</v>
      </c>
      <c r="OG389" s="25">
        <f>VLOOKUP($AP389,'Escal Infl CSO'!$A$37:$B$39,2,FALSE)*JD389</f>
        <v>125040</v>
      </c>
      <c r="OH389" s="25">
        <f>VLOOKUP($AP389,'Escal Infl CSO'!$A$37:$B$39,2,FALSE)*JE389</f>
        <v>0</v>
      </c>
      <c r="OI389" s="25">
        <f>VLOOKUP($AP389,'Escal Infl CSO'!$A$37:$B$39,2,FALSE)*JF389</f>
        <v>0</v>
      </c>
      <c r="OJ389" s="25">
        <f>VLOOKUP($AP389,'Escal Infl CSO'!$A$37:$B$39,2,FALSE)*JG389</f>
        <v>0</v>
      </c>
      <c r="OK389" s="25">
        <f>VLOOKUP($AP389,'Escal Infl CSO'!$A$37:$B$39,2,FALSE)*JH389</f>
        <v>0</v>
      </c>
      <c r="OL389" s="25">
        <f>VLOOKUP($AP389,'Escal Infl CSO'!$A$37:$B$39,2,FALSE)*JI389</f>
        <v>0</v>
      </c>
      <c r="OM389" s="25">
        <f>VLOOKUP($AP389,'Escal Infl CSO'!$A$37:$B$39,2,FALSE)*JJ389</f>
        <v>0</v>
      </c>
      <c r="ON389" s="25">
        <f>VLOOKUP($AP389,'Escal Infl CSO'!$A$37:$B$39,2,FALSE)*JK389</f>
        <v>0</v>
      </c>
      <c r="OO389" s="25">
        <f>VLOOKUP($AP389,'Escal Infl CSO'!$A$37:$B$39,2,FALSE)*JL389</f>
        <v>0</v>
      </c>
      <c r="OP389" s="25">
        <f>VLOOKUP($AP389,'Escal Infl CSO'!$A$37:$B$39,2,FALSE)*JM389</f>
        <v>0</v>
      </c>
      <c r="OQ389" s="25">
        <f>VLOOKUP($AP389,'Escal Infl CSO'!$A$37:$B$39,2,FALSE)*JN389</f>
        <v>0</v>
      </c>
      <c r="OR389" s="25">
        <f>VLOOKUP($AP389,'Escal Infl CSO'!$A$37:$B$39,2,FALSE)*JO389</f>
        <v>0</v>
      </c>
      <c r="OS389" s="25">
        <f>VLOOKUP($AP389,'Escal Infl CSO'!$A$37:$B$39,2,FALSE)*JP389</f>
        <v>0</v>
      </c>
      <c r="OT389" s="25">
        <f>VLOOKUP($AP389,'Escal Infl CSO'!$A$37:$B$39,2,FALSE)*JQ389</f>
        <v>0</v>
      </c>
      <c r="OU389" s="25">
        <f>VLOOKUP($AP389,'Escal Infl CSO'!$A$37:$B$39,2,FALSE)*JR389</f>
        <v>0</v>
      </c>
      <c r="OV389" s="25">
        <f>VLOOKUP($AP389,'Escal Infl CSO'!$A$37:$B$39,2,FALSE)*JS389</f>
        <v>0</v>
      </c>
      <c r="OW389" s="25">
        <f>VLOOKUP($AP389,'Escal Infl CSO'!$A$37:$B$39,2,FALSE)*JT389</f>
        <v>0</v>
      </c>
      <c r="OX389" s="25">
        <f>VLOOKUP($AP389,'Escal Infl CSO'!$A$37:$B$39,2,FALSE)*JU389</f>
        <v>0</v>
      </c>
      <c r="OY389" s="25">
        <f>VLOOKUP($AP389,'Escal Infl CSO'!$A$37:$B$39,2,FALSE)*JV389</f>
        <v>0</v>
      </c>
      <c r="OZ389" s="25">
        <f>VLOOKUP($AP389,'Escal Infl CSO'!$A$37:$B$39,2,FALSE)*JW389</f>
        <v>0</v>
      </c>
      <c r="PA389" s="25">
        <f>VLOOKUP($AP389,'Escal Infl CSO'!$A$37:$B$39,2,FALSE)*JX389</f>
        <v>0</v>
      </c>
      <c r="PB389" s="25">
        <f>VLOOKUP($AP389,'Escal Infl CSO'!$A$37:$B$39,2,FALSE)*JY389</f>
        <v>0</v>
      </c>
      <c r="PC389" s="25">
        <f>VLOOKUP($AP389,'Escal Infl CSO'!$A$37:$B$39,2,FALSE)*JZ389</f>
        <v>0</v>
      </c>
      <c r="PD389" s="25">
        <f>VLOOKUP($AP389,'Escal Infl CSO'!$A$37:$B$39,2,FALSE)*KA389</f>
        <v>0</v>
      </c>
      <c r="PE389" s="25">
        <f>VLOOKUP($AP389,'Escal Infl CSO'!$A$37:$B$39,2,FALSE)*KB389</f>
        <v>0</v>
      </c>
      <c r="PF389" s="25">
        <f>VLOOKUP($AP389,'Escal Infl CSO'!$A$37:$B$39,2,FALSE)*KC389</f>
        <v>0</v>
      </c>
      <c r="PG389" s="25">
        <f>VLOOKUP($AP389,'Escal Infl CSO'!$A$37:$B$39,2,FALSE)*KD389</f>
        <v>0</v>
      </c>
      <c r="PH389" s="25">
        <f>VLOOKUP($AP389,'Escal Infl CSO'!$A$37:$B$39,2,FALSE)*KE389</f>
        <v>0</v>
      </c>
      <c r="PI389" s="25">
        <f>VLOOKUP($AP389,'Escal Infl CSO'!$A$37:$B$39,2,FALSE)*KF389</f>
        <v>0</v>
      </c>
      <c r="PJ389" s="25">
        <f>VLOOKUP($AP389,'Escal Infl CSO'!$A$37:$B$39,2,FALSE)*KG389</f>
        <v>0</v>
      </c>
      <c r="PK389" s="25">
        <f>VLOOKUP($AP389,'Escal Infl CSO'!$A$37:$B$39,2,FALSE)*KH389</f>
        <v>0</v>
      </c>
      <c r="PL389" s="25">
        <f>VLOOKUP($AP389,'Escal Infl CSO'!$A$37:$B$39,2,FALSE)*KI389</f>
        <v>0</v>
      </c>
      <c r="PM389" s="25">
        <f>VLOOKUP($AP389,'Escal Infl CSO'!$A$37:$B$39,2,FALSE)*KJ389</f>
        <v>0</v>
      </c>
      <c r="PN389" s="25">
        <f>VLOOKUP($AP389,'Escal Infl CSO'!$A$37:$B$39,2,FALSE)*KK389</f>
        <v>0</v>
      </c>
      <c r="PO389" s="25">
        <f>VLOOKUP($AP389,'Escal Infl CSO'!$A$37:$B$39,2,FALSE)*KL389</f>
        <v>0</v>
      </c>
      <c r="PP389" s="25">
        <f>VLOOKUP($AP389,'Escal Infl CSO'!$A$37:$B$39,2,FALSE)*KM389</f>
        <v>0</v>
      </c>
      <c r="PQ389" s="25">
        <f>VLOOKUP($AP389,'Escal Infl CSO'!$A$37:$B$39,2,FALSE)*KN389</f>
        <v>0</v>
      </c>
      <c r="PR389" s="25">
        <f>VLOOKUP($AP389,'Escal Infl CSO'!$A$37:$B$39,2,FALSE)*KO389</f>
        <v>0</v>
      </c>
      <c r="PS389" s="25">
        <f>VLOOKUP($AP389,'Escal Infl CSO'!$A$37:$B$39,2,FALSE)*KP389</f>
        <v>0</v>
      </c>
      <c r="PT389" s="25">
        <f>VLOOKUP($AP389,'Escal Infl CSO'!$A$37:$B$39,2,FALSE)*KQ389</f>
        <v>0</v>
      </c>
      <c r="PU389" s="25">
        <f>VLOOKUP($AP389,'Escal Infl CSO'!$A$37:$B$39,2,FALSE)*KR389</f>
        <v>0</v>
      </c>
      <c r="PV389" s="25">
        <f>VLOOKUP($AP389,'Escal Infl CSO'!$A$37:$B$39,2,FALSE)*KS389</f>
        <v>0</v>
      </c>
      <c r="PW389" s="25">
        <f>VLOOKUP($AP389,'Escal Infl CSO'!$A$37:$B$39,2,FALSE)*KT389</f>
        <v>0</v>
      </c>
      <c r="PX389" s="25">
        <f>VLOOKUP($AP389,'Escal Infl CSO'!$A$37:$B$39,2,FALSE)*KU389</f>
        <v>0</v>
      </c>
      <c r="PY389" s="25">
        <f>VLOOKUP($AP389,'Escal Infl CSO'!$A$37:$B$39,2,FALSE)*KV389</f>
        <v>0</v>
      </c>
      <c r="PZ389" s="25">
        <f>VLOOKUP($AP389,'Escal Infl CSO'!$A$37:$B$39,2,FALSE)*KW389</f>
        <v>0</v>
      </c>
      <c r="QA389" s="25">
        <f>VLOOKUP($AP389,'Escal Infl CSO'!$A$37:$B$39,2,FALSE)*KX389</f>
        <v>0</v>
      </c>
      <c r="QB389" s="25">
        <f>VLOOKUP($AP389,'Escal Infl CSO'!$A$37:$B$39,2,FALSE)*KY389</f>
        <v>0</v>
      </c>
      <c r="QC389" s="25">
        <f>VLOOKUP($AP389,'Escal Infl CSO'!$A$37:$B$39,2,FALSE)*KZ389</f>
        <v>0</v>
      </c>
      <c r="QD389" s="25">
        <f>VLOOKUP($AP389,'Escal Infl CSO'!$A$37:$B$39,2,FALSE)*LA389</f>
        <v>0</v>
      </c>
      <c r="QE389" s="25">
        <f>VLOOKUP($AP389,'Escal Infl CSO'!$A$37:$B$39,2,FALSE)*LB389</f>
        <v>0</v>
      </c>
      <c r="QF389" s="25">
        <f>VLOOKUP($AP389,'Escal Infl CSO'!$A$37:$B$39,2,FALSE)*LC389</f>
        <v>0</v>
      </c>
      <c r="QG389" s="25">
        <f>VLOOKUP($AP389,'Escal Infl CSO'!$A$37:$B$39,2,FALSE)*LD389</f>
        <v>0</v>
      </c>
      <c r="QH389" s="25">
        <f>VLOOKUP($AP389,'Escal Infl CSO'!$A$37:$B$39,2,FALSE)*LE389</f>
        <v>0</v>
      </c>
      <c r="QI389" s="25">
        <f>VLOOKUP($AP389,'Escal Infl CSO'!$A$37:$B$39,2,FALSE)*LF389</f>
        <v>0</v>
      </c>
      <c r="QJ389" s="25">
        <f>VLOOKUP($AP389,'Escal Infl CSO'!$A$37:$B$39,2,FALSE)*LG389</f>
        <v>0</v>
      </c>
      <c r="QK389" s="25">
        <f>VLOOKUP($AP389,'Escal Infl CSO'!$A$37:$B$39,2,FALSE)*LH389</f>
        <v>0</v>
      </c>
      <c r="QL389" s="25">
        <f>VLOOKUP($AP389,'Escal Infl CSO'!$A$37:$B$39,2,FALSE)*LI389</f>
        <v>0</v>
      </c>
      <c r="QM389" s="25">
        <f>VLOOKUP($AP389,'Escal Infl CSO'!$A$37:$B$39,2,FALSE)*LJ389</f>
        <v>0</v>
      </c>
      <c r="QN389" s="25">
        <f>VLOOKUP($AP389,'Escal Infl CSO'!$A$37:$B$39,2,FALSE)*LK389</f>
        <v>0</v>
      </c>
      <c r="QO389" s="25">
        <f>VLOOKUP($AP389,'Escal Infl CSO'!$A$37:$B$39,2,FALSE)*LL389</f>
        <v>0</v>
      </c>
      <c r="QP389" s="25">
        <f>VLOOKUP($AP389,'Escal Infl CSO'!$A$37:$B$39,2,FALSE)*LM389</f>
        <v>0</v>
      </c>
      <c r="QQ389" s="25">
        <f>VLOOKUP($AP389,'Escal Infl CSO'!$A$37:$B$39,2,FALSE)*LN389</f>
        <v>0</v>
      </c>
      <c r="QR389" s="25">
        <f>VLOOKUP($AP389,'Escal Infl CSO'!$A$37:$B$39,2,FALSE)*LO389</f>
        <v>0</v>
      </c>
      <c r="QS389" s="25">
        <f>VLOOKUP($AP389,'Escal Infl CSO'!$A$37:$B$39,2,FALSE)*LP389</f>
        <v>0</v>
      </c>
      <c r="QT389" s="25">
        <f>VLOOKUP($AP389,'Escal Infl CSO'!$A$37:$B$39,2,FALSE)*LQ389</f>
        <v>0</v>
      </c>
      <c r="QU389" s="25">
        <f>VLOOKUP($AP389,'Escal Infl CSO'!$A$37:$B$39,2,FALSE)*LR389</f>
        <v>0</v>
      </c>
      <c r="QV389" s="25">
        <f>VLOOKUP($AP389,'Escal Infl CSO'!$A$37:$B$39,2,FALSE)*LS389</f>
        <v>0</v>
      </c>
      <c r="QW389" s="25">
        <f>VLOOKUP($AP389,'Escal Infl CSO'!$A$37:$B$39,2,FALSE)*LT389</f>
        <v>0</v>
      </c>
      <c r="QX389" s="25">
        <f>VLOOKUP($AP389,'Escal Infl CSO'!$A$37:$B$39,2,FALSE)*LU389</f>
        <v>0</v>
      </c>
      <c r="QY389" s="25">
        <f>VLOOKUP($AP389,'Escal Infl CSO'!$A$37:$B$39,2,FALSE)*LV389</f>
        <v>0</v>
      </c>
      <c r="QZ389" s="25">
        <f>VLOOKUP($AP389,'Escal Infl CSO'!$A$37:$B$39,2,FALSE)*LW389</f>
        <v>0</v>
      </c>
      <c r="RA389" s="25">
        <f>VLOOKUP($AP389,'Escal Infl CSO'!$A$37:$B$39,2,FALSE)*LX389</f>
        <v>0</v>
      </c>
      <c r="RB389" s="25">
        <f>VLOOKUP($AP389,'Escal Infl CSO'!$A$37:$B$39,2,FALSE)*LY389</f>
        <v>0</v>
      </c>
      <c r="RC389" s="25">
        <f>VLOOKUP($AP389,'Escal Infl CSO'!$A$37:$B$39,2,FALSE)*LZ389</f>
        <v>0</v>
      </c>
      <c r="RD389" s="85">
        <f t="shared" si="1630"/>
        <v>0</v>
      </c>
      <c r="RE389" s="84"/>
      <c r="RF389" s="159"/>
      <c r="RG389" s="300"/>
      <c r="RH389" s="165"/>
      <c r="RI389" s="166"/>
      <c r="RJ389" s="273"/>
      <c r="RK389" s="25"/>
      <c r="RL389" s="84"/>
      <c r="RM389" s="88"/>
      <c r="RN389" s="86"/>
      <c r="RO389" s="86"/>
      <c r="RP389" s="285"/>
      <c r="RQ389" s="160"/>
      <c r="RR389" s="302"/>
      <c r="RS389" s="160"/>
      <c r="RT389" s="160"/>
      <c r="RU389" s="160"/>
      <c r="RV389" s="160"/>
      <c r="RW389" s="303"/>
      <c r="RX389" s="163"/>
      <c r="RY389" s="164"/>
      <c r="RZ389" s="84"/>
      <c r="SA389" s="286">
        <f t="shared" si="1601"/>
        <v>547</v>
      </c>
      <c r="SB389" s="86"/>
      <c r="SC389" s="86"/>
      <c r="SD389" s="285"/>
      <c r="SE389" s="160"/>
      <c r="SF389" s="302">
        <f t="shared" si="1647"/>
        <v>2824870</v>
      </c>
      <c r="SG389" s="301">
        <f t="shared" si="1539"/>
        <v>2824870</v>
      </c>
      <c r="SH389" s="160"/>
      <c r="SI389" s="301">
        <f t="shared" si="1532"/>
        <v>0</v>
      </c>
      <c r="SJ389" s="160"/>
      <c r="SK389" s="162"/>
      <c r="SL389" s="304">
        <f t="shared" si="1740"/>
        <v>42453</v>
      </c>
      <c r="SM389" s="305">
        <f t="shared" si="1678"/>
        <v>43000</v>
      </c>
      <c r="SN389" s="84"/>
      <c r="SO389" s="319" t="s">
        <v>965</v>
      </c>
      <c r="SQ389" s="273">
        <f t="shared" si="1540"/>
        <v>0</v>
      </c>
      <c r="SR389" s="273">
        <f t="shared" si="1541"/>
        <v>0</v>
      </c>
      <c r="SS389" s="273">
        <f t="shared" si="1542"/>
        <v>1461495.8135283366</v>
      </c>
      <c r="ST389" s="273">
        <f t="shared" si="1543"/>
        <v>1363374.1864716636</v>
      </c>
      <c r="SU389" s="273">
        <f t="shared" si="1544"/>
        <v>0</v>
      </c>
      <c r="SV389" s="273">
        <f t="shared" si="1545"/>
        <v>0</v>
      </c>
      <c r="SW389" s="273">
        <f t="shared" si="1546"/>
        <v>0</v>
      </c>
      <c r="SX389" s="273">
        <f t="shared" si="1547"/>
        <v>0</v>
      </c>
      <c r="SY389" s="273">
        <f t="shared" si="1548"/>
        <v>0</v>
      </c>
      <c r="SZ389" s="273">
        <f t="shared" si="1549"/>
        <v>0</v>
      </c>
      <c r="TA389" s="281">
        <f t="shared" si="1550"/>
        <v>-2824869.9999999995</v>
      </c>
      <c r="TB389" s="273">
        <f t="shared" si="1718"/>
        <v>0</v>
      </c>
      <c r="TC389" s="273">
        <f t="shared" si="1718"/>
        <v>0</v>
      </c>
      <c r="TD389" s="273">
        <f t="shared" si="1718"/>
        <v>0</v>
      </c>
      <c r="TE389" s="273">
        <f t="shared" si="1718"/>
        <v>0</v>
      </c>
      <c r="TF389" s="273">
        <f t="shared" si="1718"/>
        <v>0</v>
      </c>
      <c r="TG389" s="273">
        <f t="shared" si="1718"/>
        <v>0</v>
      </c>
      <c r="TH389" s="273">
        <f t="shared" si="1718"/>
        <v>0</v>
      </c>
      <c r="TI389" s="273">
        <f t="shared" si="1718"/>
        <v>0</v>
      </c>
      <c r="TJ389" s="273">
        <f t="shared" si="1718"/>
        <v>0</v>
      </c>
      <c r="TK389" s="273">
        <f t="shared" si="1718"/>
        <v>0</v>
      </c>
      <c r="TL389" s="273">
        <f t="shared" si="1719"/>
        <v>0</v>
      </c>
      <c r="TM389" s="273">
        <f t="shared" si="1719"/>
        <v>0</v>
      </c>
      <c r="TN389" s="273">
        <f t="shared" si="1719"/>
        <v>0</v>
      </c>
      <c r="TO389" s="273">
        <f t="shared" si="1719"/>
        <v>0</v>
      </c>
      <c r="TP389" s="273">
        <f t="shared" si="1719"/>
        <v>0</v>
      </c>
      <c r="TQ389" s="273">
        <f t="shared" si="1719"/>
        <v>0</v>
      </c>
      <c r="TR389" s="273">
        <f t="shared" si="1719"/>
        <v>0</v>
      </c>
      <c r="TS389" s="273">
        <f t="shared" si="1719"/>
        <v>0</v>
      </c>
      <c r="TT389" s="273">
        <f t="shared" si="1719"/>
        <v>0</v>
      </c>
      <c r="TU389" s="273">
        <f t="shared" si="1719"/>
        <v>0</v>
      </c>
      <c r="TV389" s="273">
        <f t="shared" si="1720"/>
        <v>0</v>
      </c>
      <c r="TW389" s="273">
        <f t="shared" si="1720"/>
        <v>0</v>
      </c>
      <c r="TX389" s="273">
        <f t="shared" si="1720"/>
        <v>0</v>
      </c>
      <c r="TY389" s="273">
        <f t="shared" si="1720"/>
        <v>0</v>
      </c>
      <c r="TZ389" s="273">
        <f t="shared" si="1720"/>
        <v>0</v>
      </c>
      <c r="UA389" s="273">
        <f t="shared" si="1720"/>
        <v>0</v>
      </c>
      <c r="UB389" s="273">
        <f t="shared" si="1720"/>
        <v>41314.369287020112</v>
      </c>
      <c r="UC389" s="273">
        <f t="shared" si="1720"/>
        <v>154928.8848263254</v>
      </c>
      <c r="UD389" s="273">
        <f t="shared" si="1720"/>
        <v>160093.18098720291</v>
      </c>
      <c r="UE389" s="273">
        <f t="shared" si="1720"/>
        <v>154928.8848263254</v>
      </c>
      <c r="UF389" s="273">
        <f t="shared" si="1721"/>
        <v>160093.18098720291</v>
      </c>
      <c r="UG389" s="273">
        <f t="shared" si="1721"/>
        <v>160093.18098720291</v>
      </c>
      <c r="UH389" s="273">
        <f t="shared" si="1721"/>
        <v>154928.8848263254</v>
      </c>
      <c r="UI389" s="273">
        <f t="shared" si="1721"/>
        <v>160093.18098720291</v>
      </c>
      <c r="UJ389" s="273">
        <f t="shared" si="1721"/>
        <v>154928.8848263254</v>
      </c>
      <c r="UK389" s="273">
        <f t="shared" si="1721"/>
        <v>160093.18098720291</v>
      </c>
      <c r="UL389" s="273">
        <f t="shared" si="1721"/>
        <v>160093.18098720291</v>
      </c>
      <c r="UM389" s="273">
        <f t="shared" si="1721"/>
        <v>144600.29250457039</v>
      </c>
      <c r="UN389" s="273">
        <f t="shared" si="1721"/>
        <v>160093.18098720291</v>
      </c>
      <c r="UO389" s="273">
        <f t="shared" si="1721"/>
        <v>154928.8848263254</v>
      </c>
      <c r="UP389" s="273">
        <f t="shared" si="1722"/>
        <v>160093.18098720291</v>
      </c>
      <c r="UQ389" s="273">
        <f t="shared" si="1722"/>
        <v>154928.8848263254</v>
      </c>
      <c r="UR389" s="273">
        <f t="shared" si="1722"/>
        <v>160093.18098720291</v>
      </c>
      <c r="US389" s="273">
        <f t="shared" si="1722"/>
        <v>160093.18098720291</v>
      </c>
      <c r="UT389" s="273">
        <f t="shared" si="1722"/>
        <v>108450.21937842779</v>
      </c>
      <c r="UU389" s="273">
        <f t="shared" si="1722"/>
        <v>0</v>
      </c>
      <c r="UV389" s="273">
        <f t="shared" si="1722"/>
        <v>0</v>
      </c>
      <c r="UW389" s="273">
        <f t="shared" si="1722"/>
        <v>0</v>
      </c>
      <c r="UX389" s="273">
        <f t="shared" si="1722"/>
        <v>0</v>
      </c>
      <c r="UY389" s="273">
        <f t="shared" si="1722"/>
        <v>0</v>
      </c>
      <c r="UZ389" s="273">
        <f t="shared" si="1723"/>
        <v>0</v>
      </c>
      <c r="VA389" s="273">
        <f t="shared" si="1723"/>
        <v>0</v>
      </c>
      <c r="VB389" s="273">
        <f t="shared" si="1723"/>
        <v>0</v>
      </c>
      <c r="VC389" s="273">
        <f t="shared" si="1723"/>
        <v>0</v>
      </c>
      <c r="VD389" s="273">
        <f t="shared" si="1723"/>
        <v>0</v>
      </c>
      <c r="VE389" s="273">
        <f t="shared" si="1723"/>
        <v>0</v>
      </c>
      <c r="VF389" s="273">
        <f t="shared" si="1723"/>
        <v>0</v>
      </c>
      <c r="VG389" s="273">
        <f t="shared" si="1723"/>
        <v>0</v>
      </c>
      <c r="VH389" s="273">
        <f t="shared" si="1723"/>
        <v>0</v>
      </c>
      <c r="VI389" s="273">
        <f t="shared" si="1723"/>
        <v>0</v>
      </c>
      <c r="VJ389" s="273">
        <f t="shared" si="1724"/>
        <v>0</v>
      </c>
      <c r="VK389" s="273">
        <f t="shared" si="1724"/>
        <v>0</v>
      </c>
      <c r="VL389" s="273">
        <f t="shared" si="1724"/>
        <v>0</v>
      </c>
      <c r="VM389" s="273">
        <f t="shared" si="1724"/>
        <v>0</v>
      </c>
      <c r="VN389" s="273">
        <f t="shared" si="1724"/>
        <v>0</v>
      </c>
      <c r="VO389" s="273">
        <f t="shared" si="1724"/>
        <v>0</v>
      </c>
      <c r="VP389" s="273">
        <f t="shared" si="1724"/>
        <v>0</v>
      </c>
      <c r="VQ389" s="273">
        <f t="shared" si="1724"/>
        <v>0</v>
      </c>
      <c r="VR389" s="273">
        <f t="shared" si="1724"/>
        <v>0</v>
      </c>
      <c r="VS389" s="273">
        <f t="shared" si="1724"/>
        <v>0</v>
      </c>
      <c r="VT389" s="273">
        <f t="shared" si="1725"/>
        <v>0</v>
      </c>
      <c r="VU389" s="273">
        <f t="shared" si="1725"/>
        <v>0</v>
      </c>
      <c r="VV389" s="273">
        <f t="shared" si="1725"/>
        <v>0</v>
      </c>
      <c r="VW389" s="273">
        <f t="shared" si="1725"/>
        <v>0</v>
      </c>
      <c r="VX389" s="273">
        <f t="shared" si="1725"/>
        <v>0</v>
      </c>
      <c r="VY389" s="273">
        <f t="shared" si="1725"/>
        <v>0</v>
      </c>
      <c r="VZ389" s="273">
        <f t="shared" si="1725"/>
        <v>0</v>
      </c>
      <c r="WA389" s="273">
        <f t="shared" si="1725"/>
        <v>0</v>
      </c>
      <c r="WB389" s="273">
        <f t="shared" si="1725"/>
        <v>0</v>
      </c>
      <c r="WC389" s="273">
        <f t="shared" si="1725"/>
        <v>0</v>
      </c>
      <c r="WD389" s="273">
        <f t="shared" si="1726"/>
        <v>0</v>
      </c>
      <c r="WE389" s="273">
        <f t="shared" si="1726"/>
        <v>0</v>
      </c>
      <c r="WF389" s="273">
        <f t="shared" si="1726"/>
        <v>0</v>
      </c>
      <c r="WG389" s="273">
        <f t="shared" si="1726"/>
        <v>0</v>
      </c>
      <c r="WH389" s="273">
        <f t="shared" si="1726"/>
        <v>0</v>
      </c>
      <c r="WI389" s="273">
        <f t="shared" si="1726"/>
        <v>0</v>
      </c>
      <c r="WJ389" s="273">
        <f t="shared" si="1726"/>
        <v>0</v>
      </c>
      <c r="WK389" s="273">
        <f t="shared" si="1726"/>
        <v>0</v>
      </c>
      <c r="WL389" s="273">
        <f t="shared" si="1726"/>
        <v>0</v>
      </c>
      <c r="WM389" s="273">
        <f t="shared" si="1726"/>
        <v>0</v>
      </c>
      <c r="WN389" s="273">
        <f t="shared" si="1727"/>
        <v>0</v>
      </c>
      <c r="WO389" s="273">
        <f t="shared" si="1727"/>
        <v>0</v>
      </c>
      <c r="WP389" s="273">
        <f t="shared" si="1727"/>
        <v>0</v>
      </c>
      <c r="WQ389" s="273">
        <f t="shared" si="1727"/>
        <v>0</v>
      </c>
      <c r="WR389" s="273">
        <f t="shared" si="1727"/>
        <v>0</v>
      </c>
      <c r="WS389" s="273">
        <f t="shared" si="1727"/>
        <v>0</v>
      </c>
      <c r="WT389" s="273">
        <f t="shared" si="1727"/>
        <v>0</v>
      </c>
      <c r="WU389" s="273">
        <f t="shared" si="1727"/>
        <v>0</v>
      </c>
      <c r="WV389" s="273">
        <f t="shared" si="1727"/>
        <v>0</v>
      </c>
      <c r="WW389" s="273">
        <f t="shared" si="1727"/>
        <v>0</v>
      </c>
      <c r="WX389" s="273">
        <f t="shared" si="1728"/>
        <v>0</v>
      </c>
      <c r="WY389" s="273">
        <f t="shared" si="1728"/>
        <v>0</v>
      </c>
      <c r="WZ389" s="273">
        <f t="shared" si="1728"/>
        <v>0</v>
      </c>
      <c r="XA389" s="273">
        <f t="shared" si="1728"/>
        <v>0</v>
      </c>
      <c r="XB389" s="273">
        <f t="shared" si="1728"/>
        <v>0</v>
      </c>
      <c r="XC389" s="273">
        <f t="shared" si="1728"/>
        <v>0</v>
      </c>
      <c r="XD389" s="273">
        <f t="shared" si="1728"/>
        <v>0</v>
      </c>
      <c r="XE389" s="273">
        <f t="shared" si="1728"/>
        <v>0</v>
      </c>
      <c r="XF389" s="273">
        <f t="shared" si="1728"/>
        <v>0</v>
      </c>
      <c r="XG389" s="273">
        <f t="shared" si="1728"/>
        <v>0</v>
      </c>
      <c r="XH389" s="273">
        <f t="shared" si="1729"/>
        <v>0</v>
      </c>
      <c r="XI389" s="273">
        <f t="shared" si="1729"/>
        <v>0</v>
      </c>
      <c r="XJ389" s="273">
        <f t="shared" si="1729"/>
        <v>0</v>
      </c>
      <c r="XK389" s="273">
        <f t="shared" si="1729"/>
        <v>0</v>
      </c>
      <c r="XL389" s="273">
        <f t="shared" si="1729"/>
        <v>0</v>
      </c>
      <c r="XM389" s="273">
        <f t="shared" si="1729"/>
        <v>0</v>
      </c>
      <c r="XN389" s="273">
        <f t="shared" si="1729"/>
        <v>0</v>
      </c>
      <c r="XO389" s="273">
        <f t="shared" si="1729"/>
        <v>0</v>
      </c>
      <c r="XP389" s="273">
        <f t="shared" si="1729"/>
        <v>0</v>
      </c>
      <c r="XQ389" s="273">
        <f t="shared" si="1729"/>
        <v>0</v>
      </c>
      <c r="XR389" s="67" t="s">
        <v>835</v>
      </c>
    </row>
    <row r="390" spans="1:642" ht="15" customHeight="1">
      <c r="A390" s="2" t="s">
        <v>394</v>
      </c>
      <c r="B390" s="1" t="s">
        <v>304</v>
      </c>
      <c r="C390" s="1" t="s">
        <v>26</v>
      </c>
      <c r="D390" s="2" t="s">
        <v>399</v>
      </c>
      <c r="E390" s="2" t="s">
        <v>958</v>
      </c>
      <c r="F390" s="2" t="s">
        <v>334</v>
      </c>
      <c r="G390" s="2" t="s">
        <v>869</v>
      </c>
      <c r="I390" s="2" t="s">
        <v>26</v>
      </c>
      <c r="J390" s="2" t="str">
        <f t="shared" si="1645"/>
        <v>Auger</v>
      </c>
      <c r="K390" s="2" t="s">
        <v>815</v>
      </c>
      <c r="L390" s="69">
        <v>1</v>
      </c>
      <c r="M390" s="2" t="s">
        <v>408</v>
      </c>
      <c r="N390" s="2" t="s">
        <v>793</v>
      </c>
      <c r="O390" s="2" t="str">
        <f t="shared" si="1646"/>
        <v>Ramp Up</v>
      </c>
      <c r="P390" s="6"/>
      <c r="Q390" s="2" t="s">
        <v>730</v>
      </c>
      <c r="R390" s="21">
        <v>3945</v>
      </c>
      <c r="S390" s="13" t="s">
        <v>98</v>
      </c>
      <c r="T390" s="12">
        <v>43</v>
      </c>
      <c r="U390" s="8">
        <v>43000.333333333336</v>
      </c>
      <c r="V390" s="9">
        <v>43043.333333333336</v>
      </c>
      <c r="W390" s="263">
        <v>43033</v>
      </c>
      <c r="X390" s="264">
        <v>43076</v>
      </c>
      <c r="Y390" s="11">
        <v>43</v>
      </c>
      <c r="Z390" s="15">
        <v>0</v>
      </c>
      <c r="AA390" s="6">
        <f>AB389</f>
        <v>43033</v>
      </c>
      <c r="AB390" s="7">
        <f>X390</f>
        <v>43076</v>
      </c>
      <c r="AC390" s="73">
        <f t="shared" si="1660"/>
        <v>43</v>
      </c>
      <c r="AD390" s="73">
        <f t="shared" si="1661"/>
        <v>0</v>
      </c>
      <c r="AE390" s="136"/>
      <c r="AF390" s="133"/>
      <c r="AG390" s="133"/>
      <c r="AH390" s="137"/>
      <c r="AI390" s="174"/>
      <c r="AJ390" s="147"/>
      <c r="AK390" s="147"/>
      <c r="AL390" s="146"/>
      <c r="AM390" s="20" t="s">
        <v>330</v>
      </c>
      <c r="AN390" s="16" t="s">
        <v>407</v>
      </c>
      <c r="AO390" s="2" t="s">
        <v>346</v>
      </c>
      <c r="AP390" s="2" t="s">
        <v>388</v>
      </c>
      <c r="AQ390" s="97">
        <v>0</v>
      </c>
      <c r="AR390" s="88">
        <f t="shared" si="1683"/>
        <v>43</v>
      </c>
      <c r="AS390" s="86">
        <f>AC390</f>
        <v>43</v>
      </c>
      <c r="AT390" s="86"/>
      <c r="AU390" s="86"/>
      <c r="AV390" s="86"/>
      <c r="AW390" s="86"/>
      <c r="AX390" s="119">
        <v>43</v>
      </c>
      <c r="AY390" s="87"/>
      <c r="AZ390" s="112">
        <v>150000</v>
      </c>
      <c r="BA390" s="76">
        <f t="shared" si="1642"/>
        <v>7124154</v>
      </c>
      <c r="BB390" s="77">
        <f t="shared" si="1598"/>
        <v>7124154</v>
      </c>
      <c r="BC390" s="25">
        <f>AR390*AZ390</f>
        <v>6450000</v>
      </c>
      <c r="BD390" s="77"/>
      <c r="BE390" s="77"/>
      <c r="BF390" s="77">
        <f t="shared" si="1676"/>
        <v>270900</v>
      </c>
      <c r="BG390" s="143">
        <f t="shared" si="1677"/>
        <v>403254</v>
      </c>
      <c r="BH390" s="77"/>
      <c r="BI390" s="78"/>
      <c r="BJ390" s="77"/>
      <c r="BK390" s="77"/>
      <c r="BL390" s="82"/>
      <c r="BM390" s="25"/>
      <c r="BN390" s="343">
        <f t="shared" si="1534"/>
        <v>0</v>
      </c>
      <c r="BO390" s="343">
        <f t="shared" si="1535"/>
        <v>0</v>
      </c>
      <c r="BP390" s="378">
        <f t="shared" si="1741"/>
        <v>43</v>
      </c>
      <c r="BQ390" s="342">
        <f t="shared" si="1536"/>
        <v>7124154</v>
      </c>
      <c r="BR390" s="342">
        <f t="shared" si="1537"/>
        <v>0</v>
      </c>
      <c r="BS390" s="342">
        <f t="shared" si="1538"/>
        <v>0</v>
      </c>
      <c r="BT390" s="273"/>
      <c r="BU390" s="273"/>
      <c r="BV390" s="273"/>
      <c r="BW390" s="64"/>
      <c r="BX390" s="25">
        <f t="shared" si="1684"/>
        <v>0</v>
      </c>
      <c r="BY390" s="25">
        <f t="shared" si="1685"/>
        <v>0</v>
      </c>
      <c r="BZ390" s="25">
        <f t="shared" si="1686"/>
        <v>0</v>
      </c>
      <c r="CA390" s="25">
        <f t="shared" si="1687"/>
        <v>6450000</v>
      </c>
      <c r="CB390" s="25">
        <f t="shared" si="1688"/>
        <v>0</v>
      </c>
      <c r="CC390" s="25">
        <f t="shared" si="1689"/>
        <v>0</v>
      </c>
      <c r="CD390" s="25">
        <f t="shared" si="1690"/>
        <v>0</v>
      </c>
      <c r="CE390" s="25">
        <f t="shared" si="1691"/>
        <v>0</v>
      </c>
      <c r="CF390" s="25">
        <f t="shared" si="1692"/>
        <v>0</v>
      </c>
      <c r="CG390" s="25">
        <f t="shared" si="1693"/>
        <v>0</v>
      </c>
      <c r="CH390" s="83">
        <f t="shared" si="1627"/>
        <v>0</v>
      </c>
      <c r="CI390" s="25">
        <f t="shared" si="1742"/>
        <v>0</v>
      </c>
      <c r="CJ390" s="25">
        <f t="shared" si="1742"/>
        <v>0</v>
      </c>
      <c r="CK390" s="25">
        <f t="shared" si="1742"/>
        <v>0</v>
      </c>
      <c r="CL390" s="25">
        <f t="shared" si="1742"/>
        <v>0</v>
      </c>
      <c r="CM390" s="25">
        <f t="shared" si="1742"/>
        <v>0</v>
      </c>
      <c r="CN390" s="25">
        <f t="shared" si="1742"/>
        <v>0</v>
      </c>
      <c r="CO390" s="25">
        <f t="shared" si="1742"/>
        <v>0</v>
      </c>
      <c r="CP390" s="25">
        <f t="shared" si="1742"/>
        <v>0</v>
      </c>
      <c r="CQ390" s="25">
        <f t="shared" si="1742"/>
        <v>0</v>
      </c>
      <c r="CR390" s="25">
        <f t="shared" si="1742"/>
        <v>0</v>
      </c>
      <c r="CS390" s="25">
        <f t="shared" si="1743"/>
        <v>0</v>
      </c>
      <c r="CT390" s="25">
        <f t="shared" si="1743"/>
        <v>0</v>
      </c>
      <c r="CU390" s="25">
        <f t="shared" si="1743"/>
        <v>0</v>
      </c>
      <c r="CV390" s="25">
        <f t="shared" si="1743"/>
        <v>0</v>
      </c>
      <c r="CW390" s="25">
        <f t="shared" si="1743"/>
        <v>0</v>
      </c>
      <c r="CX390" s="25">
        <f t="shared" si="1743"/>
        <v>0</v>
      </c>
      <c r="CY390" s="25">
        <f t="shared" si="1743"/>
        <v>0</v>
      </c>
      <c r="CZ390" s="25">
        <f t="shared" si="1743"/>
        <v>0</v>
      </c>
      <c r="DA390" s="25">
        <f t="shared" si="1743"/>
        <v>0</v>
      </c>
      <c r="DB390" s="25">
        <f t="shared" si="1743"/>
        <v>0</v>
      </c>
      <c r="DC390" s="25">
        <f t="shared" si="1743"/>
        <v>0</v>
      </c>
      <c r="DD390" s="25">
        <f t="shared" si="1743"/>
        <v>0</v>
      </c>
      <c r="DE390" s="25">
        <f t="shared" si="1743"/>
        <v>0</v>
      </c>
      <c r="DF390" s="25">
        <f t="shared" si="1743"/>
        <v>0</v>
      </c>
      <c r="DG390" s="25">
        <f t="shared" si="1730"/>
        <v>0</v>
      </c>
      <c r="DH390" s="25">
        <f t="shared" si="1730"/>
        <v>0</v>
      </c>
      <c r="DI390" s="25">
        <f t="shared" si="1730"/>
        <v>0</v>
      </c>
      <c r="DJ390" s="25">
        <f t="shared" si="1730"/>
        <v>0</v>
      </c>
      <c r="DK390" s="25">
        <f t="shared" si="1730"/>
        <v>0</v>
      </c>
      <c r="DL390" s="25">
        <f t="shared" si="1730"/>
        <v>0</v>
      </c>
      <c r="DM390" s="25">
        <f t="shared" si="1730"/>
        <v>0</v>
      </c>
      <c r="DN390" s="25">
        <f t="shared" si="1730"/>
        <v>0</v>
      </c>
      <c r="DO390" s="25">
        <f t="shared" si="1730"/>
        <v>0</v>
      </c>
      <c r="DP390" s="25">
        <f t="shared" si="1730"/>
        <v>0</v>
      </c>
      <c r="DQ390" s="25">
        <f t="shared" si="1731"/>
        <v>0</v>
      </c>
      <c r="DR390" s="25">
        <f t="shared" si="1731"/>
        <v>0</v>
      </c>
      <c r="DS390" s="25">
        <f t="shared" si="1731"/>
        <v>0</v>
      </c>
      <c r="DT390" s="25">
        <f t="shared" si="1731"/>
        <v>0</v>
      </c>
      <c r="DU390" s="25">
        <f t="shared" si="1731"/>
        <v>0</v>
      </c>
      <c r="DV390" s="25">
        <f t="shared" si="1731"/>
        <v>0</v>
      </c>
      <c r="DW390" s="25">
        <f t="shared" si="1731"/>
        <v>0</v>
      </c>
      <c r="DX390" s="25">
        <f t="shared" si="1731"/>
        <v>0</v>
      </c>
      <c r="DY390" s="25">
        <f t="shared" si="1731"/>
        <v>0</v>
      </c>
      <c r="DZ390" s="25">
        <f t="shared" si="1731"/>
        <v>0</v>
      </c>
      <c r="EA390" s="25">
        <f t="shared" si="1732"/>
        <v>0</v>
      </c>
      <c r="EB390" s="25">
        <f t="shared" si="1732"/>
        <v>1050000</v>
      </c>
      <c r="EC390" s="25">
        <f t="shared" si="1732"/>
        <v>4500000</v>
      </c>
      <c r="ED390" s="25">
        <f t="shared" si="1732"/>
        <v>900000</v>
      </c>
      <c r="EE390" s="25">
        <f t="shared" si="1732"/>
        <v>0</v>
      </c>
      <c r="EF390" s="25">
        <f t="shared" si="1732"/>
        <v>0</v>
      </c>
      <c r="EG390" s="25">
        <f t="shared" si="1732"/>
        <v>0</v>
      </c>
      <c r="EH390" s="25">
        <f t="shared" si="1732"/>
        <v>0</v>
      </c>
      <c r="EI390" s="25">
        <f t="shared" si="1732"/>
        <v>0</v>
      </c>
      <c r="EJ390" s="25">
        <f t="shared" si="1732"/>
        <v>0</v>
      </c>
      <c r="EK390" s="25">
        <f t="shared" si="1733"/>
        <v>0</v>
      </c>
      <c r="EL390" s="25">
        <f t="shared" si="1733"/>
        <v>0</v>
      </c>
      <c r="EM390" s="25">
        <f t="shared" si="1733"/>
        <v>0</v>
      </c>
      <c r="EN390" s="25">
        <f t="shared" si="1733"/>
        <v>0</v>
      </c>
      <c r="EO390" s="25">
        <f t="shared" si="1733"/>
        <v>0</v>
      </c>
      <c r="EP390" s="25">
        <f t="shared" si="1733"/>
        <v>0</v>
      </c>
      <c r="EQ390" s="25">
        <f t="shared" si="1733"/>
        <v>0</v>
      </c>
      <c r="ER390" s="25">
        <f t="shared" si="1733"/>
        <v>0</v>
      </c>
      <c r="ES390" s="25">
        <f t="shared" si="1733"/>
        <v>0</v>
      </c>
      <c r="ET390" s="25">
        <f t="shared" si="1733"/>
        <v>0</v>
      </c>
      <c r="EU390" s="25">
        <f t="shared" si="1734"/>
        <v>0</v>
      </c>
      <c r="EV390" s="25">
        <f t="shared" si="1734"/>
        <v>0</v>
      </c>
      <c r="EW390" s="25">
        <f t="shared" si="1734"/>
        <v>0</v>
      </c>
      <c r="EX390" s="25">
        <f t="shared" si="1734"/>
        <v>0</v>
      </c>
      <c r="EY390" s="25">
        <f t="shared" si="1734"/>
        <v>0</v>
      </c>
      <c r="EZ390" s="25">
        <f t="shared" si="1734"/>
        <v>0</v>
      </c>
      <c r="FA390" s="25">
        <f t="shared" si="1734"/>
        <v>0</v>
      </c>
      <c r="FB390" s="25">
        <f t="shared" si="1734"/>
        <v>0</v>
      </c>
      <c r="FC390" s="25">
        <f t="shared" si="1734"/>
        <v>0</v>
      </c>
      <c r="FD390" s="25">
        <f t="shared" si="1734"/>
        <v>0</v>
      </c>
      <c r="FE390" s="25">
        <f t="shared" si="1735"/>
        <v>0</v>
      </c>
      <c r="FF390" s="25">
        <f t="shared" si="1735"/>
        <v>0</v>
      </c>
      <c r="FG390" s="25">
        <f t="shared" si="1735"/>
        <v>0</v>
      </c>
      <c r="FH390" s="25">
        <f t="shared" si="1735"/>
        <v>0</v>
      </c>
      <c r="FI390" s="25">
        <f t="shared" si="1735"/>
        <v>0</v>
      </c>
      <c r="FJ390" s="25">
        <f t="shared" si="1735"/>
        <v>0</v>
      </c>
      <c r="FK390" s="25">
        <f t="shared" si="1735"/>
        <v>0</v>
      </c>
      <c r="FL390" s="25">
        <f t="shared" si="1735"/>
        <v>0</v>
      </c>
      <c r="FM390" s="25">
        <f t="shared" si="1735"/>
        <v>0</v>
      </c>
      <c r="FN390" s="25">
        <f t="shared" si="1735"/>
        <v>0</v>
      </c>
      <c r="FO390" s="25">
        <f t="shared" si="1736"/>
        <v>0</v>
      </c>
      <c r="FP390" s="25">
        <f t="shared" si="1736"/>
        <v>0</v>
      </c>
      <c r="FQ390" s="25">
        <f t="shared" si="1736"/>
        <v>0</v>
      </c>
      <c r="FR390" s="25">
        <f t="shared" si="1736"/>
        <v>0</v>
      </c>
      <c r="FS390" s="25">
        <f t="shared" si="1736"/>
        <v>0</v>
      </c>
      <c r="FT390" s="25">
        <f t="shared" si="1736"/>
        <v>0</v>
      </c>
      <c r="FU390" s="25">
        <f t="shared" si="1736"/>
        <v>0</v>
      </c>
      <c r="FV390" s="25">
        <f t="shared" si="1736"/>
        <v>0</v>
      </c>
      <c r="FW390" s="25">
        <f t="shared" si="1736"/>
        <v>0</v>
      </c>
      <c r="FX390" s="25">
        <f t="shared" si="1736"/>
        <v>0</v>
      </c>
      <c r="FY390" s="25">
        <f t="shared" si="1737"/>
        <v>0</v>
      </c>
      <c r="FZ390" s="25">
        <f t="shared" si="1737"/>
        <v>0</v>
      </c>
      <c r="GA390" s="25">
        <f t="shared" si="1737"/>
        <v>0</v>
      </c>
      <c r="GB390" s="25">
        <f t="shared" si="1737"/>
        <v>0</v>
      </c>
      <c r="GC390" s="25">
        <f t="shared" si="1737"/>
        <v>0</v>
      </c>
      <c r="GD390" s="25">
        <f t="shared" si="1737"/>
        <v>0</v>
      </c>
      <c r="GE390" s="25">
        <f t="shared" si="1737"/>
        <v>0</v>
      </c>
      <c r="GF390" s="25">
        <f t="shared" si="1737"/>
        <v>0</v>
      </c>
      <c r="GG390" s="25">
        <f t="shared" si="1737"/>
        <v>0</v>
      </c>
      <c r="GH390" s="25">
        <f t="shared" si="1737"/>
        <v>0</v>
      </c>
      <c r="GI390" s="25">
        <f t="shared" si="1738"/>
        <v>0</v>
      </c>
      <c r="GJ390" s="25">
        <f t="shared" si="1738"/>
        <v>0</v>
      </c>
      <c r="GK390" s="25">
        <f t="shared" si="1738"/>
        <v>0</v>
      </c>
      <c r="GL390" s="25">
        <f t="shared" si="1738"/>
        <v>0</v>
      </c>
      <c r="GM390" s="25">
        <f t="shared" si="1738"/>
        <v>0</v>
      </c>
      <c r="GN390" s="25">
        <f t="shared" si="1738"/>
        <v>0</v>
      </c>
      <c r="GO390" s="25">
        <f t="shared" si="1738"/>
        <v>0</v>
      </c>
      <c r="GP390" s="25">
        <f t="shared" si="1738"/>
        <v>0</v>
      </c>
      <c r="GQ390" s="25">
        <f t="shared" si="1738"/>
        <v>0</v>
      </c>
      <c r="GR390" s="25">
        <f t="shared" si="1738"/>
        <v>0</v>
      </c>
      <c r="GS390" s="25">
        <f t="shared" si="1739"/>
        <v>0</v>
      </c>
      <c r="GT390" s="25">
        <f t="shared" si="1739"/>
        <v>0</v>
      </c>
      <c r="GU390" s="25">
        <f t="shared" si="1739"/>
        <v>0</v>
      </c>
      <c r="GV390" s="25">
        <f t="shared" si="1739"/>
        <v>0</v>
      </c>
      <c r="GW390" s="25">
        <f t="shared" si="1739"/>
        <v>0</v>
      </c>
      <c r="GX390" s="25">
        <f t="shared" si="1739"/>
        <v>0</v>
      </c>
      <c r="GY390" s="25">
        <f t="shared" si="1694"/>
        <v>6720900</v>
      </c>
      <c r="GZ390" s="25">
        <f t="shared" si="1695"/>
        <v>0</v>
      </c>
      <c r="HA390" s="25">
        <f t="shared" si="1696"/>
        <v>0</v>
      </c>
      <c r="HB390" s="25">
        <f t="shared" si="1697"/>
        <v>0</v>
      </c>
      <c r="HC390" s="25">
        <f t="shared" si="1698"/>
        <v>6720900</v>
      </c>
      <c r="HD390" s="25">
        <f t="shared" si="1699"/>
        <v>0</v>
      </c>
      <c r="HE390" s="25">
        <f t="shared" si="1700"/>
        <v>0</v>
      </c>
      <c r="HF390" s="25">
        <f t="shared" si="1701"/>
        <v>0</v>
      </c>
      <c r="HG390" s="25">
        <f t="shared" si="1702"/>
        <v>0</v>
      </c>
      <c r="HH390" s="25">
        <f t="shared" si="1703"/>
        <v>0</v>
      </c>
      <c r="HI390" s="25">
        <f t="shared" si="1704"/>
        <v>0</v>
      </c>
      <c r="HJ390" s="83">
        <f t="shared" si="1705"/>
        <v>0</v>
      </c>
      <c r="HK390" s="25">
        <f>CI390*VLOOKUP($AO390,'Escal Infl CSO'!$A$25:$M$31,MATCH(HK$2,'Escal Infl CSO'!$A$25:$M$25,0),FALSE)</f>
        <v>0</v>
      </c>
      <c r="HL390" s="25">
        <f>CJ390*VLOOKUP($AO390,'Escal Infl CSO'!$A$25:$M$31,MATCH(HL$2,'Escal Infl CSO'!$A$25:$M$25,0),FALSE)</f>
        <v>0</v>
      </c>
      <c r="HM390" s="25">
        <f>CK390*VLOOKUP($AO390,'Escal Infl CSO'!$A$25:$M$31,MATCH(HM$2,'Escal Infl CSO'!$A$25:$M$25,0),FALSE)</f>
        <v>0</v>
      </c>
      <c r="HN390" s="25">
        <f>CL390*VLOOKUP($AO390,'Escal Infl CSO'!$A$25:$M$31,MATCH(HN$2,'Escal Infl CSO'!$A$25:$M$25,0),FALSE)</f>
        <v>0</v>
      </c>
      <c r="HO390" s="25">
        <f>CM390*VLOOKUP($AO390,'Escal Infl CSO'!$A$25:$M$31,MATCH(HO$2,'Escal Infl CSO'!$A$25:$M$25,0),FALSE)</f>
        <v>0</v>
      </c>
      <c r="HP390" s="25">
        <f>CN390*VLOOKUP($AO390,'Escal Infl CSO'!$A$25:$M$31,MATCH(HP$2,'Escal Infl CSO'!$A$25:$M$25,0),FALSE)</f>
        <v>0</v>
      </c>
      <c r="HQ390" s="25">
        <f>CO390*VLOOKUP($AO390,'Escal Infl CSO'!$A$25:$M$31,MATCH(HQ$2,'Escal Infl CSO'!$A$25:$M$25,0),FALSE)</f>
        <v>0</v>
      </c>
      <c r="HR390" s="25">
        <f>CP390*VLOOKUP($AO390,'Escal Infl CSO'!$A$25:$M$31,MATCH(HR$2,'Escal Infl CSO'!$A$25:$M$25,0),FALSE)</f>
        <v>0</v>
      </c>
      <c r="HS390" s="25">
        <f>CQ390*VLOOKUP($AO390,'Escal Infl CSO'!$A$25:$M$31,MATCH(HS$2,'Escal Infl CSO'!$A$25:$M$25,0),FALSE)</f>
        <v>0</v>
      </c>
      <c r="HT390" s="25">
        <f>CR390*VLOOKUP($AO390,'Escal Infl CSO'!$A$25:$M$31,MATCH(HT$2,'Escal Infl CSO'!$A$25:$M$25,0),FALSE)</f>
        <v>0</v>
      </c>
      <c r="HU390" s="25">
        <f>CS390*VLOOKUP($AO390,'Escal Infl CSO'!$A$25:$M$31,MATCH(HU$2,'Escal Infl CSO'!$A$25:$M$25,0),FALSE)</f>
        <v>0</v>
      </c>
      <c r="HV390" s="25">
        <f>CT390*VLOOKUP($AO390,'Escal Infl CSO'!$A$25:$M$31,MATCH(HV$2,'Escal Infl CSO'!$A$25:$M$25,0),FALSE)</f>
        <v>0</v>
      </c>
      <c r="HW390" s="25">
        <f>CU390*VLOOKUP($AO390,'Escal Infl CSO'!$A$25:$M$31,MATCH(HW$2,'Escal Infl CSO'!$A$25:$M$25,0),FALSE)</f>
        <v>0</v>
      </c>
      <c r="HX390" s="25">
        <f>CV390*VLOOKUP($AO390,'Escal Infl CSO'!$A$25:$M$31,MATCH(HX$2,'Escal Infl CSO'!$A$25:$M$25,0),FALSE)</f>
        <v>0</v>
      </c>
      <c r="HY390" s="25">
        <f>CW390*VLOOKUP($AO390,'Escal Infl CSO'!$A$25:$M$31,MATCH(HY$2,'Escal Infl CSO'!$A$25:$M$25,0),FALSE)</f>
        <v>0</v>
      </c>
      <c r="HZ390" s="25">
        <f>CX390*VLOOKUP($AO390,'Escal Infl CSO'!$A$25:$M$31,MATCH(HZ$2,'Escal Infl CSO'!$A$25:$M$25,0),FALSE)</f>
        <v>0</v>
      </c>
      <c r="IA390" s="25">
        <f>CY390*VLOOKUP($AO390,'Escal Infl CSO'!$A$25:$M$31,MATCH(IA$2,'Escal Infl CSO'!$A$25:$M$25,0),FALSE)</f>
        <v>0</v>
      </c>
      <c r="IB390" s="25">
        <f>CZ390*VLOOKUP($AO390,'Escal Infl CSO'!$A$25:$M$31,MATCH(IB$2,'Escal Infl CSO'!$A$25:$M$25,0),FALSE)</f>
        <v>0</v>
      </c>
      <c r="IC390" s="25">
        <f>DA390*VLOOKUP($AO390,'Escal Infl CSO'!$A$25:$M$31,MATCH(IC$2,'Escal Infl CSO'!$A$25:$M$25,0),FALSE)</f>
        <v>0</v>
      </c>
      <c r="ID390" s="25">
        <f>DB390*VLOOKUP($AO390,'Escal Infl CSO'!$A$25:$M$31,MATCH(ID$2,'Escal Infl CSO'!$A$25:$M$25,0),FALSE)</f>
        <v>0</v>
      </c>
      <c r="IE390" s="25">
        <f>DC390*VLOOKUP($AO390,'Escal Infl CSO'!$A$25:$M$31,MATCH(IE$2,'Escal Infl CSO'!$A$25:$M$25,0),FALSE)</f>
        <v>0</v>
      </c>
      <c r="IF390" s="25">
        <f>DD390*VLOOKUP($AO390,'Escal Infl CSO'!$A$25:$M$31,MATCH(IF$2,'Escal Infl CSO'!$A$25:$M$25,0),FALSE)</f>
        <v>0</v>
      </c>
      <c r="IG390" s="25">
        <f>DE390*VLOOKUP($AO390,'Escal Infl CSO'!$A$25:$M$31,MATCH(IG$2,'Escal Infl CSO'!$A$25:$M$25,0),FALSE)</f>
        <v>0</v>
      </c>
      <c r="IH390" s="25">
        <f>DF390*VLOOKUP($AO390,'Escal Infl CSO'!$A$25:$M$31,MATCH(IH$2,'Escal Infl CSO'!$A$25:$M$25,0),FALSE)</f>
        <v>0</v>
      </c>
      <c r="II390" s="25">
        <f>DG390*VLOOKUP($AO390,'Escal Infl CSO'!$A$25:$M$31,MATCH(II$2,'Escal Infl CSO'!$A$25:$M$25,0),FALSE)</f>
        <v>0</v>
      </c>
      <c r="IJ390" s="25">
        <f>DH390*VLOOKUP($AO390,'Escal Infl CSO'!$A$25:$M$31,MATCH(IJ$2,'Escal Infl CSO'!$A$25:$M$25,0),FALSE)</f>
        <v>0</v>
      </c>
      <c r="IK390" s="25">
        <f>DI390*VLOOKUP($AO390,'Escal Infl CSO'!$A$25:$M$31,MATCH(IK$2,'Escal Infl CSO'!$A$25:$M$25,0),FALSE)</f>
        <v>0</v>
      </c>
      <c r="IL390" s="25">
        <f>DJ390*VLOOKUP($AO390,'Escal Infl CSO'!$A$25:$M$31,MATCH(IL$2,'Escal Infl CSO'!$A$25:$M$25,0),FALSE)</f>
        <v>0</v>
      </c>
      <c r="IM390" s="25">
        <f>DK390*VLOOKUP($AO390,'Escal Infl CSO'!$A$25:$M$31,MATCH(IM$2,'Escal Infl CSO'!$A$25:$M$25,0),FALSE)</f>
        <v>0</v>
      </c>
      <c r="IN390" s="25">
        <f>DL390*VLOOKUP($AO390,'Escal Infl CSO'!$A$25:$M$31,MATCH(IN$2,'Escal Infl CSO'!$A$25:$M$25,0),FALSE)</f>
        <v>0</v>
      </c>
      <c r="IO390" s="25">
        <f>DM390*VLOOKUP($AO390,'Escal Infl CSO'!$A$25:$M$31,MATCH(IO$2,'Escal Infl CSO'!$A$25:$M$25,0),FALSE)</f>
        <v>0</v>
      </c>
      <c r="IP390" s="25">
        <f>DN390*VLOOKUP($AO390,'Escal Infl CSO'!$A$25:$M$31,MATCH(IP$2,'Escal Infl CSO'!$A$25:$M$25,0),FALSE)</f>
        <v>0</v>
      </c>
      <c r="IQ390" s="25">
        <f>DO390*VLOOKUP($AO390,'Escal Infl CSO'!$A$25:$M$31,MATCH(IQ$2,'Escal Infl CSO'!$A$25:$M$25,0),FALSE)</f>
        <v>0</v>
      </c>
      <c r="IR390" s="25">
        <f>DP390*VLOOKUP($AO390,'Escal Infl CSO'!$A$25:$M$31,MATCH(IR$2,'Escal Infl CSO'!$A$25:$M$25,0),FALSE)</f>
        <v>0</v>
      </c>
      <c r="IS390" s="25">
        <f>DQ390*VLOOKUP($AO390,'Escal Infl CSO'!$A$25:$M$31,MATCH(IS$2,'Escal Infl CSO'!$A$25:$M$25,0),FALSE)</f>
        <v>0</v>
      </c>
      <c r="IT390" s="25">
        <f>DR390*VLOOKUP($AO390,'Escal Infl CSO'!$A$25:$M$31,MATCH(IT$2,'Escal Infl CSO'!$A$25:$M$25,0),FALSE)</f>
        <v>0</v>
      </c>
      <c r="IU390" s="25">
        <f>DS390*VLOOKUP($AO390,'Escal Infl CSO'!$A$25:$M$31,MATCH(IU$2,'Escal Infl CSO'!$A$25:$M$25,0),FALSE)</f>
        <v>0</v>
      </c>
      <c r="IV390" s="25">
        <f>DT390*VLOOKUP($AO390,'Escal Infl CSO'!$A$25:$M$31,MATCH(IV$2,'Escal Infl CSO'!$A$25:$M$25,0),FALSE)</f>
        <v>0</v>
      </c>
      <c r="IW390" s="25">
        <f>DU390*VLOOKUP($AO390,'Escal Infl CSO'!$A$25:$M$31,MATCH(IW$2,'Escal Infl CSO'!$A$25:$M$25,0),FALSE)</f>
        <v>0</v>
      </c>
      <c r="IX390" s="25">
        <f>DV390*VLOOKUP($AO390,'Escal Infl CSO'!$A$25:$M$31,MATCH(IX$2,'Escal Infl CSO'!$A$25:$M$25,0),FALSE)</f>
        <v>0</v>
      </c>
      <c r="IY390" s="25">
        <f>DW390*VLOOKUP($AO390,'Escal Infl CSO'!$A$25:$M$31,MATCH(IY$2,'Escal Infl CSO'!$A$25:$M$25,0),FALSE)</f>
        <v>0</v>
      </c>
      <c r="IZ390" s="25">
        <f>DX390*VLOOKUP($AO390,'Escal Infl CSO'!$A$25:$M$31,MATCH(IZ$2,'Escal Infl CSO'!$A$25:$M$25,0),FALSE)</f>
        <v>0</v>
      </c>
      <c r="JA390" s="25">
        <f>DY390*VLOOKUP($AO390,'Escal Infl CSO'!$A$25:$M$31,MATCH(JA$2,'Escal Infl CSO'!$A$25:$M$25,0),FALSE)</f>
        <v>0</v>
      </c>
      <c r="JB390" s="25">
        <f>DZ390*VLOOKUP($AO390,'Escal Infl CSO'!$A$25:$M$31,MATCH(JB$2,'Escal Infl CSO'!$A$25:$M$25,0),FALSE)</f>
        <v>0</v>
      </c>
      <c r="JC390" s="25">
        <f>EA390*VLOOKUP($AO390,'Escal Infl CSO'!$A$25:$M$31,MATCH(JC$2,'Escal Infl CSO'!$A$25:$M$25,0),FALSE)</f>
        <v>0</v>
      </c>
      <c r="JD390" s="25">
        <f>EB390*VLOOKUP($AO390,'Escal Infl CSO'!$A$25:$M$31,MATCH(JD$2,'Escal Infl CSO'!$A$25:$M$25,0),FALSE)</f>
        <v>1094100</v>
      </c>
      <c r="JE390" s="25">
        <f>EC390*VLOOKUP($AO390,'Escal Infl CSO'!$A$25:$M$31,MATCH(JE$2,'Escal Infl CSO'!$A$25:$M$25,0),FALSE)</f>
        <v>4689000</v>
      </c>
      <c r="JF390" s="25">
        <f>ED390*VLOOKUP($AO390,'Escal Infl CSO'!$A$25:$M$31,MATCH(JF$2,'Escal Infl CSO'!$A$25:$M$25,0),FALSE)</f>
        <v>937800</v>
      </c>
      <c r="JG390" s="25">
        <f>EE390*VLOOKUP($AO390,'Escal Infl CSO'!$A$25:$M$31,MATCH(JG$2,'Escal Infl CSO'!$A$25:$M$25,0),FALSE)</f>
        <v>0</v>
      </c>
      <c r="JH390" s="25">
        <f>EF390*VLOOKUP($AO390,'Escal Infl CSO'!$A$25:$M$31,MATCH(JH$2,'Escal Infl CSO'!$A$25:$M$25,0),FALSE)</f>
        <v>0</v>
      </c>
      <c r="JI390" s="25">
        <f>EG390*VLOOKUP($AO390,'Escal Infl CSO'!$A$25:$M$31,MATCH(JI$2,'Escal Infl CSO'!$A$25:$M$25,0),FALSE)</f>
        <v>0</v>
      </c>
      <c r="JJ390" s="25">
        <f>EH390*VLOOKUP($AO390,'Escal Infl CSO'!$A$25:$M$31,MATCH(JJ$2,'Escal Infl CSO'!$A$25:$M$25,0),FALSE)</f>
        <v>0</v>
      </c>
      <c r="JK390" s="25">
        <f>EI390*VLOOKUP($AO390,'Escal Infl CSO'!$A$25:$M$31,MATCH(JK$2,'Escal Infl CSO'!$A$25:$M$25,0),FALSE)</f>
        <v>0</v>
      </c>
      <c r="JL390" s="25">
        <f>EJ390*VLOOKUP($AO390,'Escal Infl CSO'!$A$25:$M$31,MATCH(JL$2,'Escal Infl CSO'!$A$25:$M$25,0),FALSE)</f>
        <v>0</v>
      </c>
      <c r="JM390" s="25">
        <f>EK390*VLOOKUP($AO390,'Escal Infl CSO'!$A$25:$M$31,MATCH(JM$2,'Escal Infl CSO'!$A$25:$M$25,0),FALSE)</f>
        <v>0</v>
      </c>
      <c r="JN390" s="25">
        <f>EL390*VLOOKUP($AO390,'Escal Infl CSO'!$A$25:$M$31,MATCH(JN$2,'Escal Infl CSO'!$A$25:$M$25,0),FALSE)</f>
        <v>0</v>
      </c>
      <c r="JO390" s="25">
        <f>EM390*VLOOKUP($AO390,'Escal Infl CSO'!$A$25:$M$31,MATCH(JO$2,'Escal Infl CSO'!$A$25:$M$25,0),FALSE)</f>
        <v>0</v>
      </c>
      <c r="JP390" s="25">
        <f>EN390*VLOOKUP($AO390,'Escal Infl CSO'!$A$25:$M$31,MATCH(JP$2,'Escal Infl CSO'!$A$25:$M$25,0),FALSE)</f>
        <v>0</v>
      </c>
      <c r="JQ390" s="25">
        <f>EO390*VLOOKUP($AO390,'Escal Infl CSO'!$A$25:$M$31,MATCH(JQ$2,'Escal Infl CSO'!$A$25:$M$25,0),FALSE)</f>
        <v>0</v>
      </c>
      <c r="JR390" s="25">
        <f>EP390*VLOOKUP($AO390,'Escal Infl CSO'!$A$25:$M$31,MATCH(JR$2,'Escal Infl CSO'!$A$25:$M$25,0),FALSE)</f>
        <v>0</v>
      </c>
      <c r="JS390" s="25">
        <f>EQ390*VLOOKUP($AO390,'Escal Infl CSO'!$A$25:$M$31,MATCH(JS$2,'Escal Infl CSO'!$A$25:$M$25,0),FALSE)</f>
        <v>0</v>
      </c>
      <c r="JT390" s="25">
        <f>ER390*VLOOKUP($AO390,'Escal Infl CSO'!$A$25:$M$31,MATCH(JT$2,'Escal Infl CSO'!$A$25:$M$25,0),FALSE)</f>
        <v>0</v>
      </c>
      <c r="JU390" s="25">
        <f>ES390*VLOOKUP($AO390,'Escal Infl CSO'!$A$25:$M$31,MATCH(JU$2,'Escal Infl CSO'!$A$25:$M$25,0),FALSE)</f>
        <v>0</v>
      </c>
      <c r="JV390" s="25">
        <f>ET390*VLOOKUP($AO390,'Escal Infl CSO'!$A$25:$M$31,MATCH(JV$2,'Escal Infl CSO'!$A$25:$M$25,0),FALSE)</f>
        <v>0</v>
      </c>
      <c r="JW390" s="25">
        <f>EU390*VLOOKUP($AO390,'Escal Infl CSO'!$A$25:$M$31,MATCH(JW$2,'Escal Infl CSO'!$A$25:$M$25,0),FALSE)</f>
        <v>0</v>
      </c>
      <c r="JX390" s="25">
        <f>EV390*VLOOKUP($AO390,'Escal Infl CSO'!$A$25:$M$31,MATCH(JX$2,'Escal Infl CSO'!$A$25:$M$25,0),FALSE)</f>
        <v>0</v>
      </c>
      <c r="JY390" s="25">
        <f>EW390*VLOOKUP($AO390,'Escal Infl CSO'!$A$25:$M$31,MATCH(JY$2,'Escal Infl CSO'!$A$25:$M$25,0),FALSE)</f>
        <v>0</v>
      </c>
      <c r="JZ390" s="25">
        <f>EX390*VLOOKUP($AO390,'Escal Infl CSO'!$A$25:$M$31,MATCH(JZ$2,'Escal Infl CSO'!$A$25:$M$25,0),FALSE)</f>
        <v>0</v>
      </c>
      <c r="KA390" s="25">
        <f>EY390*VLOOKUP($AO390,'Escal Infl CSO'!$A$25:$M$31,MATCH(KA$2,'Escal Infl CSO'!$A$25:$M$25,0),FALSE)</f>
        <v>0</v>
      </c>
      <c r="KB390" s="25">
        <f>EZ390*VLOOKUP($AO390,'Escal Infl CSO'!$A$25:$M$31,MATCH(KB$2,'Escal Infl CSO'!$A$25:$M$25,0),FALSE)</f>
        <v>0</v>
      </c>
      <c r="KC390" s="25">
        <f>FA390*VLOOKUP($AO390,'Escal Infl CSO'!$A$25:$M$31,MATCH(KC$2,'Escal Infl CSO'!$A$25:$M$25,0),FALSE)</f>
        <v>0</v>
      </c>
      <c r="KD390" s="25">
        <f>FB390*VLOOKUP($AO390,'Escal Infl CSO'!$A$25:$M$31,MATCH(KD$2,'Escal Infl CSO'!$A$25:$M$25,0),FALSE)</f>
        <v>0</v>
      </c>
      <c r="KE390" s="25">
        <f>FC390*VLOOKUP($AO390,'Escal Infl CSO'!$A$25:$M$31,MATCH(KE$2,'Escal Infl CSO'!$A$25:$M$25,0),FALSE)</f>
        <v>0</v>
      </c>
      <c r="KF390" s="25">
        <f>FD390*VLOOKUP($AO390,'Escal Infl CSO'!$A$25:$M$31,MATCH(KF$2,'Escal Infl CSO'!$A$25:$M$25,0),FALSE)</f>
        <v>0</v>
      </c>
      <c r="KG390" s="25">
        <f>FE390*VLOOKUP($AO390,'Escal Infl CSO'!$A$25:$M$31,MATCH(KG$2,'Escal Infl CSO'!$A$25:$M$25,0),FALSE)</f>
        <v>0</v>
      </c>
      <c r="KH390" s="25">
        <f>FF390*VLOOKUP($AO390,'Escal Infl CSO'!$A$25:$M$31,MATCH(KH$2,'Escal Infl CSO'!$A$25:$M$25,0),FALSE)</f>
        <v>0</v>
      </c>
      <c r="KI390" s="25">
        <f>FG390*VLOOKUP($AO390,'Escal Infl CSO'!$A$25:$M$31,MATCH(KI$2,'Escal Infl CSO'!$A$25:$M$25,0),FALSE)</f>
        <v>0</v>
      </c>
      <c r="KJ390" s="25">
        <f>FH390*VLOOKUP($AO390,'Escal Infl CSO'!$A$25:$M$31,MATCH(KJ$2,'Escal Infl CSO'!$A$25:$M$25,0),FALSE)</f>
        <v>0</v>
      </c>
      <c r="KK390" s="25">
        <f>FI390*VLOOKUP($AO390,'Escal Infl CSO'!$A$25:$M$31,MATCH(KK$2,'Escal Infl CSO'!$A$25:$M$25,0),FALSE)</f>
        <v>0</v>
      </c>
      <c r="KL390" s="25">
        <f>FJ390*VLOOKUP($AO390,'Escal Infl CSO'!$A$25:$M$31,MATCH(KL$2,'Escal Infl CSO'!$A$25:$M$25,0),FALSE)</f>
        <v>0</v>
      </c>
      <c r="KM390" s="25">
        <f>FK390*VLOOKUP($AO390,'Escal Infl CSO'!$A$25:$M$31,MATCH(KM$2,'Escal Infl CSO'!$A$25:$M$25,0),FALSE)</f>
        <v>0</v>
      </c>
      <c r="KN390" s="25">
        <f>FL390*VLOOKUP($AO390,'Escal Infl CSO'!$A$25:$M$31,MATCH(KN$2,'Escal Infl CSO'!$A$25:$M$25,0),FALSE)</f>
        <v>0</v>
      </c>
      <c r="KO390" s="25">
        <f>FM390*VLOOKUP($AO390,'Escal Infl CSO'!$A$25:$M$31,MATCH(KO$2,'Escal Infl CSO'!$A$25:$M$25,0),FALSE)</f>
        <v>0</v>
      </c>
      <c r="KP390" s="25">
        <f>FN390*VLOOKUP($AO390,'Escal Infl CSO'!$A$25:$M$31,MATCH(KP$2,'Escal Infl CSO'!$A$25:$M$25,0),FALSE)</f>
        <v>0</v>
      </c>
      <c r="KQ390" s="25">
        <f>FO390*VLOOKUP($AO390,'Escal Infl CSO'!$A$25:$M$31,MATCH(KQ$2,'Escal Infl CSO'!$A$25:$M$25,0),FALSE)</f>
        <v>0</v>
      </c>
      <c r="KR390" s="25">
        <f>FP390*VLOOKUP($AO390,'Escal Infl CSO'!$A$25:$M$31,MATCH(KR$2,'Escal Infl CSO'!$A$25:$M$25,0),FALSE)</f>
        <v>0</v>
      </c>
      <c r="KS390" s="25">
        <f>FQ390*VLOOKUP($AO390,'Escal Infl CSO'!$A$25:$M$31,MATCH(KS$2,'Escal Infl CSO'!$A$25:$M$25,0),FALSE)</f>
        <v>0</v>
      </c>
      <c r="KT390" s="25">
        <f>FR390*VLOOKUP($AO390,'Escal Infl CSO'!$A$25:$M$31,MATCH(KT$2,'Escal Infl CSO'!$A$25:$M$25,0),FALSE)</f>
        <v>0</v>
      </c>
      <c r="KU390" s="25">
        <f>FS390*VLOOKUP($AO390,'Escal Infl CSO'!$A$25:$M$31,MATCH(KU$2,'Escal Infl CSO'!$A$25:$M$25,0),FALSE)</f>
        <v>0</v>
      </c>
      <c r="KV390" s="25">
        <f>FT390*VLOOKUP($AO390,'Escal Infl CSO'!$A$25:$M$31,MATCH(KV$2,'Escal Infl CSO'!$A$25:$M$25,0),FALSE)</f>
        <v>0</v>
      </c>
      <c r="KW390" s="25">
        <f>FU390*VLOOKUP($AO390,'Escal Infl CSO'!$A$25:$M$31,MATCH(KW$2,'Escal Infl CSO'!$A$25:$M$25,0),FALSE)</f>
        <v>0</v>
      </c>
      <c r="KX390" s="25">
        <f>FV390*VLOOKUP($AO390,'Escal Infl CSO'!$A$25:$M$31,MATCH(KX$2,'Escal Infl CSO'!$A$25:$M$25,0),FALSE)</f>
        <v>0</v>
      </c>
      <c r="KY390" s="25">
        <f>FW390*VLOOKUP($AO390,'Escal Infl CSO'!$A$25:$M$31,MATCH(KY$2,'Escal Infl CSO'!$A$25:$M$25,0),FALSE)</f>
        <v>0</v>
      </c>
      <c r="KZ390" s="25">
        <f>FX390*VLOOKUP($AO390,'Escal Infl CSO'!$A$25:$M$31,MATCH(KZ$2,'Escal Infl CSO'!$A$25:$M$25,0),FALSE)</f>
        <v>0</v>
      </c>
      <c r="LA390" s="25">
        <f>FY390*VLOOKUP($AO390,'Escal Infl CSO'!$A$25:$M$31,MATCH(LA$2,'Escal Infl CSO'!$A$25:$M$25,0),FALSE)</f>
        <v>0</v>
      </c>
      <c r="LB390" s="25">
        <f>FZ390*VLOOKUP($AO390,'Escal Infl CSO'!$A$25:$M$31,MATCH(LB$2,'Escal Infl CSO'!$A$25:$M$25,0),FALSE)</f>
        <v>0</v>
      </c>
      <c r="LC390" s="25">
        <f>GA390*VLOOKUP($AO390,'Escal Infl CSO'!$A$25:$M$31,MATCH(LC$2,'Escal Infl CSO'!$A$25:$M$25,0),FALSE)</f>
        <v>0</v>
      </c>
      <c r="LD390" s="25">
        <f>GB390*VLOOKUP($AO390,'Escal Infl CSO'!$A$25:$M$31,MATCH(LD$2,'Escal Infl CSO'!$A$25:$M$25,0),FALSE)</f>
        <v>0</v>
      </c>
      <c r="LE390" s="25">
        <f>GC390*VLOOKUP($AO390,'Escal Infl CSO'!$A$25:$M$31,MATCH(LE$2,'Escal Infl CSO'!$A$25:$M$25,0),FALSE)</f>
        <v>0</v>
      </c>
      <c r="LF390" s="25">
        <f>GD390*VLOOKUP($AO390,'Escal Infl CSO'!$A$25:$M$31,MATCH(LF$2,'Escal Infl CSO'!$A$25:$M$25,0),FALSE)</f>
        <v>0</v>
      </c>
      <c r="LG390" s="25">
        <f>GE390*VLOOKUP($AO390,'Escal Infl CSO'!$A$25:$M$31,MATCH(LG$2,'Escal Infl CSO'!$A$25:$M$25,0),FALSE)</f>
        <v>0</v>
      </c>
      <c r="LH390" s="25">
        <f>GF390*VLOOKUP($AO390,'Escal Infl CSO'!$A$25:$M$31,MATCH(LH$2,'Escal Infl CSO'!$A$25:$M$25,0),FALSE)</f>
        <v>0</v>
      </c>
      <c r="LI390" s="25">
        <f>GG390*VLOOKUP($AO390,'Escal Infl CSO'!$A$25:$M$31,MATCH(LI$2,'Escal Infl CSO'!$A$25:$M$25,0),FALSE)</f>
        <v>0</v>
      </c>
      <c r="LJ390" s="25">
        <f>GH390*VLOOKUP($AO390,'Escal Infl CSO'!$A$25:$M$31,MATCH(LJ$2,'Escal Infl CSO'!$A$25:$M$25,0),FALSE)</f>
        <v>0</v>
      </c>
      <c r="LK390" s="25">
        <f>GI390*VLOOKUP($AO390,'Escal Infl CSO'!$A$25:$M$31,MATCH(LK$2,'Escal Infl CSO'!$A$25:$M$25,0),FALSE)</f>
        <v>0</v>
      </c>
      <c r="LL390" s="25">
        <f>GJ390*VLOOKUP($AO390,'Escal Infl CSO'!$A$25:$M$31,MATCH(LL$2,'Escal Infl CSO'!$A$25:$M$25,0),FALSE)</f>
        <v>0</v>
      </c>
      <c r="LM390" s="25">
        <f>GK390*VLOOKUP($AO390,'Escal Infl CSO'!$A$25:$M$31,MATCH(LM$2,'Escal Infl CSO'!$A$25:$M$25,0),FALSE)</f>
        <v>0</v>
      </c>
      <c r="LN390" s="25">
        <f>GL390*VLOOKUP($AO390,'Escal Infl CSO'!$A$25:$M$31,MATCH(LN$2,'Escal Infl CSO'!$A$25:$M$25,0),FALSE)</f>
        <v>0</v>
      </c>
      <c r="LO390" s="25">
        <f>GM390*VLOOKUP($AO390,'Escal Infl CSO'!$A$25:$M$31,MATCH(LO$2,'Escal Infl CSO'!$A$25:$M$25,0),FALSE)</f>
        <v>0</v>
      </c>
      <c r="LP390" s="25">
        <f>GN390*VLOOKUP($AO390,'Escal Infl CSO'!$A$25:$M$31,MATCH(LP$2,'Escal Infl CSO'!$A$25:$M$25,0),FALSE)</f>
        <v>0</v>
      </c>
      <c r="LQ390" s="25">
        <f>GO390*VLOOKUP($AO390,'Escal Infl CSO'!$A$25:$M$31,MATCH(LQ$2,'Escal Infl CSO'!$A$25:$M$25,0),FALSE)</f>
        <v>0</v>
      </c>
      <c r="LR390" s="25">
        <f>GP390*VLOOKUP($AO390,'Escal Infl CSO'!$A$25:$M$31,MATCH(LR$2,'Escal Infl CSO'!$A$25:$M$25,0),FALSE)</f>
        <v>0</v>
      </c>
      <c r="LS390" s="25">
        <f>GQ390*VLOOKUP($AO390,'Escal Infl CSO'!$A$25:$M$31,MATCH(LS$2,'Escal Infl CSO'!$A$25:$M$25,0),FALSE)</f>
        <v>0</v>
      </c>
      <c r="LT390" s="25">
        <f>GR390*VLOOKUP($AO390,'Escal Infl CSO'!$A$25:$M$31,MATCH(LT$2,'Escal Infl CSO'!$A$25:$M$25,0),FALSE)</f>
        <v>0</v>
      </c>
      <c r="LU390" s="25">
        <f>GS390*VLOOKUP($AO390,'Escal Infl CSO'!$A$25:$M$31,MATCH(LU$2,'Escal Infl CSO'!$A$25:$M$25,0),FALSE)</f>
        <v>0</v>
      </c>
      <c r="LV390" s="25">
        <f>GT390*VLOOKUP($AO390,'Escal Infl CSO'!$A$25:$M$31,MATCH(LV$2,'Escal Infl CSO'!$A$25:$M$25,0),FALSE)</f>
        <v>0</v>
      </c>
      <c r="LW390" s="25">
        <f>GU390*VLOOKUP($AO390,'Escal Infl CSO'!$A$25:$M$31,MATCH(LW$2,'Escal Infl CSO'!$A$25:$M$25,0),FALSE)</f>
        <v>0</v>
      </c>
      <c r="LX390" s="25">
        <f>GV390*VLOOKUP($AO390,'Escal Infl CSO'!$A$25:$M$31,MATCH(LX$2,'Escal Infl CSO'!$A$25:$M$25,0),FALSE)</f>
        <v>0</v>
      </c>
      <c r="LY390" s="25">
        <f>GW390*VLOOKUP($AO390,'Escal Infl CSO'!$A$25:$M$31,MATCH(LY$2,'Escal Infl CSO'!$A$25:$M$25,0),FALSE)</f>
        <v>0</v>
      </c>
      <c r="LZ390" s="25">
        <f>GX390*VLOOKUP($AO390,'Escal Infl CSO'!$A$25:$M$31,MATCH(LZ$2,'Escal Infl CSO'!$A$25:$M$25,0),FALSE)</f>
        <v>0</v>
      </c>
      <c r="MA390" s="84"/>
      <c r="MB390" s="25">
        <f t="shared" si="1706"/>
        <v>7124154</v>
      </c>
      <c r="MC390" s="25">
        <f t="shared" si="1707"/>
        <v>0</v>
      </c>
      <c r="MD390" s="25">
        <f t="shared" si="1708"/>
        <v>0</v>
      </c>
      <c r="ME390" s="25">
        <f t="shared" si="1709"/>
        <v>0</v>
      </c>
      <c r="MF390" s="25">
        <f t="shared" si="1710"/>
        <v>7124154</v>
      </c>
      <c r="MG390" s="25">
        <f t="shared" si="1711"/>
        <v>0</v>
      </c>
      <c r="MH390" s="25">
        <f t="shared" si="1712"/>
        <v>0</v>
      </c>
      <c r="MI390" s="25">
        <f t="shared" si="1713"/>
        <v>0</v>
      </c>
      <c r="MJ390" s="25">
        <f t="shared" si="1714"/>
        <v>0</v>
      </c>
      <c r="MK390" s="25">
        <f t="shared" si="1715"/>
        <v>0</v>
      </c>
      <c r="ML390" s="25">
        <f t="shared" si="1716"/>
        <v>0</v>
      </c>
      <c r="MM390" s="85">
        <f t="shared" si="1717"/>
        <v>0</v>
      </c>
      <c r="MN390" s="25">
        <f>VLOOKUP($AP390,'Escal Infl CSO'!$A$37:$B$39,2,FALSE)*HK390</f>
        <v>0</v>
      </c>
      <c r="MO390" s="25">
        <f>VLOOKUP($AP390,'Escal Infl CSO'!$A$37:$B$39,2,FALSE)*HL390</f>
        <v>0</v>
      </c>
      <c r="MP390" s="25">
        <f>VLOOKUP($AP390,'Escal Infl CSO'!$A$37:$B$39,2,FALSE)*HM390</f>
        <v>0</v>
      </c>
      <c r="MQ390" s="25">
        <f>VLOOKUP($AP390,'Escal Infl CSO'!$A$37:$B$39,2,FALSE)*HN390</f>
        <v>0</v>
      </c>
      <c r="MR390" s="25">
        <f>VLOOKUP($AP390,'Escal Infl CSO'!$A$37:$B$39,2,FALSE)*HO390</f>
        <v>0</v>
      </c>
      <c r="MS390" s="25">
        <f>VLOOKUP($AP390,'Escal Infl CSO'!$A$37:$B$39,2,FALSE)*HP390</f>
        <v>0</v>
      </c>
      <c r="MT390" s="25">
        <f>VLOOKUP($AP390,'Escal Infl CSO'!$A$37:$B$39,2,FALSE)*HQ390</f>
        <v>0</v>
      </c>
      <c r="MU390" s="25">
        <f>VLOOKUP($AP390,'Escal Infl CSO'!$A$37:$B$39,2,FALSE)*HR390</f>
        <v>0</v>
      </c>
      <c r="MV390" s="25">
        <f>VLOOKUP($AP390,'Escal Infl CSO'!$A$37:$B$39,2,FALSE)*HS390</f>
        <v>0</v>
      </c>
      <c r="MW390" s="25">
        <f>VLOOKUP($AP390,'Escal Infl CSO'!$A$37:$B$39,2,FALSE)*HT390</f>
        <v>0</v>
      </c>
      <c r="MX390" s="25">
        <f>VLOOKUP($AP390,'Escal Infl CSO'!$A$37:$B$39,2,FALSE)*HU390</f>
        <v>0</v>
      </c>
      <c r="MY390" s="25">
        <f>VLOOKUP($AP390,'Escal Infl CSO'!$A$37:$B$39,2,FALSE)*HV390</f>
        <v>0</v>
      </c>
      <c r="MZ390" s="25">
        <f>VLOOKUP($AP390,'Escal Infl CSO'!$A$37:$B$39,2,FALSE)*HW390</f>
        <v>0</v>
      </c>
      <c r="NA390" s="25">
        <f>VLOOKUP($AP390,'Escal Infl CSO'!$A$37:$B$39,2,FALSE)*HX390</f>
        <v>0</v>
      </c>
      <c r="NB390" s="25">
        <f>VLOOKUP($AP390,'Escal Infl CSO'!$A$37:$B$39,2,FALSE)*HY390</f>
        <v>0</v>
      </c>
      <c r="NC390" s="25">
        <f>VLOOKUP($AP390,'Escal Infl CSO'!$A$37:$B$39,2,FALSE)*HZ390</f>
        <v>0</v>
      </c>
      <c r="ND390" s="25">
        <f>VLOOKUP($AP390,'Escal Infl CSO'!$A$37:$B$39,2,FALSE)*IA390</f>
        <v>0</v>
      </c>
      <c r="NE390" s="25">
        <f>VLOOKUP($AP390,'Escal Infl CSO'!$A$37:$B$39,2,FALSE)*IB390</f>
        <v>0</v>
      </c>
      <c r="NF390" s="25">
        <f>VLOOKUP($AP390,'Escal Infl CSO'!$A$37:$B$39,2,FALSE)*IC390</f>
        <v>0</v>
      </c>
      <c r="NG390" s="25">
        <f>VLOOKUP($AP390,'Escal Infl CSO'!$A$37:$B$39,2,FALSE)*ID390</f>
        <v>0</v>
      </c>
      <c r="NH390" s="25">
        <f>VLOOKUP($AP390,'Escal Infl CSO'!$A$37:$B$39,2,FALSE)*IE390</f>
        <v>0</v>
      </c>
      <c r="NI390" s="25">
        <f>VLOOKUP($AP390,'Escal Infl CSO'!$A$37:$B$39,2,FALSE)*IF390</f>
        <v>0</v>
      </c>
      <c r="NJ390" s="25">
        <f>VLOOKUP($AP390,'Escal Infl CSO'!$A$37:$B$39,2,FALSE)*IG390</f>
        <v>0</v>
      </c>
      <c r="NK390" s="25">
        <f>VLOOKUP($AP390,'Escal Infl CSO'!$A$37:$B$39,2,FALSE)*IH390</f>
        <v>0</v>
      </c>
      <c r="NL390" s="25">
        <f>VLOOKUP($AP390,'Escal Infl CSO'!$A$37:$B$39,2,FALSE)*II390</f>
        <v>0</v>
      </c>
      <c r="NM390" s="25">
        <f>VLOOKUP($AP390,'Escal Infl CSO'!$A$37:$B$39,2,FALSE)*IJ390</f>
        <v>0</v>
      </c>
      <c r="NN390" s="25">
        <f>VLOOKUP($AP390,'Escal Infl CSO'!$A$37:$B$39,2,FALSE)*IK390</f>
        <v>0</v>
      </c>
      <c r="NO390" s="25">
        <f>VLOOKUP($AP390,'Escal Infl CSO'!$A$37:$B$39,2,FALSE)*IL390</f>
        <v>0</v>
      </c>
      <c r="NP390" s="25">
        <f>VLOOKUP($AP390,'Escal Infl CSO'!$A$37:$B$39,2,FALSE)*IM390</f>
        <v>0</v>
      </c>
      <c r="NQ390" s="25">
        <f>VLOOKUP($AP390,'Escal Infl CSO'!$A$37:$B$39,2,FALSE)*IN390</f>
        <v>0</v>
      </c>
      <c r="NR390" s="25">
        <f>VLOOKUP($AP390,'Escal Infl CSO'!$A$37:$B$39,2,FALSE)*IO390</f>
        <v>0</v>
      </c>
      <c r="NS390" s="25">
        <f>VLOOKUP($AP390,'Escal Infl CSO'!$A$37:$B$39,2,FALSE)*IP390</f>
        <v>0</v>
      </c>
      <c r="NT390" s="25">
        <f>VLOOKUP($AP390,'Escal Infl CSO'!$A$37:$B$39,2,FALSE)*IQ390</f>
        <v>0</v>
      </c>
      <c r="NU390" s="25">
        <f>VLOOKUP($AP390,'Escal Infl CSO'!$A$37:$B$39,2,FALSE)*IR390</f>
        <v>0</v>
      </c>
      <c r="NV390" s="25">
        <f>VLOOKUP($AP390,'Escal Infl CSO'!$A$37:$B$39,2,FALSE)*IS390</f>
        <v>0</v>
      </c>
      <c r="NW390" s="25">
        <f>VLOOKUP($AP390,'Escal Infl CSO'!$A$37:$B$39,2,FALSE)*IT390</f>
        <v>0</v>
      </c>
      <c r="NX390" s="25">
        <f>VLOOKUP($AP390,'Escal Infl CSO'!$A$37:$B$39,2,FALSE)*IU390</f>
        <v>0</v>
      </c>
      <c r="NY390" s="25">
        <f>VLOOKUP($AP390,'Escal Infl CSO'!$A$37:$B$39,2,FALSE)*IV390</f>
        <v>0</v>
      </c>
      <c r="NZ390" s="25">
        <f>VLOOKUP($AP390,'Escal Infl CSO'!$A$37:$B$39,2,FALSE)*IW390</f>
        <v>0</v>
      </c>
      <c r="OA390" s="25">
        <f>VLOOKUP($AP390,'Escal Infl CSO'!$A$37:$B$39,2,FALSE)*IX390</f>
        <v>0</v>
      </c>
      <c r="OB390" s="25">
        <f>VLOOKUP($AP390,'Escal Infl CSO'!$A$37:$B$39,2,FALSE)*IY390</f>
        <v>0</v>
      </c>
      <c r="OC390" s="25">
        <f>VLOOKUP($AP390,'Escal Infl CSO'!$A$37:$B$39,2,FALSE)*IZ390</f>
        <v>0</v>
      </c>
      <c r="OD390" s="25">
        <f>VLOOKUP($AP390,'Escal Infl CSO'!$A$37:$B$39,2,FALSE)*JA390</f>
        <v>0</v>
      </c>
      <c r="OE390" s="25">
        <f>VLOOKUP($AP390,'Escal Infl CSO'!$A$37:$B$39,2,FALSE)*JB390</f>
        <v>0</v>
      </c>
      <c r="OF390" s="25">
        <f>VLOOKUP($AP390,'Escal Infl CSO'!$A$37:$B$39,2,FALSE)*JC390</f>
        <v>0</v>
      </c>
      <c r="OG390" s="25">
        <f>VLOOKUP($AP390,'Escal Infl CSO'!$A$37:$B$39,2,FALSE)*JD390</f>
        <v>1159746</v>
      </c>
      <c r="OH390" s="25">
        <f>VLOOKUP($AP390,'Escal Infl CSO'!$A$37:$B$39,2,FALSE)*JE390</f>
        <v>4970340</v>
      </c>
      <c r="OI390" s="25">
        <f>VLOOKUP($AP390,'Escal Infl CSO'!$A$37:$B$39,2,FALSE)*JF390</f>
        <v>994068</v>
      </c>
      <c r="OJ390" s="25">
        <f>VLOOKUP($AP390,'Escal Infl CSO'!$A$37:$B$39,2,FALSE)*JG390</f>
        <v>0</v>
      </c>
      <c r="OK390" s="25">
        <f>VLOOKUP($AP390,'Escal Infl CSO'!$A$37:$B$39,2,FALSE)*JH390</f>
        <v>0</v>
      </c>
      <c r="OL390" s="25">
        <f>VLOOKUP($AP390,'Escal Infl CSO'!$A$37:$B$39,2,FALSE)*JI390</f>
        <v>0</v>
      </c>
      <c r="OM390" s="25">
        <f>VLOOKUP($AP390,'Escal Infl CSO'!$A$37:$B$39,2,FALSE)*JJ390</f>
        <v>0</v>
      </c>
      <c r="ON390" s="25">
        <f>VLOOKUP($AP390,'Escal Infl CSO'!$A$37:$B$39,2,FALSE)*JK390</f>
        <v>0</v>
      </c>
      <c r="OO390" s="25">
        <f>VLOOKUP($AP390,'Escal Infl CSO'!$A$37:$B$39,2,FALSE)*JL390</f>
        <v>0</v>
      </c>
      <c r="OP390" s="25">
        <f>VLOOKUP($AP390,'Escal Infl CSO'!$A$37:$B$39,2,FALSE)*JM390</f>
        <v>0</v>
      </c>
      <c r="OQ390" s="25">
        <f>VLOOKUP($AP390,'Escal Infl CSO'!$A$37:$B$39,2,FALSE)*JN390</f>
        <v>0</v>
      </c>
      <c r="OR390" s="25">
        <f>VLOOKUP($AP390,'Escal Infl CSO'!$A$37:$B$39,2,FALSE)*JO390</f>
        <v>0</v>
      </c>
      <c r="OS390" s="25">
        <f>VLOOKUP($AP390,'Escal Infl CSO'!$A$37:$B$39,2,FALSE)*JP390</f>
        <v>0</v>
      </c>
      <c r="OT390" s="25">
        <f>VLOOKUP($AP390,'Escal Infl CSO'!$A$37:$B$39,2,FALSE)*JQ390</f>
        <v>0</v>
      </c>
      <c r="OU390" s="25">
        <f>VLOOKUP($AP390,'Escal Infl CSO'!$A$37:$B$39,2,FALSE)*JR390</f>
        <v>0</v>
      </c>
      <c r="OV390" s="25">
        <f>VLOOKUP($AP390,'Escal Infl CSO'!$A$37:$B$39,2,FALSE)*JS390</f>
        <v>0</v>
      </c>
      <c r="OW390" s="25">
        <f>VLOOKUP($AP390,'Escal Infl CSO'!$A$37:$B$39,2,FALSE)*JT390</f>
        <v>0</v>
      </c>
      <c r="OX390" s="25">
        <f>VLOOKUP($AP390,'Escal Infl CSO'!$A$37:$B$39,2,FALSE)*JU390</f>
        <v>0</v>
      </c>
      <c r="OY390" s="25">
        <f>VLOOKUP($AP390,'Escal Infl CSO'!$A$37:$B$39,2,FALSE)*JV390</f>
        <v>0</v>
      </c>
      <c r="OZ390" s="25">
        <f>VLOOKUP($AP390,'Escal Infl CSO'!$A$37:$B$39,2,FALSE)*JW390</f>
        <v>0</v>
      </c>
      <c r="PA390" s="25">
        <f>VLOOKUP($AP390,'Escal Infl CSO'!$A$37:$B$39,2,FALSE)*JX390</f>
        <v>0</v>
      </c>
      <c r="PB390" s="25">
        <f>VLOOKUP($AP390,'Escal Infl CSO'!$A$37:$B$39,2,FALSE)*JY390</f>
        <v>0</v>
      </c>
      <c r="PC390" s="25">
        <f>VLOOKUP($AP390,'Escal Infl CSO'!$A$37:$B$39,2,FALSE)*JZ390</f>
        <v>0</v>
      </c>
      <c r="PD390" s="25">
        <f>VLOOKUP($AP390,'Escal Infl CSO'!$A$37:$B$39,2,FALSE)*KA390</f>
        <v>0</v>
      </c>
      <c r="PE390" s="25">
        <f>VLOOKUP($AP390,'Escal Infl CSO'!$A$37:$B$39,2,FALSE)*KB390</f>
        <v>0</v>
      </c>
      <c r="PF390" s="25">
        <f>VLOOKUP($AP390,'Escal Infl CSO'!$A$37:$B$39,2,FALSE)*KC390</f>
        <v>0</v>
      </c>
      <c r="PG390" s="25">
        <f>VLOOKUP($AP390,'Escal Infl CSO'!$A$37:$B$39,2,FALSE)*KD390</f>
        <v>0</v>
      </c>
      <c r="PH390" s="25">
        <f>VLOOKUP($AP390,'Escal Infl CSO'!$A$37:$B$39,2,FALSE)*KE390</f>
        <v>0</v>
      </c>
      <c r="PI390" s="25">
        <f>VLOOKUP($AP390,'Escal Infl CSO'!$A$37:$B$39,2,FALSE)*KF390</f>
        <v>0</v>
      </c>
      <c r="PJ390" s="25">
        <f>VLOOKUP($AP390,'Escal Infl CSO'!$A$37:$B$39,2,FALSE)*KG390</f>
        <v>0</v>
      </c>
      <c r="PK390" s="25">
        <f>VLOOKUP($AP390,'Escal Infl CSO'!$A$37:$B$39,2,FALSE)*KH390</f>
        <v>0</v>
      </c>
      <c r="PL390" s="25">
        <f>VLOOKUP($AP390,'Escal Infl CSO'!$A$37:$B$39,2,FALSE)*KI390</f>
        <v>0</v>
      </c>
      <c r="PM390" s="25">
        <f>VLOOKUP($AP390,'Escal Infl CSO'!$A$37:$B$39,2,FALSE)*KJ390</f>
        <v>0</v>
      </c>
      <c r="PN390" s="25">
        <f>VLOOKUP($AP390,'Escal Infl CSO'!$A$37:$B$39,2,FALSE)*KK390</f>
        <v>0</v>
      </c>
      <c r="PO390" s="25">
        <f>VLOOKUP($AP390,'Escal Infl CSO'!$A$37:$B$39,2,FALSE)*KL390</f>
        <v>0</v>
      </c>
      <c r="PP390" s="25">
        <f>VLOOKUP($AP390,'Escal Infl CSO'!$A$37:$B$39,2,FALSE)*KM390</f>
        <v>0</v>
      </c>
      <c r="PQ390" s="25">
        <f>VLOOKUP($AP390,'Escal Infl CSO'!$A$37:$B$39,2,FALSE)*KN390</f>
        <v>0</v>
      </c>
      <c r="PR390" s="25">
        <f>VLOOKUP($AP390,'Escal Infl CSO'!$A$37:$B$39,2,FALSE)*KO390</f>
        <v>0</v>
      </c>
      <c r="PS390" s="25">
        <f>VLOOKUP($AP390,'Escal Infl CSO'!$A$37:$B$39,2,FALSE)*KP390</f>
        <v>0</v>
      </c>
      <c r="PT390" s="25">
        <f>VLOOKUP($AP390,'Escal Infl CSO'!$A$37:$B$39,2,FALSE)*KQ390</f>
        <v>0</v>
      </c>
      <c r="PU390" s="25">
        <f>VLOOKUP($AP390,'Escal Infl CSO'!$A$37:$B$39,2,FALSE)*KR390</f>
        <v>0</v>
      </c>
      <c r="PV390" s="25">
        <f>VLOOKUP($AP390,'Escal Infl CSO'!$A$37:$B$39,2,FALSE)*KS390</f>
        <v>0</v>
      </c>
      <c r="PW390" s="25">
        <f>VLOOKUP($AP390,'Escal Infl CSO'!$A$37:$B$39,2,FALSE)*KT390</f>
        <v>0</v>
      </c>
      <c r="PX390" s="25">
        <f>VLOOKUP($AP390,'Escal Infl CSO'!$A$37:$B$39,2,FALSE)*KU390</f>
        <v>0</v>
      </c>
      <c r="PY390" s="25">
        <f>VLOOKUP($AP390,'Escal Infl CSO'!$A$37:$B$39,2,FALSE)*KV390</f>
        <v>0</v>
      </c>
      <c r="PZ390" s="25">
        <f>VLOOKUP($AP390,'Escal Infl CSO'!$A$37:$B$39,2,FALSE)*KW390</f>
        <v>0</v>
      </c>
      <c r="QA390" s="25">
        <f>VLOOKUP($AP390,'Escal Infl CSO'!$A$37:$B$39,2,FALSE)*KX390</f>
        <v>0</v>
      </c>
      <c r="QB390" s="25">
        <f>VLOOKUP($AP390,'Escal Infl CSO'!$A$37:$B$39,2,FALSE)*KY390</f>
        <v>0</v>
      </c>
      <c r="QC390" s="25">
        <f>VLOOKUP($AP390,'Escal Infl CSO'!$A$37:$B$39,2,FALSE)*KZ390</f>
        <v>0</v>
      </c>
      <c r="QD390" s="25">
        <f>VLOOKUP($AP390,'Escal Infl CSO'!$A$37:$B$39,2,FALSE)*LA390</f>
        <v>0</v>
      </c>
      <c r="QE390" s="25">
        <f>VLOOKUP($AP390,'Escal Infl CSO'!$A$37:$B$39,2,FALSE)*LB390</f>
        <v>0</v>
      </c>
      <c r="QF390" s="25">
        <f>VLOOKUP($AP390,'Escal Infl CSO'!$A$37:$B$39,2,FALSE)*LC390</f>
        <v>0</v>
      </c>
      <c r="QG390" s="25">
        <f>VLOOKUP($AP390,'Escal Infl CSO'!$A$37:$B$39,2,FALSE)*LD390</f>
        <v>0</v>
      </c>
      <c r="QH390" s="25">
        <f>VLOOKUP($AP390,'Escal Infl CSO'!$A$37:$B$39,2,FALSE)*LE390</f>
        <v>0</v>
      </c>
      <c r="QI390" s="25">
        <f>VLOOKUP($AP390,'Escal Infl CSO'!$A$37:$B$39,2,FALSE)*LF390</f>
        <v>0</v>
      </c>
      <c r="QJ390" s="25">
        <f>VLOOKUP($AP390,'Escal Infl CSO'!$A$37:$B$39,2,FALSE)*LG390</f>
        <v>0</v>
      </c>
      <c r="QK390" s="25">
        <f>VLOOKUP($AP390,'Escal Infl CSO'!$A$37:$B$39,2,FALSE)*LH390</f>
        <v>0</v>
      </c>
      <c r="QL390" s="25">
        <f>VLOOKUP($AP390,'Escal Infl CSO'!$A$37:$B$39,2,FALSE)*LI390</f>
        <v>0</v>
      </c>
      <c r="QM390" s="25">
        <f>VLOOKUP($AP390,'Escal Infl CSO'!$A$37:$B$39,2,FALSE)*LJ390</f>
        <v>0</v>
      </c>
      <c r="QN390" s="25">
        <f>VLOOKUP($AP390,'Escal Infl CSO'!$A$37:$B$39,2,FALSE)*LK390</f>
        <v>0</v>
      </c>
      <c r="QO390" s="25">
        <f>VLOOKUP($AP390,'Escal Infl CSO'!$A$37:$B$39,2,FALSE)*LL390</f>
        <v>0</v>
      </c>
      <c r="QP390" s="25">
        <f>VLOOKUP($AP390,'Escal Infl CSO'!$A$37:$B$39,2,FALSE)*LM390</f>
        <v>0</v>
      </c>
      <c r="QQ390" s="25">
        <f>VLOOKUP($AP390,'Escal Infl CSO'!$A$37:$B$39,2,FALSE)*LN390</f>
        <v>0</v>
      </c>
      <c r="QR390" s="25">
        <f>VLOOKUP($AP390,'Escal Infl CSO'!$A$37:$B$39,2,FALSE)*LO390</f>
        <v>0</v>
      </c>
      <c r="QS390" s="25">
        <f>VLOOKUP($AP390,'Escal Infl CSO'!$A$37:$B$39,2,FALSE)*LP390</f>
        <v>0</v>
      </c>
      <c r="QT390" s="25">
        <f>VLOOKUP($AP390,'Escal Infl CSO'!$A$37:$B$39,2,FALSE)*LQ390</f>
        <v>0</v>
      </c>
      <c r="QU390" s="25">
        <f>VLOOKUP($AP390,'Escal Infl CSO'!$A$37:$B$39,2,FALSE)*LR390</f>
        <v>0</v>
      </c>
      <c r="QV390" s="25">
        <f>VLOOKUP($AP390,'Escal Infl CSO'!$A$37:$B$39,2,FALSE)*LS390</f>
        <v>0</v>
      </c>
      <c r="QW390" s="25">
        <f>VLOOKUP($AP390,'Escal Infl CSO'!$A$37:$B$39,2,FALSE)*LT390</f>
        <v>0</v>
      </c>
      <c r="QX390" s="25">
        <f>VLOOKUP($AP390,'Escal Infl CSO'!$A$37:$B$39,2,FALSE)*LU390</f>
        <v>0</v>
      </c>
      <c r="QY390" s="25">
        <f>VLOOKUP($AP390,'Escal Infl CSO'!$A$37:$B$39,2,FALSE)*LV390</f>
        <v>0</v>
      </c>
      <c r="QZ390" s="25">
        <f>VLOOKUP($AP390,'Escal Infl CSO'!$A$37:$B$39,2,FALSE)*LW390</f>
        <v>0</v>
      </c>
      <c r="RA390" s="25">
        <f>VLOOKUP($AP390,'Escal Infl CSO'!$A$37:$B$39,2,FALSE)*LX390</f>
        <v>0</v>
      </c>
      <c r="RB390" s="25">
        <f>VLOOKUP($AP390,'Escal Infl CSO'!$A$37:$B$39,2,FALSE)*LY390</f>
        <v>0</v>
      </c>
      <c r="RC390" s="25">
        <f>VLOOKUP($AP390,'Escal Infl CSO'!$A$37:$B$39,2,FALSE)*LZ390</f>
        <v>0</v>
      </c>
      <c r="RD390" s="85">
        <f t="shared" si="1630"/>
        <v>0</v>
      </c>
      <c r="RE390" s="84"/>
      <c r="RF390" s="159"/>
      <c r="RG390" s="300"/>
      <c r="RH390" s="165"/>
      <c r="RI390" s="166"/>
      <c r="RJ390" s="273"/>
      <c r="RK390" s="25"/>
      <c r="RL390" s="84"/>
      <c r="RM390" s="88"/>
      <c r="RN390" s="86"/>
      <c r="RO390" s="86"/>
      <c r="RP390" s="285"/>
      <c r="RQ390" s="160"/>
      <c r="RR390" s="302"/>
      <c r="RS390" s="160"/>
      <c r="RT390" s="160"/>
      <c r="RU390" s="160"/>
      <c r="RV390" s="160"/>
      <c r="RW390" s="303"/>
      <c r="RX390" s="163"/>
      <c r="RY390" s="164"/>
      <c r="RZ390" s="84"/>
      <c r="SA390" s="286">
        <f t="shared" si="1601"/>
        <v>43</v>
      </c>
      <c r="SB390" s="86"/>
      <c r="SC390" s="86"/>
      <c r="SD390" s="285"/>
      <c r="SE390" s="160"/>
      <c r="SF390" s="302">
        <f t="shared" si="1647"/>
        <v>7124154</v>
      </c>
      <c r="SG390" s="301">
        <f t="shared" si="1539"/>
        <v>7124154</v>
      </c>
      <c r="SH390" s="160"/>
      <c r="SI390" s="301">
        <f t="shared" si="1532"/>
        <v>0</v>
      </c>
      <c r="SJ390" s="160"/>
      <c r="SK390" s="162"/>
      <c r="SL390" s="304">
        <f t="shared" si="1740"/>
        <v>43000</v>
      </c>
      <c r="SM390" s="305">
        <f t="shared" si="1678"/>
        <v>43043</v>
      </c>
      <c r="SN390" s="84"/>
      <c r="SO390" s="319" t="s">
        <v>965</v>
      </c>
      <c r="SQ390" s="273">
        <f t="shared" si="1540"/>
        <v>0</v>
      </c>
      <c r="SR390" s="273">
        <f t="shared" si="1541"/>
        <v>0</v>
      </c>
      <c r="SS390" s="273">
        <f t="shared" si="1542"/>
        <v>0</v>
      </c>
      <c r="ST390" s="273">
        <f t="shared" si="1543"/>
        <v>7124154</v>
      </c>
      <c r="SU390" s="273">
        <f t="shared" si="1544"/>
        <v>0</v>
      </c>
      <c r="SV390" s="273">
        <f t="shared" si="1545"/>
        <v>0</v>
      </c>
      <c r="SW390" s="273">
        <f t="shared" si="1546"/>
        <v>0</v>
      </c>
      <c r="SX390" s="273">
        <f t="shared" si="1547"/>
        <v>0</v>
      </c>
      <c r="SY390" s="273">
        <f t="shared" si="1548"/>
        <v>0</v>
      </c>
      <c r="SZ390" s="273">
        <f t="shared" si="1549"/>
        <v>0</v>
      </c>
      <c r="TA390" s="281">
        <f t="shared" si="1550"/>
        <v>-7124154</v>
      </c>
      <c r="TB390" s="273">
        <f t="shared" si="1718"/>
        <v>0</v>
      </c>
      <c r="TC390" s="273">
        <f t="shared" si="1718"/>
        <v>0</v>
      </c>
      <c r="TD390" s="273">
        <f t="shared" si="1718"/>
        <v>0</v>
      </c>
      <c r="TE390" s="273">
        <f t="shared" si="1718"/>
        <v>0</v>
      </c>
      <c r="TF390" s="273">
        <f t="shared" si="1718"/>
        <v>0</v>
      </c>
      <c r="TG390" s="273">
        <f t="shared" si="1718"/>
        <v>0</v>
      </c>
      <c r="TH390" s="273">
        <f t="shared" si="1718"/>
        <v>0</v>
      </c>
      <c r="TI390" s="273">
        <f t="shared" si="1718"/>
        <v>0</v>
      </c>
      <c r="TJ390" s="273">
        <f t="shared" si="1718"/>
        <v>0</v>
      </c>
      <c r="TK390" s="273">
        <f t="shared" si="1718"/>
        <v>0</v>
      </c>
      <c r="TL390" s="273">
        <f t="shared" si="1719"/>
        <v>0</v>
      </c>
      <c r="TM390" s="273">
        <f t="shared" si="1719"/>
        <v>0</v>
      </c>
      <c r="TN390" s="273">
        <f t="shared" si="1719"/>
        <v>0</v>
      </c>
      <c r="TO390" s="273">
        <f t="shared" si="1719"/>
        <v>0</v>
      </c>
      <c r="TP390" s="273">
        <f t="shared" si="1719"/>
        <v>0</v>
      </c>
      <c r="TQ390" s="273">
        <f t="shared" si="1719"/>
        <v>0</v>
      </c>
      <c r="TR390" s="273">
        <f t="shared" si="1719"/>
        <v>0</v>
      </c>
      <c r="TS390" s="273">
        <f t="shared" si="1719"/>
        <v>0</v>
      </c>
      <c r="TT390" s="273">
        <f t="shared" si="1719"/>
        <v>0</v>
      </c>
      <c r="TU390" s="273">
        <f t="shared" si="1719"/>
        <v>0</v>
      </c>
      <c r="TV390" s="273">
        <f t="shared" si="1720"/>
        <v>0</v>
      </c>
      <c r="TW390" s="273">
        <f t="shared" si="1720"/>
        <v>0</v>
      </c>
      <c r="TX390" s="273">
        <f t="shared" si="1720"/>
        <v>0</v>
      </c>
      <c r="TY390" s="273">
        <f t="shared" si="1720"/>
        <v>0</v>
      </c>
      <c r="TZ390" s="273">
        <f t="shared" si="1720"/>
        <v>0</v>
      </c>
      <c r="UA390" s="273">
        <f t="shared" si="1720"/>
        <v>0</v>
      </c>
      <c r="UB390" s="273">
        <f t="shared" si="1720"/>
        <v>0</v>
      </c>
      <c r="UC390" s="273">
        <f t="shared" si="1720"/>
        <v>0</v>
      </c>
      <c r="UD390" s="273">
        <f t="shared" si="1720"/>
        <v>0</v>
      </c>
      <c r="UE390" s="273">
        <f t="shared" si="1720"/>
        <v>0</v>
      </c>
      <c r="UF390" s="273">
        <f t="shared" si="1721"/>
        <v>0</v>
      </c>
      <c r="UG390" s="273">
        <f t="shared" si="1721"/>
        <v>0</v>
      </c>
      <c r="UH390" s="273">
        <f t="shared" si="1721"/>
        <v>0</v>
      </c>
      <c r="UI390" s="273">
        <f t="shared" si="1721"/>
        <v>0</v>
      </c>
      <c r="UJ390" s="273">
        <f t="shared" si="1721"/>
        <v>0</v>
      </c>
      <c r="UK390" s="273">
        <f t="shared" si="1721"/>
        <v>0</v>
      </c>
      <c r="UL390" s="273">
        <f t="shared" si="1721"/>
        <v>0</v>
      </c>
      <c r="UM390" s="273">
        <f t="shared" si="1721"/>
        <v>0</v>
      </c>
      <c r="UN390" s="273">
        <f t="shared" si="1721"/>
        <v>0</v>
      </c>
      <c r="UO390" s="273">
        <f t="shared" si="1721"/>
        <v>0</v>
      </c>
      <c r="UP390" s="273">
        <f t="shared" si="1722"/>
        <v>0</v>
      </c>
      <c r="UQ390" s="273">
        <f t="shared" si="1722"/>
        <v>0</v>
      </c>
      <c r="UR390" s="273">
        <f t="shared" si="1722"/>
        <v>0</v>
      </c>
      <c r="US390" s="273">
        <f t="shared" si="1722"/>
        <v>0</v>
      </c>
      <c r="UT390" s="273">
        <f t="shared" si="1722"/>
        <v>1491102</v>
      </c>
      <c r="UU390" s="273">
        <f t="shared" si="1722"/>
        <v>5136018</v>
      </c>
      <c r="UV390" s="273">
        <f t="shared" si="1722"/>
        <v>497034</v>
      </c>
      <c r="UW390" s="273">
        <f t="shared" si="1722"/>
        <v>0</v>
      </c>
      <c r="UX390" s="273">
        <f t="shared" si="1722"/>
        <v>0</v>
      </c>
      <c r="UY390" s="273">
        <f t="shared" si="1722"/>
        <v>0</v>
      </c>
      <c r="UZ390" s="273">
        <f t="shared" si="1723"/>
        <v>0</v>
      </c>
      <c r="VA390" s="273">
        <f t="shared" si="1723"/>
        <v>0</v>
      </c>
      <c r="VB390" s="273">
        <f t="shared" si="1723"/>
        <v>0</v>
      </c>
      <c r="VC390" s="273">
        <f t="shared" si="1723"/>
        <v>0</v>
      </c>
      <c r="VD390" s="273">
        <f t="shared" si="1723"/>
        <v>0</v>
      </c>
      <c r="VE390" s="273">
        <f t="shared" si="1723"/>
        <v>0</v>
      </c>
      <c r="VF390" s="273">
        <f t="shared" si="1723"/>
        <v>0</v>
      </c>
      <c r="VG390" s="273">
        <f t="shared" si="1723"/>
        <v>0</v>
      </c>
      <c r="VH390" s="273">
        <f t="shared" si="1723"/>
        <v>0</v>
      </c>
      <c r="VI390" s="273">
        <f t="shared" si="1723"/>
        <v>0</v>
      </c>
      <c r="VJ390" s="273">
        <f t="shared" si="1724"/>
        <v>0</v>
      </c>
      <c r="VK390" s="273">
        <f t="shared" si="1724"/>
        <v>0</v>
      </c>
      <c r="VL390" s="273">
        <f t="shared" si="1724"/>
        <v>0</v>
      </c>
      <c r="VM390" s="273">
        <f t="shared" si="1724"/>
        <v>0</v>
      </c>
      <c r="VN390" s="273">
        <f t="shared" si="1724"/>
        <v>0</v>
      </c>
      <c r="VO390" s="273">
        <f t="shared" si="1724"/>
        <v>0</v>
      </c>
      <c r="VP390" s="273">
        <f t="shared" si="1724"/>
        <v>0</v>
      </c>
      <c r="VQ390" s="273">
        <f t="shared" si="1724"/>
        <v>0</v>
      </c>
      <c r="VR390" s="273">
        <f t="shared" si="1724"/>
        <v>0</v>
      </c>
      <c r="VS390" s="273">
        <f t="shared" si="1724"/>
        <v>0</v>
      </c>
      <c r="VT390" s="273">
        <f t="shared" si="1725"/>
        <v>0</v>
      </c>
      <c r="VU390" s="273">
        <f t="shared" si="1725"/>
        <v>0</v>
      </c>
      <c r="VV390" s="273">
        <f t="shared" si="1725"/>
        <v>0</v>
      </c>
      <c r="VW390" s="273">
        <f t="shared" si="1725"/>
        <v>0</v>
      </c>
      <c r="VX390" s="273">
        <f t="shared" si="1725"/>
        <v>0</v>
      </c>
      <c r="VY390" s="273">
        <f t="shared" si="1725"/>
        <v>0</v>
      </c>
      <c r="VZ390" s="273">
        <f t="shared" si="1725"/>
        <v>0</v>
      </c>
      <c r="WA390" s="273">
        <f t="shared" si="1725"/>
        <v>0</v>
      </c>
      <c r="WB390" s="273">
        <f t="shared" si="1725"/>
        <v>0</v>
      </c>
      <c r="WC390" s="273">
        <f t="shared" si="1725"/>
        <v>0</v>
      </c>
      <c r="WD390" s="273">
        <f t="shared" si="1726"/>
        <v>0</v>
      </c>
      <c r="WE390" s="273">
        <f t="shared" si="1726"/>
        <v>0</v>
      </c>
      <c r="WF390" s="273">
        <f t="shared" si="1726"/>
        <v>0</v>
      </c>
      <c r="WG390" s="273">
        <f t="shared" si="1726"/>
        <v>0</v>
      </c>
      <c r="WH390" s="273">
        <f t="shared" si="1726"/>
        <v>0</v>
      </c>
      <c r="WI390" s="273">
        <f t="shared" si="1726"/>
        <v>0</v>
      </c>
      <c r="WJ390" s="273">
        <f t="shared" si="1726"/>
        <v>0</v>
      </c>
      <c r="WK390" s="273">
        <f t="shared" si="1726"/>
        <v>0</v>
      </c>
      <c r="WL390" s="273">
        <f t="shared" si="1726"/>
        <v>0</v>
      </c>
      <c r="WM390" s="273">
        <f t="shared" si="1726"/>
        <v>0</v>
      </c>
      <c r="WN390" s="273">
        <f t="shared" si="1727"/>
        <v>0</v>
      </c>
      <c r="WO390" s="273">
        <f t="shared" si="1727"/>
        <v>0</v>
      </c>
      <c r="WP390" s="273">
        <f t="shared" si="1727"/>
        <v>0</v>
      </c>
      <c r="WQ390" s="273">
        <f t="shared" si="1727"/>
        <v>0</v>
      </c>
      <c r="WR390" s="273">
        <f t="shared" si="1727"/>
        <v>0</v>
      </c>
      <c r="WS390" s="273">
        <f t="shared" si="1727"/>
        <v>0</v>
      </c>
      <c r="WT390" s="273">
        <f t="shared" si="1727"/>
        <v>0</v>
      </c>
      <c r="WU390" s="273">
        <f t="shared" si="1727"/>
        <v>0</v>
      </c>
      <c r="WV390" s="273">
        <f t="shared" si="1727"/>
        <v>0</v>
      </c>
      <c r="WW390" s="273">
        <f t="shared" si="1727"/>
        <v>0</v>
      </c>
      <c r="WX390" s="273">
        <f t="shared" si="1728"/>
        <v>0</v>
      </c>
      <c r="WY390" s="273">
        <f t="shared" si="1728"/>
        <v>0</v>
      </c>
      <c r="WZ390" s="273">
        <f t="shared" si="1728"/>
        <v>0</v>
      </c>
      <c r="XA390" s="273">
        <f t="shared" si="1728"/>
        <v>0</v>
      </c>
      <c r="XB390" s="273">
        <f t="shared" si="1728"/>
        <v>0</v>
      </c>
      <c r="XC390" s="273">
        <f t="shared" si="1728"/>
        <v>0</v>
      </c>
      <c r="XD390" s="273">
        <f t="shared" si="1728"/>
        <v>0</v>
      </c>
      <c r="XE390" s="273">
        <f t="shared" si="1728"/>
        <v>0</v>
      </c>
      <c r="XF390" s="273">
        <f t="shared" si="1728"/>
        <v>0</v>
      </c>
      <c r="XG390" s="273">
        <f t="shared" si="1728"/>
        <v>0</v>
      </c>
      <c r="XH390" s="273">
        <f t="shared" si="1729"/>
        <v>0</v>
      </c>
      <c r="XI390" s="273">
        <f t="shared" si="1729"/>
        <v>0</v>
      </c>
      <c r="XJ390" s="273">
        <f t="shared" si="1729"/>
        <v>0</v>
      </c>
      <c r="XK390" s="273">
        <f t="shared" si="1729"/>
        <v>0</v>
      </c>
      <c r="XL390" s="273">
        <f t="shared" si="1729"/>
        <v>0</v>
      </c>
      <c r="XM390" s="273">
        <f t="shared" si="1729"/>
        <v>0</v>
      </c>
      <c r="XN390" s="273">
        <f t="shared" si="1729"/>
        <v>0</v>
      </c>
      <c r="XO390" s="273">
        <f t="shared" si="1729"/>
        <v>0</v>
      </c>
      <c r="XP390" s="273">
        <f t="shared" si="1729"/>
        <v>0</v>
      </c>
      <c r="XQ390" s="273">
        <f t="shared" si="1729"/>
        <v>0</v>
      </c>
      <c r="XR390" s="67" t="s">
        <v>835</v>
      </c>
    </row>
    <row r="391" spans="1:642" ht="15" customHeight="1">
      <c r="A391" s="2" t="s">
        <v>394</v>
      </c>
      <c r="B391" s="1" t="s">
        <v>304</v>
      </c>
      <c r="C391" s="1" t="s">
        <v>26</v>
      </c>
      <c r="D391" s="2" t="s">
        <v>399</v>
      </c>
      <c r="E391" s="2" t="s">
        <v>958</v>
      </c>
      <c r="F391" s="2" t="s">
        <v>872</v>
      </c>
      <c r="G391" s="2" t="s">
        <v>869</v>
      </c>
      <c r="I391" s="1" t="s">
        <v>425</v>
      </c>
      <c r="J391" s="1" t="str">
        <f t="shared" si="1645"/>
        <v>Cardamom</v>
      </c>
      <c r="K391" s="2" t="s">
        <v>575</v>
      </c>
      <c r="L391" s="69">
        <v>1</v>
      </c>
      <c r="M391" s="2" t="s">
        <v>408</v>
      </c>
      <c r="N391" s="2" t="s">
        <v>751</v>
      </c>
      <c r="O391" s="2" t="str">
        <f t="shared" si="1646"/>
        <v>A11 SR</v>
      </c>
      <c r="P391" s="6"/>
      <c r="Q391" s="2" t="s">
        <v>618</v>
      </c>
      <c r="R391" s="21">
        <v>3354</v>
      </c>
      <c r="S391" s="13" t="s">
        <v>99</v>
      </c>
      <c r="T391" s="12">
        <v>50</v>
      </c>
      <c r="U391" s="8">
        <v>43043.333333333336</v>
      </c>
      <c r="V391" s="9">
        <v>43093.333333333336</v>
      </c>
      <c r="W391" s="263">
        <v>43076</v>
      </c>
      <c r="X391" s="264">
        <v>43126</v>
      </c>
      <c r="Y391" s="11">
        <v>50</v>
      </c>
      <c r="Z391" s="15">
        <v>0</v>
      </c>
      <c r="AA391" s="6">
        <f t="shared" si="1673"/>
        <v>43076</v>
      </c>
      <c r="AB391" s="7">
        <f>X391-Z391</f>
        <v>43126</v>
      </c>
      <c r="AC391" s="73">
        <f t="shared" si="1660"/>
        <v>50</v>
      </c>
      <c r="AD391" s="73">
        <f t="shared" si="1661"/>
        <v>0</v>
      </c>
      <c r="AE391" s="136">
        <f>YEAR(AA391)</f>
        <v>2017</v>
      </c>
      <c r="AF391" s="134">
        <f>+AA391</f>
        <v>43076</v>
      </c>
      <c r="AG391" s="133">
        <f>YEAR(AB391)</f>
        <v>2018</v>
      </c>
      <c r="AH391" s="138">
        <f>+AB391</f>
        <v>43126</v>
      </c>
      <c r="AI391" s="174">
        <f>YEAR(U391)</f>
        <v>2017</v>
      </c>
      <c r="AJ391" s="175">
        <f>+U391</f>
        <v>43043.333333333336</v>
      </c>
      <c r="AK391" s="147">
        <f>YEAR(V391)</f>
        <v>2017</v>
      </c>
      <c r="AL391" s="176">
        <f>+V391</f>
        <v>43093.333333333336</v>
      </c>
      <c r="AM391" s="20" t="s">
        <v>330</v>
      </c>
      <c r="AN391" s="16" t="s">
        <v>407</v>
      </c>
      <c r="AO391" s="2" t="s">
        <v>348</v>
      </c>
      <c r="AP391" s="2" t="s">
        <v>388</v>
      </c>
      <c r="AQ391" s="97">
        <v>2</v>
      </c>
      <c r="AR391" s="88">
        <f t="shared" si="1683"/>
        <v>50</v>
      </c>
      <c r="AS391" s="86">
        <v>30</v>
      </c>
      <c r="AT391" s="86">
        <v>10</v>
      </c>
      <c r="AU391" s="86">
        <v>10</v>
      </c>
      <c r="AV391" s="86"/>
      <c r="AW391" s="86"/>
      <c r="AX391" s="119">
        <v>30</v>
      </c>
      <c r="AY391" s="87"/>
      <c r="AZ391" s="112">
        <f>SUM(BC391:BE391)/AR391</f>
        <v>500000</v>
      </c>
      <c r="BA391" s="76">
        <f t="shared" si="1642"/>
        <v>28209250</v>
      </c>
      <c r="BB391" s="77">
        <f t="shared" si="1598"/>
        <v>28209250</v>
      </c>
      <c r="BC391" s="25">
        <v>15000000</v>
      </c>
      <c r="BD391" s="77">
        <v>5000000</v>
      </c>
      <c r="BE391" s="77">
        <v>5000000</v>
      </c>
      <c r="BF391" s="77">
        <f t="shared" si="1676"/>
        <v>1612500</v>
      </c>
      <c r="BG391" s="143">
        <f t="shared" si="1677"/>
        <v>1596750</v>
      </c>
      <c r="BH391" s="77"/>
      <c r="BI391" s="78"/>
      <c r="BJ391" s="77"/>
      <c r="BK391" s="77"/>
      <c r="BL391" s="82"/>
      <c r="BM391" s="25"/>
      <c r="BN391" s="343">
        <f t="shared" si="1534"/>
        <v>0</v>
      </c>
      <c r="BO391" s="343">
        <f t="shared" si="1535"/>
        <v>0</v>
      </c>
      <c r="BP391" s="378">
        <f t="shared" si="1741"/>
        <v>50</v>
      </c>
      <c r="BQ391" s="342">
        <f t="shared" si="1536"/>
        <v>28209250</v>
      </c>
      <c r="BR391" s="342">
        <f t="shared" si="1537"/>
        <v>0</v>
      </c>
      <c r="BS391" s="342">
        <f t="shared" si="1538"/>
        <v>0</v>
      </c>
      <c r="BT391" s="273"/>
      <c r="BU391" s="273"/>
      <c r="BV391" s="273"/>
      <c r="BW391" s="64"/>
      <c r="BX391" s="25">
        <f t="shared" si="1684"/>
        <v>0</v>
      </c>
      <c r="BY391" s="25">
        <f t="shared" si="1685"/>
        <v>0</v>
      </c>
      <c r="BZ391" s="25">
        <f t="shared" si="1686"/>
        <v>0</v>
      </c>
      <c r="CA391" s="25">
        <f t="shared" si="1687"/>
        <v>12500000</v>
      </c>
      <c r="CB391" s="25">
        <f t="shared" si="1688"/>
        <v>12500000</v>
      </c>
      <c r="CC391" s="25">
        <f t="shared" si="1689"/>
        <v>0</v>
      </c>
      <c r="CD391" s="25">
        <f t="shared" si="1690"/>
        <v>0</v>
      </c>
      <c r="CE391" s="25">
        <f t="shared" si="1691"/>
        <v>0</v>
      </c>
      <c r="CF391" s="25">
        <f t="shared" si="1692"/>
        <v>0</v>
      </c>
      <c r="CG391" s="25">
        <f t="shared" si="1693"/>
        <v>0</v>
      </c>
      <c r="CH391" s="83">
        <f t="shared" si="1627"/>
        <v>0</v>
      </c>
      <c r="CI391" s="25">
        <f t="shared" si="1742"/>
        <v>0</v>
      </c>
      <c r="CJ391" s="25">
        <f t="shared" si="1742"/>
        <v>0</v>
      </c>
      <c r="CK391" s="25">
        <f t="shared" si="1742"/>
        <v>0</v>
      </c>
      <c r="CL391" s="25">
        <f t="shared" si="1742"/>
        <v>0</v>
      </c>
      <c r="CM391" s="25">
        <f t="shared" si="1742"/>
        <v>0</v>
      </c>
      <c r="CN391" s="25">
        <f t="shared" si="1742"/>
        <v>0</v>
      </c>
      <c r="CO391" s="25">
        <f t="shared" si="1742"/>
        <v>0</v>
      </c>
      <c r="CP391" s="25">
        <f t="shared" si="1742"/>
        <v>0</v>
      </c>
      <c r="CQ391" s="25">
        <f t="shared" si="1742"/>
        <v>0</v>
      </c>
      <c r="CR391" s="25">
        <f t="shared" si="1742"/>
        <v>0</v>
      </c>
      <c r="CS391" s="25">
        <f t="shared" si="1743"/>
        <v>0</v>
      </c>
      <c r="CT391" s="25">
        <f t="shared" si="1743"/>
        <v>0</v>
      </c>
      <c r="CU391" s="25">
        <f t="shared" si="1743"/>
        <v>0</v>
      </c>
      <c r="CV391" s="25">
        <f t="shared" si="1743"/>
        <v>0</v>
      </c>
      <c r="CW391" s="25">
        <f t="shared" si="1743"/>
        <v>0</v>
      </c>
      <c r="CX391" s="25">
        <f t="shared" si="1743"/>
        <v>0</v>
      </c>
      <c r="CY391" s="25">
        <f t="shared" si="1743"/>
        <v>0</v>
      </c>
      <c r="CZ391" s="25">
        <f t="shared" si="1743"/>
        <v>0</v>
      </c>
      <c r="DA391" s="25">
        <f t="shared" si="1743"/>
        <v>0</v>
      </c>
      <c r="DB391" s="25">
        <f t="shared" si="1743"/>
        <v>0</v>
      </c>
      <c r="DC391" s="25">
        <f t="shared" si="1743"/>
        <v>0</v>
      </c>
      <c r="DD391" s="25">
        <f t="shared" si="1743"/>
        <v>0</v>
      </c>
      <c r="DE391" s="25">
        <f t="shared" si="1743"/>
        <v>0</v>
      </c>
      <c r="DF391" s="25">
        <f t="shared" si="1743"/>
        <v>0</v>
      </c>
      <c r="DG391" s="25">
        <f t="shared" si="1730"/>
        <v>0</v>
      </c>
      <c r="DH391" s="25">
        <f t="shared" si="1730"/>
        <v>0</v>
      </c>
      <c r="DI391" s="25">
        <f t="shared" si="1730"/>
        <v>0</v>
      </c>
      <c r="DJ391" s="25">
        <f t="shared" si="1730"/>
        <v>0</v>
      </c>
      <c r="DK391" s="25">
        <f t="shared" si="1730"/>
        <v>0</v>
      </c>
      <c r="DL391" s="25">
        <f t="shared" si="1730"/>
        <v>0</v>
      </c>
      <c r="DM391" s="25">
        <f t="shared" si="1730"/>
        <v>0</v>
      </c>
      <c r="DN391" s="25">
        <f t="shared" si="1730"/>
        <v>0</v>
      </c>
      <c r="DO391" s="25">
        <f t="shared" si="1730"/>
        <v>0</v>
      </c>
      <c r="DP391" s="25">
        <f t="shared" si="1730"/>
        <v>0</v>
      </c>
      <c r="DQ391" s="25">
        <f t="shared" si="1731"/>
        <v>0</v>
      </c>
      <c r="DR391" s="25">
        <f t="shared" si="1731"/>
        <v>0</v>
      </c>
      <c r="DS391" s="25">
        <f t="shared" si="1731"/>
        <v>0</v>
      </c>
      <c r="DT391" s="25">
        <f t="shared" si="1731"/>
        <v>0</v>
      </c>
      <c r="DU391" s="25">
        <f t="shared" si="1731"/>
        <v>0</v>
      </c>
      <c r="DV391" s="25">
        <f t="shared" si="1731"/>
        <v>0</v>
      </c>
      <c r="DW391" s="25">
        <f t="shared" si="1731"/>
        <v>0</v>
      </c>
      <c r="DX391" s="25">
        <f t="shared" si="1731"/>
        <v>0</v>
      </c>
      <c r="DY391" s="25">
        <f t="shared" si="1731"/>
        <v>0</v>
      </c>
      <c r="DZ391" s="25">
        <f t="shared" si="1731"/>
        <v>0</v>
      </c>
      <c r="EA391" s="25">
        <f t="shared" si="1732"/>
        <v>0</v>
      </c>
      <c r="EB391" s="25">
        <f t="shared" si="1732"/>
        <v>0</v>
      </c>
      <c r="EC391" s="25">
        <f t="shared" si="1732"/>
        <v>0</v>
      </c>
      <c r="ED391" s="25">
        <f t="shared" si="1732"/>
        <v>12500000</v>
      </c>
      <c r="EE391" s="25">
        <f t="shared" si="1732"/>
        <v>12500000</v>
      </c>
      <c r="EF391" s="25">
        <f t="shared" si="1732"/>
        <v>0</v>
      </c>
      <c r="EG391" s="25">
        <f t="shared" si="1732"/>
        <v>0</v>
      </c>
      <c r="EH391" s="25">
        <f t="shared" si="1732"/>
        <v>0</v>
      </c>
      <c r="EI391" s="25">
        <f t="shared" si="1732"/>
        <v>0</v>
      </c>
      <c r="EJ391" s="25">
        <f t="shared" si="1732"/>
        <v>0</v>
      </c>
      <c r="EK391" s="25">
        <f t="shared" si="1733"/>
        <v>0</v>
      </c>
      <c r="EL391" s="25">
        <f t="shared" si="1733"/>
        <v>0</v>
      </c>
      <c r="EM391" s="25">
        <f t="shared" si="1733"/>
        <v>0</v>
      </c>
      <c r="EN391" s="25">
        <f t="shared" si="1733"/>
        <v>0</v>
      </c>
      <c r="EO391" s="25">
        <f t="shared" si="1733"/>
        <v>0</v>
      </c>
      <c r="EP391" s="25">
        <f t="shared" si="1733"/>
        <v>0</v>
      </c>
      <c r="EQ391" s="25">
        <f t="shared" si="1733"/>
        <v>0</v>
      </c>
      <c r="ER391" s="25">
        <f t="shared" si="1733"/>
        <v>0</v>
      </c>
      <c r="ES391" s="25">
        <f t="shared" si="1733"/>
        <v>0</v>
      </c>
      <c r="ET391" s="25">
        <f t="shared" si="1733"/>
        <v>0</v>
      </c>
      <c r="EU391" s="25">
        <f t="shared" si="1734"/>
        <v>0</v>
      </c>
      <c r="EV391" s="25">
        <f t="shared" si="1734"/>
        <v>0</v>
      </c>
      <c r="EW391" s="25">
        <f t="shared" si="1734"/>
        <v>0</v>
      </c>
      <c r="EX391" s="25">
        <f t="shared" si="1734"/>
        <v>0</v>
      </c>
      <c r="EY391" s="25">
        <f t="shared" si="1734"/>
        <v>0</v>
      </c>
      <c r="EZ391" s="25">
        <f t="shared" si="1734"/>
        <v>0</v>
      </c>
      <c r="FA391" s="25">
        <f t="shared" si="1734"/>
        <v>0</v>
      </c>
      <c r="FB391" s="25">
        <f t="shared" si="1734"/>
        <v>0</v>
      </c>
      <c r="FC391" s="25">
        <f t="shared" si="1734"/>
        <v>0</v>
      </c>
      <c r="FD391" s="25">
        <f t="shared" si="1734"/>
        <v>0</v>
      </c>
      <c r="FE391" s="25">
        <f t="shared" si="1735"/>
        <v>0</v>
      </c>
      <c r="FF391" s="25">
        <f t="shared" si="1735"/>
        <v>0</v>
      </c>
      <c r="FG391" s="25">
        <f t="shared" si="1735"/>
        <v>0</v>
      </c>
      <c r="FH391" s="25">
        <f t="shared" si="1735"/>
        <v>0</v>
      </c>
      <c r="FI391" s="25">
        <f t="shared" si="1735"/>
        <v>0</v>
      </c>
      <c r="FJ391" s="25">
        <f t="shared" si="1735"/>
        <v>0</v>
      </c>
      <c r="FK391" s="25">
        <f t="shared" si="1735"/>
        <v>0</v>
      </c>
      <c r="FL391" s="25">
        <f t="shared" si="1735"/>
        <v>0</v>
      </c>
      <c r="FM391" s="25">
        <f t="shared" si="1735"/>
        <v>0</v>
      </c>
      <c r="FN391" s="25">
        <f t="shared" si="1735"/>
        <v>0</v>
      </c>
      <c r="FO391" s="25">
        <f t="shared" si="1736"/>
        <v>0</v>
      </c>
      <c r="FP391" s="25">
        <f t="shared" si="1736"/>
        <v>0</v>
      </c>
      <c r="FQ391" s="25">
        <f t="shared" si="1736"/>
        <v>0</v>
      </c>
      <c r="FR391" s="25">
        <f t="shared" si="1736"/>
        <v>0</v>
      </c>
      <c r="FS391" s="25">
        <f t="shared" si="1736"/>
        <v>0</v>
      </c>
      <c r="FT391" s="25">
        <f t="shared" si="1736"/>
        <v>0</v>
      </c>
      <c r="FU391" s="25">
        <f t="shared" si="1736"/>
        <v>0</v>
      </c>
      <c r="FV391" s="25">
        <f t="shared" si="1736"/>
        <v>0</v>
      </c>
      <c r="FW391" s="25">
        <f t="shared" si="1736"/>
        <v>0</v>
      </c>
      <c r="FX391" s="25">
        <f t="shared" si="1736"/>
        <v>0</v>
      </c>
      <c r="FY391" s="25">
        <f t="shared" si="1737"/>
        <v>0</v>
      </c>
      <c r="FZ391" s="25">
        <f t="shared" si="1737"/>
        <v>0</v>
      </c>
      <c r="GA391" s="25">
        <f t="shared" si="1737"/>
        <v>0</v>
      </c>
      <c r="GB391" s="25">
        <f t="shared" si="1737"/>
        <v>0</v>
      </c>
      <c r="GC391" s="25">
        <f t="shared" si="1737"/>
        <v>0</v>
      </c>
      <c r="GD391" s="25">
        <f t="shared" si="1737"/>
        <v>0</v>
      </c>
      <c r="GE391" s="25">
        <f t="shared" si="1737"/>
        <v>0</v>
      </c>
      <c r="GF391" s="25">
        <f t="shared" si="1737"/>
        <v>0</v>
      </c>
      <c r="GG391" s="25">
        <f t="shared" si="1737"/>
        <v>0</v>
      </c>
      <c r="GH391" s="25">
        <f t="shared" si="1737"/>
        <v>0</v>
      </c>
      <c r="GI391" s="25">
        <f t="shared" si="1738"/>
        <v>0</v>
      </c>
      <c r="GJ391" s="25">
        <f t="shared" si="1738"/>
        <v>0</v>
      </c>
      <c r="GK391" s="25">
        <f t="shared" si="1738"/>
        <v>0</v>
      </c>
      <c r="GL391" s="25">
        <f t="shared" si="1738"/>
        <v>0</v>
      </c>
      <c r="GM391" s="25">
        <f t="shared" si="1738"/>
        <v>0</v>
      </c>
      <c r="GN391" s="25">
        <f t="shared" si="1738"/>
        <v>0</v>
      </c>
      <c r="GO391" s="25">
        <f t="shared" si="1738"/>
        <v>0</v>
      </c>
      <c r="GP391" s="25">
        <f t="shared" si="1738"/>
        <v>0</v>
      </c>
      <c r="GQ391" s="25">
        <f t="shared" si="1738"/>
        <v>0</v>
      </c>
      <c r="GR391" s="25">
        <f t="shared" si="1738"/>
        <v>0</v>
      </c>
      <c r="GS391" s="25">
        <f t="shared" si="1739"/>
        <v>0</v>
      </c>
      <c r="GT391" s="25">
        <f t="shared" si="1739"/>
        <v>0</v>
      </c>
      <c r="GU391" s="25">
        <f t="shared" si="1739"/>
        <v>0</v>
      </c>
      <c r="GV391" s="25">
        <f t="shared" si="1739"/>
        <v>0</v>
      </c>
      <c r="GW391" s="25">
        <f t="shared" si="1739"/>
        <v>0</v>
      </c>
      <c r="GX391" s="25">
        <f t="shared" si="1739"/>
        <v>0</v>
      </c>
      <c r="GY391" s="25">
        <f t="shared" si="1694"/>
        <v>26612500</v>
      </c>
      <c r="GZ391" s="25">
        <f t="shared" si="1695"/>
        <v>0</v>
      </c>
      <c r="HA391" s="25">
        <f t="shared" si="1696"/>
        <v>0</v>
      </c>
      <c r="HB391" s="25">
        <f t="shared" si="1697"/>
        <v>0</v>
      </c>
      <c r="HC391" s="25">
        <f t="shared" si="1698"/>
        <v>13175000</v>
      </c>
      <c r="HD391" s="25">
        <f t="shared" si="1699"/>
        <v>13437500</v>
      </c>
      <c r="HE391" s="25">
        <f t="shared" si="1700"/>
        <v>0</v>
      </c>
      <c r="HF391" s="25">
        <f t="shared" si="1701"/>
        <v>0</v>
      </c>
      <c r="HG391" s="25">
        <f t="shared" si="1702"/>
        <v>0</v>
      </c>
      <c r="HH391" s="25">
        <f t="shared" si="1703"/>
        <v>0</v>
      </c>
      <c r="HI391" s="25">
        <f t="shared" si="1704"/>
        <v>0</v>
      </c>
      <c r="HJ391" s="83">
        <f t="shared" si="1705"/>
        <v>0</v>
      </c>
      <c r="HK391" s="25">
        <f>CI391*VLOOKUP($AO391,'Escal Infl CSO'!$A$25:$M$31,MATCH(HK$2,'Escal Infl CSO'!$A$25:$M$25,0),FALSE)</f>
        <v>0</v>
      </c>
      <c r="HL391" s="25">
        <f>CJ391*VLOOKUP($AO391,'Escal Infl CSO'!$A$25:$M$31,MATCH(HL$2,'Escal Infl CSO'!$A$25:$M$25,0),FALSE)</f>
        <v>0</v>
      </c>
      <c r="HM391" s="25">
        <f>CK391*VLOOKUP($AO391,'Escal Infl CSO'!$A$25:$M$31,MATCH(HM$2,'Escal Infl CSO'!$A$25:$M$25,0),FALSE)</f>
        <v>0</v>
      </c>
      <c r="HN391" s="25">
        <f>CL391*VLOOKUP($AO391,'Escal Infl CSO'!$A$25:$M$31,MATCH(HN$2,'Escal Infl CSO'!$A$25:$M$25,0),FALSE)</f>
        <v>0</v>
      </c>
      <c r="HO391" s="25">
        <f>CM391*VLOOKUP($AO391,'Escal Infl CSO'!$A$25:$M$31,MATCH(HO$2,'Escal Infl CSO'!$A$25:$M$25,0),FALSE)</f>
        <v>0</v>
      </c>
      <c r="HP391" s="25">
        <f>CN391*VLOOKUP($AO391,'Escal Infl CSO'!$A$25:$M$31,MATCH(HP$2,'Escal Infl CSO'!$A$25:$M$25,0),FALSE)</f>
        <v>0</v>
      </c>
      <c r="HQ391" s="25">
        <f>CO391*VLOOKUP($AO391,'Escal Infl CSO'!$A$25:$M$31,MATCH(HQ$2,'Escal Infl CSO'!$A$25:$M$25,0),FALSE)</f>
        <v>0</v>
      </c>
      <c r="HR391" s="25">
        <f>CP391*VLOOKUP($AO391,'Escal Infl CSO'!$A$25:$M$31,MATCH(HR$2,'Escal Infl CSO'!$A$25:$M$25,0),FALSE)</f>
        <v>0</v>
      </c>
      <c r="HS391" s="25">
        <f>CQ391*VLOOKUP($AO391,'Escal Infl CSO'!$A$25:$M$31,MATCH(HS$2,'Escal Infl CSO'!$A$25:$M$25,0),FALSE)</f>
        <v>0</v>
      </c>
      <c r="HT391" s="25">
        <f>CR391*VLOOKUP($AO391,'Escal Infl CSO'!$A$25:$M$31,MATCH(HT$2,'Escal Infl CSO'!$A$25:$M$25,0),FALSE)</f>
        <v>0</v>
      </c>
      <c r="HU391" s="25">
        <f>CS391*VLOOKUP($AO391,'Escal Infl CSO'!$A$25:$M$31,MATCH(HU$2,'Escal Infl CSO'!$A$25:$M$25,0),FALSE)</f>
        <v>0</v>
      </c>
      <c r="HV391" s="25">
        <f>CT391*VLOOKUP($AO391,'Escal Infl CSO'!$A$25:$M$31,MATCH(HV$2,'Escal Infl CSO'!$A$25:$M$25,0),FALSE)</f>
        <v>0</v>
      </c>
      <c r="HW391" s="25">
        <f>CU391*VLOOKUP($AO391,'Escal Infl CSO'!$A$25:$M$31,MATCH(HW$2,'Escal Infl CSO'!$A$25:$M$25,0),FALSE)</f>
        <v>0</v>
      </c>
      <c r="HX391" s="25">
        <f>CV391*VLOOKUP($AO391,'Escal Infl CSO'!$A$25:$M$31,MATCH(HX$2,'Escal Infl CSO'!$A$25:$M$25,0),FALSE)</f>
        <v>0</v>
      </c>
      <c r="HY391" s="25">
        <f>CW391*VLOOKUP($AO391,'Escal Infl CSO'!$A$25:$M$31,MATCH(HY$2,'Escal Infl CSO'!$A$25:$M$25,0),FALSE)</f>
        <v>0</v>
      </c>
      <c r="HZ391" s="25">
        <f>CX391*VLOOKUP($AO391,'Escal Infl CSO'!$A$25:$M$31,MATCH(HZ$2,'Escal Infl CSO'!$A$25:$M$25,0),FALSE)</f>
        <v>0</v>
      </c>
      <c r="IA391" s="25">
        <f>CY391*VLOOKUP($AO391,'Escal Infl CSO'!$A$25:$M$31,MATCH(IA$2,'Escal Infl CSO'!$A$25:$M$25,0),FALSE)</f>
        <v>0</v>
      </c>
      <c r="IB391" s="25">
        <f>CZ391*VLOOKUP($AO391,'Escal Infl CSO'!$A$25:$M$31,MATCH(IB$2,'Escal Infl CSO'!$A$25:$M$25,0),FALSE)</f>
        <v>0</v>
      </c>
      <c r="IC391" s="25">
        <f>DA391*VLOOKUP($AO391,'Escal Infl CSO'!$A$25:$M$31,MATCH(IC$2,'Escal Infl CSO'!$A$25:$M$25,0),FALSE)</f>
        <v>0</v>
      </c>
      <c r="ID391" s="25">
        <f>DB391*VLOOKUP($AO391,'Escal Infl CSO'!$A$25:$M$31,MATCH(ID$2,'Escal Infl CSO'!$A$25:$M$25,0),FALSE)</f>
        <v>0</v>
      </c>
      <c r="IE391" s="25">
        <f>DC391*VLOOKUP($AO391,'Escal Infl CSO'!$A$25:$M$31,MATCH(IE$2,'Escal Infl CSO'!$A$25:$M$25,0),FALSE)</f>
        <v>0</v>
      </c>
      <c r="IF391" s="25">
        <f>DD391*VLOOKUP($AO391,'Escal Infl CSO'!$A$25:$M$31,MATCH(IF$2,'Escal Infl CSO'!$A$25:$M$25,0),FALSE)</f>
        <v>0</v>
      </c>
      <c r="IG391" s="25">
        <f>DE391*VLOOKUP($AO391,'Escal Infl CSO'!$A$25:$M$31,MATCH(IG$2,'Escal Infl CSO'!$A$25:$M$25,0),FALSE)</f>
        <v>0</v>
      </c>
      <c r="IH391" s="25">
        <f>DF391*VLOOKUP($AO391,'Escal Infl CSO'!$A$25:$M$31,MATCH(IH$2,'Escal Infl CSO'!$A$25:$M$25,0),FALSE)</f>
        <v>0</v>
      </c>
      <c r="II391" s="25">
        <f>DG391*VLOOKUP($AO391,'Escal Infl CSO'!$A$25:$M$31,MATCH(II$2,'Escal Infl CSO'!$A$25:$M$25,0),FALSE)</f>
        <v>0</v>
      </c>
      <c r="IJ391" s="25">
        <f>DH391*VLOOKUP($AO391,'Escal Infl CSO'!$A$25:$M$31,MATCH(IJ$2,'Escal Infl CSO'!$A$25:$M$25,0),FALSE)</f>
        <v>0</v>
      </c>
      <c r="IK391" s="25">
        <f>DI391*VLOOKUP($AO391,'Escal Infl CSO'!$A$25:$M$31,MATCH(IK$2,'Escal Infl CSO'!$A$25:$M$25,0),FALSE)</f>
        <v>0</v>
      </c>
      <c r="IL391" s="25">
        <f>DJ391*VLOOKUP($AO391,'Escal Infl CSO'!$A$25:$M$31,MATCH(IL$2,'Escal Infl CSO'!$A$25:$M$25,0),FALSE)</f>
        <v>0</v>
      </c>
      <c r="IM391" s="25">
        <f>DK391*VLOOKUP($AO391,'Escal Infl CSO'!$A$25:$M$31,MATCH(IM$2,'Escal Infl CSO'!$A$25:$M$25,0),FALSE)</f>
        <v>0</v>
      </c>
      <c r="IN391" s="25">
        <f>DL391*VLOOKUP($AO391,'Escal Infl CSO'!$A$25:$M$31,MATCH(IN$2,'Escal Infl CSO'!$A$25:$M$25,0),FALSE)</f>
        <v>0</v>
      </c>
      <c r="IO391" s="25">
        <f>DM391*VLOOKUP($AO391,'Escal Infl CSO'!$A$25:$M$31,MATCH(IO$2,'Escal Infl CSO'!$A$25:$M$25,0),FALSE)</f>
        <v>0</v>
      </c>
      <c r="IP391" s="25">
        <f>DN391*VLOOKUP($AO391,'Escal Infl CSO'!$A$25:$M$31,MATCH(IP$2,'Escal Infl CSO'!$A$25:$M$25,0),FALSE)</f>
        <v>0</v>
      </c>
      <c r="IQ391" s="25">
        <f>DO391*VLOOKUP($AO391,'Escal Infl CSO'!$A$25:$M$31,MATCH(IQ$2,'Escal Infl CSO'!$A$25:$M$25,0),FALSE)</f>
        <v>0</v>
      </c>
      <c r="IR391" s="25">
        <f>DP391*VLOOKUP($AO391,'Escal Infl CSO'!$A$25:$M$31,MATCH(IR$2,'Escal Infl CSO'!$A$25:$M$25,0),FALSE)</f>
        <v>0</v>
      </c>
      <c r="IS391" s="25">
        <f>DQ391*VLOOKUP($AO391,'Escal Infl CSO'!$A$25:$M$31,MATCH(IS$2,'Escal Infl CSO'!$A$25:$M$25,0),FALSE)</f>
        <v>0</v>
      </c>
      <c r="IT391" s="25">
        <f>DR391*VLOOKUP($AO391,'Escal Infl CSO'!$A$25:$M$31,MATCH(IT$2,'Escal Infl CSO'!$A$25:$M$25,0),FALSE)</f>
        <v>0</v>
      </c>
      <c r="IU391" s="25">
        <f>DS391*VLOOKUP($AO391,'Escal Infl CSO'!$A$25:$M$31,MATCH(IU$2,'Escal Infl CSO'!$A$25:$M$25,0),FALSE)</f>
        <v>0</v>
      </c>
      <c r="IV391" s="25">
        <f>DT391*VLOOKUP($AO391,'Escal Infl CSO'!$A$25:$M$31,MATCH(IV$2,'Escal Infl CSO'!$A$25:$M$25,0),FALSE)</f>
        <v>0</v>
      </c>
      <c r="IW391" s="25">
        <f>DU391*VLOOKUP($AO391,'Escal Infl CSO'!$A$25:$M$31,MATCH(IW$2,'Escal Infl CSO'!$A$25:$M$25,0),FALSE)</f>
        <v>0</v>
      </c>
      <c r="IX391" s="25">
        <f>DV391*VLOOKUP($AO391,'Escal Infl CSO'!$A$25:$M$31,MATCH(IX$2,'Escal Infl CSO'!$A$25:$M$25,0),FALSE)</f>
        <v>0</v>
      </c>
      <c r="IY391" s="25">
        <f>DW391*VLOOKUP($AO391,'Escal Infl CSO'!$A$25:$M$31,MATCH(IY$2,'Escal Infl CSO'!$A$25:$M$25,0),FALSE)</f>
        <v>0</v>
      </c>
      <c r="IZ391" s="25">
        <f>DX391*VLOOKUP($AO391,'Escal Infl CSO'!$A$25:$M$31,MATCH(IZ$2,'Escal Infl CSO'!$A$25:$M$25,0),FALSE)</f>
        <v>0</v>
      </c>
      <c r="JA391" s="25">
        <f>DY391*VLOOKUP($AO391,'Escal Infl CSO'!$A$25:$M$31,MATCH(JA$2,'Escal Infl CSO'!$A$25:$M$25,0),FALSE)</f>
        <v>0</v>
      </c>
      <c r="JB391" s="25">
        <f>DZ391*VLOOKUP($AO391,'Escal Infl CSO'!$A$25:$M$31,MATCH(JB$2,'Escal Infl CSO'!$A$25:$M$25,0),FALSE)</f>
        <v>0</v>
      </c>
      <c r="JC391" s="25">
        <f>EA391*VLOOKUP($AO391,'Escal Infl CSO'!$A$25:$M$31,MATCH(JC$2,'Escal Infl CSO'!$A$25:$M$25,0),FALSE)</f>
        <v>0</v>
      </c>
      <c r="JD391" s="25">
        <f>EB391*VLOOKUP($AO391,'Escal Infl CSO'!$A$25:$M$31,MATCH(JD$2,'Escal Infl CSO'!$A$25:$M$25,0),FALSE)</f>
        <v>0</v>
      </c>
      <c r="JE391" s="25">
        <f>EC391*VLOOKUP($AO391,'Escal Infl CSO'!$A$25:$M$31,MATCH(JE$2,'Escal Infl CSO'!$A$25:$M$25,0),FALSE)</f>
        <v>0</v>
      </c>
      <c r="JF391" s="25">
        <f>ED391*VLOOKUP($AO391,'Escal Infl CSO'!$A$25:$M$31,MATCH(JF$2,'Escal Infl CSO'!$A$25:$M$25,0),FALSE)</f>
        <v>13175000</v>
      </c>
      <c r="JG391" s="25">
        <f>EE391*VLOOKUP($AO391,'Escal Infl CSO'!$A$25:$M$31,MATCH(JG$2,'Escal Infl CSO'!$A$25:$M$25,0),FALSE)</f>
        <v>13437500</v>
      </c>
      <c r="JH391" s="25">
        <f>EF391*VLOOKUP($AO391,'Escal Infl CSO'!$A$25:$M$31,MATCH(JH$2,'Escal Infl CSO'!$A$25:$M$25,0),FALSE)</f>
        <v>0</v>
      </c>
      <c r="JI391" s="25">
        <f>EG391*VLOOKUP($AO391,'Escal Infl CSO'!$A$25:$M$31,MATCH(JI$2,'Escal Infl CSO'!$A$25:$M$25,0),FALSE)</f>
        <v>0</v>
      </c>
      <c r="JJ391" s="25">
        <f>EH391*VLOOKUP($AO391,'Escal Infl CSO'!$A$25:$M$31,MATCH(JJ$2,'Escal Infl CSO'!$A$25:$M$25,0),FALSE)</f>
        <v>0</v>
      </c>
      <c r="JK391" s="25">
        <f>EI391*VLOOKUP($AO391,'Escal Infl CSO'!$A$25:$M$31,MATCH(JK$2,'Escal Infl CSO'!$A$25:$M$25,0),FALSE)</f>
        <v>0</v>
      </c>
      <c r="JL391" s="25">
        <f>EJ391*VLOOKUP($AO391,'Escal Infl CSO'!$A$25:$M$31,MATCH(JL$2,'Escal Infl CSO'!$A$25:$M$25,0),FALSE)</f>
        <v>0</v>
      </c>
      <c r="JM391" s="25">
        <f>EK391*VLOOKUP($AO391,'Escal Infl CSO'!$A$25:$M$31,MATCH(JM$2,'Escal Infl CSO'!$A$25:$M$25,0),FALSE)</f>
        <v>0</v>
      </c>
      <c r="JN391" s="25">
        <f>EL391*VLOOKUP($AO391,'Escal Infl CSO'!$A$25:$M$31,MATCH(JN$2,'Escal Infl CSO'!$A$25:$M$25,0),FALSE)</f>
        <v>0</v>
      </c>
      <c r="JO391" s="25">
        <f>EM391*VLOOKUP($AO391,'Escal Infl CSO'!$A$25:$M$31,MATCH(JO$2,'Escal Infl CSO'!$A$25:$M$25,0),FALSE)</f>
        <v>0</v>
      </c>
      <c r="JP391" s="25">
        <f>EN391*VLOOKUP($AO391,'Escal Infl CSO'!$A$25:$M$31,MATCH(JP$2,'Escal Infl CSO'!$A$25:$M$25,0),FALSE)</f>
        <v>0</v>
      </c>
      <c r="JQ391" s="25">
        <f>EO391*VLOOKUP($AO391,'Escal Infl CSO'!$A$25:$M$31,MATCH(JQ$2,'Escal Infl CSO'!$A$25:$M$25,0),FALSE)</f>
        <v>0</v>
      </c>
      <c r="JR391" s="25">
        <f>EP391*VLOOKUP($AO391,'Escal Infl CSO'!$A$25:$M$31,MATCH(JR$2,'Escal Infl CSO'!$A$25:$M$25,0),FALSE)</f>
        <v>0</v>
      </c>
      <c r="JS391" s="25">
        <f>EQ391*VLOOKUP($AO391,'Escal Infl CSO'!$A$25:$M$31,MATCH(JS$2,'Escal Infl CSO'!$A$25:$M$25,0),FALSE)</f>
        <v>0</v>
      </c>
      <c r="JT391" s="25">
        <f>ER391*VLOOKUP($AO391,'Escal Infl CSO'!$A$25:$M$31,MATCH(JT$2,'Escal Infl CSO'!$A$25:$M$25,0),FALSE)</f>
        <v>0</v>
      </c>
      <c r="JU391" s="25">
        <f>ES391*VLOOKUP($AO391,'Escal Infl CSO'!$A$25:$M$31,MATCH(JU$2,'Escal Infl CSO'!$A$25:$M$25,0),FALSE)</f>
        <v>0</v>
      </c>
      <c r="JV391" s="25">
        <f>ET391*VLOOKUP($AO391,'Escal Infl CSO'!$A$25:$M$31,MATCH(JV$2,'Escal Infl CSO'!$A$25:$M$25,0),FALSE)</f>
        <v>0</v>
      </c>
      <c r="JW391" s="25">
        <f>EU391*VLOOKUP($AO391,'Escal Infl CSO'!$A$25:$M$31,MATCH(JW$2,'Escal Infl CSO'!$A$25:$M$25,0),FALSE)</f>
        <v>0</v>
      </c>
      <c r="JX391" s="25">
        <f>EV391*VLOOKUP($AO391,'Escal Infl CSO'!$A$25:$M$31,MATCH(JX$2,'Escal Infl CSO'!$A$25:$M$25,0),FALSE)</f>
        <v>0</v>
      </c>
      <c r="JY391" s="25">
        <f>EW391*VLOOKUP($AO391,'Escal Infl CSO'!$A$25:$M$31,MATCH(JY$2,'Escal Infl CSO'!$A$25:$M$25,0),FALSE)</f>
        <v>0</v>
      </c>
      <c r="JZ391" s="25">
        <f>EX391*VLOOKUP($AO391,'Escal Infl CSO'!$A$25:$M$31,MATCH(JZ$2,'Escal Infl CSO'!$A$25:$M$25,0),FALSE)</f>
        <v>0</v>
      </c>
      <c r="KA391" s="25">
        <f>EY391*VLOOKUP($AO391,'Escal Infl CSO'!$A$25:$M$31,MATCH(KA$2,'Escal Infl CSO'!$A$25:$M$25,0),FALSE)</f>
        <v>0</v>
      </c>
      <c r="KB391" s="25">
        <f>EZ391*VLOOKUP($AO391,'Escal Infl CSO'!$A$25:$M$31,MATCH(KB$2,'Escal Infl CSO'!$A$25:$M$25,0),FALSE)</f>
        <v>0</v>
      </c>
      <c r="KC391" s="25">
        <f>FA391*VLOOKUP($AO391,'Escal Infl CSO'!$A$25:$M$31,MATCH(KC$2,'Escal Infl CSO'!$A$25:$M$25,0),FALSE)</f>
        <v>0</v>
      </c>
      <c r="KD391" s="25">
        <f>FB391*VLOOKUP($AO391,'Escal Infl CSO'!$A$25:$M$31,MATCH(KD$2,'Escal Infl CSO'!$A$25:$M$25,0),FALSE)</f>
        <v>0</v>
      </c>
      <c r="KE391" s="25">
        <f>FC391*VLOOKUP($AO391,'Escal Infl CSO'!$A$25:$M$31,MATCH(KE$2,'Escal Infl CSO'!$A$25:$M$25,0),FALSE)</f>
        <v>0</v>
      </c>
      <c r="KF391" s="25">
        <f>FD391*VLOOKUP($AO391,'Escal Infl CSO'!$A$25:$M$31,MATCH(KF$2,'Escal Infl CSO'!$A$25:$M$25,0),FALSE)</f>
        <v>0</v>
      </c>
      <c r="KG391" s="25">
        <f>FE391*VLOOKUP($AO391,'Escal Infl CSO'!$A$25:$M$31,MATCH(KG$2,'Escal Infl CSO'!$A$25:$M$25,0),FALSE)</f>
        <v>0</v>
      </c>
      <c r="KH391" s="25">
        <f>FF391*VLOOKUP($AO391,'Escal Infl CSO'!$A$25:$M$31,MATCH(KH$2,'Escal Infl CSO'!$A$25:$M$25,0),FALSE)</f>
        <v>0</v>
      </c>
      <c r="KI391" s="25">
        <f>FG391*VLOOKUP($AO391,'Escal Infl CSO'!$A$25:$M$31,MATCH(KI$2,'Escal Infl CSO'!$A$25:$M$25,0),FALSE)</f>
        <v>0</v>
      </c>
      <c r="KJ391" s="25">
        <f>FH391*VLOOKUP($AO391,'Escal Infl CSO'!$A$25:$M$31,MATCH(KJ$2,'Escal Infl CSO'!$A$25:$M$25,0),FALSE)</f>
        <v>0</v>
      </c>
      <c r="KK391" s="25">
        <f>FI391*VLOOKUP($AO391,'Escal Infl CSO'!$A$25:$M$31,MATCH(KK$2,'Escal Infl CSO'!$A$25:$M$25,0),FALSE)</f>
        <v>0</v>
      </c>
      <c r="KL391" s="25">
        <f>FJ391*VLOOKUP($AO391,'Escal Infl CSO'!$A$25:$M$31,MATCH(KL$2,'Escal Infl CSO'!$A$25:$M$25,0),FALSE)</f>
        <v>0</v>
      </c>
      <c r="KM391" s="25">
        <f>FK391*VLOOKUP($AO391,'Escal Infl CSO'!$A$25:$M$31,MATCH(KM$2,'Escal Infl CSO'!$A$25:$M$25,0),FALSE)</f>
        <v>0</v>
      </c>
      <c r="KN391" s="25">
        <f>FL391*VLOOKUP($AO391,'Escal Infl CSO'!$A$25:$M$31,MATCH(KN$2,'Escal Infl CSO'!$A$25:$M$25,0),FALSE)</f>
        <v>0</v>
      </c>
      <c r="KO391" s="25">
        <f>FM391*VLOOKUP($AO391,'Escal Infl CSO'!$A$25:$M$31,MATCH(KO$2,'Escal Infl CSO'!$A$25:$M$25,0),FALSE)</f>
        <v>0</v>
      </c>
      <c r="KP391" s="25">
        <f>FN391*VLOOKUP($AO391,'Escal Infl CSO'!$A$25:$M$31,MATCH(KP$2,'Escal Infl CSO'!$A$25:$M$25,0),FALSE)</f>
        <v>0</v>
      </c>
      <c r="KQ391" s="25">
        <f>FO391*VLOOKUP($AO391,'Escal Infl CSO'!$A$25:$M$31,MATCH(KQ$2,'Escal Infl CSO'!$A$25:$M$25,0),FALSE)</f>
        <v>0</v>
      </c>
      <c r="KR391" s="25">
        <f>FP391*VLOOKUP($AO391,'Escal Infl CSO'!$A$25:$M$31,MATCH(KR$2,'Escal Infl CSO'!$A$25:$M$25,0),FALSE)</f>
        <v>0</v>
      </c>
      <c r="KS391" s="25">
        <f>FQ391*VLOOKUP($AO391,'Escal Infl CSO'!$A$25:$M$31,MATCH(KS$2,'Escal Infl CSO'!$A$25:$M$25,0),FALSE)</f>
        <v>0</v>
      </c>
      <c r="KT391" s="25">
        <f>FR391*VLOOKUP($AO391,'Escal Infl CSO'!$A$25:$M$31,MATCH(KT$2,'Escal Infl CSO'!$A$25:$M$25,0),FALSE)</f>
        <v>0</v>
      </c>
      <c r="KU391" s="25">
        <f>FS391*VLOOKUP($AO391,'Escal Infl CSO'!$A$25:$M$31,MATCH(KU$2,'Escal Infl CSO'!$A$25:$M$25,0),FALSE)</f>
        <v>0</v>
      </c>
      <c r="KV391" s="25">
        <f>FT391*VLOOKUP($AO391,'Escal Infl CSO'!$A$25:$M$31,MATCH(KV$2,'Escal Infl CSO'!$A$25:$M$25,0),FALSE)</f>
        <v>0</v>
      </c>
      <c r="KW391" s="25">
        <f>FU391*VLOOKUP($AO391,'Escal Infl CSO'!$A$25:$M$31,MATCH(KW$2,'Escal Infl CSO'!$A$25:$M$25,0),FALSE)</f>
        <v>0</v>
      </c>
      <c r="KX391" s="25">
        <f>FV391*VLOOKUP($AO391,'Escal Infl CSO'!$A$25:$M$31,MATCH(KX$2,'Escal Infl CSO'!$A$25:$M$25,0),FALSE)</f>
        <v>0</v>
      </c>
      <c r="KY391" s="25">
        <f>FW391*VLOOKUP($AO391,'Escal Infl CSO'!$A$25:$M$31,MATCH(KY$2,'Escal Infl CSO'!$A$25:$M$25,0),FALSE)</f>
        <v>0</v>
      </c>
      <c r="KZ391" s="25">
        <f>FX391*VLOOKUP($AO391,'Escal Infl CSO'!$A$25:$M$31,MATCH(KZ$2,'Escal Infl CSO'!$A$25:$M$25,0),FALSE)</f>
        <v>0</v>
      </c>
      <c r="LA391" s="25">
        <f>FY391*VLOOKUP($AO391,'Escal Infl CSO'!$A$25:$M$31,MATCH(LA$2,'Escal Infl CSO'!$A$25:$M$25,0),FALSE)</f>
        <v>0</v>
      </c>
      <c r="LB391" s="25">
        <f>FZ391*VLOOKUP($AO391,'Escal Infl CSO'!$A$25:$M$31,MATCH(LB$2,'Escal Infl CSO'!$A$25:$M$25,0),FALSE)</f>
        <v>0</v>
      </c>
      <c r="LC391" s="25">
        <f>GA391*VLOOKUP($AO391,'Escal Infl CSO'!$A$25:$M$31,MATCH(LC$2,'Escal Infl CSO'!$A$25:$M$25,0),FALSE)</f>
        <v>0</v>
      </c>
      <c r="LD391" s="25">
        <f>GB391*VLOOKUP($AO391,'Escal Infl CSO'!$A$25:$M$31,MATCH(LD$2,'Escal Infl CSO'!$A$25:$M$25,0),FALSE)</f>
        <v>0</v>
      </c>
      <c r="LE391" s="25">
        <f>GC391*VLOOKUP($AO391,'Escal Infl CSO'!$A$25:$M$31,MATCH(LE$2,'Escal Infl CSO'!$A$25:$M$25,0),FALSE)</f>
        <v>0</v>
      </c>
      <c r="LF391" s="25">
        <f>GD391*VLOOKUP($AO391,'Escal Infl CSO'!$A$25:$M$31,MATCH(LF$2,'Escal Infl CSO'!$A$25:$M$25,0),FALSE)</f>
        <v>0</v>
      </c>
      <c r="LG391" s="25">
        <f>GE391*VLOOKUP($AO391,'Escal Infl CSO'!$A$25:$M$31,MATCH(LG$2,'Escal Infl CSO'!$A$25:$M$25,0),FALSE)</f>
        <v>0</v>
      </c>
      <c r="LH391" s="25">
        <f>GF391*VLOOKUP($AO391,'Escal Infl CSO'!$A$25:$M$31,MATCH(LH$2,'Escal Infl CSO'!$A$25:$M$25,0),FALSE)</f>
        <v>0</v>
      </c>
      <c r="LI391" s="25">
        <f>GG391*VLOOKUP($AO391,'Escal Infl CSO'!$A$25:$M$31,MATCH(LI$2,'Escal Infl CSO'!$A$25:$M$25,0),FALSE)</f>
        <v>0</v>
      </c>
      <c r="LJ391" s="25">
        <f>GH391*VLOOKUP($AO391,'Escal Infl CSO'!$A$25:$M$31,MATCH(LJ$2,'Escal Infl CSO'!$A$25:$M$25,0),FALSE)</f>
        <v>0</v>
      </c>
      <c r="LK391" s="25">
        <f>GI391*VLOOKUP($AO391,'Escal Infl CSO'!$A$25:$M$31,MATCH(LK$2,'Escal Infl CSO'!$A$25:$M$25,0),FALSE)</f>
        <v>0</v>
      </c>
      <c r="LL391" s="25">
        <f>GJ391*VLOOKUP($AO391,'Escal Infl CSO'!$A$25:$M$31,MATCH(LL$2,'Escal Infl CSO'!$A$25:$M$25,0),FALSE)</f>
        <v>0</v>
      </c>
      <c r="LM391" s="25">
        <f>GK391*VLOOKUP($AO391,'Escal Infl CSO'!$A$25:$M$31,MATCH(LM$2,'Escal Infl CSO'!$A$25:$M$25,0),FALSE)</f>
        <v>0</v>
      </c>
      <c r="LN391" s="25">
        <f>GL391*VLOOKUP($AO391,'Escal Infl CSO'!$A$25:$M$31,MATCH(LN$2,'Escal Infl CSO'!$A$25:$M$25,0),FALSE)</f>
        <v>0</v>
      </c>
      <c r="LO391" s="25">
        <f>GM391*VLOOKUP($AO391,'Escal Infl CSO'!$A$25:$M$31,MATCH(LO$2,'Escal Infl CSO'!$A$25:$M$25,0),FALSE)</f>
        <v>0</v>
      </c>
      <c r="LP391" s="25">
        <f>GN391*VLOOKUP($AO391,'Escal Infl CSO'!$A$25:$M$31,MATCH(LP$2,'Escal Infl CSO'!$A$25:$M$25,0),FALSE)</f>
        <v>0</v>
      </c>
      <c r="LQ391" s="25">
        <f>GO391*VLOOKUP($AO391,'Escal Infl CSO'!$A$25:$M$31,MATCH(LQ$2,'Escal Infl CSO'!$A$25:$M$25,0),FALSE)</f>
        <v>0</v>
      </c>
      <c r="LR391" s="25">
        <f>GP391*VLOOKUP($AO391,'Escal Infl CSO'!$A$25:$M$31,MATCH(LR$2,'Escal Infl CSO'!$A$25:$M$25,0),FALSE)</f>
        <v>0</v>
      </c>
      <c r="LS391" s="25">
        <f>GQ391*VLOOKUP($AO391,'Escal Infl CSO'!$A$25:$M$31,MATCH(LS$2,'Escal Infl CSO'!$A$25:$M$25,0),FALSE)</f>
        <v>0</v>
      </c>
      <c r="LT391" s="25">
        <f>GR391*VLOOKUP($AO391,'Escal Infl CSO'!$A$25:$M$31,MATCH(LT$2,'Escal Infl CSO'!$A$25:$M$25,0),FALSE)</f>
        <v>0</v>
      </c>
      <c r="LU391" s="25">
        <f>GS391*VLOOKUP($AO391,'Escal Infl CSO'!$A$25:$M$31,MATCH(LU$2,'Escal Infl CSO'!$A$25:$M$25,0),FALSE)</f>
        <v>0</v>
      </c>
      <c r="LV391" s="25">
        <f>GT391*VLOOKUP($AO391,'Escal Infl CSO'!$A$25:$M$31,MATCH(LV$2,'Escal Infl CSO'!$A$25:$M$25,0),FALSE)</f>
        <v>0</v>
      </c>
      <c r="LW391" s="25">
        <f>GU391*VLOOKUP($AO391,'Escal Infl CSO'!$A$25:$M$31,MATCH(LW$2,'Escal Infl CSO'!$A$25:$M$25,0),FALSE)</f>
        <v>0</v>
      </c>
      <c r="LX391" s="25">
        <f>GV391*VLOOKUP($AO391,'Escal Infl CSO'!$A$25:$M$31,MATCH(LX$2,'Escal Infl CSO'!$A$25:$M$25,0),FALSE)</f>
        <v>0</v>
      </c>
      <c r="LY391" s="25">
        <f>GW391*VLOOKUP($AO391,'Escal Infl CSO'!$A$25:$M$31,MATCH(LY$2,'Escal Infl CSO'!$A$25:$M$25,0),FALSE)</f>
        <v>0</v>
      </c>
      <c r="LZ391" s="25">
        <f>GX391*VLOOKUP($AO391,'Escal Infl CSO'!$A$25:$M$31,MATCH(LZ$2,'Escal Infl CSO'!$A$25:$M$25,0),FALSE)</f>
        <v>0</v>
      </c>
      <c r="MA391" s="84"/>
      <c r="MB391" s="25">
        <f t="shared" si="1706"/>
        <v>28209250</v>
      </c>
      <c r="MC391" s="25">
        <f t="shared" si="1707"/>
        <v>0</v>
      </c>
      <c r="MD391" s="25">
        <f t="shared" si="1708"/>
        <v>0</v>
      </c>
      <c r="ME391" s="25">
        <f t="shared" si="1709"/>
        <v>0</v>
      </c>
      <c r="MF391" s="25">
        <f t="shared" si="1710"/>
        <v>13965500</v>
      </c>
      <c r="MG391" s="25">
        <f t="shared" si="1711"/>
        <v>14243750</v>
      </c>
      <c r="MH391" s="25">
        <f t="shared" si="1712"/>
        <v>0</v>
      </c>
      <c r="MI391" s="25">
        <f t="shared" si="1713"/>
        <v>0</v>
      </c>
      <c r="MJ391" s="25">
        <f t="shared" si="1714"/>
        <v>0</v>
      </c>
      <c r="MK391" s="25">
        <f t="shared" si="1715"/>
        <v>0</v>
      </c>
      <c r="ML391" s="25">
        <f t="shared" si="1716"/>
        <v>0</v>
      </c>
      <c r="MM391" s="85">
        <f t="shared" si="1717"/>
        <v>0</v>
      </c>
      <c r="MN391" s="25">
        <f>VLOOKUP($AP391,'Escal Infl CSO'!$A$37:$B$39,2,FALSE)*HK391</f>
        <v>0</v>
      </c>
      <c r="MO391" s="25">
        <f>VLOOKUP($AP391,'Escal Infl CSO'!$A$37:$B$39,2,FALSE)*HL391</f>
        <v>0</v>
      </c>
      <c r="MP391" s="25">
        <f>VLOOKUP($AP391,'Escal Infl CSO'!$A$37:$B$39,2,FALSE)*HM391</f>
        <v>0</v>
      </c>
      <c r="MQ391" s="25">
        <f>VLOOKUP($AP391,'Escal Infl CSO'!$A$37:$B$39,2,FALSE)*HN391</f>
        <v>0</v>
      </c>
      <c r="MR391" s="25">
        <f>VLOOKUP($AP391,'Escal Infl CSO'!$A$37:$B$39,2,FALSE)*HO391</f>
        <v>0</v>
      </c>
      <c r="MS391" s="25">
        <f>VLOOKUP($AP391,'Escal Infl CSO'!$A$37:$B$39,2,FALSE)*HP391</f>
        <v>0</v>
      </c>
      <c r="MT391" s="25">
        <f>VLOOKUP($AP391,'Escal Infl CSO'!$A$37:$B$39,2,FALSE)*HQ391</f>
        <v>0</v>
      </c>
      <c r="MU391" s="25">
        <f>VLOOKUP($AP391,'Escal Infl CSO'!$A$37:$B$39,2,FALSE)*HR391</f>
        <v>0</v>
      </c>
      <c r="MV391" s="25">
        <f>VLOOKUP($AP391,'Escal Infl CSO'!$A$37:$B$39,2,FALSE)*HS391</f>
        <v>0</v>
      </c>
      <c r="MW391" s="25">
        <f>VLOOKUP($AP391,'Escal Infl CSO'!$A$37:$B$39,2,FALSE)*HT391</f>
        <v>0</v>
      </c>
      <c r="MX391" s="25">
        <f>VLOOKUP($AP391,'Escal Infl CSO'!$A$37:$B$39,2,FALSE)*HU391</f>
        <v>0</v>
      </c>
      <c r="MY391" s="25">
        <f>VLOOKUP($AP391,'Escal Infl CSO'!$A$37:$B$39,2,FALSE)*HV391</f>
        <v>0</v>
      </c>
      <c r="MZ391" s="25">
        <f>VLOOKUP($AP391,'Escal Infl CSO'!$A$37:$B$39,2,FALSE)*HW391</f>
        <v>0</v>
      </c>
      <c r="NA391" s="25">
        <f>VLOOKUP($AP391,'Escal Infl CSO'!$A$37:$B$39,2,FALSE)*HX391</f>
        <v>0</v>
      </c>
      <c r="NB391" s="25">
        <f>VLOOKUP($AP391,'Escal Infl CSO'!$A$37:$B$39,2,FALSE)*HY391</f>
        <v>0</v>
      </c>
      <c r="NC391" s="25">
        <f>VLOOKUP($AP391,'Escal Infl CSO'!$A$37:$B$39,2,FALSE)*HZ391</f>
        <v>0</v>
      </c>
      <c r="ND391" s="25">
        <f>VLOOKUP($AP391,'Escal Infl CSO'!$A$37:$B$39,2,FALSE)*IA391</f>
        <v>0</v>
      </c>
      <c r="NE391" s="25">
        <f>VLOOKUP($AP391,'Escal Infl CSO'!$A$37:$B$39,2,FALSE)*IB391</f>
        <v>0</v>
      </c>
      <c r="NF391" s="25">
        <f>VLOOKUP($AP391,'Escal Infl CSO'!$A$37:$B$39,2,FALSE)*IC391</f>
        <v>0</v>
      </c>
      <c r="NG391" s="25">
        <f>VLOOKUP($AP391,'Escal Infl CSO'!$A$37:$B$39,2,FALSE)*ID391</f>
        <v>0</v>
      </c>
      <c r="NH391" s="25">
        <f>VLOOKUP($AP391,'Escal Infl CSO'!$A$37:$B$39,2,FALSE)*IE391</f>
        <v>0</v>
      </c>
      <c r="NI391" s="25">
        <f>VLOOKUP($AP391,'Escal Infl CSO'!$A$37:$B$39,2,FALSE)*IF391</f>
        <v>0</v>
      </c>
      <c r="NJ391" s="25">
        <f>VLOOKUP($AP391,'Escal Infl CSO'!$A$37:$B$39,2,FALSE)*IG391</f>
        <v>0</v>
      </c>
      <c r="NK391" s="25">
        <f>VLOOKUP($AP391,'Escal Infl CSO'!$A$37:$B$39,2,FALSE)*IH391</f>
        <v>0</v>
      </c>
      <c r="NL391" s="25">
        <f>VLOOKUP($AP391,'Escal Infl CSO'!$A$37:$B$39,2,FALSE)*II391</f>
        <v>0</v>
      </c>
      <c r="NM391" s="25">
        <f>VLOOKUP($AP391,'Escal Infl CSO'!$A$37:$B$39,2,FALSE)*IJ391</f>
        <v>0</v>
      </c>
      <c r="NN391" s="25">
        <f>VLOOKUP($AP391,'Escal Infl CSO'!$A$37:$B$39,2,FALSE)*IK391</f>
        <v>0</v>
      </c>
      <c r="NO391" s="25">
        <f>VLOOKUP($AP391,'Escal Infl CSO'!$A$37:$B$39,2,FALSE)*IL391</f>
        <v>0</v>
      </c>
      <c r="NP391" s="25">
        <f>VLOOKUP($AP391,'Escal Infl CSO'!$A$37:$B$39,2,FALSE)*IM391</f>
        <v>0</v>
      </c>
      <c r="NQ391" s="25">
        <f>VLOOKUP($AP391,'Escal Infl CSO'!$A$37:$B$39,2,FALSE)*IN391</f>
        <v>0</v>
      </c>
      <c r="NR391" s="25">
        <f>VLOOKUP($AP391,'Escal Infl CSO'!$A$37:$B$39,2,FALSE)*IO391</f>
        <v>0</v>
      </c>
      <c r="NS391" s="25">
        <f>VLOOKUP($AP391,'Escal Infl CSO'!$A$37:$B$39,2,FALSE)*IP391</f>
        <v>0</v>
      </c>
      <c r="NT391" s="25">
        <f>VLOOKUP($AP391,'Escal Infl CSO'!$A$37:$B$39,2,FALSE)*IQ391</f>
        <v>0</v>
      </c>
      <c r="NU391" s="25">
        <f>VLOOKUP($AP391,'Escal Infl CSO'!$A$37:$B$39,2,FALSE)*IR391</f>
        <v>0</v>
      </c>
      <c r="NV391" s="25">
        <f>VLOOKUP($AP391,'Escal Infl CSO'!$A$37:$B$39,2,FALSE)*IS391</f>
        <v>0</v>
      </c>
      <c r="NW391" s="25">
        <f>VLOOKUP($AP391,'Escal Infl CSO'!$A$37:$B$39,2,FALSE)*IT391</f>
        <v>0</v>
      </c>
      <c r="NX391" s="25">
        <f>VLOOKUP($AP391,'Escal Infl CSO'!$A$37:$B$39,2,FALSE)*IU391</f>
        <v>0</v>
      </c>
      <c r="NY391" s="25">
        <f>VLOOKUP($AP391,'Escal Infl CSO'!$A$37:$B$39,2,FALSE)*IV391</f>
        <v>0</v>
      </c>
      <c r="NZ391" s="25">
        <f>VLOOKUP($AP391,'Escal Infl CSO'!$A$37:$B$39,2,FALSE)*IW391</f>
        <v>0</v>
      </c>
      <c r="OA391" s="25">
        <f>VLOOKUP($AP391,'Escal Infl CSO'!$A$37:$B$39,2,FALSE)*IX391</f>
        <v>0</v>
      </c>
      <c r="OB391" s="25">
        <f>VLOOKUP($AP391,'Escal Infl CSO'!$A$37:$B$39,2,FALSE)*IY391</f>
        <v>0</v>
      </c>
      <c r="OC391" s="25">
        <f>VLOOKUP($AP391,'Escal Infl CSO'!$A$37:$B$39,2,FALSE)*IZ391</f>
        <v>0</v>
      </c>
      <c r="OD391" s="25">
        <f>VLOOKUP($AP391,'Escal Infl CSO'!$A$37:$B$39,2,FALSE)*JA391</f>
        <v>0</v>
      </c>
      <c r="OE391" s="25">
        <f>VLOOKUP($AP391,'Escal Infl CSO'!$A$37:$B$39,2,FALSE)*JB391</f>
        <v>0</v>
      </c>
      <c r="OF391" s="25">
        <f>VLOOKUP($AP391,'Escal Infl CSO'!$A$37:$B$39,2,FALSE)*JC391</f>
        <v>0</v>
      </c>
      <c r="OG391" s="25">
        <f>VLOOKUP($AP391,'Escal Infl CSO'!$A$37:$B$39,2,FALSE)*JD391</f>
        <v>0</v>
      </c>
      <c r="OH391" s="25">
        <f>VLOOKUP($AP391,'Escal Infl CSO'!$A$37:$B$39,2,FALSE)*JE391</f>
        <v>0</v>
      </c>
      <c r="OI391" s="25">
        <f>VLOOKUP($AP391,'Escal Infl CSO'!$A$37:$B$39,2,FALSE)*JF391</f>
        <v>13965500</v>
      </c>
      <c r="OJ391" s="25">
        <f>VLOOKUP($AP391,'Escal Infl CSO'!$A$37:$B$39,2,FALSE)*JG391</f>
        <v>14243750</v>
      </c>
      <c r="OK391" s="25">
        <f>VLOOKUP($AP391,'Escal Infl CSO'!$A$37:$B$39,2,FALSE)*JH391</f>
        <v>0</v>
      </c>
      <c r="OL391" s="25">
        <f>VLOOKUP($AP391,'Escal Infl CSO'!$A$37:$B$39,2,FALSE)*JI391</f>
        <v>0</v>
      </c>
      <c r="OM391" s="25">
        <f>VLOOKUP($AP391,'Escal Infl CSO'!$A$37:$B$39,2,FALSE)*JJ391</f>
        <v>0</v>
      </c>
      <c r="ON391" s="25">
        <f>VLOOKUP($AP391,'Escal Infl CSO'!$A$37:$B$39,2,FALSE)*JK391</f>
        <v>0</v>
      </c>
      <c r="OO391" s="25">
        <f>VLOOKUP($AP391,'Escal Infl CSO'!$A$37:$B$39,2,FALSE)*JL391</f>
        <v>0</v>
      </c>
      <c r="OP391" s="25">
        <f>VLOOKUP($AP391,'Escal Infl CSO'!$A$37:$B$39,2,FALSE)*JM391</f>
        <v>0</v>
      </c>
      <c r="OQ391" s="25">
        <f>VLOOKUP($AP391,'Escal Infl CSO'!$A$37:$B$39,2,FALSE)*JN391</f>
        <v>0</v>
      </c>
      <c r="OR391" s="25">
        <f>VLOOKUP($AP391,'Escal Infl CSO'!$A$37:$B$39,2,FALSE)*JO391</f>
        <v>0</v>
      </c>
      <c r="OS391" s="25">
        <f>VLOOKUP($AP391,'Escal Infl CSO'!$A$37:$B$39,2,FALSE)*JP391</f>
        <v>0</v>
      </c>
      <c r="OT391" s="25">
        <f>VLOOKUP($AP391,'Escal Infl CSO'!$A$37:$B$39,2,FALSE)*JQ391</f>
        <v>0</v>
      </c>
      <c r="OU391" s="25">
        <f>VLOOKUP($AP391,'Escal Infl CSO'!$A$37:$B$39,2,FALSE)*JR391</f>
        <v>0</v>
      </c>
      <c r="OV391" s="25">
        <f>VLOOKUP($AP391,'Escal Infl CSO'!$A$37:$B$39,2,FALSE)*JS391</f>
        <v>0</v>
      </c>
      <c r="OW391" s="25">
        <f>VLOOKUP($AP391,'Escal Infl CSO'!$A$37:$B$39,2,FALSE)*JT391</f>
        <v>0</v>
      </c>
      <c r="OX391" s="25">
        <f>VLOOKUP($AP391,'Escal Infl CSO'!$A$37:$B$39,2,FALSE)*JU391</f>
        <v>0</v>
      </c>
      <c r="OY391" s="25">
        <f>VLOOKUP($AP391,'Escal Infl CSO'!$A$37:$B$39,2,FALSE)*JV391</f>
        <v>0</v>
      </c>
      <c r="OZ391" s="25">
        <f>VLOOKUP($AP391,'Escal Infl CSO'!$A$37:$B$39,2,FALSE)*JW391</f>
        <v>0</v>
      </c>
      <c r="PA391" s="25">
        <f>VLOOKUP($AP391,'Escal Infl CSO'!$A$37:$B$39,2,FALSE)*JX391</f>
        <v>0</v>
      </c>
      <c r="PB391" s="25">
        <f>VLOOKUP($AP391,'Escal Infl CSO'!$A$37:$B$39,2,FALSE)*JY391</f>
        <v>0</v>
      </c>
      <c r="PC391" s="25">
        <f>VLOOKUP($AP391,'Escal Infl CSO'!$A$37:$B$39,2,FALSE)*JZ391</f>
        <v>0</v>
      </c>
      <c r="PD391" s="25">
        <f>VLOOKUP($AP391,'Escal Infl CSO'!$A$37:$B$39,2,FALSE)*KA391</f>
        <v>0</v>
      </c>
      <c r="PE391" s="25">
        <f>VLOOKUP($AP391,'Escal Infl CSO'!$A$37:$B$39,2,FALSE)*KB391</f>
        <v>0</v>
      </c>
      <c r="PF391" s="25">
        <f>VLOOKUP($AP391,'Escal Infl CSO'!$A$37:$B$39,2,FALSE)*KC391</f>
        <v>0</v>
      </c>
      <c r="PG391" s="25">
        <f>VLOOKUP($AP391,'Escal Infl CSO'!$A$37:$B$39,2,FALSE)*KD391</f>
        <v>0</v>
      </c>
      <c r="PH391" s="25">
        <f>VLOOKUP($AP391,'Escal Infl CSO'!$A$37:$B$39,2,FALSE)*KE391</f>
        <v>0</v>
      </c>
      <c r="PI391" s="25">
        <f>VLOOKUP($AP391,'Escal Infl CSO'!$A$37:$B$39,2,FALSE)*KF391</f>
        <v>0</v>
      </c>
      <c r="PJ391" s="25">
        <f>VLOOKUP($AP391,'Escal Infl CSO'!$A$37:$B$39,2,FALSE)*KG391</f>
        <v>0</v>
      </c>
      <c r="PK391" s="25">
        <f>VLOOKUP($AP391,'Escal Infl CSO'!$A$37:$B$39,2,FALSE)*KH391</f>
        <v>0</v>
      </c>
      <c r="PL391" s="25">
        <f>VLOOKUP($AP391,'Escal Infl CSO'!$A$37:$B$39,2,FALSE)*KI391</f>
        <v>0</v>
      </c>
      <c r="PM391" s="25">
        <f>VLOOKUP($AP391,'Escal Infl CSO'!$A$37:$B$39,2,FALSE)*KJ391</f>
        <v>0</v>
      </c>
      <c r="PN391" s="25">
        <f>VLOOKUP($AP391,'Escal Infl CSO'!$A$37:$B$39,2,FALSE)*KK391</f>
        <v>0</v>
      </c>
      <c r="PO391" s="25">
        <f>VLOOKUP($AP391,'Escal Infl CSO'!$A$37:$B$39,2,FALSE)*KL391</f>
        <v>0</v>
      </c>
      <c r="PP391" s="25">
        <f>VLOOKUP($AP391,'Escal Infl CSO'!$A$37:$B$39,2,FALSE)*KM391</f>
        <v>0</v>
      </c>
      <c r="PQ391" s="25">
        <f>VLOOKUP($AP391,'Escal Infl CSO'!$A$37:$B$39,2,FALSE)*KN391</f>
        <v>0</v>
      </c>
      <c r="PR391" s="25">
        <f>VLOOKUP($AP391,'Escal Infl CSO'!$A$37:$B$39,2,FALSE)*KO391</f>
        <v>0</v>
      </c>
      <c r="PS391" s="25">
        <f>VLOOKUP($AP391,'Escal Infl CSO'!$A$37:$B$39,2,FALSE)*KP391</f>
        <v>0</v>
      </c>
      <c r="PT391" s="25">
        <f>VLOOKUP($AP391,'Escal Infl CSO'!$A$37:$B$39,2,FALSE)*KQ391</f>
        <v>0</v>
      </c>
      <c r="PU391" s="25">
        <f>VLOOKUP($AP391,'Escal Infl CSO'!$A$37:$B$39,2,FALSE)*KR391</f>
        <v>0</v>
      </c>
      <c r="PV391" s="25">
        <f>VLOOKUP($AP391,'Escal Infl CSO'!$A$37:$B$39,2,FALSE)*KS391</f>
        <v>0</v>
      </c>
      <c r="PW391" s="25">
        <f>VLOOKUP($AP391,'Escal Infl CSO'!$A$37:$B$39,2,FALSE)*KT391</f>
        <v>0</v>
      </c>
      <c r="PX391" s="25">
        <f>VLOOKUP($AP391,'Escal Infl CSO'!$A$37:$B$39,2,FALSE)*KU391</f>
        <v>0</v>
      </c>
      <c r="PY391" s="25">
        <f>VLOOKUP($AP391,'Escal Infl CSO'!$A$37:$B$39,2,FALSE)*KV391</f>
        <v>0</v>
      </c>
      <c r="PZ391" s="25">
        <f>VLOOKUP($AP391,'Escal Infl CSO'!$A$37:$B$39,2,FALSE)*KW391</f>
        <v>0</v>
      </c>
      <c r="QA391" s="25">
        <f>VLOOKUP($AP391,'Escal Infl CSO'!$A$37:$B$39,2,FALSE)*KX391</f>
        <v>0</v>
      </c>
      <c r="QB391" s="25">
        <f>VLOOKUP($AP391,'Escal Infl CSO'!$A$37:$B$39,2,FALSE)*KY391</f>
        <v>0</v>
      </c>
      <c r="QC391" s="25">
        <f>VLOOKUP($AP391,'Escal Infl CSO'!$A$37:$B$39,2,FALSE)*KZ391</f>
        <v>0</v>
      </c>
      <c r="QD391" s="25">
        <f>VLOOKUP($AP391,'Escal Infl CSO'!$A$37:$B$39,2,FALSE)*LA391</f>
        <v>0</v>
      </c>
      <c r="QE391" s="25">
        <f>VLOOKUP($AP391,'Escal Infl CSO'!$A$37:$B$39,2,FALSE)*LB391</f>
        <v>0</v>
      </c>
      <c r="QF391" s="25">
        <f>VLOOKUP($AP391,'Escal Infl CSO'!$A$37:$B$39,2,FALSE)*LC391</f>
        <v>0</v>
      </c>
      <c r="QG391" s="25">
        <f>VLOOKUP($AP391,'Escal Infl CSO'!$A$37:$B$39,2,FALSE)*LD391</f>
        <v>0</v>
      </c>
      <c r="QH391" s="25">
        <f>VLOOKUP($AP391,'Escal Infl CSO'!$A$37:$B$39,2,FALSE)*LE391</f>
        <v>0</v>
      </c>
      <c r="QI391" s="25">
        <f>VLOOKUP($AP391,'Escal Infl CSO'!$A$37:$B$39,2,FALSE)*LF391</f>
        <v>0</v>
      </c>
      <c r="QJ391" s="25">
        <f>VLOOKUP($AP391,'Escal Infl CSO'!$A$37:$B$39,2,FALSE)*LG391</f>
        <v>0</v>
      </c>
      <c r="QK391" s="25">
        <f>VLOOKUP($AP391,'Escal Infl CSO'!$A$37:$B$39,2,FALSE)*LH391</f>
        <v>0</v>
      </c>
      <c r="QL391" s="25">
        <f>VLOOKUP($AP391,'Escal Infl CSO'!$A$37:$B$39,2,FALSE)*LI391</f>
        <v>0</v>
      </c>
      <c r="QM391" s="25">
        <f>VLOOKUP($AP391,'Escal Infl CSO'!$A$37:$B$39,2,FALSE)*LJ391</f>
        <v>0</v>
      </c>
      <c r="QN391" s="25">
        <f>VLOOKUP($AP391,'Escal Infl CSO'!$A$37:$B$39,2,FALSE)*LK391</f>
        <v>0</v>
      </c>
      <c r="QO391" s="25">
        <f>VLOOKUP($AP391,'Escal Infl CSO'!$A$37:$B$39,2,FALSE)*LL391</f>
        <v>0</v>
      </c>
      <c r="QP391" s="25">
        <f>VLOOKUP($AP391,'Escal Infl CSO'!$A$37:$B$39,2,FALSE)*LM391</f>
        <v>0</v>
      </c>
      <c r="QQ391" s="25">
        <f>VLOOKUP($AP391,'Escal Infl CSO'!$A$37:$B$39,2,FALSE)*LN391</f>
        <v>0</v>
      </c>
      <c r="QR391" s="25">
        <f>VLOOKUP($AP391,'Escal Infl CSO'!$A$37:$B$39,2,FALSE)*LO391</f>
        <v>0</v>
      </c>
      <c r="QS391" s="25">
        <f>VLOOKUP($AP391,'Escal Infl CSO'!$A$37:$B$39,2,FALSE)*LP391</f>
        <v>0</v>
      </c>
      <c r="QT391" s="25">
        <f>VLOOKUP($AP391,'Escal Infl CSO'!$A$37:$B$39,2,FALSE)*LQ391</f>
        <v>0</v>
      </c>
      <c r="QU391" s="25">
        <f>VLOOKUP($AP391,'Escal Infl CSO'!$A$37:$B$39,2,FALSE)*LR391</f>
        <v>0</v>
      </c>
      <c r="QV391" s="25">
        <f>VLOOKUP($AP391,'Escal Infl CSO'!$A$37:$B$39,2,FALSE)*LS391</f>
        <v>0</v>
      </c>
      <c r="QW391" s="25">
        <f>VLOOKUP($AP391,'Escal Infl CSO'!$A$37:$B$39,2,FALSE)*LT391</f>
        <v>0</v>
      </c>
      <c r="QX391" s="25">
        <f>VLOOKUP($AP391,'Escal Infl CSO'!$A$37:$B$39,2,FALSE)*LU391</f>
        <v>0</v>
      </c>
      <c r="QY391" s="25">
        <f>VLOOKUP($AP391,'Escal Infl CSO'!$A$37:$B$39,2,FALSE)*LV391</f>
        <v>0</v>
      </c>
      <c r="QZ391" s="25">
        <f>VLOOKUP($AP391,'Escal Infl CSO'!$A$37:$B$39,2,FALSE)*LW391</f>
        <v>0</v>
      </c>
      <c r="RA391" s="25">
        <f>VLOOKUP($AP391,'Escal Infl CSO'!$A$37:$B$39,2,FALSE)*LX391</f>
        <v>0</v>
      </c>
      <c r="RB391" s="25">
        <f>VLOOKUP($AP391,'Escal Infl CSO'!$A$37:$B$39,2,FALSE)*LY391</f>
        <v>0</v>
      </c>
      <c r="RC391" s="25">
        <f>VLOOKUP($AP391,'Escal Infl CSO'!$A$37:$B$39,2,FALSE)*LZ391</f>
        <v>0</v>
      </c>
      <c r="RD391" s="85">
        <f t="shared" si="1630"/>
        <v>0</v>
      </c>
      <c r="RE391" s="84"/>
      <c r="RF391" s="159">
        <f>AR391*0.8</f>
        <v>40</v>
      </c>
      <c r="RG391" s="300">
        <f>AR391*0.7</f>
        <v>35</v>
      </c>
      <c r="RH391" s="165">
        <f>BA391*0.8</f>
        <v>22567400</v>
      </c>
      <c r="RI391" s="166">
        <f>BA391*0.7</f>
        <v>19746475</v>
      </c>
      <c r="RJ391" s="273"/>
      <c r="RK391" s="25"/>
      <c r="RL391" s="84"/>
      <c r="RM391" s="88"/>
      <c r="RN391" s="86"/>
      <c r="RO391" s="86"/>
      <c r="RP391" s="285"/>
      <c r="RQ391" s="160"/>
      <c r="RR391" s="302"/>
      <c r="RS391" s="160"/>
      <c r="RT391" s="160"/>
      <c r="RU391" s="160"/>
      <c r="RV391" s="160"/>
      <c r="RW391" s="303"/>
      <c r="RX391" s="163"/>
      <c r="RY391" s="164"/>
      <c r="RZ391" s="84"/>
      <c r="SA391" s="286">
        <f t="shared" si="1601"/>
        <v>50</v>
      </c>
      <c r="SB391" s="86"/>
      <c r="SC391" s="86"/>
      <c r="SD391" s="285"/>
      <c r="SE391" s="160"/>
      <c r="SF391" s="302">
        <f t="shared" si="1647"/>
        <v>28209250</v>
      </c>
      <c r="SG391" s="301">
        <f t="shared" si="1539"/>
        <v>23209250</v>
      </c>
      <c r="SH391" s="160"/>
      <c r="SI391" s="301">
        <f t="shared" si="1532"/>
        <v>5000000</v>
      </c>
      <c r="SJ391" s="160"/>
      <c r="SK391" s="162"/>
      <c r="SL391" s="304">
        <f t="shared" si="1740"/>
        <v>43043</v>
      </c>
      <c r="SM391" s="305">
        <f t="shared" si="1678"/>
        <v>43093</v>
      </c>
      <c r="SN391" s="84"/>
      <c r="SO391" s="319" t="s">
        <v>965</v>
      </c>
      <c r="SQ391" s="273">
        <f t="shared" si="1540"/>
        <v>0</v>
      </c>
      <c r="SR391" s="273">
        <f t="shared" si="1541"/>
        <v>0</v>
      </c>
      <c r="SS391" s="273">
        <f t="shared" si="1542"/>
        <v>0</v>
      </c>
      <c r="ST391" s="273">
        <f t="shared" si="1543"/>
        <v>28209250</v>
      </c>
      <c r="SU391" s="273">
        <f t="shared" si="1544"/>
        <v>0</v>
      </c>
      <c r="SV391" s="273">
        <f t="shared" si="1545"/>
        <v>0</v>
      </c>
      <c r="SW391" s="273">
        <f t="shared" si="1546"/>
        <v>0</v>
      </c>
      <c r="SX391" s="273">
        <f t="shared" si="1547"/>
        <v>0</v>
      </c>
      <c r="SY391" s="273">
        <f t="shared" si="1548"/>
        <v>0</v>
      </c>
      <c r="SZ391" s="273">
        <f t="shared" si="1549"/>
        <v>0</v>
      </c>
      <c r="TA391" s="281">
        <f t="shared" si="1550"/>
        <v>-23209250</v>
      </c>
      <c r="TB391" s="273">
        <f t="shared" si="1718"/>
        <v>0</v>
      </c>
      <c r="TC391" s="273">
        <f t="shared" si="1718"/>
        <v>0</v>
      </c>
      <c r="TD391" s="273">
        <f t="shared" si="1718"/>
        <v>0</v>
      </c>
      <c r="TE391" s="273">
        <f t="shared" si="1718"/>
        <v>0</v>
      </c>
      <c r="TF391" s="273">
        <f t="shared" si="1718"/>
        <v>0</v>
      </c>
      <c r="TG391" s="273">
        <f t="shared" si="1718"/>
        <v>0</v>
      </c>
      <c r="TH391" s="273">
        <f t="shared" si="1718"/>
        <v>0</v>
      </c>
      <c r="TI391" s="273">
        <f t="shared" si="1718"/>
        <v>0</v>
      </c>
      <c r="TJ391" s="273">
        <f t="shared" si="1718"/>
        <v>0</v>
      </c>
      <c r="TK391" s="273">
        <f t="shared" si="1718"/>
        <v>0</v>
      </c>
      <c r="TL391" s="273">
        <f t="shared" si="1719"/>
        <v>0</v>
      </c>
      <c r="TM391" s="273">
        <f t="shared" si="1719"/>
        <v>0</v>
      </c>
      <c r="TN391" s="273">
        <f t="shared" si="1719"/>
        <v>0</v>
      </c>
      <c r="TO391" s="273">
        <f t="shared" si="1719"/>
        <v>0</v>
      </c>
      <c r="TP391" s="273">
        <f t="shared" si="1719"/>
        <v>0</v>
      </c>
      <c r="TQ391" s="273">
        <f t="shared" si="1719"/>
        <v>0</v>
      </c>
      <c r="TR391" s="273">
        <f t="shared" si="1719"/>
        <v>0</v>
      </c>
      <c r="TS391" s="273">
        <f t="shared" si="1719"/>
        <v>0</v>
      </c>
      <c r="TT391" s="273">
        <f t="shared" si="1719"/>
        <v>0</v>
      </c>
      <c r="TU391" s="273">
        <f t="shared" si="1719"/>
        <v>0</v>
      </c>
      <c r="TV391" s="273">
        <f t="shared" si="1720"/>
        <v>0</v>
      </c>
      <c r="TW391" s="273">
        <f t="shared" si="1720"/>
        <v>0</v>
      </c>
      <c r="TX391" s="273">
        <f t="shared" si="1720"/>
        <v>0</v>
      </c>
      <c r="TY391" s="273">
        <f t="shared" si="1720"/>
        <v>0</v>
      </c>
      <c r="TZ391" s="273">
        <f t="shared" si="1720"/>
        <v>0</v>
      </c>
      <c r="UA391" s="273">
        <f t="shared" si="1720"/>
        <v>0</v>
      </c>
      <c r="UB391" s="273">
        <f t="shared" si="1720"/>
        <v>0</v>
      </c>
      <c r="UC391" s="273">
        <f t="shared" si="1720"/>
        <v>0</v>
      </c>
      <c r="UD391" s="273">
        <f t="shared" si="1720"/>
        <v>0</v>
      </c>
      <c r="UE391" s="273">
        <f t="shared" si="1720"/>
        <v>0</v>
      </c>
      <c r="UF391" s="273">
        <f t="shared" si="1721"/>
        <v>0</v>
      </c>
      <c r="UG391" s="273">
        <f t="shared" si="1721"/>
        <v>0</v>
      </c>
      <c r="UH391" s="273">
        <f t="shared" si="1721"/>
        <v>0</v>
      </c>
      <c r="UI391" s="273">
        <f t="shared" si="1721"/>
        <v>0</v>
      </c>
      <c r="UJ391" s="273">
        <f t="shared" si="1721"/>
        <v>0</v>
      </c>
      <c r="UK391" s="273">
        <f t="shared" si="1721"/>
        <v>0</v>
      </c>
      <c r="UL391" s="273">
        <f t="shared" si="1721"/>
        <v>0</v>
      </c>
      <c r="UM391" s="273">
        <f t="shared" si="1721"/>
        <v>0</v>
      </c>
      <c r="UN391" s="273">
        <f t="shared" si="1721"/>
        <v>0</v>
      </c>
      <c r="UO391" s="273">
        <f t="shared" si="1721"/>
        <v>0</v>
      </c>
      <c r="UP391" s="273">
        <f t="shared" si="1722"/>
        <v>0</v>
      </c>
      <c r="UQ391" s="273">
        <f t="shared" si="1722"/>
        <v>0</v>
      </c>
      <c r="UR391" s="273">
        <f t="shared" si="1722"/>
        <v>0</v>
      </c>
      <c r="US391" s="273">
        <f t="shared" si="1722"/>
        <v>0</v>
      </c>
      <c r="UT391" s="273">
        <f t="shared" si="1722"/>
        <v>0</v>
      </c>
      <c r="UU391" s="273">
        <f t="shared" si="1722"/>
        <v>0</v>
      </c>
      <c r="UV391" s="273">
        <f t="shared" si="1722"/>
        <v>15232995.000000002</v>
      </c>
      <c r="UW391" s="273">
        <f t="shared" si="1722"/>
        <v>12976255</v>
      </c>
      <c r="UX391" s="273">
        <f t="shared" si="1722"/>
        <v>0</v>
      </c>
      <c r="UY391" s="273">
        <f t="shared" si="1722"/>
        <v>0</v>
      </c>
      <c r="UZ391" s="273">
        <f t="shared" si="1723"/>
        <v>0</v>
      </c>
      <c r="VA391" s="273">
        <f t="shared" si="1723"/>
        <v>0</v>
      </c>
      <c r="VB391" s="273">
        <f t="shared" si="1723"/>
        <v>0</v>
      </c>
      <c r="VC391" s="273">
        <f t="shared" si="1723"/>
        <v>0</v>
      </c>
      <c r="VD391" s="273">
        <f t="shared" si="1723"/>
        <v>0</v>
      </c>
      <c r="VE391" s="273">
        <f t="shared" si="1723"/>
        <v>0</v>
      </c>
      <c r="VF391" s="273">
        <f t="shared" si="1723"/>
        <v>0</v>
      </c>
      <c r="VG391" s="273">
        <f t="shared" si="1723"/>
        <v>0</v>
      </c>
      <c r="VH391" s="273">
        <f t="shared" si="1723"/>
        <v>0</v>
      </c>
      <c r="VI391" s="273">
        <f t="shared" si="1723"/>
        <v>0</v>
      </c>
      <c r="VJ391" s="273">
        <f t="shared" si="1724"/>
        <v>0</v>
      </c>
      <c r="VK391" s="273">
        <f t="shared" si="1724"/>
        <v>0</v>
      </c>
      <c r="VL391" s="273">
        <f t="shared" si="1724"/>
        <v>0</v>
      </c>
      <c r="VM391" s="273">
        <f t="shared" si="1724"/>
        <v>0</v>
      </c>
      <c r="VN391" s="273">
        <f t="shared" si="1724"/>
        <v>0</v>
      </c>
      <c r="VO391" s="273">
        <f t="shared" si="1724"/>
        <v>0</v>
      </c>
      <c r="VP391" s="273">
        <f t="shared" si="1724"/>
        <v>0</v>
      </c>
      <c r="VQ391" s="273">
        <f t="shared" si="1724"/>
        <v>0</v>
      </c>
      <c r="VR391" s="273">
        <f t="shared" si="1724"/>
        <v>0</v>
      </c>
      <c r="VS391" s="273">
        <f t="shared" si="1724"/>
        <v>0</v>
      </c>
      <c r="VT391" s="273">
        <f t="shared" si="1725"/>
        <v>0</v>
      </c>
      <c r="VU391" s="273">
        <f t="shared" si="1725"/>
        <v>0</v>
      </c>
      <c r="VV391" s="273">
        <f t="shared" si="1725"/>
        <v>0</v>
      </c>
      <c r="VW391" s="273">
        <f t="shared" si="1725"/>
        <v>0</v>
      </c>
      <c r="VX391" s="273">
        <f t="shared" si="1725"/>
        <v>0</v>
      </c>
      <c r="VY391" s="273">
        <f t="shared" si="1725"/>
        <v>0</v>
      </c>
      <c r="VZ391" s="273">
        <f t="shared" si="1725"/>
        <v>0</v>
      </c>
      <c r="WA391" s="273">
        <f t="shared" si="1725"/>
        <v>0</v>
      </c>
      <c r="WB391" s="273">
        <f t="shared" si="1725"/>
        <v>0</v>
      </c>
      <c r="WC391" s="273">
        <f t="shared" si="1725"/>
        <v>0</v>
      </c>
      <c r="WD391" s="273">
        <f t="shared" si="1726"/>
        <v>0</v>
      </c>
      <c r="WE391" s="273">
        <f t="shared" si="1726"/>
        <v>0</v>
      </c>
      <c r="WF391" s="273">
        <f t="shared" si="1726"/>
        <v>0</v>
      </c>
      <c r="WG391" s="273">
        <f t="shared" si="1726"/>
        <v>0</v>
      </c>
      <c r="WH391" s="273">
        <f t="shared" si="1726"/>
        <v>0</v>
      </c>
      <c r="WI391" s="273">
        <f t="shared" si="1726"/>
        <v>0</v>
      </c>
      <c r="WJ391" s="273">
        <f t="shared" si="1726"/>
        <v>0</v>
      </c>
      <c r="WK391" s="273">
        <f t="shared" si="1726"/>
        <v>0</v>
      </c>
      <c r="WL391" s="273">
        <f t="shared" si="1726"/>
        <v>0</v>
      </c>
      <c r="WM391" s="273">
        <f t="shared" si="1726"/>
        <v>0</v>
      </c>
      <c r="WN391" s="273">
        <f t="shared" si="1727"/>
        <v>0</v>
      </c>
      <c r="WO391" s="273">
        <f t="shared" si="1727"/>
        <v>0</v>
      </c>
      <c r="WP391" s="273">
        <f t="shared" si="1727"/>
        <v>0</v>
      </c>
      <c r="WQ391" s="273">
        <f t="shared" si="1727"/>
        <v>0</v>
      </c>
      <c r="WR391" s="273">
        <f t="shared" si="1727"/>
        <v>0</v>
      </c>
      <c r="WS391" s="273">
        <f t="shared" si="1727"/>
        <v>0</v>
      </c>
      <c r="WT391" s="273">
        <f t="shared" si="1727"/>
        <v>0</v>
      </c>
      <c r="WU391" s="273">
        <f t="shared" si="1727"/>
        <v>0</v>
      </c>
      <c r="WV391" s="273">
        <f t="shared" si="1727"/>
        <v>0</v>
      </c>
      <c r="WW391" s="273">
        <f t="shared" si="1727"/>
        <v>0</v>
      </c>
      <c r="WX391" s="273">
        <f t="shared" si="1728"/>
        <v>0</v>
      </c>
      <c r="WY391" s="273">
        <f t="shared" si="1728"/>
        <v>0</v>
      </c>
      <c r="WZ391" s="273">
        <f t="shared" si="1728"/>
        <v>0</v>
      </c>
      <c r="XA391" s="273">
        <f t="shared" si="1728"/>
        <v>0</v>
      </c>
      <c r="XB391" s="273">
        <f t="shared" si="1728"/>
        <v>0</v>
      </c>
      <c r="XC391" s="273">
        <f t="shared" si="1728"/>
        <v>0</v>
      </c>
      <c r="XD391" s="273">
        <f t="shared" si="1728"/>
        <v>0</v>
      </c>
      <c r="XE391" s="273">
        <f t="shared" si="1728"/>
        <v>0</v>
      </c>
      <c r="XF391" s="273">
        <f t="shared" si="1728"/>
        <v>0</v>
      </c>
      <c r="XG391" s="273">
        <f t="shared" si="1728"/>
        <v>0</v>
      </c>
      <c r="XH391" s="273">
        <f t="shared" si="1729"/>
        <v>0</v>
      </c>
      <c r="XI391" s="273">
        <f t="shared" si="1729"/>
        <v>0</v>
      </c>
      <c r="XJ391" s="273">
        <f t="shared" si="1729"/>
        <v>0</v>
      </c>
      <c r="XK391" s="273">
        <f t="shared" si="1729"/>
        <v>0</v>
      </c>
      <c r="XL391" s="273">
        <f t="shared" si="1729"/>
        <v>0</v>
      </c>
      <c r="XM391" s="273">
        <f t="shared" si="1729"/>
        <v>0</v>
      </c>
      <c r="XN391" s="273">
        <f t="shared" si="1729"/>
        <v>0</v>
      </c>
      <c r="XO391" s="273">
        <f t="shared" si="1729"/>
        <v>0</v>
      </c>
      <c r="XP391" s="273">
        <f t="shared" si="1729"/>
        <v>0</v>
      </c>
      <c r="XQ391" s="273">
        <f t="shared" si="1729"/>
        <v>0</v>
      </c>
      <c r="XR391" s="67" t="s">
        <v>835</v>
      </c>
    </row>
    <row r="392" spans="1:642" ht="15" customHeight="1">
      <c r="A392" s="2" t="s">
        <v>394</v>
      </c>
      <c r="B392" s="1" t="s">
        <v>304</v>
      </c>
      <c r="C392" s="1" t="s">
        <v>26</v>
      </c>
      <c r="D392" s="2" t="s">
        <v>399</v>
      </c>
      <c r="E392" s="2" t="s">
        <v>958</v>
      </c>
      <c r="F392" s="2" t="s">
        <v>871</v>
      </c>
      <c r="G392" s="2" t="s">
        <v>869</v>
      </c>
      <c r="I392" s="1" t="s">
        <v>425</v>
      </c>
      <c r="J392" s="1" t="str">
        <f t="shared" si="1645"/>
        <v>Cardamom</v>
      </c>
      <c r="K392" s="2" t="s">
        <v>575</v>
      </c>
      <c r="L392" s="69">
        <v>1</v>
      </c>
      <c r="M392" s="2" t="s">
        <v>408</v>
      </c>
      <c r="N392" s="2" t="s">
        <v>411</v>
      </c>
      <c r="O392" s="2" t="str">
        <f t="shared" si="1646"/>
        <v>A11 ST1 D&amp;C</v>
      </c>
      <c r="P392" s="6"/>
      <c r="Q392" s="2" t="s">
        <v>584</v>
      </c>
      <c r="R392" s="21">
        <v>3353</v>
      </c>
      <c r="S392" s="13" t="s">
        <v>100</v>
      </c>
      <c r="T392" s="12">
        <v>270</v>
      </c>
      <c r="U392" s="8">
        <v>43093.333333333336</v>
      </c>
      <c r="V392" s="9">
        <v>43363.333333333336</v>
      </c>
      <c r="W392" s="263">
        <v>43126</v>
      </c>
      <c r="X392" s="264">
        <v>43442</v>
      </c>
      <c r="Y392" s="11">
        <v>316</v>
      </c>
      <c r="Z392" s="15">
        <v>46</v>
      </c>
      <c r="AA392" s="6">
        <f>AB391</f>
        <v>43126</v>
      </c>
      <c r="AB392" s="7">
        <f>X392-Z392-AR393</f>
        <v>43351</v>
      </c>
      <c r="AC392" s="73">
        <f t="shared" si="1660"/>
        <v>225</v>
      </c>
      <c r="AD392" s="73">
        <f t="shared" si="1661"/>
        <v>0</v>
      </c>
      <c r="AE392" s="136">
        <f>YEAR(AA392)</f>
        <v>2018</v>
      </c>
      <c r="AF392" s="134">
        <f>+AA392</f>
        <v>43126</v>
      </c>
      <c r="AG392" s="133">
        <f>YEAR(AB392)</f>
        <v>2018</v>
      </c>
      <c r="AH392" s="138">
        <f>+AB392</f>
        <v>43351</v>
      </c>
      <c r="AI392" s="174">
        <f>YEAR(U392)</f>
        <v>2017</v>
      </c>
      <c r="AJ392" s="175">
        <f>+U392</f>
        <v>43093.333333333336</v>
      </c>
      <c r="AK392" s="147">
        <f>YEAR(V392-AR393)</f>
        <v>2018</v>
      </c>
      <c r="AL392" s="176">
        <f>+V392-AR393</f>
        <v>43318.333333333336</v>
      </c>
      <c r="AM392" s="20" t="s">
        <v>330</v>
      </c>
      <c r="AN392" s="16" t="s">
        <v>407</v>
      </c>
      <c r="AO392" s="2" t="s">
        <v>346</v>
      </c>
      <c r="AP392" s="2" t="s">
        <v>388</v>
      </c>
      <c r="AQ392" s="97">
        <v>1</v>
      </c>
      <c r="AR392" s="88">
        <f t="shared" si="1683"/>
        <v>225</v>
      </c>
      <c r="AS392" s="86">
        <v>125</v>
      </c>
      <c r="AT392" s="86">
        <v>42</v>
      </c>
      <c r="AU392" s="86">
        <v>58</v>
      </c>
      <c r="AV392" s="86"/>
      <c r="AW392" s="86"/>
      <c r="AX392" s="119">
        <v>153.30000000000001</v>
      </c>
      <c r="AY392" s="87"/>
      <c r="AZ392" s="112">
        <f>SUM(BC392:BE392)/AR392</f>
        <v>502222.22222222225</v>
      </c>
      <c r="BA392" s="76">
        <f t="shared" si="1642"/>
        <v>127326140.00000001</v>
      </c>
      <c r="BB392" s="77">
        <f t="shared" si="1598"/>
        <v>127326140.00000001</v>
      </c>
      <c r="BC392" s="25">
        <v>63000000</v>
      </c>
      <c r="BD392" s="77">
        <v>21000000</v>
      </c>
      <c r="BE392" s="77">
        <v>29000000</v>
      </c>
      <c r="BF392" s="77">
        <f t="shared" si="1676"/>
        <v>7119000</v>
      </c>
      <c r="BG392" s="143">
        <f t="shared" si="1677"/>
        <v>7207140.0000000149</v>
      </c>
      <c r="BH392" s="77"/>
      <c r="BI392" s="78"/>
      <c r="BJ392" s="77"/>
      <c r="BK392" s="77"/>
      <c r="BL392" s="82"/>
      <c r="BM392" s="25"/>
      <c r="BN392" s="343">
        <f t="shared" si="1534"/>
        <v>0</v>
      </c>
      <c r="BO392" s="343">
        <f t="shared" si="1535"/>
        <v>0</v>
      </c>
      <c r="BP392" s="378">
        <f t="shared" si="1741"/>
        <v>225</v>
      </c>
      <c r="BQ392" s="342">
        <f t="shared" si="1536"/>
        <v>127326140.00000001</v>
      </c>
      <c r="BR392" s="342">
        <f t="shared" si="1537"/>
        <v>0</v>
      </c>
      <c r="BS392" s="342">
        <f t="shared" si="1538"/>
        <v>0</v>
      </c>
      <c r="BT392" s="273"/>
      <c r="BU392" s="273"/>
      <c r="BV392" s="273"/>
      <c r="BW392" s="64"/>
      <c r="BX392" s="25">
        <f t="shared" si="1684"/>
        <v>0</v>
      </c>
      <c r="BY392" s="25">
        <f t="shared" si="1685"/>
        <v>0</v>
      </c>
      <c r="BZ392" s="25">
        <f t="shared" si="1686"/>
        <v>0</v>
      </c>
      <c r="CA392" s="25">
        <f t="shared" si="1687"/>
        <v>0</v>
      </c>
      <c r="CB392" s="25">
        <f t="shared" si="1688"/>
        <v>113000000</v>
      </c>
      <c r="CC392" s="25">
        <f t="shared" si="1689"/>
        <v>0</v>
      </c>
      <c r="CD392" s="25">
        <f t="shared" si="1690"/>
        <v>0</v>
      </c>
      <c r="CE392" s="25">
        <f t="shared" si="1691"/>
        <v>0</v>
      </c>
      <c r="CF392" s="25">
        <f t="shared" si="1692"/>
        <v>0</v>
      </c>
      <c r="CG392" s="25">
        <f t="shared" si="1693"/>
        <v>0</v>
      </c>
      <c r="CH392" s="83">
        <f t="shared" si="1627"/>
        <v>0</v>
      </c>
      <c r="CI392" s="25">
        <f t="shared" si="1742"/>
        <v>0</v>
      </c>
      <c r="CJ392" s="25">
        <f t="shared" si="1742"/>
        <v>0</v>
      </c>
      <c r="CK392" s="25">
        <f t="shared" si="1742"/>
        <v>0</v>
      </c>
      <c r="CL392" s="25">
        <f t="shared" si="1742"/>
        <v>0</v>
      </c>
      <c r="CM392" s="25">
        <f t="shared" si="1742"/>
        <v>0</v>
      </c>
      <c r="CN392" s="25">
        <f t="shared" si="1742"/>
        <v>0</v>
      </c>
      <c r="CO392" s="25">
        <f t="shared" si="1742"/>
        <v>0</v>
      </c>
      <c r="CP392" s="25">
        <f t="shared" si="1742"/>
        <v>0</v>
      </c>
      <c r="CQ392" s="25">
        <f t="shared" si="1742"/>
        <v>0</v>
      </c>
      <c r="CR392" s="25">
        <f t="shared" si="1742"/>
        <v>0</v>
      </c>
      <c r="CS392" s="25">
        <f t="shared" si="1743"/>
        <v>0</v>
      </c>
      <c r="CT392" s="25">
        <f t="shared" si="1743"/>
        <v>0</v>
      </c>
      <c r="CU392" s="25">
        <f t="shared" si="1743"/>
        <v>0</v>
      </c>
      <c r="CV392" s="25">
        <f t="shared" si="1743"/>
        <v>0</v>
      </c>
      <c r="CW392" s="25">
        <f t="shared" si="1743"/>
        <v>0</v>
      </c>
      <c r="CX392" s="25">
        <f t="shared" si="1743"/>
        <v>0</v>
      </c>
      <c r="CY392" s="25">
        <f t="shared" si="1743"/>
        <v>0</v>
      </c>
      <c r="CZ392" s="25">
        <f t="shared" si="1743"/>
        <v>0</v>
      </c>
      <c r="DA392" s="25">
        <f t="shared" si="1743"/>
        <v>0</v>
      </c>
      <c r="DB392" s="25">
        <f t="shared" si="1743"/>
        <v>0</v>
      </c>
      <c r="DC392" s="25">
        <f t="shared" si="1743"/>
        <v>0</v>
      </c>
      <c r="DD392" s="25">
        <f t="shared" si="1743"/>
        <v>0</v>
      </c>
      <c r="DE392" s="25">
        <f t="shared" si="1743"/>
        <v>0</v>
      </c>
      <c r="DF392" s="25">
        <f t="shared" si="1743"/>
        <v>0</v>
      </c>
      <c r="DG392" s="25">
        <f t="shared" si="1730"/>
        <v>0</v>
      </c>
      <c r="DH392" s="25">
        <f t="shared" si="1730"/>
        <v>0</v>
      </c>
      <c r="DI392" s="25">
        <f t="shared" si="1730"/>
        <v>0</v>
      </c>
      <c r="DJ392" s="25">
        <f t="shared" si="1730"/>
        <v>0</v>
      </c>
      <c r="DK392" s="25">
        <f t="shared" si="1730"/>
        <v>0</v>
      </c>
      <c r="DL392" s="25">
        <f t="shared" si="1730"/>
        <v>0</v>
      </c>
      <c r="DM392" s="25">
        <f t="shared" si="1730"/>
        <v>0</v>
      </c>
      <c r="DN392" s="25">
        <f t="shared" si="1730"/>
        <v>0</v>
      </c>
      <c r="DO392" s="25">
        <f t="shared" si="1730"/>
        <v>0</v>
      </c>
      <c r="DP392" s="25">
        <f t="shared" si="1730"/>
        <v>0</v>
      </c>
      <c r="DQ392" s="25">
        <f t="shared" si="1731"/>
        <v>0</v>
      </c>
      <c r="DR392" s="25">
        <f t="shared" si="1731"/>
        <v>0</v>
      </c>
      <c r="DS392" s="25">
        <f t="shared" si="1731"/>
        <v>0</v>
      </c>
      <c r="DT392" s="25">
        <f t="shared" si="1731"/>
        <v>0</v>
      </c>
      <c r="DU392" s="25">
        <f t="shared" si="1731"/>
        <v>0</v>
      </c>
      <c r="DV392" s="25">
        <f t="shared" si="1731"/>
        <v>0</v>
      </c>
      <c r="DW392" s="25">
        <f t="shared" si="1731"/>
        <v>0</v>
      </c>
      <c r="DX392" s="25">
        <f t="shared" si="1731"/>
        <v>0</v>
      </c>
      <c r="DY392" s="25">
        <f t="shared" si="1731"/>
        <v>0</v>
      </c>
      <c r="DZ392" s="25">
        <f t="shared" si="1731"/>
        <v>0</v>
      </c>
      <c r="EA392" s="25">
        <f t="shared" si="1732"/>
        <v>0</v>
      </c>
      <c r="EB392" s="25">
        <f t="shared" si="1732"/>
        <v>0</v>
      </c>
      <c r="EC392" s="25">
        <f t="shared" si="1732"/>
        <v>0</v>
      </c>
      <c r="ED392" s="25">
        <f t="shared" si="1732"/>
        <v>0</v>
      </c>
      <c r="EE392" s="25">
        <f t="shared" si="1732"/>
        <v>3013333.3333333335</v>
      </c>
      <c r="EF392" s="25">
        <f t="shared" si="1732"/>
        <v>14062222.222222222</v>
      </c>
      <c r="EG392" s="25">
        <f t="shared" si="1732"/>
        <v>15568888.888888888</v>
      </c>
      <c r="EH392" s="25">
        <f t="shared" si="1732"/>
        <v>15066666.666666666</v>
      </c>
      <c r="EI392" s="25">
        <f t="shared" si="1732"/>
        <v>15568888.888888888</v>
      </c>
      <c r="EJ392" s="25">
        <f t="shared" si="1732"/>
        <v>15066666.666666666</v>
      </c>
      <c r="EK392" s="25">
        <f t="shared" si="1733"/>
        <v>15568888.888888888</v>
      </c>
      <c r="EL392" s="25">
        <f t="shared" si="1733"/>
        <v>15568888.888888888</v>
      </c>
      <c r="EM392" s="25">
        <f t="shared" si="1733"/>
        <v>3515555.5555555555</v>
      </c>
      <c r="EN392" s="25">
        <f t="shared" si="1733"/>
        <v>0</v>
      </c>
      <c r="EO392" s="25">
        <f t="shared" si="1733"/>
        <v>0</v>
      </c>
      <c r="EP392" s="25">
        <f t="shared" si="1733"/>
        <v>0</v>
      </c>
      <c r="EQ392" s="25">
        <f t="shared" si="1733"/>
        <v>0</v>
      </c>
      <c r="ER392" s="25">
        <f t="shared" si="1733"/>
        <v>0</v>
      </c>
      <c r="ES392" s="25">
        <f t="shared" si="1733"/>
        <v>0</v>
      </c>
      <c r="ET392" s="25">
        <f t="shared" si="1733"/>
        <v>0</v>
      </c>
      <c r="EU392" s="25">
        <f t="shared" si="1734"/>
        <v>0</v>
      </c>
      <c r="EV392" s="25">
        <f t="shared" si="1734"/>
        <v>0</v>
      </c>
      <c r="EW392" s="25">
        <f t="shared" si="1734"/>
        <v>0</v>
      </c>
      <c r="EX392" s="25">
        <f t="shared" si="1734"/>
        <v>0</v>
      </c>
      <c r="EY392" s="25">
        <f t="shared" si="1734"/>
        <v>0</v>
      </c>
      <c r="EZ392" s="25">
        <f t="shared" si="1734"/>
        <v>0</v>
      </c>
      <c r="FA392" s="25">
        <f t="shared" si="1734"/>
        <v>0</v>
      </c>
      <c r="FB392" s="25">
        <f t="shared" si="1734"/>
        <v>0</v>
      </c>
      <c r="FC392" s="25">
        <f t="shared" si="1734"/>
        <v>0</v>
      </c>
      <c r="FD392" s="25">
        <f t="shared" si="1734"/>
        <v>0</v>
      </c>
      <c r="FE392" s="25">
        <f t="shared" si="1735"/>
        <v>0</v>
      </c>
      <c r="FF392" s="25">
        <f t="shared" si="1735"/>
        <v>0</v>
      </c>
      <c r="FG392" s="25">
        <f t="shared" si="1735"/>
        <v>0</v>
      </c>
      <c r="FH392" s="25">
        <f t="shared" si="1735"/>
        <v>0</v>
      </c>
      <c r="FI392" s="25">
        <f t="shared" si="1735"/>
        <v>0</v>
      </c>
      <c r="FJ392" s="25">
        <f t="shared" si="1735"/>
        <v>0</v>
      </c>
      <c r="FK392" s="25">
        <f t="shared" si="1735"/>
        <v>0</v>
      </c>
      <c r="FL392" s="25">
        <f t="shared" si="1735"/>
        <v>0</v>
      </c>
      <c r="FM392" s="25">
        <f t="shared" si="1735"/>
        <v>0</v>
      </c>
      <c r="FN392" s="25">
        <f t="shared" si="1735"/>
        <v>0</v>
      </c>
      <c r="FO392" s="25">
        <f t="shared" si="1736"/>
        <v>0</v>
      </c>
      <c r="FP392" s="25">
        <f t="shared" si="1736"/>
        <v>0</v>
      </c>
      <c r="FQ392" s="25">
        <f t="shared" si="1736"/>
        <v>0</v>
      </c>
      <c r="FR392" s="25">
        <f t="shared" si="1736"/>
        <v>0</v>
      </c>
      <c r="FS392" s="25">
        <f t="shared" si="1736"/>
        <v>0</v>
      </c>
      <c r="FT392" s="25">
        <f t="shared" si="1736"/>
        <v>0</v>
      </c>
      <c r="FU392" s="25">
        <f t="shared" si="1736"/>
        <v>0</v>
      </c>
      <c r="FV392" s="25">
        <f t="shared" si="1736"/>
        <v>0</v>
      </c>
      <c r="FW392" s="25">
        <f t="shared" si="1736"/>
        <v>0</v>
      </c>
      <c r="FX392" s="25">
        <f t="shared" si="1736"/>
        <v>0</v>
      </c>
      <c r="FY392" s="25">
        <f t="shared" si="1737"/>
        <v>0</v>
      </c>
      <c r="FZ392" s="25">
        <f t="shared" si="1737"/>
        <v>0</v>
      </c>
      <c r="GA392" s="25">
        <f t="shared" si="1737"/>
        <v>0</v>
      </c>
      <c r="GB392" s="25">
        <f t="shared" si="1737"/>
        <v>0</v>
      </c>
      <c r="GC392" s="25">
        <f t="shared" si="1737"/>
        <v>0</v>
      </c>
      <c r="GD392" s="25">
        <f t="shared" si="1737"/>
        <v>0</v>
      </c>
      <c r="GE392" s="25">
        <f t="shared" si="1737"/>
        <v>0</v>
      </c>
      <c r="GF392" s="25">
        <f t="shared" si="1737"/>
        <v>0</v>
      </c>
      <c r="GG392" s="25">
        <f t="shared" si="1737"/>
        <v>0</v>
      </c>
      <c r="GH392" s="25">
        <f t="shared" si="1737"/>
        <v>0</v>
      </c>
      <c r="GI392" s="25">
        <f t="shared" si="1738"/>
        <v>0</v>
      </c>
      <c r="GJ392" s="25">
        <f t="shared" si="1738"/>
        <v>0</v>
      </c>
      <c r="GK392" s="25">
        <f t="shared" si="1738"/>
        <v>0</v>
      </c>
      <c r="GL392" s="25">
        <f t="shared" si="1738"/>
        <v>0</v>
      </c>
      <c r="GM392" s="25">
        <f t="shared" si="1738"/>
        <v>0</v>
      </c>
      <c r="GN392" s="25">
        <f t="shared" si="1738"/>
        <v>0</v>
      </c>
      <c r="GO392" s="25">
        <f t="shared" si="1738"/>
        <v>0</v>
      </c>
      <c r="GP392" s="25">
        <f t="shared" si="1738"/>
        <v>0</v>
      </c>
      <c r="GQ392" s="25">
        <f t="shared" si="1738"/>
        <v>0</v>
      </c>
      <c r="GR392" s="25">
        <f t="shared" si="1738"/>
        <v>0</v>
      </c>
      <c r="GS392" s="25">
        <f t="shared" si="1739"/>
        <v>0</v>
      </c>
      <c r="GT392" s="25">
        <f t="shared" si="1739"/>
        <v>0</v>
      </c>
      <c r="GU392" s="25">
        <f t="shared" si="1739"/>
        <v>0</v>
      </c>
      <c r="GV392" s="25">
        <f t="shared" si="1739"/>
        <v>0</v>
      </c>
      <c r="GW392" s="25">
        <f t="shared" si="1739"/>
        <v>0</v>
      </c>
      <c r="GX392" s="25">
        <f t="shared" si="1739"/>
        <v>0</v>
      </c>
      <c r="GY392" s="25">
        <f t="shared" si="1694"/>
        <v>120119000</v>
      </c>
      <c r="GZ392" s="25">
        <f t="shared" si="1695"/>
        <v>0</v>
      </c>
      <c r="HA392" s="25">
        <f t="shared" si="1696"/>
        <v>0</v>
      </c>
      <c r="HB392" s="25">
        <f t="shared" si="1697"/>
        <v>0</v>
      </c>
      <c r="HC392" s="25">
        <f t="shared" si="1698"/>
        <v>0</v>
      </c>
      <c r="HD392" s="25">
        <f t="shared" si="1699"/>
        <v>120119000</v>
      </c>
      <c r="HE392" s="25">
        <f t="shared" si="1700"/>
        <v>0</v>
      </c>
      <c r="HF392" s="25">
        <f t="shared" si="1701"/>
        <v>0</v>
      </c>
      <c r="HG392" s="25">
        <f t="shared" si="1702"/>
        <v>0</v>
      </c>
      <c r="HH392" s="25">
        <f t="shared" si="1703"/>
        <v>0</v>
      </c>
      <c r="HI392" s="25">
        <f t="shared" si="1704"/>
        <v>0</v>
      </c>
      <c r="HJ392" s="83">
        <f t="shared" si="1705"/>
        <v>0</v>
      </c>
      <c r="HK392" s="25">
        <f>CI392*VLOOKUP($AO392,'Escal Infl CSO'!$A$25:$M$31,MATCH(HK$2,'Escal Infl CSO'!$A$25:$M$25,0),FALSE)</f>
        <v>0</v>
      </c>
      <c r="HL392" s="25">
        <f>CJ392*VLOOKUP($AO392,'Escal Infl CSO'!$A$25:$M$31,MATCH(HL$2,'Escal Infl CSO'!$A$25:$M$25,0),FALSE)</f>
        <v>0</v>
      </c>
      <c r="HM392" s="25">
        <f>CK392*VLOOKUP($AO392,'Escal Infl CSO'!$A$25:$M$31,MATCH(HM$2,'Escal Infl CSO'!$A$25:$M$25,0),FALSE)</f>
        <v>0</v>
      </c>
      <c r="HN392" s="25">
        <f>CL392*VLOOKUP($AO392,'Escal Infl CSO'!$A$25:$M$31,MATCH(HN$2,'Escal Infl CSO'!$A$25:$M$25,0),FALSE)</f>
        <v>0</v>
      </c>
      <c r="HO392" s="25">
        <f>CM392*VLOOKUP($AO392,'Escal Infl CSO'!$A$25:$M$31,MATCH(HO$2,'Escal Infl CSO'!$A$25:$M$25,0),FALSE)</f>
        <v>0</v>
      </c>
      <c r="HP392" s="25">
        <f>CN392*VLOOKUP($AO392,'Escal Infl CSO'!$A$25:$M$31,MATCH(HP$2,'Escal Infl CSO'!$A$25:$M$25,0),FALSE)</f>
        <v>0</v>
      </c>
      <c r="HQ392" s="25">
        <f>CO392*VLOOKUP($AO392,'Escal Infl CSO'!$A$25:$M$31,MATCH(HQ$2,'Escal Infl CSO'!$A$25:$M$25,0),FALSE)</f>
        <v>0</v>
      </c>
      <c r="HR392" s="25">
        <f>CP392*VLOOKUP($AO392,'Escal Infl CSO'!$A$25:$M$31,MATCH(HR$2,'Escal Infl CSO'!$A$25:$M$25,0),FALSE)</f>
        <v>0</v>
      </c>
      <c r="HS392" s="25">
        <f>CQ392*VLOOKUP($AO392,'Escal Infl CSO'!$A$25:$M$31,MATCH(HS$2,'Escal Infl CSO'!$A$25:$M$25,0),FALSE)</f>
        <v>0</v>
      </c>
      <c r="HT392" s="25">
        <f>CR392*VLOOKUP($AO392,'Escal Infl CSO'!$A$25:$M$31,MATCH(HT$2,'Escal Infl CSO'!$A$25:$M$25,0),FALSE)</f>
        <v>0</v>
      </c>
      <c r="HU392" s="25">
        <f>CS392*VLOOKUP($AO392,'Escal Infl CSO'!$A$25:$M$31,MATCH(HU$2,'Escal Infl CSO'!$A$25:$M$25,0),FALSE)</f>
        <v>0</v>
      </c>
      <c r="HV392" s="25">
        <f>CT392*VLOOKUP($AO392,'Escal Infl CSO'!$A$25:$M$31,MATCH(HV$2,'Escal Infl CSO'!$A$25:$M$25,0),FALSE)</f>
        <v>0</v>
      </c>
      <c r="HW392" s="25">
        <f>CU392*VLOOKUP($AO392,'Escal Infl CSO'!$A$25:$M$31,MATCH(HW$2,'Escal Infl CSO'!$A$25:$M$25,0),FALSE)</f>
        <v>0</v>
      </c>
      <c r="HX392" s="25">
        <f>CV392*VLOOKUP($AO392,'Escal Infl CSO'!$A$25:$M$31,MATCH(HX$2,'Escal Infl CSO'!$A$25:$M$25,0),FALSE)</f>
        <v>0</v>
      </c>
      <c r="HY392" s="25">
        <f>CW392*VLOOKUP($AO392,'Escal Infl CSO'!$A$25:$M$31,MATCH(HY$2,'Escal Infl CSO'!$A$25:$M$25,0),FALSE)</f>
        <v>0</v>
      </c>
      <c r="HZ392" s="25">
        <f>CX392*VLOOKUP($AO392,'Escal Infl CSO'!$A$25:$M$31,MATCH(HZ$2,'Escal Infl CSO'!$A$25:$M$25,0),FALSE)</f>
        <v>0</v>
      </c>
      <c r="IA392" s="25">
        <f>CY392*VLOOKUP($AO392,'Escal Infl CSO'!$A$25:$M$31,MATCH(IA$2,'Escal Infl CSO'!$A$25:$M$25,0),FALSE)</f>
        <v>0</v>
      </c>
      <c r="IB392" s="25">
        <f>CZ392*VLOOKUP($AO392,'Escal Infl CSO'!$A$25:$M$31,MATCH(IB$2,'Escal Infl CSO'!$A$25:$M$25,0),FALSE)</f>
        <v>0</v>
      </c>
      <c r="IC392" s="25">
        <f>DA392*VLOOKUP($AO392,'Escal Infl CSO'!$A$25:$M$31,MATCH(IC$2,'Escal Infl CSO'!$A$25:$M$25,0),FALSE)</f>
        <v>0</v>
      </c>
      <c r="ID392" s="25">
        <f>DB392*VLOOKUP($AO392,'Escal Infl CSO'!$A$25:$M$31,MATCH(ID$2,'Escal Infl CSO'!$A$25:$M$25,0),FALSE)</f>
        <v>0</v>
      </c>
      <c r="IE392" s="25">
        <f>DC392*VLOOKUP($AO392,'Escal Infl CSO'!$A$25:$M$31,MATCH(IE$2,'Escal Infl CSO'!$A$25:$M$25,0),FALSE)</f>
        <v>0</v>
      </c>
      <c r="IF392" s="25">
        <f>DD392*VLOOKUP($AO392,'Escal Infl CSO'!$A$25:$M$31,MATCH(IF$2,'Escal Infl CSO'!$A$25:$M$25,0),FALSE)</f>
        <v>0</v>
      </c>
      <c r="IG392" s="25">
        <f>DE392*VLOOKUP($AO392,'Escal Infl CSO'!$A$25:$M$31,MATCH(IG$2,'Escal Infl CSO'!$A$25:$M$25,0),FALSE)</f>
        <v>0</v>
      </c>
      <c r="IH392" s="25">
        <f>DF392*VLOOKUP($AO392,'Escal Infl CSO'!$A$25:$M$31,MATCH(IH$2,'Escal Infl CSO'!$A$25:$M$25,0),FALSE)</f>
        <v>0</v>
      </c>
      <c r="II392" s="25">
        <f>DG392*VLOOKUP($AO392,'Escal Infl CSO'!$A$25:$M$31,MATCH(II$2,'Escal Infl CSO'!$A$25:$M$25,0),FALSE)</f>
        <v>0</v>
      </c>
      <c r="IJ392" s="25">
        <f>DH392*VLOOKUP($AO392,'Escal Infl CSO'!$A$25:$M$31,MATCH(IJ$2,'Escal Infl CSO'!$A$25:$M$25,0),FALSE)</f>
        <v>0</v>
      </c>
      <c r="IK392" s="25">
        <f>DI392*VLOOKUP($AO392,'Escal Infl CSO'!$A$25:$M$31,MATCH(IK$2,'Escal Infl CSO'!$A$25:$M$25,0),FALSE)</f>
        <v>0</v>
      </c>
      <c r="IL392" s="25">
        <f>DJ392*VLOOKUP($AO392,'Escal Infl CSO'!$A$25:$M$31,MATCH(IL$2,'Escal Infl CSO'!$A$25:$M$25,0),FALSE)</f>
        <v>0</v>
      </c>
      <c r="IM392" s="25">
        <f>DK392*VLOOKUP($AO392,'Escal Infl CSO'!$A$25:$M$31,MATCH(IM$2,'Escal Infl CSO'!$A$25:$M$25,0),FALSE)</f>
        <v>0</v>
      </c>
      <c r="IN392" s="25">
        <f>DL392*VLOOKUP($AO392,'Escal Infl CSO'!$A$25:$M$31,MATCH(IN$2,'Escal Infl CSO'!$A$25:$M$25,0),FALSE)</f>
        <v>0</v>
      </c>
      <c r="IO392" s="25">
        <f>DM392*VLOOKUP($AO392,'Escal Infl CSO'!$A$25:$M$31,MATCH(IO$2,'Escal Infl CSO'!$A$25:$M$25,0),FALSE)</f>
        <v>0</v>
      </c>
      <c r="IP392" s="25">
        <f>DN392*VLOOKUP($AO392,'Escal Infl CSO'!$A$25:$M$31,MATCH(IP$2,'Escal Infl CSO'!$A$25:$M$25,0),FALSE)</f>
        <v>0</v>
      </c>
      <c r="IQ392" s="25">
        <f>DO392*VLOOKUP($AO392,'Escal Infl CSO'!$A$25:$M$31,MATCH(IQ$2,'Escal Infl CSO'!$A$25:$M$25,0),FALSE)</f>
        <v>0</v>
      </c>
      <c r="IR392" s="25">
        <f>DP392*VLOOKUP($AO392,'Escal Infl CSO'!$A$25:$M$31,MATCH(IR$2,'Escal Infl CSO'!$A$25:$M$25,0),FALSE)</f>
        <v>0</v>
      </c>
      <c r="IS392" s="25">
        <f>DQ392*VLOOKUP($AO392,'Escal Infl CSO'!$A$25:$M$31,MATCH(IS$2,'Escal Infl CSO'!$A$25:$M$25,0),FALSE)</f>
        <v>0</v>
      </c>
      <c r="IT392" s="25">
        <f>DR392*VLOOKUP($AO392,'Escal Infl CSO'!$A$25:$M$31,MATCH(IT$2,'Escal Infl CSO'!$A$25:$M$25,0),FALSE)</f>
        <v>0</v>
      </c>
      <c r="IU392" s="25">
        <f>DS392*VLOOKUP($AO392,'Escal Infl CSO'!$A$25:$M$31,MATCH(IU$2,'Escal Infl CSO'!$A$25:$M$25,0),FALSE)</f>
        <v>0</v>
      </c>
      <c r="IV392" s="25">
        <f>DT392*VLOOKUP($AO392,'Escal Infl CSO'!$A$25:$M$31,MATCH(IV$2,'Escal Infl CSO'!$A$25:$M$25,0),FALSE)</f>
        <v>0</v>
      </c>
      <c r="IW392" s="25">
        <f>DU392*VLOOKUP($AO392,'Escal Infl CSO'!$A$25:$M$31,MATCH(IW$2,'Escal Infl CSO'!$A$25:$M$25,0),FALSE)</f>
        <v>0</v>
      </c>
      <c r="IX392" s="25">
        <f>DV392*VLOOKUP($AO392,'Escal Infl CSO'!$A$25:$M$31,MATCH(IX$2,'Escal Infl CSO'!$A$25:$M$25,0),FALSE)</f>
        <v>0</v>
      </c>
      <c r="IY392" s="25">
        <f>DW392*VLOOKUP($AO392,'Escal Infl CSO'!$A$25:$M$31,MATCH(IY$2,'Escal Infl CSO'!$A$25:$M$25,0),FALSE)</f>
        <v>0</v>
      </c>
      <c r="IZ392" s="25">
        <f>DX392*VLOOKUP($AO392,'Escal Infl CSO'!$A$25:$M$31,MATCH(IZ$2,'Escal Infl CSO'!$A$25:$M$25,0),FALSE)</f>
        <v>0</v>
      </c>
      <c r="JA392" s="25">
        <f>DY392*VLOOKUP($AO392,'Escal Infl CSO'!$A$25:$M$31,MATCH(JA$2,'Escal Infl CSO'!$A$25:$M$25,0),FALSE)</f>
        <v>0</v>
      </c>
      <c r="JB392" s="25">
        <f>DZ392*VLOOKUP($AO392,'Escal Infl CSO'!$A$25:$M$31,MATCH(JB$2,'Escal Infl CSO'!$A$25:$M$25,0),FALSE)</f>
        <v>0</v>
      </c>
      <c r="JC392" s="25">
        <f>EA392*VLOOKUP($AO392,'Escal Infl CSO'!$A$25:$M$31,MATCH(JC$2,'Escal Infl CSO'!$A$25:$M$25,0),FALSE)</f>
        <v>0</v>
      </c>
      <c r="JD392" s="25">
        <f>EB392*VLOOKUP($AO392,'Escal Infl CSO'!$A$25:$M$31,MATCH(JD$2,'Escal Infl CSO'!$A$25:$M$25,0),FALSE)</f>
        <v>0</v>
      </c>
      <c r="JE392" s="25">
        <f>EC392*VLOOKUP($AO392,'Escal Infl CSO'!$A$25:$M$31,MATCH(JE$2,'Escal Infl CSO'!$A$25:$M$25,0),FALSE)</f>
        <v>0</v>
      </c>
      <c r="JF392" s="25">
        <f>ED392*VLOOKUP($AO392,'Escal Infl CSO'!$A$25:$M$31,MATCH(JF$2,'Escal Infl CSO'!$A$25:$M$25,0),FALSE)</f>
        <v>0</v>
      </c>
      <c r="JG392" s="25">
        <f>EE392*VLOOKUP($AO392,'Escal Infl CSO'!$A$25:$M$31,MATCH(JG$2,'Escal Infl CSO'!$A$25:$M$25,0),FALSE)</f>
        <v>3203173.3333333335</v>
      </c>
      <c r="JH392" s="25">
        <f>EF392*VLOOKUP($AO392,'Escal Infl CSO'!$A$25:$M$31,MATCH(JH$2,'Escal Infl CSO'!$A$25:$M$25,0),FALSE)</f>
        <v>14948142.222222222</v>
      </c>
      <c r="JI392" s="25">
        <f>EG392*VLOOKUP($AO392,'Escal Infl CSO'!$A$25:$M$31,MATCH(JI$2,'Escal Infl CSO'!$A$25:$M$25,0),FALSE)</f>
        <v>16549728.888888888</v>
      </c>
      <c r="JJ392" s="25">
        <f>EH392*VLOOKUP($AO392,'Escal Infl CSO'!$A$25:$M$31,MATCH(JJ$2,'Escal Infl CSO'!$A$25:$M$25,0),FALSE)</f>
        <v>16015866.666666666</v>
      </c>
      <c r="JK392" s="25">
        <f>EI392*VLOOKUP($AO392,'Escal Infl CSO'!$A$25:$M$31,MATCH(JK$2,'Escal Infl CSO'!$A$25:$M$25,0),FALSE)</f>
        <v>16549728.888888888</v>
      </c>
      <c r="JL392" s="25">
        <f>EJ392*VLOOKUP($AO392,'Escal Infl CSO'!$A$25:$M$31,MATCH(JL$2,'Escal Infl CSO'!$A$25:$M$25,0),FALSE)</f>
        <v>16015866.666666666</v>
      </c>
      <c r="JM392" s="25">
        <f>EK392*VLOOKUP($AO392,'Escal Infl CSO'!$A$25:$M$31,MATCH(JM$2,'Escal Infl CSO'!$A$25:$M$25,0),FALSE)</f>
        <v>16549728.888888888</v>
      </c>
      <c r="JN392" s="25">
        <f>EL392*VLOOKUP($AO392,'Escal Infl CSO'!$A$25:$M$31,MATCH(JN$2,'Escal Infl CSO'!$A$25:$M$25,0),FALSE)</f>
        <v>16549728.888888888</v>
      </c>
      <c r="JO392" s="25">
        <f>EM392*VLOOKUP($AO392,'Escal Infl CSO'!$A$25:$M$31,MATCH(JO$2,'Escal Infl CSO'!$A$25:$M$25,0),FALSE)</f>
        <v>3737035.5555555555</v>
      </c>
      <c r="JP392" s="25">
        <f>EN392*VLOOKUP($AO392,'Escal Infl CSO'!$A$25:$M$31,MATCH(JP$2,'Escal Infl CSO'!$A$25:$M$25,0),FALSE)</f>
        <v>0</v>
      </c>
      <c r="JQ392" s="25">
        <f>EO392*VLOOKUP($AO392,'Escal Infl CSO'!$A$25:$M$31,MATCH(JQ$2,'Escal Infl CSO'!$A$25:$M$25,0),FALSE)</f>
        <v>0</v>
      </c>
      <c r="JR392" s="25">
        <f>EP392*VLOOKUP($AO392,'Escal Infl CSO'!$A$25:$M$31,MATCH(JR$2,'Escal Infl CSO'!$A$25:$M$25,0),FALSE)</f>
        <v>0</v>
      </c>
      <c r="JS392" s="25">
        <f>EQ392*VLOOKUP($AO392,'Escal Infl CSO'!$A$25:$M$31,MATCH(JS$2,'Escal Infl CSO'!$A$25:$M$25,0),FALSE)</f>
        <v>0</v>
      </c>
      <c r="JT392" s="25">
        <f>ER392*VLOOKUP($AO392,'Escal Infl CSO'!$A$25:$M$31,MATCH(JT$2,'Escal Infl CSO'!$A$25:$M$25,0),FALSE)</f>
        <v>0</v>
      </c>
      <c r="JU392" s="25">
        <f>ES392*VLOOKUP($AO392,'Escal Infl CSO'!$A$25:$M$31,MATCH(JU$2,'Escal Infl CSO'!$A$25:$M$25,0),FALSE)</f>
        <v>0</v>
      </c>
      <c r="JV392" s="25">
        <f>ET392*VLOOKUP($AO392,'Escal Infl CSO'!$A$25:$M$31,MATCH(JV$2,'Escal Infl CSO'!$A$25:$M$25,0),FALSE)</f>
        <v>0</v>
      </c>
      <c r="JW392" s="25">
        <f>EU392*VLOOKUP($AO392,'Escal Infl CSO'!$A$25:$M$31,MATCH(JW$2,'Escal Infl CSO'!$A$25:$M$25,0),FALSE)</f>
        <v>0</v>
      </c>
      <c r="JX392" s="25">
        <f>EV392*VLOOKUP($AO392,'Escal Infl CSO'!$A$25:$M$31,MATCH(JX$2,'Escal Infl CSO'!$A$25:$M$25,0),FALSE)</f>
        <v>0</v>
      </c>
      <c r="JY392" s="25">
        <f>EW392*VLOOKUP($AO392,'Escal Infl CSO'!$A$25:$M$31,MATCH(JY$2,'Escal Infl CSO'!$A$25:$M$25,0),FALSE)</f>
        <v>0</v>
      </c>
      <c r="JZ392" s="25">
        <f>EX392*VLOOKUP($AO392,'Escal Infl CSO'!$A$25:$M$31,MATCH(JZ$2,'Escal Infl CSO'!$A$25:$M$25,0),FALSE)</f>
        <v>0</v>
      </c>
      <c r="KA392" s="25">
        <f>EY392*VLOOKUP($AO392,'Escal Infl CSO'!$A$25:$M$31,MATCH(KA$2,'Escal Infl CSO'!$A$25:$M$25,0),FALSE)</f>
        <v>0</v>
      </c>
      <c r="KB392" s="25">
        <f>EZ392*VLOOKUP($AO392,'Escal Infl CSO'!$A$25:$M$31,MATCH(KB$2,'Escal Infl CSO'!$A$25:$M$25,0),FALSE)</f>
        <v>0</v>
      </c>
      <c r="KC392" s="25">
        <f>FA392*VLOOKUP($AO392,'Escal Infl CSO'!$A$25:$M$31,MATCH(KC$2,'Escal Infl CSO'!$A$25:$M$25,0),FALSE)</f>
        <v>0</v>
      </c>
      <c r="KD392" s="25">
        <f>FB392*VLOOKUP($AO392,'Escal Infl CSO'!$A$25:$M$31,MATCH(KD$2,'Escal Infl CSO'!$A$25:$M$25,0),FALSE)</f>
        <v>0</v>
      </c>
      <c r="KE392" s="25">
        <f>FC392*VLOOKUP($AO392,'Escal Infl CSO'!$A$25:$M$31,MATCH(KE$2,'Escal Infl CSO'!$A$25:$M$25,0),FALSE)</f>
        <v>0</v>
      </c>
      <c r="KF392" s="25">
        <f>FD392*VLOOKUP($AO392,'Escal Infl CSO'!$A$25:$M$31,MATCH(KF$2,'Escal Infl CSO'!$A$25:$M$25,0),FALSE)</f>
        <v>0</v>
      </c>
      <c r="KG392" s="25">
        <f>FE392*VLOOKUP($AO392,'Escal Infl CSO'!$A$25:$M$31,MATCH(KG$2,'Escal Infl CSO'!$A$25:$M$25,0),FALSE)</f>
        <v>0</v>
      </c>
      <c r="KH392" s="25">
        <f>FF392*VLOOKUP($AO392,'Escal Infl CSO'!$A$25:$M$31,MATCH(KH$2,'Escal Infl CSO'!$A$25:$M$25,0),FALSE)</f>
        <v>0</v>
      </c>
      <c r="KI392" s="25">
        <f>FG392*VLOOKUP($AO392,'Escal Infl CSO'!$A$25:$M$31,MATCH(KI$2,'Escal Infl CSO'!$A$25:$M$25,0),FALSE)</f>
        <v>0</v>
      </c>
      <c r="KJ392" s="25">
        <f>FH392*VLOOKUP($AO392,'Escal Infl CSO'!$A$25:$M$31,MATCH(KJ$2,'Escal Infl CSO'!$A$25:$M$25,0),FALSE)</f>
        <v>0</v>
      </c>
      <c r="KK392" s="25">
        <f>FI392*VLOOKUP($AO392,'Escal Infl CSO'!$A$25:$M$31,MATCH(KK$2,'Escal Infl CSO'!$A$25:$M$25,0),FALSE)</f>
        <v>0</v>
      </c>
      <c r="KL392" s="25">
        <f>FJ392*VLOOKUP($AO392,'Escal Infl CSO'!$A$25:$M$31,MATCH(KL$2,'Escal Infl CSO'!$A$25:$M$25,0),FALSE)</f>
        <v>0</v>
      </c>
      <c r="KM392" s="25">
        <f>FK392*VLOOKUP($AO392,'Escal Infl CSO'!$A$25:$M$31,MATCH(KM$2,'Escal Infl CSO'!$A$25:$M$25,0),FALSE)</f>
        <v>0</v>
      </c>
      <c r="KN392" s="25">
        <f>FL392*VLOOKUP($AO392,'Escal Infl CSO'!$A$25:$M$31,MATCH(KN$2,'Escal Infl CSO'!$A$25:$M$25,0),FALSE)</f>
        <v>0</v>
      </c>
      <c r="KO392" s="25">
        <f>FM392*VLOOKUP($AO392,'Escal Infl CSO'!$A$25:$M$31,MATCH(KO$2,'Escal Infl CSO'!$A$25:$M$25,0),FALSE)</f>
        <v>0</v>
      </c>
      <c r="KP392" s="25">
        <f>FN392*VLOOKUP($AO392,'Escal Infl CSO'!$A$25:$M$31,MATCH(KP$2,'Escal Infl CSO'!$A$25:$M$25,0),FALSE)</f>
        <v>0</v>
      </c>
      <c r="KQ392" s="25">
        <f>FO392*VLOOKUP($AO392,'Escal Infl CSO'!$A$25:$M$31,MATCH(KQ$2,'Escal Infl CSO'!$A$25:$M$25,0),FALSE)</f>
        <v>0</v>
      </c>
      <c r="KR392" s="25">
        <f>FP392*VLOOKUP($AO392,'Escal Infl CSO'!$A$25:$M$31,MATCH(KR$2,'Escal Infl CSO'!$A$25:$M$25,0),FALSE)</f>
        <v>0</v>
      </c>
      <c r="KS392" s="25">
        <f>FQ392*VLOOKUP($AO392,'Escal Infl CSO'!$A$25:$M$31,MATCH(KS$2,'Escal Infl CSO'!$A$25:$M$25,0),FALSE)</f>
        <v>0</v>
      </c>
      <c r="KT392" s="25">
        <f>FR392*VLOOKUP($AO392,'Escal Infl CSO'!$A$25:$M$31,MATCH(KT$2,'Escal Infl CSO'!$A$25:$M$25,0),FALSE)</f>
        <v>0</v>
      </c>
      <c r="KU392" s="25">
        <f>FS392*VLOOKUP($AO392,'Escal Infl CSO'!$A$25:$M$31,MATCH(KU$2,'Escal Infl CSO'!$A$25:$M$25,0),FALSE)</f>
        <v>0</v>
      </c>
      <c r="KV392" s="25">
        <f>FT392*VLOOKUP($AO392,'Escal Infl CSO'!$A$25:$M$31,MATCH(KV$2,'Escal Infl CSO'!$A$25:$M$25,0),FALSE)</f>
        <v>0</v>
      </c>
      <c r="KW392" s="25">
        <f>FU392*VLOOKUP($AO392,'Escal Infl CSO'!$A$25:$M$31,MATCH(KW$2,'Escal Infl CSO'!$A$25:$M$25,0),FALSE)</f>
        <v>0</v>
      </c>
      <c r="KX392" s="25">
        <f>FV392*VLOOKUP($AO392,'Escal Infl CSO'!$A$25:$M$31,MATCH(KX$2,'Escal Infl CSO'!$A$25:$M$25,0),FALSE)</f>
        <v>0</v>
      </c>
      <c r="KY392" s="25">
        <f>FW392*VLOOKUP($AO392,'Escal Infl CSO'!$A$25:$M$31,MATCH(KY$2,'Escal Infl CSO'!$A$25:$M$25,0),FALSE)</f>
        <v>0</v>
      </c>
      <c r="KZ392" s="25">
        <f>FX392*VLOOKUP($AO392,'Escal Infl CSO'!$A$25:$M$31,MATCH(KZ$2,'Escal Infl CSO'!$A$25:$M$25,0),FALSE)</f>
        <v>0</v>
      </c>
      <c r="LA392" s="25">
        <f>FY392*VLOOKUP($AO392,'Escal Infl CSO'!$A$25:$M$31,MATCH(LA$2,'Escal Infl CSO'!$A$25:$M$25,0),FALSE)</f>
        <v>0</v>
      </c>
      <c r="LB392" s="25">
        <f>FZ392*VLOOKUP($AO392,'Escal Infl CSO'!$A$25:$M$31,MATCH(LB$2,'Escal Infl CSO'!$A$25:$M$25,0),FALSE)</f>
        <v>0</v>
      </c>
      <c r="LC392" s="25">
        <f>GA392*VLOOKUP($AO392,'Escal Infl CSO'!$A$25:$M$31,MATCH(LC$2,'Escal Infl CSO'!$A$25:$M$25,0),FALSE)</f>
        <v>0</v>
      </c>
      <c r="LD392" s="25">
        <f>GB392*VLOOKUP($AO392,'Escal Infl CSO'!$A$25:$M$31,MATCH(LD$2,'Escal Infl CSO'!$A$25:$M$25,0),FALSE)</f>
        <v>0</v>
      </c>
      <c r="LE392" s="25">
        <f>GC392*VLOOKUP($AO392,'Escal Infl CSO'!$A$25:$M$31,MATCH(LE$2,'Escal Infl CSO'!$A$25:$M$25,0),FALSE)</f>
        <v>0</v>
      </c>
      <c r="LF392" s="25">
        <f>GD392*VLOOKUP($AO392,'Escal Infl CSO'!$A$25:$M$31,MATCH(LF$2,'Escal Infl CSO'!$A$25:$M$25,0),FALSE)</f>
        <v>0</v>
      </c>
      <c r="LG392" s="25">
        <f>GE392*VLOOKUP($AO392,'Escal Infl CSO'!$A$25:$M$31,MATCH(LG$2,'Escal Infl CSO'!$A$25:$M$25,0),FALSE)</f>
        <v>0</v>
      </c>
      <c r="LH392" s="25">
        <f>GF392*VLOOKUP($AO392,'Escal Infl CSO'!$A$25:$M$31,MATCH(LH$2,'Escal Infl CSO'!$A$25:$M$25,0),FALSE)</f>
        <v>0</v>
      </c>
      <c r="LI392" s="25">
        <f>GG392*VLOOKUP($AO392,'Escal Infl CSO'!$A$25:$M$31,MATCH(LI$2,'Escal Infl CSO'!$A$25:$M$25,0),FALSE)</f>
        <v>0</v>
      </c>
      <c r="LJ392" s="25">
        <f>GH392*VLOOKUP($AO392,'Escal Infl CSO'!$A$25:$M$31,MATCH(LJ$2,'Escal Infl CSO'!$A$25:$M$25,0),FALSE)</f>
        <v>0</v>
      </c>
      <c r="LK392" s="25">
        <f>GI392*VLOOKUP($AO392,'Escal Infl CSO'!$A$25:$M$31,MATCH(LK$2,'Escal Infl CSO'!$A$25:$M$25,0),FALSE)</f>
        <v>0</v>
      </c>
      <c r="LL392" s="25">
        <f>GJ392*VLOOKUP($AO392,'Escal Infl CSO'!$A$25:$M$31,MATCH(LL$2,'Escal Infl CSO'!$A$25:$M$25,0),FALSE)</f>
        <v>0</v>
      </c>
      <c r="LM392" s="25">
        <f>GK392*VLOOKUP($AO392,'Escal Infl CSO'!$A$25:$M$31,MATCH(LM$2,'Escal Infl CSO'!$A$25:$M$25,0),FALSE)</f>
        <v>0</v>
      </c>
      <c r="LN392" s="25">
        <f>GL392*VLOOKUP($AO392,'Escal Infl CSO'!$A$25:$M$31,MATCH(LN$2,'Escal Infl CSO'!$A$25:$M$25,0),FALSE)</f>
        <v>0</v>
      </c>
      <c r="LO392" s="25">
        <f>GM392*VLOOKUP($AO392,'Escal Infl CSO'!$A$25:$M$31,MATCH(LO$2,'Escal Infl CSO'!$A$25:$M$25,0),FALSE)</f>
        <v>0</v>
      </c>
      <c r="LP392" s="25">
        <f>GN392*VLOOKUP($AO392,'Escal Infl CSO'!$A$25:$M$31,MATCH(LP$2,'Escal Infl CSO'!$A$25:$M$25,0),FALSE)</f>
        <v>0</v>
      </c>
      <c r="LQ392" s="25">
        <f>GO392*VLOOKUP($AO392,'Escal Infl CSO'!$A$25:$M$31,MATCH(LQ$2,'Escal Infl CSO'!$A$25:$M$25,0),FALSE)</f>
        <v>0</v>
      </c>
      <c r="LR392" s="25">
        <f>GP392*VLOOKUP($AO392,'Escal Infl CSO'!$A$25:$M$31,MATCH(LR$2,'Escal Infl CSO'!$A$25:$M$25,0),FALSE)</f>
        <v>0</v>
      </c>
      <c r="LS392" s="25">
        <f>GQ392*VLOOKUP($AO392,'Escal Infl CSO'!$A$25:$M$31,MATCH(LS$2,'Escal Infl CSO'!$A$25:$M$25,0),FALSE)</f>
        <v>0</v>
      </c>
      <c r="LT392" s="25">
        <f>GR392*VLOOKUP($AO392,'Escal Infl CSO'!$A$25:$M$31,MATCH(LT$2,'Escal Infl CSO'!$A$25:$M$25,0),FALSE)</f>
        <v>0</v>
      </c>
      <c r="LU392" s="25">
        <f>GS392*VLOOKUP($AO392,'Escal Infl CSO'!$A$25:$M$31,MATCH(LU$2,'Escal Infl CSO'!$A$25:$M$25,0),FALSE)</f>
        <v>0</v>
      </c>
      <c r="LV392" s="25">
        <f>GT392*VLOOKUP($AO392,'Escal Infl CSO'!$A$25:$M$31,MATCH(LV$2,'Escal Infl CSO'!$A$25:$M$25,0),FALSE)</f>
        <v>0</v>
      </c>
      <c r="LW392" s="25">
        <f>GU392*VLOOKUP($AO392,'Escal Infl CSO'!$A$25:$M$31,MATCH(LW$2,'Escal Infl CSO'!$A$25:$M$25,0),FALSE)</f>
        <v>0</v>
      </c>
      <c r="LX392" s="25">
        <f>GV392*VLOOKUP($AO392,'Escal Infl CSO'!$A$25:$M$31,MATCH(LX$2,'Escal Infl CSO'!$A$25:$M$25,0),FALSE)</f>
        <v>0</v>
      </c>
      <c r="LY392" s="25">
        <f>GW392*VLOOKUP($AO392,'Escal Infl CSO'!$A$25:$M$31,MATCH(LY$2,'Escal Infl CSO'!$A$25:$M$25,0),FALSE)</f>
        <v>0</v>
      </c>
      <c r="LZ392" s="25">
        <f>GX392*VLOOKUP($AO392,'Escal Infl CSO'!$A$25:$M$31,MATCH(LZ$2,'Escal Infl CSO'!$A$25:$M$25,0),FALSE)</f>
        <v>0</v>
      </c>
      <c r="MA392" s="84"/>
      <c r="MB392" s="25">
        <f t="shared" si="1706"/>
        <v>127326140.00000001</v>
      </c>
      <c r="MC392" s="25">
        <f t="shared" si="1707"/>
        <v>0</v>
      </c>
      <c r="MD392" s="25">
        <f t="shared" si="1708"/>
        <v>0</v>
      </c>
      <c r="ME392" s="25">
        <f t="shared" si="1709"/>
        <v>0</v>
      </c>
      <c r="MF392" s="25">
        <f t="shared" si="1710"/>
        <v>0</v>
      </c>
      <c r="MG392" s="25">
        <f t="shared" si="1711"/>
        <v>127326140.00000001</v>
      </c>
      <c r="MH392" s="25">
        <f t="shared" si="1712"/>
        <v>0</v>
      </c>
      <c r="MI392" s="25">
        <f t="shared" si="1713"/>
        <v>0</v>
      </c>
      <c r="MJ392" s="25">
        <f t="shared" si="1714"/>
        <v>0</v>
      </c>
      <c r="MK392" s="25">
        <f t="shared" si="1715"/>
        <v>0</v>
      </c>
      <c r="ML392" s="25">
        <f t="shared" si="1716"/>
        <v>0</v>
      </c>
      <c r="MM392" s="85">
        <f t="shared" si="1717"/>
        <v>0</v>
      </c>
      <c r="MN392" s="25">
        <f>VLOOKUP($AP392,'Escal Infl CSO'!$A$37:$B$39,2,FALSE)*HK392</f>
        <v>0</v>
      </c>
      <c r="MO392" s="25">
        <f>VLOOKUP($AP392,'Escal Infl CSO'!$A$37:$B$39,2,FALSE)*HL392</f>
        <v>0</v>
      </c>
      <c r="MP392" s="25">
        <f>VLOOKUP($AP392,'Escal Infl CSO'!$A$37:$B$39,2,FALSE)*HM392</f>
        <v>0</v>
      </c>
      <c r="MQ392" s="25">
        <f>VLOOKUP($AP392,'Escal Infl CSO'!$A$37:$B$39,2,FALSE)*HN392</f>
        <v>0</v>
      </c>
      <c r="MR392" s="25">
        <f>VLOOKUP($AP392,'Escal Infl CSO'!$A$37:$B$39,2,FALSE)*HO392</f>
        <v>0</v>
      </c>
      <c r="MS392" s="25">
        <f>VLOOKUP($AP392,'Escal Infl CSO'!$A$37:$B$39,2,FALSE)*HP392</f>
        <v>0</v>
      </c>
      <c r="MT392" s="25">
        <f>VLOOKUP($AP392,'Escal Infl CSO'!$A$37:$B$39,2,FALSE)*HQ392</f>
        <v>0</v>
      </c>
      <c r="MU392" s="25">
        <f>VLOOKUP($AP392,'Escal Infl CSO'!$A$37:$B$39,2,FALSE)*HR392</f>
        <v>0</v>
      </c>
      <c r="MV392" s="25">
        <f>VLOOKUP($AP392,'Escal Infl CSO'!$A$37:$B$39,2,FALSE)*HS392</f>
        <v>0</v>
      </c>
      <c r="MW392" s="25">
        <f>VLOOKUP($AP392,'Escal Infl CSO'!$A$37:$B$39,2,FALSE)*HT392</f>
        <v>0</v>
      </c>
      <c r="MX392" s="25">
        <f>VLOOKUP($AP392,'Escal Infl CSO'!$A$37:$B$39,2,FALSE)*HU392</f>
        <v>0</v>
      </c>
      <c r="MY392" s="25">
        <f>VLOOKUP($AP392,'Escal Infl CSO'!$A$37:$B$39,2,FALSE)*HV392</f>
        <v>0</v>
      </c>
      <c r="MZ392" s="25">
        <f>VLOOKUP($AP392,'Escal Infl CSO'!$A$37:$B$39,2,FALSE)*HW392</f>
        <v>0</v>
      </c>
      <c r="NA392" s="25">
        <f>VLOOKUP($AP392,'Escal Infl CSO'!$A$37:$B$39,2,FALSE)*HX392</f>
        <v>0</v>
      </c>
      <c r="NB392" s="25">
        <f>VLOOKUP($AP392,'Escal Infl CSO'!$A$37:$B$39,2,FALSE)*HY392</f>
        <v>0</v>
      </c>
      <c r="NC392" s="25">
        <f>VLOOKUP($AP392,'Escal Infl CSO'!$A$37:$B$39,2,FALSE)*HZ392</f>
        <v>0</v>
      </c>
      <c r="ND392" s="25">
        <f>VLOOKUP($AP392,'Escal Infl CSO'!$A$37:$B$39,2,FALSE)*IA392</f>
        <v>0</v>
      </c>
      <c r="NE392" s="25">
        <f>VLOOKUP($AP392,'Escal Infl CSO'!$A$37:$B$39,2,FALSE)*IB392</f>
        <v>0</v>
      </c>
      <c r="NF392" s="25">
        <f>VLOOKUP($AP392,'Escal Infl CSO'!$A$37:$B$39,2,FALSE)*IC392</f>
        <v>0</v>
      </c>
      <c r="NG392" s="25">
        <f>VLOOKUP($AP392,'Escal Infl CSO'!$A$37:$B$39,2,FALSE)*ID392</f>
        <v>0</v>
      </c>
      <c r="NH392" s="25">
        <f>VLOOKUP($AP392,'Escal Infl CSO'!$A$37:$B$39,2,FALSE)*IE392</f>
        <v>0</v>
      </c>
      <c r="NI392" s="25">
        <f>VLOOKUP($AP392,'Escal Infl CSO'!$A$37:$B$39,2,FALSE)*IF392</f>
        <v>0</v>
      </c>
      <c r="NJ392" s="25">
        <f>VLOOKUP($AP392,'Escal Infl CSO'!$A$37:$B$39,2,FALSE)*IG392</f>
        <v>0</v>
      </c>
      <c r="NK392" s="25">
        <f>VLOOKUP($AP392,'Escal Infl CSO'!$A$37:$B$39,2,FALSE)*IH392</f>
        <v>0</v>
      </c>
      <c r="NL392" s="25">
        <f>VLOOKUP($AP392,'Escal Infl CSO'!$A$37:$B$39,2,FALSE)*II392</f>
        <v>0</v>
      </c>
      <c r="NM392" s="25">
        <f>VLOOKUP($AP392,'Escal Infl CSO'!$A$37:$B$39,2,FALSE)*IJ392</f>
        <v>0</v>
      </c>
      <c r="NN392" s="25">
        <f>VLOOKUP($AP392,'Escal Infl CSO'!$A$37:$B$39,2,FALSE)*IK392</f>
        <v>0</v>
      </c>
      <c r="NO392" s="25">
        <f>VLOOKUP($AP392,'Escal Infl CSO'!$A$37:$B$39,2,FALSE)*IL392</f>
        <v>0</v>
      </c>
      <c r="NP392" s="25">
        <f>VLOOKUP($AP392,'Escal Infl CSO'!$A$37:$B$39,2,FALSE)*IM392</f>
        <v>0</v>
      </c>
      <c r="NQ392" s="25">
        <f>VLOOKUP($AP392,'Escal Infl CSO'!$A$37:$B$39,2,FALSE)*IN392</f>
        <v>0</v>
      </c>
      <c r="NR392" s="25">
        <f>VLOOKUP($AP392,'Escal Infl CSO'!$A$37:$B$39,2,FALSE)*IO392</f>
        <v>0</v>
      </c>
      <c r="NS392" s="25">
        <f>VLOOKUP($AP392,'Escal Infl CSO'!$A$37:$B$39,2,FALSE)*IP392</f>
        <v>0</v>
      </c>
      <c r="NT392" s="25">
        <f>VLOOKUP($AP392,'Escal Infl CSO'!$A$37:$B$39,2,FALSE)*IQ392</f>
        <v>0</v>
      </c>
      <c r="NU392" s="25">
        <f>VLOOKUP($AP392,'Escal Infl CSO'!$A$37:$B$39,2,FALSE)*IR392</f>
        <v>0</v>
      </c>
      <c r="NV392" s="25">
        <f>VLOOKUP($AP392,'Escal Infl CSO'!$A$37:$B$39,2,FALSE)*IS392</f>
        <v>0</v>
      </c>
      <c r="NW392" s="25">
        <f>VLOOKUP($AP392,'Escal Infl CSO'!$A$37:$B$39,2,FALSE)*IT392</f>
        <v>0</v>
      </c>
      <c r="NX392" s="25">
        <f>VLOOKUP($AP392,'Escal Infl CSO'!$A$37:$B$39,2,FALSE)*IU392</f>
        <v>0</v>
      </c>
      <c r="NY392" s="25">
        <f>VLOOKUP($AP392,'Escal Infl CSO'!$A$37:$B$39,2,FALSE)*IV392</f>
        <v>0</v>
      </c>
      <c r="NZ392" s="25">
        <f>VLOOKUP($AP392,'Escal Infl CSO'!$A$37:$B$39,2,FALSE)*IW392</f>
        <v>0</v>
      </c>
      <c r="OA392" s="25">
        <f>VLOOKUP($AP392,'Escal Infl CSO'!$A$37:$B$39,2,FALSE)*IX392</f>
        <v>0</v>
      </c>
      <c r="OB392" s="25">
        <f>VLOOKUP($AP392,'Escal Infl CSO'!$A$37:$B$39,2,FALSE)*IY392</f>
        <v>0</v>
      </c>
      <c r="OC392" s="25">
        <f>VLOOKUP($AP392,'Escal Infl CSO'!$A$37:$B$39,2,FALSE)*IZ392</f>
        <v>0</v>
      </c>
      <c r="OD392" s="25">
        <f>VLOOKUP($AP392,'Escal Infl CSO'!$A$37:$B$39,2,FALSE)*JA392</f>
        <v>0</v>
      </c>
      <c r="OE392" s="25">
        <f>VLOOKUP($AP392,'Escal Infl CSO'!$A$37:$B$39,2,FALSE)*JB392</f>
        <v>0</v>
      </c>
      <c r="OF392" s="25">
        <f>VLOOKUP($AP392,'Escal Infl CSO'!$A$37:$B$39,2,FALSE)*JC392</f>
        <v>0</v>
      </c>
      <c r="OG392" s="25">
        <f>VLOOKUP($AP392,'Escal Infl CSO'!$A$37:$B$39,2,FALSE)*JD392</f>
        <v>0</v>
      </c>
      <c r="OH392" s="25">
        <f>VLOOKUP($AP392,'Escal Infl CSO'!$A$37:$B$39,2,FALSE)*JE392</f>
        <v>0</v>
      </c>
      <c r="OI392" s="25">
        <f>VLOOKUP($AP392,'Escal Infl CSO'!$A$37:$B$39,2,FALSE)*JF392</f>
        <v>0</v>
      </c>
      <c r="OJ392" s="25">
        <f>VLOOKUP($AP392,'Escal Infl CSO'!$A$37:$B$39,2,FALSE)*JG392</f>
        <v>3395363.7333333339</v>
      </c>
      <c r="OK392" s="25">
        <f>VLOOKUP($AP392,'Escal Infl CSO'!$A$37:$B$39,2,FALSE)*JH392</f>
        <v>15845030.755555555</v>
      </c>
      <c r="OL392" s="25">
        <f>VLOOKUP($AP392,'Escal Infl CSO'!$A$37:$B$39,2,FALSE)*JI392</f>
        <v>17542712.622222222</v>
      </c>
      <c r="OM392" s="25">
        <f>VLOOKUP($AP392,'Escal Infl CSO'!$A$37:$B$39,2,FALSE)*JJ392</f>
        <v>16976818.666666668</v>
      </c>
      <c r="ON392" s="25">
        <f>VLOOKUP($AP392,'Escal Infl CSO'!$A$37:$B$39,2,FALSE)*JK392</f>
        <v>17542712.622222222</v>
      </c>
      <c r="OO392" s="25">
        <f>VLOOKUP($AP392,'Escal Infl CSO'!$A$37:$B$39,2,FALSE)*JL392</f>
        <v>16976818.666666668</v>
      </c>
      <c r="OP392" s="25">
        <f>VLOOKUP($AP392,'Escal Infl CSO'!$A$37:$B$39,2,FALSE)*JM392</f>
        <v>17542712.622222222</v>
      </c>
      <c r="OQ392" s="25">
        <f>VLOOKUP($AP392,'Escal Infl CSO'!$A$37:$B$39,2,FALSE)*JN392</f>
        <v>17542712.622222222</v>
      </c>
      <c r="OR392" s="25">
        <f>VLOOKUP($AP392,'Escal Infl CSO'!$A$37:$B$39,2,FALSE)*JO392</f>
        <v>3961257.6888888888</v>
      </c>
      <c r="OS392" s="25">
        <f>VLOOKUP($AP392,'Escal Infl CSO'!$A$37:$B$39,2,FALSE)*JP392</f>
        <v>0</v>
      </c>
      <c r="OT392" s="25">
        <f>VLOOKUP($AP392,'Escal Infl CSO'!$A$37:$B$39,2,FALSE)*JQ392</f>
        <v>0</v>
      </c>
      <c r="OU392" s="25">
        <f>VLOOKUP($AP392,'Escal Infl CSO'!$A$37:$B$39,2,FALSE)*JR392</f>
        <v>0</v>
      </c>
      <c r="OV392" s="25">
        <f>VLOOKUP($AP392,'Escal Infl CSO'!$A$37:$B$39,2,FALSE)*JS392</f>
        <v>0</v>
      </c>
      <c r="OW392" s="25">
        <f>VLOOKUP($AP392,'Escal Infl CSO'!$A$37:$B$39,2,FALSE)*JT392</f>
        <v>0</v>
      </c>
      <c r="OX392" s="25">
        <f>VLOOKUP($AP392,'Escal Infl CSO'!$A$37:$B$39,2,FALSE)*JU392</f>
        <v>0</v>
      </c>
      <c r="OY392" s="25">
        <f>VLOOKUP($AP392,'Escal Infl CSO'!$A$37:$B$39,2,FALSE)*JV392</f>
        <v>0</v>
      </c>
      <c r="OZ392" s="25">
        <f>VLOOKUP($AP392,'Escal Infl CSO'!$A$37:$B$39,2,FALSE)*JW392</f>
        <v>0</v>
      </c>
      <c r="PA392" s="25">
        <f>VLOOKUP($AP392,'Escal Infl CSO'!$A$37:$B$39,2,FALSE)*JX392</f>
        <v>0</v>
      </c>
      <c r="PB392" s="25">
        <f>VLOOKUP($AP392,'Escal Infl CSO'!$A$37:$B$39,2,FALSE)*JY392</f>
        <v>0</v>
      </c>
      <c r="PC392" s="25">
        <f>VLOOKUP($AP392,'Escal Infl CSO'!$A$37:$B$39,2,FALSE)*JZ392</f>
        <v>0</v>
      </c>
      <c r="PD392" s="25">
        <f>VLOOKUP($AP392,'Escal Infl CSO'!$A$37:$B$39,2,FALSE)*KA392</f>
        <v>0</v>
      </c>
      <c r="PE392" s="25">
        <f>VLOOKUP($AP392,'Escal Infl CSO'!$A$37:$B$39,2,FALSE)*KB392</f>
        <v>0</v>
      </c>
      <c r="PF392" s="25">
        <f>VLOOKUP($AP392,'Escal Infl CSO'!$A$37:$B$39,2,FALSE)*KC392</f>
        <v>0</v>
      </c>
      <c r="PG392" s="25">
        <f>VLOOKUP($AP392,'Escal Infl CSO'!$A$37:$B$39,2,FALSE)*KD392</f>
        <v>0</v>
      </c>
      <c r="PH392" s="25">
        <f>VLOOKUP($AP392,'Escal Infl CSO'!$A$37:$B$39,2,FALSE)*KE392</f>
        <v>0</v>
      </c>
      <c r="PI392" s="25">
        <f>VLOOKUP($AP392,'Escal Infl CSO'!$A$37:$B$39,2,FALSE)*KF392</f>
        <v>0</v>
      </c>
      <c r="PJ392" s="25">
        <f>VLOOKUP($AP392,'Escal Infl CSO'!$A$37:$B$39,2,FALSE)*KG392</f>
        <v>0</v>
      </c>
      <c r="PK392" s="25">
        <f>VLOOKUP($AP392,'Escal Infl CSO'!$A$37:$B$39,2,FALSE)*KH392</f>
        <v>0</v>
      </c>
      <c r="PL392" s="25">
        <f>VLOOKUP($AP392,'Escal Infl CSO'!$A$37:$B$39,2,FALSE)*KI392</f>
        <v>0</v>
      </c>
      <c r="PM392" s="25">
        <f>VLOOKUP($AP392,'Escal Infl CSO'!$A$37:$B$39,2,FALSE)*KJ392</f>
        <v>0</v>
      </c>
      <c r="PN392" s="25">
        <f>VLOOKUP($AP392,'Escal Infl CSO'!$A$37:$B$39,2,FALSE)*KK392</f>
        <v>0</v>
      </c>
      <c r="PO392" s="25">
        <f>VLOOKUP($AP392,'Escal Infl CSO'!$A$37:$B$39,2,FALSE)*KL392</f>
        <v>0</v>
      </c>
      <c r="PP392" s="25">
        <f>VLOOKUP($AP392,'Escal Infl CSO'!$A$37:$B$39,2,FALSE)*KM392</f>
        <v>0</v>
      </c>
      <c r="PQ392" s="25">
        <f>VLOOKUP($AP392,'Escal Infl CSO'!$A$37:$B$39,2,FALSE)*KN392</f>
        <v>0</v>
      </c>
      <c r="PR392" s="25">
        <f>VLOOKUP($AP392,'Escal Infl CSO'!$A$37:$B$39,2,FALSE)*KO392</f>
        <v>0</v>
      </c>
      <c r="PS392" s="25">
        <f>VLOOKUP($AP392,'Escal Infl CSO'!$A$37:$B$39,2,FALSE)*KP392</f>
        <v>0</v>
      </c>
      <c r="PT392" s="25">
        <f>VLOOKUP($AP392,'Escal Infl CSO'!$A$37:$B$39,2,FALSE)*KQ392</f>
        <v>0</v>
      </c>
      <c r="PU392" s="25">
        <f>VLOOKUP($AP392,'Escal Infl CSO'!$A$37:$B$39,2,FALSE)*KR392</f>
        <v>0</v>
      </c>
      <c r="PV392" s="25">
        <f>VLOOKUP($AP392,'Escal Infl CSO'!$A$37:$B$39,2,FALSE)*KS392</f>
        <v>0</v>
      </c>
      <c r="PW392" s="25">
        <f>VLOOKUP($AP392,'Escal Infl CSO'!$A$37:$B$39,2,FALSE)*KT392</f>
        <v>0</v>
      </c>
      <c r="PX392" s="25">
        <f>VLOOKUP($AP392,'Escal Infl CSO'!$A$37:$B$39,2,FALSE)*KU392</f>
        <v>0</v>
      </c>
      <c r="PY392" s="25">
        <f>VLOOKUP($AP392,'Escal Infl CSO'!$A$37:$B$39,2,FALSE)*KV392</f>
        <v>0</v>
      </c>
      <c r="PZ392" s="25">
        <f>VLOOKUP($AP392,'Escal Infl CSO'!$A$37:$B$39,2,FALSE)*KW392</f>
        <v>0</v>
      </c>
      <c r="QA392" s="25">
        <f>VLOOKUP($AP392,'Escal Infl CSO'!$A$37:$B$39,2,FALSE)*KX392</f>
        <v>0</v>
      </c>
      <c r="QB392" s="25">
        <f>VLOOKUP($AP392,'Escal Infl CSO'!$A$37:$B$39,2,FALSE)*KY392</f>
        <v>0</v>
      </c>
      <c r="QC392" s="25">
        <f>VLOOKUP($AP392,'Escal Infl CSO'!$A$37:$B$39,2,FALSE)*KZ392</f>
        <v>0</v>
      </c>
      <c r="QD392" s="25">
        <f>VLOOKUP($AP392,'Escal Infl CSO'!$A$37:$B$39,2,FALSE)*LA392</f>
        <v>0</v>
      </c>
      <c r="QE392" s="25">
        <f>VLOOKUP($AP392,'Escal Infl CSO'!$A$37:$B$39,2,FALSE)*LB392</f>
        <v>0</v>
      </c>
      <c r="QF392" s="25">
        <f>VLOOKUP($AP392,'Escal Infl CSO'!$A$37:$B$39,2,FALSE)*LC392</f>
        <v>0</v>
      </c>
      <c r="QG392" s="25">
        <f>VLOOKUP($AP392,'Escal Infl CSO'!$A$37:$B$39,2,FALSE)*LD392</f>
        <v>0</v>
      </c>
      <c r="QH392" s="25">
        <f>VLOOKUP($AP392,'Escal Infl CSO'!$A$37:$B$39,2,FALSE)*LE392</f>
        <v>0</v>
      </c>
      <c r="QI392" s="25">
        <f>VLOOKUP($AP392,'Escal Infl CSO'!$A$37:$B$39,2,FALSE)*LF392</f>
        <v>0</v>
      </c>
      <c r="QJ392" s="25">
        <f>VLOOKUP($AP392,'Escal Infl CSO'!$A$37:$B$39,2,FALSE)*LG392</f>
        <v>0</v>
      </c>
      <c r="QK392" s="25">
        <f>VLOOKUP($AP392,'Escal Infl CSO'!$A$37:$B$39,2,FALSE)*LH392</f>
        <v>0</v>
      </c>
      <c r="QL392" s="25">
        <f>VLOOKUP($AP392,'Escal Infl CSO'!$A$37:$B$39,2,FALSE)*LI392</f>
        <v>0</v>
      </c>
      <c r="QM392" s="25">
        <f>VLOOKUP($AP392,'Escal Infl CSO'!$A$37:$B$39,2,FALSE)*LJ392</f>
        <v>0</v>
      </c>
      <c r="QN392" s="25">
        <f>VLOOKUP($AP392,'Escal Infl CSO'!$A$37:$B$39,2,FALSE)*LK392</f>
        <v>0</v>
      </c>
      <c r="QO392" s="25">
        <f>VLOOKUP($AP392,'Escal Infl CSO'!$A$37:$B$39,2,FALSE)*LL392</f>
        <v>0</v>
      </c>
      <c r="QP392" s="25">
        <f>VLOOKUP($AP392,'Escal Infl CSO'!$A$37:$B$39,2,FALSE)*LM392</f>
        <v>0</v>
      </c>
      <c r="QQ392" s="25">
        <f>VLOOKUP($AP392,'Escal Infl CSO'!$A$37:$B$39,2,FALSE)*LN392</f>
        <v>0</v>
      </c>
      <c r="QR392" s="25">
        <f>VLOOKUP($AP392,'Escal Infl CSO'!$A$37:$B$39,2,FALSE)*LO392</f>
        <v>0</v>
      </c>
      <c r="QS392" s="25">
        <f>VLOOKUP($AP392,'Escal Infl CSO'!$A$37:$B$39,2,FALSE)*LP392</f>
        <v>0</v>
      </c>
      <c r="QT392" s="25">
        <f>VLOOKUP($AP392,'Escal Infl CSO'!$A$37:$B$39,2,FALSE)*LQ392</f>
        <v>0</v>
      </c>
      <c r="QU392" s="25">
        <f>VLOOKUP($AP392,'Escal Infl CSO'!$A$37:$B$39,2,FALSE)*LR392</f>
        <v>0</v>
      </c>
      <c r="QV392" s="25">
        <f>VLOOKUP($AP392,'Escal Infl CSO'!$A$37:$B$39,2,FALSE)*LS392</f>
        <v>0</v>
      </c>
      <c r="QW392" s="25">
        <f>VLOOKUP($AP392,'Escal Infl CSO'!$A$37:$B$39,2,FALSE)*LT392</f>
        <v>0</v>
      </c>
      <c r="QX392" s="25">
        <f>VLOOKUP($AP392,'Escal Infl CSO'!$A$37:$B$39,2,FALSE)*LU392</f>
        <v>0</v>
      </c>
      <c r="QY392" s="25">
        <f>VLOOKUP($AP392,'Escal Infl CSO'!$A$37:$B$39,2,FALSE)*LV392</f>
        <v>0</v>
      </c>
      <c r="QZ392" s="25">
        <f>VLOOKUP($AP392,'Escal Infl CSO'!$A$37:$B$39,2,FALSE)*LW392</f>
        <v>0</v>
      </c>
      <c r="RA392" s="25">
        <f>VLOOKUP($AP392,'Escal Infl CSO'!$A$37:$B$39,2,FALSE)*LX392</f>
        <v>0</v>
      </c>
      <c r="RB392" s="25">
        <f>VLOOKUP($AP392,'Escal Infl CSO'!$A$37:$B$39,2,FALSE)*LY392</f>
        <v>0</v>
      </c>
      <c r="RC392" s="25">
        <f>VLOOKUP($AP392,'Escal Infl CSO'!$A$37:$B$39,2,FALSE)*LZ392</f>
        <v>0</v>
      </c>
      <c r="RD392" s="85">
        <f t="shared" si="1630"/>
        <v>0</v>
      </c>
      <c r="RE392" s="84"/>
      <c r="RF392" s="159">
        <f>AR392*0.8</f>
        <v>180</v>
      </c>
      <c r="RG392" s="300">
        <f>AR392*0.7</f>
        <v>157.5</v>
      </c>
      <c r="RH392" s="165">
        <f>BA392*0.8</f>
        <v>101860912.00000001</v>
      </c>
      <c r="RI392" s="166">
        <f>BA392*0.7</f>
        <v>89128298</v>
      </c>
      <c r="RJ392" s="273"/>
      <c r="RK392" s="25"/>
      <c r="RL392" s="84"/>
      <c r="RM392" s="88"/>
      <c r="RN392" s="86"/>
      <c r="RO392" s="86"/>
      <c r="RP392" s="285"/>
      <c r="RQ392" s="160"/>
      <c r="RR392" s="302"/>
      <c r="RS392" s="160"/>
      <c r="RT392" s="160"/>
      <c r="RU392" s="160"/>
      <c r="RV392" s="160"/>
      <c r="RW392" s="303"/>
      <c r="RX392" s="163"/>
      <c r="RY392" s="164"/>
      <c r="RZ392" s="84"/>
      <c r="SA392" s="286">
        <f t="shared" si="1601"/>
        <v>225</v>
      </c>
      <c r="SB392" s="86"/>
      <c r="SC392" s="86"/>
      <c r="SD392" s="285"/>
      <c r="SE392" s="160"/>
      <c r="SF392" s="302">
        <f t="shared" si="1647"/>
        <v>127326140.00000001</v>
      </c>
      <c r="SG392" s="301">
        <f t="shared" si="1539"/>
        <v>98326140.000000015</v>
      </c>
      <c r="SH392" s="160"/>
      <c r="SI392" s="301">
        <f t="shared" si="1532"/>
        <v>29000000</v>
      </c>
      <c r="SJ392" s="160"/>
      <c r="SK392" s="162"/>
      <c r="SL392" s="304">
        <f t="shared" si="1740"/>
        <v>43093</v>
      </c>
      <c r="SM392" s="305">
        <f t="shared" si="1678"/>
        <v>43318</v>
      </c>
      <c r="SN392" s="84"/>
      <c r="SO392" s="319" t="s">
        <v>965</v>
      </c>
      <c r="SQ392" s="273">
        <f t="shared" si="1540"/>
        <v>0</v>
      </c>
      <c r="SR392" s="273">
        <f t="shared" si="1541"/>
        <v>0</v>
      </c>
      <c r="SS392" s="273">
        <f t="shared" si="1542"/>
        <v>0</v>
      </c>
      <c r="ST392" s="273">
        <f t="shared" si="1543"/>
        <v>4527151.6444444451</v>
      </c>
      <c r="SU392" s="273">
        <f t="shared" si="1544"/>
        <v>122798988.35555558</v>
      </c>
      <c r="SV392" s="273">
        <f t="shared" si="1545"/>
        <v>0</v>
      </c>
      <c r="SW392" s="273">
        <f t="shared" si="1546"/>
        <v>0</v>
      </c>
      <c r="SX392" s="273">
        <f t="shared" si="1547"/>
        <v>0</v>
      </c>
      <c r="SY392" s="273">
        <f t="shared" si="1548"/>
        <v>0</v>
      </c>
      <c r="SZ392" s="273">
        <f t="shared" si="1549"/>
        <v>0</v>
      </c>
      <c r="TA392" s="281">
        <f t="shared" si="1550"/>
        <v>-98326140.000000015</v>
      </c>
      <c r="TB392" s="273">
        <f t="shared" si="1718"/>
        <v>0</v>
      </c>
      <c r="TC392" s="273">
        <f t="shared" si="1718"/>
        <v>0</v>
      </c>
      <c r="TD392" s="273">
        <f t="shared" si="1718"/>
        <v>0</v>
      </c>
      <c r="TE392" s="273">
        <f t="shared" si="1718"/>
        <v>0</v>
      </c>
      <c r="TF392" s="273">
        <f t="shared" si="1718"/>
        <v>0</v>
      </c>
      <c r="TG392" s="273">
        <f t="shared" si="1718"/>
        <v>0</v>
      </c>
      <c r="TH392" s="273">
        <f t="shared" si="1718"/>
        <v>0</v>
      </c>
      <c r="TI392" s="273">
        <f t="shared" si="1718"/>
        <v>0</v>
      </c>
      <c r="TJ392" s="273">
        <f t="shared" si="1718"/>
        <v>0</v>
      </c>
      <c r="TK392" s="273">
        <f t="shared" si="1718"/>
        <v>0</v>
      </c>
      <c r="TL392" s="273">
        <f t="shared" si="1719"/>
        <v>0</v>
      </c>
      <c r="TM392" s="273">
        <f t="shared" si="1719"/>
        <v>0</v>
      </c>
      <c r="TN392" s="273">
        <f t="shared" si="1719"/>
        <v>0</v>
      </c>
      <c r="TO392" s="273">
        <f t="shared" si="1719"/>
        <v>0</v>
      </c>
      <c r="TP392" s="273">
        <f t="shared" si="1719"/>
        <v>0</v>
      </c>
      <c r="TQ392" s="273">
        <f t="shared" si="1719"/>
        <v>0</v>
      </c>
      <c r="TR392" s="273">
        <f t="shared" si="1719"/>
        <v>0</v>
      </c>
      <c r="TS392" s="273">
        <f t="shared" si="1719"/>
        <v>0</v>
      </c>
      <c r="TT392" s="273">
        <f t="shared" si="1719"/>
        <v>0</v>
      </c>
      <c r="TU392" s="273">
        <f t="shared" si="1719"/>
        <v>0</v>
      </c>
      <c r="TV392" s="273">
        <f t="shared" si="1720"/>
        <v>0</v>
      </c>
      <c r="TW392" s="273">
        <f t="shared" si="1720"/>
        <v>0</v>
      </c>
      <c r="TX392" s="273">
        <f t="shared" si="1720"/>
        <v>0</v>
      </c>
      <c r="TY392" s="273">
        <f t="shared" si="1720"/>
        <v>0</v>
      </c>
      <c r="TZ392" s="273">
        <f t="shared" si="1720"/>
        <v>0</v>
      </c>
      <c r="UA392" s="273">
        <f t="shared" si="1720"/>
        <v>0</v>
      </c>
      <c r="UB392" s="273">
        <f t="shared" si="1720"/>
        <v>0</v>
      </c>
      <c r="UC392" s="273">
        <f t="shared" si="1720"/>
        <v>0</v>
      </c>
      <c r="UD392" s="273">
        <f t="shared" si="1720"/>
        <v>0</v>
      </c>
      <c r="UE392" s="273">
        <f t="shared" si="1720"/>
        <v>0</v>
      </c>
      <c r="UF392" s="273">
        <f t="shared" si="1721"/>
        <v>0</v>
      </c>
      <c r="UG392" s="273">
        <f t="shared" si="1721"/>
        <v>0</v>
      </c>
      <c r="UH392" s="273">
        <f t="shared" si="1721"/>
        <v>0</v>
      </c>
      <c r="UI392" s="273">
        <f t="shared" si="1721"/>
        <v>0</v>
      </c>
      <c r="UJ392" s="273">
        <f t="shared" si="1721"/>
        <v>0</v>
      </c>
      <c r="UK392" s="273">
        <f t="shared" si="1721"/>
        <v>0</v>
      </c>
      <c r="UL392" s="273">
        <f t="shared" si="1721"/>
        <v>0</v>
      </c>
      <c r="UM392" s="273">
        <f t="shared" si="1721"/>
        <v>0</v>
      </c>
      <c r="UN392" s="273">
        <f t="shared" si="1721"/>
        <v>0</v>
      </c>
      <c r="UO392" s="273">
        <f t="shared" si="1721"/>
        <v>0</v>
      </c>
      <c r="UP392" s="273">
        <f t="shared" si="1722"/>
        <v>0</v>
      </c>
      <c r="UQ392" s="273">
        <f t="shared" si="1722"/>
        <v>0</v>
      </c>
      <c r="UR392" s="273">
        <f t="shared" si="1722"/>
        <v>0</v>
      </c>
      <c r="US392" s="273">
        <f t="shared" si="1722"/>
        <v>0</v>
      </c>
      <c r="UT392" s="273">
        <f t="shared" si="1722"/>
        <v>0</v>
      </c>
      <c r="UU392" s="273">
        <f t="shared" si="1722"/>
        <v>0</v>
      </c>
      <c r="UV392" s="273">
        <f t="shared" si="1722"/>
        <v>0</v>
      </c>
      <c r="UW392" s="273">
        <f t="shared" si="1722"/>
        <v>4527151.6444444451</v>
      </c>
      <c r="UX392" s="273">
        <f t="shared" si="1722"/>
        <v>17542712.622222222</v>
      </c>
      <c r="UY392" s="273">
        <f t="shared" si="1722"/>
        <v>15845030.755555557</v>
      </c>
      <c r="UZ392" s="273">
        <f t="shared" si="1723"/>
        <v>17542712.622222222</v>
      </c>
      <c r="VA392" s="273">
        <f t="shared" si="1723"/>
        <v>16976818.666666668</v>
      </c>
      <c r="VB392" s="273">
        <f t="shared" si="1723"/>
        <v>17542712.622222222</v>
      </c>
      <c r="VC392" s="273">
        <f t="shared" si="1723"/>
        <v>16976818.666666668</v>
      </c>
      <c r="VD392" s="273">
        <f t="shared" si="1723"/>
        <v>17542712.622222222</v>
      </c>
      <c r="VE392" s="273">
        <f t="shared" si="1723"/>
        <v>2829469.777777778</v>
      </c>
      <c r="VF392" s="273">
        <f t="shared" si="1723"/>
        <v>0</v>
      </c>
      <c r="VG392" s="273">
        <f t="shared" si="1723"/>
        <v>0</v>
      </c>
      <c r="VH392" s="273">
        <f t="shared" si="1723"/>
        <v>0</v>
      </c>
      <c r="VI392" s="273">
        <f t="shared" si="1723"/>
        <v>0</v>
      </c>
      <c r="VJ392" s="273">
        <f t="shared" si="1724"/>
        <v>0</v>
      </c>
      <c r="VK392" s="273">
        <f t="shared" si="1724"/>
        <v>0</v>
      </c>
      <c r="VL392" s="273">
        <f t="shared" si="1724"/>
        <v>0</v>
      </c>
      <c r="VM392" s="273">
        <f t="shared" si="1724"/>
        <v>0</v>
      </c>
      <c r="VN392" s="273">
        <f t="shared" si="1724"/>
        <v>0</v>
      </c>
      <c r="VO392" s="273">
        <f t="shared" si="1724"/>
        <v>0</v>
      </c>
      <c r="VP392" s="273">
        <f t="shared" si="1724"/>
        <v>0</v>
      </c>
      <c r="VQ392" s="273">
        <f t="shared" si="1724"/>
        <v>0</v>
      </c>
      <c r="VR392" s="273">
        <f t="shared" si="1724"/>
        <v>0</v>
      </c>
      <c r="VS392" s="273">
        <f t="shared" si="1724"/>
        <v>0</v>
      </c>
      <c r="VT392" s="273">
        <f t="shared" si="1725"/>
        <v>0</v>
      </c>
      <c r="VU392" s="273">
        <f t="shared" si="1725"/>
        <v>0</v>
      </c>
      <c r="VV392" s="273">
        <f t="shared" si="1725"/>
        <v>0</v>
      </c>
      <c r="VW392" s="273">
        <f t="shared" si="1725"/>
        <v>0</v>
      </c>
      <c r="VX392" s="273">
        <f t="shared" si="1725"/>
        <v>0</v>
      </c>
      <c r="VY392" s="273">
        <f t="shared" si="1725"/>
        <v>0</v>
      </c>
      <c r="VZ392" s="273">
        <f t="shared" si="1725"/>
        <v>0</v>
      </c>
      <c r="WA392" s="273">
        <f t="shared" si="1725"/>
        <v>0</v>
      </c>
      <c r="WB392" s="273">
        <f t="shared" si="1725"/>
        <v>0</v>
      </c>
      <c r="WC392" s="273">
        <f t="shared" si="1725"/>
        <v>0</v>
      </c>
      <c r="WD392" s="273">
        <f t="shared" si="1726"/>
        <v>0</v>
      </c>
      <c r="WE392" s="273">
        <f t="shared" si="1726"/>
        <v>0</v>
      </c>
      <c r="WF392" s="273">
        <f t="shared" si="1726"/>
        <v>0</v>
      </c>
      <c r="WG392" s="273">
        <f t="shared" si="1726"/>
        <v>0</v>
      </c>
      <c r="WH392" s="273">
        <f t="shared" si="1726"/>
        <v>0</v>
      </c>
      <c r="WI392" s="273">
        <f t="shared" si="1726"/>
        <v>0</v>
      </c>
      <c r="WJ392" s="273">
        <f t="shared" si="1726"/>
        <v>0</v>
      </c>
      <c r="WK392" s="273">
        <f t="shared" si="1726"/>
        <v>0</v>
      </c>
      <c r="WL392" s="273">
        <f t="shared" si="1726"/>
        <v>0</v>
      </c>
      <c r="WM392" s="273">
        <f t="shared" si="1726"/>
        <v>0</v>
      </c>
      <c r="WN392" s="273">
        <f t="shared" si="1727"/>
        <v>0</v>
      </c>
      <c r="WO392" s="273">
        <f t="shared" si="1727"/>
        <v>0</v>
      </c>
      <c r="WP392" s="273">
        <f t="shared" si="1727"/>
        <v>0</v>
      </c>
      <c r="WQ392" s="273">
        <f t="shared" si="1727"/>
        <v>0</v>
      </c>
      <c r="WR392" s="273">
        <f t="shared" si="1727"/>
        <v>0</v>
      </c>
      <c r="WS392" s="273">
        <f t="shared" si="1727"/>
        <v>0</v>
      </c>
      <c r="WT392" s="273">
        <f t="shared" si="1727"/>
        <v>0</v>
      </c>
      <c r="WU392" s="273">
        <f t="shared" si="1727"/>
        <v>0</v>
      </c>
      <c r="WV392" s="273">
        <f t="shared" si="1727"/>
        <v>0</v>
      </c>
      <c r="WW392" s="273">
        <f t="shared" si="1727"/>
        <v>0</v>
      </c>
      <c r="WX392" s="273">
        <f t="shared" si="1728"/>
        <v>0</v>
      </c>
      <c r="WY392" s="273">
        <f t="shared" si="1728"/>
        <v>0</v>
      </c>
      <c r="WZ392" s="273">
        <f t="shared" si="1728"/>
        <v>0</v>
      </c>
      <c r="XA392" s="273">
        <f t="shared" si="1728"/>
        <v>0</v>
      </c>
      <c r="XB392" s="273">
        <f t="shared" si="1728"/>
        <v>0</v>
      </c>
      <c r="XC392" s="273">
        <f t="shared" si="1728"/>
        <v>0</v>
      </c>
      <c r="XD392" s="273">
        <f t="shared" si="1728"/>
        <v>0</v>
      </c>
      <c r="XE392" s="273">
        <f t="shared" si="1728"/>
        <v>0</v>
      </c>
      <c r="XF392" s="273">
        <f t="shared" si="1728"/>
        <v>0</v>
      </c>
      <c r="XG392" s="273">
        <f t="shared" si="1728"/>
        <v>0</v>
      </c>
      <c r="XH392" s="273">
        <f t="shared" si="1729"/>
        <v>0</v>
      </c>
      <c r="XI392" s="273">
        <f t="shared" si="1729"/>
        <v>0</v>
      </c>
      <c r="XJ392" s="273">
        <f t="shared" si="1729"/>
        <v>0</v>
      </c>
      <c r="XK392" s="273">
        <f t="shared" si="1729"/>
        <v>0</v>
      </c>
      <c r="XL392" s="273">
        <f t="shared" si="1729"/>
        <v>0</v>
      </c>
      <c r="XM392" s="273">
        <f t="shared" si="1729"/>
        <v>0</v>
      </c>
      <c r="XN392" s="273">
        <f t="shared" si="1729"/>
        <v>0</v>
      </c>
      <c r="XO392" s="273">
        <f t="shared" si="1729"/>
        <v>0</v>
      </c>
      <c r="XP392" s="273">
        <f t="shared" si="1729"/>
        <v>0</v>
      </c>
      <c r="XQ392" s="273">
        <f t="shared" si="1729"/>
        <v>0</v>
      </c>
      <c r="XR392" s="67" t="s">
        <v>835</v>
      </c>
    </row>
    <row r="393" spans="1:642" ht="15" customHeight="1">
      <c r="A393" s="2" t="s">
        <v>394</v>
      </c>
      <c r="B393" s="1" t="s">
        <v>304</v>
      </c>
      <c r="C393" s="1" t="s">
        <v>26</v>
      </c>
      <c r="D393" s="2" t="s">
        <v>399</v>
      </c>
      <c r="E393" s="2" t="s">
        <v>958</v>
      </c>
      <c r="F393" s="2" t="s">
        <v>872</v>
      </c>
      <c r="G393" s="2" t="s">
        <v>869</v>
      </c>
      <c r="I393" s="1" t="s">
        <v>425</v>
      </c>
      <c r="J393" s="1" t="str">
        <f t="shared" si="1645"/>
        <v>Cardamom</v>
      </c>
      <c r="K393" s="2" t="s">
        <v>575</v>
      </c>
      <c r="L393" s="69">
        <v>1</v>
      </c>
      <c r="M393" s="2" t="s">
        <v>408</v>
      </c>
      <c r="N393" s="2" t="s">
        <v>412</v>
      </c>
      <c r="O393" s="2" t="str">
        <f>O392</f>
        <v>A11 ST1 D&amp;C</v>
      </c>
      <c r="P393" s="6"/>
      <c r="Q393" s="2" t="s">
        <v>585</v>
      </c>
      <c r="R393" s="21"/>
      <c r="S393" s="13"/>
      <c r="T393" s="12"/>
      <c r="U393" s="8"/>
      <c r="V393" s="9"/>
      <c r="W393" s="263"/>
      <c r="X393" s="264"/>
      <c r="Y393" s="11"/>
      <c r="Z393" s="15"/>
      <c r="AA393" s="6">
        <f t="shared" si="1673"/>
        <v>43351</v>
      </c>
      <c r="AB393" s="7">
        <f>AA393+AR393</f>
        <v>43396</v>
      </c>
      <c r="AC393" s="73">
        <f t="shared" si="1660"/>
        <v>45</v>
      </c>
      <c r="AD393" s="73">
        <f t="shared" si="1661"/>
        <v>0</v>
      </c>
      <c r="AE393" s="136">
        <f>YEAR(AA393)</f>
        <v>2018</v>
      </c>
      <c r="AF393" s="134">
        <f>+AA393</f>
        <v>43351</v>
      </c>
      <c r="AG393" s="133">
        <f>YEAR(AB393)</f>
        <v>2018</v>
      </c>
      <c r="AH393" s="138">
        <f>+AB393</f>
        <v>43396</v>
      </c>
      <c r="AI393" s="174">
        <f>AK392</f>
        <v>2018</v>
      </c>
      <c r="AJ393" s="175">
        <f>AL392</f>
        <v>43318.333333333336</v>
      </c>
      <c r="AK393" s="147">
        <f>YEAR(V392)</f>
        <v>2018</v>
      </c>
      <c r="AL393" s="176">
        <f>+V392</f>
        <v>43363.333333333336</v>
      </c>
      <c r="AM393" s="20" t="s">
        <v>330</v>
      </c>
      <c r="AN393" s="16" t="s">
        <v>407</v>
      </c>
      <c r="AO393" s="2" t="s">
        <v>347</v>
      </c>
      <c r="AP393" s="2" t="s">
        <v>388</v>
      </c>
      <c r="AQ393" s="97">
        <v>2</v>
      </c>
      <c r="AR393" s="88">
        <f t="shared" si="1683"/>
        <v>45</v>
      </c>
      <c r="AS393" s="86">
        <v>29</v>
      </c>
      <c r="AT393" s="86">
        <v>7</v>
      </c>
      <c r="AU393" s="86">
        <v>9</v>
      </c>
      <c r="AV393" s="86"/>
      <c r="AW393" s="86"/>
      <c r="AX393" s="119">
        <v>42.7</v>
      </c>
      <c r="AY393" s="87"/>
      <c r="AZ393" s="112">
        <f>SUM(BC393:BE393)/AR393</f>
        <v>533333.33333333337</v>
      </c>
      <c r="BA393" s="76">
        <f t="shared" si="1642"/>
        <v>27602399.999999996</v>
      </c>
      <c r="BB393" s="77">
        <f t="shared" si="1598"/>
        <v>27602399.999999996</v>
      </c>
      <c r="BC393" s="25">
        <v>16000000</v>
      </c>
      <c r="BD393" s="77">
        <v>3000000</v>
      </c>
      <c r="BE393" s="77">
        <v>5000000</v>
      </c>
      <c r="BF393" s="77">
        <f t="shared" si="1676"/>
        <v>2039999.9999999963</v>
      </c>
      <c r="BG393" s="143">
        <f t="shared" si="1677"/>
        <v>1562400</v>
      </c>
      <c r="BH393" s="77"/>
      <c r="BI393" s="78"/>
      <c r="BJ393" s="77"/>
      <c r="BK393" s="77"/>
      <c r="BL393" s="82"/>
      <c r="BM393" s="25"/>
      <c r="BN393" s="343">
        <f t="shared" si="1534"/>
        <v>0</v>
      </c>
      <c r="BO393" s="343">
        <f t="shared" si="1535"/>
        <v>0</v>
      </c>
      <c r="BP393" s="378">
        <f t="shared" si="1741"/>
        <v>45</v>
      </c>
      <c r="BQ393" s="342">
        <f t="shared" si="1536"/>
        <v>27602399.999999996</v>
      </c>
      <c r="BR393" s="342">
        <f t="shared" si="1537"/>
        <v>0</v>
      </c>
      <c r="BS393" s="342">
        <f t="shared" si="1538"/>
        <v>0</v>
      </c>
      <c r="BT393" s="273"/>
      <c r="BU393" s="273"/>
      <c r="BV393" s="273"/>
      <c r="BW393" s="64"/>
      <c r="BX393" s="25">
        <f t="shared" si="1684"/>
        <v>0</v>
      </c>
      <c r="BY393" s="25">
        <f t="shared" si="1685"/>
        <v>0</v>
      </c>
      <c r="BZ393" s="25">
        <f t="shared" si="1686"/>
        <v>0</v>
      </c>
      <c r="CA393" s="25">
        <f t="shared" si="1687"/>
        <v>0</v>
      </c>
      <c r="CB393" s="25">
        <f t="shared" si="1688"/>
        <v>24000000</v>
      </c>
      <c r="CC393" s="25">
        <f t="shared" si="1689"/>
        <v>0</v>
      </c>
      <c r="CD393" s="25">
        <f t="shared" si="1690"/>
        <v>0</v>
      </c>
      <c r="CE393" s="25">
        <f t="shared" si="1691"/>
        <v>0</v>
      </c>
      <c r="CF393" s="25">
        <f t="shared" si="1692"/>
        <v>0</v>
      </c>
      <c r="CG393" s="25">
        <f t="shared" si="1693"/>
        <v>0</v>
      </c>
      <c r="CH393" s="83">
        <f t="shared" si="1627"/>
        <v>0</v>
      </c>
      <c r="CI393" s="25">
        <f t="shared" si="1742"/>
        <v>0</v>
      </c>
      <c r="CJ393" s="25">
        <f t="shared" si="1742"/>
        <v>0</v>
      </c>
      <c r="CK393" s="25">
        <f t="shared" si="1742"/>
        <v>0</v>
      </c>
      <c r="CL393" s="25">
        <f t="shared" si="1742"/>
        <v>0</v>
      </c>
      <c r="CM393" s="25">
        <f t="shared" si="1742"/>
        <v>0</v>
      </c>
      <c r="CN393" s="25">
        <f t="shared" si="1742"/>
        <v>0</v>
      </c>
      <c r="CO393" s="25">
        <f t="shared" si="1742"/>
        <v>0</v>
      </c>
      <c r="CP393" s="25">
        <f t="shared" si="1742"/>
        <v>0</v>
      </c>
      <c r="CQ393" s="25">
        <f t="shared" si="1742"/>
        <v>0</v>
      </c>
      <c r="CR393" s="25">
        <f t="shared" si="1742"/>
        <v>0</v>
      </c>
      <c r="CS393" s="25">
        <f t="shared" si="1743"/>
        <v>0</v>
      </c>
      <c r="CT393" s="25">
        <f t="shared" si="1743"/>
        <v>0</v>
      </c>
      <c r="CU393" s="25">
        <f t="shared" si="1743"/>
        <v>0</v>
      </c>
      <c r="CV393" s="25">
        <f t="shared" si="1743"/>
        <v>0</v>
      </c>
      <c r="CW393" s="25">
        <f t="shared" si="1743"/>
        <v>0</v>
      </c>
      <c r="CX393" s="25">
        <f t="shared" si="1743"/>
        <v>0</v>
      </c>
      <c r="CY393" s="25">
        <f t="shared" si="1743"/>
        <v>0</v>
      </c>
      <c r="CZ393" s="25">
        <f t="shared" si="1743"/>
        <v>0</v>
      </c>
      <c r="DA393" s="25">
        <f t="shared" si="1743"/>
        <v>0</v>
      </c>
      <c r="DB393" s="25">
        <f t="shared" si="1743"/>
        <v>0</v>
      </c>
      <c r="DC393" s="25">
        <f t="shared" si="1743"/>
        <v>0</v>
      </c>
      <c r="DD393" s="25">
        <f t="shared" si="1743"/>
        <v>0</v>
      </c>
      <c r="DE393" s="25">
        <f t="shared" si="1743"/>
        <v>0</v>
      </c>
      <c r="DF393" s="25">
        <f t="shared" si="1743"/>
        <v>0</v>
      </c>
      <c r="DG393" s="25">
        <f t="shared" si="1730"/>
        <v>0</v>
      </c>
      <c r="DH393" s="25">
        <f t="shared" si="1730"/>
        <v>0</v>
      </c>
      <c r="DI393" s="25">
        <f t="shared" si="1730"/>
        <v>0</v>
      </c>
      <c r="DJ393" s="25">
        <f t="shared" si="1730"/>
        <v>0</v>
      </c>
      <c r="DK393" s="25">
        <f t="shared" si="1730"/>
        <v>0</v>
      </c>
      <c r="DL393" s="25">
        <f t="shared" si="1730"/>
        <v>0</v>
      </c>
      <c r="DM393" s="25">
        <f t="shared" si="1730"/>
        <v>0</v>
      </c>
      <c r="DN393" s="25">
        <f t="shared" si="1730"/>
        <v>0</v>
      </c>
      <c r="DO393" s="25">
        <f t="shared" si="1730"/>
        <v>0</v>
      </c>
      <c r="DP393" s="25">
        <f t="shared" si="1730"/>
        <v>0</v>
      </c>
      <c r="DQ393" s="25">
        <f t="shared" si="1731"/>
        <v>0</v>
      </c>
      <c r="DR393" s="25">
        <f t="shared" si="1731"/>
        <v>0</v>
      </c>
      <c r="DS393" s="25">
        <f t="shared" si="1731"/>
        <v>0</v>
      </c>
      <c r="DT393" s="25">
        <f t="shared" si="1731"/>
        <v>0</v>
      </c>
      <c r="DU393" s="25">
        <f t="shared" si="1731"/>
        <v>0</v>
      </c>
      <c r="DV393" s="25">
        <f t="shared" si="1731"/>
        <v>0</v>
      </c>
      <c r="DW393" s="25">
        <f t="shared" si="1731"/>
        <v>0</v>
      </c>
      <c r="DX393" s="25">
        <f t="shared" si="1731"/>
        <v>0</v>
      </c>
      <c r="DY393" s="25">
        <f t="shared" si="1731"/>
        <v>0</v>
      </c>
      <c r="DZ393" s="25">
        <f t="shared" si="1731"/>
        <v>0</v>
      </c>
      <c r="EA393" s="25">
        <f t="shared" si="1732"/>
        <v>0</v>
      </c>
      <c r="EB393" s="25">
        <f t="shared" si="1732"/>
        <v>0</v>
      </c>
      <c r="EC393" s="25">
        <f t="shared" si="1732"/>
        <v>0</v>
      </c>
      <c r="ED393" s="25">
        <f t="shared" si="1732"/>
        <v>0</v>
      </c>
      <c r="EE393" s="25">
        <f t="shared" si="1732"/>
        <v>0</v>
      </c>
      <c r="EF393" s="25">
        <f t="shared" si="1732"/>
        <v>0</v>
      </c>
      <c r="EG393" s="25">
        <f t="shared" si="1732"/>
        <v>0</v>
      </c>
      <c r="EH393" s="25">
        <f t="shared" si="1732"/>
        <v>0</v>
      </c>
      <c r="EI393" s="25">
        <f t="shared" si="1732"/>
        <v>0</v>
      </c>
      <c r="EJ393" s="25">
        <f t="shared" si="1732"/>
        <v>0</v>
      </c>
      <c r="EK393" s="25">
        <f t="shared" si="1733"/>
        <v>0</v>
      </c>
      <c r="EL393" s="25">
        <f t="shared" si="1733"/>
        <v>0</v>
      </c>
      <c r="EM393" s="25">
        <f t="shared" si="1733"/>
        <v>12266666.666666666</v>
      </c>
      <c r="EN393" s="25">
        <f t="shared" si="1733"/>
        <v>11733333.333333332</v>
      </c>
      <c r="EO393" s="25">
        <f t="shared" si="1733"/>
        <v>0</v>
      </c>
      <c r="EP393" s="25">
        <f t="shared" si="1733"/>
        <v>0</v>
      </c>
      <c r="EQ393" s="25">
        <f t="shared" si="1733"/>
        <v>0</v>
      </c>
      <c r="ER393" s="25">
        <f t="shared" si="1733"/>
        <v>0</v>
      </c>
      <c r="ES393" s="25">
        <f t="shared" si="1733"/>
        <v>0</v>
      </c>
      <c r="ET393" s="25">
        <f t="shared" si="1733"/>
        <v>0</v>
      </c>
      <c r="EU393" s="25">
        <f t="shared" si="1734"/>
        <v>0</v>
      </c>
      <c r="EV393" s="25">
        <f t="shared" si="1734"/>
        <v>0</v>
      </c>
      <c r="EW393" s="25">
        <f t="shared" si="1734"/>
        <v>0</v>
      </c>
      <c r="EX393" s="25">
        <f t="shared" si="1734"/>
        <v>0</v>
      </c>
      <c r="EY393" s="25">
        <f t="shared" si="1734"/>
        <v>0</v>
      </c>
      <c r="EZ393" s="25">
        <f t="shared" si="1734"/>
        <v>0</v>
      </c>
      <c r="FA393" s="25">
        <f t="shared" si="1734"/>
        <v>0</v>
      </c>
      <c r="FB393" s="25">
        <f t="shared" si="1734"/>
        <v>0</v>
      </c>
      <c r="FC393" s="25">
        <f t="shared" si="1734"/>
        <v>0</v>
      </c>
      <c r="FD393" s="25">
        <f t="shared" si="1734"/>
        <v>0</v>
      </c>
      <c r="FE393" s="25">
        <f t="shared" si="1735"/>
        <v>0</v>
      </c>
      <c r="FF393" s="25">
        <f t="shared" si="1735"/>
        <v>0</v>
      </c>
      <c r="FG393" s="25">
        <f t="shared" si="1735"/>
        <v>0</v>
      </c>
      <c r="FH393" s="25">
        <f t="shared" si="1735"/>
        <v>0</v>
      </c>
      <c r="FI393" s="25">
        <f t="shared" si="1735"/>
        <v>0</v>
      </c>
      <c r="FJ393" s="25">
        <f t="shared" si="1735"/>
        <v>0</v>
      </c>
      <c r="FK393" s="25">
        <f t="shared" si="1735"/>
        <v>0</v>
      </c>
      <c r="FL393" s="25">
        <f t="shared" si="1735"/>
        <v>0</v>
      </c>
      <c r="FM393" s="25">
        <f t="shared" si="1735"/>
        <v>0</v>
      </c>
      <c r="FN393" s="25">
        <f t="shared" si="1735"/>
        <v>0</v>
      </c>
      <c r="FO393" s="25">
        <f t="shared" si="1736"/>
        <v>0</v>
      </c>
      <c r="FP393" s="25">
        <f t="shared" si="1736"/>
        <v>0</v>
      </c>
      <c r="FQ393" s="25">
        <f t="shared" si="1736"/>
        <v>0</v>
      </c>
      <c r="FR393" s="25">
        <f t="shared" si="1736"/>
        <v>0</v>
      </c>
      <c r="FS393" s="25">
        <f t="shared" si="1736"/>
        <v>0</v>
      </c>
      <c r="FT393" s="25">
        <f t="shared" si="1736"/>
        <v>0</v>
      </c>
      <c r="FU393" s="25">
        <f t="shared" si="1736"/>
        <v>0</v>
      </c>
      <c r="FV393" s="25">
        <f t="shared" si="1736"/>
        <v>0</v>
      </c>
      <c r="FW393" s="25">
        <f t="shared" si="1736"/>
        <v>0</v>
      </c>
      <c r="FX393" s="25">
        <f t="shared" si="1736"/>
        <v>0</v>
      </c>
      <c r="FY393" s="25">
        <f t="shared" si="1737"/>
        <v>0</v>
      </c>
      <c r="FZ393" s="25">
        <f t="shared" si="1737"/>
        <v>0</v>
      </c>
      <c r="GA393" s="25">
        <f t="shared" si="1737"/>
        <v>0</v>
      </c>
      <c r="GB393" s="25">
        <f t="shared" si="1737"/>
        <v>0</v>
      </c>
      <c r="GC393" s="25">
        <f t="shared" si="1737"/>
        <v>0</v>
      </c>
      <c r="GD393" s="25">
        <f t="shared" si="1737"/>
        <v>0</v>
      </c>
      <c r="GE393" s="25">
        <f t="shared" si="1737"/>
        <v>0</v>
      </c>
      <c r="GF393" s="25">
        <f t="shared" si="1737"/>
        <v>0</v>
      </c>
      <c r="GG393" s="25">
        <f t="shared" si="1737"/>
        <v>0</v>
      </c>
      <c r="GH393" s="25">
        <f t="shared" si="1737"/>
        <v>0</v>
      </c>
      <c r="GI393" s="25">
        <f t="shared" si="1738"/>
        <v>0</v>
      </c>
      <c r="GJ393" s="25">
        <f t="shared" si="1738"/>
        <v>0</v>
      </c>
      <c r="GK393" s="25">
        <f t="shared" si="1738"/>
        <v>0</v>
      </c>
      <c r="GL393" s="25">
        <f t="shared" si="1738"/>
        <v>0</v>
      </c>
      <c r="GM393" s="25">
        <f t="shared" si="1738"/>
        <v>0</v>
      </c>
      <c r="GN393" s="25">
        <f t="shared" si="1738"/>
        <v>0</v>
      </c>
      <c r="GO393" s="25">
        <f t="shared" si="1738"/>
        <v>0</v>
      </c>
      <c r="GP393" s="25">
        <f t="shared" si="1738"/>
        <v>0</v>
      </c>
      <c r="GQ393" s="25">
        <f t="shared" si="1738"/>
        <v>0</v>
      </c>
      <c r="GR393" s="25">
        <f t="shared" si="1738"/>
        <v>0</v>
      </c>
      <c r="GS393" s="25">
        <f t="shared" si="1739"/>
        <v>0</v>
      </c>
      <c r="GT393" s="25">
        <f t="shared" si="1739"/>
        <v>0</v>
      </c>
      <c r="GU393" s="25">
        <f t="shared" si="1739"/>
        <v>0</v>
      </c>
      <c r="GV393" s="25">
        <f t="shared" si="1739"/>
        <v>0</v>
      </c>
      <c r="GW393" s="25">
        <f t="shared" si="1739"/>
        <v>0</v>
      </c>
      <c r="GX393" s="25">
        <f t="shared" si="1739"/>
        <v>0</v>
      </c>
      <c r="GY393" s="25">
        <f t="shared" si="1694"/>
        <v>26039999.999999996</v>
      </c>
      <c r="GZ393" s="25">
        <f t="shared" si="1695"/>
        <v>0</v>
      </c>
      <c r="HA393" s="25">
        <f t="shared" si="1696"/>
        <v>0</v>
      </c>
      <c r="HB393" s="25">
        <f t="shared" si="1697"/>
        <v>0</v>
      </c>
      <c r="HC393" s="25">
        <f t="shared" si="1698"/>
        <v>0</v>
      </c>
      <c r="HD393" s="25">
        <f t="shared" si="1699"/>
        <v>26039999.999999996</v>
      </c>
      <c r="HE393" s="25">
        <f t="shared" si="1700"/>
        <v>0</v>
      </c>
      <c r="HF393" s="25">
        <f t="shared" si="1701"/>
        <v>0</v>
      </c>
      <c r="HG393" s="25">
        <f t="shared" si="1702"/>
        <v>0</v>
      </c>
      <c r="HH393" s="25">
        <f t="shared" si="1703"/>
        <v>0</v>
      </c>
      <c r="HI393" s="25">
        <f t="shared" si="1704"/>
        <v>0</v>
      </c>
      <c r="HJ393" s="83">
        <f t="shared" si="1705"/>
        <v>0</v>
      </c>
      <c r="HK393" s="25">
        <f>CI393*VLOOKUP($AO393,'Escal Infl CSO'!$A$25:$M$31,MATCH(HK$2,'Escal Infl CSO'!$A$25:$M$25,0),FALSE)</f>
        <v>0</v>
      </c>
      <c r="HL393" s="25">
        <f>CJ393*VLOOKUP($AO393,'Escal Infl CSO'!$A$25:$M$31,MATCH(HL$2,'Escal Infl CSO'!$A$25:$M$25,0),FALSE)</f>
        <v>0</v>
      </c>
      <c r="HM393" s="25">
        <f>CK393*VLOOKUP($AO393,'Escal Infl CSO'!$A$25:$M$31,MATCH(HM$2,'Escal Infl CSO'!$A$25:$M$25,0),FALSE)</f>
        <v>0</v>
      </c>
      <c r="HN393" s="25">
        <f>CL393*VLOOKUP($AO393,'Escal Infl CSO'!$A$25:$M$31,MATCH(HN$2,'Escal Infl CSO'!$A$25:$M$25,0),FALSE)</f>
        <v>0</v>
      </c>
      <c r="HO393" s="25">
        <f>CM393*VLOOKUP($AO393,'Escal Infl CSO'!$A$25:$M$31,MATCH(HO$2,'Escal Infl CSO'!$A$25:$M$25,0),FALSE)</f>
        <v>0</v>
      </c>
      <c r="HP393" s="25">
        <f>CN393*VLOOKUP($AO393,'Escal Infl CSO'!$A$25:$M$31,MATCH(HP$2,'Escal Infl CSO'!$A$25:$M$25,0),FALSE)</f>
        <v>0</v>
      </c>
      <c r="HQ393" s="25">
        <f>CO393*VLOOKUP($AO393,'Escal Infl CSO'!$A$25:$M$31,MATCH(HQ$2,'Escal Infl CSO'!$A$25:$M$25,0),FALSE)</f>
        <v>0</v>
      </c>
      <c r="HR393" s="25">
        <f>CP393*VLOOKUP($AO393,'Escal Infl CSO'!$A$25:$M$31,MATCH(HR$2,'Escal Infl CSO'!$A$25:$M$25,0),FALSE)</f>
        <v>0</v>
      </c>
      <c r="HS393" s="25">
        <f>CQ393*VLOOKUP($AO393,'Escal Infl CSO'!$A$25:$M$31,MATCH(HS$2,'Escal Infl CSO'!$A$25:$M$25,0),FALSE)</f>
        <v>0</v>
      </c>
      <c r="HT393" s="25">
        <f>CR393*VLOOKUP($AO393,'Escal Infl CSO'!$A$25:$M$31,MATCH(HT$2,'Escal Infl CSO'!$A$25:$M$25,0),FALSE)</f>
        <v>0</v>
      </c>
      <c r="HU393" s="25">
        <f>CS393*VLOOKUP($AO393,'Escal Infl CSO'!$A$25:$M$31,MATCH(HU$2,'Escal Infl CSO'!$A$25:$M$25,0),FALSE)</f>
        <v>0</v>
      </c>
      <c r="HV393" s="25">
        <f>CT393*VLOOKUP($AO393,'Escal Infl CSO'!$A$25:$M$31,MATCH(HV$2,'Escal Infl CSO'!$A$25:$M$25,0),FALSE)</f>
        <v>0</v>
      </c>
      <c r="HW393" s="25">
        <f>CU393*VLOOKUP($AO393,'Escal Infl CSO'!$A$25:$M$31,MATCH(HW$2,'Escal Infl CSO'!$A$25:$M$25,0),FALSE)</f>
        <v>0</v>
      </c>
      <c r="HX393" s="25">
        <f>CV393*VLOOKUP($AO393,'Escal Infl CSO'!$A$25:$M$31,MATCH(HX$2,'Escal Infl CSO'!$A$25:$M$25,0),FALSE)</f>
        <v>0</v>
      </c>
      <c r="HY393" s="25">
        <f>CW393*VLOOKUP($AO393,'Escal Infl CSO'!$A$25:$M$31,MATCH(HY$2,'Escal Infl CSO'!$A$25:$M$25,0),FALSE)</f>
        <v>0</v>
      </c>
      <c r="HZ393" s="25">
        <f>CX393*VLOOKUP($AO393,'Escal Infl CSO'!$A$25:$M$31,MATCH(HZ$2,'Escal Infl CSO'!$A$25:$M$25,0),FALSE)</f>
        <v>0</v>
      </c>
      <c r="IA393" s="25">
        <f>CY393*VLOOKUP($AO393,'Escal Infl CSO'!$A$25:$M$31,MATCH(IA$2,'Escal Infl CSO'!$A$25:$M$25,0),FALSE)</f>
        <v>0</v>
      </c>
      <c r="IB393" s="25">
        <f>CZ393*VLOOKUP($AO393,'Escal Infl CSO'!$A$25:$M$31,MATCH(IB$2,'Escal Infl CSO'!$A$25:$M$25,0),FALSE)</f>
        <v>0</v>
      </c>
      <c r="IC393" s="25">
        <f>DA393*VLOOKUP($AO393,'Escal Infl CSO'!$A$25:$M$31,MATCH(IC$2,'Escal Infl CSO'!$A$25:$M$25,0),FALSE)</f>
        <v>0</v>
      </c>
      <c r="ID393" s="25">
        <f>DB393*VLOOKUP($AO393,'Escal Infl CSO'!$A$25:$M$31,MATCH(ID$2,'Escal Infl CSO'!$A$25:$M$25,0),FALSE)</f>
        <v>0</v>
      </c>
      <c r="IE393" s="25">
        <f>DC393*VLOOKUP($AO393,'Escal Infl CSO'!$A$25:$M$31,MATCH(IE$2,'Escal Infl CSO'!$A$25:$M$25,0),FALSE)</f>
        <v>0</v>
      </c>
      <c r="IF393" s="25">
        <f>DD393*VLOOKUP($AO393,'Escal Infl CSO'!$A$25:$M$31,MATCH(IF$2,'Escal Infl CSO'!$A$25:$M$25,0),FALSE)</f>
        <v>0</v>
      </c>
      <c r="IG393" s="25">
        <f>DE393*VLOOKUP($AO393,'Escal Infl CSO'!$A$25:$M$31,MATCH(IG$2,'Escal Infl CSO'!$A$25:$M$25,0),FALSE)</f>
        <v>0</v>
      </c>
      <c r="IH393" s="25">
        <f>DF393*VLOOKUP($AO393,'Escal Infl CSO'!$A$25:$M$31,MATCH(IH$2,'Escal Infl CSO'!$A$25:$M$25,0),FALSE)</f>
        <v>0</v>
      </c>
      <c r="II393" s="25">
        <f>DG393*VLOOKUP($AO393,'Escal Infl CSO'!$A$25:$M$31,MATCH(II$2,'Escal Infl CSO'!$A$25:$M$25,0),FALSE)</f>
        <v>0</v>
      </c>
      <c r="IJ393" s="25">
        <f>DH393*VLOOKUP($AO393,'Escal Infl CSO'!$A$25:$M$31,MATCH(IJ$2,'Escal Infl CSO'!$A$25:$M$25,0),FALSE)</f>
        <v>0</v>
      </c>
      <c r="IK393" s="25">
        <f>DI393*VLOOKUP($AO393,'Escal Infl CSO'!$A$25:$M$31,MATCH(IK$2,'Escal Infl CSO'!$A$25:$M$25,0),FALSE)</f>
        <v>0</v>
      </c>
      <c r="IL393" s="25">
        <f>DJ393*VLOOKUP($AO393,'Escal Infl CSO'!$A$25:$M$31,MATCH(IL$2,'Escal Infl CSO'!$A$25:$M$25,0),FALSE)</f>
        <v>0</v>
      </c>
      <c r="IM393" s="25">
        <f>DK393*VLOOKUP($AO393,'Escal Infl CSO'!$A$25:$M$31,MATCH(IM$2,'Escal Infl CSO'!$A$25:$M$25,0),FALSE)</f>
        <v>0</v>
      </c>
      <c r="IN393" s="25">
        <f>DL393*VLOOKUP($AO393,'Escal Infl CSO'!$A$25:$M$31,MATCH(IN$2,'Escal Infl CSO'!$A$25:$M$25,0),FALSE)</f>
        <v>0</v>
      </c>
      <c r="IO393" s="25">
        <f>DM393*VLOOKUP($AO393,'Escal Infl CSO'!$A$25:$M$31,MATCH(IO$2,'Escal Infl CSO'!$A$25:$M$25,0),FALSE)</f>
        <v>0</v>
      </c>
      <c r="IP393" s="25">
        <f>DN393*VLOOKUP($AO393,'Escal Infl CSO'!$A$25:$M$31,MATCH(IP$2,'Escal Infl CSO'!$A$25:$M$25,0),FALSE)</f>
        <v>0</v>
      </c>
      <c r="IQ393" s="25">
        <f>DO393*VLOOKUP($AO393,'Escal Infl CSO'!$A$25:$M$31,MATCH(IQ$2,'Escal Infl CSO'!$A$25:$M$25,0),FALSE)</f>
        <v>0</v>
      </c>
      <c r="IR393" s="25">
        <f>DP393*VLOOKUP($AO393,'Escal Infl CSO'!$A$25:$M$31,MATCH(IR$2,'Escal Infl CSO'!$A$25:$M$25,0),FALSE)</f>
        <v>0</v>
      </c>
      <c r="IS393" s="25">
        <f>DQ393*VLOOKUP($AO393,'Escal Infl CSO'!$A$25:$M$31,MATCH(IS$2,'Escal Infl CSO'!$A$25:$M$25,0),FALSE)</f>
        <v>0</v>
      </c>
      <c r="IT393" s="25">
        <f>DR393*VLOOKUP($AO393,'Escal Infl CSO'!$A$25:$M$31,MATCH(IT$2,'Escal Infl CSO'!$A$25:$M$25,0),FALSE)</f>
        <v>0</v>
      </c>
      <c r="IU393" s="25">
        <f>DS393*VLOOKUP($AO393,'Escal Infl CSO'!$A$25:$M$31,MATCH(IU$2,'Escal Infl CSO'!$A$25:$M$25,0),FALSE)</f>
        <v>0</v>
      </c>
      <c r="IV393" s="25">
        <f>DT393*VLOOKUP($AO393,'Escal Infl CSO'!$A$25:$M$31,MATCH(IV$2,'Escal Infl CSO'!$A$25:$M$25,0),FALSE)</f>
        <v>0</v>
      </c>
      <c r="IW393" s="25">
        <f>DU393*VLOOKUP($AO393,'Escal Infl CSO'!$A$25:$M$31,MATCH(IW$2,'Escal Infl CSO'!$A$25:$M$25,0),FALSE)</f>
        <v>0</v>
      </c>
      <c r="IX393" s="25">
        <f>DV393*VLOOKUP($AO393,'Escal Infl CSO'!$A$25:$M$31,MATCH(IX$2,'Escal Infl CSO'!$A$25:$M$25,0),FALSE)</f>
        <v>0</v>
      </c>
      <c r="IY393" s="25">
        <f>DW393*VLOOKUP($AO393,'Escal Infl CSO'!$A$25:$M$31,MATCH(IY$2,'Escal Infl CSO'!$A$25:$M$25,0),FALSE)</f>
        <v>0</v>
      </c>
      <c r="IZ393" s="25">
        <f>DX393*VLOOKUP($AO393,'Escal Infl CSO'!$A$25:$M$31,MATCH(IZ$2,'Escal Infl CSO'!$A$25:$M$25,0),FALSE)</f>
        <v>0</v>
      </c>
      <c r="JA393" s="25">
        <f>DY393*VLOOKUP($AO393,'Escal Infl CSO'!$A$25:$M$31,MATCH(JA$2,'Escal Infl CSO'!$A$25:$M$25,0),FALSE)</f>
        <v>0</v>
      </c>
      <c r="JB393" s="25">
        <f>DZ393*VLOOKUP($AO393,'Escal Infl CSO'!$A$25:$M$31,MATCH(JB$2,'Escal Infl CSO'!$A$25:$M$25,0),FALSE)</f>
        <v>0</v>
      </c>
      <c r="JC393" s="25">
        <f>EA393*VLOOKUP($AO393,'Escal Infl CSO'!$A$25:$M$31,MATCH(JC$2,'Escal Infl CSO'!$A$25:$M$25,0),FALSE)</f>
        <v>0</v>
      </c>
      <c r="JD393" s="25">
        <f>EB393*VLOOKUP($AO393,'Escal Infl CSO'!$A$25:$M$31,MATCH(JD$2,'Escal Infl CSO'!$A$25:$M$25,0),FALSE)</f>
        <v>0</v>
      </c>
      <c r="JE393" s="25">
        <f>EC393*VLOOKUP($AO393,'Escal Infl CSO'!$A$25:$M$31,MATCH(JE$2,'Escal Infl CSO'!$A$25:$M$25,0),FALSE)</f>
        <v>0</v>
      </c>
      <c r="JF393" s="25">
        <f>ED393*VLOOKUP($AO393,'Escal Infl CSO'!$A$25:$M$31,MATCH(JF$2,'Escal Infl CSO'!$A$25:$M$25,0),FALSE)</f>
        <v>0</v>
      </c>
      <c r="JG393" s="25">
        <f>EE393*VLOOKUP($AO393,'Escal Infl CSO'!$A$25:$M$31,MATCH(JG$2,'Escal Infl CSO'!$A$25:$M$25,0),FALSE)</f>
        <v>0</v>
      </c>
      <c r="JH393" s="25">
        <f>EF393*VLOOKUP($AO393,'Escal Infl CSO'!$A$25:$M$31,MATCH(JH$2,'Escal Infl CSO'!$A$25:$M$25,0),FALSE)</f>
        <v>0</v>
      </c>
      <c r="JI393" s="25">
        <f>EG393*VLOOKUP($AO393,'Escal Infl CSO'!$A$25:$M$31,MATCH(JI$2,'Escal Infl CSO'!$A$25:$M$25,0),FALSE)</f>
        <v>0</v>
      </c>
      <c r="JJ393" s="25">
        <f>EH393*VLOOKUP($AO393,'Escal Infl CSO'!$A$25:$M$31,MATCH(JJ$2,'Escal Infl CSO'!$A$25:$M$25,0),FALSE)</f>
        <v>0</v>
      </c>
      <c r="JK393" s="25">
        <f>EI393*VLOOKUP($AO393,'Escal Infl CSO'!$A$25:$M$31,MATCH(JK$2,'Escal Infl CSO'!$A$25:$M$25,0),FALSE)</f>
        <v>0</v>
      </c>
      <c r="JL393" s="25">
        <f>EJ393*VLOOKUP($AO393,'Escal Infl CSO'!$A$25:$M$31,MATCH(JL$2,'Escal Infl CSO'!$A$25:$M$25,0),FALSE)</f>
        <v>0</v>
      </c>
      <c r="JM393" s="25">
        <f>EK393*VLOOKUP($AO393,'Escal Infl CSO'!$A$25:$M$31,MATCH(JM$2,'Escal Infl CSO'!$A$25:$M$25,0),FALSE)</f>
        <v>0</v>
      </c>
      <c r="JN393" s="25">
        <f>EL393*VLOOKUP($AO393,'Escal Infl CSO'!$A$25:$M$31,MATCH(JN$2,'Escal Infl CSO'!$A$25:$M$25,0),FALSE)</f>
        <v>0</v>
      </c>
      <c r="JO393" s="25">
        <f>EM393*VLOOKUP($AO393,'Escal Infl CSO'!$A$25:$M$31,MATCH(JO$2,'Escal Infl CSO'!$A$25:$M$25,0),FALSE)</f>
        <v>13309333.333333332</v>
      </c>
      <c r="JP393" s="25">
        <f>EN393*VLOOKUP($AO393,'Escal Infl CSO'!$A$25:$M$31,MATCH(JP$2,'Escal Infl CSO'!$A$25:$M$25,0),FALSE)</f>
        <v>12730666.666666664</v>
      </c>
      <c r="JQ393" s="25">
        <f>EO393*VLOOKUP($AO393,'Escal Infl CSO'!$A$25:$M$31,MATCH(JQ$2,'Escal Infl CSO'!$A$25:$M$25,0),FALSE)</f>
        <v>0</v>
      </c>
      <c r="JR393" s="25">
        <f>EP393*VLOOKUP($AO393,'Escal Infl CSO'!$A$25:$M$31,MATCH(JR$2,'Escal Infl CSO'!$A$25:$M$25,0),FALSE)</f>
        <v>0</v>
      </c>
      <c r="JS393" s="25">
        <f>EQ393*VLOOKUP($AO393,'Escal Infl CSO'!$A$25:$M$31,MATCH(JS$2,'Escal Infl CSO'!$A$25:$M$25,0),FALSE)</f>
        <v>0</v>
      </c>
      <c r="JT393" s="25">
        <f>ER393*VLOOKUP($AO393,'Escal Infl CSO'!$A$25:$M$31,MATCH(JT$2,'Escal Infl CSO'!$A$25:$M$25,0),FALSE)</f>
        <v>0</v>
      </c>
      <c r="JU393" s="25">
        <f>ES393*VLOOKUP($AO393,'Escal Infl CSO'!$A$25:$M$31,MATCH(JU$2,'Escal Infl CSO'!$A$25:$M$25,0),FALSE)</f>
        <v>0</v>
      </c>
      <c r="JV393" s="25">
        <f>ET393*VLOOKUP($AO393,'Escal Infl CSO'!$A$25:$M$31,MATCH(JV$2,'Escal Infl CSO'!$A$25:$M$25,0),FALSE)</f>
        <v>0</v>
      </c>
      <c r="JW393" s="25">
        <f>EU393*VLOOKUP($AO393,'Escal Infl CSO'!$A$25:$M$31,MATCH(JW$2,'Escal Infl CSO'!$A$25:$M$25,0),FALSE)</f>
        <v>0</v>
      </c>
      <c r="JX393" s="25">
        <f>EV393*VLOOKUP($AO393,'Escal Infl CSO'!$A$25:$M$31,MATCH(JX$2,'Escal Infl CSO'!$A$25:$M$25,0),FALSE)</f>
        <v>0</v>
      </c>
      <c r="JY393" s="25">
        <f>EW393*VLOOKUP($AO393,'Escal Infl CSO'!$A$25:$M$31,MATCH(JY$2,'Escal Infl CSO'!$A$25:$M$25,0),FALSE)</f>
        <v>0</v>
      </c>
      <c r="JZ393" s="25">
        <f>EX393*VLOOKUP($AO393,'Escal Infl CSO'!$A$25:$M$31,MATCH(JZ$2,'Escal Infl CSO'!$A$25:$M$25,0),FALSE)</f>
        <v>0</v>
      </c>
      <c r="KA393" s="25">
        <f>EY393*VLOOKUP($AO393,'Escal Infl CSO'!$A$25:$M$31,MATCH(KA$2,'Escal Infl CSO'!$A$25:$M$25,0),FALSE)</f>
        <v>0</v>
      </c>
      <c r="KB393" s="25">
        <f>EZ393*VLOOKUP($AO393,'Escal Infl CSO'!$A$25:$M$31,MATCH(KB$2,'Escal Infl CSO'!$A$25:$M$25,0),FALSE)</f>
        <v>0</v>
      </c>
      <c r="KC393" s="25">
        <f>FA393*VLOOKUP($AO393,'Escal Infl CSO'!$A$25:$M$31,MATCH(KC$2,'Escal Infl CSO'!$A$25:$M$25,0),FALSE)</f>
        <v>0</v>
      </c>
      <c r="KD393" s="25">
        <f>FB393*VLOOKUP($AO393,'Escal Infl CSO'!$A$25:$M$31,MATCH(KD$2,'Escal Infl CSO'!$A$25:$M$25,0),FALSE)</f>
        <v>0</v>
      </c>
      <c r="KE393" s="25">
        <f>FC393*VLOOKUP($AO393,'Escal Infl CSO'!$A$25:$M$31,MATCH(KE$2,'Escal Infl CSO'!$A$25:$M$25,0),FALSE)</f>
        <v>0</v>
      </c>
      <c r="KF393" s="25">
        <f>FD393*VLOOKUP($AO393,'Escal Infl CSO'!$A$25:$M$31,MATCH(KF$2,'Escal Infl CSO'!$A$25:$M$25,0),FALSE)</f>
        <v>0</v>
      </c>
      <c r="KG393" s="25">
        <f>FE393*VLOOKUP($AO393,'Escal Infl CSO'!$A$25:$M$31,MATCH(KG$2,'Escal Infl CSO'!$A$25:$M$25,0),FALSE)</f>
        <v>0</v>
      </c>
      <c r="KH393" s="25">
        <f>FF393*VLOOKUP($AO393,'Escal Infl CSO'!$A$25:$M$31,MATCH(KH$2,'Escal Infl CSO'!$A$25:$M$25,0),FALSE)</f>
        <v>0</v>
      </c>
      <c r="KI393" s="25">
        <f>FG393*VLOOKUP($AO393,'Escal Infl CSO'!$A$25:$M$31,MATCH(KI$2,'Escal Infl CSO'!$A$25:$M$25,0),FALSE)</f>
        <v>0</v>
      </c>
      <c r="KJ393" s="25">
        <f>FH393*VLOOKUP($AO393,'Escal Infl CSO'!$A$25:$M$31,MATCH(KJ$2,'Escal Infl CSO'!$A$25:$M$25,0),FALSE)</f>
        <v>0</v>
      </c>
      <c r="KK393" s="25">
        <f>FI393*VLOOKUP($AO393,'Escal Infl CSO'!$A$25:$M$31,MATCH(KK$2,'Escal Infl CSO'!$A$25:$M$25,0),FALSE)</f>
        <v>0</v>
      </c>
      <c r="KL393" s="25">
        <f>FJ393*VLOOKUP($AO393,'Escal Infl CSO'!$A$25:$M$31,MATCH(KL$2,'Escal Infl CSO'!$A$25:$M$25,0),FALSE)</f>
        <v>0</v>
      </c>
      <c r="KM393" s="25">
        <f>FK393*VLOOKUP($AO393,'Escal Infl CSO'!$A$25:$M$31,MATCH(KM$2,'Escal Infl CSO'!$A$25:$M$25,0),FALSE)</f>
        <v>0</v>
      </c>
      <c r="KN393" s="25">
        <f>FL393*VLOOKUP($AO393,'Escal Infl CSO'!$A$25:$M$31,MATCH(KN$2,'Escal Infl CSO'!$A$25:$M$25,0),FALSE)</f>
        <v>0</v>
      </c>
      <c r="KO393" s="25">
        <f>FM393*VLOOKUP($AO393,'Escal Infl CSO'!$A$25:$M$31,MATCH(KO$2,'Escal Infl CSO'!$A$25:$M$25,0),FALSE)</f>
        <v>0</v>
      </c>
      <c r="KP393" s="25">
        <f>FN393*VLOOKUP($AO393,'Escal Infl CSO'!$A$25:$M$31,MATCH(KP$2,'Escal Infl CSO'!$A$25:$M$25,0),FALSE)</f>
        <v>0</v>
      </c>
      <c r="KQ393" s="25">
        <f>FO393*VLOOKUP($AO393,'Escal Infl CSO'!$A$25:$M$31,MATCH(KQ$2,'Escal Infl CSO'!$A$25:$M$25,0),FALSE)</f>
        <v>0</v>
      </c>
      <c r="KR393" s="25">
        <f>FP393*VLOOKUP($AO393,'Escal Infl CSO'!$A$25:$M$31,MATCH(KR$2,'Escal Infl CSO'!$A$25:$M$25,0),FALSE)</f>
        <v>0</v>
      </c>
      <c r="KS393" s="25">
        <f>FQ393*VLOOKUP($AO393,'Escal Infl CSO'!$A$25:$M$31,MATCH(KS$2,'Escal Infl CSO'!$A$25:$M$25,0),FALSE)</f>
        <v>0</v>
      </c>
      <c r="KT393" s="25">
        <f>FR393*VLOOKUP($AO393,'Escal Infl CSO'!$A$25:$M$31,MATCH(KT$2,'Escal Infl CSO'!$A$25:$M$25,0),FALSE)</f>
        <v>0</v>
      </c>
      <c r="KU393" s="25">
        <f>FS393*VLOOKUP($AO393,'Escal Infl CSO'!$A$25:$M$31,MATCH(KU$2,'Escal Infl CSO'!$A$25:$M$25,0),FALSE)</f>
        <v>0</v>
      </c>
      <c r="KV393" s="25">
        <f>FT393*VLOOKUP($AO393,'Escal Infl CSO'!$A$25:$M$31,MATCH(KV$2,'Escal Infl CSO'!$A$25:$M$25,0),FALSE)</f>
        <v>0</v>
      </c>
      <c r="KW393" s="25">
        <f>FU393*VLOOKUP($AO393,'Escal Infl CSO'!$A$25:$M$31,MATCH(KW$2,'Escal Infl CSO'!$A$25:$M$25,0),FALSE)</f>
        <v>0</v>
      </c>
      <c r="KX393" s="25">
        <f>FV393*VLOOKUP($AO393,'Escal Infl CSO'!$A$25:$M$31,MATCH(KX$2,'Escal Infl CSO'!$A$25:$M$25,0),FALSE)</f>
        <v>0</v>
      </c>
      <c r="KY393" s="25">
        <f>FW393*VLOOKUP($AO393,'Escal Infl CSO'!$A$25:$M$31,MATCH(KY$2,'Escal Infl CSO'!$A$25:$M$25,0),FALSE)</f>
        <v>0</v>
      </c>
      <c r="KZ393" s="25">
        <f>FX393*VLOOKUP($AO393,'Escal Infl CSO'!$A$25:$M$31,MATCH(KZ$2,'Escal Infl CSO'!$A$25:$M$25,0),FALSE)</f>
        <v>0</v>
      </c>
      <c r="LA393" s="25">
        <f>FY393*VLOOKUP($AO393,'Escal Infl CSO'!$A$25:$M$31,MATCH(LA$2,'Escal Infl CSO'!$A$25:$M$25,0),FALSE)</f>
        <v>0</v>
      </c>
      <c r="LB393" s="25">
        <f>FZ393*VLOOKUP($AO393,'Escal Infl CSO'!$A$25:$M$31,MATCH(LB$2,'Escal Infl CSO'!$A$25:$M$25,0),FALSE)</f>
        <v>0</v>
      </c>
      <c r="LC393" s="25">
        <f>GA393*VLOOKUP($AO393,'Escal Infl CSO'!$A$25:$M$31,MATCH(LC$2,'Escal Infl CSO'!$A$25:$M$25,0),FALSE)</f>
        <v>0</v>
      </c>
      <c r="LD393" s="25">
        <f>GB393*VLOOKUP($AO393,'Escal Infl CSO'!$A$25:$M$31,MATCH(LD$2,'Escal Infl CSO'!$A$25:$M$25,0),FALSE)</f>
        <v>0</v>
      </c>
      <c r="LE393" s="25">
        <f>GC393*VLOOKUP($AO393,'Escal Infl CSO'!$A$25:$M$31,MATCH(LE$2,'Escal Infl CSO'!$A$25:$M$25,0),FALSE)</f>
        <v>0</v>
      </c>
      <c r="LF393" s="25">
        <f>GD393*VLOOKUP($AO393,'Escal Infl CSO'!$A$25:$M$31,MATCH(LF$2,'Escal Infl CSO'!$A$25:$M$25,0),FALSE)</f>
        <v>0</v>
      </c>
      <c r="LG393" s="25">
        <f>GE393*VLOOKUP($AO393,'Escal Infl CSO'!$A$25:$M$31,MATCH(LG$2,'Escal Infl CSO'!$A$25:$M$25,0),FALSE)</f>
        <v>0</v>
      </c>
      <c r="LH393" s="25">
        <f>GF393*VLOOKUP($AO393,'Escal Infl CSO'!$A$25:$M$31,MATCH(LH$2,'Escal Infl CSO'!$A$25:$M$25,0),FALSE)</f>
        <v>0</v>
      </c>
      <c r="LI393" s="25">
        <f>GG393*VLOOKUP($AO393,'Escal Infl CSO'!$A$25:$M$31,MATCH(LI$2,'Escal Infl CSO'!$A$25:$M$25,0),FALSE)</f>
        <v>0</v>
      </c>
      <c r="LJ393" s="25">
        <f>GH393*VLOOKUP($AO393,'Escal Infl CSO'!$A$25:$M$31,MATCH(LJ$2,'Escal Infl CSO'!$A$25:$M$25,0),FALSE)</f>
        <v>0</v>
      </c>
      <c r="LK393" s="25">
        <f>GI393*VLOOKUP($AO393,'Escal Infl CSO'!$A$25:$M$31,MATCH(LK$2,'Escal Infl CSO'!$A$25:$M$25,0),FALSE)</f>
        <v>0</v>
      </c>
      <c r="LL393" s="25">
        <f>GJ393*VLOOKUP($AO393,'Escal Infl CSO'!$A$25:$M$31,MATCH(LL$2,'Escal Infl CSO'!$A$25:$M$25,0),FALSE)</f>
        <v>0</v>
      </c>
      <c r="LM393" s="25">
        <f>GK393*VLOOKUP($AO393,'Escal Infl CSO'!$A$25:$M$31,MATCH(LM$2,'Escal Infl CSO'!$A$25:$M$25,0),FALSE)</f>
        <v>0</v>
      </c>
      <c r="LN393" s="25">
        <f>GL393*VLOOKUP($AO393,'Escal Infl CSO'!$A$25:$M$31,MATCH(LN$2,'Escal Infl CSO'!$A$25:$M$25,0),FALSE)</f>
        <v>0</v>
      </c>
      <c r="LO393" s="25">
        <f>GM393*VLOOKUP($AO393,'Escal Infl CSO'!$A$25:$M$31,MATCH(LO$2,'Escal Infl CSO'!$A$25:$M$25,0),FALSE)</f>
        <v>0</v>
      </c>
      <c r="LP393" s="25">
        <f>GN393*VLOOKUP($AO393,'Escal Infl CSO'!$A$25:$M$31,MATCH(LP$2,'Escal Infl CSO'!$A$25:$M$25,0),FALSE)</f>
        <v>0</v>
      </c>
      <c r="LQ393" s="25">
        <f>GO393*VLOOKUP($AO393,'Escal Infl CSO'!$A$25:$M$31,MATCH(LQ$2,'Escal Infl CSO'!$A$25:$M$25,0),FALSE)</f>
        <v>0</v>
      </c>
      <c r="LR393" s="25">
        <f>GP393*VLOOKUP($AO393,'Escal Infl CSO'!$A$25:$M$31,MATCH(LR$2,'Escal Infl CSO'!$A$25:$M$25,0),FALSE)</f>
        <v>0</v>
      </c>
      <c r="LS393" s="25">
        <f>GQ393*VLOOKUP($AO393,'Escal Infl CSO'!$A$25:$M$31,MATCH(LS$2,'Escal Infl CSO'!$A$25:$M$25,0),FALSE)</f>
        <v>0</v>
      </c>
      <c r="LT393" s="25">
        <f>GR393*VLOOKUP($AO393,'Escal Infl CSO'!$A$25:$M$31,MATCH(LT$2,'Escal Infl CSO'!$A$25:$M$25,0),FALSE)</f>
        <v>0</v>
      </c>
      <c r="LU393" s="25">
        <f>GS393*VLOOKUP($AO393,'Escal Infl CSO'!$A$25:$M$31,MATCH(LU$2,'Escal Infl CSO'!$A$25:$M$25,0),FALSE)</f>
        <v>0</v>
      </c>
      <c r="LV393" s="25">
        <f>GT393*VLOOKUP($AO393,'Escal Infl CSO'!$A$25:$M$31,MATCH(LV$2,'Escal Infl CSO'!$A$25:$M$25,0),FALSE)</f>
        <v>0</v>
      </c>
      <c r="LW393" s="25">
        <f>GU393*VLOOKUP($AO393,'Escal Infl CSO'!$A$25:$M$31,MATCH(LW$2,'Escal Infl CSO'!$A$25:$M$25,0),FALSE)</f>
        <v>0</v>
      </c>
      <c r="LX393" s="25">
        <f>GV393*VLOOKUP($AO393,'Escal Infl CSO'!$A$25:$M$31,MATCH(LX$2,'Escal Infl CSO'!$A$25:$M$25,0),FALSE)</f>
        <v>0</v>
      </c>
      <c r="LY393" s="25">
        <f>GW393*VLOOKUP($AO393,'Escal Infl CSO'!$A$25:$M$31,MATCH(LY$2,'Escal Infl CSO'!$A$25:$M$25,0),FALSE)</f>
        <v>0</v>
      </c>
      <c r="LZ393" s="25">
        <f>GX393*VLOOKUP($AO393,'Escal Infl CSO'!$A$25:$M$31,MATCH(LZ$2,'Escal Infl CSO'!$A$25:$M$25,0),FALSE)</f>
        <v>0</v>
      </c>
      <c r="MA393" s="84"/>
      <c r="MB393" s="25">
        <f t="shared" si="1706"/>
        <v>27602399.999999996</v>
      </c>
      <c r="MC393" s="25">
        <f t="shared" si="1707"/>
        <v>0</v>
      </c>
      <c r="MD393" s="25">
        <f t="shared" si="1708"/>
        <v>0</v>
      </c>
      <c r="ME393" s="25">
        <f t="shared" si="1709"/>
        <v>0</v>
      </c>
      <c r="MF393" s="25">
        <f t="shared" si="1710"/>
        <v>0</v>
      </c>
      <c r="MG393" s="25">
        <f t="shared" si="1711"/>
        <v>27602399.999999996</v>
      </c>
      <c r="MH393" s="25">
        <f t="shared" si="1712"/>
        <v>0</v>
      </c>
      <c r="MI393" s="25">
        <f t="shared" si="1713"/>
        <v>0</v>
      </c>
      <c r="MJ393" s="25">
        <f t="shared" si="1714"/>
        <v>0</v>
      </c>
      <c r="MK393" s="25">
        <f t="shared" si="1715"/>
        <v>0</v>
      </c>
      <c r="ML393" s="25">
        <f t="shared" si="1716"/>
        <v>0</v>
      </c>
      <c r="MM393" s="85">
        <f t="shared" si="1717"/>
        <v>0</v>
      </c>
      <c r="MN393" s="25">
        <f>VLOOKUP($AP393,'Escal Infl CSO'!$A$37:$B$39,2,FALSE)*HK393</f>
        <v>0</v>
      </c>
      <c r="MO393" s="25">
        <f>VLOOKUP($AP393,'Escal Infl CSO'!$A$37:$B$39,2,FALSE)*HL393</f>
        <v>0</v>
      </c>
      <c r="MP393" s="25">
        <f>VLOOKUP($AP393,'Escal Infl CSO'!$A$37:$B$39,2,FALSE)*HM393</f>
        <v>0</v>
      </c>
      <c r="MQ393" s="25">
        <f>VLOOKUP($AP393,'Escal Infl CSO'!$A$37:$B$39,2,FALSE)*HN393</f>
        <v>0</v>
      </c>
      <c r="MR393" s="25">
        <f>VLOOKUP($AP393,'Escal Infl CSO'!$A$37:$B$39,2,FALSE)*HO393</f>
        <v>0</v>
      </c>
      <c r="MS393" s="25">
        <f>VLOOKUP($AP393,'Escal Infl CSO'!$A$37:$B$39,2,FALSE)*HP393</f>
        <v>0</v>
      </c>
      <c r="MT393" s="25">
        <f>VLOOKUP($AP393,'Escal Infl CSO'!$A$37:$B$39,2,FALSE)*HQ393</f>
        <v>0</v>
      </c>
      <c r="MU393" s="25">
        <f>VLOOKUP($AP393,'Escal Infl CSO'!$A$37:$B$39,2,FALSE)*HR393</f>
        <v>0</v>
      </c>
      <c r="MV393" s="25">
        <f>VLOOKUP($AP393,'Escal Infl CSO'!$A$37:$B$39,2,FALSE)*HS393</f>
        <v>0</v>
      </c>
      <c r="MW393" s="25">
        <f>VLOOKUP($AP393,'Escal Infl CSO'!$A$37:$B$39,2,FALSE)*HT393</f>
        <v>0</v>
      </c>
      <c r="MX393" s="25">
        <f>VLOOKUP($AP393,'Escal Infl CSO'!$A$37:$B$39,2,FALSE)*HU393</f>
        <v>0</v>
      </c>
      <c r="MY393" s="25">
        <f>VLOOKUP($AP393,'Escal Infl CSO'!$A$37:$B$39,2,FALSE)*HV393</f>
        <v>0</v>
      </c>
      <c r="MZ393" s="25">
        <f>VLOOKUP($AP393,'Escal Infl CSO'!$A$37:$B$39,2,FALSE)*HW393</f>
        <v>0</v>
      </c>
      <c r="NA393" s="25">
        <f>VLOOKUP($AP393,'Escal Infl CSO'!$A$37:$B$39,2,FALSE)*HX393</f>
        <v>0</v>
      </c>
      <c r="NB393" s="25">
        <f>VLOOKUP($AP393,'Escal Infl CSO'!$A$37:$B$39,2,FALSE)*HY393</f>
        <v>0</v>
      </c>
      <c r="NC393" s="25">
        <f>VLOOKUP($AP393,'Escal Infl CSO'!$A$37:$B$39,2,FALSE)*HZ393</f>
        <v>0</v>
      </c>
      <c r="ND393" s="25">
        <f>VLOOKUP($AP393,'Escal Infl CSO'!$A$37:$B$39,2,FALSE)*IA393</f>
        <v>0</v>
      </c>
      <c r="NE393" s="25">
        <f>VLOOKUP($AP393,'Escal Infl CSO'!$A$37:$B$39,2,FALSE)*IB393</f>
        <v>0</v>
      </c>
      <c r="NF393" s="25">
        <f>VLOOKUP($AP393,'Escal Infl CSO'!$A$37:$B$39,2,FALSE)*IC393</f>
        <v>0</v>
      </c>
      <c r="NG393" s="25">
        <f>VLOOKUP($AP393,'Escal Infl CSO'!$A$37:$B$39,2,FALSE)*ID393</f>
        <v>0</v>
      </c>
      <c r="NH393" s="25">
        <f>VLOOKUP($AP393,'Escal Infl CSO'!$A$37:$B$39,2,FALSE)*IE393</f>
        <v>0</v>
      </c>
      <c r="NI393" s="25">
        <f>VLOOKUP($AP393,'Escal Infl CSO'!$A$37:$B$39,2,FALSE)*IF393</f>
        <v>0</v>
      </c>
      <c r="NJ393" s="25">
        <f>VLOOKUP($AP393,'Escal Infl CSO'!$A$37:$B$39,2,FALSE)*IG393</f>
        <v>0</v>
      </c>
      <c r="NK393" s="25">
        <f>VLOOKUP($AP393,'Escal Infl CSO'!$A$37:$B$39,2,FALSE)*IH393</f>
        <v>0</v>
      </c>
      <c r="NL393" s="25">
        <f>VLOOKUP($AP393,'Escal Infl CSO'!$A$37:$B$39,2,FALSE)*II393</f>
        <v>0</v>
      </c>
      <c r="NM393" s="25">
        <f>VLOOKUP($AP393,'Escal Infl CSO'!$A$37:$B$39,2,FALSE)*IJ393</f>
        <v>0</v>
      </c>
      <c r="NN393" s="25">
        <f>VLOOKUP($AP393,'Escal Infl CSO'!$A$37:$B$39,2,FALSE)*IK393</f>
        <v>0</v>
      </c>
      <c r="NO393" s="25">
        <f>VLOOKUP($AP393,'Escal Infl CSO'!$A$37:$B$39,2,FALSE)*IL393</f>
        <v>0</v>
      </c>
      <c r="NP393" s="25">
        <f>VLOOKUP($AP393,'Escal Infl CSO'!$A$37:$B$39,2,FALSE)*IM393</f>
        <v>0</v>
      </c>
      <c r="NQ393" s="25">
        <f>VLOOKUP($AP393,'Escal Infl CSO'!$A$37:$B$39,2,FALSE)*IN393</f>
        <v>0</v>
      </c>
      <c r="NR393" s="25">
        <f>VLOOKUP($AP393,'Escal Infl CSO'!$A$37:$B$39,2,FALSE)*IO393</f>
        <v>0</v>
      </c>
      <c r="NS393" s="25">
        <f>VLOOKUP($AP393,'Escal Infl CSO'!$A$37:$B$39,2,FALSE)*IP393</f>
        <v>0</v>
      </c>
      <c r="NT393" s="25">
        <f>VLOOKUP($AP393,'Escal Infl CSO'!$A$37:$B$39,2,FALSE)*IQ393</f>
        <v>0</v>
      </c>
      <c r="NU393" s="25">
        <f>VLOOKUP($AP393,'Escal Infl CSO'!$A$37:$B$39,2,FALSE)*IR393</f>
        <v>0</v>
      </c>
      <c r="NV393" s="25">
        <f>VLOOKUP($AP393,'Escal Infl CSO'!$A$37:$B$39,2,FALSE)*IS393</f>
        <v>0</v>
      </c>
      <c r="NW393" s="25">
        <f>VLOOKUP($AP393,'Escal Infl CSO'!$A$37:$B$39,2,FALSE)*IT393</f>
        <v>0</v>
      </c>
      <c r="NX393" s="25">
        <f>VLOOKUP($AP393,'Escal Infl CSO'!$A$37:$B$39,2,FALSE)*IU393</f>
        <v>0</v>
      </c>
      <c r="NY393" s="25">
        <f>VLOOKUP($AP393,'Escal Infl CSO'!$A$37:$B$39,2,FALSE)*IV393</f>
        <v>0</v>
      </c>
      <c r="NZ393" s="25">
        <f>VLOOKUP($AP393,'Escal Infl CSO'!$A$37:$B$39,2,FALSE)*IW393</f>
        <v>0</v>
      </c>
      <c r="OA393" s="25">
        <f>VLOOKUP($AP393,'Escal Infl CSO'!$A$37:$B$39,2,FALSE)*IX393</f>
        <v>0</v>
      </c>
      <c r="OB393" s="25">
        <f>VLOOKUP($AP393,'Escal Infl CSO'!$A$37:$B$39,2,FALSE)*IY393</f>
        <v>0</v>
      </c>
      <c r="OC393" s="25">
        <f>VLOOKUP($AP393,'Escal Infl CSO'!$A$37:$B$39,2,FALSE)*IZ393</f>
        <v>0</v>
      </c>
      <c r="OD393" s="25">
        <f>VLOOKUP($AP393,'Escal Infl CSO'!$A$37:$B$39,2,FALSE)*JA393</f>
        <v>0</v>
      </c>
      <c r="OE393" s="25">
        <f>VLOOKUP($AP393,'Escal Infl CSO'!$A$37:$B$39,2,FALSE)*JB393</f>
        <v>0</v>
      </c>
      <c r="OF393" s="25">
        <f>VLOOKUP($AP393,'Escal Infl CSO'!$A$37:$B$39,2,FALSE)*JC393</f>
        <v>0</v>
      </c>
      <c r="OG393" s="25">
        <f>VLOOKUP($AP393,'Escal Infl CSO'!$A$37:$B$39,2,FALSE)*JD393</f>
        <v>0</v>
      </c>
      <c r="OH393" s="25">
        <f>VLOOKUP($AP393,'Escal Infl CSO'!$A$37:$B$39,2,FALSE)*JE393</f>
        <v>0</v>
      </c>
      <c r="OI393" s="25">
        <f>VLOOKUP($AP393,'Escal Infl CSO'!$A$37:$B$39,2,FALSE)*JF393</f>
        <v>0</v>
      </c>
      <c r="OJ393" s="25">
        <f>VLOOKUP($AP393,'Escal Infl CSO'!$A$37:$B$39,2,FALSE)*JG393</f>
        <v>0</v>
      </c>
      <c r="OK393" s="25">
        <f>VLOOKUP($AP393,'Escal Infl CSO'!$A$37:$B$39,2,FALSE)*JH393</f>
        <v>0</v>
      </c>
      <c r="OL393" s="25">
        <f>VLOOKUP($AP393,'Escal Infl CSO'!$A$37:$B$39,2,FALSE)*JI393</f>
        <v>0</v>
      </c>
      <c r="OM393" s="25">
        <f>VLOOKUP($AP393,'Escal Infl CSO'!$A$37:$B$39,2,FALSE)*JJ393</f>
        <v>0</v>
      </c>
      <c r="ON393" s="25">
        <f>VLOOKUP($AP393,'Escal Infl CSO'!$A$37:$B$39,2,FALSE)*JK393</f>
        <v>0</v>
      </c>
      <c r="OO393" s="25">
        <f>VLOOKUP($AP393,'Escal Infl CSO'!$A$37:$B$39,2,FALSE)*JL393</f>
        <v>0</v>
      </c>
      <c r="OP393" s="25">
        <f>VLOOKUP($AP393,'Escal Infl CSO'!$A$37:$B$39,2,FALSE)*JM393</f>
        <v>0</v>
      </c>
      <c r="OQ393" s="25">
        <f>VLOOKUP($AP393,'Escal Infl CSO'!$A$37:$B$39,2,FALSE)*JN393</f>
        <v>0</v>
      </c>
      <c r="OR393" s="25">
        <f>VLOOKUP($AP393,'Escal Infl CSO'!$A$37:$B$39,2,FALSE)*JO393</f>
        <v>14107893.333333332</v>
      </c>
      <c r="OS393" s="25">
        <f>VLOOKUP($AP393,'Escal Infl CSO'!$A$37:$B$39,2,FALSE)*JP393</f>
        <v>13494506.666666664</v>
      </c>
      <c r="OT393" s="25">
        <f>VLOOKUP($AP393,'Escal Infl CSO'!$A$37:$B$39,2,FALSE)*JQ393</f>
        <v>0</v>
      </c>
      <c r="OU393" s="25">
        <f>VLOOKUP($AP393,'Escal Infl CSO'!$A$37:$B$39,2,FALSE)*JR393</f>
        <v>0</v>
      </c>
      <c r="OV393" s="25">
        <f>VLOOKUP($AP393,'Escal Infl CSO'!$A$37:$B$39,2,FALSE)*JS393</f>
        <v>0</v>
      </c>
      <c r="OW393" s="25">
        <f>VLOOKUP($AP393,'Escal Infl CSO'!$A$37:$B$39,2,FALSE)*JT393</f>
        <v>0</v>
      </c>
      <c r="OX393" s="25">
        <f>VLOOKUP($AP393,'Escal Infl CSO'!$A$37:$B$39,2,FALSE)*JU393</f>
        <v>0</v>
      </c>
      <c r="OY393" s="25">
        <f>VLOOKUP($AP393,'Escal Infl CSO'!$A$37:$B$39,2,FALSE)*JV393</f>
        <v>0</v>
      </c>
      <c r="OZ393" s="25">
        <f>VLOOKUP($AP393,'Escal Infl CSO'!$A$37:$B$39,2,FALSE)*JW393</f>
        <v>0</v>
      </c>
      <c r="PA393" s="25">
        <f>VLOOKUP($AP393,'Escal Infl CSO'!$A$37:$B$39,2,FALSE)*JX393</f>
        <v>0</v>
      </c>
      <c r="PB393" s="25">
        <f>VLOOKUP($AP393,'Escal Infl CSO'!$A$37:$B$39,2,FALSE)*JY393</f>
        <v>0</v>
      </c>
      <c r="PC393" s="25">
        <f>VLOOKUP($AP393,'Escal Infl CSO'!$A$37:$B$39,2,FALSE)*JZ393</f>
        <v>0</v>
      </c>
      <c r="PD393" s="25">
        <f>VLOOKUP($AP393,'Escal Infl CSO'!$A$37:$B$39,2,FALSE)*KA393</f>
        <v>0</v>
      </c>
      <c r="PE393" s="25">
        <f>VLOOKUP($AP393,'Escal Infl CSO'!$A$37:$B$39,2,FALSE)*KB393</f>
        <v>0</v>
      </c>
      <c r="PF393" s="25">
        <f>VLOOKUP($AP393,'Escal Infl CSO'!$A$37:$B$39,2,FALSE)*KC393</f>
        <v>0</v>
      </c>
      <c r="PG393" s="25">
        <f>VLOOKUP($AP393,'Escal Infl CSO'!$A$37:$B$39,2,FALSE)*KD393</f>
        <v>0</v>
      </c>
      <c r="PH393" s="25">
        <f>VLOOKUP($AP393,'Escal Infl CSO'!$A$37:$B$39,2,FALSE)*KE393</f>
        <v>0</v>
      </c>
      <c r="PI393" s="25">
        <f>VLOOKUP($AP393,'Escal Infl CSO'!$A$37:$B$39,2,FALSE)*KF393</f>
        <v>0</v>
      </c>
      <c r="PJ393" s="25">
        <f>VLOOKUP($AP393,'Escal Infl CSO'!$A$37:$B$39,2,FALSE)*KG393</f>
        <v>0</v>
      </c>
      <c r="PK393" s="25">
        <f>VLOOKUP($AP393,'Escal Infl CSO'!$A$37:$B$39,2,FALSE)*KH393</f>
        <v>0</v>
      </c>
      <c r="PL393" s="25">
        <f>VLOOKUP($AP393,'Escal Infl CSO'!$A$37:$B$39,2,FALSE)*KI393</f>
        <v>0</v>
      </c>
      <c r="PM393" s="25">
        <f>VLOOKUP($AP393,'Escal Infl CSO'!$A$37:$B$39,2,FALSE)*KJ393</f>
        <v>0</v>
      </c>
      <c r="PN393" s="25">
        <f>VLOOKUP($AP393,'Escal Infl CSO'!$A$37:$B$39,2,FALSE)*KK393</f>
        <v>0</v>
      </c>
      <c r="PO393" s="25">
        <f>VLOOKUP($AP393,'Escal Infl CSO'!$A$37:$B$39,2,FALSE)*KL393</f>
        <v>0</v>
      </c>
      <c r="PP393" s="25">
        <f>VLOOKUP($AP393,'Escal Infl CSO'!$A$37:$B$39,2,FALSE)*KM393</f>
        <v>0</v>
      </c>
      <c r="PQ393" s="25">
        <f>VLOOKUP($AP393,'Escal Infl CSO'!$A$37:$B$39,2,FALSE)*KN393</f>
        <v>0</v>
      </c>
      <c r="PR393" s="25">
        <f>VLOOKUP($AP393,'Escal Infl CSO'!$A$37:$B$39,2,FALSE)*KO393</f>
        <v>0</v>
      </c>
      <c r="PS393" s="25">
        <f>VLOOKUP($AP393,'Escal Infl CSO'!$A$37:$B$39,2,FALSE)*KP393</f>
        <v>0</v>
      </c>
      <c r="PT393" s="25">
        <f>VLOOKUP($AP393,'Escal Infl CSO'!$A$37:$B$39,2,FALSE)*KQ393</f>
        <v>0</v>
      </c>
      <c r="PU393" s="25">
        <f>VLOOKUP($AP393,'Escal Infl CSO'!$A$37:$B$39,2,FALSE)*KR393</f>
        <v>0</v>
      </c>
      <c r="PV393" s="25">
        <f>VLOOKUP($AP393,'Escal Infl CSO'!$A$37:$B$39,2,FALSE)*KS393</f>
        <v>0</v>
      </c>
      <c r="PW393" s="25">
        <f>VLOOKUP($AP393,'Escal Infl CSO'!$A$37:$B$39,2,FALSE)*KT393</f>
        <v>0</v>
      </c>
      <c r="PX393" s="25">
        <f>VLOOKUP($AP393,'Escal Infl CSO'!$A$37:$B$39,2,FALSE)*KU393</f>
        <v>0</v>
      </c>
      <c r="PY393" s="25">
        <f>VLOOKUP($AP393,'Escal Infl CSO'!$A$37:$B$39,2,FALSE)*KV393</f>
        <v>0</v>
      </c>
      <c r="PZ393" s="25">
        <f>VLOOKUP($AP393,'Escal Infl CSO'!$A$37:$B$39,2,FALSE)*KW393</f>
        <v>0</v>
      </c>
      <c r="QA393" s="25">
        <f>VLOOKUP($AP393,'Escal Infl CSO'!$A$37:$B$39,2,FALSE)*KX393</f>
        <v>0</v>
      </c>
      <c r="QB393" s="25">
        <f>VLOOKUP($AP393,'Escal Infl CSO'!$A$37:$B$39,2,FALSE)*KY393</f>
        <v>0</v>
      </c>
      <c r="QC393" s="25">
        <f>VLOOKUP($AP393,'Escal Infl CSO'!$A$37:$B$39,2,FALSE)*KZ393</f>
        <v>0</v>
      </c>
      <c r="QD393" s="25">
        <f>VLOOKUP($AP393,'Escal Infl CSO'!$A$37:$B$39,2,FALSE)*LA393</f>
        <v>0</v>
      </c>
      <c r="QE393" s="25">
        <f>VLOOKUP($AP393,'Escal Infl CSO'!$A$37:$B$39,2,FALSE)*LB393</f>
        <v>0</v>
      </c>
      <c r="QF393" s="25">
        <f>VLOOKUP($AP393,'Escal Infl CSO'!$A$37:$B$39,2,FALSE)*LC393</f>
        <v>0</v>
      </c>
      <c r="QG393" s="25">
        <f>VLOOKUP($AP393,'Escal Infl CSO'!$A$37:$B$39,2,FALSE)*LD393</f>
        <v>0</v>
      </c>
      <c r="QH393" s="25">
        <f>VLOOKUP($AP393,'Escal Infl CSO'!$A$37:$B$39,2,FALSE)*LE393</f>
        <v>0</v>
      </c>
      <c r="QI393" s="25">
        <f>VLOOKUP($AP393,'Escal Infl CSO'!$A$37:$B$39,2,FALSE)*LF393</f>
        <v>0</v>
      </c>
      <c r="QJ393" s="25">
        <f>VLOOKUP($AP393,'Escal Infl CSO'!$A$37:$B$39,2,FALSE)*LG393</f>
        <v>0</v>
      </c>
      <c r="QK393" s="25">
        <f>VLOOKUP($AP393,'Escal Infl CSO'!$A$37:$B$39,2,FALSE)*LH393</f>
        <v>0</v>
      </c>
      <c r="QL393" s="25">
        <f>VLOOKUP($AP393,'Escal Infl CSO'!$A$37:$B$39,2,FALSE)*LI393</f>
        <v>0</v>
      </c>
      <c r="QM393" s="25">
        <f>VLOOKUP($AP393,'Escal Infl CSO'!$A$37:$B$39,2,FALSE)*LJ393</f>
        <v>0</v>
      </c>
      <c r="QN393" s="25">
        <f>VLOOKUP($AP393,'Escal Infl CSO'!$A$37:$B$39,2,FALSE)*LK393</f>
        <v>0</v>
      </c>
      <c r="QO393" s="25">
        <f>VLOOKUP($AP393,'Escal Infl CSO'!$A$37:$B$39,2,FALSE)*LL393</f>
        <v>0</v>
      </c>
      <c r="QP393" s="25">
        <f>VLOOKUP($AP393,'Escal Infl CSO'!$A$37:$B$39,2,FALSE)*LM393</f>
        <v>0</v>
      </c>
      <c r="QQ393" s="25">
        <f>VLOOKUP($AP393,'Escal Infl CSO'!$A$37:$B$39,2,FALSE)*LN393</f>
        <v>0</v>
      </c>
      <c r="QR393" s="25">
        <f>VLOOKUP($AP393,'Escal Infl CSO'!$A$37:$B$39,2,FALSE)*LO393</f>
        <v>0</v>
      </c>
      <c r="QS393" s="25">
        <f>VLOOKUP($AP393,'Escal Infl CSO'!$A$37:$B$39,2,FALSE)*LP393</f>
        <v>0</v>
      </c>
      <c r="QT393" s="25">
        <f>VLOOKUP($AP393,'Escal Infl CSO'!$A$37:$B$39,2,FALSE)*LQ393</f>
        <v>0</v>
      </c>
      <c r="QU393" s="25">
        <f>VLOOKUP($AP393,'Escal Infl CSO'!$A$37:$B$39,2,FALSE)*LR393</f>
        <v>0</v>
      </c>
      <c r="QV393" s="25">
        <f>VLOOKUP($AP393,'Escal Infl CSO'!$A$37:$B$39,2,FALSE)*LS393</f>
        <v>0</v>
      </c>
      <c r="QW393" s="25">
        <f>VLOOKUP($AP393,'Escal Infl CSO'!$A$37:$B$39,2,FALSE)*LT393</f>
        <v>0</v>
      </c>
      <c r="QX393" s="25">
        <f>VLOOKUP($AP393,'Escal Infl CSO'!$A$37:$B$39,2,FALSE)*LU393</f>
        <v>0</v>
      </c>
      <c r="QY393" s="25">
        <f>VLOOKUP($AP393,'Escal Infl CSO'!$A$37:$B$39,2,FALSE)*LV393</f>
        <v>0</v>
      </c>
      <c r="QZ393" s="25">
        <f>VLOOKUP($AP393,'Escal Infl CSO'!$A$37:$B$39,2,FALSE)*LW393</f>
        <v>0</v>
      </c>
      <c r="RA393" s="25">
        <f>VLOOKUP($AP393,'Escal Infl CSO'!$A$37:$B$39,2,FALSE)*LX393</f>
        <v>0</v>
      </c>
      <c r="RB393" s="25">
        <f>VLOOKUP($AP393,'Escal Infl CSO'!$A$37:$B$39,2,FALSE)*LY393</f>
        <v>0</v>
      </c>
      <c r="RC393" s="25">
        <f>VLOOKUP($AP393,'Escal Infl CSO'!$A$37:$B$39,2,FALSE)*LZ393</f>
        <v>0</v>
      </c>
      <c r="RD393" s="85">
        <f t="shared" si="1630"/>
        <v>0</v>
      </c>
      <c r="RE393" s="84"/>
      <c r="RF393" s="159">
        <f>AR393*0.8</f>
        <v>36</v>
      </c>
      <c r="RG393" s="300">
        <f>AR393*0.7</f>
        <v>31.499999999999996</v>
      </c>
      <c r="RH393" s="165">
        <f>BA393*0.8</f>
        <v>22081920</v>
      </c>
      <c r="RI393" s="166">
        <f>BA393*0.7</f>
        <v>19321679.999999996</v>
      </c>
      <c r="RJ393" s="273"/>
      <c r="RK393" s="25"/>
      <c r="RL393" s="84"/>
      <c r="RM393" s="88"/>
      <c r="RN393" s="86"/>
      <c r="RO393" s="86"/>
      <c r="RP393" s="285"/>
      <c r="RQ393" s="160"/>
      <c r="RR393" s="302"/>
      <c r="RS393" s="160"/>
      <c r="RT393" s="160"/>
      <c r="RU393" s="160"/>
      <c r="RV393" s="160"/>
      <c r="RW393" s="303"/>
      <c r="RX393" s="163"/>
      <c r="RY393" s="164"/>
      <c r="RZ393" s="84"/>
      <c r="SA393" s="286">
        <f t="shared" si="1601"/>
        <v>45</v>
      </c>
      <c r="SB393" s="86"/>
      <c r="SC393" s="86"/>
      <c r="SD393" s="285"/>
      <c r="SE393" s="160"/>
      <c r="SF393" s="302">
        <f t="shared" si="1647"/>
        <v>27602399.999999996</v>
      </c>
      <c r="SG393" s="301">
        <f t="shared" si="1539"/>
        <v>22602399.999999996</v>
      </c>
      <c r="SH393" s="160"/>
      <c r="SI393" s="301">
        <f t="shared" si="1532"/>
        <v>5000000</v>
      </c>
      <c r="SJ393" s="160"/>
      <c r="SK393" s="162"/>
      <c r="SL393" s="304">
        <f t="shared" si="1740"/>
        <v>43318</v>
      </c>
      <c r="SM393" s="305">
        <f t="shared" si="1678"/>
        <v>43363</v>
      </c>
      <c r="SN393" s="84"/>
      <c r="SO393" s="319" t="s">
        <v>965</v>
      </c>
      <c r="SQ393" s="273">
        <f t="shared" si="1540"/>
        <v>0</v>
      </c>
      <c r="SR393" s="273">
        <f t="shared" si="1541"/>
        <v>0</v>
      </c>
      <c r="SS393" s="273">
        <f t="shared" si="1542"/>
        <v>0</v>
      </c>
      <c r="ST393" s="273">
        <f t="shared" si="1543"/>
        <v>0</v>
      </c>
      <c r="SU393" s="273">
        <f t="shared" si="1544"/>
        <v>27602399.999999993</v>
      </c>
      <c r="SV393" s="273">
        <f t="shared" si="1545"/>
        <v>0</v>
      </c>
      <c r="SW393" s="273">
        <f t="shared" si="1546"/>
        <v>0</v>
      </c>
      <c r="SX393" s="273">
        <f t="shared" si="1547"/>
        <v>0</v>
      </c>
      <c r="SY393" s="273">
        <f t="shared" si="1548"/>
        <v>0</v>
      </c>
      <c r="SZ393" s="273">
        <f t="shared" si="1549"/>
        <v>0</v>
      </c>
      <c r="TA393" s="281">
        <f t="shared" si="1550"/>
        <v>-22602400</v>
      </c>
      <c r="TB393" s="273">
        <f t="shared" si="1718"/>
        <v>0</v>
      </c>
      <c r="TC393" s="273">
        <f t="shared" si="1718"/>
        <v>0</v>
      </c>
      <c r="TD393" s="273">
        <f t="shared" si="1718"/>
        <v>0</v>
      </c>
      <c r="TE393" s="273">
        <f t="shared" si="1718"/>
        <v>0</v>
      </c>
      <c r="TF393" s="273">
        <f t="shared" si="1718"/>
        <v>0</v>
      </c>
      <c r="TG393" s="273">
        <f t="shared" si="1718"/>
        <v>0</v>
      </c>
      <c r="TH393" s="273">
        <f t="shared" si="1718"/>
        <v>0</v>
      </c>
      <c r="TI393" s="273">
        <f t="shared" si="1718"/>
        <v>0</v>
      </c>
      <c r="TJ393" s="273">
        <f t="shared" si="1718"/>
        <v>0</v>
      </c>
      <c r="TK393" s="273">
        <f t="shared" si="1718"/>
        <v>0</v>
      </c>
      <c r="TL393" s="273">
        <f t="shared" si="1719"/>
        <v>0</v>
      </c>
      <c r="TM393" s="273">
        <f t="shared" si="1719"/>
        <v>0</v>
      </c>
      <c r="TN393" s="273">
        <f t="shared" si="1719"/>
        <v>0</v>
      </c>
      <c r="TO393" s="273">
        <f t="shared" si="1719"/>
        <v>0</v>
      </c>
      <c r="TP393" s="273">
        <f t="shared" si="1719"/>
        <v>0</v>
      </c>
      <c r="TQ393" s="273">
        <f t="shared" si="1719"/>
        <v>0</v>
      </c>
      <c r="TR393" s="273">
        <f t="shared" si="1719"/>
        <v>0</v>
      </c>
      <c r="TS393" s="273">
        <f t="shared" si="1719"/>
        <v>0</v>
      </c>
      <c r="TT393" s="273">
        <f t="shared" si="1719"/>
        <v>0</v>
      </c>
      <c r="TU393" s="273">
        <f t="shared" si="1719"/>
        <v>0</v>
      </c>
      <c r="TV393" s="273">
        <f t="shared" si="1720"/>
        <v>0</v>
      </c>
      <c r="TW393" s="273">
        <f t="shared" si="1720"/>
        <v>0</v>
      </c>
      <c r="TX393" s="273">
        <f t="shared" si="1720"/>
        <v>0</v>
      </c>
      <c r="TY393" s="273">
        <f t="shared" si="1720"/>
        <v>0</v>
      </c>
      <c r="TZ393" s="273">
        <f t="shared" si="1720"/>
        <v>0</v>
      </c>
      <c r="UA393" s="273">
        <f t="shared" si="1720"/>
        <v>0</v>
      </c>
      <c r="UB393" s="273">
        <f t="shared" si="1720"/>
        <v>0</v>
      </c>
      <c r="UC393" s="273">
        <f t="shared" si="1720"/>
        <v>0</v>
      </c>
      <c r="UD393" s="273">
        <f t="shared" si="1720"/>
        <v>0</v>
      </c>
      <c r="UE393" s="273">
        <f t="shared" si="1720"/>
        <v>0</v>
      </c>
      <c r="UF393" s="273">
        <f t="shared" si="1721"/>
        <v>0</v>
      </c>
      <c r="UG393" s="273">
        <f t="shared" si="1721"/>
        <v>0</v>
      </c>
      <c r="UH393" s="273">
        <f t="shared" si="1721"/>
        <v>0</v>
      </c>
      <c r="UI393" s="273">
        <f t="shared" si="1721"/>
        <v>0</v>
      </c>
      <c r="UJ393" s="273">
        <f t="shared" si="1721"/>
        <v>0</v>
      </c>
      <c r="UK393" s="273">
        <f t="shared" si="1721"/>
        <v>0</v>
      </c>
      <c r="UL393" s="273">
        <f t="shared" si="1721"/>
        <v>0</v>
      </c>
      <c r="UM393" s="273">
        <f t="shared" si="1721"/>
        <v>0</v>
      </c>
      <c r="UN393" s="273">
        <f t="shared" si="1721"/>
        <v>0</v>
      </c>
      <c r="UO393" s="273">
        <f t="shared" si="1721"/>
        <v>0</v>
      </c>
      <c r="UP393" s="273">
        <f t="shared" si="1722"/>
        <v>0</v>
      </c>
      <c r="UQ393" s="273">
        <f t="shared" si="1722"/>
        <v>0</v>
      </c>
      <c r="UR393" s="273">
        <f t="shared" si="1722"/>
        <v>0</v>
      </c>
      <c r="US393" s="273">
        <f t="shared" si="1722"/>
        <v>0</v>
      </c>
      <c r="UT393" s="273">
        <f t="shared" si="1722"/>
        <v>0</v>
      </c>
      <c r="UU393" s="273">
        <f t="shared" si="1722"/>
        <v>0</v>
      </c>
      <c r="UV393" s="273">
        <f t="shared" si="1722"/>
        <v>0</v>
      </c>
      <c r="UW393" s="273">
        <f t="shared" si="1722"/>
        <v>0</v>
      </c>
      <c r="UX393" s="273">
        <f t="shared" si="1722"/>
        <v>0</v>
      </c>
      <c r="UY393" s="273">
        <f t="shared" si="1722"/>
        <v>0</v>
      </c>
      <c r="UZ393" s="273">
        <f t="shared" si="1723"/>
        <v>0</v>
      </c>
      <c r="VA393" s="273">
        <f t="shared" si="1723"/>
        <v>0</v>
      </c>
      <c r="VB393" s="273">
        <f t="shared" si="1723"/>
        <v>0</v>
      </c>
      <c r="VC393" s="273">
        <f t="shared" si="1723"/>
        <v>0</v>
      </c>
      <c r="VD393" s="273">
        <f t="shared" si="1723"/>
        <v>0</v>
      </c>
      <c r="VE393" s="273">
        <f t="shared" si="1723"/>
        <v>15948053.33333333</v>
      </c>
      <c r="VF393" s="273">
        <f t="shared" si="1723"/>
        <v>11654346.666666664</v>
      </c>
      <c r="VG393" s="273">
        <f t="shared" si="1723"/>
        <v>0</v>
      </c>
      <c r="VH393" s="273">
        <f t="shared" si="1723"/>
        <v>0</v>
      </c>
      <c r="VI393" s="273">
        <f t="shared" si="1723"/>
        <v>0</v>
      </c>
      <c r="VJ393" s="273">
        <f t="shared" si="1724"/>
        <v>0</v>
      </c>
      <c r="VK393" s="273">
        <f t="shared" si="1724"/>
        <v>0</v>
      </c>
      <c r="VL393" s="273">
        <f t="shared" si="1724"/>
        <v>0</v>
      </c>
      <c r="VM393" s="273">
        <f t="shared" si="1724"/>
        <v>0</v>
      </c>
      <c r="VN393" s="273">
        <f t="shared" si="1724"/>
        <v>0</v>
      </c>
      <c r="VO393" s="273">
        <f t="shared" si="1724"/>
        <v>0</v>
      </c>
      <c r="VP393" s="273">
        <f t="shared" si="1724"/>
        <v>0</v>
      </c>
      <c r="VQ393" s="273">
        <f t="shared" si="1724"/>
        <v>0</v>
      </c>
      <c r="VR393" s="273">
        <f t="shared" si="1724"/>
        <v>0</v>
      </c>
      <c r="VS393" s="273">
        <f t="shared" si="1724"/>
        <v>0</v>
      </c>
      <c r="VT393" s="273">
        <f t="shared" si="1725"/>
        <v>0</v>
      </c>
      <c r="VU393" s="273">
        <f t="shared" si="1725"/>
        <v>0</v>
      </c>
      <c r="VV393" s="273">
        <f t="shared" si="1725"/>
        <v>0</v>
      </c>
      <c r="VW393" s="273">
        <f t="shared" si="1725"/>
        <v>0</v>
      </c>
      <c r="VX393" s="273">
        <f t="shared" si="1725"/>
        <v>0</v>
      </c>
      <c r="VY393" s="273">
        <f t="shared" si="1725"/>
        <v>0</v>
      </c>
      <c r="VZ393" s="273">
        <f t="shared" si="1725"/>
        <v>0</v>
      </c>
      <c r="WA393" s="273">
        <f t="shared" si="1725"/>
        <v>0</v>
      </c>
      <c r="WB393" s="273">
        <f t="shared" si="1725"/>
        <v>0</v>
      </c>
      <c r="WC393" s="273">
        <f t="shared" si="1725"/>
        <v>0</v>
      </c>
      <c r="WD393" s="273">
        <f t="shared" si="1726"/>
        <v>0</v>
      </c>
      <c r="WE393" s="273">
        <f t="shared" si="1726"/>
        <v>0</v>
      </c>
      <c r="WF393" s="273">
        <f t="shared" si="1726"/>
        <v>0</v>
      </c>
      <c r="WG393" s="273">
        <f t="shared" si="1726"/>
        <v>0</v>
      </c>
      <c r="WH393" s="273">
        <f t="shared" si="1726"/>
        <v>0</v>
      </c>
      <c r="WI393" s="273">
        <f t="shared" si="1726"/>
        <v>0</v>
      </c>
      <c r="WJ393" s="273">
        <f t="shared" si="1726"/>
        <v>0</v>
      </c>
      <c r="WK393" s="273">
        <f t="shared" si="1726"/>
        <v>0</v>
      </c>
      <c r="WL393" s="273">
        <f t="shared" si="1726"/>
        <v>0</v>
      </c>
      <c r="WM393" s="273">
        <f t="shared" si="1726"/>
        <v>0</v>
      </c>
      <c r="WN393" s="273">
        <f t="shared" si="1727"/>
        <v>0</v>
      </c>
      <c r="WO393" s="273">
        <f t="shared" si="1727"/>
        <v>0</v>
      </c>
      <c r="WP393" s="273">
        <f t="shared" si="1727"/>
        <v>0</v>
      </c>
      <c r="WQ393" s="273">
        <f t="shared" si="1727"/>
        <v>0</v>
      </c>
      <c r="WR393" s="273">
        <f t="shared" si="1727"/>
        <v>0</v>
      </c>
      <c r="WS393" s="273">
        <f t="shared" si="1727"/>
        <v>0</v>
      </c>
      <c r="WT393" s="273">
        <f t="shared" si="1727"/>
        <v>0</v>
      </c>
      <c r="WU393" s="273">
        <f t="shared" si="1727"/>
        <v>0</v>
      </c>
      <c r="WV393" s="273">
        <f t="shared" si="1727"/>
        <v>0</v>
      </c>
      <c r="WW393" s="273">
        <f t="shared" si="1727"/>
        <v>0</v>
      </c>
      <c r="WX393" s="273">
        <f t="shared" si="1728"/>
        <v>0</v>
      </c>
      <c r="WY393" s="273">
        <f t="shared" si="1728"/>
        <v>0</v>
      </c>
      <c r="WZ393" s="273">
        <f t="shared" si="1728"/>
        <v>0</v>
      </c>
      <c r="XA393" s="273">
        <f t="shared" si="1728"/>
        <v>0</v>
      </c>
      <c r="XB393" s="273">
        <f t="shared" si="1728"/>
        <v>0</v>
      </c>
      <c r="XC393" s="273">
        <f t="shared" si="1728"/>
        <v>0</v>
      </c>
      <c r="XD393" s="273">
        <f t="shared" si="1728"/>
        <v>0</v>
      </c>
      <c r="XE393" s="273">
        <f t="shared" si="1728"/>
        <v>0</v>
      </c>
      <c r="XF393" s="273">
        <f t="shared" si="1728"/>
        <v>0</v>
      </c>
      <c r="XG393" s="273">
        <f t="shared" si="1728"/>
        <v>0</v>
      </c>
      <c r="XH393" s="273">
        <f t="shared" si="1729"/>
        <v>0</v>
      </c>
      <c r="XI393" s="273">
        <f t="shared" si="1729"/>
        <v>0</v>
      </c>
      <c r="XJ393" s="273">
        <f t="shared" si="1729"/>
        <v>0</v>
      </c>
      <c r="XK393" s="273">
        <f t="shared" si="1729"/>
        <v>0</v>
      </c>
      <c r="XL393" s="273">
        <f t="shared" si="1729"/>
        <v>0</v>
      </c>
      <c r="XM393" s="273">
        <f t="shared" si="1729"/>
        <v>0</v>
      </c>
      <c r="XN393" s="273">
        <f t="shared" si="1729"/>
        <v>0</v>
      </c>
      <c r="XO393" s="273">
        <f t="shared" si="1729"/>
        <v>0</v>
      </c>
      <c r="XP393" s="273">
        <f t="shared" si="1729"/>
        <v>0</v>
      </c>
      <c r="XQ393" s="273">
        <f t="shared" si="1729"/>
        <v>0</v>
      </c>
      <c r="XR393" s="67" t="s">
        <v>835</v>
      </c>
    </row>
    <row r="394" spans="1:642">
      <c r="A394" s="2" t="s">
        <v>394</v>
      </c>
      <c r="B394" s="1" t="s">
        <v>304</v>
      </c>
      <c r="C394" s="1" t="s">
        <v>26</v>
      </c>
      <c r="D394" s="2" t="s">
        <v>399</v>
      </c>
      <c r="E394" s="2" t="s">
        <v>958</v>
      </c>
      <c r="F394" s="2" t="s">
        <v>334</v>
      </c>
      <c r="G394" s="2" t="s">
        <v>869</v>
      </c>
      <c r="I394" s="1" t="s">
        <v>425</v>
      </c>
      <c r="J394" s="1" t="str">
        <f t="shared" si="1645"/>
        <v>Cardamom</v>
      </c>
      <c r="K394" s="2" t="s">
        <v>575</v>
      </c>
      <c r="L394" s="69">
        <v>1</v>
      </c>
      <c r="M394" s="2" t="s">
        <v>408</v>
      </c>
      <c r="N394" s="2" t="s">
        <v>740</v>
      </c>
      <c r="O394" s="2" t="str">
        <f t="shared" ref="O394:O398" si="1744">S394</f>
        <v>A11 ST1 D&amp;C Risk Event</v>
      </c>
      <c r="P394" s="6" t="s">
        <v>343</v>
      </c>
      <c r="Q394" s="2" t="s">
        <v>730</v>
      </c>
      <c r="R394" s="22" t="str">
        <f>CONCATENATE(R392,"_R")</f>
        <v>3353_R</v>
      </c>
      <c r="S394" s="18" t="str">
        <f>CONCATENATE(S392," Risk Event")</f>
        <v>A11 ST1 D&amp;C Risk Event</v>
      </c>
      <c r="T394" s="12"/>
      <c r="U394" s="8"/>
      <c r="V394" s="9"/>
      <c r="W394" s="263"/>
      <c r="X394" s="264"/>
      <c r="Y394" s="11"/>
      <c r="Z394" s="15"/>
      <c r="AA394" s="6">
        <f t="shared" si="1673"/>
        <v>43396</v>
      </c>
      <c r="AB394" s="7">
        <f>AA394+Z392</f>
        <v>43442</v>
      </c>
      <c r="AC394" s="73">
        <f t="shared" si="1660"/>
        <v>46</v>
      </c>
      <c r="AD394" s="73">
        <f t="shared" si="1661"/>
        <v>0</v>
      </c>
      <c r="AE394" s="136"/>
      <c r="AF394" s="133"/>
      <c r="AG394" s="133"/>
      <c r="AH394" s="137"/>
      <c r="AI394" s="136"/>
      <c r="AJ394" s="133"/>
      <c r="AK394" s="133"/>
      <c r="AL394" s="137"/>
      <c r="AM394" s="20" t="str">
        <f>AM392</f>
        <v>Development Capex</v>
      </c>
      <c r="AN394" s="16" t="s">
        <v>407</v>
      </c>
      <c r="AO394" s="2" t="s">
        <v>346</v>
      </c>
      <c r="AP394" s="2" t="s">
        <v>388</v>
      </c>
      <c r="AQ394" s="97" t="s">
        <v>334</v>
      </c>
      <c r="AR394" s="88">
        <f t="shared" si="1683"/>
        <v>46</v>
      </c>
      <c r="AS394" s="86">
        <f>AC394</f>
        <v>46</v>
      </c>
      <c r="AT394" s="86"/>
      <c r="AU394" s="86"/>
      <c r="AV394" s="86"/>
      <c r="AW394" s="86"/>
      <c r="AX394" s="119"/>
      <c r="AY394" s="87"/>
      <c r="AZ394" s="112">
        <f>AVERAGE(AZ392:AZ393)</f>
        <v>517777.77777777781</v>
      </c>
      <c r="BA394" s="76">
        <f t="shared" si="1642"/>
        <v>26837395.644444447</v>
      </c>
      <c r="BB394" s="77">
        <f t="shared" si="1598"/>
        <v>26837395.644444447</v>
      </c>
      <c r="BC394" s="25">
        <f>AR394*AZ394</f>
        <v>23817777.77777778</v>
      </c>
      <c r="BD394" s="77"/>
      <c r="BE394" s="77"/>
      <c r="BF394" s="77">
        <f t="shared" si="1676"/>
        <v>1500520</v>
      </c>
      <c r="BG394" s="143">
        <f t="shared" si="1677"/>
        <v>1519097.8666666672</v>
      </c>
      <c r="BH394" s="77"/>
      <c r="BI394" s="78"/>
      <c r="BJ394" s="77"/>
      <c r="BK394" s="77"/>
      <c r="BL394" s="82"/>
      <c r="BM394" s="25"/>
      <c r="BN394" s="343">
        <f t="shared" si="1534"/>
        <v>0</v>
      </c>
      <c r="BO394" s="343">
        <f t="shared" si="1535"/>
        <v>0</v>
      </c>
      <c r="BP394" s="378">
        <f t="shared" si="1741"/>
        <v>0</v>
      </c>
      <c r="BQ394" s="342">
        <f t="shared" si="1536"/>
        <v>0</v>
      </c>
      <c r="BR394" s="342">
        <f t="shared" si="1537"/>
        <v>0</v>
      </c>
      <c r="BS394" s="342">
        <f t="shared" si="1538"/>
        <v>0</v>
      </c>
      <c r="BT394" s="273"/>
      <c r="BU394" s="273"/>
      <c r="BV394" s="273"/>
      <c r="BW394" s="64"/>
      <c r="BX394" s="25">
        <f t="shared" si="1684"/>
        <v>0</v>
      </c>
      <c r="BY394" s="25">
        <f t="shared" si="1685"/>
        <v>0</v>
      </c>
      <c r="BZ394" s="25">
        <f t="shared" si="1686"/>
        <v>0</v>
      </c>
      <c r="CA394" s="25">
        <f t="shared" si="1687"/>
        <v>0</v>
      </c>
      <c r="CB394" s="25">
        <f t="shared" si="1688"/>
        <v>23817777.77777778</v>
      </c>
      <c r="CC394" s="25">
        <f t="shared" si="1689"/>
        <v>0</v>
      </c>
      <c r="CD394" s="25">
        <f t="shared" si="1690"/>
        <v>0</v>
      </c>
      <c r="CE394" s="25">
        <f t="shared" si="1691"/>
        <v>0</v>
      </c>
      <c r="CF394" s="25">
        <f t="shared" si="1692"/>
        <v>0</v>
      </c>
      <c r="CG394" s="25">
        <f t="shared" si="1693"/>
        <v>0</v>
      </c>
      <c r="CH394" s="83">
        <f t="shared" si="1627"/>
        <v>0</v>
      </c>
      <c r="CI394" s="25">
        <f t="shared" si="1742"/>
        <v>0</v>
      </c>
      <c r="CJ394" s="25">
        <f t="shared" si="1742"/>
        <v>0</v>
      </c>
      <c r="CK394" s="25">
        <f t="shared" si="1742"/>
        <v>0</v>
      </c>
      <c r="CL394" s="25">
        <f t="shared" si="1742"/>
        <v>0</v>
      </c>
      <c r="CM394" s="25">
        <f t="shared" si="1742"/>
        <v>0</v>
      </c>
      <c r="CN394" s="25">
        <f t="shared" si="1742"/>
        <v>0</v>
      </c>
      <c r="CO394" s="25">
        <f t="shared" si="1742"/>
        <v>0</v>
      </c>
      <c r="CP394" s="25">
        <f t="shared" si="1742"/>
        <v>0</v>
      </c>
      <c r="CQ394" s="25">
        <f t="shared" si="1742"/>
        <v>0</v>
      </c>
      <c r="CR394" s="25">
        <f t="shared" si="1742"/>
        <v>0</v>
      </c>
      <c r="CS394" s="25">
        <f t="shared" si="1743"/>
        <v>0</v>
      </c>
      <c r="CT394" s="25">
        <f t="shared" si="1743"/>
        <v>0</v>
      </c>
      <c r="CU394" s="25">
        <f t="shared" si="1743"/>
        <v>0</v>
      </c>
      <c r="CV394" s="25">
        <f t="shared" si="1743"/>
        <v>0</v>
      </c>
      <c r="CW394" s="25">
        <f t="shared" si="1743"/>
        <v>0</v>
      </c>
      <c r="CX394" s="25">
        <f t="shared" si="1743"/>
        <v>0</v>
      </c>
      <c r="CY394" s="25">
        <f t="shared" si="1743"/>
        <v>0</v>
      </c>
      <c r="CZ394" s="25">
        <f t="shared" si="1743"/>
        <v>0</v>
      </c>
      <c r="DA394" s="25">
        <f t="shared" si="1743"/>
        <v>0</v>
      </c>
      <c r="DB394" s="25">
        <f t="shared" si="1743"/>
        <v>0</v>
      </c>
      <c r="DC394" s="25">
        <f t="shared" si="1743"/>
        <v>0</v>
      </c>
      <c r="DD394" s="25">
        <f t="shared" si="1743"/>
        <v>0</v>
      </c>
      <c r="DE394" s="25">
        <f t="shared" si="1743"/>
        <v>0</v>
      </c>
      <c r="DF394" s="25">
        <f t="shared" si="1743"/>
        <v>0</v>
      </c>
      <c r="DG394" s="25">
        <f t="shared" si="1730"/>
        <v>0</v>
      </c>
      <c r="DH394" s="25">
        <f t="shared" si="1730"/>
        <v>0</v>
      </c>
      <c r="DI394" s="25">
        <f t="shared" si="1730"/>
        <v>0</v>
      </c>
      <c r="DJ394" s="25">
        <f t="shared" si="1730"/>
        <v>0</v>
      </c>
      <c r="DK394" s="25">
        <f t="shared" si="1730"/>
        <v>0</v>
      </c>
      <c r="DL394" s="25">
        <f t="shared" si="1730"/>
        <v>0</v>
      </c>
      <c r="DM394" s="25">
        <f t="shared" si="1730"/>
        <v>0</v>
      </c>
      <c r="DN394" s="25">
        <f t="shared" si="1730"/>
        <v>0</v>
      </c>
      <c r="DO394" s="25">
        <f t="shared" si="1730"/>
        <v>0</v>
      </c>
      <c r="DP394" s="25">
        <f t="shared" si="1730"/>
        <v>0</v>
      </c>
      <c r="DQ394" s="25">
        <f t="shared" si="1731"/>
        <v>0</v>
      </c>
      <c r="DR394" s="25">
        <f t="shared" si="1731"/>
        <v>0</v>
      </c>
      <c r="DS394" s="25">
        <f t="shared" si="1731"/>
        <v>0</v>
      </c>
      <c r="DT394" s="25">
        <f t="shared" si="1731"/>
        <v>0</v>
      </c>
      <c r="DU394" s="25">
        <f t="shared" si="1731"/>
        <v>0</v>
      </c>
      <c r="DV394" s="25">
        <f t="shared" si="1731"/>
        <v>0</v>
      </c>
      <c r="DW394" s="25">
        <f t="shared" si="1731"/>
        <v>0</v>
      </c>
      <c r="DX394" s="25">
        <f t="shared" si="1731"/>
        <v>0</v>
      </c>
      <c r="DY394" s="25">
        <f t="shared" si="1731"/>
        <v>0</v>
      </c>
      <c r="DZ394" s="25">
        <f t="shared" si="1731"/>
        <v>0</v>
      </c>
      <c r="EA394" s="25">
        <f t="shared" si="1732"/>
        <v>0</v>
      </c>
      <c r="EB394" s="25">
        <f t="shared" si="1732"/>
        <v>0</v>
      </c>
      <c r="EC394" s="25">
        <f t="shared" si="1732"/>
        <v>0</v>
      </c>
      <c r="ED394" s="25">
        <f t="shared" si="1732"/>
        <v>0</v>
      </c>
      <c r="EE394" s="25">
        <f t="shared" si="1732"/>
        <v>0</v>
      </c>
      <c r="EF394" s="25">
        <f t="shared" si="1732"/>
        <v>0</v>
      </c>
      <c r="EG394" s="25">
        <f t="shared" si="1732"/>
        <v>0</v>
      </c>
      <c r="EH394" s="25">
        <f t="shared" si="1732"/>
        <v>0</v>
      </c>
      <c r="EI394" s="25">
        <f t="shared" si="1732"/>
        <v>0</v>
      </c>
      <c r="EJ394" s="25">
        <f t="shared" si="1732"/>
        <v>0</v>
      </c>
      <c r="EK394" s="25">
        <f t="shared" si="1733"/>
        <v>0</v>
      </c>
      <c r="EL394" s="25">
        <f t="shared" si="1733"/>
        <v>0</v>
      </c>
      <c r="EM394" s="25">
        <f t="shared" si="1733"/>
        <v>0</v>
      </c>
      <c r="EN394" s="25">
        <f t="shared" si="1733"/>
        <v>4660000.0000000009</v>
      </c>
      <c r="EO394" s="25">
        <f t="shared" si="1733"/>
        <v>15533333.333333336</v>
      </c>
      <c r="EP394" s="25">
        <f t="shared" si="1733"/>
        <v>3624444.444444445</v>
      </c>
      <c r="EQ394" s="25">
        <f t="shared" si="1733"/>
        <v>0</v>
      </c>
      <c r="ER394" s="25">
        <f t="shared" si="1733"/>
        <v>0</v>
      </c>
      <c r="ES394" s="25">
        <f t="shared" si="1733"/>
        <v>0</v>
      </c>
      <c r="ET394" s="25">
        <f t="shared" si="1733"/>
        <v>0</v>
      </c>
      <c r="EU394" s="25">
        <f t="shared" si="1734"/>
        <v>0</v>
      </c>
      <c r="EV394" s="25">
        <f t="shared" si="1734"/>
        <v>0</v>
      </c>
      <c r="EW394" s="25">
        <f t="shared" si="1734"/>
        <v>0</v>
      </c>
      <c r="EX394" s="25">
        <f t="shared" si="1734"/>
        <v>0</v>
      </c>
      <c r="EY394" s="25">
        <f t="shared" si="1734"/>
        <v>0</v>
      </c>
      <c r="EZ394" s="25">
        <f t="shared" si="1734"/>
        <v>0</v>
      </c>
      <c r="FA394" s="25">
        <f t="shared" si="1734"/>
        <v>0</v>
      </c>
      <c r="FB394" s="25">
        <f t="shared" si="1734"/>
        <v>0</v>
      </c>
      <c r="FC394" s="25">
        <f t="shared" si="1734"/>
        <v>0</v>
      </c>
      <c r="FD394" s="25">
        <f t="shared" si="1734"/>
        <v>0</v>
      </c>
      <c r="FE394" s="25">
        <f t="shared" si="1735"/>
        <v>0</v>
      </c>
      <c r="FF394" s="25">
        <f t="shared" si="1735"/>
        <v>0</v>
      </c>
      <c r="FG394" s="25">
        <f t="shared" si="1735"/>
        <v>0</v>
      </c>
      <c r="FH394" s="25">
        <f t="shared" si="1735"/>
        <v>0</v>
      </c>
      <c r="FI394" s="25">
        <f t="shared" si="1735"/>
        <v>0</v>
      </c>
      <c r="FJ394" s="25">
        <f t="shared" si="1735"/>
        <v>0</v>
      </c>
      <c r="FK394" s="25">
        <f t="shared" si="1735"/>
        <v>0</v>
      </c>
      <c r="FL394" s="25">
        <f t="shared" si="1735"/>
        <v>0</v>
      </c>
      <c r="FM394" s="25">
        <f t="shared" si="1735"/>
        <v>0</v>
      </c>
      <c r="FN394" s="25">
        <f t="shared" si="1735"/>
        <v>0</v>
      </c>
      <c r="FO394" s="25">
        <f t="shared" si="1736"/>
        <v>0</v>
      </c>
      <c r="FP394" s="25">
        <f t="shared" si="1736"/>
        <v>0</v>
      </c>
      <c r="FQ394" s="25">
        <f t="shared" si="1736"/>
        <v>0</v>
      </c>
      <c r="FR394" s="25">
        <f t="shared" si="1736"/>
        <v>0</v>
      </c>
      <c r="FS394" s="25">
        <f t="shared" si="1736"/>
        <v>0</v>
      </c>
      <c r="FT394" s="25">
        <f t="shared" si="1736"/>
        <v>0</v>
      </c>
      <c r="FU394" s="25">
        <f t="shared" si="1736"/>
        <v>0</v>
      </c>
      <c r="FV394" s="25">
        <f t="shared" si="1736"/>
        <v>0</v>
      </c>
      <c r="FW394" s="25">
        <f t="shared" si="1736"/>
        <v>0</v>
      </c>
      <c r="FX394" s="25">
        <f t="shared" si="1736"/>
        <v>0</v>
      </c>
      <c r="FY394" s="25">
        <f t="shared" si="1737"/>
        <v>0</v>
      </c>
      <c r="FZ394" s="25">
        <f t="shared" si="1737"/>
        <v>0</v>
      </c>
      <c r="GA394" s="25">
        <f t="shared" si="1737"/>
        <v>0</v>
      </c>
      <c r="GB394" s="25">
        <f t="shared" si="1737"/>
        <v>0</v>
      </c>
      <c r="GC394" s="25">
        <f t="shared" si="1737"/>
        <v>0</v>
      </c>
      <c r="GD394" s="25">
        <f t="shared" si="1737"/>
        <v>0</v>
      </c>
      <c r="GE394" s="25">
        <f t="shared" si="1737"/>
        <v>0</v>
      </c>
      <c r="GF394" s="25">
        <f t="shared" si="1737"/>
        <v>0</v>
      </c>
      <c r="GG394" s="25">
        <f t="shared" si="1737"/>
        <v>0</v>
      </c>
      <c r="GH394" s="25">
        <f t="shared" si="1737"/>
        <v>0</v>
      </c>
      <c r="GI394" s="25">
        <f t="shared" si="1738"/>
        <v>0</v>
      </c>
      <c r="GJ394" s="25">
        <f t="shared" si="1738"/>
        <v>0</v>
      </c>
      <c r="GK394" s="25">
        <f t="shared" si="1738"/>
        <v>0</v>
      </c>
      <c r="GL394" s="25">
        <f t="shared" si="1738"/>
        <v>0</v>
      </c>
      <c r="GM394" s="25">
        <f t="shared" si="1738"/>
        <v>0</v>
      </c>
      <c r="GN394" s="25">
        <f t="shared" si="1738"/>
        <v>0</v>
      </c>
      <c r="GO394" s="25">
        <f t="shared" si="1738"/>
        <v>0</v>
      </c>
      <c r="GP394" s="25">
        <f t="shared" si="1738"/>
        <v>0</v>
      </c>
      <c r="GQ394" s="25">
        <f t="shared" si="1738"/>
        <v>0</v>
      </c>
      <c r="GR394" s="25">
        <f t="shared" si="1738"/>
        <v>0</v>
      </c>
      <c r="GS394" s="25">
        <f t="shared" si="1739"/>
        <v>0</v>
      </c>
      <c r="GT394" s="25">
        <f t="shared" si="1739"/>
        <v>0</v>
      </c>
      <c r="GU394" s="25">
        <f t="shared" si="1739"/>
        <v>0</v>
      </c>
      <c r="GV394" s="25">
        <f t="shared" si="1739"/>
        <v>0</v>
      </c>
      <c r="GW394" s="25">
        <f t="shared" si="1739"/>
        <v>0</v>
      </c>
      <c r="GX394" s="25">
        <f t="shared" si="1739"/>
        <v>0</v>
      </c>
      <c r="GY394" s="25">
        <f t="shared" si="1694"/>
        <v>25318297.77777778</v>
      </c>
      <c r="GZ394" s="25">
        <f t="shared" si="1695"/>
        <v>0</v>
      </c>
      <c r="HA394" s="25">
        <f t="shared" si="1696"/>
        <v>0</v>
      </c>
      <c r="HB394" s="25">
        <f t="shared" si="1697"/>
        <v>0</v>
      </c>
      <c r="HC394" s="25">
        <f t="shared" si="1698"/>
        <v>0</v>
      </c>
      <c r="HD394" s="25">
        <f t="shared" si="1699"/>
        <v>25318297.77777778</v>
      </c>
      <c r="HE394" s="25">
        <f t="shared" si="1700"/>
        <v>0</v>
      </c>
      <c r="HF394" s="25">
        <f t="shared" si="1701"/>
        <v>0</v>
      </c>
      <c r="HG394" s="25">
        <f t="shared" si="1702"/>
        <v>0</v>
      </c>
      <c r="HH394" s="25">
        <f t="shared" si="1703"/>
        <v>0</v>
      </c>
      <c r="HI394" s="25">
        <f t="shared" si="1704"/>
        <v>0</v>
      </c>
      <c r="HJ394" s="83">
        <f t="shared" si="1705"/>
        <v>0</v>
      </c>
      <c r="HK394" s="25">
        <f>CI394*VLOOKUP($AO394,'Escal Infl CSO'!$A$25:$M$31,MATCH(HK$2,'Escal Infl CSO'!$A$25:$M$25,0),FALSE)</f>
        <v>0</v>
      </c>
      <c r="HL394" s="25">
        <f>CJ394*VLOOKUP($AO394,'Escal Infl CSO'!$A$25:$M$31,MATCH(HL$2,'Escal Infl CSO'!$A$25:$M$25,0),FALSE)</f>
        <v>0</v>
      </c>
      <c r="HM394" s="25">
        <f>CK394*VLOOKUP($AO394,'Escal Infl CSO'!$A$25:$M$31,MATCH(HM$2,'Escal Infl CSO'!$A$25:$M$25,0),FALSE)</f>
        <v>0</v>
      </c>
      <c r="HN394" s="25">
        <f>CL394*VLOOKUP($AO394,'Escal Infl CSO'!$A$25:$M$31,MATCH(HN$2,'Escal Infl CSO'!$A$25:$M$25,0),FALSE)</f>
        <v>0</v>
      </c>
      <c r="HO394" s="25">
        <f>CM394*VLOOKUP($AO394,'Escal Infl CSO'!$A$25:$M$31,MATCH(HO$2,'Escal Infl CSO'!$A$25:$M$25,0),FALSE)</f>
        <v>0</v>
      </c>
      <c r="HP394" s="25">
        <f>CN394*VLOOKUP($AO394,'Escal Infl CSO'!$A$25:$M$31,MATCH(HP$2,'Escal Infl CSO'!$A$25:$M$25,0),FALSE)</f>
        <v>0</v>
      </c>
      <c r="HQ394" s="25">
        <f>CO394*VLOOKUP($AO394,'Escal Infl CSO'!$A$25:$M$31,MATCH(HQ$2,'Escal Infl CSO'!$A$25:$M$25,0),FALSE)</f>
        <v>0</v>
      </c>
      <c r="HR394" s="25">
        <f>CP394*VLOOKUP($AO394,'Escal Infl CSO'!$A$25:$M$31,MATCH(HR$2,'Escal Infl CSO'!$A$25:$M$25,0),FALSE)</f>
        <v>0</v>
      </c>
      <c r="HS394" s="25">
        <f>CQ394*VLOOKUP($AO394,'Escal Infl CSO'!$A$25:$M$31,MATCH(HS$2,'Escal Infl CSO'!$A$25:$M$25,0),FALSE)</f>
        <v>0</v>
      </c>
      <c r="HT394" s="25">
        <f>CR394*VLOOKUP($AO394,'Escal Infl CSO'!$A$25:$M$31,MATCH(HT$2,'Escal Infl CSO'!$A$25:$M$25,0),FALSE)</f>
        <v>0</v>
      </c>
      <c r="HU394" s="25">
        <f>CS394*VLOOKUP($AO394,'Escal Infl CSO'!$A$25:$M$31,MATCH(HU$2,'Escal Infl CSO'!$A$25:$M$25,0),FALSE)</f>
        <v>0</v>
      </c>
      <c r="HV394" s="25">
        <f>CT394*VLOOKUP($AO394,'Escal Infl CSO'!$A$25:$M$31,MATCH(HV$2,'Escal Infl CSO'!$A$25:$M$25,0),FALSE)</f>
        <v>0</v>
      </c>
      <c r="HW394" s="25">
        <f>CU394*VLOOKUP($AO394,'Escal Infl CSO'!$A$25:$M$31,MATCH(HW$2,'Escal Infl CSO'!$A$25:$M$25,0),FALSE)</f>
        <v>0</v>
      </c>
      <c r="HX394" s="25">
        <f>CV394*VLOOKUP($AO394,'Escal Infl CSO'!$A$25:$M$31,MATCH(HX$2,'Escal Infl CSO'!$A$25:$M$25,0),FALSE)</f>
        <v>0</v>
      </c>
      <c r="HY394" s="25">
        <f>CW394*VLOOKUP($AO394,'Escal Infl CSO'!$A$25:$M$31,MATCH(HY$2,'Escal Infl CSO'!$A$25:$M$25,0),FALSE)</f>
        <v>0</v>
      </c>
      <c r="HZ394" s="25">
        <f>CX394*VLOOKUP($AO394,'Escal Infl CSO'!$A$25:$M$31,MATCH(HZ$2,'Escal Infl CSO'!$A$25:$M$25,0),FALSE)</f>
        <v>0</v>
      </c>
      <c r="IA394" s="25">
        <f>CY394*VLOOKUP($AO394,'Escal Infl CSO'!$A$25:$M$31,MATCH(IA$2,'Escal Infl CSO'!$A$25:$M$25,0),FALSE)</f>
        <v>0</v>
      </c>
      <c r="IB394" s="25">
        <f>CZ394*VLOOKUP($AO394,'Escal Infl CSO'!$A$25:$M$31,MATCH(IB$2,'Escal Infl CSO'!$A$25:$M$25,0),FALSE)</f>
        <v>0</v>
      </c>
      <c r="IC394" s="25">
        <f>DA394*VLOOKUP($AO394,'Escal Infl CSO'!$A$25:$M$31,MATCH(IC$2,'Escal Infl CSO'!$A$25:$M$25,0),FALSE)</f>
        <v>0</v>
      </c>
      <c r="ID394" s="25">
        <f>DB394*VLOOKUP($AO394,'Escal Infl CSO'!$A$25:$M$31,MATCH(ID$2,'Escal Infl CSO'!$A$25:$M$25,0),FALSE)</f>
        <v>0</v>
      </c>
      <c r="IE394" s="25">
        <f>DC394*VLOOKUP($AO394,'Escal Infl CSO'!$A$25:$M$31,MATCH(IE$2,'Escal Infl CSO'!$A$25:$M$25,0),FALSE)</f>
        <v>0</v>
      </c>
      <c r="IF394" s="25">
        <f>DD394*VLOOKUP($AO394,'Escal Infl CSO'!$A$25:$M$31,MATCH(IF$2,'Escal Infl CSO'!$A$25:$M$25,0),FALSE)</f>
        <v>0</v>
      </c>
      <c r="IG394" s="25">
        <f>DE394*VLOOKUP($AO394,'Escal Infl CSO'!$A$25:$M$31,MATCH(IG$2,'Escal Infl CSO'!$A$25:$M$25,0),FALSE)</f>
        <v>0</v>
      </c>
      <c r="IH394" s="25">
        <f>DF394*VLOOKUP($AO394,'Escal Infl CSO'!$A$25:$M$31,MATCH(IH$2,'Escal Infl CSO'!$A$25:$M$25,0),FALSE)</f>
        <v>0</v>
      </c>
      <c r="II394" s="25">
        <f>DG394*VLOOKUP($AO394,'Escal Infl CSO'!$A$25:$M$31,MATCH(II$2,'Escal Infl CSO'!$A$25:$M$25,0),FALSE)</f>
        <v>0</v>
      </c>
      <c r="IJ394" s="25">
        <f>DH394*VLOOKUP($AO394,'Escal Infl CSO'!$A$25:$M$31,MATCH(IJ$2,'Escal Infl CSO'!$A$25:$M$25,0),FALSE)</f>
        <v>0</v>
      </c>
      <c r="IK394" s="25">
        <f>DI394*VLOOKUP($AO394,'Escal Infl CSO'!$A$25:$M$31,MATCH(IK$2,'Escal Infl CSO'!$A$25:$M$25,0),FALSE)</f>
        <v>0</v>
      </c>
      <c r="IL394" s="25">
        <f>DJ394*VLOOKUP($AO394,'Escal Infl CSO'!$A$25:$M$31,MATCH(IL$2,'Escal Infl CSO'!$A$25:$M$25,0),FALSE)</f>
        <v>0</v>
      </c>
      <c r="IM394" s="25">
        <f>DK394*VLOOKUP($AO394,'Escal Infl CSO'!$A$25:$M$31,MATCH(IM$2,'Escal Infl CSO'!$A$25:$M$25,0),FALSE)</f>
        <v>0</v>
      </c>
      <c r="IN394" s="25">
        <f>DL394*VLOOKUP($AO394,'Escal Infl CSO'!$A$25:$M$31,MATCH(IN$2,'Escal Infl CSO'!$A$25:$M$25,0),FALSE)</f>
        <v>0</v>
      </c>
      <c r="IO394" s="25">
        <f>DM394*VLOOKUP($AO394,'Escal Infl CSO'!$A$25:$M$31,MATCH(IO$2,'Escal Infl CSO'!$A$25:$M$25,0),FALSE)</f>
        <v>0</v>
      </c>
      <c r="IP394" s="25">
        <f>DN394*VLOOKUP($AO394,'Escal Infl CSO'!$A$25:$M$31,MATCH(IP$2,'Escal Infl CSO'!$A$25:$M$25,0),FALSE)</f>
        <v>0</v>
      </c>
      <c r="IQ394" s="25">
        <f>DO394*VLOOKUP($AO394,'Escal Infl CSO'!$A$25:$M$31,MATCH(IQ$2,'Escal Infl CSO'!$A$25:$M$25,0),FALSE)</f>
        <v>0</v>
      </c>
      <c r="IR394" s="25">
        <f>DP394*VLOOKUP($AO394,'Escal Infl CSO'!$A$25:$M$31,MATCH(IR$2,'Escal Infl CSO'!$A$25:$M$25,0),FALSE)</f>
        <v>0</v>
      </c>
      <c r="IS394" s="25">
        <f>DQ394*VLOOKUP($AO394,'Escal Infl CSO'!$A$25:$M$31,MATCH(IS$2,'Escal Infl CSO'!$A$25:$M$25,0),FALSE)</f>
        <v>0</v>
      </c>
      <c r="IT394" s="25">
        <f>DR394*VLOOKUP($AO394,'Escal Infl CSO'!$A$25:$M$31,MATCH(IT$2,'Escal Infl CSO'!$A$25:$M$25,0),FALSE)</f>
        <v>0</v>
      </c>
      <c r="IU394" s="25">
        <f>DS394*VLOOKUP($AO394,'Escal Infl CSO'!$A$25:$M$31,MATCH(IU$2,'Escal Infl CSO'!$A$25:$M$25,0),FALSE)</f>
        <v>0</v>
      </c>
      <c r="IV394" s="25">
        <f>DT394*VLOOKUP($AO394,'Escal Infl CSO'!$A$25:$M$31,MATCH(IV$2,'Escal Infl CSO'!$A$25:$M$25,0),FALSE)</f>
        <v>0</v>
      </c>
      <c r="IW394" s="25">
        <f>DU394*VLOOKUP($AO394,'Escal Infl CSO'!$A$25:$M$31,MATCH(IW$2,'Escal Infl CSO'!$A$25:$M$25,0),FALSE)</f>
        <v>0</v>
      </c>
      <c r="IX394" s="25">
        <f>DV394*VLOOKUP($AO394,'Escal Infl CSO'!$A$25:$M$31,MATCH(IX$2,'Escal Infl CSO'!$A$25:$M$25,0),FALSE)</f>
        <v>0</v>
      </c>
      <c r="IY394" s="25">
        <f>DW394*VLOOKUP($AO394,'Escal Infl CSO'!$A$25:$M$31,MATCH(IY$2,'Escal Infl CSO'!$A$25:$M$25,0),FALSE)</f>
        <v>0</v>
      </c>
      <c r="IZ394" s="25">
        <f>DX394*VLOOKUP($AO394,'Escal Infl CSO'!$A$25:$M$31,MATCH(IZ$2,'Escal Infl CSO'!$A$25:$M$25,0),FALSE)</f>
        <v>0</v>
      </c>
      <c r="JA394" s="25">
        <f>DY394*VLOOKUP($AO394,'Escal Infl CSO'!$A$25:$M$31,MATCH(JA$2,'Escal Infl CSO'!$A$25:$M$25,0),FALSE)</f>
        <v>0</v>
      </c>
      <c r="JB394" s="25">
        <f>DZ394*VLOOKUP($AO394,'Escal Infl CSO'!$A$25:$M$31,MATCH(JB$2,'Escal Infl CSO'!$A$25:$M$25,0),FALSE)</f>
        <v>0</v>
      </c>
      <c r="JC394" s="25">
        <f>EA394*VLOOKUP($AO394,'Escal Infl CSO'!$A$25:$M$31,MATCH(JC$2,'Escal Infl CSO'!$A$25:$M$25,0),FALSE)</f>
        <v>0</v>
      </c>
      <c r="JD394" s="25">
        <f>EB394*VLOOKUP($AO394,'Escal Infl CSO'!$A$25:$M$31,MATCH(JD$2,'Escal Infl CSO'!$A$25:$M$25,0),FALSE)</f>
        <v>0</v>
      </c>
      <c r="JE394" s="25">
        <f>EC394*VLOOKUP($AO394,'Escal Infl CSO'!$A$25:$M$31,MATCH(JE$2,'Escal Infl CSO'!$A$25:$M$25,0),FALSE)</f>
        <v>0</v>
      </c>
      <c r="JF394" s="25">
        <f>ED394*VLOOKUP($AO394,'Escal Infl CSO'!$A$25:$M$31,MATCH(JF$2,'Escal Infl CSO'!$A$25:$M$25,0),FALSE)</f>
        <v>0</v>
      </c>
      <c r="JG394" s="25">
        <f>EE394*VLOOKUP($AO394,'Escal Infl CSO'!$A$25:$M$31,MATCH(JG$2,'Escal Infl CSO'!$A$25:$M$25,0),FALSE)</f>
        <v>0</v>
      </c>
      <c r="JH394" s="25">
        <f>EF394*VLOOKUP($AO394,'Escal Infl CSO'!$A$25:$M$31,MATCH(JH$2,'Escal Infl CSO'!$A$25:$M$25,0),FALSE)</f>
        <v>0</v>
      </c>
      <c r="JI394" s="25">
        <f>EG394*VLOOKUP($AO394,'Escal Infl CSO'!$A$25:$M$31,MATCH(JI$2,'Escal Infl CSO'!$A$25:$M$25,0),FALSE)</f>
        <v>0</v>
      </c>
      <c r="JJ394" s="25">
        <f>EH394*VLOOKUP($AO394,'Escal Infl CSO'!$A$25:$M$31,MATCH(JJ$2,'Escal Infl CSO'!$A$25:$M$25,0),FALSE)</f>
        <v>0</v>
      </c>
      <c r="JK394" s="25">
        <f>EI394*VLOOKUP($AO394,'Escal Infl CSO'!$A$25:$M$31,MATCH(JK$2,'Escal Infl CSO'!$A$25:$M$25,0),FALSE)</f>
        <v>0</v>
      </c>
      <c r="JL394" s="25">
        <f>EJ394*VLOOKUP($AO394,'Escal Infl CSO'!$A$25:$M$31,MATCH(JL$2,'Escal Infl CSO'!$A$25:$M$25,0),FALSE)</f>
        <v>0</v>
      </c>
      <c r="JM394" s="25">
        <f>EK394*VLOOKUP($AO394,'Escal Infl CSO'!$A$25:$M$31,MATCH(JM$2,'Escal Infl CSO'!$A$25:$M$25,0),FALSE)</f>
        <v>0</v>
      </c>
      <c r="JN394" s="25">
        <f>EL394*VLOOKUP($AO394,'Escal Infl CSO'!$A$25:$M$31,MATCH(JN$2,'Escal Infl CSO'!$A$25:$M$25,0),FALSE)</f>
        <v>0</v>
      </c>
      <c r="JO394" s="25">
        <f>EM394*VLOOKUP($AO394,'Escal Infl CSO'!$A$25:$M$31,MATCH(JO$2,'Escal Infl CSO'!$A$25:$M$25,0),FALSE)</f>
        <v>0</v>
      </c>
      <c r="JP394" s="25">
        <f>EN394*VLOOKUP($AO394,'Escal Infl CSO'!$A$25:$M$31,MATCH(JP$2,'Escal Infl CSO'!$A$25:$M$25,0),FALSE)</f>
        <v>4953580.0000000009</v>
      </c>
      <c r="JQ394" s="25">
        <f>EO394*VLOOKUP($AO394,'Escal Infl CSO'!$A$25:$M$31,MATCH(JQ$2,'Escal Infl CSO'!$A$25:$M$25,0),FALSE)</f>
        <v>16511933.333333336</v>
      </c>
      <c r="JR394" s="25">
        <f>EP394*VLOOKUP($AO394,'Escal Infl CSO'!$A$25:$M$31,MATCH(JR$2,'Escal Infl CSO'!$A$25:$M$25,0),FALSE)</f>
        <v>3852784.444444445</v>
      </c>
      <c r="JS394" s="25">
        <f>EQ394*VLOOKUP($AO394,'Escal Infl CSO'!$A$25:$M$31,MATCH(JS$2,'Escal Infl CSO'!$A$25:$M$25,0),FALSE)</f>
        <v>0</v>
      </c>
      <c r="JT394" s="25">
        <f>ER394*VLOOKUP($AO394,'Escal Infl CSO'!$A$25:$M$31,MATCH(JT$2,'Escal Infl CSO'!$A$25:$M$25,0),FALSE)</f>
        <v>0</v>
      </c>
      <c r="JU394" s="25">
        <f>ES394*VLOOKUP($AO394,'Escal Infl CSO'!$A$25:$M$31,MATCH(JU$2,'Escal Infl CSO'!$A$25:$M$25,0),FALSE)</f>
        <v>0</v>
      </c>
      <c r="JV394" s="25">
        <f>ET394*VLOOKUP($AO394,'Escal Infl CSO'!$A$25:$M$31,MATCH(JV$2,'Escal Infl CSO'!$A$25:$M$25,0),FALSE)</f>
        <v>0</v>
      </c>
      <c r="JW394" s="25">
        <f>EU394*VLOOKUP($AO394,'Escal Infl CSO'!$A$25:$M$31,MATCH(JW$2,'Escal Infl CSO'!$A$25:$M$25,0),FALSE)</f>
        <v>0</v>
      </c>
      <c r="JX394" s="25">
        <f>EV394*VLOOKUP($AO394,'Escal Infl CSO'!$A$25:$M$31,MATCH(JX$2,'Escal Infl CSO'!$A$25:$M$25,0),FALSE)</f>
        <v>0</v>
      </c>
      <c r="JY394" s="25">
        <f>EW394*VLOOKUP($AO394,'Escal Infl CSO'!$A$25:$M$31,MATCH(JY$2,'Escal Infl CSO'!$A$25:$M$25,0),FALSE)</f>
        <v>0</v>
      </c>
      <c r="JZ394" s="25">
        <f>EX394*VLOOKUP($AO394,'Escal Infl CSO'!$A$25:$M$31,MATCH(JZ$2,'Escal Infl CSO'!$A$25:$M$25,0),FALSE)</f>
        <v>0</v>
      </c>
      <c r="KA394" s="25">
        <f>EY394*VLOOKUP($AO394,'Escal Infl CSO'!$A$25:$M$31,MATCH(KA$2,'Escal Infl CSO'!$A$25:$M$25,0),FALSE)</f>
        <v>0</v>
      </c>
      <c r="KB394" s="25">
        <f>EZ394*VLOOKUP($AO394,'Escal Infl CSO'!$A$25:$M$31,MATCH(KB$2,'Escal Infl CSO'!$A$25:$M$25,0),FALSE)</f>
        <v>0</v>
      </c>
      <c r="KC394" s="25">
        <f>FA394*VLOOKUP($AO394,'Escal Infl CSO'!$A$25:$M$31,MATCH(KC$2,'Escal Infl CSO'!$A$25:$M$25,0),FALSE)</f>
        <v>0</v>
      </c>
      <c r="KD394" s="25">
        <f>FB394*VLOOKUP($AO394,'Escal Infl CSO'!$A$25:$M$31,MATCH(KD$2,'Escal Infl CSO'!$A$25:$M$25,0),FALSE)</f>
        <v>0</v>
      </c>
      <c r="KE394" s="25">
        <f>FC394*VLOOKUP($AO394,'Escal Infl CSO'!$A$25:$M$31,MATCH(KE$2,'Escal Infl CSO'!$A$25:$M$25,0),FALSE)</f>
        <v>0</v>
      </c>
      <c r="KF394" s="25">
        <f>FD394*VLOOKUP($AO394,'Escal Infl CSO'!$A$25:$M$31,MATCH(KF$2,'Escal Infl CSO'!$A$25:$M$25,0),FALSE)</f>
        <v>0</v>
      </c>
      <c r="KG394" s="25">
        <f>FE394*VLOOKUP($AO394,'Escal Infl CSO'!$A$25:$M$31,MATCH(KG$2,'Escal Infl CSO'!$A$25:$M$25,0),FALSE)</f>
        <v>0</v>
      </c>
      <c r="KH394" s="25">
        <f>FF394*VLOOKUP($AO394,'Escal Infl CSO'!$A$25:$M$31,MATCH(KH$2,'Escal Infl CSO'!$A$25:$M$25,0),FALSE)</f>
        <v>0</v>
      </c>
      <c r="KI394" s="25">
        <f>FG394*VLOOKUP($AO394,'Escal Infl CSO'!$A$25:$M$31,MATCH(KI$2,'Escal Infl CSO'!$A$25:$M$25,0),FALSE)</f>
        <v>0</v>
      </c>
      <c r="KJ394" s="25">
        <f>FH394*VLOOKUP($AO394,'Escal Infl CSO'!$A$25:$M$31,MATCH(KJ$2,'Escal Infl CSO'!$A$25:$M$25,0),FALSE)</f>
        <v>0</v>
      </c>
      <c r="KK394" s="25">
        <f>FI394*VLOOKUP($AO394,'Escal Infl CSO'!$A$25:$M$31,MATCH(KK$2,'Escal Infl CSO'!$A$25:$M$25,0),FALSE)</f>
        <v>0</v>
      </c>
      <c r="KL394" s="25">
        <f>FJ394*VLOOKUP($AO394,'Escal Infl CSO'!$A$25:$M$31,MATCH(KL$2,'Escal Infl CSO'!$A$25:$M$25,0),FALSE)</f>
        <v>0</v>
      </c>
      <c r="KM394" s="25">
        <f>FK394*VLOOKUP($AO394,'Escal Infl CSO'!$A$25:$M$31,MATCH(KM$2,'Escal Infl CSO'!$A$25:$M$25,0),FALSE)</f>
        <v>0</v>
      </c>
      <c r="KN394" s="25">
        <f>FL394*VLOOKUP($AO394,'Escal Infl CSO'!$A$25:$M$31,MATCH(KN$2,'Escal Infl CSO'!$A$25:$M$25,0),FALSE)</f>
        <v>0</v>
      </c>
      <c r="KO394" s="25">
        <f>FM394*VLOOKUP($AO394,'Escal Infl CSO'!$A$25:$M$31,MATCH(KO$2,'Escal Infl CSO'!$A$25:$M$25,0),FALSE)</f>
        <v>0</v>
      </c>
      <c r="KP394" s="25">
        <f>FN394*VLOOKUP($AO394,'Escal Infl CSO'!$A$25:$M$31,MATCH(KP$2,'Escal Infl CSO'!$A$25:$M$25,0),FALSE)</f>
        <v>0</v>
      </c>
      <c r="KQ394" s="25">
        <f>FO394*VLOOKUP($AO394,'Escal Infl CSO'!$A$25:$M$31,MATCH(KQ$2,'Escal Infl CSO'!$A$25:$M$25,0),FALSE)</f>
        <v>0</v>
      </c>
      <c r="KR394" s="25">
        <f>FP394*VLOOKUP($AO394,'Escal Infl CSO'!$A$25:$M$31,MATCH(KR$2,'Escal Infl CSO'!$A$25:$M$25,0),FALSE)</f>
        <v>0</v>
      </c>
      <c r="KS394" s="25">
        <f>FQ394*VLOOKUP($AO394,'Escal Infl CSO'!$A$25:$M$31,MATCH(KS$2,'Escal Infl CSO'!$A$25:$M$25,0),FALSE)</f>
        <v>0</v>
      </c>
      <c r="KT394" s="25">
        <f>FR394*VLOOKUP($AO394,'Escal Infl CSO'!$A$25:$M$31,MATCH(KT$2,'Escal Infl CSO'!$A$25:$M$25,0),FALSE)</f>
        <v>0</v>
      </c>
      <c r="KU394" s="25">
        <f>FS394*VLOOKUP($AO394,'Escal Infl CSO'!$A$25:$M$31,MATCH(KU$2,'Escal Infl CSO'!$A$25:$M$25,0),FALSE)</f>
        <v>0</v>
      </c>
      <c r="KV394" s="25">
        <f>FT394*VLOOKUP($AO394,'Escal Infl CSO'!$A$25:$M$31,MATCH(KV$2,'Escal Infl CSO'!$A$25:$M$25,0),FALSE)</f>
        <v>0</v>
      </c>
      <c r="KW394" s="25">
        <f>FU394*VLOOKUP($AO394,'Escal Infl CSO'!$A$25:$M$31,MATCH(KW$2,'Escal Infl CSO'!$A$25:$M$25,0),FALSE)</f>
        <v>0</v>
      </c>
      <c r="KX394" s="25">
        <f>FV394*VLOOKUP($AO394,'Escal Infl CSO'!$A$25:$M$31,MATCH(KX$2,'Escal Infl CSO'!$A$25:$M$25,0),FALSE)</f>
        <v>0</v>
      </c>
      <c r="KY394" s="25">
        <f>FW394*VLOOKUP($AO394,'Escal Infl CSO'!$A$25:$M$31,MATCH(KY$2,'Escal Infl CSO'!$A$25:$M$25,0),FALSE)</f>
        <v>0</v>
      </c>
      <c r="KZ394" s="25">
        <f>FX394*VLOOKUP($AO394,'Escal Infl CSO'!$A$25:$M$31,MATCH(KZ$2,'Escal Infl CSO'!$A$25:$M$25,0),FALSE)</f>
        <v>0</v>
      </c>
      <c r="LA394" s="25">
        <f>FY394*VLOOKUP($AO394,'Escal Infl CSO'!$A$25:$M$31,MATCH(LA$2,'Escal Infl CSO'!$A$25:$M$25,0),FALSE)</f>
        <v>0</v>
      </c>
      <c r="LB394" s="25">
        <f>FZ394*VLOOKUP($AO394,'Escal Infl CSO'!$A$25:$M$31,MATCH(LB$2,'Escal Infl CSO'!$A$25:$M$25,0),FALSE)</f>
        <v>0</v>
      </c>
      <c r="LC394" s="25">
        <f>GA394*VLOOKUP($AO394,'Escal Infl CSO'!$A$25:$M$31,MATCH(LC$2,'Escal Infl CSO'!$A$25:$M$25,0),FALSE)</f>
        <v>0</v>
      </c>
      <c r="LD394" s="25">
        <f>GB394*VLOOKUP($AO394,'Escal Infl CSO'!$A$25:$M$31,MATCH(LD$2,'Escal Infl CSO'!$A$25:$M$25,0),FALSE)</f>
        <v>0</v>
      </c>
      <c r="LE394" s="25">
        <f>GC394*VLOOKUP($AO394,'Escal Infl CSO'!$A$25:$M$31,MATCH(LE$2,'Escal Infl CSO'!$A$25:$M$25,0),FALSE)</f>
        <v>0</v>
      </c>
      <c r="LF394" s="25">
        <f>GD394*VLOOKUP($AO394,'Escal Infl CSO'!$A$25:$M$31,MATCH(LF$2,'Escal Infl CSO'!$A$25:$M$25,0),FALSE)</f>
        <v>0</v>
      </c>
      <c r="LG394" s="25">
        <f>GE394*VLOOKUP($AO394,'Escal Infl CSO'!$A$25:$M$31,MATCH(LG$2,'Escal Infl CSO'!$A$25:$M$25,0),FALSE)</f>
        <v>0</v>
      </c>
      <c r="LH394" s="25">
        <f>GF394*VLOOKUP($AO394,'Escal Infl CSO'!$A$25:$M$31,MATCH(LH$2,'Escal Infl CSO'!$A$25:$M$25,0),FALSE)</f>
        <v>0</v>
      </c>
      <c r="LI394" s="25">
        <f>GG394*VLOOKUP($AO394,'Escal Infl CSO'!$A$25:$M$31,MATCH(LI$2,'Escal Infl CSO'!$A$25:$M$25,0),FALSE)</f>
        <v>0</v>
      </c>
      <c r="LJ394" s="25">
        <f>GH394*VLOOKUP($AO394,'Escal Infl CSO'!$A$25:$M$31,MATCH(LJ$2,'Escal Infl CSO'!$A$25:$M$25,0),FALSE)</f>
        <v>0</v>
      </c>
      <c r="LK394" s="25">
        <f>GI394*VLOOKUP($AO394,'Escal Infl CSO'!$A$25:$M$31,MATCH(LK$2,'Escal Infl CSO'!$A$25:$M$25,0),FALSE)</f>
        <v>0</v>
      </c>
      <c r="LL394" s="25">
        <f>GJ394*VLOOKUP($AO394,'Escal Infl CSO'!$A$25:$M$31,MATCH(LL$2,'Escal Infl CSO'!$A$25:$M$25,0),FALSE)</f>
        <v>0</v>
      </c>
      <c r="LM394" s="25">
        <f>GK394*VLOOKUP($AO394,'Escal Infl CSO'!$A$25:$M$31,MATCH(LM$2,'Escal Infl CSO'!$A$25:$M$25,0),FALSE)</f>
        <v>0</v>
      </c>
      <c r="LN394" s="25">
        <f>GL394*VLOOKUP($AO394,'Escal Infl CSO'!$A$25:$M$31,MATCH(LN$2,'Escal Infl CSO'!$A$25:$M$25,0),FALSE)</f>
        <v>0</v>
      </c>
      <c r="LO394" s="25">
        <f>GM394*VLOOKUP($AO394,'Escal Infl CSO'!$A$25:$M$31,MATCH(LO$2,'Escal Infl CSO'!$A$25:$M$25,0),FALSE)</f>
        <v>0</v>
      </c>
      <c r="LP394" s="25">
        <f>GN394*VLOOKUP($AO394,'Escal Infl CSO'!$A$25:$M$31,MATCH(LP$2,'Escal Infl CSO'!$A$25:$M$25,0),FALSE)</f>
        <v>0</v>
      </c>
      <c r="LQ394" s="25">
        <f>GO394*VLOOKUP($AO394,'Escal Infl CSO'!$A$25:$M$31,MATCH(LQ$2,'Escal Infl CSO'!$A$25:$M$25,0),FALSE)</f>
        <v>0</v>
      </c>
      <c r="LR394" s="25">
        <f>GP394*VLOOKUP($AO394,'Escal Infl CSO'!$A$25:$M$31,MATCH(LR$2,'Escal Infl CSO'!$A$25:$M$25,0),FALSE)</f>
        <v>0</v>
      </c>
      <c r="LS394" s="25">
        <f>GQ394*VLOOKUP($AO394,'Escal Infl CSO'!$A$25:$M$31,MATCH(LS$2,'Escal Infl CSO'!$A$25:$M$25,0),FALSE)</f>
        <v>0</v>
      </c>
      <c r="LT394" s="25">
        <f>GR394*VLOOKUP($AO394,'Escal Infl CSO'!$A$25:$M$31,MATCH(LT$2,'Escal Infl CSO'!$A$25:$M$25,0),FALSE)</f>
        <v>0</v>
      </c>
      <c r="LU394" s="25">
        <f>GS394*VLOOKUP($AO394,'Escal Infl CSO'!$A$25:$M$31,MATCH(LU$2,'Escal Infl CSO'!$A$25:$M$25,0),FALSE)</f>
        <v>0</v>
      </c>
      <c r="LV394" s="25">
        <f>GT394*VLOOKUP($AO394,'Escal Infl CSO'!$A$25:$M$31,MATCH(LV$2,'Escal Infl CSO'!$A$25:$M$25,0),FALSE)</f>
        <v>0</v>
      </c>
      <c r="LW394" s="25">
        <f>GU394*VLOOKUP($AO394,'Escal Infl CSO'!$A$25:$M$31,MATCH(LW$2,'Escal Infl CSO'!$A$25:$M$25,0),FALSE)</f>
        <v>0</v>
      </c>
      <c r="LX394" s="25">
        <f>GV394*VLOOKUP($AO394,'Escal Infl CSO'!$A$25:$M$31,MATCH(LX$2,'Escal Infl CSO'!$A$25:$M$25,0),FALSE)</f>
        <v>0</v>
      </c>
      <c r="LY394" s="25">
        <f>GW394*VLOOKUP($AO394,'Escal Infl CSO'!$A$25:$M$31,MATCH(LY$2,'Escal Infl CSO'!$A$25:$M$25,0),FALSE)</f>
        <v>0</v>
      </c>
      <c r="LZ394" s="25">
        <f>GX394*VLOOKUP($AO394,'Escal Infl CSO'!$A$25:$M$31,MATCH(LZ$2,'Escal Infl CSO'!$A$25:$M$25,0),FALSE)</f>
        <v>0</v>
      </c>
      <c r="MA394" s="84"/>
      <c r="MB394" s="25">
        <f t="shared" si="1706"/>
        <v>26837395.644444447</v>
      </c>
      <c r="MC394" s="25">
        <f t="shared" si="1707"/>
        <v>0</v>
      </c>
      <c r="MD394" s="25">
        <f t="shared" si="1708"/>
        <v>0</v>
      </c>
      <c r="ME394" s="25">
        <f t="shared" si="1709"/>
        <v>0</v>
      </c>
      <c r="MF394" s="25">
        <f t="shared" si="1710"/>
        <v>0</v>
      </c>
      <c r="MG394" s="25">
        <f t="shared" si="1711"/>
        <v>26837395.644444447</v>
      </c>
      <c r="MH394" s="25">
        <f t="shared" si="1712"/>
        <v>0</v>
      </c>
      <c r="MI394" s="25">
        <f t="shared" si="1713"/>
        <v>0</v>
      </c>
      <c r="MJ394" s="25">
        <f t="shared" si="1714"/>
        <v>0</v>
      </c>
      <c r="MK394" s="25">
        <f t="shared" si="1715"/>
        <v>0</v>
      </c>
      <c r="ML394" s="25">
        <f t="shared" si="1716"/>
        <v>0</v>
      </c>
      <c r="MM394" s="85">
        <f t="shared" si="1717"/>
        <v>0</v>
      </c>
      <c r="MN394" s="25">
        <f>VLOOKUP($AP394,'Escal Infl CSO'!$A$37:$B$39,2,FALSE)*HK394</f>
        <v>0</v>
      </c>
      <c r="MO394" s="25">
        <f>VLOOKUP($AP394,'Escal Infl CSO'!$A$37:$B$39,2,FALSE)*HL394</f>
        <v>0</v>
      </c>
      <c r="MP394" s="25">
        <f>VLOOKUP($AP394,'Escal Infl CSO'!$A$37:$B$39,2,FALSE)*HM394</f>
        <v>0</v>
      </c>
      <c r="MQ394" s="25">
        <f>VLOOKUP($AP394,'Escal Infl CSO'!$A$37:$B$39,2,FALSE)*HN394</f>
        <v>0</v>
      </c>
      <c r="MR394" s="25">
        <f>VLOOKUP($AP394,'Escal Infl CSO'!$A$37:$B$39,2,FALSE)*HO394</f>
        <v>0</v>
      </c>
      <c r="MS394" s="25">
        <f>VLOOKUP($AP394,'Escal Infl CSO'!$A$37:$B$39,2,FALSE)*HP394</f>
        <v>0</v>
      </c>
      <c r="MT394" s="25">
        <f>VLOOKUP($AP394,'Escal Infl CSO'!$A$37:$B$39,2,FALSE)*HQ394</f>
        <v>0</v>
      </c>
      <c r="MU394" s="25">
        <f>VLOOKUP($AP394,'Escal Infl CSO'!$A$37:$B$39,2,FALSE)*HR394</f>
        <v>0</v>
      </c>
      <c r="MV394" s="25">
        <f>VLOOKUP($AP394,'Escal Infl CSO'!$A$37:$B$39,2,FALSE)*HS394</f>
        <v>0</v>
      </c>
      <c r="MW394" s="25">
        <f>VLOOKUP($AP394,'Escal Infl CSO'!$A$37:$B$39,2,FALSE)*HT394</f>
        <v>0</v>
      </c>
      <c r="MX394" s="25">
        <f>VLOOKUP($AP394,'Escal Infl CSO'!$A$37:$B$39,2,FALSE)*HU394</f>
        <v>0</v>
      </c>
      <c r="MY394" s="25">
        <f>VLOOKUP($AP394,'Escal Infl CSO'!$A$37:$B$39,2,FALSE)*HV394</f>
        <v>0</v>
      </c>
      <c r="MZ394" s="25">
        <f>VLOOKUP($AP394,'Escal Infl CSO'!$A$37:$B$39,2,FALSE)*HW394</f>
        <v>0</v>
      </c>
      <c r="NA394" s="25">
        <f>VLOOKUP($AP394,'Escal Infl CSO'!$A$37:$B$39,2,FALSE)*HX394</f>
        <v>0</v>
      </c>
      <c r="NB394" s="25">
        <f>VLOOKUP($AP394,'Escal Infl CSO'!$A$37:$B$39,2,FALSE)*HY394</f>
        <v>0</v>
      </c>
      <c r="NC394" s="25">
        <f>VLOOKUP($AP394,'Escal Infl CSO'!$A$37:$B$39,2,FALSE)*HZ394</f>
        <v>0</v>
      </c>
      <c r="ND394" s="25">
        <f>VLOOKUP($AP394,'Escal Infl CSO'!$A$37:$B$39,2,FALSE)*IA394</f>
        <v>0</v>
      </c>
      <c r="NE394" s="25">
        <f>VLOOKUP($AP394,'Escal Infl CSO'!$A$37:$B$39,2,FALSE)*IB394</f>
        <v>0</v>
      </c>
      <c r="NF394" s="25">
        <f>VLOOKUP($AP394,'Escal Infl CSO'!$A$37:$B$39,2,FALSE)*IC394</f>
        <v>0</v>
      </c>
      <c r="NG394" s="25">
        <f>VLOOKUP($AP394,'Escal Infl CSO'!$A$37:$B$39,2,FALSE)*ID394</f>
        <v>0</v>
      </c>
      <c r="NH394" s="25">
        <f>VLOOKUP($AP394,'Escal Infl CSO'!$A$37:$B$39,2,FALSE)*IE394</f>
        <v>0</v>
      </c>
      <c r="NI394" s="25">
        <f>VLOOKUP($AP394,'Escal Infl CSO'!$A$37:$B$39,2,FALSE)*IF394</f>
        <v>0</v>
      </c>
      <c r="NJ394" s="25">
        <f>VLOOKUP($AP394,'Escal Infl CSO'!$A$37:$B$39,2,FALSE)*IG394</f>
        <v>0</v>
      </c>
      <c r="NK394" s="25">
        <f>VLOOKUP($AP394,'Escal Infl CSO'!$A$37:$B$39,2,FALSE)*IH394</f>
        <v>0</v>
      </c>
      <c r="NL394" s="25">
        <f>VLOOKUP($AP394,'Escal Infl CSO'!$A$37:$B$39,2,FALSE)*II394</f>
        <v>0</v>
      </c>
      <c r="NM394" s="25">
        <f>VLOOKUP($AP394,'Escal Infl CSO'!$A$37:$B$39,2,FALSE)*IJ394</f>
        <v>0</v>
      </c>
      <c r="NN394" s="25">
        <f>VLOOKUP($AP394,'Escal Infl CSO'!$A$37:$B$39,2,FALSE)*IK394</f>
        <v>0</v>
      </c>
      <c r="NO394" s="25">
        <f>VLOOKUP($AP394,'Escal Infl CSO'!$A$37:$B$39,2,FALSE)*IL394</f>
        <v>0</v>
      </c>
      <c r="NP394" s="25">
        <f>VLOOKUP($AP394,'Escal Infl CSO'!$A$37:$B$39,2,FALSE)*IM394</f>
        <v>0</v>
      </c>
      <c r="NQ394" s="25">
        <f>VLOOKUP($AP394,'Escal Infl CSO'!$A$37:$B$39,2,FALSE)*IN394</f>
        <v>0</v>
      </c>
      <c r="NR394" s="25">
        <f>VLOOKUP($AP394,'Escal Infl CSO'!$A$37:$B$39,2,FALSE)*IO394</f>
        <v>0</v>
      </c>
      <c r="NS394" s="25">
        <f>VLOOKUP($AP394,'Escal Infl CSO'!$A$37:$B$39,2,FALSE)*IP394</f>
        <v>0</v>
      </c>
      <c r="NT394" s="25">
        <f>VLOOKUP($AP394,'Escal Infl CSO'!$A$37:$B$39,2,FALSE)*IQ394</f>
        <v>0</v>
      </c>
      <c r="NU394" s="25">
        <f>VLOOKUP($AP394,'Escal Infl CSO'!$A$37:$B$39,2,FALSE)*IR394</f>
        <v>0</v>
      </c>
      <c r="NV394" s="25">
        <f>VLOOKUP($AP394,'Escal Infl CSO'!$A$37:$B$39,2,FALSE)*IS394</f>
        <v>0</v>
      </c>
      <c r="NW394" s="25">
        <f>VLOOKUP($AP394,'Escal Infl CSO'!$A$37:$B$39,2,FALSE)*IT394</f>
        <v>0</v>
      </c>
      <c r="NX394" s="25">
        <f>VLOOKUP($AP394,'Escal Infl CSO'!$A$37:$B$39,2,FALSE)*IU394</f>
        <v>0</v>
      </c>
      <c r="NY394" s="25">
        <f>VLOOKUP($AP394,'Escal Infl CSO'!$A$37:$B$39,2,FALSE)*IV394</f>
        <v>0</v>
      </c>
      <c r="NZ394" s="25">
        <f>VLOOKUP($AP394,'Escal Infl CSO'!$A$37:$B$39,2,FALSE)*IW394</f>
        <v>0</v>
      </c>
      <c r="OA394" s="25">
        <f>VLOOKUP($AP394,'Escal Infl CSO'!$A$37:$B$39,2,FALSE)*IX394</f>
        <v>0</v>
      </c>
      <c r="OB394" s="25">
        <f>VLOOKUP($AP394,'Escal Infl CSO'!$A$37:$B$39,2,FALSE)*IY394</f>
        <v>0</v>
      </c>
      <c r="OC394" s="25">
        <f>VLOOKUP($AP394,'Escal Infl CSO'!$A$37:$B$39,2,FALSE)*IZ394</f>
        <v>0</v>
      </c>
      <c r="OD394" s="25">
        <f>VLOOKUP($AP394,'Escal Infl CSO'!$A$37:$B$39,2,FALSE)*JA394</f>
        <v>0</v>
      </c>
      <c r="OE394" s="25">
        <f>VLOOKUP($AP394,'Escal Infl CSO'!$A$37:$B$39,2,FALSE)*JB394</f>
        <v>0</v>
      </c>
      <c r="OF394" s="25">
        <f>VLOOKUP($AP394,'Escal Infl CSO'!$A$37:$B$39,2,FALSE)*JC394</f>
        <v>0</v>
      </c>
      <c r="OG394" s="25">
        <f>VLOOKUP($AP394,'Escal Infl CSO'!$A$37:$B$39,2,FALSE)*JD394</f>
        <v>0</v>
      </c>
      <c r="OH394" s="25">
        <f>VLOOKUP($AP394,'Escal Infl CSO'!$A$37:$B$39,2,FALSE)*JE394</f>
        <v>0</v>
      </c>
      <c r="OI394" s="25">
        <f>VLOOKUP($AP394,'Escal Infl CSO'!$A$37:$B$39,2,FALSE)*JF394</f>
        <v>0</v>
      </c>
      <c r="OJ394" s="25">
        <f>VLOOKUP($AP394,'Escal Infl CSO'!$A$37:$B$39,2,FALSE)*JG394</f>
        <v>0</v>
      </c>
      <c r="OK394" s="25">
        <f>VLOOKUP($AP394,'Escal Infl CSO'!$A$37:$B$39,2,FALSE)*JH394</f>
        <v>0</v>
      </c>
      <c r="OL394" s="25">
        <f>VLOOKUP($AP394,'Escal Infl CSO'!$A$37:$B$39,2,FALSE)*JI394</f>
        <v>0</v>
      </c>
      <c r="OM394" s="25">
        <f>VLOOKUP($AP394,'Escal Infl CSO'!$A$37:$B$39,2,FALSE)*JJ394</f>
        <v>0</v>
      </c>
      <c r="ON394" s="25">
        <f>VLOOKUP($AP394,'Escal Infl CSO'!$A$37:$B$39,2,FALSE)*JK394</f>
        <v>0</v>
      </c>
      <c r="OO394" s="25">
        <f>VLOOKUP($AP394,'Escal Infl CSO'!$A$37:$B$39,2,FALSE)*JL394</f>
        <v>0</v>
      </c>
      <c r="OP394" s="25">
        <f>VLOOKUP($AP394,'Escal Infl CSO'!$A$37:$B$39,2,FALSE)*JM394</f>
        <v>0</v>
      </c>
      <c r="OQ394" s="25">
        <f>VLOOKUP($AP394,'Escal Infl CSO'!$A$37:$B$39,2,FALSE)*JN394</f>
        <v>0</v>
      </c>
      <c r="OR394" s="25">
        <f>VLOOKUP($AP394,'Escal Infl CSO'!$A$37:$B$39,2,FALSE)*JO394</f>
        <v>0</v>
      </c>
      <c r="OS394" s="25">
        <f>VLOOKUP($AP394,'Escal Infl CSO'!$A$37:$B$39,2,FALSE)*JP394</f>
        <v>5250794.8000000017</v>
      </c>
      <c r="OT394" s="25">
        <f>VLOOKUP($AP394,'Escal Infl CSO'!$A$37:$B$39,2,FALSE)*JQ394</f>
        <v>17502649.333333336</v>
      </c>
      <c r="OU394" s="25">
        <f>VLOOKUP($AP394,'Escal Infl CSO'!$A$37:$B$39,2,FALSE)*JR394</f>
        <v>4083951.5111111118</v>
      </c>
      <c r="OV394" s="25">
        <f>VLOOKUP($AP394,'Escal Infl CSO'!$A$37:$B$39,2,FALSE)*JS394</f>
        <v>0</v>
      </c>
      <c r="OW394" s="25">
        <f>VLOOKUP($AP394,'Escal Infl CSO'!$A$37:$B$39,2,FALSE)*JT394</f>
        <v>0</v>
      </c>
      <c r="OX394" s="25">
        <f>VLOOKUP($AP394,'Escal Infl CSO'!$A$37:$B$39,2,FALSE)*JU394</f>
        <v>0</v>
      </c>
      <c r="OY394" s="25">
        <f>VLOOKUP($AP394,'Escal Infl CSO'!$A$37:$B$39,2,FALSE)*JV394</f>
        <v>0</v>
      </c>
      <c r="OZ394" s="25">
        <f>VLOOKUP($AP394,'Escal Infl CSO'!$A$37:$B$39,2,FALSE)*JW394</f>
        <v>0</v>
      </c>
      <c r="PA394" s="25">
        <f>VLOOKUP($AP394,'Escal Infl CSO'!$A$37:$B$39,2,FALSE)*JX394</f>
        <v>0</v>
      </c>
      <c r="PB394" s="25">
        <f>VLOOKUP($AP394,'Escal Infl CSO'!$A$37:$B$39,2,FALSE)*JY394</f>
        <v>0</v>
      </c>
      <c r="PC394" s="25">
        <f>VLOOKUP($AP394,'Escal Infl CSO'!$A$37:$B$39,2,FALSE)*JZ394</f>
        <v>0</v>
      </c>
      <c r="PD394" s="25">
        <f>VLOOKUP($AP394,'Escal Infl CSO'!$A$37:$B$39,2,FALSE)*KA394</f>
        <v>0</v>
      </c>
      <c r="PE394" s="25">
        <f>VLOOKUP($AP394,'Escal Infl CSO'!$A$37:$B$39,2,FALSE)*KB394</f>
        <v>0</v>
      </c>
      <c r="PF394" s="25">
        <f>VLOOKUP($AP394,'Escal Infl CSO'!$A$37:$B$39,2,FALSE)*KC394</f>
        <v>0</v>
      </c>
      <c r="PG394" s="25">
        <f>VLOOKUP($AP394,'Escal Infl CSO'!$A$37:$B$39,2,FALSE)*KD394</f>
        <v>0</v>
      </c>
      <c r="PH394" s="25">
        <f>VLOOKUP($AP394,'Escal Infl CSO'!$A$37:$B$39,2,FALSE)*KE394</f>
        <v>0</v>
      </c>
      <c r="PI394" s="25">
        <f>VLOOKUP($AP394,'Escal Infl CSO'!$A$37:$B$39,2,FALSE)*KF394</f>
        <v>0</v>
      </c>
      <c r="PJ394" s="25">
        <f>VLOOKUP($AP394,'Escal Infl CSO'!$A$37:$B$39,2,FALSE)*KG394</f>
        <v>0</v>
      </c>
      <c r="PK394" s="25">
        <f>VLOOKUP($AP394,'Escal Infl CSO'!$A$37:$B$39,2,FALSE)*KH394</f>
        <v>0</v>
      </c>
      <c r="PL394" s="25">
        <f>VLOOKUP($AP394,'Escal Infl CSO'!$A$37:$B$39,2,FALSE)*KI394</f>
        <v>0</v>
      </c>
      <c r="PM394" s="25">
        <f>VLOOKUP($AP394,'Escal Infl CSO'!$A$37:$B$39,2,FALSE)*KJ394</f>
        <v>0</v>
      </c>
      <c r="PN394" s="25">
        <f>VLOOKUP($AP394,'Escal Infl CSO'!$A$37:$B$39,2,FALSE)*KK394</f>
        <v>0</v>
      </c>
      <c r="PO394" s="25">
        <f>VLOOKUP($AP394,'Escal Infl CSO'!$A$37:$B$39,2,FALSE)*KL394</f>
        <v>0</v>
      </c>
      <c r="PP394" s="25">
        <f>VLOOKUP($AP394,'Escal Infl CSO'!$A$37:$B$39,2,FALSE)*KM394</f>
        <v>0</v>
      </c>
      <c r="PQ394" s="25">
        <f>VLOOKUP($AP394,'Escal Infl CSO'!$A$37:$B$39,2,FALSE)*KN394</f>
        <v>0</v>
      </c>
      <c r="PR394" s="25">
        <f>VLOOKUP($AP394,'Escal Infl CSO'!$A$37:$B$39,2,FALSE)*KO394</f>
        <v>0</v>
      </c>
      <c r="PS394" s="25">
        <f>VLOOKUP($AP394,'Escal Infl CSO'!$A$37:$B$39,2,FALSE)*KP394</f>
        <v>0</v>
      </c>
      <c r="PT394" s="25">
        <f>VLOOKUP($AP394,'Escal Infl CSO'!$A$37:$B$39,2,FALSE)*KQ394</f>
        <v>0</v>
      </c>
      <c r="PU394" s="25">
        <f>VLOOKUP($AP394,'Escal Infl CSO'!$A$37:$B$39,2,FALSE)*KR394</f>
        <v>0</v>
      </c>
      <c r="PV394" s="25">
        <f>VLOOKUP($AP394,'Escal Infl CSO'!$A$37:$B$39,2,FALSE)*KS394</f>
        <v>0</v>
      </c>
      <c r="PW394" s="25">
        <f>VLOOKUP($AP394,'Escal Infl CSO'!$A$37:$B$39,2,FALSE)*KT394</f>
        <v>0</v>
      </c>
      <c r="PX394" s="25">
        <f>VLOOKUP($AP394,'Escal Infl CSO'!$A$37:$B$39,2,FALSE)*KU394</f>
        <v>0</v>
      </c>
      <c r="PY394" s="25">
        <f>VLOOKUP($AP394,'Escal Infl CSO'!$A$37:$B$39,2,FALSE)*KV394</f>
        <v>0</v>
      </c>
      <c r="PZ394" s="25">
        <f>VLOOKUP($AP394,'Escal Infl CSO'!$A$37:$B$39,2,FALSE)*KW394</f>
        <v>0</v>
      </c>
      <c r="QA394" s="25">
        <f>VLOOKUP($AP394,'Escal Infl CSO'!$A$37:$B$39,2,FALSE)*KX394</f>
        <v>0</v>
      </c>
      <c r="QB394" s="25">
        <f>VLOOKUP($AP394,'Escal Infl CSO'!$A$37:$B$39,2,FALSE)*KY394</f>
        <v>0</v>
      </c>
      <c r="QC394" s="25">
        <f>VLOOKUP($AP394,'Escal Infl CSO'!$A$37:$B$39,2,FALSE)*KZ394</f>
        <v>0</v>
      </c>
      <c r="QD394" s="25">
        <f>VLOOKUP($AP394,'Escal Infl CSO'!$A$37:$B$39,2,FALSE)*LA394</f>
        <v>0</v>
      </c>
      <c r="QE394" s="25">
        <f>VLOOKUP($AP394,'Escal Infl CSO'!$A$37:$B$39,2,FALSE)*LB394</f>
        <v>0</v>
      </c>
      <c r="QF394" s="25">
        <f>VLOOKUP($AP394,'Escal Infl CSO'!$A$37:$B$39,2,FALSE)*LC394</f>
        <v>0</v>
      </c>
      <c r="QG394" s="25">
        <f>VLOOKUP($AP394,'Escal Infl CSO'!$A$37:$B$39,2,FALSE)*LD394</f>
        <v>0</v>
      </c>
      <c r="QH394" s="25">
        <f>VLOOKUP($AP394,'Escal Infl CSO'!$A$37:$B$39,2,FALSE)*LE394</f>
        <v>0</v>
      </c>
      <c r="QI394" s="25">
        <f>VLOOKUP($AP394,'Escal Infl CSO'!$A$37:$B$39,2,FALSE)*LF394</f>
        <v>0</v>
      </c>
      <c r="QJ394" s="25">
        <f>VLOOKUP($AP394,'Escal Infl CSO'!$A$37:$B$39,2,FALSE)*LG394</f>
        <v>0</v>
      </c>
      <c r="QK394" s="25">
        <f>VLOOKUP($AP394,'Escal Infl CSO'!$A$37:$B$39,2,FALSE)*LH394</f>
        <v>0</v>
      </c>
      <c r="QL394" s="25">
        <f>VLOOKUP($AP394,'Escal Infl CSO'!$A$37:$B$39,2,FALSE)*LI394</f>
        <v>0</v>
      </c>
      <c r="QM394" s="25">
        <f>VLOOKUP($AP394,'Escal Infl CSO'!$A$37:$B$39,2,FALSE)*LJ394</f>
        <v>0</v>
      </c>
      <c r="QN394" s="25">
        <f>VLOOKUP($AP394,'Escal Infl CSO'!$A$37:$B$39,2,FALSE)*LK394</f>
        <v>0</v>
      </c>
      <c r="QO394" s="25">
        <f>VLOOKUP($AP394,'Escal Infl CSO'!$A$37:$B$39,2,FALSE)*LL394</f>
        <v>0</v>
      </c>
      <c r="QP394" s="25">
        <f>VLOOKUP($AP394,'Escal Infl CSO'!$A$37:$B$39,2,FALSE)*LM394</f>
        <v>0</v>
      </c>
      <c r="QQ394" s="25">
        <f>VLOOKUP($AP394,'Escal Infl CSO'!$A$37:$B$39,2,FALSE)*LN394</f>
        <v>0</v>
      </c>
      <c r="QR394" s="25">
        <f>VLOOKUP($AP394,'Escal Infl CSO'!$A$37:$B$39,2,FALSE)*LO394</f>
        <v>0</v>
      </c>
      <c r="QS394" s="25">
        <f>VLOOKUP($AP394,'Escal Infl CSO'!$A$37:$B$39,2,FALSE)*LP394</f>
        <v>0</v>
      </c>
      <c r="QT394" s="25">
        <f>VLOOKUP($AP394,'Escal Infl CSO'!$A$37:$B$39,2,FALSE)*LQ394</f>
        <v>0</v>
      </c>
      <c r="QU394" s="25">
        <f>VLOOKUP($AP394,'Escal Infl CSO'!$A$37:$B$39,2,FALSE)*LR394</f>
        <v>0</v>
      </c>
      <c r="QV394" s="25">
        <f>VLOOKUP($AP394,'Escal Infl CSO'!$A$37:$B$39,2,FALSE)*LS394</f>
        <v>0</v>
      </c>
      <c r="QW394" s="25">
        <f>VLOOKUP($AP394,'Escal Infl CSO'!$A$37:$B$39,2,FALSE)*LT394</f>
        <v>0</v>
      </c>
      <c r="QX394" s="25">
        <f>VLOOKUP($AP394,'Escal Infl CSO'!$A$37:$B$39,2,FALSE)*LU394</f>
        <v>0</v>
      </c>
      <c r="QY394" s="25">
        <f>VLOOKUP($AP394,'Escal Infl CSO'!$A$37:$B$39,2,FALSE)*LV394</f>
        <v>0</v>
      </c>
      <c r="QZ394" s="25">
        <f>VLOOKUP($AP394,'Escal Infl CSO'!$A$37:$B$39,2,FALSE)*LW394</f>
        <v>0</v>
      </c>
      <c r="RA394" s="25">
        <f>VLOOKUP($AP394,'Escal Infl CSO'!$A$37:$B$39,2,FALSE)*LX394</f>
        <v>0</v>
      </c>
      <c r="RB394" s="25">
        <f>VLOOKUP($AP394,'Escal Infl CSO'!$A$37:$B$39,2,FALSE)*LY394</f>
        <v>0</v>
      </c>
      <c r="RC394" s="25">
        <f>VLOOKUP($AP394,'Escal Infl CSO'!$A$37:$B$39,2,FALSE)*LZ394</f>
        <v>0</v>
      </c>
      <c r="RD394" s="85">
        <f t="shared" si="1630"/>
        <v>0</v>
      </c>
      <c r="RE394" s="84"/>
      <c r="RF394" s="159"/>
      <c r="RG394" s="300"/>
      <c r="RH394" s="165"/>
      <c r="RI394" s="166"/>
      <c r="RJ394" s="273"/>
      <c r="RK394" s="25"/>
      <c r="RL394" s="84"/>
      <c r="RM394" s="88"/>
      <c r="RN394" s="86"/>
      <c r="RO394" s="86"/>
      <c r="RP394" s="285"/>
      <c r="RQ394" s="160"/>
      <c r="RR394" s="302"/>
      <c r="RS394" s="160"/>
      <c r="RT394" s="160"/>
      <c r="RU394" s="160"/>
      <c r="RV394" s="160"/>
      <c r="RW394" s="303"/>
      <c r="RX394" s="163"/>
      <c r="RY394" s="164"/>
      <c r="RZ394" s="84"/>
      <c r="SA394" s="286">
        <v>0</v>
      </c>
      <c r="SB394" s="86"/>
      <c r="SC394" s="86"/>
      <c r="SD394" s="285"/>
      <c r="SE394" s="160"/>
      <c r="SF394" s="302">
        <v>0</v>
      </c>
      <c r="SG394" s="301">
        <v>0</v>
      </c>
      <c r="SH394" s="160"/>
      <c r="SI394" s="301">
        <f t="shared" si="1532"/>
        <v>0</v>
      </c>
      <c r="SJ394" s="160"/>
      <c r="SK394" s="162"/>
      <c r="SL394" s="304"/>
      <c r="SM394" s="305"/>
      <c r="SN394" s="84"/>
      <c r="SO394" s="319" t="s">
        <v>965</v>
      </c>
      <c r="SQ394" s="273">
        <v>0</v>
      </c>
      <c r="SR394" s="273">
        <v>0</v>
      </c>
      <c r="SS394" s="273">
        <v>0</v>
      </c>
      <c r="ST394" s="273">
        <v>0</v>
      </c>
      <c r="SU394" s="273">
        <v>0</v>
      </c>
      <c r="SV394" s="273">
        <v>0</v>
      </c>
      <c r="SW394" s="273">
        <v>0</v>
      </c>
      <c r="SX394" s="273">
        <v>0</v>
      </c>
      <c r="SY394" s="273">
        <v>0</v>
      </c>
      <c r="SZ394" s="273">
        <v>0</v>
      </c>
      <c r="TA394" s="273">
        <v>0</v>
      </c>
      <c r="TB394" s="273">
        <v>0</v>
      </c>
      <c r="TC394" s="273">
        <v>0</v>
      </c>
      <c r="TD394" s="273">
        <v>0</v>
      </c>
      <c r="TE394" s="273">
        <v>0</v>
      </c>
      <c r="TF394" s="273">
        <v>0</v>
      </c>
      <c r="TG394" s="273">
        <v>0</v>
      </c>
      <c r="TH394" s="273">
        <v>0</v>
      </c>
      <c r="TI394" s="273">
        <v>0</v>
      </c>
      <c r="TJ394" s="273">
        <v>0</v>
      </c>
      <c r="TK394" s="273">
        <v>0</v>
      </c>
      <c r="TL394" s="273">
        <v>0</v>
      </c>
      <c r="TM394" s="273">
        <v>0</v>
      </c>
      <c r="TN394" s="273">
        <v>0</v>
      </c>
      <c r="TO394" s="273">
        <v>0</v>
      </c>
      <c r="TP394" s="273">
        <v>0</v>
      </c>
      <c r="TQ394" s="273">
        <v>0</v>
      </c>
      <c r="TR394" s="273">
        <v>0</v>
      </c>
      <c r="TS394" s="273">
        <v>0</v>
      </c>
      <c r="TT394" s="273">
        <v>0</v>
      </c>
      <c r="TU394" s="273">
        <v>0</v>
      </c>
      <c r="TV394" s="273">
        <v>0</v>
      </c>
      <c r="TW394" s="273">
        <v>0</v>
      </c>
      <c r="TX394" s="273">
        <v>0</v>
      </c>
      <c r="TY394" s="273">
        <v>0</v>
      </c>
      <c r="TZ394" s="273">
        <v>0</v>
      </c>
      <c r="UA394" s="273">
        <v>0</v>
      </c>
      <c r="UB394" s="273">
        <v>0</v>
      </c>
      <c r="UC394" s="273">
        <v>0</v>
      </c>
      <c r="UD394" s="273">
        <v>0</v>
      </c>
      <c r="UE394" s="273">
        <v>0</v>
      </c>
      <c r="UF394" s="273">
        <v>0</v>
      </c>
      <c r="UG394" s="273">
        <v>0</v>
      </c>
      <c r="UH394" s="273">
        <v>0</v>
      </c>
      <c r="UI394" s="273">
        <v>0</v>
      </c>
      <c r="UJ394" s="273">
        <v>0</v>
      </c>
      <c r="UK394" s="273">
        <v>0</v>
      </c>
      <c r="UL394" s="273">
        <v>0</v>
      </c>
      <c r="UM394" s="273">
        <v>0</v>
      </c>
      <c r="UN394" s="273">
        <v>0</v>
      </c>
      <c r="UO394" s="273">
        <v>0</v>
      </c>
      <c r="UP394" s="273">
        <v>0</v>
      </c>
      <c r="UQ394" s="273">
        <v>0</v>
      </c>
      <c r="UR394" s="273">
        <v>0</v>
      </c>
      <c r="US394" s="273">
        <v>0</v>
      </c>
      <c r="UT394" s="273">
        <v>0</v>
      </c>
      <c r="UU394" s="273">
        <v>0</v>
      </c>
      <c r="UV394" s="273">
        <v>0</v>
      </c>
      <c r="UW394" s="273">
        <v>0</v>
      </c>
      <c r="UX394" s="273">
        <v>0</v>
      </c>
      <c r="UY394" s="273">
        <v>0</v>
      </c>
      <c r="UZ394" s="273">
        <v>0</v>
      </c>
      <c r="VA394" s="273">
        <v>0</v>
      </c>
      <c r="VB394" s="273">
        <v>0</v>
      </c>
      <c r="VC394" s="273">
        <v>0</v>
      </c>
      <c r="VD394" s="273">
        <v>0</v>
      </c>
      <c r="VE394" s="273">
        <v>0</v>
      </c>
      <c r="VF394" s="273">
        <v>0</v>
      </c>
      <c r="VG394" s="273">
        <v>0</v>
      </c>
      <c r="VH394" s="273">
        <v>0</v>
      </c>
      <c r="VI394" s="273">
        <v>0</v>
      </c>
      <c r="VJ394" s="273">
        <v>0</v>
      </c>
      <c r="VK394" s="273">
        <v>0</v>
      </c>
      <c r="VL394" s="273">
        <v>0</v>
      </c>
      <c r="VM394" s="273">
        <v>0</v>
      </c>
      <c r="VN394" s="273">
        <v>0</v>
      </c>
      <c r="VO394" s="273">
        <v>0</v>
      </c>
      <c r="VP394" s="273">
        <v>0</v>
      </c>
      <c r="VQ394" s="273">
        <v>0</v>
      </c>
      <c r="VR394" s="273">
        <v>0</v>
      </c>
      <c r="VS394" s="273">
        <v>0</v>
      </c>
      <c r="VT394" s="273">
        <v>0</v>
      </c>
      <c r="VU394" s="273">
        <v>0</v>
      </c>
      <c r="VV394" s="273">
        <v>0</v>
      </c>
      <c r="VW394" s="273">
        <v>0</v>
      </c>
      <c r="VX394" s="273">
        <v>0</v>
      </c>
      <c r="VY394" s="273">
        <v>0</v>
      </c>
      <c r="VZ394" s="273">
        <v>0</v>
      </c>
      <c r="WA394" s="273">
        <v>0</v>
      </c>
      <c r="WB394" s="273">
        <v>0</v>
      </c>
      <c r="WC394" s="273">
        <v>0</v>
      </c>
      <c r="WD394" s="273">
        <v>0</v>
      </c>
      <c r="WE394" s="273">
        <v>0</v>
      </c>
      <c r="WF394" s="273">
        <v>0</v>
      </c>
      <c r="WG394" s="273">
        <v>0</v>
      </c>
      <c r="WH394" s="273">
        <v>0</v>
      </c>
      <c r="WI394" s="273">
        <v>0</v>
      </c>
      <c r="WJ394" s="273">
        <v>0</v>
      </c>
      <c r="WK394" s="273">
        <v>0</v>
      </c>
      <c r="WL394" s="273">
        <v>0</v>
      </c>
      <c r="WM394" s="273">
        <v>0</v>
      </c>
      <c r="WN394" s="273">
        <v>0</v>
      </c>
      <c r="WO394" s="273">
        <v>0</v>
      </c>
      <c r="WP394" s="273">
        <v>0</v>
      </c>
      <c r="WQ394" s="273">
        <v>0</v>
      </c>
      <c r="WR394" s="273">
        <v>0</v>
      </c>
      <c r="WS394" s="273">
        <v>0</v>
      </c>
      <c r="WT394" s="273">
        <v>0</v>
      </c>
      <c r="WU394" s="273">
        <v>0</v>
      </c>
      <c r="WV394" s="273">
        <v>0</v>
      </c>
      <c r="WW394" s="273">
        <v>0</v>
      </c>
      <c r="WX394" s="273">
        <v>0</v>
      </c>
      <c r="WY394" s="273">
        <v>0</v>
      </c>
      <c r="WZ394" s="273">
        <v>0</v>
      </c>
      <c r="XA394" s="273">
        <v>0</v>
      </c>
      <c r="XB394" s="273">
        <v>0</v>
      </c>
      <c r="XC394" s="273">
        <v>0</v>
      </c>
      <c r="XD394" s="273">
        <v>0</v>
      </c>
      <c r="XE394" s="273">
        <v>0</v>
      </c>
      <c r="XF394" s="273">
        <v>0</v>
      </c>
      <c r="XG394" s="273">
        <v>0</v>
      </c>
      <c r="XH394" s="273">
        <v>0</v>
      </c>
      <c r="XI394" s="273">
        <v>0</v>
      </c>
      <c r="XJ394" s="273">
        <v>0</v>
      </c>
      <c r="XK394" s="273">
        <v>0</v>
      </c>
      <c r="XL394" s="273">
        <v>0</v>
      </c>
      <c r="XM394" s="273">
        <v>0</v>
      </c>
      <c r="XN394" s="273">
        <v>0</v>
      </c>
      <c r="XO394" s="273">
        <v>0</v>
      </c>
      <c r="XP394" s="273">
        <v>0</v>
      </c>
      <c r="XQ394" s="273">
        <v>0</v>
      </c>
      <c r="XR394" s="67" t="s">
        <v>835</v>
      </c>
    </row>
    <row r="395" spans="1:642" ht="15" customHeight="1">
      <c r="A395" s="2" t="s">
        <v>394</v>
      </c>
      <c r="B395" s="1" t="s">
        <v>304</v>
      </c>
      <c r="C395" s="1" t="s">
        <v>26</v>
      </c>
      <c r="D395" s="2" t="s">
        <v>399</v>
      </c>
      <c r="E395" s="2" t="s">
        <v>958</v>
      </c>
      <c r="F395" s="2" t="s">
        <v>872</v>
      </c>
      <c r="G395" s="2" t="s">
        <v>869</v>
      </c>
      <c r="I395" s="2" t="s">
        <v>26</v>
      </c>
      <c r="J395" s="2" t="str">
        <f t="shared" si="1645"/>
        <v>Auger</v>
      </c>
      <c r="K395" s="2" t="s">
        <v>576</v>
      </c>
      <c r="L395" s="69">
        <v>1</v>
      </c>
      <c r="M395" s="2" t="s">
        <v>408</v>
      </c>
      <c r="N395" s="2" t="s">
        <v>412</v>
      </c>
      <c r="O395" s="2" t="str">
        <f t="shared" si="1744"/>
        <v>Auger A20 UHRC N3</v>
      </c>
      <c r="P395" s="6"/>
      <c r="Q395" s="2" t="s">
        <v>626</v>
      </c>
      <c r="R395" s="21">
        <v>2085</v>
      </c>
      <c r="S395" s="13" t="s">
        <v>101</v>
      </c>
      <c r="T395" s="12">
        <v>79</v>
      </c>
      <c r="U395" s="8">
        <v>43363.333333333336</v>
      </c>
      <c r="V395" s="9">
        <v>43442.333333333336</v>
      </c>
      <c r="W395" s="263">
        <v>43442</v>
      </c>
      <c r="X395" s="264">
        <v>43533</v>
      </c>
      <c r="Y395" s="11">
        <v>91</v>
      </c>
      <c r="Z395" s="15">
        <v>12</v>
      </c>
      <c r="AA395" s="6">
        <f t="shared" si="1673"/>
        <v>43442</v>
      </c>
      <c r="AB395" s="7">
        <f>X395-Z395</f>
        <v>43521</v>
      </c>
      <c r="AC395" s="73">
        <f t="shared" si="1660"/>
        <v>79</v>
      </c>
      <c r="AD395" s="73">
        <f t="shared" si="1661"/>
        <v>1</v>
      </c>
      <c r="AE395" s="136">
        <f>YEAR(AA395)</f>
        <v>2018</v>
      </c>
      <c r="AF395" s="134">
        <f>+AA395</f>
        <v>43442</v>
      </c>
      <c r="AG395" s="133">
        <f>YEAR(AB395)</f>
        <v>2019</v>
      </c>
      <c r="AH395" s="138">
        <f>+AB395</f>
        <v>43521</v>
      </c>
      <c r="AI395" s="174">
        <f>YEAR(U395)</f>
        <v>2018</v>
      </c>
      <c r="AJ395" s="175">
        <f>+U395</f>
        <v>43363.333333333336</v>
      </c>
      <c r="AK395" s="147">
        <f>YEAR(V395)</f>
        <v>2018</v>
      </c>
      <c r="AL395" s="176">
        <f>+V395</f>
        <v>43442.333333333336</v>
      </c>
      <c r="AM395" s="20" t="s">
        <v>330</v>
      </c>
      <c r="AN395" s="16" t="s">
        <v>407</v>
      </c>
      <c r="AO395" s="2" t="s">
        <v>347</v>
      </c>
      <c r="AP395" s="2" t="s">
        <v>388</v>
      </c>
      <c r="AQ395" s="97">
        <v>1</v>
      </c>
      <c r="AR395" s="88">
        <f t="shared" si="1683"/>
        <v>80</v>
      </c>
      <c r="AS395" s="86">
        <v>47</v>
      </c>
      <c r="AT395" s="86">
        <v>12</v>
      </c>
      <c r="AU395" s="86">
        <v>21</v>
      </c>
      <c r="AV395" s="86"/>
      <c r="AW395" s="86"/>
      <c r="AX395" s="119">
        <v>68</v>
      </c>
      <c r="AY395" s="87"/>
      <c r="AZ395" s="112">
        <f>SUM(BC395:BE395)/AR395</f>
        <v>387500</v>
      </c>
      <c r="BA395" s="76">
        <f t="shared" si="1642"/>
        <v>36156398.734177217</v>
      </c>
      <c r="BB395" s="77">
        <f t="shared" si="1598"/>
        <v>36156398.734177217</v>
      </c>
      <c r="BC395" s="25">
        <v>19000000</v>
      </c>
      <c r="BD395" s="77">
        <v>4000000</v>
      </c>
      <c r="BE395" s="77">
        <v>8000000</v>
      </c>
      <c r="BF395" s="77">
        <f t="shared" si="1676"/>
        <v>3109810.1265822798</v>
      </c>
      <c r="BG395" s="143">
        <f t="shared" si="1677"/>
        <v>2046588.6075949371</v>
      </c>
      <c r="BH395" s="77"/>
      <c r="BI395" s="78"/>
      <c r="BJ395" s="77"/>
      <c r="BK395" s="77"/>
      <c r="BL395" s="82"/>
      <c r="BM395" s="25"/>
      <c r="BN395" s="343">
        <f t="shared" si="1534"/>
        <v>0</v>
      </c>
      <c r="BO395" s="343">
        <f t="shared" si="1535"/>
        <v>0</v>
      </c>
      <c r="BP395" s="378">
        <f t="shared" si="1741"/>
        <v>79</v>
      </c>
      <c r="BQ395" s="342">
        <f t="shared" si="1536"/>
        <v>36156398.734177217</v>
      </c>
      <c r="BR395" s="342">
        <f t="shared" si="1537"/>
        <v>0</v>
      </c>
      <c r="BS395" s="342">
        <f t="shared" si="1538"/>
        <v>0</v>
      </c>
      <c r="BT395" s="273"/>
      <c r="BU395" s="273"/>
      <c r="BV395" s="273"/>
      <c r="BW395" s="64"/>
      <c r="BX395" s="25">
        <f t="shared" si="1684"/>
        <v>0</v>
      </c>
      <c r="BY395" s="25">
        <f t="shared" si="1685"/>
        <v>0</v>
      </c>
      <c r="BZ395" s="25">
        <f t="shared" si="1686"/>
        <v>0</v>
      </c>
      <c r="CA395" s="25">
        <f t="shared" si="1687"/>
        <v>0</v>
      </c>
      <c r="CB395" s="25">
        <f t="shared" si="1688"/>
        <v>9417721.5189873427</v>
      </c>
      <c r="CC395" s="25">
        <f t="shared" si="1689"/>
        <v>21582278.481012657</v>
      </c>
      <c r="CD395" s="25">
        <f t="shared" si="1690"/>
        <v>0</v>
      </c>
      <c r="CE395" s="25">
        <f t="shared" si="1691"/>
        <v>0</v>
      </c>
      <c r="CF395" s="25">
        <f t="shared" si="1692"/>
        <v>0</v>
      </c>
      <c r="CG395" s="25">
        <f t="shared" si="1693"/>
        <v>0</v>
      </c>
      <c r="CH395" s="83">
        <f t="shared" si="1627"/>
        <v>0</v>
      </c>
      <c r="CI395" s="25">
        <f t="shared" si="1742"/>
        <v>0</v>
      </c>
      <c r="CJ395" s="25">
        <f t="shared" si="1742"/>
        <v>0</v>
      </c>
      <c r="CK395" s="25">
        <f t="shared" si="1742"/>
        <v>0</v>
      </c>
      <c r="CL395" s="25">
        <f t="shared" si="1742"/>
        <v>0</v>
      </c>
      <c r="CM395" s="25">
        <f t="shared" si="1742"/>
        <v>0</v>
      </c>
      <c r="CN395" s="25">
        <f t="shared" si="1742"/>
        <v>0</v>
      </c>
      <c r="CO395" s="25">
        <f t="shared" si="1742"/>
        <v>0</v>
      </c>
      <c r="CP395" s="25">
        <f t="shared" si="1742"/>
        <v>0</v>
      </c>
      <c r="CQ395" s="25">
        <f t="shared" si="1742"/>
        <v>0</v>
      </c>
      <c r="CR395" s="25">
        <f t="shared" si="1742"/>
        <v>0</v>
      </c>
      <c r="CS395" s="25">
        <f t="shared" si="1743"/>
        <v>0</v>
      </c>
      <c r="CT395" s="25">
        <f t="shared" si="1743"/>
        <v>0</v>
      </c>
      <c r="CU395" s="25">
        <f t="shared" si="1743"/>
        <v>0</v>
      </c>
      <c r="CV395" s="25">
        <f t="shared" si="1743"/>
        <v>0</v>
      </c>
      <c r="CW395" s="25">
        <f t="shared" si="1743"/>
        <v>0</v>
      </c>
      <c r="CX395" s="25">
        <f t="shared" si="1743"/>
        <v>0</v>
      </c>
      <c r="CY395" s="25">
        <f t="shared" si="1743"/>
        <v>0</v>
      </c>
      <c r="CZ395" s="25">
        <f t="shared" si="1743"/>
        <v>0</v>
      </c>
      <c r="DA395" s="25">
        <f t="shared" si="1743"/>
        <v>0</v>
      </c>
      <c r="DB395" s="25">
        <f t="shared" si="1743"/>
        <v>0</v>
      </c>
      <c r="DC395" s="25">
        <f t="shared" si="1743"/>
        <v>0</v>
      </c>
      <c r="DD395" s="25">
        <f t="shared" si="1743"/>
        <v>0</v>
      </c>
      <c r="DE395" s="25">
        <f t="shared" si="1743"/>
        <v>0</v>
      </c>
      <c r="DF395" s="25">
        <f t="shared" si="1743"/>
        <v>0</v>
      </c>
      <c r="DG395" s="25">
        <f t="shared" si="1730"/>
        <v>0</v>
      </c>
      <c r="DH395" s="25">
        <f t="shared" si="1730"/>
        <v>0</v>
      </c>
      <c r="DI395" s="25">
        <f t="shared" si="1730"/>
        <v>0</v>
      </c>
      <c r="DJ395" s="25">
        <f t="shared" si="1730"/>
        <v>0</v>
      </c>
      <c r="DK395" s="25">
        <f t="shared" si="1730"/>
        <v>0</v>
      </c>
      <c r="DL395" s="25">
        <f t="shared" si="1730"/>
        <v>0</v>
      </c>
      <c r="DM395" s="25">
        <f t="shared" si="1730"/>
        <v>0</v>
      </c>
      <c r="DN395" s="25">
        <f t="shared" si="1730"/>
        <v>0</v>
      </c>
      <c r="DO395" s="25">
        <f t="shared" si="1730"/>
        <v>0</v>
      </c>
      <c r="DP395" s="25">
        <f t="shared" si="1730"/>
        <v>0</v>
      </c>
      <c r="DQ395" s="25">
        <f t="shared" si="1731"/>
        <v>0</v>
      </c>
      <c r="DR395" s="25">
        <f t="shared" si="1731"/>
        <v>0</v>
      </c>
      <c r="DS395" s="25">
        <f t="shared" si="1731"/>
        <v>0</v>
      </c>
      <c r="DT395" s="25">
        <f t="shared" si="1731"/>
        <v>0</v>
      </c>
      <c r="DU395" s="25">
        <f t="shared" si="1731"/>
        <v>0</v>
      </c>
      <c r="DV395" s="25">
        <f t="shared" si="1731"/>
        <v>0</v>
      </c>
      <c r="DW395" s="25">
        <f t="shared" si="1731"/>
        <v>0</v>
      </c>
      <c r="DX395" s="25">
        <f t="shared" si="1731"/>
        <v>0</v>
      </c>
      <c r="DY395" s="25">
        <f t="shared" si="1731"/>
        <v>0</v>
      </c>
      <c r="DZ395" s="25">
        <f t="shared" si="1731"/>
        <v>0</v>
      </c>
      <c r="EA395" s="25">
        <f t="shared" si="1732"/>
        <v>0</v>
      </c>
      <c r="EB395" s="25">
        <f t="shared" si="1732"/>
        <v>0</v>
      </c>
      <c r="EC395" s="25">
        <f t="shared" si="1732"/>
        <v>0</v>
      </c>
      <c r="ED395" s="25">
        <f t="shared" si="1732"/>
        <v>0</v>
      </c>
      <c r="EE395" s="25">
        <f t="shared" si="1732"/>
        <v>0</v>
      </c>
      <c r="EF395" s="25">
        <f t="shared" si="1732"/>
        <v>0</v>
      </c>
      <c r="EG395" s="25">
        <f t="shared" si="1732"/>
        <v>0</v>
      </c>
      <c r="EH395" s="25">
        <f t="shared" si="1732"/>
        <v>0</v>
      </c>
      <c r="EI395" s="25">
        <f t="shared" si="1732"/>
        <v>0</v>
      </c>
      <c r="EJ395" s="25">
        <f t="shared" si="1732"/>
        <v>0</v>
      </c>
      <c r="EK395" s="25">
        <f t="shared" si="1733"/>
        <v>0</v>
      </c>
      <c r="EL395" s="25">
        <f t="shared" si="1733"/>
        <v>0</v>
      </c>
      <c r="EM395" s="25">
        <f t="shared" si="1733"/>
        <v>0</v>
      </c>
      <c r="EN395" s="25">
        <f t="shared" si="1733"/>
        <v>0</v>
      </c>
      <c r="EO395" s="25">
        <f t="shared" si="1733"/>
        <v>0</v>
      </c>
      <c r="EP395" s="25">
        <f t="shared" si="1733"/>
        <v>9417721.5189873427</v>
      </c>
      <c r="EQ395" s="25">
        <f t="shared" si="1733"/>
        <v>12164556.962025316</v>
      </c>
      <c r="ER395" s="25">
        <f t="shared" si="1733"/>
        <v>9417721.5189873427</v>
      </c>
      <c r="ES395" s="25">
        <f t="shared" si="1733"/>
        <v>0</v>
      </c>
      <c r="ET395" s="25">
        <f t="shared" si="1733"/>
        <v>0</v>
      </c>
      <c r="EU395" s="25">
        <f t="shared" si="1734"/>
        <v>0</v>
      </c>
      <c r="EV395" s="25">
        <f t="shared" si="1734"/>
        <v>0</v>
      </c>
      <c r="EW395" s="25">
        <f t="shared" si="1734"/>
        <v>0</v>
      </c>
      <c r="EX395" s="25">
        <f t="shared" si="1734"/>
        <v>0</v>
      </c>
      <c r="EY395" s="25">
        <f t="shared" si="1734"/>
        <v>0</v>
      </c>
      <c r="EZ395" s="25">
        <f t="shared" si="1734"/>
        <v>0</v>
      </c>
      <c r="FA395" s="25">
        <f t="shared" si="1734"/>
        <v>0</v>
      </c>
      <c r="FB395" s="25">
        <f t="shared" si="1734"/>
        <v>0</v>
      </c>
      <c r="FC395" s="25">
        <f t="shared" si="1734"/>
        <v>0</v>
      </c>
      <c r="FD395" s="25">
        <f t="shared" si="1734"/>
        <v>0</v>
      </c>
      <c r="FE395" s="25">
        <f t="shared" si="1735"/>
        <v>0</v>
      </c>
      <c r="FF395" s="25">
        <f t="shared" si="1735"/>
        <v>0</v>
      </c>
      <c r="FG395" s="25">
        <f t="shared" si="1735"/>
        <v>0</v>
      </c>
      <c r="FH395" s="25">
        <f t="shared" si="1735"/>
        <v>0</v>
      </c>
      <c r="FI395" s="25">
        <f t="shared" si="1735"/>
        <v>0</v>
      </c>
      <c r="FJ395" s="25">
        <f t="shared" si="1735"/>
        <v>0</v>
      </c>
      <c r="FK395" s="25">
        <f t="shared" si="1735"/>
        <v>0</v>
      </c>
      <c r="FL395" s="25">
        <f t="shared" si="1735"/>
        <v>0</v>
      </c>
      <c r="FM395" s="25">
        <f t="shared" si="1735"/>
        <v>0</v>
      </c>
      <c r="FN395" s="25">
        <f t="shared" si="1735"/>
        <v>0</v>
      </c>
      <c r="FO395" s="25">
        <f t="shared" si="1736"/>
        <v>0</v>
      </c>
      <c r="FP395" s="25">
        <f t="shared" si="1736"/>
        <v>0</v>
      </c>
      <c r="FQ395" s="25">
        <f t="shared" si="1736"/>
        <v>0</v>
      </c>
      <c r="FR395" s="25">
        <f t="shared" si="1736"/>
        <v>0</v>
      </c>
      <c r="FS395" s="25">
        <f t="shared" si="1736"/>
        <v>0</v>
      </c>
      <c r="FT395" s="25">
        <f t="shared" si="1736"/>
        <v>0</v>
      </c>
      <c r="FU395" s="25">
        <f t="shared" si="1736"/>
        <v>0</v>
      </c>
      <c r="FV395" s="25">
        <f t="shared" si="1736"/>
        <v>0</v>
      </c>
      <c r="FW395" s="25">
        <f t="shared" si="1736"/>
        <v>0</v>
      </c>
      <c r="FX395" s="25">
        <f t="shared" si="1736"/>
        <v>0</v>
      </c>
      <c r="FY395" s="25">
        <f t="shared" si="1737"/>
        <v>0</v>
      </c>
      <c r="FZ395" s="25">
        <f t="shared" si="1737"/>
        <v>0</v>
      </c>
      <c r="GA395" s="25">
        <f t="shared" si="1737"/>
        <v>0</v>
      </c>
      <c r="GB395" s="25">
        <f t="shared" si="1737"/>
        <v>0</v>
      </c>
      <c r="GC395" s="25">
        <f t="shared" si="1737"/>
        <v>0</v>
      </c>
      <c r="GD395" s="25">
        <f t="shared" si="1737"/>
        <v>0</v>
      </c>
      <c r="GE395" s="25">
        <f t="shared" si="1737"/>
        <v>0</v>
      </c>
      <c r="GF395" s="25">
        <f t="shared" si="1737"/>
        <v>0</v>
      </c>
      <c r="GG395" s="25">
        <f t="shared" si="1737"/>
        <v>0</v>
      </c>
      <c r="GH395" s="25">
        <f t="shared" si="1737"/>
        <v>0</v>
      </c>
      <c r="GI395" s="25">
        <f t="shared" si="1738"/>
        <v>0</v>
      </c>
      <c r="GJ395" s="25">
        <f t="shared" si="1738"/>
        <v>0</v>
      </c>
      <c r="GK395" s="25">
        <f t="shared" si="1738"/>
        <v>0</v>
      </c>
      <c r="GL395" s="25">
        <f t="shared" si="1738"/>
        <v>0</v>
      </c>
      <c r="GM395" s="25">
        <f t="shared" si="1738"/>
        <v>0</v>
      </c>
      <c r="GN395" s="25">
        <f t="shared" si="1738"/>
        <v>0</v>
      </c>
      <c r="GO395" s="25">
        <f t="shared" si="1738"/>
        <v>0</v>
      </c>
      <c r="GP395" s="25">
        <f t="shared" si="1738"/>
        <v>0</v>
      </c>
      <c r="GQ395" s="25">
        <f t="shared" si="1738"/>
        <v>0</v>
      </c>
      <c r="GR395" s="25">
        <f t="shared" si="1738"/>
        <v>0</v>
      </c>
      <c r="GS395" s="25">
        <f t="shared" si="1739"/>
        <v>0</v>
      </c>
      <c r="GT395" s="25">
        <f t="shared" si="1739"/>
        <v>0</v>
      </c>
      <c r="GU395" s="25">
        <f t="shared" si="1739"/>
        <v>0</v>
      </c>
      <c r="GV395" s="25">
        <f t="shared" si="1739"/>
        <v>0</v>
      </c>
      <c r="GW395" s="25">
        <f t="shared" si="1739"/>
        <v>0</v>
      </c>
      <c r="GX395" s="25">
        <f t="shared" si="1739"/>
        <v>0</v>
      </c>
      <c r="GY395" s="25">
        <f t="shared" si="1694"/>
        <v>34109810.12658228</v>
      </c>
      <c r="GZ395" s="25">
        <f t="shared" si="1695"/>
        <v>0</v>
      </c>
      <c r="HA395" s="25">
        <f t="shared" si="1696"/>
        <v>0</v>
      </c>
      <c r="HB395" s="25">
        <f t="shared" si="1697"/>
        <v>0</v>
      </c>
      <c r="HC395" s="25">
        <f t="shared" si="1698"/>
        <v>0</v>
      </c>
      <c r="HD395" s="25">
        <f t="shared" si="1699"/>
        <v>10218227.848101266</v>
      </c>
      <c r="HE395" s="25">
        <f t="shared" si="1700"/>
        <v>23891582.278481014</v>
      </c>
      <c r="HF395" s="25">
        <f t="shared" si="1701"/>
        <v>0</v>
      </c>
      <c r="HG395" s="25">
        <f t="shared" si="1702"/>
        <v>0</v>
      </c>
      <c r="HH395" s="25">
        <f t="shared" si="1703"/>
        <v>0</v>
      </c>
      <c r="HI395" s="25">
        <f t="shared" si="1704"/>
        <v>0</v>
      </c>
      <c r="HJ395" s="83">
        <f t="shared" si="1705"/>
        <v>0</v>
      </c>
      <c r="HK395" s="25">
        <f>CI395*VLOOKUP($AO395,'Escal Infl CSO'!$A$25:$M$31,MATCH(HK$2,'Escal Infl CSO'!$A$25:$M$25,0),FALSE)</f>
        <v>0</v>
      </c>
      <c r="HL395" s="25">
        <f>CJ395*VLOOKUP($AO395,'Escal Infl CSO'!$A$25:$M$31,MATCH(HL$2,'Escal Infl CSO'!$A$25:$M$25,0),FALSE)</f>
        <v>0</v>
      </c>
      <c r="HM395" s="25">
        <f>CK395*VLOOKUP($AO395,'Escal Infl CSO'!$A$25:$M$31,MATCH(HM$2,'Escal Infl CSO'!$A$25:$M$25,0),FALSE)</f>
        <v>0</v>
      </c>
      <c r="HN395" s="25">
        <f>CL395*VLOOKUP($AO395,'Escal Infl CSO'!$A$25:$M$31,MATCH(HN$2,'Escal Infl CSO'!$A$25:$M$25,0),FALSE)</f>
        <v>0</v>
      </c>
      <c r="HO395" s="25">
        <f>CM395*VLOOKUP($AO395,'Escal Infl CSO'!$A$25:$M$31,MATCH(HO$2,'Escal Infl CSO'!$A$25:$M$25,0),FALSE)</f>
        <v>0</v>
      </c>
      <c r="HP395" s="25">
        <f>CN395*VLOOKUP($AO395,'Escal Infl CSO'!$A$25:$M$31,MATCH(HP$2,'Escal Infl CSO'!$A$25:$M$25,0),FALSE)</f>
        <v>0</v>
      </c>
      <c r="HQ395" s="25">
        <f>CO395*VLOOKUP($AO395,'Escal Infl CSO'!$A$25:$M$31,MATCH(HQ$2,'Escal Infl CSO'!$A$25:$M$25,0),FALSE)</f>
        <v>0</v>
      </c>
      <c r="HR395" s="25">
        <f>CP395*VLOOKUP($AO395,'Escal Infl CSO'!$A$25:$M$31,MATCH(HR$2,'Escal Infl CSO'!$A$25:$M$25,0),FALSE)</f>
        <v>0</v>
      </c>
      <c r="HS395" s="25">
        <f>CQ395*VLOOKUP($AO395,'Escal Infl CSO'!$A$25:$M$31,MATCH(HS$2,'Escal Infl CSO'!$A$25:$M$25,0),FALSE)</f>
        <v>0</v>
      </c>
      <c r="HT395" s="25">
        <f>CR395*VLOOKUP($AO395,'Escal Infl CSO'!$A$25:$M$31,MATCH(HT$2,'Escal Infl CSO'!$A$25:$M$25,0),FALSE)</f>
        <v>0</v>
      </c>
      <c r="HU395" s="25">
        <f>CS395*VLOOKUP($AO395,'Escal Infl CSO'!$A$25:$M$31,MATCH(HU$2,'Escal Infl CSO'!$A$25:$M$25,0),FALSE)</f>
        <v>0</v>
      </c>
      <c r="HV395" s="25">
        <f>CT395*VLOOKUP($AO395,'Escal Infl CSO'!$A$25:$M$31,MATCH(HV$2,'Escal Infl CSO'!$A$25:$M$25,0),FALSE)</f>
        <v>0</v>
      </c>
      <c r="HW395" s="25">
        <f>CU395*VLOOKUP($AO395,'Escal Infl CSO'!$A$25:$M$31,MATCH(HW$2,'Escal Infl CSO'!$A$25:$M$25,0),FALSE)</f>
        <v>0</v>
      </c>
      <c r="HX395" s="25">
        <f>CV395*VLOOKUP($AO395,'Escal Infl CSO'!$A$25:$M$31,MATCH(HX$2,'Escal Infl CSO'!$A$25:$M$25,0),FALSE)</f>
        <v>0</v>
      </c>
      <c r="HY395" s="25">
        <f>CW395*VLOOKUP($AO395,'Escal Infl CSO'!$A$25:$M$31,MATCH(HY$2,'Escal Infl CSO'!$A$25:$M$25,0),FALSE)</f>
        <v>0</v>
      </c>
      <c r="HZ395" s="25">
        <f>CX395*VLOOKUP($AO395,'Escal Infl CSO'!$A$25:$M$31,MATCH(HZ$2,'Escal Infl CSO'!$A$25:$M$25,0),FALSE)</f>
        <v>0</v>
      </c>
      <c r="IA395" s="25">
        <f>CY395*VLOOKUP($AO395,'Escal Infl CSO'!$A$25:$M$31,MATCH(IA$2,'Escal Infl CSO'!$A$25:$M$25,0),FALSE)</f>
        <v>0</v>
      </c>
      <c r="IB395" s="25">
        <f>CZ395*VLOOKUP($AO395,'Escal Infl CSO'!$A$25:$M$31,MATCH(IB$2,'Escal Infl CSO'!$A$25:$M$25,0),FALSE)</f>
        <v>0</v>
      </c>
      <c r="IC395" s="25">
        <f>DA395*VLOOKUP($AO395,'Escal Infl CSO'!$A$25:$M$31,MATCH(IC$2,'Escal Infl CSO'!$A$25:$M$25,0),FALSE)</f>
        <v>0</v>
      </c>
      <c r="ID395" s="25">
        <f>DB395*VLOOKUP($AO395,'Escal Infl CSO'!$A$25:$M$31,MATCH(ID$2,'Escal Infl CSO'!$A$25:$M$25,0),FALSE)</f>
        <v>0</v>
      </c>
      <c r="IE395" s="25">
        <f>DC395*VLOOKUP($AO395,'Escal Infl CSO'!$A$25:$M$31,MATCH(IE$2,'Escal Infl CSO'!$A$25:$M$25,0),FALSE)</f>
        <v>0</v>
      </c>
      <c r="IF395" s="25">
        <f>DD395*VLOOKUP($AO395,'Escal Infl CSO'!$A$25:$M$31,MATCH(IF$2,'Escal Infl CSO'!$A$25:$M$25,0),FALSE)</f>
        <v>0</v>
      </c>
      <c r="IG395" s="25">
        <f>DE395*VLOOKUP($AO395,'Escal Infl CSO'!$A$25:$M$31,MATCH(IG$2,'Escal Infl CSO'!$A$25:$M$25,0),FALSE)</f>
        <v>0</v>
      </c>
      <c r="IH395" s="25">
        <f>DF395*VLOOKUP($AO395,'Escal Infl CSO'!$A$25:$M$31,MATCH(IH$2,'Escal Infl CSO'!$A$25:$M$25,0),FALSE)</f>
        <v>0</v>
      </c>
      <c r="II395" s="25">
        <f>DG395*VLOOKUP($AO395,'Escal Infl CSO'!$A$25:$M$31,MATCH(II$2,'Escal Infl CSO'!$A$25:$M$25,0),FALSE)</f>
        <v>0</v>
      </c>
      <c r="IJ395" s="25">
        <f>DH395*VLOOKUP($AO395,'Escal Infl CSO'!$A$25:$M$31,MATCH(IJ$2,'Escal Infl CSO'!$A$25:$M$25,0),FALSE)</f>
        <v>0</v>
      </c>
      <c r="IK395" s="25">
        <f>DI395*VLOOKUP($AO395,'Escal Infl CSO'!$A$25:$M$31,MATCH(IK$2,'Escal Infl CSO'!$A$25:$M$25,0),FALSE)</f>
        <v>0</v>
      </c>
      <c r="IL395" s="25">
        <f>DJ395*VLOOKUP($AO395,'Escal Infl CSO'!$A$25:$M$31,MATCH(IL$2,'Escal Infl CSO'!$A$25:$M$25,0),FALSE)</f>
        <v>0</v>
      </c>
      <c r="IM395" s="25">
        <f>DK395*VLOOKUP($AO395,'Escal Infl CSO'!$A$25:$M$31,MATCH(IM$2,'Escal Infl CSO'!$A$25:$M$25,0),FALSE)</f>
        <v>0</v>
      </c>
      <c r="IN395" s="25">
        <f>DL395*VLOOKUP($AO395,'Escal Infl CSO'!$A$25:$M$31,MATCH(IN$2,'Escal Infl CSO'!$A$25:$M$25,0),FALSE)</f>
        <v>0</v>
      </c>
      <c r="IO395" s="25">
        <f>DM395*VLOOKUP($AO395,'Escal Infl CSO'!$A$25:$M$31,MATCH(IO$2,'Escal Infl CSO'!$A$25:$M$25,0),FALSE)</f>
        <v>0</v>
      </c>
      <c r="IP395" s="25">
        <f>DN395*VLOOKUP($AO395,'Escal Infl CSO'!$A$25:$M$31,MATCH(IP$2,'Escal Infl CSO'!$A$25:$M$25,0),FALSE)</f>
        <v>0</v>
      </c>
      <c r="IQ395" s="25">
        <f>DO395*VLOOKUP($AO395,'Escal Infl CSO'!$A$25:$M$31,MATCH(IQ$2,'Escal Infl CSO'!$A$25:$M$25,0),FALSE)</f>
        <v>0</v>
      </c>
      <c r="IR395" s="25">
        <f>DP395*VLOOKUP($AO395,'Escal Infl CSO'!$A$25:$M$31,MATCH(IR$2,'Escal Infl CSO'!$A$25:$M$25,0),FALSE)</f>
        <v>0</v>
      </c>
      <c r="IS395" s="25">
        <f>DQ395*VLOOKUP($AO395,'Escal Infl CSO'!$A$25:$M$31,MATCH(IS$2,'Escal Infl CSO'!$A$25:$M$25,0),FALSE)</f>
        <v>0</v>
      </c>
      <c r="IT395" s="25">
        <f>DR395*VLOOKUP($AO395,'Escal Infl CSO'!$A$25:$M$31,MATCH(IT$2,'Escal Infl CSO'!$A$25:$M$25,0),FALSE)</f>
        <v>0</v>
      </c>
      <c r="IU395" s="25">
        <f>DS395*VLOOKUP($AO395,'Escal Infl CSO'!$A$25:$M$31,MATCH(IU$2,'Escal Infl CSO'!$A$25:$M$25,0),FALSE)</f>
        <v>0</v>
      </c>
      <c r="IV395" s="25">
        <f>DT395*VLOOKUP($AO395,'Escal Infl CSO'!$A$25:$M$31,MATCH(IV$2,'Escal Infl CSO'!$A$25:$M$25,0),FALSE)</f>
        <v>0</v>
      </c>
      <c r="IW395" s="25">
        <f>DU395*VLOOKUP($AO395,'Escal Infl CSO'!$A$25:$M$31,MATCH(IW$2,'Escal Infl CSO'!$A$25:$M$25,0),FALSE)</f>
        <v>0</v>
      </c>
      <c r="IX395" s="25">
        <f>DV395*VLOOKUP($AO395,'Escal Infl CSO'!$A$25:$M$31,MATCH(IX$2,'Escal Infl CSO'!$A$25:$M$25,0),FALSE)</f>
        <v>0</v>
      </c>
      <c r="IY395" s="25">
        <f>DW395*VLOOKUP($AO395,'Escal Infl CSO'!$A$25:$M$31,MATCH(IY$2,'Escal Infl CSO'!$A$25:$M$25,0),FALSE)</f>
        <v>0</v>
      </c>
      <c r="IZ395" s="25">
        <f>DX395*VLOOKUP($AO395,'Escal Infl CSO'!$A$25:$M$31,MATCH(IZ$2,'Escal Infl CSO'!$A$25:$M$25,0),FALSE)</f>
        <v>0</v>
      </c>
      <c r="JA395" s="25">
        <f>DY395*VLOOKUP($AO395,'Escal Infl CSO'!$A$25:$M$31,MATCH(JA$2,'Escal Infl CSO'!$A$25:$M$25,0),FALSE)</f>
        <v>0</v>
      </c>
      <c r="JB395" s="25">
        <f>DZ395*VLOOKUP($AO395,'Escal Infl CSO'!$A$25:$M$31,MATCH(JB$2,'Escal Infl CSO'!$A$25:$M$25,0),FALSE)</f>
        <v>0</v>
      </c>
      <c r="JC395" s="25">
        <f>EA395*VLOOKUP($AO395,'Escal Infl CSO'!$A$25:$M$31,MATCH(JC$2,'Escal Infl CSO'!$A$25:$M$25,0),FALSE)</f>
        <v>0</v>
      </c>
      <c r="JD395" s="25">
        <f>EB395*VLOOKUP($AO395,'Escal Infl CSO'!$A$25:$M$31,MATCH(JD$2,'Escal Infl CSO'!$A$25:$M$25,0),FALSE)</f>
        <v>0</v>
      </c>
      <c r="JE395" s="25">
        <f>EC395*VLOOKUP($AO395,'Escal Infl CSO'!$A$25:$M$31,MATCH(JE$2,'Escal Infl CSO'!$A$25:$M$25,0),FALSE)</f>
        <v>0</v>
      </c>
      <c r="JF395" s="25">
        <f>ED395*VLOOKUP($AO395,'Escal Infl CSO'!$A$25:$M$31,MATCH(JF$2,'Escal Infl CSO'!$A$25:$M$25,0),FALSE)</f>
        <v>0</v>
      </c>
      <c r="JG395" s="25">
        <f>EE395*VLOOKUP($AO395,'Escal Infl CSO'!$A$25:$M$31,MATCH(JG$2,'Escal Infl CSO'!$A$25:$M$25,0),FALSE)</f>
        <v>0</v>
      </c>
      <c r="JH395" s="25">
        <f>EF395*VLOOKUP($AO395,'Escal Infl CSO'!$A$25:$M$31,MATCH(JH$2,'Escal Infl CSO'!$A$25:$M$25,0),FALSE)</f>
        <v>0</v>
      </c>
      <c r="JI395" s="25">
        <f>EG395*VLOOKUP($AO395,'Escal Infl CSO'!$A$25:$M$31,MATCH(JI$2,'Escal Infl CSO'!$A$25:$M$25,0),FALSE)</f>
        <v>0</v>
      </c>
      <c r="JJ395" s="25">
        <f>EH395*VLOOKUP($AO395,'Escal Infl CSO'!$A$25:$M$31,MATCH(JJ$2,'Escal Infl CSO'!$A$25:$M$25,0),FALSE)</f>
        <v>0</v>
      </c>
      <c r="JK395" s="25">
        <f>EI395*VLOOKUP($AO395,'Escal Infl CSO'!$A$25:$M$31,MATCH(JK$2,'Escal Infl CSO'!$A$25:$M$25,0),FALSE)</f>
        <v>0</v>
      </c>
      <c r="JL395" s="25">
        <f>EJ395*VLOOKUP($AO395,'Escal Infl CSO'!$A$25:$M$31,MATCH(JL$2,'Escal Infl CSO'!$A$25:$M$25,0),FALSE)</f>
        <v>0</v>
      </c>
      <c r="JM395" s="25">
        <f>EK395*VLOOKUP($AO395,'Escal Infl CSO'!$A$25:$M$31,MATCH(JM$2,'Escal Infl CSO'!$A$25:$M$25,0),FALSE)</f>
        <v>0</v>
      </c>
      <c r="JN395" s="25">
        <f>EL395*VLOOKUP($AO395,'Escal Infl CSO'!$A$25:$M$31,MATCH(JN$2,'Escal Infl CSO'!$A$25:$M$25,0),FALSE)</f>
        <v>0</v>
      </c>
      <c r="JO395" s="25">
        <f>EM395*VLOOKUP($AO395,'Escal Infl CSO'!$A$25:$M$31,MATCH(JO$2,'Escal Infl CSO'!$A$25:$M$25,0),FALSE)</f>
        <v>0</v>
      </c>
      <c r="JP395" s="25">
        <f>EN395*VLOOKUP($AO395,'Escal Infl CSO'!$A$25:$M$31,MATCH(JP$2,'Escal Infl CSO'!$A$25:$M$25,0),FALSE)</f>
        <v>0</v>
      </c>
      <c r="JQ395" s="25">
        <f>EO395*VLOOKUP($AO395,'Escal Infl CSO'!$A$25:$M$31,MATCH(JQ$2,'Escal Infl CSO'!$A$25:$M$25,0),FALSE)</f>
        <v>0</v>
      </c>
      <c r="JR395" s="25">
        <f>EP395*VLOOKUP($AO395,'Escal Infl CSO'!$A$25:$M$31,MATCH(JR$2,'Escal Infl CSO'!$A$25:$M$25,0),FALSE)</f>
        <v>10218227.848101266</v>
      </c>
      <c r="JS395" s="25">
        <f>EQ395*VLOOKUP($AO395,'Escal Infl CSO'!$A$25:$M$31,MATCH(JS$2,'Escal Infl CSO'!$A$25:$M$25,0),FALSE)</f>
        <v>13466164.556962024</v>
      </c>
      <c r="JT395" s="25">
        <f>ER395*VLOOKUP($AO395,'Escal Infl CSO'!$A$25:$M$31,MATCH(JT$2,'Escal Infl CSO'!$A$25:$M$25,0),FALSE)</f>
        <v>10425417.721518988</v>
      </c>
      <c r="JU395" s="25">
        <f>ES395*VLOOKUP($AO395,'Escal Infl CSO'!$A$25:$M$31,MATCH(JU$2,'Escal Infl CSO'!$A$25:$M$25,0),FALSE)</f>
        <v>0</v>
      </c>
      <c r="JV395" s="25">
        <f>ET395*VLOOKUP($AO395,'Escal Infl CSO'!$A$25:$M$31,MATCH(JV$2,'Escal Infl CSO'!$A$25:$M$25,0),FALSE)</f>
        <v>0</v>
      </c>
      <c r="JW395" s="25">
        <f>EU395*VLOOKUP($AO395,'Escal Infl CSO'!$A$25:$M$31,MATCH(JW$2,'Escal Infl CSO'!$A$25:$M$25,0),FALSE)</f>
        <v>0</v>
      </c>
      <c r="JX395" s="25">
        <f>EV395*VLOOKUP($AO395,'Escal Infl CSO'!$A$25:$M$31,MATCH(JX$2,'Escal Infl CSO'!$A$25:$M$25,0),FALSE)</f>
        <v>0</v>
      </c>
      <c r="JY395" s="25">
        <f>EW395*VLOOKUP($AO395,'Escal Infl CSO'!$A$25:$M$31,MATCH(JY$2,'Escal Infl CSO'!$A$25:$M$25,0),FALSE)</f>
        <v>0</v>
      </c>
      <c r="JZ395" s="25">
        <f>EX395*VLOOKUP($AO395,'Escal Infl CSO'!$A$25:$M$31,MATCH(JZ$2,'Escal Infl CSO'!$A$25:$M$25,0),FALSE)</f>
        <v>0</v>
      </c>
      <c r="KA395" s="25">
        <f>EY395*VLOOKUP($AO395,'Escal Infl CSO'!$A$25:$M$31,MATCH(KA$2,'Escal Infl CSO'!$A$25:$M$25,0),FALSE)</f>
        <v>0</v>
      </c>
      <c r="KB395" s="25">
        <f>EZ395*VLOOKUP($AO395,'Escal Infl CSO'!$A$25:$M$31,MATCH(KB$2,'Escal Infl CSO'!$A$25:$M$25,0),FALSE)</f>
        <v>0</v>
      </c>
      <c r="KC395" s="25">
        <f>FA395*VLOOKUP($AO395,'Escal Infl CSO'!$A$25:$M$31,MATCH(KC$2,'Escal Infl CSO'!$A$25:$M$25,0),FALSE)</f>
        <v>0</v>
      </c>
      <c r="KD395" s="25">
        <f>FB395*VLOOKUP($AO395,'Escal Infl CSO'!$A$25:$M$31,MATCH(KD$2,'Escal Infl CSO'!$A$25:$M$25,0),FALSE)</f>
        <v>0</v>
      </c>
      <c r="KE395" s="25">
        <f>FC395*VLOOKUP($AO395,'Escal Infl CSO'!$A$25:$M$31,MATCH(KE$2,'Escal Infl CSO'!$A$25:$M$25,0),FALSE)</f>
        <v>0</v>
      </c>
      <c r="KF395" s="25">
        <f>FD395*VLOOKUP($AO395,'Escal Infl CSO'!$A$25:$M$31,MATCH(KF$2,'Escal Infl CSO'!$A$25:$M$25,0),FALSE)</f>
        <v>0</v>
      </c>
      <c r="KG395" s="25">
        <f>FE395*VLOOKUP($AO395,'Escal Infl CSO'!$A$25:$M$31,MATCH(KG$2,'Escal Infl CSO'!$A$25:$M$25,0),FALSE)</f>
        <v>0</v>
      </c>
      <c r="KH395" s="25">
        <f>FF395*VLOOKUP($AO395,'Escal Infl CSO'!$A$25:$M$31,MATCH(KH$2,'Escal Infl CSO'!$A$25:$M$25,0),FALSE)</f>
        <v>0</v>
      </c>
      <c r="KI395" s="25">
        <f>FG395*VLOOKUP($AO395,'Escal Infl CSO'!$A$25:$M$31,MATCH(KI$2,'Escal Infl CSO'!$A$25:$M$25,0),FALSE)</f>
        <v>0</v>
      </c>
      <c r="KJ395" s="25">
        <f>FH395*VLOOKUP($AO395,'Escal Infl CSO'!$A$25:$M$31,MATCH(KJ$2,'Escal Infl CSO'!$A$25:$M$25,0),FALSE)</f>
        <v>0</v>
      </c>
      <c r="KK395" s="25">
        <f>FI395*VLOOKUP($AO395,'Escal Infl CSO'!$A$25:$M$31,MATCH(KK$2,'Escal Infl CSO'!$A$25:$M$25,0),FALSE)</f>
        <v>0</v>
      </c>
      <c r="KL395" s="25">
        <f>FJ395*VLOOKUP($AO395,'Escal Infl CSO'!$A$25:$M$31,MATCH(KL$2,'Escal Infl CSO'!$A$25:$M$25,0),FALSE)</f>
        <v>0</v>
      </c>
      <c r="KM395" s="25">
        <f>FK395*VLOOKUP($AO395,'Escal Infl CSO'!$A$25:$M$31,MATCH(KM$2,'Escal Infl CSO'!$A$25:$M$25,0),FALSE)</f>
        <v>0</v>
      </c>
      <c r="KN395" s="25">
        <f>FL395*VLOOKUP($AO395,'Escal Infl CSO'!$A$25:$M$31,MATCH(KN$2,'Escal Infl CSO'!$A$25:$M$25,0),FALSE)</f>
        <v>0</v>
      </c>
      <c r="KO395" s="25">
        <f>FM395*VLOOKUP($AO395,'Escal Infl CSO'!$A$25:$M$31,MATCH(KO$2,'Escal Infl CSO'!$A$25:$M$25,0),FALSE)</f>
        <v>0</v>
      </c>
      <c r="KP395" s="25">
        <f>FN395*VLOOKUP($AO395,'Escal Infl CSO'!$A$25:$M$31,MATCH(KP$2,'Escal Infl CSO'!$A$25:$M$25,0),FALSE)</f>
        <v>0</v>
      </c>
      <c r="KQ395" s="25">
        <f>FO395*VLOOKUP($AO395,'Escal Infl CSO'!$A$25:$M$31,MATCH(KQ$2,'Escal Infl CSO'!$A$25:$M$25,0),FALSE)</f>
        <v>0</v>
      </c>
      <c r="KR395" s="25">
        <f>FP395*VLOOKUP($AO395,'Escal Infl CSO'!$A$25:$M$31,MATCH(KR$2,'Escal Infl CSO'!$A$25:$M$25,0),FALSE)</f>
        <v>0</v>
      </c>
      <c r="KS395" s="25">
        <f>FQ395*VLOOKUP($AO395,'Escal Infl CSO'!$A$25:$M$31,MATCH(KS$2,'Escal Infl CSO'!$A$25:$M$25,0),FALSE)</f>
        <v>0</v>
      </c>
      <c r="KT395" s="25">
        <f>FR395*VLOOKUP($AO395,'Escal Infl CSO'!$A$25:$M$31,MATCH(KT$2,'Escal Infl CSO'!$A$25:$M$25,0),FALSE)</f>
        <v>0</v>
      </c>
      <c r="KU395" s="25">
        <f>FS395*VLOOKUP($AO395,'Escal Infl CSO'!$A$25:$M$31,MATCH(KU$2,'Escal Infl CSO'!$A$25:$M$25,0),FALSE)</f>
        <v>0</v>
      </c>
      <c r="KV395" s="25">
        <f>FT395*VLOOKUP($AO395,'Escal Infl CSO'!$A$25:$M$31,MATCH(KV$2,'Escal Infl CSO'!$A$25:$M$25,0),FALSE)</f>
        <v>0</v>
      </c>
      <c r="KW395" s="25">
        <f>FU395*VLOOKUP($AO395,'Escal Infl CSO'!$A$25:$M$31,MATCH(KW$2,'Escal Infl CSO'!$A$25:$M$25,0),FALSE)</f>
        <v>0</v>
      </c>
      <c r="KX395" s="25">
        <f>FV395*VLOOKUP($AO395,'Escal Infl CSO'!$A$25:$M$31,MATCH(KX$2,'Escal Infl CSO'!$A$25:$M$25,0),FALSE)</f>
        <v>0</v>
      </c>
      <c r="KY395" s="25">
        <f>FW395*VLOOKUP($AO395,'Escal Infl CSO'!$A$25:$M$31,MATCH(KY$2,'Escal Infl CSO'!$A$25:$M$25,0),FALSE)</f>
        <v>0</v>
      </c>
      <c r="KZ395" s="25">
        <f>FX395*VLOOKUP($AO395,'Escal Infl CSO'!$A$25:$M$31,MATCH(KZ$2,'Escal Infl CSO'!$A$25:$M$25,0),FALSE)</f>
        <v>0</v>
      </c>
      <c r="LA395" s="25">
        <f>FY395*VLOOKUP($AO395,'Escal Infl CSO'!$A$25:$M$31,MATCH(LA$2,'Escal Infl CSO'!$A$25:$M$25,0),FALSE)</f>
        <v>0</v>
      </c>
      <c r="LB395" s="25">
        <f>FZ395*VLOOKUP($AO395,'Escal Infl CSO'!$A$25:$M$31,MATCH(LB$2,'Escal Infl CSO'!$A$25:$M$25,0),FALSE)</f>
        <v>0</v>
      </c>
      <c r="LC395" s="25">
        <f>GA395*VLOOKUP($AO395,'Escal Infl CSO'!$A$25:$M$31,MATCH(LC$2,'Escal Infl CSO'!$A$25:$M$25,0),FALSE)</f>
        <v>0</v>
      </c>
      <c r="LD395" s="25">
        <f>GB395*VLOOKUP($AO395,'Escal Infl CSO'!$A$25:$M$31,MATCH(LD$2,'Escal Infl CSO'!$A$25:$M$25,0),FALSE)</f>
        <v>0</v>
      </c>
      <c r="LE395" s="25">
        <f>GC395*VLOOKUP($AO395,'Escal Infl CSO'!$A$25:$M$31,MATCH(LE$2,'Escal Infl CSO'!$A$25:$M$25,0),FALSE)</f>
        <v>0</v>
      </c>
      <c r="LF395" s="25">
        <f>GD395*VLOOKUP($AO395,'Escal Infl CSO'!$A$25:$M$31,MATCH(LF$2,'Escal Infl CSO'!$A$25:$M$25,0),FALSE)</f>
        <v>0</v>
      </c>
      <c r="LG395" s="25">
        <f>GE395*VLOOKUP($AO395,'Escal Infl CSO'!$A$25:$M$31,MATCH(LG$2,'Escal Infl CSO'!$A$25:$M$25,0),FALSE)</f>
        <v>0</v>
      </c>
      <c r="LH395" s="25">
        <f>GF395*VLOOKUP($AO395,'Escal Infl CSO'!$A$25:$M$31,MATCH(LH$2,'Escal Infl CSO'!$A$25:$M$25,0),FALSE)</f>
        <v>0</v>
      </c>
      <c r="LI395" s="25">
        <f>GG395*VLOOKUP($AO395,'Escal Infl CSO'!$A$25:$M$31,MATCH(LI$2,'Escal Infl CSO'!$A$25:$M$25,0),FALSE)</f>
        <v>0</v>
      </c>
      <c r="LJ395" s="25">
        <f>GH395*VLOOKUP($AO395,'Escal Infl CSO'!$A$25:$M$31,MATCH(LJ$2,'Escal Infl CSO'!$A$25:$M$25,0),FALSE)</f>
        <v>0</v>
      </c>
      <c r="LK395" s="25">
        <f>GI395*VLOOKUP($AO395,'Escal Infl CSO'!$A$25:$M$31,MATCH(LK$2,'Escal Infl CSO'!$A$25:$M$25,0),FALSE)</f>
        <v>0</v>
      </c>
      <c r="LL395" s="25">
        <f>GJ395*VLOOKUP($AO395,'Escal Infl CSO'!$A$25:$M$31,MATCH(LL$2,'Escal Infl CSO'!$A$25:$M$25,0),FALSE)</f>
        <v>0</v>
      </c>
      <c r="LM395" s="25">
        <f>GK395*VLOOKUP($AO395,'Escal Infl CSO'!$A$25:$M$31,MATCH(LM$2,'Escal Infl CSO'!$A$25:$M$25,0),FALSE)</f>
        <v>0</v>
      </c>
      <c r="LN395" s="25">
        <f>GL395*VLOOKUP($AO395,'Escal Infl CSO'!$A$25:$M$31,MATCH(LN$2,'Escal Infl CSO'!$A$25:$M$25,0),FALSE)</f>
        <v>0</v>
      </c>
      <c r="LO395" s="25">
        <f>GM395*VLOOKUP($AO395,'Escal Infl CSO'!$A$25:$M$31,MATCH(LO$2,'Escal Infl CSO'!$A$25:$M$25,0),FALSE)</f>
        <v>0</v>
      </c>
      <c r="LP395" s="25">
        <f>GN395*VLOOKUP($AO395,'Escal Infl CSO'!$A$25:$M$31,MATCH(LP$2,'Escal Infl CSO'!$A$25:$M$25,0),FALSE)</f>
        <v>0</v>
      </c>
      <c r="LQ395" s="25">
        <f>GO395*VLOOKUP($AO395,'Escal Infl CSO'!$A$25:$M$31,MATCH(LQ$2,'Escal Infl CSO'!$A$25:$M$25,0),FALSE)</f>
        <v>0</v>
      </c>
      <c r="LR395" s="25">
        <f>GP395*VLOOKUP($AO395,'Escal Infl CSO'!$A$25:$M$31,MATCH(LR$2,'Escal Infl CSO'!$A$25:$M$25,0),FALSE)</f>
        <v>0</v>
      </c>
      <c r="LS395" s="25">
        <f>GQ395*VLOOKUP($AO395,'Escal Infl CSO'!$A$25:$M$31,MATCH(LS$2,'Escal Infl CSO'!$A$25:$M$25,0),FALSE)</f>
        <v>0</v>
      </c>
      <c r="LT395" s="25">
        <f>GR395*VLOOKUP($AO395,'Escal Infl CSO'!$A$25:$M$31,MATCH(LT$2,'Escal Infl CSO'!$A$25:$M$25,0),FALSE)</f>
        <v>0</v>
      </c>
      <c r="LU395" s="25">
        <f>GS395*VLOOKUP($AO395,'Escal Infl CSO'!$A$25:$M$31,MATCH(LU$2,'Escal Infl CSO'!$A$25:$M$25,0),FALSE)</f>
        <v>0</v>
      </c>
      <c r="LV395" s="25">
        <f>GT395*VLOOKUP($AO395,'Escal Infl CSO'!$A$25:$M$31,MATCH(LV$2,'Escal Infl CSO'!$A$25:$M$25,0),FALSE)</f>
        <v>0</v>
      </c>
      <c r="LW395" s="25">
        <f>GU395*VLOOKUP($AO395,'Escal Infl CSO'!$A$25:$M$31,MATCH(LW$2,'Escal Infl CSO'!$A$25:$M$25,0),FALSE)</f>
        <v>0</v>
      </c>
      <c r="LX395" s="25">
        <f>GV395*VLOOKUP($AO395,'Escal Infl CSO'!$A$25:$M$31,MATCH(LX$2,'Escal Infl CSO'!$A$25:$M$25,0),FALSE)</f>
        <v>0</v>
      </c>
      <c r="LY395" s="25">
        <f>GW395*VLOOKUP($AO395,'Escal Infl CSO'!$A$25:$M$31,MATCH(LY$2,'Escal Infl CSO'!$A$25:$M$25,0),FALSE)</f>
        <v>0</v>
      </c>
      <c r="LZ395" s="25">
        <f>GX395*VLOOKUP($AO395,'Escal Infl CSO'!$A$25:$M$31,MATCH(LZ$2,'Escal Infl CSO'!$A$25:$M$25,0),FALSE)</f>
        <v>0</v>
      </c>
      <c r="MA395" s="84"/>
      <c r="MB395" s="25">
        <f t="shared" si="1706"/>
        <v>36156398.734177217</v>
      </c>
      <c r="MC395" s="25">
        <f t="shared" si="1707"/>
        <v>0</v>
      </c>
      <c r="MD395" s="25">
        <f t="shared" si="1708"/>
        <v>0</v>
      </c>
      <c r="ME395" s="25">
        <f t="shared" si="1709"/>
        <v>0</v>
      </c>
      <c r="MF395" s="25">
        <f t="shared" si="1710"/>
        <v>0</v>
      </c>
      <c r="MG395" s="25">
        <f t="shared" si="1711"/>
        <v>10831321.518987343</v>
      </c>
      <c r="MH395" s="25">
        <f t="shared" si="1712"/>
        <v>25325077.215189874</v>
      </c>
      <c r="MI395" s="25">
        <f t="shared" si="1713"/>
        <v>0</v>
      </c>
      <c r="MJ395" s="25">
        <f t="shared" si="1714"/>
        <v>0</v>
      </c>
      <c r="MK395" s="25">
        <f t="shared" si="1715"/>
        <v>0</v>
      </c>
      <c r="ML395" s="25">
        <f t="shared" si="1716"/>
        <v>0</v>
      </c>
      <c r="MM395" s="85">
        <f t="shared" si="1717"/>
        <v>0</v>
      </c>
      <c r="MN395" s="25">
        <f>VLOOKUP($AP395,'Escal Infl CSO'!$A$37:$B$39,2,FALSE)*HK395</f>
        <v>0</v>
      </c>
      <c r="MO395" s="25">
        <f>VLOOKUP($AP395,'Escal Infl CSO'!$A$37:$B$39,2,FALSE)*HL395</f>
        <v>0</v>
      </c>
      <c r="MP395" s="25">
        <f>VLOOKUP($AP395,'Escal Infl CSO'!$A$37:$B$39,2,FALSE)*HM395</f>
        <v>0</v>
      </c>
      <c r="MQ395" s="25">
        <f>VLOOKUP($AP395,'Escal Infl CSO'!$A$37:$B$39,2,FALSE)*HN395</f>
        <v>0</v>
      </c>
      <c r="MR395" s="25">
        <f>VLOOKUP($AP395,'Escal Infl CSO'!$A$37:$B$39,2,FALSE)*HO395</f>
        <v>0</v>
      </c>
      <c r="MS395" s="25">
        <f>VLOOKUP($AP395,'Escal Infl CSO'!$A$37:$B$39,2,FALSE)*HP395</f>
        <v>0</v>
      </c>
      <c r="MT395" s="25">
        <f>VLOOKUP($AP395,'Escal Infl CSO'!$A$37:$B$39,2,FALSE)*HQ395</f>
        <v>0</v>
      </c>
      <c r="MU395" s="25">
        <f>VLOOKUP($AP395,'Escal Infl CSO'!$A$37:$B$39,2,FALSE)*HR395</f>
        <v>0</v>
      </c>
      <c r="MV395" s="25">
        <f>VLOOKUP($AP395,'Escal Infl CSO'!$A$37:$B$39,2,FALSE)*HS395</f>
        <v>0</v>
      </c>
      <c r="MW395" s="25">
        <f>VLOOKUP($AP395,'Escal Infl CSO'!$A$37:$B$39,2,FALSE)*HT395</f>
        <v>0</v>
      </c>
      <c r="MX395" s="25">
        <f>VLOOKUP($AP395,'Escal Infl CSO'!$A$37:$B$39,2,FALSE)*HU395</f>
        <v>0</v>
      </c>
      <c r="MY395" s="25">
        <f>VLOOKUP($AP395,'Escal Infl CSO'!$A$37:$B$39,2,FALSE)*HV395</f>
        <v>0</v>
      </c>
      <c r="MZ395" s="25">
        <f>VLOOKUP($AP395,'Escal Infl CSO'!$A$37:$B$39,2,FALSE)*HW395</f>
        <v>0</v>
      </c>
      <c r="NA395" s="25">
        <f>VLOOKUP($AP395,'Escal Infl CSO'!$A$37:$B$39,2,FALSE)*HX395</f>
        <v>0</v>
      </c>
      <c r="NB395" s="25">
        <f>VLOOKUP($AP395,'Escal Infl CSO'!$A$37:$B$39,2,FALSE)*HY395</f>
        <v>0</v>
      </c>
      <c r="NC395" s="25">
        <f>VLOOKUP($AP395,'Escal Infl CSO'!$A$37:$B$39,2,FALSE)*HZ395</f>
        <v>0</v>
      </c>
      <c r="ND395" s="25">
        <f>VLOOKUP($AP395,'Escal Infl CSO'!$A$37:$B$39,2,FALSE)*IA395</f>
        <v>0</v>
      </c>
      <c r="NE395" s="25">
        <f>VLOOKUP($AP395,'Escal Infl CSO'!$A$37:$B$39,2,FALSE)*IB395</f>
        <v>0</v>
      </c>
      <c r="NF395" s="25">
        <f>VLOOKUP($AP395,'Escal Infl CSO'!$A$37:$B$39,2,FALSE)*IC395</f>
        <v>0</v>
      </c>
      <c r="NG395" s="25">
        <f>VLOOKUP($AP395,'Escal Infl CSO'!$A$37:$B$39,2,FALSE)*ID395</f>
        <v>0</v>
      </c>
      <c r="NH395" s="25">
        <f>VLOOKUP($AP395,'Escal Infl CSO'!$A$37:$B$39,2,FALSE)*IE395</f>
        <v>0</v>
      </c>
      <c r="NI395" s="25">
        <f>VLOOKUP($AP395,'Escal Infl CSO'!$A$37:$B$39,2,FALSE)*IF395</f>
        <v>0</v>
      </c>
      <c r="NJ395" s="25">
        <f>VLOOKUP($AP395,'Escal Infl CSO'!$A$37:$B$39,2,FALSE)*IG395</f>
        <v>0</v>
      </c>
      <c r="NK395" s="25">
        <f>VLOOKUP($AP395,'Escal Infl CSO'!$A$37:$B$39,2,FALSE)*IH395</f>
        <v>0</v>
      </c>
      <c r="NL395" s="25">
        <f>VLOOKUP($AP395,'Escal Infl CSO'!$A$37:$B$39,2,FALSE)*II395</f>
        <v>0</v>
      </c>
      <c r="NM395" s="25">
        <f>VLOOKUP($AP395,'Escal Infl CSO'!$A$37:$B$39,2,FALSE)*IJ395</f>
        <v>0</v>
      </c>
      <c r="NN395" s="25">
        <f>VLOOKUP($AP395,'Escal Infl CSO'!$A$37:$B$39,2,FALSE)*IK395</f>
        <v>0</v>
      </c>
      <c r="NO395" s="25">
        <f>VLOOKUP($AP395,'Escal Infl CSO'!$A$37:$B$39,2,FALSE)*IL395</f>
        <v>0</v>
      </c>
      <c r="NP395" s="25">
        <f>VLOOKUP($AP395,'Escal Infl CSO'!$A$37:$B$39,2,FALSE)*IM395</f>
        <v>0</v>
      </c>
      <c r="NQ395" s="25">
        <f>VLOOKUP($AP395,'Escal Infl CSO'!$A$37:$B$39,2,FALSE)*IN395</f>
        <v>0</v>
      </c>
      <c r="NR395" s="25">
        <f>VLOOKUP($AP395,'Escal Infl CSO'!$A$37:$B$39,2,FALSE)*IO395</f>
        <v>0</v>
      </c>
      <c r="NS395" s="25">
        <f>VLOOKUP($AP395,'Escal Infl CSO'!$A$37:$B$39,2,FALSE)*IP395</f>
        <v>0</v>
      </c>
      <c r="NT395" s="25">
        <f>VLOOKUP($AP395,'Escal Infl CSO'!$A$37:$B$39,2,FALSE)*IQ395</f>
        <v>0</v>
      </c>
      <c r="NU395" s="25">
        <f>VLOOKUP($AP395,'Escal Infl CSO'!$A$37:$B$39,2,FALSE)*IR395</f>
        <v>0</v>
      </c>
      <c r="NV395" s="25">
        <f>VLOOKUP($AP395,'Escal Infl CSO'!$A$37:$B$39,2,FALSE)*IS395</f>
        <v>0</v>
      </c>
      <c r="NW395" s="25">
        <f>VLOOKUP($AP395,'Escal Infl CSO'!$A$37:$B$39,2,FALSE)*IT395</f>
        <v>0</v>
      </c>
      <c r="NX395" s="25">
        <f>VLOOKUP($AP395,'Escal Infl CSO'!$A$37:$B$39,2,FALSE)*IU395</f>
        <v>0</v>
      </c>
      <c r="NY395" s="25">
        <f>VLOOKUP($AP395,'Escal Infl CSO'!$A$37:$B$39,2,FALSE)*IV395</f>
        <v>0</v>
      </c>
      <c r="NZ395" s="25">
        <f>VLOOKUP($AP395,'Escal Infl CSO'!$A$37:$B$39,2,FALSE)*IW395</f>
        <v>0</v>
      </c>
      <c r="OA395" s="25">
        <f>VLOOKUP($AP395,'Escal Infl CSO'!$A$37:$B$39,2,FALSE)*IX395</f>
        <v>0</v>
      </c>
      <c r="OB395" s="25">
        <f>VLOOKUP($AP395,'Escal Infl CSO'!$A$37:$B$39,2,FALSE)*IY395</f>
        <v>0</v>
      </c>
      <c r="OC395" s="25">
        <f>VLOOKUP($AP395,'Escal Infl CSO'!$A$37:$B$39,2,FALSE)*IZ395</f>
        <v>0</v>
      </c>
      <c r="OD395" s="25">
        <f>VLOOKUP($AP395,'Escal Infl CSO'!$A$37:$B$39,2,FALSE)*JA395</f>
        <v>0</v>
      </c>
      <c r="OE395" s="25">
        <f>VLOOKUP($AP395,'Escal Infl CSO'!$A$37:$B$39,2,FALSE)*JB395</f>
        <v>0</v>
      </c>
      <c r="OF395" s="25">
        <f>VLOOKUP($AP395,'Escal Infl CSO'!$A$37:$B$39,2,FALSE)*JC395</f>
        <v>0</v>
      </c>
      <c r="OG395" s="25">
        <f>VLOOKUP($AP395,'Escal Infl CSO'!$A$37:$B$39,2,FALSE)*JD395</f>
        <v>0</v>
      </c>
      <c r="OH395" s="25">
        <f>VLOOKUP($AP395,'Escal Infl CSO'!$A$37:$B$39,2,FALSE)*JE395</f>
        <v>0</v>
      </c>
      <c r="OI395" s="25">
        <f>VLOOKUP($AP395,'Escal Infl CSO'!$A$37:$B$39,2,FALSE)*JF395</f>
        <v>0</v>
      </c>
      <c r="OJ395" s="25">
        <f>VLOOKUP($AP395,'Escal Infl CSO'!$A$37:$B$39,2,FALSE)*JG395</f>
        <v>0</v>
      </c>
      <c r="OK395" s="25">
        <f>VLOOKUP($AP395,'Escal Infl CSO'!$A$37:$B$39,2,FALSE)*JH395</f>
        <v>0</v>
      </c>
      <c r="OL395" s="25">
        <f>VLOOKUP($AP395,'Escal Infl CSO'!$A$37:$B$39,2,FALSE)*JI395</f>
        <v>0</v>
      </c>
      <c r="OM395" s="25">
        <f>VLOOKUP($AP395,'Escal Infl CSO'!$A$37:$B$39,2,FALSE)*JJ395</f>
        <v>0</v>
      </c>
      <c r="ON395" s="25">
        <f>VLOOKUP($AP395,'Escal Infl CSO'!$A$37:$B$39,2,FALSE)*JK395</f>
        <v>0</v>
      </c>
      <c r="OO395" s="25">
        <f>VLOOKUP($AP395,'Escal Infl CSO'!$A$37:$B$39,2,FALSE)*JL395</f>
        <v>0</v>
      </c>
      <c r="OP395" s="25">
        <f>VLOOKUP($AP395,'Escal Infl CSO'!$A$37:$B$39,2,FALSE)*JM395</f>
        <v>0</v>
      </c>
      <c r="OQ395" s="25">
        <f>VLOOKUP($AP395,'Escal Infl CSO'!$A$37:$B$39,2,FALSE)*JN395</f>
        <v>0</v>
      </c>
      <c r="OR395" s="25">
        <f>VLOOKUP($AP395,'Escal Infl CSO'!$A$37:$B$39,2,FALSE)*JO395</f>
        <v>0</v>
      </c>
      <c r="OS395" s="25">
        <f>VLOOKUP($AP395,'Escal Infl CSO'!$A$37:$B$39,2,FALSE)*JP395</f>
        <v>0</v>
      </c>
      <c r="OT395" s="25">
        <f>VLOOKUP($AP395,'Escal Infl CSO'!$A$37:$B$39,2,FALSE)*JQ395</f>
        <v>0</v>
      </c>
      <c r="OU395" s="25">
        <f>VLOOKUP($AP395,'Escal Infl CSO'!$A$37:$B$39,2,FALSE)*JR395</f>
        <v>10831321.518987343</v>
      </c>
      <c r="OV395" s="25">
        <f>VLOOKUP($AP395,'Escal Infl CSO'!$A$37:$B$39,2,FALSE)*JS395</f>
        <v>14274134.430379746</v>
      </c>
      <c r="OW395" s="25">
        <f>VLOOKUP($AP395,'Escal Infl CSO'!$A$37:$B$39,2,FALSE)*JT395</f>
        <v>11050942.784810128</v>
      </c>
      <c r="OX395" s="25">
        <f>VLOOKUP($AP395,'Escal Infl CSO'!$A$37:$B$39,2,FALSE)*JU395</f>
        <v>0</v>
      </c>
      <c r="OY395" s="25">
        <f>VLOOKUP($AP395,'Escal Infl CSO'!$A$37:$B$39,2,FALSE)*JV395</f>
        <v>0</v>
      </c>
      <c r="OZ395" s="25">
        <f>VLOOKUP($AP395,'Escal Infl CSO'!$A$37:$B$39,2,FALSE)*JW395</f>
        <v>0</v>
      </c>
      <c r="PA395" s="25">
        <f>VLOOKUP($AP395,'Escal Infl CSO'!$A$37:$B$39,2,FALSE)*JX395</f>
        <v>0</v>
      </c>
      <c r="PB395" s="25">
        <f>VLOOKUP($AP395,'Escal Infl CSO'!$A$37:$B$39,2,FALSE)*JY395</f>
        <v>0</v>
      </c>
      <c r="PC395" s="25">
        <f>VLOOKUP($AP395,'Escal Infl CSO'!$A$37:$B$39,2,FALSE)*JZ395</f>
        <v>0</v>
      </c>
      <c r="PD395" s="25">
        <f>VLOOKUP($AP395,'Escal Infl CSO'!$A$37:$B$39,2,FALSE)*KA395</f>
        <v>0</v>
      </c>
      <c r="PE395" s="25">
        <f>VLOOKUP($AP395,'Escal Infl CSO'!$A$37:$B$39,2,FALSE)*KB395</f>
        <v>0</v>
      </c>
      <c r="PF395" s="25">
        <f>VLOOKUP($AP395,'Escal Infl CSO'!$A$37:$B$39,2,FALSE)*KC395</f>
        <v>0</v>
      </c>
      <c r="PG395" s="25">
        <f>VLOOKUP($AP395,'Escal Infl CSO'!$A$37:$B$39,2,FALSE)*KD395</f>
        <v>0</v>
      </c>
      <c r="PH395" s="25">
        <f>VLOOKUP($AP395,'Escal Infl CSO'!$A$37:$B$39,2,FALSE)*KE395</f>
        <v>0</v>
      </c>
      <c r="PI395" s="25">
        <f>VLOOKUP($AP395,'Escal Infl CSO'!$A$37:$B$39,2,FALSE)*KF395</f>
        <v>0</v>
      </c>
      <c r="PJ395" s="25">
        <f>VLOOKUP($AP395,'Escal Infl CSO'!$A$37:$B$39,2,FALSE)*KG395</f>
        <v>0</v>
      </c>
      <c r="PK395" s="25">
        <f>VLOOKUP($AP395,'Escal Infl CSO'!$A$37:$B$39,2,FALSE)*KH395</f>
        <v>0</v>
      </c>
      <c r="PL395" s="25">
        <f>VLOOKUP($AP395,'Escal Infl CSO'!$A$37:$B$39,2,FALSE)*KI395</f>
        <v>0</v>
      </c>
      <c r="PM395" s="25">
        <f>VLOOKUP($AP395,'Escal Infl CSO'!$A$37:$B$39,2,FALSE)*KJ395</f>
        <v>0</v>
      </c>
      <c r="PN395" s="25">
        <f>VLOOKUP($AP395,'Escal Infl CSO'!$A$37:$B$39,2,FALSE)*KK395</f>
        <v>0</v>
      </c>
      <c r="PO395" s="25">
        <f>VLOOKUP($AP395,'Escal Infl CSO'!$A$37:$B$39,2,FALSE)*KL395</f>
        <v>0</v>
      </c>
      <c r="PP395" s="25">
        <f>VLOOKUP($AP395,'Escal Infl CSO'!$A$37:$B$39,2,FALSE)*KM395</f>
        <v>0</v>
      </c>
      <c r="PQ395" s="25">
        <f>VLOOKUP($AP395,'Escal Infl CSO'!$A$37:$B$39,2,FALSE)*KN395</f>
        <v>0</v>
      </c>
      <c r="PR395" s="25">
        <f>VLOOKUP($AP395,'Escal Infl CSO'!$A$37:$B$39,2,FALSE)*KO395</f>
        <v>0</v>
      </c>
      <c r="PS395" s="25">
        <f>VLOOKUP($AP395,'Escal Infl CSO'!$A$37:$B$39,2,FALSE)*KP395</f>
        <v>0</v>
      </c>
      <c r="PT395" s="25">
        <f>VLOOKUP($AP395,'Escal Infl CSO'!$A$37:$B$39,2,FALSE)*KQ395</f>
        <v>0</v>
      </c>
      <c r="PU395" s="25">
        <f>VLOOKUP($AP395,'Escal Infl CSO'!$A$37:$B$39,2,FALSE)*KR395</f>
        <v>0</v>
      </c>
      <c r="PV395" s="25">
        <f>VLOOKUP($AP395,'Escal Infl CSO'!$A$37:$B$39,2,FALSE)*KS395</f>
        <v>0</v>
      </c>
      <c r="PW395" s="25">
        <f>VLOOKUP($AP395,'Escal Infl CSO'!$A$37:$B$39,2,FALSE)*KT395</f>
        <v>0</v>
      </c>
      <c r="PX395" s="25">
        <f>VLOOKUP($AP395,'Escal Infl CSO'!$A$37:$B$39,2,FALSE)*KU395</f>
        <v>0</v>
      </c>
      <c r="PY395" s="25">
        <f>VLOOKUP($AP395,'Escal Infl CSO'!$A$37:$B$39,2,FALSE)*KV395</f>
        <v>0</v>
      </c>
      <c r="PZ395" s="25">
        <f>VLOOKUP($AP395,'Escal Infl CSO'!$A$37:$B$39,2,FALSE)*KW395</f>
        <v>0</v>
      </c>
      <c r="QA395" s="25">
        <f>VLOOKUP($AP395,'Escal Infl CSO'!$A$37:$B$39,2,FALSE)*KX395</f>
        <v>0</v>
      </c>
      <c r="QB395" s="25">
        <f>VLOOKUP($AP395,'Escal Infl CSO'!$A$37:$B$39,2,FALSE)*KY395</f>
        <v>0</v>
      </c>
      <c r="QC395" s="25">
        <f>VLOOKUP($AP395,'Escal Infl CSO'!$A$37:$B$39,2,FALSE)*KZ395</f>
        <v>0</v>
      </c>
      <c r="QD395" s="25">
        <f>VLOOKUP($AP395,'Escal Infl CSO'!$A$37:$B$39,2,FALSE)*LA395</f>
        <v>0</v>
      </c>
      <c r="QE395" s="25">
        <f>VLOOKUP($AP395,'Escal Infl CSO'!$A$37:$B$39,2,FALSE)*LB395</f>
        <v>0</v>
      </c>
      <c r="QF395" s="25">
        <f>VLOOKUP($AP395,'Escal Infl CSO'!$A$37:$B$39,2,FALSE)*LC395</f>
        <v>0</v>
      </c>
      <c r="QG395" s="25">
        <f>VLOOKUP($AP395,'Escal Infl CSO'!$A$37:$B$39,2,FALSE)*LD395</f>
        <v>0</v>
      </c>
      <c r="QH395" s="25">
        <f>VLOOKUP($AP395,'Escal Infl CSO'!$A$37:$B$39,2,FALSE)*LE395</f>
        <v>0</v>
      </c>
      <c r="QI395" s="25">
        <f>VLOOKUP($AP395,'Escal Infl CSO'!$A$37:$B$39,2,FALSE)*LF395</f>
        <v>0</v>
      </c>
      <c r="QJ395" s="25">
        <f>VLOOKUP($AP395,'Escal Infl CSO'!$A$37:$B$39,2,FALSE)*LG395</f>
        <v>0</v>
      </c>
      <c r="QK395" s="25">
        <f>VLOOKUP($AP395,'Escal Infl CSO'!$A$37:$B$39,2,FALSE)*LH395</f>
        <v>0</v>
      </c>
      <c r="QL395" s="25">
        <f>VLOOKUP($AP395,'Escal Infl CSO'!$A$37:$B$39,2,FALSE)*LI395</f>
        <v>0</v>
      </c>
      <c r="QM395" s="25">
        <f>VLOOKUP($AP395,'Escal Infl CSO'!$A$37:$B$39,2,FALSE)*LJ395</f>
        <v>0</v>
      </c>
      <c r="QN395" s="25">
        <f>VLOOKUP($AP395,'Escal Infl CSO'!$A$37:$B$39,2,FALSE)*LK395</f>
        <v>0</v>
      </c>
      <c r="QO395" s="25">
        <f>VLOOKUP($AP395,'Escal Infl CSO'!$A$37:$B$39,2,FALSE)*LL395</f>
        <v>0</v>
      </c>
      <c r="QP395" s="25">
        <f>VLOOKUP($AP395,'Escal Infl CSO'!$A$37:$B$39,2,FALSE)*LM395</f>
        <v>0</v>
      </c>
      <c r="QQ395" s="25">
        <f>VLOOKUP($AP395,'Escal Infl CSO'!$A$37:$B$39,2,FALSE)*LN395</f>
        <v>0</v>
      </c>
      <c r="QR395" s="25">
        <f>VLOOKUP($AP395,'Escal Infl CSO'!$A$37:$B$39,2,FALSE)*LO395</f>
        <v>0</v>
      </c>
      <c r="QS395" s="25">
        <f>VLOOKUP($AP395,'Escal Infl CSO'!$A$37:$B$39,2,FALSE)*LP395</f>
        <v>0</v>
      </c>
      <c r="QT395" s="25">
        <f>VLOOKUP($AP395,'Escal Infl CSO'!$A$37:$B$39,2,FALSE)*LQ395</f>
        <v>0</v>
      </c>
      <c r="QU395" s="25">
        <f>VLOOKUP($AP395,'Escal Infl CSO'!$A$37:$B$39,2,FALSE)*LR395</f>
        <v>0</v>
      </c>
      <c r="QV395" s="25">
        <f>VLOOKUP($AP395,'Escal Infl CSO'!$A$37:$B$39,2,FALSE)*LS395</f>
        <v>0</v>
      </c>
      <c r="QW395" s="25">
        <f>VLOOKUP($AP395,'Escal Infl CSO'!$A$37:$B$39,2,FALSE)*LT395</f>
        <v>0</v>
      </c>
      <c r="QX395" s="25">
        <f>VLOOKUP($AP395,'Escal Infl CSO'!$A$37:$B$39,2,FALSE)*LU395</f>
        <v>0</v>
      </c>
      <c r="QY395" s="25">
        <f>VLOOKUP($AP395,'Escal Infl CSO'!$A$37:$B$39,2,FALSE)*LV395</f>
        <v>0</v>
      </c>
      <c r="QZ395" s="25">
        <f>VLOOKUP($AP395,'Escal Infl CSO'!$A$37:$B$39,2,FALSE)*LW395</f>
        <v>0</v>
      </c>
      <c r="RA395" s="25">
        <f>VLOOKUP($AP395,'Escal Infl CSO'!$A$37:$B$39,2,FALSE)*LX395</f>
        <v>0</v>
      </c>
      <c r="RB395" s="25">
        <f>VLOOKUP($AP395,'Escal Infl CSO'!$A$37:$B$39,2,FALSE)*LY395</f>
        <v>0</v>
      </c>
      <c r="RC395" s="25">
        <f>VLOOKUP($AP395,'Escal Infl CSO'!$A$37:$B$39,2,FALSE)*LZ395</f>
        <v>0</v>
      </c>
      <c r="RD395" s="85">
        <f t="shared" si="1630"/>
        <v>0</v>
      </c>
      <c r="RE395" s="84"/>
      <c r="RF395" s="159">
        <f>AR395*0.8</f>
        <v>64</v>
      </c>
      <c r="RG395" s="300">
        <f>AR395*0.7</f>
        <v>56</v>
      </c>
      <c r="RH395" s="165">
        <f>BA395*0.8</f>
        <v>28925118.987341776</v>
      </c>
      <c r="RI395" s="166">
        <f>BA395*0.7</f>
        <v>25309479.113924049</v>
      </c>
      <c r="RJ395" s="273"/>
      <c r="RK395" s="25"/>
      <c r="RL395" s="84"/>
      <c r="RM395" s="88"/>
      <c r="RN395" s="86"/>
      <c r="RO395" s="86"/>
      <c r="RP395" s="285"/>
      <c r="RQ395" s="160"/>
      <c r="RR395" s="302"/>
      <c r="RS395" s="160"/>
      <c r="RT395" s="160"/>
      <c r="RU395" s="160"/>
      <c r="RV395" s="160"/>
      <c r="RW395" s="303"/>
      <c r="RX395" s="163"/>
      <c r="RY395" s="164"/>
      <c r="RZ395" s="84"/>
      <c r="SA395" s="286">
        <v>79</v>
      </c>
      <c r="SB395" s="86"/>
      <c r="SC395" s="86"/>
      <c r="SD395" s="285"/>
      <c r="SE395" s="160"/>
      <c r="SF395" s="302">
        <f t="shared" si="1647"/>
        <v>36156398.734177217</v>
      </c>
      <c r="SG395" s="301">
        <f t="shared" si="1539"/>
        <v>28156398.734177217</v>
      </c>
      <c r="SH395" s="160"/>
      <c r="SI395" s="301">
        <f t="shared" si="1532"/>
        <v>8000000</v>
      </c>
      <c r="SJ395" s="160"/>
      <c r="SK395" s="162"/>
      <c r="SL395" s="304">
        <v>43363</v>
      </c>
      <c r="SM395" s="305">
        <f t="shared" si="1678"/>
        <v>43442</v>
      </c>
      <c r="SN395" s="84"/>
      <c r="SO395" s="319" t="s">
        <v>965</v>
      </c>
      <c r="SQ395" s="273">
        <f t="shared" si="1540"/>
        <v>0</v>
      </c>
      <c r="SR395" s="273">
        <f t="shared" si="1541"/>
        <v>0</v>
      </c>
      <c r="SS395" s="273">
        <f t="shared" si="1542"/>
        <v>0</v>
      </c>
      <c r="ST395" s="273">
        <f t="shared" si="1543"/>
        <v>0</v>
      </c>
      <c r="SU395" s="273">
        <f t="shared" si="1544"/>
        <v>36156398.734177217</v>
      </c>
      <c r="SV395" s="273">
        <f t="shared" si="1545"/>
        <v>0</v>
      </c>
      <c r="SW395" s="273">
        <f t="shared" si="1546"/>
        <v>0</v>
      </c>
      <c r="SX395" s="273">
        <f t="shared" si="1547"/>
        <v>0</v>
      </c>
      <c r="SY395" s="273">
        <f t="shared" si="1548"/>
        <v>0</v>
      </c>
      <c r="SZ395" s="273">
        <f t="shared" si="1549"/>
        <v>0</v>
      </c>
      <c r="TA395" s="281">
        <f t="shared" si="1550"/>
        <v>-28156398.734177217</v>
      </c>
      <c r="TB395" s="273">
        <f t="shared" ref="TB395:UG395" si="1745">MAX(0,MIN($SM395,EDATE(TB$3,1))-MAX($SL395,TB$3))/($SM395-$SL395)*(SUM($SG395:$SI395)-$BM395)+(IF(TB$3=$BL395,$BM395,0))</f>
        <v>0</v>
      </c>
      <c r="TC395" s="273">
        <f t="shared" si="1745"/>
        <v>0</v>
      </c>
      <c r="TD395" s="273">
        <f t="shared" si="1745"/>
        <v>0</v>
      </c>
      <c r="TE395" s="273">
        <f t="shared" si="1745"/>
        <v>0</v>
      </c>
      <c r="TF395" s="273">
        <f t="shared" si="1745"/>
        <v>0</v>
      </c>
      <c r="TG395" s="273">
        <f t="shared" si="1745"/>
        <v>0</v>
      </c>
      <c r="TH395" s="273">
        <f t="shared" si="1745"/>
        <v>0</v>
      </c>
      <c r="TI395" s="273">
        <f t="shared" si="1745"/>
        <v>0</v>
      </c>
      <c r="TJ395" s="273">
        <f t="shared" si="1745"/>
        <v>0</v>
      </c>
      <c r="TK395" s="273">
        <f t="shared" si="1745"/>
        <v>0</v>
      </c>
      <c r="TL395" s="273">
        <f t="shared" si="1745"/>
        <v>0</v>
      </c>
      <c r="TM395" s="273">
        <f t="shared" si="1745"/>
        <v>0</v>
      </c>
      <c r="TN395" s="273">
        <f t="shared" si="1745"/>
        <v>0</v>
      </c>
      <c r="TO395" s="273">
        <f t="shared" si="1745"/>
        <v>0</v>
      </c>
      <c r="TP395" s="273">
        <f t="shared" si="1745"/>
        <v>0</v>
      </c>
      <c r="TQ395" s="273">
        <f t="shared" si="1745"/>
        <v>0</v>
      </c>
      <c r="TR395" s="273">
        <f t="shared" si="1745"/>
        <v>0</v>
      </c>
      <c r="TS395" s="273">
        <f t="shared" si="1745"/>
        <v>0</v>
      </c>
      <c r="TT395" s="273">
        <f t="shared" si="1745"/>
        <v>0</v>
      </c>
      <c r="TU395" s="273">
        <f t="shared" si="1745"/>
        <v>0</v>
      </c>
      <c r="TV395" s="273">
        <f t="shared" si="1745"/>
        <v>0</v>
      </c>
      <c r="TW395" s="273">
        <f t="shared" si="1745"/>
        <v>0</v>
      </c>
      <c r="TX395" s="273">
        <f t="shared" si="1745"/>
        <v>0</v>
      </c>
      <c r="TY395" s="273">
        <f t="shared" si="1745"/>
        <v>0</v>
      </c>
      <c r="TZ395" s="273">
        <f t="shared" si="1745"/>
        <v>0</v>
      </c>
      <c r="UA395" s="273">
        <f t="shared" si="1745"/>
        <v>0</v>
      </c>
      <c r="UB395" s="273">
        <f t="shared" si="1745"/>
        <v>0</v>
      </c>
      <c r="UC395" s="273">
        <f t="shared" si="1745"/>
        <v>0</v>
      </c>
      <c r="UD395" s="273">
        <f t="shared" si="1745"/>
        <v>0</v>
      </c>
      <c r="UE395" s="273">
        <f t="shared" si="1745"/>
        <v>0</v>
      </c>
      <c r="UF395" s="273">
        <f t="shared" si="1745"/>
        <v>0</v>
      </c>
      <c r="UG395" s="273">
        <f t="shared" si="1745"/>
        <v>0</v>
      </c>
      <c r="UH395" s="273">
        <f t="shared" ref="UH395:VM395" si="1746">MAX(0,MIN($SM395,EDATE(UH$3,1))-MAX($SL395,UH$3))/($SM395-$SL395)*(SUM($SG395:$SI395)-$BM395)+(IF(UH$3=$BL395,$BM395,0))</f>
        <v>0</v>
      </c>
      <c r="UI395" s="273">
        <f t="shared" si="1746"/>
        <v>0</v>
      </c>
      <c r="UJ395" s="273">
        <f t="shared" si="1746"/>
        <v>0</v>
      </c>
      <c r="UK395" s="273">
        <f t="shared" si="1746"/>
        <v>0</v>
      </c>
      <c r="UL395" s="273">
        <f t="shared" si="1746"/>
        <v>0</v>
      </c>
      <c r="UM395" s="273">
        <f t="shared" si="1746"/>
        <v>0</v>
      </c>
      <c r="UN395" s="273">
        <f t="shared" si="1746"/>
        <v>0</v>
      </c>
      <c r="UO395" s="273">
        <f t="shared" si="1746"/>
        <v>0</v>
      </c>
      <c r="UP395" s="273">
        <f t="shared" si="1746"/>
        <v>0</v>
      </c>
      <c r="UQ395" s="273">
        <f t="shared" si="1746"/>
        <v>0</v>
      </c>
      <c r="UR395" s="273">
        <f t="shared" si="1746"/>
        <v>0</v>
      </c>
      <c r="US395" s="273">
        <f t="shared" si="1746"/>
        <v>0</v>
      </c>
      <c r="UT395" s="273">
        <f t="shared" si="1746"/>
        <v>0</v>
      </c>
      <c r="UU395" s="273">
        <f t="shared" si="1746"/>
        <v>0</v>
      </c>
      <c r="UV395" s="273">
        <f t="shared" si="1746"/>
        <v>0</v>
      </c>
      <c r="UW395" s="273">
        <f t="shared" si="1746"/>
        <v>0</v>
      </c>
      <c r="UX395" s="273">
        <f t="shared" si="1746"/>
        <v>0</v>
      </c>
      <c r="UY395" s="273">
        <f t="shared" si="1746"/>
        <v>0</v>
      </c>
      <c r="UZ395" s="273">
        <f t="shared" si="1746"/>
        <v>0</v>
      </c>
      <c r="VA395" s="273">
        <f t="shared" si="1746"/>
        <v>0</v>
      </c>
      <c r="VB395" s="273">
        <f t="shared" si="1746"/>
        <v>0</v>
      </c>
      <c r="VC395" s="273">
        <f t="shared" si="1746"/>
        <v>0</v>
      </c>
      <c r="VD395" s="273">
        <f t="shared" si="1746"/>
        <v>0</v>
      </c>
      <c r="VE395" s="273">
        <f t="shared" si="1746"/>
        <v>0</v>
      </c>
      <c r="VF395" s="273">
        <f t="shared" si="1746"/>
        <v>5034435.2667841688</v>
      </c>
      <c r="VG395" s="273">
        <f t="shared" si="1746"/>
        <v>14187953.933664476</v>
      </c>
      <c r="VH395" s="273">
        <f t="shared" si="1746"/>
        <v>13730278.000320463</v>
      </c>
      <c r="VI395" s="273">
        <f t="shared" si="1746"/>
        <v>3203731.5334081077</v>
      </c>
      <c r="VJ395" s="273">
        <f t="shared" si="1746"/>
        <v>0</v>
      </c>
      <c r="VK395" s="273">
        <f t="shared" si="1746"/>
        <v>0</v>
      </c>
      <c r="VL395" s="273">
        <f t="shared" si="1746"/>
        <v>0</v>
      </c>
      <c r="VM395" s="273">
        <f t="shared" si="1746"/>
        <v>0</v>
      </c>
      <c r="VN395" s="273">
        <f t="shared" ref="VN395:WS395" si="1747">MAX(0,MIN($SM395,EDATE(VN$3,1))-MAX($SL395,VN$3))/($SM395-$SL395)*(SUM($SG395:$SI395)-$BM395)+(IF(VN$3=$BL395,$BM395,0))</f>
        <v>0</v>
      </c>
      <c r="VO395" s="273">
        <f t="shared" si="1747"/>
        <v>0</v>
      </c>
      <c r="VP395" s="273">
        <f t="shared" si="1747"/>
        <v>0</v>
      </c>
      <c r="VQ395" s="273">
        <f t="shared" si="1747"/>
        <v>0</v>
      </c>
      <c r="VR395" s="273">
        <f t="shared" si="1747"/>
        <v>0</v>
      </c>
      <c r="VS395" s="273">
        <f t="shared" si="1747"/>
        <v>0</v>
      </c>
      <c r="VT395" s="273">
        <f t="shared" si="1747"/>
        <v>0</v>
      </c>
      <c r="VU395" s="273">
        <f t="shared" si="1747"/>
        <v>0</v>
      </c>
      <c r="VV395" s="273">
        <f t="shared" si="1747"/>
        <v>0</v>
      </c>
      <c r="VW395" s="273">
        <f t="shared" si="1747"/>
        <v>0</v>
      </c>
      <c r="VX395" s="273">
        <f t="shared" si="1747"/>
        <v>0</v>
      </c>
      <c r="VY395" s="273">
        <f t="shared" si="1747"/>
        <v>0</v>
      </c>
      <c r="VZ395" s="273">
        <f t="shared" si="1747"/>
        <v>0</v>
      </c>
      <c r="WA395" s="273">
        <f t="shared" si="1747"/>
        <v>0</v>
      </c>
      <c r="WB395" s="273">
        <f t="shared" si="1747"/>
        <v>0</v>
      </c>
      <c r="WC395" s="273">
        <f t="shared" si="1747"/>
        <v>0</v>
      </c>
      <c r="WD395" s="273">
        <f t="shared" si="1747"/>
        <v>0</v>
      </c>
      <c r="WE395" s="273">
        <f t="shared" si="1747"/>
        <v>0</v>
      </c>
      <c r="WF395" s="273">
        <f t="shared" si="1747"/>
        <v>0</v>
      </c>
      <c r="WG395" s="273">
        <f t="shared" si="1747"/>
        <v>0</v>
      </c>
      <c r="WH395" s="273">
        <f t="shared" si="1747"/>
        <v>0</v>
      </c>
      <c r="WI395" s="273">
        <f t="shared" si="1747"/>
        <v>0</v>
      </c>
      <c r="WJ395" s="273">
        <f t="shared" si="1747"/>
        <v>0</v>
      </c>
      <c r="WK395" s="273">
        <f t="shared" si="1747"/>
        <v>0</v>
      </c>
      <c r="WL395" s="273">
        <f t="shared" si="1747"/>
        <v>0</v>
      </c>
      <c r="WM395" s="273">
        <f t="shared" si="1747"/>
        <v>0</v>
      </c>
      <c r="WN395" s="273">
        <f t="shared" si="1747"/>
        <v>0</v>
      </c>
      <c r="WO395" s="273">
        <f t="shared" si="1747"/>
        <v>0</v>
      </c>
      <c r="WP395" s="273">
        <f t="shared" si="1747"/>
        <v>0</v>
      </c>
      <c r="WQ395" s="273">
        <f t="shared" si="1747"/>
        <v>0</v>
      </c>
      <c r="WR395" s="273">
        <f t="shared" si="1747"/>
        <v>0</v>
      </c>
      <c r="WS395" s="273">
        <f t="shared" si="1747"/>
        <v>0</v>
      </c>
      <c r="WT395" s="273">
        <f t="shared" ref="WT395:XQ395" si="1748">MAX(0,MIN($SM395,EDATE(WT$3,1))-MAX($SL395,WT$3))/($SM395-$SL395)*(SUM($SG395:$SI395)-$BM395)+(IF(WT$3=$BL395,$BM395,0))</f>
        <v>0</v>
      </c>
      <c r="WU395" s="273">
        <f t="shared" si="1748"/>
        <v>0</v>
      </c>
      <c r="WV395" s="273">
        <f t="shared" si="1748"/>
        <v>0</v>
      </c>
      <c r="WW395" s="273">
        <f t="shared" si="1748"/>
        <v>0</v>
      </c>
      <c r="WX395" s="273">
        <f t="shared" si="1748"/>
        <v>0</v>
      </c>
      <c r="WY395" s="273">
        <f t="shared" si="1748"/>
        <v>0</v>
      </c>
      <c r="WZ395" s="273">
        <f t="shared" si="1748"/>
        <v>0</v>
      </c>
      <c r="XA395" s="273">
        <f t="shared" si="1748"/>
        <v>0</v>
      </c>
      <c r="XB395" s="273">
        <f t="shared" si="1748"/>
        <v>0</v>
      </c>
      <c r="XC395" s="273">
        <f t="shared" si="1748"/>
        <v>0</v>
      </c>
      <c r="XD395" s="273">
        <f t="shared" si="1748"/>
        <v>0</v>
      </c>
      <c r="XE395" s="273">
        <f t="shared" si="1748"/>
        <v>0</v>
      </c>
      <c r="XF395" s="273">
        <f t="shared" si="1748"/>
        <v>0</v>
      </c>
      <c r="XG395" s="273">
        <f t="shared" si="1748"/>
        <v>0</v>
      </c>
      <c r="XH395" s="273">
        <f t="shared" si="1748"/>
        <v>0</v>
      </c>
      <c r="XI395" s="273">
        <f t="shared" si="1748"/>
        <v>0</v>
      </c>
      <c r="XJ395" s="273">
        <f t="shared" si="1748"/>
        <v>0</v>
      </c>
      <c r="XK395" s="273">
        <f t="shared" si="1748"/>
        <v>0</v>
      </c>
      <c r="XL395" s="273">
        <f t="shared" si="1748"/>
        <v>0</v>
      </c>
      <c r="XM395" s="273">
        <f t="shared" si="1748"/>
        <v>0</v>
      </c>
      <c r="XN395" s="273">
        <f t="shared" si="1748"/>
        <v>0</v>
      </c>
      <c r="XO395" s="273">
        <f t="shared" si="1748"/>
        <v>0</v>
      </c>
      <c r="XP395" s="273">
        <f t="shared" si="1748"/>
        <v>0</v>
      </c>
      <c r="XQ395" s="273">
        <f t="shared" si="1748"/>
        <v>0</v>
      </c>
      <c r="XR395" s="67" t="s">
        <v>835</v>
      </c>
    </row>
    <row r="396" spans="1:642">
      <c r="A396" s="2" t="s">
        <v>394</v>
      </c>
      <c r="B396" s="1" t="s">
        <v>304</v>
      </c>
      <c r="C396" s="1" t="s">
        <v>26</v>
      </c>
      <c r="D396" s="2" t="s">
        <v>399</v>
      </c>
      <c r="E396" s="2" t="s">
        <v>958</v>
      </c>
      <c r="F396" s="2" t="s">
        <v>334</v>
      </c>
      <c r="G396" s="2" t="s">
        <v>869</v>
      </c>
      <c r="I396" s="2" t="s">
        <v>26</v>
      </c>
      <c r="J396" s="2" t="str">
        <f t="shared" si="1645"/>
        <v>Auger</v>
      </c>
      <c r="K396" s="2" t="s">
        <v>576</v>
      </c>
      <c r="L396" s="69">
        <v>1</v>
      </c>
      <c r="M396" s="2" t="s">
        <v>408</v>
      </c>
      <c r="N396" s="2" t="s">
        <v>742</v>
      </c>
      <c r="O396" s="2" t="str">
        <f t="shared" si="1744"/>
        <v>Auger A20 UHRC N3 Risk Event</v>
      </c>
      <c r="P396" s="6" t="s">
        <v>343</v>
      </c>
      <c r="Q396" s="2" t="s">
        <v>730</v>
      </c>
      <c r="R396" s="22" t="str">
        <f>CONCATENATE(R395,"_R")</f>
        <v>2085_R</v>
      </c>
      <c r="S396" s="18" t="str">
        <f>CONCATENATE(S395," Risk Event")</f>
        <v>Auger A20 UHRC N3 Risk Event</v>
      </c>
      <c r="T396" s="12"/>
      <c r="U396" s="8"/>
      <c r="V396" s="9"/>
      <c r="W396" s="263"/>
      <c r="X396" s="264"/>
      <c r="Y396" s="11"/>
      <c r="Z396" s="15"/>
      <c r="AA396" s="6">
        <f t="shared" si="1673"/>
        <v>43521</v>
      </c>
      <c r="AB396" s="7">
        <f>AA396+Z395</f>
        <v>43533</v>
      </c>
      <c r="AC396" s="73">
        <f t="shared" si="1660"/>
        <v>12</v>
      </c>
      <c r="AD396" s="73">
        <f t="shared" si="1661"/>
        <v>0</v>
      </c>
      <c r="AE396" s="136"/>
      <c r="AF396" s="133"/>
      <c r="AG396" s="133"/>
      <c r="AH396" s="137"/>
      <c r="AI396" s="136"/>
      <c r="AJ396" s="133"/>
      <c r="AK396" s="133"/>
      <c r="AL396" s="137"/>
      <c r="AM396" s="20" t="str">
        <f>AM395</f>
        <v>Development Capex</v>
      </c>
      <c r="AN396" s="16" t="s">
        <v>407</v>
      </c>
      <c r="AO396" s="2" t="s">
        <v>347</v>
      </c>
      <c r="AP396" s="2" t="s">
        <v>388</v>
      </c>
      <c r="AQ396" s="97" t="s">
        <v>334</v>
      </c>
      <c r="AR396" s="88">
        <f t="shared" si="1683"/>
        <v>12</v>
      </c>
      <c r="AS396" s="86">
        <f>AC396</f>
        <v>12</v>
      </c>
      <c r="AT396" s="86"/>
      <c r="AU396" s="86"/>
      <c r="AV396" s="86"/>
      <c r="AW396" s="86"/>
      <c r="AX396" s="119"/>
      <c r="AY396" s="87"/>
      <c r="AZ396" s="112">
        <f>AZ395</f>
        <v>387500</v>
      </c>
      <c r="BA396" s="76">
        <f t="shared" si="1642"/>
        <v>5456403</v>
      </c>
      <c r="BB396" s="77">
        <f t="shared" si="1598"/>
        <v>5456403</v>
      </c>
      <c r="BC396" s="25">
        <f>AR396*AZ396</f>
        <v>4650000</v>
      </c>
      <c r="BD396" s="77"/>
      <c r="BE396" s="77"/>
      <c r="BF396" s="77">
        <f t="shared" si="1676"/>
        <v>497550</v>
      </c>
      <c r="BG396" s="143">
        <f t="shared" si="1677"/>
        <v>308853</v>
      </c>
      <c r="BH396" s="77"/>
      <c r="BI396" s="78"/>
      <c r="BJ396" s="77"/>
      <c r="BK396" s="77"/>
      <c r="BL396" s="82"/>
      <c r="BM396" s="25"/>
      <c r="BN396" s="343">
        <f t="shared" si="1534"/>
        <v>0</v>
      </c>
      <c r="BO396" s="343">
        <f t="shared" si="1535"/>
        <v>0</v>
      </c>
      <c r="BP396" s="378">
        <f t="shared" si="1741"/>
        <v>0</v>
      </c>
      <c r="BQ396" s="342">
        <f t="shared" si="1536"/>
        <v>0</v>
      </c>
      <c r="BR396" s="342">
        <f t="shared" si="1537"/>
        <v>0</v>
      </c>
      <c r="BS396" s="342">
        <f t="shared" si="1538"/>
        <v>0</v>
      </c>
      <c r="BT396" s="273"/>
      <c r="BU396" s="273"/>
      <c r="BV396" s="273"/>
      <c r="BW396" s="64"/>
      <c r="BX396" s="25">
        <f t="shared" si="1684"/>
        <v>0</v>
      </c>
      <c r="BY396" s="25">
        <f t="shared" si="1685"/>
        <v>0</v>
      </c>
      <c r="BZ396" s="25">
        <f t="shared" si="1686"/>
        <v>0</v>
      </c>
      <c r="CA396" s="25">
        <f t="shared" si="1687"/>
        <v>0</v>
      </c>
      <c r="CB396" s="25">
        <f t="shared" si="1688"/>
        <v>0</v>
      </c>
      <c r="CC396" s="25">
        <f t="shared" si="1689"/>
        <v>4650000</v>
      </c>
      <c r="CD396" s="25">
        <f t="shared" si="1690"/>
        <v>0</v>
      </c>
      <c r="CE396" s="25">
        <f t="shared" si="1691"/>
        <v>0</v>
      </c>
      <c r="CF396" s="25">
        <f t="shared" si="1692"/>
        <v>0</v>
      </c>
      <c r="CG396" s="25">
        <f t="shared" si="1693"/>
        <v>0</v>
      </c>
      <c r="CH396" s="83">
        <f t="shared" si="1627"/>
        <v>0</v>
      </c>
      <c r="CI396" s="25">
        <f t="shared" si="1742"/>
        <v>0</v>
      </c>
      <c r="CJ396" s="25">
        <f t="shared" si="1742"/>
        <v>0</v>
      </c>
      <c r="CK396" s="25">
        <f t="shared" si="1742"/>
        <v>0</v>
      </c>
      <c r="CL396" s="25">
        <f t="shared" si="1742"/>
        <v>0</v>
      </c>
      <c r="CM396" s="25">
        <f t="shared" si="1742"/>
        <v>0</v>
      </c>
      <c r="CN396" s="25">
        <f t="shared" si="1742"/>
        <v>0</v>
      </c>
      <c r="CO396" s="25">
        <f t="shared" si="1742"/>
        <v>0</v>
      </c>
      <c r="CP396" s="25">
        <f t="shared" si="1742"/>
        <v>0</v>
      </c>
      <c r="CQ396" s="25">
        <f t="shared" si="1742"/>
        <v>0</v>
      </c>
      <c r="CR396" s="25">
        <f t="shared" si="1742"/>
        <v>0</v>
      </c>
      <c r="CS396" s="25">
        <f t="shared" si="1743"/>
        <v>0</v>
      </c>
      <c r="CT396" s="25">
        <f t="shared" si="1743"/>
        <v>0</v>
      </c>
      <c r="CU396" s="25">
        <f t="shared" si="1743"/>
        <v>0</v>
      </c>
      <c r="CV396" s="25">
        <f t="shared" si="1743"/>
        <v>0</v>
      </c>
      <c r="CW396" s="25">
        <f t="shared" si="1743"/>
        <v>0</v>
      </c>
      <c r="CX396" s="25">
        <f t="shared" si="1743"/>
        <v>0</v>
      </c>
      <c r="CY396" s="25">
        <f t="shared" si="1743"/>
        <v>0</v>
      </c>
      <c r="CZ396" s="25">
        <f t="shared" si="1743"/>
        <v>0</v>
      </c>
      <c r="DA396" s="25">
        <f t="shared" si="1743"/>
        <v>0</v>
      </c>
      <c r="DB396" s="25">
        <f t="shared" si="1743"/>
        <v>0</v>
      </c>
      <c r="DC396" s="25">
        <f t="shared" si="1743"/>
        <v>0</v>
      </c>
      <c r="DD396" s="25">
        <f t="shared" si="1743"/>
        <v>0</v>
      </c>
      <c r="DE396" s="25">
        <f t="shared" si="1743"/>
        <v>0</v>
      </c>
      <c r="DF396" s="25">
        <f t="shared" si="1743"/>
        <v>0</v>
      </c>
      <c r="DG396" s="25">
        <f t="shared" ref="DG396:DP402" si="1749">MAX(0,MIN($AB396,EDATE(DG$3,1))-MAX($AA396,DG$3))/($AB396-$AA396)*(SUM($BC396:$BE396)-$BM396)+(IF(DG$3=$BL396,$BM396,0))</f>
        <v>0</v>
      </c>
      <c r="DH396" s="25">
        <f t="shared" si="1749"/>
        <v>0</v>
      </c>
      <c r="DI396" s="25">
        <f t="shared" si="1749"/>
        <v>0</v>
      </c>
      <c r="DJ396" s="25">
        <f t="shared" si="1749"/>
        <v>0</v>
      </c>
      <c r="DK396" s="25">
        <f t="shared" si="1749"/>
        <v>0</v>
      </c>
      <c r="DL396" s="25">
        <f t="shared" si="1749"/>
        <v>0</v>
      </c>
      <c r="DM396" s="25">
        <f t="shared" si="1749"/>
        <v>0</v>
      </c>
      <c r="DN396" s="25">
        <f t="shared" si="1749"/>
        <v>0</v>
      </c>
      <c r="DO396" s="25">
        <f t="shared" si="1749"/>
        <v>0</v>
      </c>
      <c r="DP396" s="25">
        <f t="shared" si="1749"/>
        <v>0</v>
      </c>
      <c r="DQ396" s="25">
        <f t="shared" ref="DQ396:DZ402" si="1750">MAX(0,MIN($AB396,EDATE(DQ$3,1))-MAX($AA396,DQ$3))/($AB396-$AA396)*(SUM($BC396:$BE396)-$BM396)+(IF(DQ$3=$BL396,$BM396,0))</f>
        <v>0</v>
      </c>
      <c r="DR396" s="25">
        <f t="shared" si="1750"/>
        <v>0</v>
      </c>
      <c r="DS396" s="25">
        <f t="shared" si="1750"/>
        <v>0</v>
      </c>
      <c r="DT396" s="25">
        <f t="shared" si="1750"/>
        <v>0</v>
      </c>
      <c r="DU396" s="25">
        <f t="shared" si="1750"/>
        <v>0</v>
      </c>
      <c r="DV396" s="25">
        <f t="shared" si="1750"/>
        <v>0</v>
      </c>
      <c r="DW396" s="25">
        <f t="shared" si="1750"/>
        <v>0</v>
      </c>
      <c r="DX396" s="25">
        <f t="shared" si="1750"/>
        <v>0</v>
      </c>
      <c r="DY396" s="25">
        <f t="shared" si="1750"/>
        <v>0</v>
      </c>
      <c r="DZ396" s="25">
        <f t="shared" si="1750"/>
        <v>0</v>
      </c>
      <c r="EA396" s="25">
        <f t="shared" ref="EA396:EJ402" si="1751">MAX(0,MIN($AB396,EDATE(EA$3,1))-MAX($AA396,EA$3))/($AB396-$AA396)*(SUM($BC396:$BE396)-$BM396)+(IF(EA$3=$BL396,$BM396,0))</f>
        <v>0</v>
      </c>
      <c r="EB396" s="25">
        <f t="shared" si="1751"/>
        <v>0</v>
      </c>
      <c r="EC396" s="25">
        <f t="shared" si="1751"/>
        <v>0</v>
      </c>
      <c r="ED396" s="25">
        <f t="shared" si="1751"/>
        <v>0</v>
      </c>
      <c r="EE396" s="25">
        <f t="shared" si="1751"/>
        <v>0</v>
      </c>
      <c r="EF396" s="25">
        <f t="shared" si="1751"/>
        <v>0</v>
      </c>
      <c r="EG396" s="25">
        <f t="shared" si="1751"/>
        <v>0</v>
      </c>
      <c r="EH396" s="25">
        <f t="shared" si="1751"/>
        <v>0</v>
      </c>
      <c r="EI396" s="25">
        <f t="shared" si="1751"/>
        <v>0</v>
      </c>
      <c r="EJ396" s="25">
        <f t="shared" si="1751"/>
        <v>0</v>
      </c>
      <c r="EK396" s="25">
        <f t="shared" ref="EK396:ET402" si="1752">MAX(0,MIN($AB396,EDATE(EK$3,1))-MAX($AA396,EK$3))/($AB396-$AA396)*(SUM($BC396:$BE396)-$BM396)+(IF(EK$3=$BL396,$BM396,0))</f>
        <v>0</v>
      </c>
      <c r="EL396" s="25">
        <f t="shared" si="1752"/>
        <v>0</v>
      </c>
      <c r="EM396" s="25">
        <f t="shared" si="1752"/>
        <v>0</v>
      </c>
      <c r="EN396" s="25">
        <f t="shared" si="1752"/>
        <v>0</v>
      </c>
      <c r="EO396" s="25">
        <f t="shared" si="1752"/>
        <v>0</v>
      </c>
      <c r="EP396" s="25">
        <f t="shared" si="1752"/>
        <v>0</v>
      </c>
      <c r="EQ396" s="25">
        <f t="shared" si="1752"/>
        <v>0</v>
      </c>
      <c r="ER396" s="25">
        <f t="shared" si="1752"/>
        <v>1550000</v>
      </c>
      <c r="ES396" s="25">
        <f t="shared" si="1752"/>
        <v>3100000</v>
      </c>
      <c r="ET396" s="25">
        <f t="shared" si="1752"/>
        <v>0</v>
      </c>
      <c r="EU396" s="25">
        <f t="shared" ref="EU396:FD402" si="1753">MAX(0,MIN($AB396,EDATE(EU$3,1))-MAX($AA396,EU$3))/($AB396-$AA396)*(SUM($BC396:$BE396)-$BM396)+(IF(EU$3=$BL396,$BM396,0))</f>
        <v>0</v>
      </c>
      <c r="EV396" s="25">
        <f t="shared" si="1753"/>
        <v>0</v>
      </c>
      <c r="EW396" s="25">
        <f t="shared" si="1753"/>
        <v>0</v>
      </c>
      <c r="EX396" s="25">
        <f t="shared" si="1753"/>
        <v>0</v>
      </c>
      <c r="EY396" s="25">
        <f t="shared" si="1753"/>
        <v>0</v>
      </c>
      <c r="EZ396" s="25">
        <f t="shared" si="1753"/>
        <v>0</v>
      </c>
      <c r="FA396" s="25">
        <f t="shared" si="1753"/>
        <v>0</v>
      </c>
      <c r="FB396" s="25">
        <f t="shared" si="1753"/>
        <v>0</v>
      </c>
      <c r="FC396" s="25">
        <f t="shared" si="1753"/>
        <v>0</v>
      </c>
      <c r="FD396" s="25">
        <f t="shared" si="1753"/>
        <v>0</v>
      </c>
      <c r="FE396" s="25">
        <f t="shared" ref="FE396:FN402" si="1754">MAX(0,MIN($AB396,EDATE(FE$3,1))-MAX($AA396,FE$3))/($AB396-$AA396)*(SUM($BC396:$BE396)-$BM396)+(IF(FE$3=$BL396,$BM396,0))</f>
        <v>0</v>
      </c>
      <c r="FF396" s="25">
        <f t="shared" si="1754"/>
        <v>0</v>
      </c>
      <c r="FG396" s="25">
        <f t="shared" si="1754"/>
        <v>0</v>
      </c>
      <c r="FH396" s="25">
        <f t="shared" si="1754"/>
        <v>0</v>
      </c>
      <c r="FI396" s="25">
        <f t="shared" si="1754"/>
        <v>0</v>
      </c>
      <c r="FJ396" s="25">
        <f t="shared" si="1754"/>
        <v>0</v>
      </c>
      <c r="FK396" s="25">
        <f t="shared" si="1754"/>
        <v>0</v>
      </c>
      <c r="FL396" s="25">
        <f t="shared" si="1754"/>
        <v>0</v>
      </c>
      <c r="FM396" s="25">
        <f t="shared" si="1754"/>
        <v>0</v>
      </c>
      <c r="FN396" s="25">
        <f t="shared" si="1754"/>
        <v>0</v>
      </c>
      <c r="FO396" s="25">
        <f t="shared" ref="FO396:FX402" si="1755">MAX(0,MIN($AB396,EDATE(FO$3,1))-MAX($AA396,FO$3))/($AB396-$AA396)*(SUM($BC396:$BE396)-$BM396)+(IF(FO$3=$BL396,$BM396,0))</f>
        <v>0</v>
      </c>
      <c r="FP396" s="25">
        <f t="shared" si="1755"/>
        <v>0</v>
      </c>
      <c r="FQ396" s="25">
        <f t="shared" si="1755"/>
        <v>0</v>
      </c>
      <c r="FR396" s="25">
        <f t="shared" si="1755"/>
        <v>0</v>
      </c>
      <c r="FS396" s="25">
        <f t="shared" si="1755"/>
        <v>0</v>
      </c>
      <c r="FT396" s="25">
        <f t="shared" si="1755"/>
        <v>0</v>
      </c>
      <c r="FU396" s="25">
        <f t="shared" si="1755"/>
        <v>0</v>
      </c>
      <c r="FV396" s="25">
        <f t="shared" si="1755"/>
        <v>0</v>
      </c>
      <c r="FW396" s="25">
        <f t="shared" si="1755"/>
        <v>0</v>
      </c>
      <c r="FX396" s="25">
        <f t="shared" si="1755"/>
        <v>0</v>
      </c>
      <c r="FY396" s="25">
        <f t="shared" ref="FY396:GH402" si="1756">MAX(0,MIN($AB396,EDATE(FY$3,1))-MAX($AA396,FY$3))/($AB396-$AA396)*(SUM($BC396:$BE396)-$BM396)+(IF(FY$3=$BL396,$BM396,0))</f>
        <v>0</v>
      </c>
      <c r="FZ396" s="25">
        <f t="shared" si="1756"/>
        <v>0</v>
      </c>
      <c r="GA396" s="25">
        <f t="shared" si="1756"/>
        <v>0</v>
      </c>
      <c r="GB396" s="25">
        <f t="shared" si="1756"/>
        <v>0</v>
      </c>
      <c r="GC396" s="25">
        <f t="shared" si="1756"/>
        <v>0</v>
      </c>
      <c r="GD396" s="25">
        <f t="shared" si="1756"/>
        <v>0</v>
      </c>
      <c r="GE396" s="25">
        <f t="shared" si="1756"/>
        <v>0</v>
      </c>
      <c r="GF396" s="25">
        <f t="shared" si="1756"/>
        <v>0</v>
      </c>
      <c r="GG396" s="25">
        <f t="shared" si="1756"/>
        <v>0</v>
      </c>
      <c r="GH396" s="25">
        <f t="shared" si="1756"/>
        <v>0</v>
      </c>
      <c r="GI396" s="25">
        <f t="shared" ref="GI396:GR402" si="1757">MAX(0,MIN($AB396,EDATE(GI$3,1))-MAX($AA396,GI$3))/($AB396-$AA396)*(SUM($BC396:$BE396)-$BM396)+(IF(GI$3=$BL396,$BM396,0))</f>
        <v>0</v>
      </c>
      <c r="GJ396" s="25">
        <f t="shared" si="1757"/>
        <v>0</v>
      </c>
      <c r="GK396" s="25">
        <f t="shared" si="1757"/>
        <v>0</v>
      </c>
      <c r="GL396" s="25">
        <f t="shared" si="1757"/>
        <v>0</v>
      </c>
      <c r="GM396" s="25">
        <f t="shared" si="1757"/>
        <v>0</v>
      </c>
      <c r="GN396" s="25">
        <f t="shared" si="1757"/>
        <v>0</v>
      </c>
      <c r="GO396" s="25">
        <f t="shared" si="1757"/>
        <v>0</v>
      </c>
      <c r="GP396" s="25">
        <f t="shared" si="1757"/>
        <v>0</v>
      </c>
      <c r="GQ396" s="25">
        <f t="shared" si="1757"/>
        <v>0</v>
      </c>
      <c r="GR396" s="25">
        <f t="shared" si="1757"/>
        <v>0</v>
      </c>
      <c r="GS396" s="25">
        <f t="shared" ref="GS396:GX402" si="1758">MAX(0,MIN($AB396,EDATE(GS$3,1))-MAX($AA396,GS$3))/($AB396-$AA396)*(SUM($BC396:$BE396)-$BM396)+(IF(GS$3=$BL396,$BM396,0))</f>
        <v>0</v>
      </c>
      <c r="GT396" s="25">
        <f t="shared" si="1758"/>
        <v>0</v>
      </c>
      <c r="GU396" s="25">
        <f t="shared" si="1758"/>
        <v>0</v>
      </c>
      <c r="GV396" s="25">
        <f t="shared" si="1758"/>
        <v>0</v>
      </c>
      <c r="GW396" s="25">
        <f t="shared" si="1758"/>
        <v>0</v>
      </c>
      <c r="GX396" s="25">
        <f t="shared" si="1758"/>
        <v>0</v>
      </c>
      <c r="GY396" s="25">
        <f t="shared" si="1694"/>
        <v>5147550</v>
      </c>
      <c r="GZ396" s="25">
        <f t="shared" si="1695"/>
        <v>0</v>
      </c>
      <c r="HA396" s="25">
        <f t="shared" si="1696"/>
        <v>0</v>
      </c>
      <c r="HB396" s="25">
        <f t="shared" si="1697"/>
        <v>0</v>
      </c>
      <c r="HC396" s="25">
        <f t="shared" si="1698"/>
        <v>0</v>
      </c>
      <c r="HD396" s="25">
        <f t="shared" si="1699"/>
        <v>0</v>
      </c>
      <c r="HE396" s="25">
        <f t="shared" si="1700"/>
        <v>5147550</v>
      </c>
      <c r="HF396" s="25">
        <f t="shared" si="1701"/>
        <v>0</v>
      </c>
      <c r="HG396" s="25">
        <f t="shared" si="1702"/>
        <v>0</v>
      </c>
      <c r="HH396" s="25">
        <f t="shared" si="1703"/>
        <v>0</v>
      </c>
      <c r="HI396" s="25">
        <f t="shared" si="1704"/>
        <v>0</v>
      </c>
      <c r="HJ396" s="83">
        <f t="shared" si="1705"/>
        <v>0</v>
      </c>
      <c r="HK396" s="25">
        <f>CI396*VLOOKUP($AO396,'Escal Infl CSO'!$A$25:$M$31,MATCH(HK$2,'Escal Infl CSO'!$A$25:$M$25,0),FALSE)</f>
        <v>0</v>
      </c>
      <c r="HL396" s="25">
        <f>CJ396*VLOOKUP($AO396,'Escal Infl CSO'!$A$25:$M$31,MATCH(HL$2,'Escal Infl CSO'!$A$25:$M$25,0),FALSE)</f>
        <v>0</v>
      </c>
      <c r="HM396" s="25">
        <f>CK396*VLOOKUP($AO396,'Escal Infl CSO'!$A$25:$M$31,MATCH(HM$2,'Escal Infl CSO'!$A$25:$M$25,0),FALSE)</f>
        <v>0</v>
      </c>
      <c r="HN396" s="25">
        <f>CL396*VLOOKUP($AO396,'Escal Infl CSO'!$A$25:$M$31,MATCH(HN$2,'Escal Infl CSO'!$A$25:$M$25,0),FALSE)</f>
        <v>0</v>
      </c>
      <c r="HO396" s="25">
        <f>CM396*VLOOKUP($AO396,'Escal Infl CSO'!$A$25:$M$31,MATCH(HO$2,'Escal Infl CSO'!$A$25:$M$25,0),FALSE)</f>
        <v>0</v>
      </c>
      <c r="HP396" s="25">
        <f>CN396*VLOOKUP($AO396,'Escal Infl CSO'!$A$25:$M$31,MATCH(HP$2,'Escal Infl CSO'!$A$25:$M$25,0),FALSE)</f>
        <v>0</v>
      </c>
      <c r="HQ396" s="25">
        <f>CO396*VLOOKUP($AO396,'Escal Infl CSO'!$A$25:$M$31,MATCH(HQ$2,'Escal Infl CSO'!$A$25:$M$25,0),FALSE)</f>
        <v>0</v>
      </c>
      <c r="HR396" s="25">
        <f>CP396*VLOOKUP($AO396,'Escal Infl CSO'!$A$25:$M$31,MATCH(HR$2,'Escal Infl CSO'!$A$25:$M$25,0),FALSE)</f>
        <v>0</v>
      </c>
      <c r="HS396" s="25">
        <f>CQ396*VLOOKUP($AO396,'Escal Infl CSO'!$A$25:$M$31,MATCH(HS$2,'Escal Infl CSO'!$A$25:$M$25,0),FALSE)</f>
        <v>0</v>
      </c>
      <c r="HT396" s="25">
        <f>CR396*VLOOKUP($AO396,'Escal Infl CSO'!$A$25:$M$31,MATCH(HT$2,'Escal Infl CSO'!$A$25:$M$25,0),FALSE)</f>
        <v>0</v>
      </c>
      <c r="HU396" s="25">
        <f>CS396*VLOOKUP($AO396,'Escal Infl CSO'!$A$25:$M$31,MATCH(HU$2,'Escal Infl CSO'!$A$25:$M$25,0),FALSE)</f>
        <v>0</v>
      </c>
      <c r="HV396" s="25">
        <f>CT396*VLOOKUP($AO396,'Escal Infl CSO'!$A$25:$M$31,MATCH(HV$2,'Escal Infl CSO'!$A$25:$M$25,0),FALSE)</f>
        <v>0</v>
      </c>
      <c r="HW396" s="25">
        <f>CU396*VLOOKUP($AO396,'Escal Infl CSO'!$A$25:$M$31,MATCH(HW$2,'Escal Infl CSO'!$A$25:$M$25,0),FALSE)</f>
        <v>0</v>
      </c>
      <c r="HX396" s="25">
        <f>CV396*VLOOKUP($AO396,'Escal Infl CSO'!$A$25:$M$31,MATCH(HX$2,'Escal Infl CSO'!$A$25:$M$25,0),FALSE)</f>
        <v>0</v>
      </c>
      <c r="HY396" s="25">
        <f>CW396*VLOOKUP($AO396,'Escal Infl CSO'!$A$25:$M$31,MATCH(HY$2,'Escal Infl CSO'!$A$25:$M$25,0),FALSE)</f>
        <v>0</v>
      </c>
      <c r="HZ396" s="25">
        <f>CX396*VLOOKUP($AO396,'Escal Infl CSO'!$A$25:$M$31,MATCH(HZ$2,'Escal Infl CSO'!$A$25:$M$25,0),FALSE)</f>
        <v>0</v>
      </c>
      <c r="IA396" s="25">
        <f>CY396*VLOOKUP($AO396,'Escal Infl CSO'!$A$25:$M$31,MATCH(IA$2,'Escal Infl CSO'!$A$25:$M$25,0),FALSE)</f>
        <v>0</v>
      </c>
      <c r="IB396" s="25">
        <f>CZ396*VLOOKUP($AO396,'Escal Infl CSO'!$A$25:$M$31,MATCH(IB$2,'Escal Infl CSO'!$A$25:$M$25,0),FALSE)</f>
        <v>0</v>
      </c>
      <c r="IC396" s="25">
        <f>DA396*VLOOKUP($AO396,'Escal Infl CSO'!$A$25:$M$31,MATCH(IC$2,'Escal Infl CSO'!$A$25:$M$25,0),FALSE)</f>
        <v>0</v>
      </c>
      <c r="ID396" s="25">
        <f>DB396*VLOOKUP($AO396,'Escal Infl CSO'!$A$25:$M$31,MATCH(ID$2,'Escal Infl CSO'!$A$25:$M$25,0),FALSE)</f>
        <v>0</v>
      </c>
      <c r="IE396" s="25">
        <f>DC396*VLOOKUP($AO396,'Escal Infl CSO'!$A$25:$M$31,MATCH(IE$2,'Escal Infl CSO'!$A$25:$M$25,0),FALSE)</f>
        <v>0</v>
      </c>
      <c r="IF396" s="25">
        <f>DD396*VLOOKUP($AO396,'Escal Infl CSO'!$A$25:$M$31,MATCH(IF$2,'Escal Infl CSO'!$A$25:$M$25,0),FALSE)</f>
        <v>0</v>
      </c>
      <c r="IG396" s="25">
        <f>DE396*VLOOKUP($AO396,'Escal Infl CSO'!$A$25:$M$31,MATCH(IG$2,'Escal Infl CSO'!$A$25:$M$25,0),FALSE)</f>
        <v>0</v>
      </c>
      <c r="IH396" s="25">
        <f>DF396*VLOOKUP($AO396,'Escal Infl CSO'!$A$25:$M$31,MATCH(IH$2,'Escal Infl CSO'!$A$25:$M$25,0),FALSE)</f>
        <v>0</v>
      </c>
      <c r="II396" s="25">
        <f>DG396*VLOOKUP($AO396,'Escal Infl CSO'!$A$25:$M$31,MATCH(II$2,'Escal Infl CSO'!$A$25:$M$25,0),FALSE)</f>
        <v>0</v>
      </c>
      <c r="IJ396" s="25">
        <f>DH396*VLOOKUP($AO396,'Escal Infl CSO'!$A$25:$M$31,MATCH(IJ$2,'Escal Infl CSO'!$A$25:$M$25,0),FALSE)</f>
        <v>0</v>
      </c>
      <c r="IK396" s="25">
        <f>DI396*VLOOKUP($AO396,'Escal Infl CSO'!$A$25:$M$31,MATCH(IK$2,'Escal Infl CSO'!$A$25:$M$25,0),FALSE)</f>
        <v>0</v>
      </c>
      <c r="IL396" s="25">
        <f>DJ396*VLOOKUP($AO396,'Escal Infl CSO'!$A$25:$M$31,MATCH(IL$2,'Escal Infl CSO'!$A$25:$M$25,0),FALSE)</f>
        <v>0</v>
      </c>
      <c r="IM396" s="25">
        <f>DK396*VLOOKUP($AO396,'Escal Infl CSO'!$A$25:$M$31,MATCH(IM$2,'Escal Infl CSO'!$A$25:$M$25,0),FALSE)</f>
        <v>0</v>
      </c>
      <c r="IN396" s="25">
        <f>DL396*VLOOKUP($AO396,'Escal Infl CSO'!$A$25:$M$31,MATCH(IN$2,'Escal Infl CSO'!$A$25:$M$25,0),FALSE)</f>
        <v>0</v>
      </c>
      <c r="IO396" s="25">
        <f>DM396*VLOOKUP($AO396,'Escal Infl CSO'!$A$25:$M$31,MATCH(IO$2,'Escal Infl CSO'!$A$25:$M$25,0),FALSE)</f>
        <v>0</v>
      </c>
      <c r="IP396" s="25">
        <f>DN396*VLOOKUP($AO396,'Escal Infl CSO'!$A$25:$M$31,MATCH(IP$2,'Escal Infl CSO'!$A$25:$M$25,0),FALSE)</f>
        <v>0</v>
      </c>
      <c r="IQ396" s="25">
        <f>DO396*VLOOKUP($AO396,'Escal Infl CSO'!$A$25:$M$31,MATCH(IQ$2,'Escal Infl CSO'!$A$25:$M$25,0),FALSE)</f>
        <v>0</v>
      </c>
      <c r="IR396" s="25">
        <f>DP396*VLOOKUP($AO396,'Escal Infl CSO'!$A$25:$M$31,MATCH(IR$2,'Escal Infl CSO'!$A$25:$M$25,0),FALSE)</f>
        <v>0</v>
      </c>
      <c r="IS396" s="25">
        <f>DQ396*VLOOKUP($AO396,'Escal Infl CSO'!$A$25:$M$31,MATCH(IS$2,'Escal Infl CSO'!$A$25:$M$25,0),FALSE)</f>
        <v>0</v>
      </c>
      <c r="IT396" s="25">
        <f>DR396*VLOOKUP($AO396,'Escal Infl CSO'!$A$25:$M$31,MATCH(IT$2,'Escal Infl CSO'!$A$25:$M$25,0),FALSE)</f>
        <v>0</v>
      </c>
      <c r="IU396" s="25">
        <f>DS396*VLOOKUP($AO396,'Escal Infl CSO'!$A$25:$M$31,MATCH(IU$2,'Escal Infl CSO'!$A$25:$M$25,0),FALSE)</f>
        <v>0</v>
      </c>
      <c r="IV396" s="25">
        <f>DT396*VLOOKUP($AO396,'Escal Infl CSO'!$A$25:$M$31,MATCH(IV$2,'Escal Infl CSO'!$A$25:$M$25,0),FALSE)</f>
        <v>0</v>
      </c>
      <c r="IW396" s="25">
        <f>DU396*VLOOKUP($AO396,'Escal Infl CSO'!$A$25:$M$31,MATCH(IW$2,'Escal Infl CSO'!$A$25:$M$25,0),FALSE)</f>
        <v>0</v>
      </c>
      <c r="IX396" s="25">
        <f>DV396*VLOOKUP($AO396,'Escal Infl CSO'!$A$25:$M$31,MATCH(IX$2,'Escal Infl CSO'!$A$25:$M$25,0),FALSE)</f>
        <v>0</v>
      </c>
      <c r="IY396" s="25">
        <f>DW396*VLOOKUP($AO396,'Escal Infl CSO'!$A$25:$M$31,MATCH(IY$2,'Escal Infl CSO'!$A$25:$M$25,0),FALSE)</f>
        <v>0</v>
      </c>
      <c r="IZ396" s="25">
        <f>DX396*VLOOKUP($AO396,'Escal Infl CSO'!$A$25:$M$31,MATCH(IZ$2,'Escal Infl CSO'!$A$25:$M$25,0),FALSE)</f>
        <v>0</v>
      </c>
      <c r="JA396" s="25">
        <f>DY396*VLOOKUP($AO396,'Escal Infl CSO'!$A$25:$M$31,MATCH(JA$2,'Escal Infl CSO'!$A$25:$M$25,0),FALSE)</f>
        <v>0</v>
      </c>
      <c r="JB396" s="25">
        <f>DZ396*VLOOKUP($AO396,'Escal Infl CSO'!$A$25:$M$31,MATCH(JB$2,'Escal Infl CSO'!$A$25:$M$25,0),FALSE)</f>
        <v>0</v>
      </c>
      <c r="JC396" s="25">
        <f>EA396*VLOOKUP($AO396,'Escal Infl CSO'!$A$25:$M$31,MATCH(JC$2,'Escal Infl CSO'!$A$25:$M$25,0),FALSE)</f>
        <v>0</v>
      </c>
      <c r="JD396" s="25">
        <f>EB396*VLOOKUP($AO396,'Escal Infl CSO'!$A$25:$M$31,MATCH(JD$2,'Escal Infl CSO'!$A$25:$M$25,0),FALSE)</f>
        <v>0</v>
      </c>
      <c r="JE396" s="25">
        <f>EC396*VLOOKUP($AO396,'Escal Infl CSO'!$A$25:$M$31,MATCH(JE$2,'Escal Infl CSO'!$A$25:$M$25,0),FALSE)</f>
        <v>0</v>
      </c>
      <c r="JF396" s="25">
        <f>ED396*VLOOKUP($AO396,'Escal Infl CSO'!$A$25:$M$31,MATCH(JF$2,'Escal Infl CSO'!$A$25:$M$25,0),FALSE)</f>
        <v>0</v>
      </c>
      <c r="JG396" s="25">
        <f>EE396*VLOOKUP($AO396,'Escal Infl CSO'!$A$25:$M$31,MATCH(JG$2,'Escal Infl CSO'!$A$25:$M$25,0),FALSE)</f>
        <v>0</v>
      </c>
      <c r="JH396" s="25">
        <f>EF396*VLOOKUP($AO396,'Escal Infl CSO'!$A$25:$M$31,MATCH(JH$2,'Escal Infl CSO'!$A$25:$M$25,0),FALSE)</f>
        <v>0</v>
      </c>
      <c r="JI396" s="25">
        <f>EG396*VLOOKUP($AO396,'Escal Infl CSO'!$A$25:$M$31,MATCH(JI$2,'Escal Infl CSO'!$A$25:$M$25,0),FALSE)</f>
        <v>0</v>
      </c>
      <c r="JJ396" s="25">
        <f>EH396*VLOOKUP($AO396,'Escal Infl CSO'!$A$25:$M$31,MATCH(JJ$2,'Escal Infl CSO'!$A$25:$M$25,0),FALSE)</f>
        <v>0</v>
      </c>
      <c r="JK396" s="25">
        <f>EI396*VLOOKUP($AO396,'Escal Infl CSO'!$A$25:$M$31,MATCH(JK$2,'Escal Infl CSO'!$A$25:$M$25,0),FALSE)</f>
        <v>0</v>
      </c>
      <c r="JL396" s="25">
        <f>EJ396*VLOOKUP($AO396,'Escal Infl CSO'!$A$25:$M$31,MATCH(JL$2,'Escal Infl CSO'!$A$25:$M$25,0),FALSE)</f>
        <v>0</v>
      </c>
      <c r="JM396" s="25">
        <f>EK396*VLOOKUP($AO396,'Escal Infl CSO'!$A$25:$M$31,MATCH(JM$2,'Escal Infl CSO'!$A$25:$M$25,0),FALSE)</f>
        <v>0</v>
      </c>
      <c r="JN396" s="25">
        <f>EL396*VLOOKUP($AO396,'Escal Infl CSO'!$A$25:$M$31,MATCH(JN$2,'Escal Infl CSO'!$A$25:$M$25,0),FALSE)</f>
        <v>0</v>
      </c>
      <c r="JO396" s="25">
        <f>EM396*VLOOKUP($AO396,'Escal Infl CSO'!$A$25:$M$31,MATCH(JO$2,'Escal Infl CSO'!$A$25:$M$25,0),FALSE)</f>
        <v>0</v>
      </c>
      <c r="JP396" s="25">
        <f>EN396*VLOOKUP($AO396,'Escal Infl CSO'!$A$25:$M$31,MATCH(JP$2,'Escal Infl CSO'!$A$25:$M$25,0),FALSE)</f>
        <v>0</v>
      </c>
      <c r="JQ396" s="25">
        <f>EO396*VLOOKUP($AO396,'Escal Infl CSO'!$A$25:$M$31,MATCH(JQ$2,'Escal Infl CSO'!$A$25:$M$25,0),FALSE)</f>
        <v>0</v>
      </c>
      <c r="JR396" s="25">
        <f>EP396*VLOOKUP($AO396,'Escal Infl CSO'!$A$25:$M$31,MATCH(JR$2,'Escal Infl CSO'!$A$25:$M$25,0),FALSE)</f>
        <v>0</v>
      </c>
      <c r="JS396" s="25">
        <f>EQ396*VLOOKUP($AO396,'Escal Infl CSO'!$A$25:$M$31,MATCH(JS$2,'Escal Infl CSO'!$A$25:$M$25,0),FALSE)</f>
        <v>0</v>
      </c>
      <c r="JT396" s="25">
        <f>ER396*VLOOKUP($AO396,'Escal Infl CSO'!$A$25:$M$31,MATCH(JT$2,'Escal Infl CSO'!$A$25:$M$25,0),FALSE)</f>
        <v>1715850</v>
      </c>
      <c r="JU396" s="25">
        <f>ES396*VLOOKUP($AO396,'Escal Infl CSO'!$A$25:$M$31,MATCH(JU$2,'Escal Infl CSO'!$A$25:$M$25,0),FALSE)</f>
        <v>3431700</v>
      </c>
      <c r="JV396" s="25">
        <f>ET396*VLOOKUP($AO396,'Escal Infl CSO'!$A$25:$M$31,MATCH(JV$2,'Escal Infl CSO'!$A$25:$M$25,0),FALSE)</f>
        <v>0</v>
      </c>
      <c r="JW396" s="25">
        <f>EU396*VLOOKUP($AO396,'Escal Infl CSO'!$A$25:$M$31,MATCH(JW$2,'Escal Infl CSO'!$A$25:$M$25,0),FALSE)</f>
        <v>0</v>
      </c>
      <c r="JX396" s="25">
        <f>EV396*VLOOKUP($AO396,'Escal Infl CSO'!$A$25:$M$31,MATCH(JX$2,'Escal Infl CSO'!$A$25:$M$25,0),FALSE)</f>
        <v>0</v>
      </c>
      <c r="JY396" s="25">
        <f>EW396*VLOOKUP($AO396,'Escal Infl CSO'!$A$25:$M$31,MATCH(JY$2,'Escal Infl CSO'!$A$25:$M$25,0),FALSE)</f>
        <v>0</v>
      </c>
      <c r="JZ396" s="25">
        <f>EX396*VLOOKUP($AO396,'Escal Infl CSO'!$A$25:$M$31,MATCH(JZ$2,'Escal Infl CSO'!$A$25:$M$25,0),FALSE)</f>
        <v>0</v>
      </c>
      <c r="KA396" s="25">
        <f>EY396*VLOOKUP($AO396,'Escal Infl CSO'!$A$25:$M$31,MATCH(KA$2,'Escal Infl CSO'!$A$25:$M$25,0),FALSE)</f>
        <v>0</v>
      </c>
      <c r="KB396" s="25">
        <f>EZ396*VLOOKUP($AO396,'Escal Infl CSO'!$A$25:$M$31,MATCH(KB$2,'Escal Infl CSO'!$A$25:$M$25,0),FALSE)</f>
        <v>0</v>
      </c>
      <c r="KC396" s="25">
        <f>FA396*VLOOKUP($AO396,'Escal Infl CSO'!$A$25:$M$31,MATCH(KC$2,'Escal Infl CSO'!$A$25:$M$25,0),FALSE)</f>
        <v>0</v>
      </c>
      <c r="KD396" s="25">
        <f>FB396*VLOOKUP($AO396,'Escal Infl CSO'!$A$25:$M$31,MATCH(KD$2,'Escal Infl CSO'!$A$25:$M$25,0),FALSE)</f>
        <v>0</v>
      </c>
      <c r="KE396" s="25">
        <f>FC396*VLOOKUP($AO396,'Escal Infl CSO'!$A$25:$M$31,MATCH(KE$2,'Escal Infl CSO'!$A$25:$M$25,0),FALSE)</f>
        <v>0</v>
      </c>
      <c r="KF396" s="25">
        <f>FD396*VLOOKUP($AO396,'Escal Infl CSO'!$A$25:$M$31,MATCH(KF$2,'Escal Infl CSO'!$A$25:$M$25,0),FALSE)</f>
        <v>0</v>
      </c>
      <c r="KG396" s="25">
        <f>FE396*VLOOKUP($AO396,'Escal Infl CSO'!$A$25:$M$31,MATCH(KG$2,'Escal Infl CSO'!$A$25:$M$25,0),FALSE)</f>
        <v>0</v>
      </c>
      <c r="KH396" s="25">
        <f>FF396*VLOOKUP($AO396,'Escal Infl CSO'!$A$25:$M$31,MATCH(KH$2,'Escal Infl CSO'!$A$25:$M$25,0),FALSE)</f>
        <v>0</v>
      </c>
      <c r="KI396" s="25">
        <f>FG396*VLOOKUP($AO396,'Escal Infl CSO'!$A$25:$M$31,MATCH(KI$2,'Escal Infl CSO'!$A$25:$M$25,0),FALSE)</f>
        <v>0</v>
      </c>
      <c r="KJ396" s="25">
        <f>FH396*VLOOKUP($AO396,'Escal Infl CSO'!$A$25:$M$31,MATCH(KJ$2,'Escal Infl CSO'!$A$25:$M$25,0),FALSE)</f>
        <v>0</v>
      </c>
      <c r="KK396" s="25">
        <f>FI396*VLOOKUP($AO396,'Escal Infl CSO'!$A$25:$M$31,MATCH(KK$2,'Escal Infl CSO'!$A$25:$M$25,0),FALSE)</f>
        <v>0</v>
      </c>
      <c r="KL396" s="25">
        <f>FJ396*VLOOKUP($AO396,'Escal Infl CSO'!$A$25:$M$31,MATCH(KL$2,'Escal Infl CSO'!$A$25:$M$25,0),FALSE)</f>
        <v>0</v>
      </c>
      <c r="KM396" s="25">
        <f>FK396*VLOOKUP($AO396,'Escal Infl CSO'!$A$25:$M$31,MATCH(KM$2,'Escal Infl CSO'!$A$25:$M$25,0),FALSE)</f>
        <v>0</v>
      </c>
      <c r="KN396" s="25">
        <f>FL396*VLOOKUP($AO396,'Escal Infl CSO'!$A$25:$M$31,MATCH(KN$2,'Escal Infl CSO'!$A$25:$M$25,0),FALSE)</f>
        <v>0</v>
      </c>
      <c r="KO396" s="25">
        <f>FM396*VLOOKUP($AO396,'Escal Infl CSO'!$A$25:$M$31,MATCH(KO$2,'Escal Infl CSO'!$A$25:$M$25,0),FALSE)</f>
        <v>0</v>
      </c>
      <c r="KP396" s="25">
        <f>FN396*VLOOKUP($AO396,'Escal Infl CSO'!$A$25:$M$31,MATCH(KP$2,'Escal Infl CSO'!$A$25:$M$25,0),FALSE)</f>
        <v>0</v>
      </c>
      <c r="KQ396" s="25">
        <f>FO396*VLOOKUP($AO396,'Escal Infl CSO'!$A$25:$M$31,MATCH(KQ$2,'Escal Infl CSO'!$A$25:$M$25,0),FALSE)</f>
        <v>0</v>
      </c>
      <c r="KR396" s="25">
        <f>FP396*VLOOKUP($AO396,'Escal Infl CSO'!$A$25:$M$31,MATCH(KR$2,'Escal Infl CSO'!$A$25:$M$25,0),FALSE)</f>
        <v>0</v>
      </c>
      <c r="KS396" s="25">
        <f>FQ396*VLOOKUP($AO396,'Escal Infl CSO'!$A$25:$M$31,MATCH(KS$2,'Escal Infl CSO'!$A$25:$M$25,0),FALSE)</f>
        <v>0</v>
      </c>
      <c r="KT396" s="25">
        <f>FR396*VLOOKUP($AO396,'Escal Infl CSO'!$A$25:$M$31,MATCH(KT$2,'Escal Infl CSO'!$A$25:$M$25,0),FALSE)</f>
        <v>0</v>
      </c>
      <c r="KU396" s="25">
        <f>FS396*VLOOKUP($AO396,'Escal Infl CSO'!$A$25:$M$31,MATCH(KU$2,'Escal Infl CSO'!$A$25:$M$25,0),FALSE)</f>
        <v>0</v>
      </c>
      <c r="KV396" s="25">
        <f>FT396*VLOOKUP($AO396,'Escal Infl CSO'!$A$25:$M$31,MATCH(KV$2,'Escal Infl CSO'!$A$25:$M$25,0),FALSE)</f>
        <v>0</v>
      </c>
      <c r="KW396" s="25">
        <f>FU396*VLOOKUP($AO396,'Escal Infl CSO'!$A$25:$M$31,MATCH(KW$2,'Escal Infl CSO'!$A$25:$M$25,0),FALSE)</f>
        <v>0</v>
      </c>
      <c r="KX396" s="25">
        <f>FV396*VLOOKUP($AO396,'Escal Infl CSO'!$A$25:$M$31,MATCH(KX$2,'Escal Infl CSO'!$A$25:$M$25,0),FALSE)</f>
        <v>0</v>
      </c>
      <c r="KY396" s="25">
        <f>FW396*VLOOKUP($AO396,'Escal Infl CSO'!$A$25:$M$31,MATCH(KY$2,'Escal Infl CSO'!$A$25:$M$25,0),FALSE)</f>
        <v>0</v>
      </c>
      <c r="KZ396" s="25">
        <f>FX396*VLOOKUP($AO396,'Escal Infl CSO'!$A$25:$M$31,MATCH(KZ$2,'Escal Infl CSO'!$A$25:$M$25,0),FALSE)</f>
        <v>0</v>
      </c>
      <c r="LA396" s="25">
        <f>FY396*VLOOKUP($AO396,'Escal Infl CSO'!$A$25:$M$31,MATCH(LA$2,'Escal Infl CSO'!$A$25:$M$25,0),FALSE)</f>
        <v>0</v>
      </c>
      <c r="LB396" s="25">
        <f>FZ396*VLOOKUP($AO396,'Escal Infl CSO'!$A$25:$M$31,MATCH(LB$2,'Escal Infl CSO'!$A$25:$M$25,0),FALSE)</f>
        <v>0</v>
      </c>
      <c r="LC396" s="25">
        <f>GA396*VLOOKUP($AO396,'Escal Infl CSO'!$A$25:$M$31,MATCH(LC$2,'Escal Infl CSO'!$A$25:$M$25,0),FALSE)</f>
        <v>0</v>
      </c>
      <c r="LD396" s="25">
        <f>GB396*VLOOKUP($AO396,'Escal Infl CSO'!$A$25:$M$31,MATCH(LD$2,'Escal Infl CSO'!$A$25:$M$25,0),FALSE)</f>
        <v>0</v>
      </c>
      <c r="LE396" s="25">
        <f>GC396*VLOOKUP($AO396,'Escal Infl CSO'!$A$25:$M$31,MATCH(LE$2,'Escal Infl CSO'!$A$25:$M$25,0),FALSE)</f>
        <v>0</v>
      </c>
      <c r="LF396" s="25">
        <f>GD396*VLOOKUP($AO396,'Escal Infl CSO'!$A$25:$M$31,MATCH(LF$2,'Escal Infl CSO'!$A$25:$M$25,0),FALSE)</f>
        <v>0</v>
      </c>
      <c r="LG396" s="25">
        <f>GE396*VLOOKUP($AO396,'Escal Infl CSO'!$A$25:$M$31,MATCH(LG$2,'Escal Infl CSO'!$A$25:$M$25,0),FALSE)</f>
        <v>0</v>
      </c>
      <c r="LH396" s="25">
        <f>GF396*VLOOKUP($AO396,'Escal Infl CSO'!$A$25:$M$31,MATCH(LH$2,'Escal Infl CSO'!$A$25:$M$25,0),FALSE)</f>
        <v>0</v>
      </c>
      <c r="LI396" s="25">
        <f>GG396*VLOOKUP($AO396,'Escal Infl CSO'!$A$25:$M$31,MATCH(LI$2,'Escal Infl CSO'!$A$25:$M$25,0),FALSE)</f>
        <v>0</v>
      </c>
      <c r="LJ396" s="25">
        <f>GH396*VLOOKUP($AO396,'Escal Infl CSO'!$A$25:$M$31,MATCH(LJ$2,'Escal Infl CSO'!$A$25:$M$25,0),FALSE)</f>
        <v>0</v>
      </c>
      <c r="LK396" s="25">
        <f>GI396*VLOOKUP($AO396,'Escal Infl CSO'!$A$25:$M$31,MATCH(LK$2,'Escal Infl CSO'!$A$25:$M$25,0),FALSE)</f>
        <v>0</v>
      </c>
      <c r="LL396" s="25">
        <f>GJ396*VLOOKUP($AO396,'Escal Infl CSO'!$A$25:$M$31,MATCH(LL$2,'Escal Infl CSO'!$A$25:$M$25,0),FALSE)</f>
        <v>0</v>
      </c>
      <c r="LM396" s="25">
        <f>GK396*VLOOKUP($AO396,'Escal Infl CSO'!$A$25:$M$31,MATCH(LM$2,'Escal Infl CSO'!$A$25:$M$25,0),FALSE)</f>
        <v>0</v>
      </c>
      <c r="LN396" s="25">
        <f>GL396*VLOOKUP($AO396,'Escal Infl CSO'!$A$25:$M$31,MATCH(LN$2,'Escal Infl CSO'!$A$25:$M$25,0),FALSE)</f>
        <v>0</v>
      </c>
      <c r="LO396" s="25">
        <f>GM396*VLOOKUP($AO396,'Escal Infl CSO'!$A$25:$M$31,MATCH(LO$2,'Escal Infl CSO'!$A$25:$M$25,0),FALSE)</f>
        <v>0</v>
      </c>
      <c r="LP396" s="25">
        <f>GN396*VLOOKUP($AO396,'Escal Infl CSO'!$A$25:$M$31,MATCH(LP$2,'Escal Infl CSO'!$A$25:$M$25,0),FALSE)</f>
        <v>0</v>
      </c>
      <c r="LQ396" s="25">
        <f>GO396*VLOOKUP($AO396,'Escal Infl CSO'!$A$25:$M$31,MATCH(LQ$2,'Escal Infl CSO'!$A$25:$M$25,0),FALSE)</f>
        <v>0</v>
      </c>
      <c r="LR396" s="25">
        <f>GP396*VLOOKUP($AO396,'Escal Infl CSO'!$A$25:$M$31,MATCH(LR$2,'Escal Infl CSO'!$A$25:$M$25,0),FALSE)</f>
        <v>0</v>
      </c>
      <c r="LS396" s="25">
        <f>GQ396*VLOOKUP($AO396,'Escal Infl CSO'!$A$25:$M$31,MATCH(LS$2,'Escal Infl CSO'!$A$25:$M$25,0),FALSE)</f>
        <v>0</v>
      </c>
      <c r="LT396" s="25">
        <f>GR396*VLOOKUP($AO396,'Escal Infl CSO'!$A$25:$M$31,MATCH(LT$2,'Escal Infl CSO'!$A$25:$M$25,0),FALSE)</f>
        <v>0</v>
      </c>
      <c r="LU396" s="25">
        <f>GS396*VLOOKUP($AO396,'Escal Infl CSO'!$A$25:$M$31,MATCH(LU$2,'Escal Infl CSO'!$A$25:$M$25,0),FALSE)</f>
        <v>0</v>
      </c>
      <c r="LV396" s="25">
        <f>GT396*VLOOKUP($AO396,'Escal Infl CSO'!$A$25:$M$31,MATCH(LV$2,'Escal Infl CSO'!$A$25:$M$25,0),FALSE)</f>
        <v>0</v>
      </c>
      <c r="LW396" s="25">
        <f>GU396*VLOOKUP($AO396,'Escal Infl CSO'!$A$25:$M$31,MATCH(LW$2,'Escal Infl CSO'!$A$25:$M$25,0),FALSE)</f>
        <v>0</v>
      </c>
      <c r="LX396" s="25">
        <f>GV396*VLOOKUP($AO396,'Escal Infl CSO'!$A$25:$M$31,MATCH(LX$2,'Escal Infl CSO'!$A$25:$M$25,0),FALSE)</f>
        <v>0</v>
      </c>
      <c r="LY396" s="25">
        <f>GW396*VLOOKUP($AO396,'Escal Infl CSO'!$A$25:$M$31,MATCH(LY$2,'Escal Infl CSO'!$A$25:$M$25,0),FALSE)</f>
        <v>0</v>
      </c>
      <c r="LZ396" s="25">
        <f>GX396*VLOOKUP($AO396,'Escal Infl CSO'!$A$25:$M$31,MATCH(LZ$2,'Escal Infl CSO'!$A$25:$M$25,0),FALSE)</f>
        <v>0</v>
      </c>
      <c r="MA396" s="84"/>
      <c r="MB396" s="25">
        <f t="shared" si="1706"/>
        <v>5456403</v>
      </c>
      <c r="MC396" s="25">
        <f t="shared" si="1707"/>
        <v>0</v>
      </c>
      <c r="MD396" s="25">
        <f t="shared" si="1708"/>
        <v>0</v>
      </c>
      <c r="ME396" s="25">
        <f t="shared" si="1709"/>
        <v>0</v>
      </c>
      <c r="MF396" s="25">
        <f t="shared" si="1710"/>
        <v>0</v>
      </c>
      <c r="MG396" s="25">
        <f t="shared" si="1711"/>
        <v>0</v>
      </c>
      <c r="MH396" s="25">
        <f t="shared" si="1712"/>
        <v>5456403</v>
      </c>
      <c r="MI396" s="25">
        <f t="shared" si="1713"/>
        <v>0</v>
      </c>
      <c r="MJ396" s="25">
        <f t="shared" si="1714"/>
        <v>0</v>
      </c>
      <c r="MK396" s="25">
        <f t="shared" si="1715"/>
        <v>0</v>
      </c>
      <c r="ML396" s="25">
        <f t="shared" si="1716"/>
        <v>0</v>
      </c>
      <c r="MM396" s="85">
        <f t="shared" si="1717"/>
        <v>0</v>
      </c>
      <c r="MN396" s="25">
        <f>VLOOKUP($AP396,'Escal Infl CSO'!$A$37:$B$39,2,FALSE)*HK396</f>
        <v>0</v>
      </c>
      <c r="MO396" s="25">
        <f>VLOOKUP($AP396,'Escal Infl CSO'!$A$37:$B$39,2,FALSE)*HL396</f>
        <v>0</v>
      </c>
      <c r="MP396" s="25">
        <f>VLOOKUP($AP396,'Escal Infl CSO'!$A$37:$B$39,2,FALSE)*HM396</f>
        <v>0</v>
      </c>
      <c r="MQ396" s="25">
        <f>VLOOKUP($AP396,'Escal Infl CSO'!$A$37:$B$39,2,FALSE)*HN396</f>
        <v>0</v>
      </c>
      <c r="MR396" s="25">
        <f>VLOOKUP($AP396,'Escal Infl CSO'!$A$37:$B$39,2,FALSE)*HO396</f>
        <v>0</v>
      </c>
      <c r="MS396" s="25">
        <f>VLOOKUP($AP396,'Escal Infl CSO'!$A$37:$B$39,2,FALSE)*HP396</f>
        <v>0</v>
      </c>
      <c r="MT396" s="25">
        <f>VLOOKUP($AP396,'Escal Infl CSO'!$A$37:$B$39,2,FALSE)*HQ396</f>
        <v>0</v>
      </c>
      <c r="MU396" s="25">
        <f>VLOOKUP($AP396,'Escal Infl CSO'!$A$37:$B$39,2,FALSE)*HR396</f>
        <v>0</v>
      </c>
      <c r="MV396" s="25">
        <f>VLOOKUP($AP396,'Escal Infl CSO'!$A$37:$B$39,2,FALSE)*HS396</f>
        <v>0</v>
      </c>
      <c r="MW396" s="25">
        <f>VLOOKUP($AP396,'Escal Infl CSO'!$A$37:$B$39,2,FALSE)*HT396</f>
        <v>0</v>
      </c>
      <c r="MX396" s="25">
        <f>VLOOKUP($AP396,'Escal Infl CSO'!$A$37:$B$39,2,FALSE)*HU396</f>
        <v>0</v>
      </c>
      <c r="MY396" s="25">
        <f>VLOOKUP($AP396,'Escal Infl CSO'!$A$37:$B$39,2,FALSE)*HV396</f>
        <v>0</v>
      </c>
      <c r="MZ396" s="25">
        <f>VLOOKUP($AP396,'Escal Infl CSO'!$A$37:$B$39,2,FALSE)*HW396</f>
        <v>0</v>
      </c>
      <c r="NA396" s="25">
        <f>VLOOKUP($AP396,'Escal Infl CSO'!$A$37:$B$39,2,FALSE)*HX396</f>
        <v>0</v>
      </c>
      <c r="NB396" s="25">
        <f>VLOOKUP($AP396,'Escal Infl CSO'!$A$37:$B$39,2,FALSE)*HY396</f>
        <v>0</v>
      </c>
      <c r="NC396" s="25">
        <f>VLOOKUP($AP396,'Escal Infl CSO'!$A$37:$B$39,2,FALSE)*HZ396</f>
        <v>0</v>
      </c>
      <c r="ND396" s="25">
        <f>VLOOKUP($AP396,'Escal Infl CSO'!$A$37:$B$39,2,FALSE)*IA396</f>
        <v>0</v>
      </c>
      <c r="NE396" s="25">
        <f>VLOOKUP($AP396,'Escal Infl CSO'!$A$37:$B$39,2,FALSE)*IB396</f>
        <v>0</v>
      </c>
      <c r="NF396" s="25">
        <f>VLOOKUP($AP396,'Escal Infl CSO'!$A$37:$B$39,2,FALSE)*IC396</f>
        <v>0</v>
      </c>
      <c r="NG396" s="25">
        <f>VLOOKUP($AP396,'Escal Infl CSO'!$A$37:$B$39,2,FALSE)*ID396</f>
        <v>0</v>
      </c>
      <c r="NH396" s="25">
        <f>VLOOKUP($AP396,'Escal Infl CSO'!$A$37:$B$39,2,FALSE)*IE396</f>
        <v>0</v>
      </c>
      <c r="NI396" s="25">
        <f>VLOOKUP($AP396,'Escal Infl CSO'!$A$37:$B$39,2,FALSE)*IF396</f>
        <v>0</v>
      </c>
      <c r="NJ396" s="25">
        <f>VLOOKUP($AP396,'Escal Infl CSO'!$A$37:$B$39,2,FALSE)*IG396</f>
        <v>0</v>
      </c>
      <c r="NK396" s="25">
        <f>VLOOKUP($AP396,'Escal Infl CSO'!$A$37:$B$39,2,FALSE)*IH396</f>
        <v>0</v>
      </c>
      <c r="NL396" s="25">
        <f>VLOOKUP($AP396,'Escal Infl CSO'!$A$37:$B$39,2,FALSE)*II396</f>
        <v>0</v>
      </c>
      <c r="NM396" s="25">
        <f>VLOOKUP($AP396,'Escal Infl CSO'!$A$37:$B$39,2,FALSE)*IJ396</f>
        <v>0</v>
      </c>
      <c r="NN396" s="25">
        <f>VLOOKUP($AP396,'Escal Infl CSO'!$A$37:$B$39,2,FALSE)*IK396</f>
        <v>0</v>
      </c>
      <c r="NO396" s="25">
        <f>VLOOKUP($AP396,'Escal Infl CSO'!$A$37:$B$39,2,FALSE)*IL396</f>
        <v>0</v>
      </c>
      <c r="NP396" s="25">
        <f>VLOOKUP($AP396,'Escal Infl CSO'!$A$37:$B$39,2,FALSE)*IM396</f>
        <v>0</v>
      </c>
      <c r="NQ396" s="25">
        <f>VLOOKUP($AP396,'Escal Infl CSO'!$A$37:$B$39,2,FALSE)*IN396</f>
        <v>0</v>
      </c>
      <c r="NR396" s="25">
        <f>VLOOKUP($AP396,'Escal Infl CSO'!$A$37:$B$39,2,FALSE)*IO396</f>
        <v>0</v>
      </c>
      <c r="NS396" s="25">
        <f>VLOOKUP($AP396,'Escal Infl CSO'!$A$37:$B$39,2,FALSE)*IP396</f>
        <v>0</v>
      </c>
      <c r="NT396" s="25">
        <f>VLOOKUP($AP396,'Escal Infl CSO'!$A$37:$B$39,2,FALSE)*IQ396</f>
        <v>0</v>
      </c>
      <c r="NU396" s="25">
        <f>VLOOKUP($AP396,'Escal Infl CSO'!$A$37:$B$39,2,FALSE)*IR396</f>
        <v>0</v>
      </c>
      <c r="NV396" s="25">
        <f>VLOOKUP($AP396,'Escal Infl CSO'!$A$37:$B$39,2,FALSE)*IS396</f>
        <v>0</v>
      </c>
      <c r="NW396" s="25">
        <f>VLOOKUP($AP396,'Escal Infl CSO'!$A$37:$B$39,2,FALSE)*IT396</f>
        <v>0</v>
      </c>
      <c r="NX396" s="25">
        <f>VLOOKUP($AP396,'Escal Infl CSO'!$A$37:$B$39,2,FALSE)*IU396</f>
        <v>0</v>
      </c>
      <c r="NY396" s="25">
        <f>VLOOKUP($AP396,'Escal Infl CSO'!$A$37:$B$39,2,FALSE)*IV396</f>
        <v>0</v>
      </c>
      <c r="NZ396" s="25">
        <f>VLOOKUP($AP396,'Escal Infl CSO'!$A$37:$B$39,2,FALSE)*IW396</f>
        <v>0</v>
      </c>
      <c r="OA396" s="25">
        <f>VLOOKUP($AP396,'Escal Infl CSO'!$A$37:$B$39,2,FALSE)*IX396</f>
        <v>0</v>
      </c>
      <c r="OB396" s="25">
        <f>VLOOKUP($AP396,'Escal Infl CSO'!$A$37:$B$39,2,FALSE)*IY396</f>
        <v>0</v>
      </c>
      <c r="OC396" s="25">
        <f>VLOOKUP($AP396,'Escal Infl CSO'!$A$37:$B$39,2,FALSE)*IZ396</f>
        <v>0</v>
      </c>
      <c r="OD396" s="25">
        <f>VLOOKUP($AP396,'Escal Infl CSO'!$A$37:$B$39,2,FALSE)*JA396</f>
        <v>0</v>
      </c>
      <c r="OE396" s="25">
        <f>VLOOKUP($AP396,'Escal Infl CSO'!$A$37:$B$39,2,FALSE)*JB396</f>
        <v>0</v>
      </c>
      <c r="OF396" s="25">
        <f>VLOOKUP($AP396,'Escal Infl CSO'!$A$37:$B$39,2,FALSE)*JC396</f>
        <v>0</v>
      </c>
      <c r="OG396" s="25">
        <f>VLOOKUP($AP396,'Escal Infl CSO'!$A$37:$B$39,2,FALSE)*JD396</f>
        <v>0</v>
      </c>
      <c r="OH396" s="25">
        <f>VLOOKUP($AP396,'Escal Infl CSO'!$A$37:$B$39,2,FALSE)*JE396</f>
        <v>0</v>
      </c>
      <c r="OI396" s="25">
        <f>VLOOKUP($AP396,'Escal Infl CSO'!$A$37:$B$39,2,FALSE)*JF396</f>
        <v>0</v>
      </c>
      <c r="OJ396" s="25">
        <f>VLOOKUP($AP396,'Escal Infl CSO'!$A$37:$B$39,2,FALSE)*JG396</f>
        <v>0</v>
      </c>
      <c r="OK396" s="25">
        <f>VLOOKUP($AP396,'Escal Infl CSO'!$A$37:$B$39,2,FALSE)*JH396</f>
        <v>0</v>
      </c>
      <c r="OL396" s="25">
        <f>VLOOKUP($AP396,'Escal Infl CSO'!$A$37:$B$39,2,FALSE)*JI396</f>
        <v>0</v>
      </c>
      <c r="OM396" s="25">
        <f>VLOOKUP($AP396,'Escal Infl CSO'!$A$37:$B$39,2,FALSE)*JJ396</f>
        <v>0</v>
      </c>
      <c r="ON396" s="25">
        <f>VLOOKUP($AP396,'Escal Infl CSO'!$A$37:$B$39,2,FALSE)*JK396</f>
        <v>0</v>
      </c>
      <c r="OO396" s="25">
        <f>VLOOKUP($AP396,'Escal Infl CSO'!$A$37:$B$39,2,FALSE)*JL396</f>
        <v>0</v>
      </c>
      <c r="OP396" s="25">
        <f>VLOOKUP($AP396,'Escal Infl CSO'!$A$37:$B$39,2,FALSE)*JM396</f>
        <v>0</v>
      </c>
      <c r="OQ396" s="25">
        <f>VLOOKUP($AP396,'Escal Infl CSO'!$A$37:$B$39,2,FALSE)*JN396</f>
        <v>0</v>
      </c>
      <c r="OR396" s="25">
        <f>VLOOKUP($AP396,'Escal Infl CSO'!$A$37:$B$39,2,FALSE)*JO396</f>
        <v>0</v>
      </c>
      <c r="OS396" s="25">
        <f>VLOOKUP($AP396,'Escal Infl CSO'!$A$37:$B$39,2,FALSE)*JP396</f>
        <v>0</v>
      </c>
      <c r="OT396" s="25">
        <f>VLOOKUP($AP396,'Escal Infl CSO'!$A$37:$B$39,2,FALSE)*JQ396</f>
        <v>0</v>
      </c>
      <c r="OU396" s="25">
        <f>VLOOKUP($AP396,'Escal Infl CSO'!$A$37:$B$39,2,FALSE)*JR396</f>
        <v>0</v>
      </c>
      <c r="OV396" s="25">
        <f>VLOOKUP($AP396,'Escal Infl CSO'!$A$37:$B$39,2,FALSE)*JS396</f>
        <v>0</v>
      </c>
      <c r="OW396" s="25">
        <f>VLOOKUP($AP396,'Escal Infl CSO'!$A$37:$B$39,2,FALSE)*JT396</f>
        <v>1818801</v>
      </c>
      <c r="OX396" s="25">
        <f>VLOOKUP($AP396,'Escal Infl CSO'!$A$37:$B$39,2,FALSE)*JU396</f>
        <v>3637602</v>
      </c>
      <c r="OY396" s="25">
        <f>VLOOKUP($AP396,'Escal Infl CSO'!$A$37:$B$39,2,FALSE)*JV396</f>
        <v>0</v>
      </c>
      <c r="OZ396" s="25">
        <f>VLOOKUP($AP396,'Escal Infl CSO'!$A$37:$B$39,2,FALSE)*JW396</f>
        <v>0</v>
      </c>
      <c r="PA396" s="25">
        <f>VLOOKUP($AP396,'Escal Infl CSO'!$A$37:$B$39,2,FALSE)*JX396</f>
        <v>0</v>
      </c>
      <c r="PB396" s="25">
        <f>VLOOKUP($AP396,'Escal Infl CSO'!$A$37:$B$39,2,FALSE)*JY396</f>
        <v>0</v>
      </c>
      <c r="PC396" s="25">
        <f>VLOOKUP($AP396,'Escal Infl CSO'!$A$37:$B$39,2,FALSE)*JZ396</f>
        <v>0</v>
      </c>
      <c r="PD396" s="25">
        <f>VLOOKUP($AP396,'Escal Infl CSO'!$A$37:$B$39,2,FALSE)*KA396</f>
        <v>0</v>
      </c>
      <c r="PE396" s="25">
        <f>VLOOKUP($AP396,'Escal Infl CSO'!$A$37:$B$39,2,FALSE)*KB396</f>
        <v>0</v>
      </c>
      <c r="PF396" s="25">
        <f>VLOOKUP($AP396,'Escal Infl CSO'!$A$37:$B$39,2,FALSE)*KC396</f>
        <v>0</v>
      </c>
      <c r="PG396" s="25">
        <f>VLOOKUP($AP396,'Escal Infl CSO'!$A$37:$B$39,2,FALSE)*KD396</f>
        <v>0</v>
      </c>
      <c r="PH396" s="25">
        <f>VLOOKUP($AP396,'Escal Infl CSO'!$A$37:$B$39,2,FALSE)*KE396</f>
        <v>0</v>
      </c>
      <c r="PI396" s="25">
        <f>VLOOKUP($AP396,'Escal Infl CSO'!$A$37:$B$39,2,FALSE)*KF396</f>
        <v>0</v>
      </c>
      <c r="PJ396" s="25">
        <f>VLOOKUP($AP396,'Escal Infl CSO'!$A$37:$B$39,2,FALSE)*KG396</f>
        <v>0</v>
      </c>
      <c r="PK396" s="25">
        <f>VLOOKUP($AP396,'Escal Infl CSO'!$A$37:$B$39,2,FALSE)*KH396</f>
        <v>0</v>
      </c>
      <c r="PL396" s="25">
        <f>VLOOKUP($AP396,'Escal Infl CSO'!$A$37:$B$39,2,FALSE)*KI396</f>
        <v>0</v>
      </c>
      <c r="PM396" s="25">
        <f>VLOOKUP($AP396,'Escal Infl CSO'!$A$37:$B$39,2,FALSE)*KJ396</f>
        <v>0</v>
      </c>
      <c r="PN396" s="25">
        <f>VLOOKUP($AP396,'Escal Infl CSO'!$A$37:$B$39,2,FALSE)*KK396</f>
        <v>0</v>
      </c>
      <c r="PO396" s="25">
        <f>VLOOKUP($AP396,'Escal Infl CSO'!$A$37:$B$39,2,FALSE)*KL396</f>
        <v>0</v>
      </c>
      <c r="PP396" s="25">
        <f>VLOOKUP($AP396,'Escal Infl CSO'!$A$37:$B$39,2,FALSE)*KM396</f>
        <v>0</v>
      </c>
      <c r="PQ396" s="25">
        <f>VLOOKUP($AP396,'Escal Infl CSO'!$A$37:$B$39,2,FALSE)*KN396</f>
        <v>0</v>
      </c>
      <c r="PR396" s="25">
        <f>VLOOKUP($AP396,'Escal Infl CSO'!$A$37:$B$39,2,FALSE)*KO396</f>
        <v>0</v>
      </c>
      <c r="PS396" s="25">
        <f>VLOOKUP($AP396,'Escal Infl CSO'!$A$37:$B$39,2,FALSE)*KP396</f>
        <v>0</v>
      </c>
      <c r="PT396" s="25">
        <f>VLOOKUP($AP396,'Escal Infl CSO'!$A$37:$B$39,2,FALSE)*KQ396</f>
        <v>0</v>
      </c>
      <c r="PU396" s="25">
        <f>VLOOKUP($AP396,'Escal Infl CSO'!$A$37:$B$39,2,FALSE)*KR396</f>
        <v>0</v>
      </c>
      <c r="PV396" s="25">
        <f>VLOOKUP($AP396,'Escal Infl CSO'!$A$37:$B$39,2,FALSE)*KS396</f>
        <v>0</v>
      </c>
      <c r="PW396" s="25">
        <f>VLOOKUP($AP396,'Escal Infl CSO'!$A$37:$B$39,2,FALSE)*KT396</f>
        <v>0</v>
      </c>
      <c r="PX396" s="25">
        <f>VLOOKUP($AP396,'Escal Infl CSO'!$A$37:$B$39,2,FALSE)*KU396</f>
        <v>0</v>
      </c>
      <c r="PY396" s="25">
        <f>VLOOKUP($AP396,'Escal Infl CSO'!$A$37:$B$39,2,FALSE)*KV396</f>
        <v>0</v>
      </c>
      <c r="PZ396" s="25">
        <f>VLOOKUP($AP396,'Escal Infl CSO'!$A$37:$B$39,2,FALSE)*KW396</f>
        <v>0</v>
      </c>
      <c r="QA396" s="25">
        <f>VLOOKUP($AP396,'Escal Infl CSO'!$A$37:$B$39,2,FALSE)*KX396</f>
        <v>0</v>
      </c>
      <c r="QB396" s="25">
        <f>VLOOKUP($AP396,'Escal Infl CSO'!$A$37:$B$39,2,FALSE)*KY396</f>
        <v>0</v>
      </c>
      <c r="QC396" s="25">
        <f>VLOOKUP($AP396,'Escal Infl CSO'!$A$37:$B$39,2,FALSE)*KZ396</f>
        <v>0</v>
      </c>
      <c r="QD396" s="25">
        <f>VLOOKUP($AP396,'Escal Infl CSO'!$A$37:$B$39,2,FALSE)*LA396</f>
        <v>0</v>
      </c>
      <c r="QE396" s="25">
        <f>VLOOKUP($AP396,'Escal Infl CSO'!$A$37:$B$39,2,FALSE)*LB396</f>
        <v>0</v>
      </c>
      <c r="QF396" s="25">
        <f>VLOOKUP($AP396,'Escal Infl CSO'!$A$37:$B$39,2,FALSE)*LC396</f>
        <v>0</v>
      </c>
      <c r="QG396" s="25">
        <f>VLOOKUP($AP396,'Escal Infl CSO'!$A$37:$B$39,2,FALSE)*LD396</f>
        <v>0</v>
      </c>
      <c r="QH396" s="25">
        <f>VLOOKUP($AP396,'Escal Infl CSO'!$A$37:$B$39,2,FALSE)*LE396</f>
        <v>0</v>
      </c>
      <c r="QI396" s="25">
        <f>VLOOKUP($AP396,'Escal Infl CSO'!$A$37:$B$39,2,FALSE)*LF396</f>
        <v>0</v>
      </c>
      <c r="QJ396" s="25">
        <f>VLOOKUP($AP396,'Escal Infl CSO'!$A$37:$B$39,2,FALSE)*LG396</f>
        <v>0</v>
      </c>
      <c r="QK396" s="25">
        <f>VLOOKUP($AP396,'Escal Infl CSO'!$A$37:$B$39,2,FALSE)*LH396</f>
        <v>0</v>
      </c>
      <c r="QL396" s="25">
        <f>VLOOKUP($AP396,'Escal Infl CSO'!$A$37:$B$39,2,FALSE)*LI396</f>
        <v>0</v>
      </c>
      <c r="QM396" s="25">
        <f>VLOOKUP($AP396,'Escal Infl CSO'!$A$37:$B$39,2,FALSE)*LJ396</f>
        <v>0</v>
      </c>
      <c r="QN396" s="25">
        <f>VLOOKUP($AP396,'Escal Infl CSO'!$A$37:$B$39,2,FALSE)*LK396</f>
        <v>0</v>
      </c>
      <c r="QO396" s="25">
        <f>VLOOKUP($AP396,'Escal Infl CSO'!$A$37:$B$39,2,FALSE)*LL396</f>
        <v>0</v>
      </c>
      <c r="QP396" s="25">
        <f>VLOOKUP($AP396,'Escal Infl CSO'!$A$37:$B$39,2,FALSE)*LM396</f>
        <v>0</v>
      </c>
      <c r="QQ396" s="25">
        <f>VLOOKUP($AP396,'Escal Infl CSO'!$A$37:$B$39,2,FALSE)*LN396</f>
        <v>0</v>
      </c>
      <c r="QR396" s="25">
        <f>VLOOKUP($AP396,'Escal Infl CSO'!$A$37:$B$39,2,FALSE)*LO396</f>
        <v>0</v>
      </c>
      <c r="QS396" s="25">
        <f>VLOOKUP($AP396,'Escal Infl CSO'!$A$37:$B$39,2,FALSE)*LP396</f>
        <v>0</v>
      </c>
      <c r="QT396" s="25">
        <f>VLOOKUP($AP396,'Escal Infl CSO'!$A$37:$B$39,2,FALSE)*LQ396</f>
        <v>0</v>
      </c>
      <c r="QU396" s="25">
        <f>VLOOKUP($AP396,'Escal Infl CSO'!$A$37:$B$39,2,FALSE)*LR396</f>
        <v>0</v>
      </c>
      <c r="QV396" s="25">
        <f>VLOOKUP($AP396,'Escal Infl CSO'!$A$37:$B$39,2,FALSE)*LS396</f>
        <v>0</v>
      </c>
      <c r="QW396" s="25">
        <f>VLOOKUP($AP396,'Escal Infl CSO'!$A$37:$B$39,2,FALSE)*LT396</f>
        <v>0</v>
      </c>
      <c r="QX396" s="25">
        <f>VLOOKUP($AP396,'Escal Infl CSO'!$A$37:$B$39,2,FALSE)*LU396</f>
        <v>0</v>
      </c>
      <c r="QY396" s="25">
        <f>VLOOKUP($AP396,'Escal Infl CSO'!$A$37:$B$39,2,FALSE)*LV396</f>
        <v>0</v>
      </c>
      <c r="QZ396" s="25">
        <f>VLOOKUP($AP396,'Escal Infl CSO'!$A$37:$B$39,2,FALSE)*LW396</f>
        <v>0</v>
      </c>
      <c r="RA396" s="25">
        <f>VLOOKUP($AP396,'Escal Infl CSO'!$A$37:$B$39,2,FALSE)*LX396</f>
        <v>0</v>
      </c>
      <c r="RB396" s="25">
        <f>VLOOKUP($AP396,'Escal Infl CSO'!$A$37:$B$39,2,FALSE)*LY396</f>
        <v>0</v>
      </c>
      <c r="RC396" s="25">
        <f>VLOOKUP($AP396,'Escal Infl CSO'!$A$37:$B$39,2,FALSE)*LZ396</f>
        <v>0</v>
      </c>
      <c r="RD396" s="85">
        <f t="shared" si="1630"/>
        <v>0</v>
      </c>
      <c r="RE396" s="84"/>
      <c r="RF396" s="159"/>
      <c r="RG396" s="300"/>
      <c r="RH396" s="165"/>
      <c r="RI396" s="166"/>
      <c r="RJ396" s="273"/>
      <c r="RK396" s="25"/>
      <c r="RL396" s="84"/>
      <c r="RM396" s="88"/>
      <c r="RN396" s="86"/>
      <c r="RO396" s="86"/>
      <c r="RP396" s="285"/>
      <c r="RQ396" s="160"/>
      <c r="RR396" s="302"/>
      <c r="RS396" s="160"/>
      <c r="RT396" s="160"/>
      <c r="RU396" s="160"/>
      <c r="RV396" s="160"/>
      <c r="RW396" s="303"/>
      <c r="RX396" s="163"/>
      <c r="RY396" s="164"/>
      <c r="RZ396" s="84"/>
      <c r="SA396" s="286">
        <v>0</v>
      </c>
      <c r="SB396" s="86"/>
      <c r="SC396" s="86"/>
      <c r="SD396" s="285"/>
      <c r="SE396" s="160"/>
      <c r="SF396" s="302">
        <v>0</v>
      </c>
      <c r="SG396" s="301">
        <f t="shared" si="1539"/>
        <v>0</v>
      </c>
      <c r="SH396" s="160"/>
      <c r="SI396" s="301">
        <f t="shared" si="1532"/>
        <v>0</v>
      </c>
      <c r="SJ396" s="160"/>
      <c r="SK396" s="162"/>
      <c r="SL396" s="304"/>
      <c r="SM396" s="305"/>
      <c r="SN396" s="84"/>
      <c r="SO396" s="319" t="s">
        <v>965</v>
      </c>
      <c r="SQ396" s="273">
        <v>0</v>
      </c>
      <c r="SR396" s="273">
        <v>0</v>
      </c>
      <c r="SS396" s="273">
        <v>0</v>
      </c>
      <c r="ST396" s="273">
        <v>0</v>
      </c>
      <c r="SU396" s="273">
        <v>0</v>
      </c>
      <c r="SV396" s="273">
        <v>0</v>
      </c>
      <c r="SW396" s="273">
        <v>0</v>
      </c>
      <c r="SX396" s="273">
        <v>0</v>
      </c>
      <c r="SY396" s="273">
        <v>0</v>
      </c>
      <c r="SZ396" s="273">
        <v>0</v>
      </c>
      <c r="TA396" s="273">
        <v>0</v>
      </c>
      <c r="TB396" s="273">
        <v>0</v>
      </c>
      <c r="TC396" s="273">
        <v>0</v>
      </c>
      <c r="TD396" s="273">
        <v>0</v>
      </c>
      <c r="TE396" s="273">
        <v>0</v>
      </c>
      <c r="TF396" s="273">
        <v>0</v>
      </c>
      <c r="TG396" s="273">
        <v>0</v>
      </c>
      <c r="TH396" s="273">
        <v>0</v>
      </c>
      <c r="TI396" s="273">
        <v>0</v>
      </c>
      <c r="TJ396" s="273">
        <v>0</v>
      </c>
      <c r="TK396" s="273">
        <v>0</v>
      </c>
      <c r="TL396" s="273">
        <v>0</v>
      </c>
      <c r="TM396" s="273">
        <v>0</v>
      </c>
      <c r="TN396" s="273">
        <v>0</v>
      </c>
      <c r="TO396" s="273">
        <v>0</v>
      </c>
      <c r="TP396" s="273">
        <v>0</v>
      </c>
      <c r="TQ396" s="273">
        <v>0</v>
      </c>
      <c r="TR396" s="273">
        <v>0</v>
      </c>
      <c r="TS396" s="273">
        <v>0</v>
      </c>
      <c r="TT396" s="273">
        <v>0</v>
      </c>
      <c r="TU396" s="273">
        <v>0</v>
      </c>
      <c r="TV396" s="273">
        <v>0</v>
      </c>
      <c r="TW396" s="273">
        <v>0</v>
      </c>
      <c r="TX396" s="273">
        <v>0</v>
      </c>
      <c r="TY396" s="273">
        <v>0</v>
      </c>
      <c r="TZ396" s="273">
        <v>0</v>
      </c>
      <c r="UA396" s="273">
        <v>0</v>
      </c>
      <c r="UB396" s="273">
        <v>0</v>
      </c>
      <c r="UC396" s="273">
        <v>0</v>
      </c>
      <c r="UD396" s="273">
        <v>0</v>
      </c>
      <c r="UE396" s="273">
        <v>0</v>
      </c>
      <c r="UF396" s="273">
        <v>0</v>
      </c>
      <c r="UG396" s="273">
        <v>0</v>
      </c>
      <c r="UH396" s="273">
        <v>0</v>
      </c>
      <c r="UI396" s="273">
        <v>0</v>
      </c>
      <c r="UJ396" s="273">
        <v>0</v>
      </c>
      <c r="UK396" s="273">
        <v>0</v>
      </c>
      <c r="UL396" s="273">
        <v>0</v>
      </c>
      <c r="UM396" s="273">
        <v>0</v>
      </c>
      <c r="UN396" s="273">
        <v>0</v>
      </c>
      <c r="UO396" s="273">
        <v>0</v>
      </c>
      <c r="UP396" s="273">
        <v>0</v>
      </c>
      <c r="UQ396" s="273">
        <v>0</v>
      </c>
      <c r="UR396" s="273">
        <v>0</v>
      </c>
      <c r="US396" s="273">
        <v>0</v>
      </c>
      <c r="UT396" s="273">
        <v>0</v>
      </c>
      <c r="UU396" s="273">
        <v>0</v>
      </c>
      <c r="UV396" s="273">
        <v>0</v>
      </c>
      <c r="UW396" s="273">
        <v>0</v>
      </c>
      <c r="UX396" s="273">
        <v>0</v>
      </c>
      <c r="UY396" s="273">
        <v>0</v>
      </c>
      <c r="UZ396" s="273">
        <v>0</v>
      </c>
      <c r="VA396" s="273">
        <v>0</v>
      </c>
      <c r="VB396" s="273">
        <v>0</v>
      </c>
      <c r="VC396" s="273">
        <v>0</v>
      </c>
      <c r="VD396" s="273">
        <v>0</v>
      </c>
      <c r="VE396" s="273">
        <v>0</v>
      </c>
      <c r="VF396" s="273">
        <v>0</v>
      </c>
      <c r="VG396" s="273">
        <v>0</v>
      </c>
      <c r="VH396" s="273">
        <v>0</v>
      </c>
      <c r="VI396" s="273">
        <v>0</v>
      </c>
      <c r="VJ396" s="273">
        <v>0</v>
      </c>
      <c r="VK396" s="273">
        <v>0</v>
      </c>
      <c r="VL396" s="273">
        <v>0</v>
      </c>
      <c r="VM396" s="273">
        <v>0</v>
      </c>
      <c r="VN396" s="273">
        <v>0</v>
      </c>
      <c r="VO396" s="273">
        <v>0</v>
      </c>
      <c r="VP396" s="273">
        <v>0</v>
      </c>
      <c r="VQ396" s="273">
        <v>0</v>
      </c>
      <c r="VR396" s="273">
        <v>0</v>
      </c>
      <c r="VS396" s="273">
        <v>0</v>
      </c>
      <c r="VT396" s="273">
        <v>0</v>
      </c>
      <c r="VU396" s="273">
        <v>0</v>
      </c>
      <c r="VV396" s="273">
        <v>0</v>
      </c>
      <c r="VW396" s="273">
        <v>0</v>
      </c>
      <c r="VX396" s="273">
        <v>0</v>
      </c>
      <c r="VY396" s="273">
        <v>0</v>
      </c>
      <c r="VZ396" s="273">
        <v>0</v>
      </c>
      <c r="WA396" s="273">
        <v>0</v>
      </c>
      <c r="WB396" s="273">
        <v>0</v>
      </c>
      <c r="WC396" s="273">
        <v>0</v>
      </c>
      <c r="WD396" s="273">
        <v>0</v>
      </c>
      <c r="WE396" s="273">
        <v>0</v>
      </c>
      <c r="WF396" s="273">
        <v>0</v>
      </c>
      <c r="WG396" s="273">
        <v>0</v>
      </c>
      <c r="WH396" s="273">
        <v>0</v>
      </c>
      <c r="WI396" s="273">
        <v>0</v>
      </c>
      <c r="WJ396" s="273">
        <v>0</v>
      </c>
      <c r="WK396" s="273">
        <v>0</v>
      </c>
      <c r="WL396" s="273">
        <v>0</v>
      </c>
      <c r="WM396" s="273">
        <v>0</v>
      </c>
      <c r="WN396" s="273">
        <v>0</v>
      </c>
      <c r="WO396" s="273">
        <v>0</v>
      </c>
      <c r="WP396" s="273">
        <v>0</v>
      </c>
      <c r="WQ396" s="273">
        <v>0</v>
      </c>
      <c r="WR396" s="273">
        <v>0</v>
      </c>
      <c r="WS396" s="273">
        <v>0</v>
      </c>
      <c r="WT396" s="273">
        <v>0</v>
      </c>
      <c r="WU396" s="273">
        <v>0</v>
      </c>
      <c r="WV396" s="273">
        <v>0</v>
      </c>
      <c r="WW396" s="273">
        <v>0</v>
      </c>
      <c r="WX396" s="273">
        <v>0</v>
      </c>
      <c r="WY396" s="273">
        <v>0</v>
      </c>
      <c r="WZ396" s="273">
        <v>0</v>
      </c>
      <c r="XA396" s="273">
        <v>0</v>
      </c>
      <c r="XB396" s="273">
        <v>0</v>
      </c>
      <c r="XC396" s="273">
        <v>0</v>
      </c>
      <c r="XD396" s="273">
        <v>0</v>
      </c>
      <c r="XE396" s="273">
        <v>0</v>
      </c>
      <c r="XF396" s="273">
        <v>0</v>
      </c>
      <c r="XG396" s="273">
        <v>0</v>
      </c>
      <c r="XH396" s="273">
        <v>0</v>
      </c>
      <c r="XI396" s="273">
        <v>0</v>
      </c>
      <c r="XJ396" s="273">
        <v>0</v>
      </c>
      <c r="XK396" s="273">
        <v>0</v>
      </c>
      <c r="XL396" s="273">
        <v>0</v>
      </c>
      <c r="XM396" s="273">
        <v>0</v>
      </c>
      <c r="XN396" s="273">
        <v>0</v>
      </c>
      <c r="XO396" s="273">
        <v>0</v>
      </c>
      <c r="XP396" s="273">
        <v>0</v>
      </c>
      <c r="XQ396" s="273">
        <v>0</v>
      </c>
      <c r="XR396" s="67" t="s">
        <v>835</v>
      </c>
    </row>
    <row r="397" spans="1:642" ht="15" customHeight="1">
      <c r="A397" s="2" t="s">
        <v>394</v>
      </c>
      <c r="B397" s="1" t="s">
        <v>304</v>
      </c>
      <c r="C397" s="1" t="s">
        <v>26</v>
      </c>
      <c r="D397" s="2" t="s">
        <v>399</v>
      </c>
      <c r="E397" s="2" t="s">
        <v>958</v>
      </c>
      <c r="F397" s="2" t="s">
        <v>872</v>
      </c>
      <c r="G397" s="2" t="s">
        <v>869</v>
      </c>
      <c r="I397" s="2" t="s">
        <v>26</v>
      </c>
      <c r="J397" s="2" t="str">
        <f t="shared" si="1645"/>
        <v>Auger</v>
      </c>
      <c r="K397" s="2" t="s">
        <v>577</v>
      </c>
      <c r="L397" s="69">
        <v>1</v>
      </c>
      <c r="M397" s="2" t="s">
        <v>408</v>
      </c>
      <c r="N397" s="2" t="s">
        <v>751</v>
      </c>
      <c r="O397" s="2" t="str">
        <f t="shared" si="1744"/>
        <v>A9 Decomplete</v>
      </c>
      <c r="P397" s="6"/>
      <c r="Q397" s="2" t="s">
        <v>102</v>
      </c>
      <c r="R397" s="21">
        <v>2089</v>
      </c>
      <c r="S397" s="13" t="s">
        <v>102</v>
      </c>
      <c r="T397" s="12">
        <v>23</v>
      </c>
      <c r="U397" s="8">
        <v>43442.333333333336</v>
      </c>
      <c r="V397" s="9">
        <v>43465.333333333336</v>
      </c>
      <c r="W397" s="263">
        <v>43533</v>
      </c>
      <c r="X397" s="264">
        <v>43556</v>
      </c>
      <c r="Y397" s="11">
        <v>23</v>
      </c>
      <c r="Z397" s="15">
        <v>0</v>
      </c>
      <c r="AA397" s="6">
        <f t="shared" si="1673"/>
        <v>43533</v>
      </c>
      <c r="AB397" s="7">
        <f>X397-Z397</f>
        <v>43556</v>
      </c>
      <c r="AC397" s="73">
        <f t="shared" si="1660"/>
        <v>23</v>
      </c>
      <c r="AD397" s="73">
        <f t="shared" si="1661"/>
        <v>1</v>
      </c>
      <c r="AE397" s="136">
        <f>YEAR(AA397)</f>
        <v>2019</v>
      </c>
      <c r="AF397" s="134">
        <f>+AA397</f>
        <v>43533</v>
      </c>
      <c r="AG397" s="133">
        <f>YEAR(AB397)</f>
        <v>2019</v>
      </c>
      <c r="AH397" s="138">
        <f>+AB397</f>
        <v>43556</v>
      </c>
      <c r="AI397" s="174">
        <f>YEAR(U397)</f>
        <v>2018</v>
      </c>
      <c r="AJ397" s="175">
        <f>+U397</f>
        <v>43442.333333333336</v>
      </c>
      <c r="AK397" s="147">
        <f>YEAR(V397)</f>
        <v>2018</v>
      </c>
      <c r="AL397" s="176">
        <f>+V397</f>
        <v>43465.333333333336</v>
      </c>
      <c r="AM397" s="20" t="s">
        <v>330</v>
      </c>
      <c r="AN397" s="16" t="s">
        <v>407</v>
      </c>
      <c r="AO397" s="2" t="s">
        <v>348</v>
      </c>
      <c r="AP397" s="2" t="s">
        <v>388</v>
      </c>
      <c r="AQ397" s="97">
        <v>2</v>
      </c>
      <c r="AR397" s="88">
        <f t="shared" si="1683"/>
        <v>24</v>
      </c>
      <c r="AS397" s="86">
        <v>15</v>
      </c>
      <c r="AT397" s="86">
        <v>4</v>
      </c>
      <c r="AU397" s="86">
        <v>5</v>
      </c>
      <c r="AV397" s="86"/>
      <c r="AW397" s="86"/>
      <c r="AX397" s="119">
        <v>17</v>
      </c>
      <c r="AY397" s="87"/>
      <c r="AZ397" s="112">
        <f>SUM(BC397:BE397)/AR397</f>
        <v>333333.33333333331</v>
      </c>
      <c r="BA397" s="76">
        <f t="shared" si="1642"/>
        <v>9294080</v>
      </c>
      <c r="BB397" s="77">
        <f t="shared" si="1598"/>
        <v>9294080</v>
      </c>
      <c r="BC397" s="25">
        <v>5000000</v>
      </c>
      <c r="BD397" s="77">
        <v>1000000</v>
      </c>
      <c r="BE397" s="77">
        <v>2000000</v>
      </c>
      <c r="BF397" s="77">
        <f t="shared" si="1676"/>
        <v>768000</v>
      </c>
      <c r="BG397" s="143">
        <f t="shared" si="1677"/>
        <v>526080</v>
      </c>
      <c r="BH397" s="77"/>
      <c r="BI397" s="78"/>
      <c r="BJ397" s="77"/>
      <c r="BK397" s="77"/>
      <c r="BL397" s="82"/>
      <c r="BM397" s="25"/>
      <c r="BN397" s="343">
        <f t="shared" si="1534"/>
        <v>0</v>
      </c>
      <c r="BO397" s="343">
        <f t="shared" si="1535"/>
        <v>0</v>
      </c>
      <c r="BP397" s="378">
        <f t="shared" si="1741"/>
        <v>23</v>
      </c>
      <c r="BQ397" s="342">
        <f t="shared" si="1536"/>
        <v>9294080</v>
      </c>
      <c r="BR397" s="342">
        <f t="shared" si="1537"/>
        <v>0</v>
      </c>
      <c r="BS397" s="342">
        <f t="shared" si="1538"/>
        <v>0</v>
      </c>
      <c r="BT397" s="273"/>
      <c r="BU397" s="273"/>
      <c r="BV397" s="273"/>
      <c r="BW397" s="64"/>
      <c r="BX397" s="25">
        <f t="shared" si="1684"/>
        <v>0</v>
      </c>
      <c r="BY397" s="25">
        <f t="shared" si="1685"/>
        <v>0</v>
      </c>
      <c r="BZ397" s="25">
        <f t="shared" si="1686"/>
        <v>0</v>
      </c>
      <c r="CA397" s="25">
        <f t="shared" si="1687"/>
        <v>0</v>
      </c>
      <c r="CB397" s="25">
        <f t="shared" si="1688"/>
        <v>0</v>
      </c>
      <c r="CC397" s="25">
        <f t="shared" si="1689"/>
        <v>8000000</v>
      </c>
      <c r="CD397" s="25">
        <f t="shared" si="1690"/>
        <v>0</v>
      </c>
      <c r="CE397" s="25">
        <f t="shared" si="1691"/>
        <v>0</v>
      </c>
      <c r="CF397" s="25">
        <f t="shared" si="1692"/>
        <v>0</v>
      </c>
      <c r="CG397" s="25">
        <f t="shared" si="1693"/>
        <v>0</v>
      </c>
      <c r="CH397" s="83">
        <f t="shared" si="1627"/>
        <v>0</v>
      </c>
      <c r="CI397" s="25">
        <f t="shared" ref="CI397:CR403" si="1759">MAX(0,MIN($AB397,EDATE(CI$3,1))-MAX($AA397,CI$3))/($AB397-$AA397)*(SUM($BC397:$BE397)-$BM397)+(IF(CI$3=$BL397,$BM397,0))</f>
        <v>0</v>
      </c>
      <c r="CJ397" s="25">
        <f t="shared" si="1759"/>
        <v>0</v>
      </c>
      <c r="CK397" s="25">
        <f t="shared" si="1759"/>
        <v>0</v>
      </c>
      <c r="CL397" s="25">
        <f t="shared" si="1759"/>
        <v>0</v>
      </c>
      <c r="CM397" s="25">
        <f t="shared" si="1759"/>
        <v>0</v>
      </c>
      <c r="CN397" s="25">
        <f t="shared" si="1759"/>
        <v>0</v>
      </c>
      <c r="CO397" s="25">
        <f t="shared" si="1759"/>
        <v>0</v>
      </c>
      <c r="CP397" s="25">
        <f t="shared" si="1759"/>
        <v>0</v>
      </c>
      <c r="CQ397" s="25">
        <f t="shared" si="1759"/>
        <v>0</v>
      </c>
      <c r="CR397" s="25">
        <f t="shared" si="1759"/>
        <v>0</v>
      </c>
      <c r="CS397" s="25">
        <f t="shared" ref="CS397:DF403" si="1760">MAX(0,MIN($AB397,EDATE(CS$3,1))-MAX($AA397,CS$3))/($AB397-$AA397)*(SUM($BC397:$BE397)-$BM397)+(IF(CS$3=$BL397,$BM397,0))</f>
        <v>0</v>
      </c>
      <c r="CT397" s="25">
        <f t="shared" si="1760"/>
        <v>0</v>
      </c>
      <c r="CU397" s="25">
        <f t="shared" si="1760"/>
        <v>0</v>
      </c>
      <c r="CV397" s="25">
        <f t="shared" si="1760"/>
        <v>0</v>
      </c>
      <c r="CW397" s="25">
        <f t="shared" si="1760"/>
        <v>0</v>
      </c>
      <c r="CX397" s="25">
        <f t="shared" si="1760"/>
        <v>0</v>
      </c>
      <c r="CY397" s="25">
        <f t="shared" si="1760"/>
        <v>0</v>
      </c>
      <c r="CZ397" s="25">
        <f t="shared" si="1760"/>
        <v>0</v>
      </c>
      <c r="DA397" s="25">
        <f t="shared" si="1760"/>
        <v>0</v>
      </c>
      <c r="DB397" s="25">
        <f t="shared" si="1760"/>
        <v>0</v>
      </c>
      <c r="DC397" s="25">
        <f t="shared" si="1760"/>
        <v>0</v>
      </c>
      <c r="DD397" s="25">
        <f t="shared" si="1760"/>
        <v>0</v>
      </c>
      <c r="DE397" s="25">
        <f t="shared" si="1760"/>
        <v>0</v>
      </c>
      <c r="DF397" s="25">
        <f t="shared" si="1760"/>
        <v>0</v>
      </c>
      <c r="DG397" s="25">
        <f t="shared" si="1749"/>
        <v>0</v>
      </c>
      <c r="DH397" s="25">
        <f t="shared" si="1749"/>
        <v>0</v>
      </c>
      <c r="DI397" s="25">
        <f t="shared" si="1749"/>
        <v>0</v>
      </c>
      <c r="DJ397" s="25">
        <f t="shared" si="1749"/>
        <v>0</v>
      </c>
      <c r="DK397" s="25">
        <f t="shared" si="1749"/>
        <v>0</v>
      </c>
      <c r="DL397" s="25">
        <f t="shared" si="1749"/>
        <v>0</v>
      </c>
      <c r="DM397" s="25">
        <f t="shared" si="1749"/>
        <v>0</v>
      </c>
      <c r="DN397" s="25">
        <f t="shared" si="1749"/>
        <v>0</v>
      </c>
      <c r="DO397" s="25">
        <f t="shared" si="1749"/>
        <v>0</v>
      </c>
      <c r="DP397" s="25">
        <f t="shared" si="1749"/>
        <v>0</v>
      </c>
      <c r="DQ397" s="25">
        <f t="shared" si="1750"/>
        <v>0</v>
      </c>
      <c r="DR397" s="25">
        <f t="shared" si="1750"/>
        <v>0</v>
      </c>
      <c r="DS397" s="25">
        <f t="shared" si="1750"/>
        <v>0</v>
      </c>
      <c r="DT397" s="25">
        <f t="shared" si="1750"/>
        <v>0</v>
      </c>
      <c r="DU397" s="25">
        <f t="shared" si="1750"/>
        <v>0</v>
      </c>
      <c r="DV397" s="25">
        <f t="shared" si="1750"/>
        <v>0</v>
      </c>
      <c r="DW397" s="25">
        <f t="shared" si="1750"/>
        <v>0</v>
      </c>
      <c r="DX397" s="25">
        <f t="shared" si="1750"/>
        <v>0</v>
      </c>
      <c r="DY397" s="25">
        <f t="shared" si="1750"/>
        <v>0</v>
      </c>
      <c r="DZ397" s="25">
        <f t="shared" si="1750"/>
        <v>0</v>
      </c>
      <c r="EA397" s="25">
        <f t="shared" si="1751"/>
        <v>0</v>
      </c>
      <c r="EB397" s="25">
        <f t="shared" si="1751"/>
        <v>0</v>
      </c>
      <c r="EC397" s="25">
        <f t="shared" si="1751"/>
        <v>0</v>
      </c>
      <c r="ED397" s="25">
        <f t="shared" si="1751"/>
        <v>0</v>
      </c>
      <c r="EE397" s="25">
        <f t="shared" si="1751"/>
        <v>0</v>
      </c>
      <c r="EF397" s="25">
        <f t="shared" si="1751"/>
        <v>0</v>
      </c>
      <c r="EG397" s="25">
        <f t="shared" si="1751"/>
        <v>0</v>
      </c>
      <c r="EH397" s="25">
        <f t="shared" si="1751"/>
        <v>0</v>
      </c>
      <c r="EI397" s="25">
        <f t="shared" si="1751"/>
        <v>0</v>
      </c>
      <c r="EJ397" s="25">
        <f t="shared" si="1751"/>
        <v>0</v>
      </c>
      <c r="EK397" s="25">
        <f t="shared" si="1752"/>
        <v>0</v>
      </c>
      <c r="EL397" s="25">
        <f t="shared" si="1752"/>
        <v>0</v>
      </c>
      <c r="EM397" s="25">
        <f t="shared" si="1752"/>
        <v>0</v>
      </c>
      <c r="EN397" s="25">
        <f t="shared" si="1752"/>
        <v>0</v>
      </c>
      <c r="EO397" s="25">
        <f t="shared" si="1752"/>
        <v>0</v>
      </c>
      <c r="EP397" s="25">
        <f t="shared" si="1752"/>
        <v>0</v>
      </c>
      <c r="EQ397" s="25">
        <f t="shared" si="1752"/>
        <v>0</v>
      </c>
      <c r="ER397" s="25">
        <f t="shared" si="1752"/>
        <v>0</v>
      </c>
      <c r="ES397" s="25">
        <f t="shared" si="1752"/>
        <v>8000000</v>
      </c>
      <c r="ET397" s="25">
        <f t="shared" si="1752"/>
        <v>0</v>
      </c>
      <c r="EU397" s="25">
        <f t="shared" si="1753"/>
        <v>0</v>
      </c>
      <c r="EV397" s="25">
        <f t="shared" si="1753"/>
        <v>0</v>
      </c>
      <c r="EW397" s="25">
        <f t="shared" si="1753"/>
        <v>0</v>
      </c>
      <c r="EX397" s="25">
        <f t="shared" si="1753"/>
        <v>0</v>
      </c>
      <c r="EY397" s="25">
        <f t="shared" si="1753"/>
        <v>0</v>
      </c>
      <c r="EZ397" s="25">
        <f t="shared" si="1753"/>
        <v>0</v>
      </c>
      <c r="FA397" s="25">
        <f t="shared" si="1753"/>
        <v>0</v>
      </c>
      <c r="FB397" s="25">
        <f t="shared" si="1753"/>
        <v>0</v>
      </c>
      <c r="FC397" s="25">
        <f t="shared" si="1753"/>
        <v>0</v>
      </c>
      <c r="FD397" s="25">
        <f t="shared" si="1753"/>
        <v>0</v>
      </c>
      <c r="FE397" s="25">
        <f t="shared" si="1754"/>
        <v>0</v>
      </c>
      <c r="FF397" s="25">
        <f t="shared" si="1754"/>
        <v>0</v>
      </c>
      <c r="FG397" s="25">
        <f t="shared" si="1754"/>
        <v>0</v>
      </c>
      <c r="FH397" s="25">
        <f t="shared" si="1754"/>
        <v>0</v>
      </c>
      <c r="FI397" s="25">
        <f t="shared" si="1754"/>
        <v>0</v>
      </c>
      <c r="FJ397" s="25">
        <f t="shared" si="1754"/>
        <v>0</v>
      </c>
      <c r="FK397" s="25">
        <f t="shared" si="1754"/>
        <v>0</v>
      </c>
      <c r="FL397" s="25">
        <f t="shared" si="1754"/>
        <v>0</v>
      </c>
      <c r="FM397" s="25">
        <f t="shared" si="1754"/>
        <v>0</v>
      </c>
      <c r="FN397" s="25">
        <f t="shared" si="1754"/>
        <v>0</v>
      </c>
      <c r="FO397" s="25">
        <f t="shared" si="1755"/>
        <v>0</v>
      </c>
      <c r="FP397" s="25">
        <f t="shared" si="1755"/>
        <v>0</v>
      </c>
      <c r="FQ397" s="25">
        <f t="shared" si="1755"/>
        <v>0</v>
      </c>
      <c r="FR397" s="25">
        <f t="shared" si="1755"/>
        <v>0</v>
      </c>
      <c r="FS397" s="25">
        <f t="shared" si="1755"/>
        <v>0</v>
      </c>
      <c r="FT397" s="25">
        <f t="shared" si="1755"/>
        <v>0</v>
      </c>
      <c r="FU397" s="25">
        <f t="shared" si="1755"/>
        <v>0</v>
      </c>
      <c r="FV397" s="25">
        <f t="shared" si="1755"/>
        <v>0</v>
      </c>
      <c r="FW397" s="25">
        <f t="shared" si="1755"/>
        <v>0</v>
      </c>
      <c r="FX397" s="25">
        <f t="shared" si="1755"/>
        <v>0</v>
      </c>
      <c r="FY397" s="25">
        <f t="shared" si="1756"/>
        <v>0</v>
      </c>
      <c r="FZ397" s="25">
        <f t="shared" si="1756"/>
        <v>0</v>
      </c>
      <c r="GA397" s="25">
        <f t="shared" si="1756"/>
        <v>0</v>
      </c>
      <c r="GB397" s="25">
        <f t="shared" si="1756"/>
        <v>0</v>
      </c>
      <c r="GC397" s="25">
        <f t="shared" si="1756"/>
        <v>0</v>
      </c>
      <c r="GD397" s="25">
        <f t="shared" si="1756"/>
        <v>0</v>
      </c>
      <c r="GE397" s="25">
        <f t="shared" si="1756"/>
        <v>0</v>
      </c>
      <c r="GF397" s="25">
        <f t="shared" si="1756"/>
        <v>0</v>
      </c>
      <c r="GG397" s="25">
        <f t="shared" si="1756"/>
        <v>0</v>
      </c>
      <c r="GH397" s="25">
        <f t="shared" si="1756"/>
        <v>0</v>
      </c>
      <c r="GI397" s="25">
        <f t="shared" si="1757"/>
        <v>0</v>
      </c>
      <c r="GJ397" s="25">
        <f t="shared" si="1757"/>
        <v>0</v>
      </c>
      <c r="GK397" s="25">
        <f t="shared" si="1757"/>
        <v>0</v>
      </c>
      <c r="GL397" s="25">
        <f t="shared" si="1757"/>
        <v>0</v>
      </c>
      <c r="GM397" s="25">
        <f t="shared" si="1757"/>
        <v>0</v>
      </c>
      <c r="GN397" s="25">
        <f t="shared" si="1757"/>
        <v>0</v>
      </c>
      <c r="GO397" s="25">
        <f t="shared" si="1757"/>
        <v>0</v>
      </c>
      <c r="GP397" s="25">
        <f t="shared" si="1757"/>
        <v>0</v>
      </c>
      <c r="GQ397" s="25">
        <f t="shared" si="1757"/>
        <v>0</v>
      </c>
      <c r="GR397" s="25">
        <f t="shared" si="1757"/>
        <v>0</v>
      </c>
      <c r="GS397" s="25">
        <f t="shared" si="1758"/>
        <v>0</v>
      </c>
      <c r="GT397" s="25">
        <f t="shared" si="1758"/>
        <v>0</v>
      </c>
      <c r="GU397" s="25">
        <f t="shared" si="1758"/>
        <v>0</v>
      </c>
      <c r="GV397" s="25">
        <f t="shared" si="1758"/>
        <v>0</v>
      </c>
      <c r="GW397" s="25">
        <f t="shared" si="1758"/>
        <v>0</v>
      </c>
      <c r="GX397" s="25">
        <f t="shared" si="1758"/>
        <v>0</v>
      </c>
      <c r="GY397" s="25">
        <f t="shared" si="1694"/>
        <v>8768000</v>
      </c>
      <c r="GZ397" s="25">
        <f t="shared" si="1695"/>
        <v>0</v>
      </c>
      <c r="HA397" s="25">
        <f t="shared" si="1696"/>
        <v>0</v>
      </c>
      <c r="HB397" s="25">
        <f t="shared" si="1697"/>
        <v>0</v>
      </c>
      <c r="HC397" s="25">
        <f t="shared" si="1698"/>
        <v>0</v>
      </c>
      <c r="HD397" s="25">
        <f t="shared" si="1699"/>
        <v>0</v>
      </c>
      <c r="HE397" s="25">
        <f t="shared" si="1700"/>
        <v>8768000</v>
      </c>
      <c r="HF397" s="25">
        <f t="shared" si="1701"/>
        <v>0</v>
      </c>
      <c r="HG397" s="25">
        <f t="shared" si="1702"/>
        <v>0</v>
      </c>
      <c r="HH397" s="25">
        <f t="shared" si="1703"/>
        <v>0</v>
      </c>
      <c r="HI397" s="25">
        <f t="shared" si="1704"/>
        <v>0</v>
      </c>
      <c r="HJ397" s="83">
        <f t="shared" si="1705"/>
        <v>0</v>
      </c>
      <c r="HK397" s="25">
        <f>CI397*VLOOKUP($AO397,'Escal Infl CSO'!$A$25:$M$31,MATCH(HK$2,'Escal Infl CSO'!$A$25:$M$25,0),FALSE)</f>
        <v>0</v>
      </c>
      <c r="HL397" s="25">
        <f>CJ397*VLOOKUP($AO397,'Escal Infl CSO'!$A$25:$M$31,MATCH(HL$2,'Escal Infl CSO'!$A$25:$M$25,0),FALSE)</f>
        <v>0</v>
      </c>
      <c r="HM397" s="25">
        <f>CK397*VLOOKUP($AO397,'Escal Infl CSO'!$A$25:$M$31,MATCH(HM$2,'Escal Infl CSO'!$A$25:$M$25,0),FALSE)</f>
        <v>0</v>
      </c>
      <c r="HN397" s="25">
        <f>CL397*VLOOKUP($AO397,'Escal Infl CSO'!$A$25:$M$31,MATCH(HN$2,'Escal Infl CSO'!$A$25:$M$25,0),FALSE)</f>
        <v>0</v>
      </c>
      <c r="HO397" s="25">
        <f>CM397*VLOOKUP($AO397,'Escal Infl CSO'!$A$25:$M$31,MATCH(HO$2,'Escal Infl CSO'!$A$25:$M$25,0),FALSE)</f>
        <v>0</v>
      </c>
      <c r="HP397" s="25">
        <f>CN397*VLOOKUP($AO397,'Escal Infl CSO'!$A$25:$M$31,MATCH(HP$2,'Escal Infl CSO'!$A$25:$M$25,0),FALSE)</f>
        <v>0</v>
      </c>
      <c r="HQ397" s="25">
        <f>CO397*VLOOKUP($AO397,'Escal Infl CSO'!$A$25:$M$31,MATCH(HQ$2,'Escal Infl CSO'!$A$25:$M$25,0),FALSE)</f>
        <v>0</v>
      </c>
      <c r="HR397" s="25">
        <f>CP397*VLOOKUP($AO397,'Escal Infl CSO'!$A$25:$M$31,MATCH(HR$2,'Escal Infl CSO'!$A$25:$M$25,0),FALSE)</f>
        <v>0</v>
      </c>
      <c r="HS397" s="25">
        <f>CQ397*VLOOKUP($AO397,'Escal Infl CSO'!$A$25:$M$31,MATCH(HS$2,'Escal Infl CSO'!$A$25:$M$25,0),FALSE)</f>
        <v>0</v>
      </c>
      <c r="HT397" s="25">
        <f>CR397*VLOOKUP($AO397,'Escal Infl CSO'!$A$25:$M$31,MATCH(HT$2,'Escal Infl CSO'!$A$25:$M$25,0),FALSE)</f>
        <v>0</v>
      </c>
      <c r="HU397" s="25">
        <f>CS397*VLOOKUP($AO397,'Escal Infl CSO'!$A$25:$M$31,MATCH(HU$2,'Escal Infl CSO'!$A$25:$M$25,0),FALSE)</f>
        <v>0</v>
      </c>
      <c r="HV397" s="25">
        <f>CT397*VLOOKUP($AO397,'Escal Infl CSO'!$A$25:$M$31,MATCH(HV$2,'Escal Infl CSO'!$A$25:$M$25,0),FALSE)</f>
        <v>0</v>
      </c>
      <c r="HW397" s="25">
        <f>CU397*VLOOKUP($AO397,'Escal Infl CSO'!$A$25:$M$31,MATCH(HW$2,'Escal Infl CSO'!$A$25:$M$25,0),FALSE)</f>
        <v>0</v>
      </c>
      <c r="HX397" s="25">
        <f>CV397*VLOOKUP($AO397,'Escal Infl CSO'!$A$25:$M$31,MATCH(HX$2,'Escal Infl CSO'!$A$25:$M$25,0),FALSE)</f>
        <v>0</v>
      </c>
      <c r="HY397" s="25">
        <f>CW397*VLOOKUP($AO397,'Escal Infl CSO'!$A$25:$M$31,MATCH(HY$2,'Escal Infl CSO'!$A$25:$M$25,0),FALSE)</f>
        <v>0</v>
      </c>
      <c r="HZ397" s="25">
        <f>CX397*VLOOKUP($AO397,'Escal Infl CSO'!$A$25:$M$31,MATCH(HZ$2,'Escal Infl CSO'!$A$25:$M$25,0),FALSE)</f>
        <v>0</v>
      </c>
      <c r="IA397" s="25">
        <f>CY397*VLOOKUP($AO397,'Escal Infl CSO'!$A$25:$M$31,MATCH(IA$2,'Escal Infl CSO'!$A$25:$M$25,0),FALSE)</f>
        <v>0</v>
      </c>
      <c r="IB397" s="25">
        <f>CZ397*VLOOKUP($AO397,'Escal Infl CSO'!$A$25:$M$31,MATCH(IB$2,'Escal Infl CSO'!$A$25:$M$25,0),FALSE)</f>
        <v>0</v>
      </c>
      <c r="IC397" s="25">
        <f>DA397*VLOOKUP($AO397,'Escal Infl CSO'!$A$25:$M$31,MATCH(IC$2,'Escal Infl CSO'!$A$25:$M$25,0),FALSE)</f>
        <v>0</v>
      </c>
      <c r="ID397" s="25">
        <f>DB397*VLOOKUP($AO397,'Escal Infl CSO'!$A$25:$M$31,MATCH(ID$2,'Escal Infl CSO'!$A$25:$M$25,0),FALSE)</f>
        <v>0</v>
      </c>
      <c r="IE397" s="25">
        <f>DC397*VLOOKUP($AO397,'Escal Infl CSO'!$A$25:$M$31,MATCH(IE$2,'Escal Infl CSO'!$A$25:$M$25,0),FALSE)</f>
        <v>0</v>
      </c>
      <c r="IF397" s="25">
        <f>DD397*VLOOKUP($AO397,'Escal Infl CSO'!$A$25:$M$31,MATCH(IF$2,'Escal Infl CSO'!$A$25:$M$25,0),FALSE)</f>
        <v>0</v>
      </c>
      <c r="IG397" s="25">
        <f>DE397*VLOOKUP($AO397,'Escal Infl CSO'!$A$25:$M$31,MATCH(IG$2,'Escal Infl CSO'!$A$25:$M$25,0),FALSE)</f>
        <v>0</v>
      </c>
      <c r="IH397" s="25">
        <f>DF397*VLOOKUP($AO397,'Escal Infl CSO'!$A$25:$M$31,MATCH(IH$2,'Escal Infl CSO'!$A$25:$M$25,0),FALSE)</f>
        <v>0</v>
      </c>
      <c r="II397" s="25">
        <f>DG397*VLOOKUP($AO397,'Escal Infl CSO'!$A$25:$M$31,MATCH(II$2,'Escal Infl CSO'!$A$25:$M$25,0),FALSE)</f>
        <v>0</v>
      </c>
      <c r="IJ397" s="25">
        <f>DH397*VLOOKUP($AO397,'Escal Infl CSO'!$A$25:$M$31,MATCH(IJ$2,'Escal Infl CSO'!$A$25:$M$25,0),FALSE)</f>
        <v>0</v>
      </c>
      <c r="IK397" s="25">
        <f>DI397*VLOOKUP($AO397,'Escal Infl CSO'!$A$25:$M$31,MATCH(IK$2,'Escal Infl CSO'!$A$25:$M$25,0),FALSE)</f>
        <v>0</v>
      </c>
      <c r="IL397" s="25">
        <f>DJ397*VLOOKUP($AO397,'Escal Infl CSO'!$A$25:$M$31,MATCH(IL$2,'Escal Infl CSO'!$A$25:$M$25,0),FALSE)</f>
        <v>0</v>
      </c>
      <c r="IM397" s="25">
        <f>DK397*VLOOKUP($AO397,'Escal Infl CSO'!$A$25:$M$31,MATCH(IM$2,'Escal Infl CSO'!$A$25:$M$25,0),FALSE)</f>
        <v>0</v>
      </c>
      <c r="IN397" s="25">
        <f>DL397*VLOOKUP($AO397,'Escal Infl CSO'!$A$25:$M$31,MATCH(IN$2,'Escal Infl CSO'!$A$25:$M$25,0),FALSE)</f>
        <v>0</v>
      </c>
      <c r="IO397" s="25">
        <f>DM397*VLOOKUP($AO397,'Escal Infl CSO'!$A$25:$M$31,MATCH(IO$2,'Escal Infl CSO'!$A$25:$M$25,0),FALSE)</f>
        <v>0</v>
      </c>
      <c r="IP397" s="25">
        <f>DN397*VLOOKUP($AO397,'Escal Infl CSO'!$A$25:$M$31,MATCH(IP$2,'Escal Infl CSO'!$A$25:$M$25,0),FALSE)</f>
        <v>0</v>
      </c>
      <c r="IQ397" s="25">
        <f>DO397*VLOOKUP($AO397,'Escal Infl CSO'!$A$25:$M$31,MATCH(IQ$2,'Escal Infl CSO'!$A$25:$M$25,0),FALSE)</f>
        <v>0</v>
      </c>
      <c r="IR397" s="25">
        <f>DP397*VLOOKUP($AO397,'Escal Infl CSO'!$A$25:$M$31,MATCH(IR$2,'Escal Infl CSO'!$A$25:$M$25,0),FALSE)</f>
        <v>0</v>
      </c>
      <c r="IS397" s="25">
        <f>DQ397*VLOOKUP($AO397,'Escal Infl CSO'!$A$25:$M$31,MATCH(IS$2,'Escal Infl CSO'!$A$25:$M$25,0),FALSE)</f>
        <v>0</v>
      </c>
      <c r="IT397" s="25">
        <f>DR397*VLOOKUP($AO397,'Escal Infl CSO'!$A$25:$M$31,MATCH(IT$2,'Escal Infl CSO'!$A$25:$M$25,0),FALSE)</f>
        <v>0</v>
      </c>
      <c r="IU397" s="25">
        <f>DS397*VLOOKUP($AO397,'Escal Infl CSO'!$A$25:$M$31,MATCH(IU$2,'Escal Infl CSO'!$A$25:$M$25,0),FALSE)</f>
        <v>0</v>
      </c>
      <c r="IV397" s="25">
        <f>DT397*VLOOKUP($AO397,'Escal Infl CSO'!$A$25:$M$31,MATCH(IV$2,'Escal Infl CSO'!$A$25:$M$25,0),FALSE)</f>
        <v>0</v>
      </c>
      <c r="IW397" s="25">
        <f>DU397*VLOOKUP($AO397,'Escal Infl CSO'!$A$25:$M$31,MATCH(IW$2,'Escal Infl CSO'!$A$25:$M$25,0),FALSE)</f>
        <v>0</v>
      </c>
      <c r="IX397" s="25">
        <f>DV397*VLOOKUP($AO397,'Escal Infl CSO'!$A$25:$M$31,MATCH(IX$2,'Escal Infl CSO'!$A$25:$M$25,0),FALSE)</f>
        <v>0</v>
      </c>
      <c r="IY397" s="25">
        <f>DW397*VLOOKUP($AO397,'Escal Infl CSO'!$A$25:$M$31,MATCH(IY$2,'Escal Infl CSO'!$A$25:$M$25,0),FALSE)</f>
        <v>0</v>
      </c>
      <c r="IZ397" s="25">
        <f>DX397*VLOOKUP($AO397,'Escal Infl CSO'!$A$25:$M$31,MATCH(IZ$2,'Escal Infl CSO'!$A$25:$M$25,0),FALSE)</f>
        <v>0</v>
      </c>
      <c r="JA397" s="25">
        <f>DY397*VLOOKUP($AO397,'Escal Infl CSO'!$A$25:$M$31,MATCH(JA$2,'Escal Infl CSO'!$A$25:$M$25,0),FALSE)</f>
        <v>0</v>
      </c>
      <c r="JB397" s="25">
        <f>DZ397*VLOOKUP($AO397,'Escal Infl CSO'!$A$25:$M$31,MATCH(JB$2,'Escal Infl CSO'!$A$25:$M$25,0),FALSE)</f>
        <v>0</v>
      </c>
      <c r="JC397" s="25">
        <f>EA397*VLOOKUP($AO397,'Escal Infl CSO'!$A$25:$M$31,MATCH(JC$2,'Escal Infl CSO'!$A$25:$M$25,0),FALSE)</f>
        <v>0</v>
      </c>
      <c r="JD397" s="25">
        <f>EB397*VLOOKUP($AO397,'Escal Infl CSO'!$A$25:$M$31,MATCH(JD$2,'Escal Infl CSO'!$A$25:$M$25,0),FALSE)</f>
        <v>0</v>
      </c>
      <c r="JE397" s="25">
        <f>EC397*VLOOKUP($AO397,'Escal Infl CSO'!$A$25:$M$31,MATCH(JE$2,'Escal Infl CSO'!$A$25:$M$25,0),FALSE)</f>
        <v>0</v>
      </c>
      <c r="JF397" s="25">
        <f>ED397*VLOOKUP($AO397,'Escal Infl CSO'!$A$25:$M$31,MATCH(JF$2,'Escal Infl CSO'!$A$25:$M$25,0),FALSE)</f>
        <v>0</v>
      </c>
      <c r="JG397" s="25">
        <f>EE397*VLOOKUP($AO397,'Escal Infl CSO'!$A$25:$M$31,MATCH(JG$2,'Escal Infl CSO'!$A$25:$M$25,0),FALSE)</f>
        <v>0</v>
      </c>
      <c r="JH397" s="25">
        <f>EF397*VLOOKUP($AO397,'Escal Infl CSO'!$A$25:$M$31,MATCH(JH$2,'Escal Infl CSO'!$A$25:$M$25,0),FALSE)</f>
        <v>0</v>
      </c>
      <c r="JI397" s="25">
        <f>EG397*VLOOKUP($AO397,'Escal Infl CSO'!$A$25:$M$31,MATCH(JI$2,'Escal Infl CSO'!$A$25:$M$25,0),FALSE)</f>
        <v>0</v>
      </c>
      <c r="JJ397" s="25">
        <f>EH397*VLOOKUP($AO397,'Escal Infl CSO'!$A$25:$M$31,MATCH(JJ$2,'Escal Infl CSO'!$A$25:$M$25,0),FALSE)</f>
        <v>0</v>
      </c>
      <c r="JK397" s="25">
        <f>EI397*VLOOKUP($AO397,'Escal Infl CSO'!$A$25:$M$31,MATCH(JK$2,'Escal Infl CSO'!$A$25:$M$25,0),FALSE)</f>
        <v>0</v>
      </c>
      <c r="JL397" s="25">
        <f>EJ397*VLOOKUP($AO397,'Escal Infl CSO'!$A$25:$M$31,MATCH(JL$2,'Escal Infl CSO'!$A$25:$M$25,0),FALSE)</f>
        <v>0</v>
      </c>
      <c r="JM397" s="25">
        <f>EK397*VLOOKUP($AO397,'Escal Infl CSO'!$A$25:$M$31,MATCH(JM$2,'Escal Infl CSO'!$A$25:$M$25,0),FALSE)</f>
        <v>0</v>
      </c>
      <c r="JN397" s="25">
        <f>EL397*VLOOKUP($AO397,'Escal Infl CSO'!$A$25:$M$31,MATCH(JN$2,'Escal Infl CSO'!$A$25:$M$25,0),FALSE)</f>
        <v>0</v>
      </c>
      <c r="JO397" s="25">
        <f>EM397*VLOOKUP($AO397,'Escal Infl CSO'!$A$25:$M$31,MATCH(JO$2,'Escal Infl CSO'!$A$25:$M$25,0),FALSE)</f>
        <v>0</v>
      </c>
      <c r="JP397" s="25">
        <f>EN397*VLOOKUP($AO397,'Escal Infl CSO'!$A$25:$M$31,MATCH(JP$2,'Escal Infl CSO'!$A$25:$M$25,0),FALSE)</f>
        <v>0</v>
      </c>
      <c r="JQ397" s="25">
        <f>EO397*VLOOKUP($AO397,'Escal Infl CSO'!$A$25:$M$31,MATCH(JQ$2,'Escal Infl CSO'!$A$25:$M$25,0),FALSE)</f>
        <v>0</v>
      </c>
      <c r="JR397" s="25">
        <f>EP397*VLOOKUP($AO397,'Escal Infl CSO'!$A$25:$M$31,MATCH(JR$2,'Escal Infl CSO'!$A$25:$M$25,0),FALSE)</f>
        <v>0</v>
      </c>
      <c r="JS397" s="25">
        <f>EQ397*VLOOKUP($AO397,'Escal Infl CSO'!$A$25:$M$31,MATCH(JS$2,'Escal Infl CSO'!$A$25:$M$25,0),FALSE)</f>
        <v>0</v>
      </c>
      <c r="JT397" s="25">
        <f>ER397*VLOOKUP($AO397,'Escal Infl CSO'!$A$25:$M$31,MATCH(JT$2,'Escal Infl CSO'!$A$25:$M$25,0),FALSE)</f>
        <v>0</v>
      </c>
      <c r="JU397" s="25">
        <f>ES397*VLOOKUP($AO397,'Escal Infl CSO'!$A$25:$M$31,MATCH(JU$2,'Escal Infl CSO'!$A$25:$M$25,0),FALSE)</f>
        <v>8768000</v>
      </c>
      <c r="JV397" s="25">
        <f>ET397*VLOOKUP($AO397,'Escal Infl CSO'!$A$25:$M$31,MATCH(JV$2,'Escal Infl CSO'!$A$25:$M$25,0),FALSE)</f>
        <v>0</v>
      </c>
      <c r="JW397" s="25">
        <f>EU397*VLOOKUP($AO397,'Escal Infl CSO'!$A$25:$M$31,MATCH(JW$2,'Escal Infl CSO'!$A$25:$M$25,0),FALSE)</f>
        <v>0</v>
      </c>
      <c r="JX397" s="25">
        <f>EV397*VLOOKUP($AO397,'Escal Infl CSO'!$A$25:$M$31,MATCH(JX$2,'Escal Infl CSO'!$A$25:$M$25,0),FALSE)</f>
        <v>0</v>
      </c>
      <c r="JY397" s="25">
        <f>EW397*VLOOKUP($AO397,'Escal Infl CSO'!$A$25:$M$31,MATCH(JY$2,'Escal Infl CSO'!$A$25:$M$25,0),FALSE)</f>
        <v>0</v>
      </c>
      <c r="JZ397" s="25">
        <f>EX397*VLOOKUP($AO397,'Escal Infl CSO'!$A$25:$M$31,MATCH(JZ$2,'Escal Infl CSO'!$A$25:$M$25,0),FALSE)</f>
        <v>0</v>
      </c>
      <c r="KA397" s="25">
        <f>EY397*VLOOKUP($AO397,'Escal Infl CSO'!$A$25:$M$31,MATCH(KA$2,'Escal Infl CSO'!$A$25:$M$25,0),FALSE)</f>
        <v>0</v>
      </c>
      <c r="KB397" s="25">
        <f>EZ397*VLOOKUP($AO397,'Escal Infl CSO'!$A$25:$M$31,MATCH(KB$2,'Escal Infl CSO'!$A$25:$M$25,0),FALSE)</f>
        <v>0</v>
      </c>
      <c r="KC397" s="25">
        <f>FA397*VLOOKUP($AO397,'Escal Infl CSO'!$A$25:$M$31,MATCH(KC$2,'Escal Infl CSO'!$A$25:$M$25,0),FALSE)</f>
        <v>0</v>
      </c>
      <c r="KD397" s="25">
        <f>FB397*VLOOKUP($AO397,'Escal Infl CSO'!$A$25:$M$31,MATCH(KD$2,'Escal Infl CSO'!$A$25:$M$25,0),FALSE)</f>
        <v>0</v>
      </c>
      <c r="KE397" s="25">
        <f>FC397*VLOOKUP($AO397,'Escal Infl CSO'!$A$25:$M$31,MATCH(KE$2,'Escal Infl CSO'!$A$25:$M$25,0),FALSE)</f>
        <v>0</v>
      </c>
      <c r="KF397" s="25">
        <f>FD397*VLOOKUP($AO397,'Escal Infl CSO'!$A$25:$M$31,MATCH(KF$2,'Escal Infl CSO'!$A$25:$M$25,0),FALSE)</f>
        <v>0</v>
      </c>
      <c r="KG397" s="25">
        <f>FE397*VLOOKUP($AO397,'Escal Infl CSO'!$A$25:$M$31,MATCH(KG$2,'Escal Infl CSO'!$A$25:$M$25,0),FALSE)</f>
        <v>0</v>
      </c>
      <c r="KH397" s="25">
        <f>FF397*VLOOKUP($AO397,'Escal Infl CSO'!$A$25:$M$31,MATCH(KH$2,'Escal Infl CSO'!$A$25:$M$25,0),FALSE)</f>
        <v>0</v>
      </c>
      <c r="KI397" s="25">
        <f>FG397*VLOOKUP($AO397,'Escal Infl CSO'!$A$25:$M$31,MATCH(KI$2,'Escal Infl CSO'!$A$25:$M$25,0),FALSE)</f>
        <v>0</v>
      </c>
      <c r="KJ397" s="25">
        <f>FH397*VLOOKUP($AO397,'Escal Infl CSO'!$A$25:$M$31,MATCH(KJ$2,'Escal Infl CSO'!$A$25:$M$25,0),FALSE)</f>
        <v>0</v>
      </c>
      <c r="KK397" s="25">
        <f>FI397*VLOOKUP($AO397,'Escal Infl CSO'!$A$25:$M$31,MATCH(KK$2,'Escal Infl CSO'!$A$25:$M$25,0),FALSE)</f>
        <v>0</v>
      </c>
      <c r="KL397" s="25">
        <f>FJ397*VLOOKUP($AO397,'Escal Infl CSO'!$A$25:$M$31,MATCH(KL$2,'Escal Infl CSO'!$A$25:$M$25,0),FALSE)</f>
        <v>0</v>
      </c>
      <c r="KM397" s="25">
        <f>FK397*VLOOKUP($AO397,'Escal Infl CSO'!$A$25:$M$31,MATCH(KM$2,'Escal Infl CSO'!$A$25:$M$25,0),FALSE)</f>
        <v>0</v>
      </c>
      <c r="KN397" s="25">
        <f>FL397*VLOOKUP($AO397,'Escal Infl CSO'!$A$25:$M$31,MATCH(KN$2,'Escal Infl CSO'!$A$25:$M$25,0),FALSE)</f>
        <v>0</v>
      </c>
      <c r="KO397" s="25">
        <f>FM397*VLOOKUP($AO397,'Escal Infl CSO'!$A$25:$M$31,MATCH(KO$2,'Escal Infl CSO'!$A$25:$M$25,0),FALSE)</f>
        <v>0</v>
      </c>
      <c r="KP397" s="25">
        <f>FN397*VLOOKUP($AO397,'Escal Infl CSO'!$A$25:$M$31,MATCH(KP$2,'Escal Infl CSO'!$A$25:$M$25,0),FALSE)</f>
        <v>0</v>
      </c>
      <c r="KQ397" s="25">
        <f>FO397*VLOOKUP($AO397,'Escal Infl CSO'!$A$25:$M$31,MATCH(KQ$2,'Escal Infl CSO'!$A$25:$M$25,0),FALSE)</f>
        <v>0</v>
      </c>
      <c r="KR397" s="25">
        <f>FP397*VLOOKUP($AO397,'Escal Infl CSO'!$A$25:$M$31,MATCH(KR$2,'Escal Infl CSO'!$A$25:$M$25,0),FALSE)</f>
        <v>0</v>
      </c>
      <c r="KS397" s="25">
        <f>FQ397*VLOOKUP($AO397,'Escal Infl CSO'!$A$25:$M$31,MATCH(KS$2,'Escal Infl CSO'!$A$25:$M$25,0),FALSE)</f>
        <v>0</v>
      </c>
      <c r="KT397" s="25">
        <f>FR397*VLOOKUP($AO397,'Escal Infl CSO'!$A$25:$M$31,MATCH(KT$2,'Escal Infl CSO'!$A$25:$M$25,0),FALSE)</f>
        <v>0</v>
      </c>
      <c r="KU397" s="25">
        <f>FS397*VLOOKUP($AO397,'Escal Infl CSO'!$A$25:$M$31,MATCH(KU$2,'Escal Infl CSO'!$A$25:$M$25,0),FALSE)</f>
        <v>0</v>
      </c>
      <c r="KV397" s="25">
        <f>FT397*VLOOKUP($AO397,'Escal Infl CSO'!$A$25:$M$31,MATCH(KV$2,'Escal Infl CSO'!$A$25:$M$25,0),FALSE)</f>
        <v>0</v>
      </c>
      <c r="KW397" s="25">
        <f>FU397*VLOOKUP($AO397,'Escal Infl CSO'!$A$25:$M$31,MATCH(KW$2,'Escal Infl CSO'!$A$25:$M$25,0),FALSE)</f>
        <v>0</v>
      </c>
      <c r="KX397" s="25">
        <f>FV397*VLOOKUP($AO397,'Escal Infl CSO'!$A$25:$M$31,MATCH(KX$2,'Escal Infl CSO'!$A$25:$M$25,0),FALSE)</f>
        <v>0</v>
      </c>
      <c r="KY397" s="25">
        <f>FW397*VLOOKUP($AO397,'Escal Infl CSO'!$A$25:$M$31,MATCH(KY$2,'Escal Infl CSO'!$A$25:$M$25,0),FALSE)</f>
        <v>0</v>
      </c>
      <c r="KZ397" s="25">
        <f>FX397*VLOOKUP($AO397,'Escal Infl CSO'!$A$25:$M$31,MATCH(KZ$2,'Escal Infl CSO'!$A$25:$M$25,0),FALSE)</f>
        <v>0</v>
      </c>
      <c r="LA397" s="25">
        <f>FY397*VLOOKUP($AO397,'Escal Infl CSO'!$A$25:$M$31,MATCH(LA$2,'Escal Infl CSO'!$A$25:$M$25,0),FALSE)</f>
        <v>0</v>
      </c>
      <c r="LB397" s="25">
        <f>FZ397*VLOOKUP($AO397,'Escal Infl CSO'!$A$25:$M$31,MATCH(LB$2,'Escal Infl CSO'!$A$25:$M$25,0),FALSE)</f>
        <v>0</v>
      </c>
      <c r="LC397" s="25">
        <f>GA397*VLOOKUP($AO397,'Escal Infl CSO'!$A$25:$M$31,MATCH(LC$2,'Escal Infl CSO'!$A$25:$M$25,0),FALSE)</f>
        <v>0</v>
      </c>
      <c r="LD397" s="25">
        <f>GB397*VLOOKUP($AO397,'Escal Infl CSO'!$A$25:$M$31,MATCH(LD$2,'Escal Infl CSO'!$A$25:$M$25,0),FALSE)</f>
        <v>0</v>
      </c>
      <c r="LE397" s="25">
        <f>GC397*VLOOKUP($AO397,'Escal Infl CSO'!$A$25:$M$31,MATCH(LE$2,'Escal Infl CSO'!$A$25:$M$25,0),FALSE)</f>
        <v>0</v>
      </c>
      <c r="LF397" s="25">
        <f>GD397*VLOOKUP($AO397,'Escal Infl CSO'!$A$25:$M$31,MATCH(LF$2,'Escal Infl CSO'!$A$25:$M$25,0),FALSE)</f>
        <v>0</v>
      </c>
      <c r="LG397" s="25">
        <f>GE397*VLOOKUP($AO397,'Escal Infl CSO'!$A$25:$M$31,MATCH(LG$2,'Escal Infl CSO'!$A$25:$M$25,0),FALSE)</f>
        <v>0</v>
      </c>
      <c r="LH397" s="25">
        <f>GF397*VLOOKUP($AO397,'Escal Infl CSO'!$A$25:$M$31,MATCH(LH$2,'Escal Infl CSO'!$A$25:$M$25,0),FALSE)</f>
        <v>0</v>
      </c>
      <c r="LI397" s="25">
        <f>GG397*VLOOKUP($AO397,'Escal Infl CSO'!$A$25:$M$31,MATCH(LI$2,'Escal Infl CSO'!$A$25:$M$25,0),FALSE)</f>
        <v>0</v>
      </c>
      <c r="LJ397" s="25">
        <f>GH397*VLOOKUP($AO397,'Escal Infl CSO'!$A$25:$M$31,MATCH(LJ$2,'Escal Infl CSO'!$A$25:$M$25,0),FALSE)</f>
        <v>0</v>
      </c>
      <c r="LK397" s="25">
        <f>GI397*VLOOKUP($AO397,'Escal Infl CSO'!$A$25:$M$31,MATCH(LK$2,'Escal Infl CSO'!$A$25:$M$25,0),FALSE)</f>
        <v>0</v>
      </c>
      <c r="LL397" s="25">
        <f>GJ397*VLOOKUP($AO397,'Escal Infl CSO'!$A$25:$M$31,MATCH(LL$2,'Escal Infl CSO'!$A$25:$M$25,0),FALSE)</f>
        <v>0</v>
      </c>
      <c r="LM397" s="25">
        <f>GK397*VLOOKUP($AO397,'Escal Infl CSO'!$A$25:$M$31,MATCH(LM$2,'Escal Infl CSO'!$A$25:$M$25,0),FALSE)</f>
        <v>0</v>
      </c>
      <c r="LN397" s="25">
        <f>GL397*VLOOKUP($AO397,'Escal Infl CSO'!$A$25:$M$31,MATCH(LN$2,'Escal Infl CSO'!$A$25:$M$25,0),FALSE)</f>
        <v>0</v>
      </c>
      <c r="LO397" s="25">
        <f>GM397*VLOOKUP($AO397,'Escal Infl CSO'!$A$25:$M$31,MATCH(LO$2,'Escal Infl CSO'!$A$25:$M$25,0),FALSE)</f>
        <v>0</v>
      </c>
      <c r="LP397" s="25">
        <f>GN397*VLOOKUP($AO397,'Escal Infl CSO'!$A$25:$M$31,MATCH(LP$2,'Escal Infl CSO'!$A$25:$M$25,0),FALSE)</f>
        <v>0</v>
      </c>
      <c r="LQ397" s="25">
        <f>GO397*VLOOKUP($AO397,'Escal Infl CSO'!$A$25:$M$31,MATCH(LQ$2,'Escal Infl CSO'!$A$25:$M$25,0),FALSE)</f>
        <v>0</v>
      </c>
      <c r="LR397" s="25">
        <f>GP397*VLOOKUP($AO397,'Escal Infl CSO'!$A$25:$M$31,MATCH(LR$2,'Escal Infl CSO'!$A$25:$M$25,0),FALSE)</f>
        <v>0</v>
      </c>
      <c r="LS397" s="25">
        <f>GQ397*VLOOKUP($AO397,'Escal Infl CSO'!$A$25:$M$31,MATCH(LS$2,'Escal Infl CSO'!$A$25:$M$25,0),FALSE)</f>
        <v>0</v>
      </c>
      <c r="LT397" s="25">
        <f>GR397*VLOOKUP($AO397,'Escal Infl CSO'!$A$25:$M$31,MATCH(LT$2,'Escal Infl CSO'!$A$25:$M$25,0),FALSE)</f>
        <v>0</v>
      </c>
      <c r="LU397" s="25">
        <f>GS397*VLOOKUP($AO397,'Escal Infl CSO'!$A$25:$M$31,MATCH(LU$2,'Escal Infl CSO'!$A$25:$M$25,0),FALSE)</f>
        <v>0</v>
      </c>
      <c r="LV397" s="25">
        <f>GT397*VLOOKUP($AO397,'Escal Infl CSO'!$A$25:$M$31,MATCH(LV$2,'Escal Infl CSO'!$A$25:$M$25,0),FALSE)</f>
        <v>0</v>
      </c>
      <c r="LW397" s="25">
        <f>GU397*VLOOKUP($AO397,'Escal Infl CSO'!$A$25:$M$31,MATCH(LW$2,'Escal Infl CSO'!$A$25:$M$25,0),FALSE)</f>
        <v>0</v>
      </c>
      <c r="LX397" s="25">
        <f>GV397*VLOOKUP($AO397,'Escal Infl CSO'!$A$25:$M$31,MATCH(LX$2,'Escal Infl CSO'!$A$25:$M$25,0),FALSE)</f>
        <v>0</v>
      </c>
      <c r="LY397" s="25">
        <f>GW397*VLOOKUP($AO397,'Escal Infl CSO'!$A$25:$M$31,MATCH(LY$2,'Escal Infl CSO'!$A$25:$M$25,0),FALSE)</f>
        <v>0</v>
      </c>
      <c r="LZ397" s="25">
        <f>GX397*VLOOKUP($AO397,'Escal Infl CSO'!$A$25:$M$31,MATCH(LZ$2,'Escal Infl CSO'!$A$25:$M$25,0),FALSE)</f>
        <v>0</v>
      </c>
      <c r="MA397" s="84"/>
      <c r="MB397" s="25">
        <f t="shared" si="1706"/>
        <v>9294080</v>
      </c>
      <c r="MC397" s="25">
        <f t="shared" si="1707"/>
        <v>0</v>
      </c>
      <c r="MD397" s="25">
        <f t="shared" si="1708"/>
        <v>0</v>
      </c>
      <c r="ME397" s="25">
        <f t="shared" si="1709"/>
        <v>0</v>
      </c>
      <c r="MF397" s="25">
        <f t="shared" si="1710"/>
        <v>0</v>
      </c>
      <c r="MG397" s="25">
        <f t="shared" si="1711"/>
        <v>0</v>
      </c>
      <c r="MH397" s="25">
        <f t="shared" si="1712"/>
        <v>9294080</v>
      </c>
      <c r="MI397" s="25">
        <f t="shared" si="1713"/>
        <v>0</v>
      </c>
      <c r="MJ397" s="25">
        <f t="shared" si="1714"/>
        <v>0</v>
      </c>
      <c r="MK397" s="25">
        <f t="shared" si="1715"/>
        <v>0</v>
      </c>
      <c r="ML397" s="25">
        <f t="shared" si="1716"/>
        <v>0</v>
      </c>
      <c r="MM397" s="85">
        <f t="shared" si="1717"/>
        <v>0</v>
      </c>
      <c r="MN397" s="25">
        <f>VLOOKUP($AP397,'Escal Infl CSO'!$A$37:$B$39,2,FALSE)*HK397</f>
        <v>0</v>
      </c>
      <c r="MO397" s="25">
        <f>VLOOKUP($AP397,'Escal Infl CSO'!$A$37:$B$39,2,FALSE)*HL397</f>
        <v>0</v>
      </c>
      <c r="MP397" s="25">
        <f>VLOOKUP($AP397,'Escal Infl CSO'!$A$37:$B$39,2,FALSE)*HM397</f>
        <v>0</v>
      </c>
      <c r="MQ397" s="25">
        <f>VLOOKUP($AP397,'Escal Infl CSO'!$A$37:$B$39,2,FALSE)*HN397</f>
        <v>0</v>
      </c>
      <c r="MR397" s="25">
        <f>VLOOKUP($AP397,'Escal Infl CSO'!$A$37:$B$39,2,FALSE)*HO397</f>
        <v>0</v>
      </c>
      <c r="MS397" s="25">
        <f>VLOOKUP($AP397,'Escal Infl CSO'!$A$37:$B$39,2,FALSE)*HP397</f>
        <v>0</v>
      </c>
      <c r="MT397" s="25">
        <f>VLOOKUP($AP397,'Escal Infl CSO'!$A$37:$B$39,2,FALSE)*HQ397</f>
        <v>0</v>
      </c>
      <c r="MU397" s="25">
        <f>VLOOKUP($AP397,'Escal Infl CSO'!$A$37:$B$39,2,FALSE)*HR397</f>
        <v>0</v>
      </c>
      <c r="MV397" s="25">
        <f>VLOOKUP($AP397,'Escal Infl CSO'!$A$37:$B$39,2,FALSE)*HS397</f>
        <v>0</v>
      </c>
      <c r="MW397" s="25">
        <f>VLOOKUP($AP397,'Escal Infl CSO'!$A$37:$B$39,2,FALSE)*HT397</f>
        <v>0</v>
      </c>
      <c r="MX397" s="25">
        <f>VLOOKUP($AP397,'Escal Infl CSO'!$A$37:$B$39,2,FALSE)*HU397</f>
        <v>0</v>
      </c>
      <c r="MY397" s="25">
        <f>VLOOKUP($AP397,'Escal Infl CSO'!$A$37:$B$39,2,FALSE)*HV397</f>
        <v>0</v>
      </c>
      <c r="MZ397" s="25">
        <f>VLOOKUP($AP397,'Escal Infl CSO'!$A$37:$B$39,2,FALSE)*HW397</f>
        <v>0</v>
      </c>
      <c r="NA397" s="25">
        <f>VLOOKUP($AP397,'Escal Infl CSO'!$A$37:$B$39,2,FALSE)*HX397</f>
        <v>0</v>
      </c>
      <c r="NB397" s="25">
        <f>VLOOKUP($AP397,'Escal Infl CSO'!$A$37:$B$39,2,FALSE)*HY397</f>
        <v>0</v>
      </c>
      <c r="NC397" s="25">
        <f>VLOOKUP($AP397,'Escal Infl CSO'!$A$37:$B$39,2,FALSE)*HZ397</f>
        <v>0</v>
      </c>
      <c r="ND397" s="25">
        <f>VLOOKUP($AP397,'Escal Infl CSO'!$A$37:$B$39,2,FALSE)*IA397</f>
        <v>0</v>
      </c>
      <c r="NE397" s="25">
        <f>VLOOKUP($AP397,'Escal Infl CSO'!$A$37:$B$39,2,FALSE)*IB397</f>
        <v>0</v>
      </c>
      <c r="NF397" s="25">
        <f>VLOOKUP($AP397,'Escal Infl CSO'!$A$37:$B$39,2,FALSE)*IC397</f>
        <v>0</v>
      </c>
      <c r="NG397" s="25">
        <f>VLOOKUP($AP397,'Escal Infl CSO'!$A$37:$B$39,2,FALSE)*ID397</f>
        <v>0</v>
      </c>
      <c r="NH397" s="25">
        <f>VLOOKUP($AP397,'Escal Infl CSO'!$A$37:$B$39,2,FALSE)*IE397</f>
        <v>0</v>
      </c>
      <c r="NI397" s="25">
        <f>VLOOKUP($AP397,'Escal Infl CSO'!$A$37:$B$39,2,FALSE)*IF397</f>
        <v>0</v>
      </c>
      <c r="NJ397" s="25">
        <f>VLOOKUP($AP397,'Escal Infl CSO'!$A$37:$B$39,2,FALSE)*IG397</f>
        <v>0</v>
      </c>
      <c r="NK397" s="25">
        <f>VLOOKUP($AP397,'Escal Infl CSO'!$A$37:$B$39,2,FALSE)*IH397</f>
        <v>0</v>
      </c>
      <c r="NL397" s="25">
        <f>VLOOKUP($AP397,'Escal Infl CSO'!$A$37:$B$39,2,FALSE)*II397</f>
        <v>0</v>
      </c>
      <c r="NM397" s="25">
        <f>VLOOKUP($AP397,'Escal Infl CSO'!$A$37:$B$39,2,FALSE)*IJ397</f>
        <v>0</v>
      </c>
      <c r="NN397" s="25">
        <f>VLOOKUP($AP397,'Escal Infl CSO'!$A$37:$B$39,2,FALSE)*IK397</f>
        <v>0</v>
      </c>
      <c r="NO397" s="25">
        <f>VLOOKUP($AP397,'Escal Infl CSO'!$A$37:$B$39,2,FALSE)*IL397</f>
        <v>0</v>
      </c>
      <c r="NP397" s="25">
        <f>VLOOKUP($AP397,'Escal Infl CSO'!$A$37:$B$39,2,FALSE)*IM397</f>
        <v>0</v>
      </c>
      <c r="NQ397" s="25">
        <f>VLOOKUP($AP397,'Escal Infl CSO'!$A$37:$B$39,2,FALSE)*IN397</f>
        <v>0</v>
      </c>
      <c r="NR397" s="25">
        <f>VLOOKUP($AP397,'Escal Infl CSO'!$A$37:$B$39,2,FALSE)*IO397</f>
        <v>0</v>
      </c>
      <c r="NS397" s="25">
        <f>VLOOKUP($AP397,'Escal Infl CSO'!$A$37:$B$39,2,FALSE)*IP397</f>
        <v>0</v>
      </c>
      <c r="NT397" s="25">
        <f>VLOOKUP($AP397,'Escal Infl CSO'!$A$37:$B$39,2,FALSE)*IQ397</f>
        <v>0</v>
      </c>
      <c r="NU397" s="25">
        <f>VLOOKUP($AP397,'Escal Infl CSO'!$A$37:$B$39,2,FALSE)*IR397</f>
        <v>0</v>
      </c>
      <c r="NV397" s="25">
        <f>VLOOKUP($AP397,'Escal Infl CSO'!$A$37:$B$39,2,FALSE)*IS397</f>
        <v>0</v>
      </c>
      <c r="NW397" s="25">
        <f>VLOOKUP($AP397,'Escal Infl CSO'!$A$37:$B$39,2,FALSE)*IT397</f>
        <v>0</v>
      </c>
      <c r="NX397" s="25">
        <f>VLOOKUP($AP397,'Escal Infl CSO'!$A$37:$B$39,2,FALSE)*IU397</f>
        <v>0</v>
      </c>
      <c r="NY397" s="25">
        <f>VLOOKUP($AP397,'Escal Infl CSO'!$A$37:$B$39,2,FALSE)*IV397</f>
        <v>0</v>
      </c>
      <c r="NZ397" s="25">
        <f>VLOOKUP($AP397,'Escal Infl CSO'!$A$37:$B$39,2,FALSE)*IW397</f>
        <v>0</v>
      </c>
      <c r="OA397" s="25">
        <f>VLOOKUP($AP397,'Escal Infl CSO'!$A$37:$B$39,2,FALSE)*IX397</f>
        <v>0</v>
      </c>
      <c r="OB397" s="25">
        <f>VLOOKUP($AP397,'Escal Infl CSO'!$A$37:$B$39,2,FALSE)*IY397</f>
        <v>0</v>
      </c>
      <c r="OC397" s="25">
        <f>VLOOKUP($AP397,'Escal Infl CSO'!$A$37:$B$39,2,FALSE)*IZ397</f>
        <v>0</v>
      </c>
      <c r="OD397" s="25">
        <f>VLOOKUP($AP397,'Escal Infl CSO'!$A$37:$B$39,2,FALSE)*JA397</f>
        <v>0</v>
      </c>
      <c r="OE397" s="25">
        <f>VLOOKUP($AP397,'Escal Infl CSO'!$A$37:$B$39,2,FALSE)*JB397</f>
        <v>0</v>
      </c>
      <c r="OF397" s="25">
        <f>VLOOKUP($AP397,'Escal Infl CSO'!$A$37:$B$39,2,FALSE)*JC397</f>
        <v>0</v>
      </c>
      <c r="OG397" s="25">
        <f>VLOOKUP($AP397,'Escal Infl CSO'!$A$37:$B$39,2,FALSE)*JD397</f>
        <v>0</v>
      </c>
      <c r="OH397" s="25">
        <f>VLOOKUP($AP397,'Escal Infl CSO'!$A$37:$B$39,2,FALSE)*JE397</f>
        <v>0</v>
      </c>
      <c r="OI397" s="25">
        <f>VLOOKUP($AP397,'Escal Infl CSO'!$A$37:$B$39,2,FALSE)*JF397</f>
        <v>0</v>
      </c>
      <c r="OJ397" s="25">
        <f>VLOOKUP($AP397,'Escal Infl CSO'!$A$37:$B$39,2,FALSE)*JG397</f>
        <v>0</v>
      </c>
      <c r="OK397" s="25">
        <f>VLOOKUP($AP397,'Escal Infl CSO'!$A$37:$B$39,2,FALSE)*JH397</f>
        <v>0</v>
      </c>
      <c r="OL397" s="25">
        <f>VLOOKUP($AP397,'Escal Infl CSO'!$A$37:$B$39,2,FALSE)*JI397</f>
        <v>0</v>
      </c>
      <c r="OM397" s="25">
        <f>VLOOKUP($AP397,'Escal Infl CSO'!$A$37:$B$39,2,FALSE)*JJ397</f>
        <v>0</v>
      </c>
      <c r="ON397" s="25">
        <f>VLOOKUP($AP397,'Escal Infl CSO'!$A$37:$B$39,2,FALSE)*JK397</f>
        <v>0</v>
      </c>
      <c r="OO397" s="25">
        <f>VLOOKUP($AP397,'Escal Infl CSO'!$A$37:$B$39,2,FALSE)*JL397</f>
        <v>0</v>
      </c>
      <c r="OP397" s="25">
        <f>VLOOKUP($AP397,'Escal Infl CSO'!$A$37:$B$39,2,FALSE)*JM397</f>
        <v>0</v>
      </c>
      <c r="OQ397" s="25">
        <f>VLOOKUP($AP397,'Escal Infl CSO'!$A$37:$B$39,2,FALSE)*JN397</f>
        <v>0</v>
      </c>
      <c r="OR397" s="25">
        <f>VLOOKUP($AP397,'Escal Infl CSO'!$A$37:$B$39,2,FALSE)*JO397</f>
        <v>0</v>
      </c>
      <c r="OS397" s="25">
        <f>VLOOKUP($AP397,'Escal Infl CSO'!$A$37:$B$39,2,FALSE)*JP397</f>
        <v>0</v>
      </c>
      <c r="OT397" s="25">
        <f>VLOOKUP($AP397,'Escal Infl CSO'!$A$37:$B$39,2,FALSE)*JQ397</f>
        <v>0</v>
      </c>
      <c r="OU397" s="25">
        <f>VLOOKUP($AP397,'Escal Infl CSO'!$A$37:$B$39,2,FALSE)*JR397</f>
        <v>0</v>
      </c>
      <c r="OV397" s="25">
        <f>VLOOKUP($AP397,'Escal Infl CSO'!$A$37:$B$39,2,FALSE)*JS397</f>
        <v>0</v>
      </c>
      <c r="OW397" s="25">
        <f>VLOOKUP($AP397,'Escal Infl CSO'!$A$37:$B$39,2,FALSE)*JT397</f>
        <v>0</v>
      </c>
      <c r="OX397" s="25">
        <f>VLOOKUP($AP397,'Escal Infl CSO'!$A$37:$B$39,2,FALSE)*JU397</f>
        <v>9294080</v>
      </c>
      <c r="OY397" s="25">
        <f>VLOOKUP($AP397,'Escal Infl CSO'!$A$37:$B$39,2,FALSE)*JV397</f>
        <v>0</v>
      </c>
      <c r="OZ397" s="25">
        <f>VLOOKUP($AP397,'Escal Infl CSO'!$A$37:$B$39,2,FALSE)*JW397</f>
        <v>0</v>
      </c>
      <c r="PA397" s="25">
        <f>VLOOKUP($AP397,'Escal Infl CSO'!$A$37:$B$39,2,FALSE)*JX397</f>
        <v>0</v>
      </c>
      <c r="PB397" s="25">
        <f>VLOOKUP($AP397,'Escal Infl CSO'!$A$37:$B$39,2,FALSE)*JY397</f>
        <v>0</v>
      </c>
      <c r="PC397" s="25">
        <f>VLOOKUP($AP397,'Escal Infl CSO'!$A$37:$B$39,2,FALSE)*JZ397</f>
        <v>0</v>
      </c>
      <c r="PD397" s="25">
        <f>VLOOKUP($AP397,'Escal Infl CSO'!$A$37:$B$39,2,FALSE)*KA397</f>
        <v>0</v>
      </c>
      <c r="PE397" s="25">
        <f>VLOOKUP($AP397,'Escal Infl CSO'!$A$37:$B$39,2,FALSE)*KB397</f>
        <v>0</v>
      </c>
      <c r="PF397" s="25">
        <f>VLOOKUP($AP397,'Escal Infl CSO'!$A$37:$B$39,2,FALSE)*KC397</f>
        <v>0</v>
      </c>
      <c r="PG397" s="25">
        <f>VLOOKUP($AP397,'Escal Infl CSO'!$A$37:$B$39,2,FALSE)*KD397</f>
        <v>0</v>
      </c>
      <c r="PH397" s="25">
        <f>VLOOKUP($AP397,'Escal Infl CSO'!$A$37:$B$39,2,FALSE)*KE397</f>
        <v>0</v>
      </c>
      <c r="PI397" s="25">
        <f>VLOOKUP($AP397,'Escal Infl CSO'!$A$37:$B$39,2,FALSE)*KF397</f>
        <v>0</v>
      </c>
      <c r="PJ397" s="25">
        <f>VLOOKUP($AP397,'Escal Infl CSO'!$A$37:$B$39,2,FALSE)*KG397</f>
        <v>0</v>
      </c>
      <c r="PK397" s="25">
        <f>VLOOKUP($AP397,'Escal Infl CSO'!$A$37:$B$39,2,FALSE)*KH397</f>
        <v>0</v>
      </c>
      <c r="PL397" s="25">
        <f>VLOOKUP($AP397,'Escal Infl CSO'!$A$37:$B$39,2,FALSE)*KI397</f>
        <v>0</v>
      </c>
      <c r="PM397" s="25">
        <f>VLOOKUP($AP397,'Escal Infl CSO'!$A$37:$B$39,2,FALSE)*KJ397</f>
        <v>0</v>
      </c>
      <c r="PN397" s="25">
        <f>VLOOKUP($AP397,'Escal Infl CSO'!$A$37:$B$39,2,FALSE)*KK397</f>
        <v>0</v>
      </c>
      <c r="PO397" s="25">
        <f>VLOOKUP($AP397,'Escal Infl CSO'!$A$37:$B$39,2,FALSE)*KL397</f>
        <v>0</v>
      </c>
      <c r="PP397" s="25">
        <f>VLOOKUP($AP397,'Escal Infl CSO'!$A$37:$B$39,2,FALSE)*KM397</f>
        <v>0</v>
      </c>
      <c r="PQ397" s="25">
        <f>VLOOKUP($AP397,'Escal Infl CSO'!$A$37:$B$39,2,FALSE)*KN397</f>
        <v>0</v>
      </c>
      <c r="PR397" s="25">
        <f>VLOOKUP($AP397,'Escal Infl CSO'!$A$37:$B$39,2,FALSE)*KO397</f>
        <v>0</v>
      </c>
      <c r="PS397" s="25">
        <f>VLOOKUP($AP397,'Escal Infl CSO'!$A$37:$B$39,2,FALSE)*KP397</f>
        <v>0</v>
      </c>
      <c r="PT397" s="25">
        <f>VLOOKUP($AP397,'Escal Infl CSO'!$A$37:$B$39,2,FALSE)*KQ397</f>
        <v>0</v>
      </c>
      <c r="PU397" s="25">
        <f>VLOOKUP($AP397,'Escal Infl CSO'!$A$37:$B$39,2,FALSE)*KR397</f>
        <v>0</v>
      </c>
      <c r="PV397" s="25">
        <f>VLOOKUP($AP397,'Escal Infl CSO'!$A$37:$B$39,2,FALSE)*KS397</f>
        <v>0</v>
      </c>
      <c r="PW397" s="25">
        <f>VLOOKUP($AP397,'Escal Infl CSO'!$A$37:$B$39,2,FALSE)*KT397</f>
        <v>0</v>
      </c>
      <c r="PX397" s="25">
        <f>VLOOKUP($AP397,'Escal Infl CSO'!$A$37:$B$39,2,FALSE)*KU397</f>
        <v>0</v>
      </c>
      <c r="PY397" s="25">
        <f>VLOOKUP($AP397,'Escal Infl CSO'!$A$37:$B$39,2,FALSE)*KV397</f>
        <v>0</v>
      </c>
      <c r="PZ397" s="25">
        <f>VLOOKUP($AP397,'Escal Infl CSO'!$A$37:$B$39,2,FALSE)*KW397</f>
        <v>0</v>
      </c>
      <c r="QA397" s="25">
        <f>VLOOKUP($AP397,'Escal Infl CSO'!$A$37:$B$39,2,FALSE)*KX397</f>
        <v>0</v>
      </c>
      <c r="QB397" s="25">
        <f>VLOOKUP($AP397,'Escal Infl CSO'!$A$37:$B$39,2,FALSE)*KY397</f>
        <v>0</v>
      </c>
      <c r="QC397" s="25">
        <f>VLOOKUP($AP397,'Escal Infl CSO'!$A$37:$B$39,2,FALSE)*KZ397</f>
        <v>0</v>
      </c>
      <c r="QD397" s="25">
        <f>VLOOKUP($AP397,'Escal Infl CSO'!$A$37:$B$39,2,FALSE)*LA397</f>
        <v>0</v>
      </c>
      <c r="QE397" s="25">
        <f>VLOOKUP($AP397,'Escal Infl CSO'!$A$37:$B$39,2,FALSE)*LB397</f>
        <v>0</v>
      </c>
      <c r="QF397" s="25">
        <f>VLOOKUP($AP397,'Escal Infl CSO'!$A$37:$B$39,2,FALSE)*LC397</f>
        <v>0</v>
      </c>
      <c r="QG397" s="25">
        <f>VLOOKUP($AP397,'Escal Infl CSO'!$A$37:$B$39,2,FALSE)*LD397</f>
        <v>0</v>
      </c>
      <c r="QH397" s="25">
        <f>VLOOKUP($AP397,'Escal Infl CSO'!$A$37:$B$39,2,FALSE)*LE397</f>
        <v>0</v>
      </c>
      <c r="QI397" s="25">
        <f>VLOOKUP($AP397,'Escal Infl CSO'!$A$37:$B$39,2,FALSE)*LF397</f>
        <v>0</v>
      </c>
      <c r="QJ397" s="25">
        <f>VLOOKUP($AP397,'Escal Infl CSO'!$A$37:$B$39,2,FALSE)*LG397</f>
        <v>0</v>
      </c>
      <c r="QK397" s="25">
        <f>VLOOKUP($AP397,'Escal Infl CSO'!$A$37:$B$39,2,FALSE)*LH397</f>
        <v>0</v>
      </c>
      <c r="QL397" s="25">
        <f>VLOOKUP($AP397,'Escal Infl CSO'!$A$37:$B$39,2,FALSE)*LI397</f>
        <v>0</v>
      </c>
      <c r="QM397" s="25">
        <f>VLOOKUP($AP397,'Escal Infl CSO'!$A$37:$B$39,2,FALSE)*LJ397</f>
        <v>0</v>
      </c>
      <c r="QN397" s="25">
        <f>VLOOKUP($AP397,'Escal Infl CSO'!$A$37:$B$39,2,FALSE)*LK397</f>
        <v>0</v>
      </c>
      <c r="QO397" s="25">
        <f>VLOOKUP($AP397,'Escal Infl CSO'!$A$37:$B$39,2,FALSE)*LL397</f>
        <v>0</v>
      </c>
      <c r="QP397" s="25">
        <f>VLOOKUP($AP397,'Escal Infl CSO'!$A$37:$B$39,2,FALSE)*LM397</f>
        <v>0</v>
      </c>
      <c r="QQ397" s="25">
        <f>VLOOKUP($AP397,'Escal Infl CSO'!$A$37:$B$39,2,FALSE)*LN397</f>
        <v>0</v>
      </c>
      <c r="QR397" s="25">
        <f>VLOOKUP($AP397,'Escal Infl CSO'!$A$37:$B$39,2,FALSE)*LO397</f>
        <v>0</v>
      </c>
      <c r="QS397" s="25">
        <f>VLOOKUP($AP397,'Escal Infl CSO'!$A$37:$B$39,2,FALSE)*LP397</f>
        <v>0</v>
      </c>
      <c r="QT397" s="25">
        <f>VLOOKUP($AP397,'Escal Infl CSO'!$A$37:$B$39,2,FALSE)*LQ397</f>
        <v>0</v>
      </c>
      <c r="QU397" s="25">
        <f>VLOOKUP($AP397,'Escal Infl CSO'!$A$37:$B$39,2,FALSE)*LR397</f>
        <v>0</v>
      </c>
      <c r="QV397" s="25">
        <f>VLOOKUP($AP397,'Escal Infl CSO'!$A$37:$B$39,2,FALSE)*LS397</f>
        <v>0</v>
      </c>
      <c r="QW397" s="25">
        <f>VLOOKUP($AP397,'Escal Infl CSO'!$A$37:$B$39,2,FALSE)*LT397</f>
        <v>0</v>
      </c>
      <c r="QX397" s="25">
        <f>VLOOKUP($AP397,'Escal Infl CSO'!$A$37:$B$39,2,FALSE)*LU397</f>
        <v>0</v>
      </c>
      <c r="QY397" s="25">
        <f>VLOOKUP($AP397,'Escal Infl CSO'!$A$37:$B$39,2,FALSE)*LV397</f>
        <v>0</v>
      </c>
      <c r="QZ397" s="25">
        <f>VLOOKUP($AP397,'Escal Infl CSO'!$A$37:$B$39,2,FALSE)*LW397</f>
        <v>0</v>
      </c>
      <c r="RA397" s="25">
        <f>VLOOKUP($AP397,'Escal Infl CSO'!$A$37:$B$39,2,FALSE)*LX397</f>
        <v>0</v>
      </c>
      <c r="RB397" s="25">
        <f>VLOOKUP($AP397,'Escal Infl CSO'!$A$37:$B$39,2,FALSE)*LY397</f>
        <v>0</v>
      </c>
      <c r="RC397" s="25">
        <f>VLOOKUP($AP397,'Escal Infl CSO'!$A$37:$B$39,2,FALSE)*LZ397</f>
        <v>0</v>
      </c>
      <c r="RD397" s="85">
        <f t="shared" si="1630"/>
        <v>0</v>
      </c>
      <c r="RE397" s="84"/>
      <c r="RF397" s="159">
        <f>AR397*0.8</f>
        <v>19.200000000000003</v>
      </c>
      <c r="RG397" s="300">
        <f>AR397*0.7</f>
        <v>16.799999999999997</v>
      </c>
      <c r="RH397" s="165">
        <f>BA397*0.8</f>
        <v>7435264</v>
      </c>
      <c r="RI397" s="166">
        <f>BA397*0.7</f>
        <v>6505856</v>
      </c>
      <c r="RJ397" s="273"/>
      <c r="RK397" s="25"/>
      <c r="RL397" s="84"/>
      <c r="RM397" s="88"/>
      <c r="RN397" s="86"/>
      <c r="RO397" s="86"/>
      <c r="RP397" s="285"/>
      <c r="RQ397" s="160"/>
      <c r="RR397" s="302"/>
      <c r="RS397" s="160"/>
      <c r="RT397" s="160"/>
      <c r="RU397" s="160"/>
      <c r="RV397" s="160"/>
      <c r="RW397" s="303"/>
      <c r="RX397" s="163"/>
      <c r="RY397" s="164"/>
      <c r="RZ397" s="84"/>
      <c r="SA397" s="286">
        <v>23</v>
      </c>
      <c r="SB397" s="86"/>
      <c r="SC397" s="86"/>
      <c r="SD397" s="285"/>
      <c r="SE397" s="160"/>
      <c r="SF397" s="302">
        <f t="shared" si="1647"/>
        <v>9294080</v>
      </c>
      <c r="SG397" s="301">
        <f t="shared" si="1539"/>
        <v>7294080</v>
      </c>
      <c r="SH397" s="160"/>
      <c r="SI397" s="301">
        <f t="shared" si="1532"/>
        <v>2000000</v>
      </c>
      <c r="SJ397" s="160"/>
      <c r="SK397" s="162"/>
      <c r="SL397" s="304">
        <v>43442</v>
      </c>
      <c r="SM397" s="305">
        <f t="shared" si="1678"/>
        <v>43465</v>
      </c>
      <c r="SN397" s="84"/>
      <c r="SO397" s="319" t="s">
        <v>965</v>
      </c>
      <c r="SQ397" s="273">
        <f t="shared" si="1540"/>
        <v>0</v>
      </c>
      <c r="SR397" s="273">
        <f t="shared" si="1541"/>
        <v>0</v>
      </c>
      <c r="SS397" s="273">
        <f t="shared" si="1542"/>
        <v>0</v>
      </c>
      <c r="ST397" s="273">
        <f t="shared" si="1543"/>
        <v>0</v>
      </c>
      <c r="SU397" s="273">
        <f t="shared" si="1544"/>
        <v>9294080</v>
      </c>
      <c r="SV397" s="273">
        <f t="shared" si="1545"/>
        <v>0</v>
      </c>
      <c r="SW397" s="273">
        <f t="shared" si="1546"/>
        <v>0</v>
      </c>
      <c r="SX397" s="273">
        <f t="shared" si="1547"/>
        <v>0</v>
      </c>
      <c r="SY397" s="273">
        <f t="shared" si="1548"/>
        <v>0</v>
      </c>
      <c r="SZ397" s="273">
        <f t="shared" si="1549"/>
        <v>0</v>
      </c>
      <c r="TA397" s="281">
        <f t="shared" si="1550"/>
        <v>-7294080</v>
      </c>
      <c r="TB397" s="273">
        <f t="shared" ref="TB397:TK399" si="1761">MAX(0,MIN($SM397,EDATE(TB$3,1))-MAX($SL397,TB$3))/($SM397-$SL397)*(SUM($SG397:$SI397)-$BM397)+(IF(TB$3=$BL397,$BM397,0))</f>
        <v>0</v>
      </c>
      <c r="TC397" s="273">
        <f t="shared" si="1761"/>
        <v>0</v>
      </c>
      <c r="TD397" s="273">
        <f t="shared" si="1761"/>
        <v>0</v>
      </c>
      <c r="TE397" s="273">
        <f t="shared" si="1761"/>
        <v>0</v>
      </c>
      <c r="TF397" s="273">
        <f t="shared" si="1761"/>
        <v>0</v>
      </c>
      <c r="TG397" s="273">
        <f t="shared" si="1761"/>
        <v>0</v>
      </c>
      <c r="TH397" s="273">
        <f t="shared" si="1761"/>
        <v>0</v>
      </c>
      <c r="TI397" s="273">
        <f t="shared" si="1761"/>
        <v>0</v>
      </c>
      <c r="TJ397" s="273">
        <f t="shared" si="1761"/>
        <v>0</v>
      </c>
      <c r="TK397" s="273">
        <f t="shared" si="1761"/>
        <v>0</v>
      </c>
      <c r="TL397" s="273">
        <f t="shared" ref="TL397:TU399" si="1762">MAX(0,MIN($SM397,EDATE(TL$3,1))-MAX($SL397,TL$3))/($SM397-$SL397)*(SUM($SG397:$SI397)-$BM397)+(IF(TL$3=$BL397,$BM397,0))</f>
        <v>0</v>
      </c>
      <c r="TM397" s="273">
        <f t="shared" si="1762"/>
        <v>0</v>
      </c>
      <c r="TN397" s="273">
        <f t="shared" si="1762"/>
        <v>0</v>
      </c>
      <c r="TO397" s="273">
        <f t="shared" si="1762"/>
        <v>0</v>
      </c>
      <c r="TP397" s="273">
        <f t="shared" si="1762"/>
        <v>0</v>
      </c>
      <c r="TQ397" s="273">
        <f t="shared" si="1762"/>
        <v>0</v>
      </c>
      <c r="TR397" s="273">
        <f t="shared" si="1762"/>
        <v>0</v>
      </c>
      <c r="TS397" s="273">
        <f t="shared" si="1762"/>
        <v>0</v>
      </c>
      <c r="TT397" s="273">
        <f t="shared" si="1762"/>
        <v>0</v>
      </c>
      <c r="TU397" s="273">
        <f t="shared" si="1762"/>
        <v>0</v>
      </c>
      <c r="TV397" s="273">
        <f t="shared" ref="TV397:UE399" si="1763">MAX(0,MIN($SM397,EDATE(TV$3,1))-MAX($SL397,TV$3))/($SM397-$SL397)*(SUM($SG397:$SI397)-$BM397)+(IF(TV$3=$BL397,$BM397,0))</f>
        <v>0</v>
      </c>
      <c r="TW397" s="273">
        <f t="shared" si="1763"/>
        <v>0</v>
      </c>
      <c r="TX397" s="273">
        <f t="shared" si="1763"/>
        <v>0</v>
      </c>
      <c r="TY397" s="273">
        <f t="shared" si="1763"/>
        <v>0</v>
      </c>
      <c r="TZ397" s="273">
        <f t="shared" si="1763"/>
        <v>0</v>
      </c>
      <c r="UA397" s="273">
        <f t="shared" si="1763"/>
        <v>0</v>
      </c>
      <c r="UB397" s="273">
        <f t="shared" si="1763"/>
        <v>0</v>
      </c>
      <c r="UC397" s="273">
        <f t="shared" si="1763"/>
        <v>0</v>
      </c>
      <c r="UD397" s="273">
        <f t="shared" si="1763"/>
        <v>0</v>
      </c>
      <c r="UE397" s="273">
        <f t="shared" si="1763"/>
        <v>0</v>
      </c>
      <c r="UF397" s="273">
        <f t="shared" ref="UF397:UO399" si="1764">MAX(0,MIN($SM397,EDATE(UF$3,1))-MAX($SL397,UF$3))/($SM397-$SL397)*(SUM($SG397:$SI397)-$BM397)+(IF(UF$3=$BL397,$BM397,0))</f>
        <v>0</v>
      </c>
      <c r="UG397" s="273">
        <f t="shared" si="1764"/>
        <v>0</v>
      </c>
      <c r="UH397" s="273">
        <f t="shared" si="1764"/>
        <v>0</v>
      </c>
      <c r="UI397" s="273">
        <f t="shared" si="1764"/>
        <v>0</v>
      </c>
      <c r="UJ397" s="273">
        <f t="shared" si="1764"/>
        <v>0</v>
      </c>
      <c r="UK397" s="273">
        <f t="shared" si="1764"/>
        <v>0</v>
      </c>
      <c r="UL397" s="273">
        <f t="shared" si="1764"/>
        <v>0</v>
      </c>
      <c r="UM397" s="273">
        <f t="shared" si="1764"/>
        <v>0</v>
      </c>
      <c r="UN397" s="273">
        <f t="shared" si="1764"/>
        <v>0</v>
      </c>
      <c r="UO397" s="273">
        <f t="shared" si="1764"/>
        <v>0</v>
      </c>
      <c r="UP397" s="273">
        <f t="shared" ref="UP397:UY399" si="1765">MAX(0,MIN($SM397,EDATE(UP$3,1))-MAX($SL397,UP$3))/($SM397-$SL397)*(SUM($SG397:$SI397)-$BM397)+(IF(UP$3=$BL397,$BM397,0))</f>
        <v>0</v>
      </c>
      <c r="UQ397" s="273">
        <f t="shared" si="1765"/>
        <v>0</v>
      </c>
      <c r="UR397" s="273">
        <f t="shared" si="1765"/>
        <v>0</v>
      </c>
      <c r="US397" s="273">
        <f t="shared" si="1765"/>
        <v>0</v>
      </c>
      <c r="UT397" s="273">
        <f t="shared" si="1765"/>
        <v>0</v>
      </c>
      <c r="UU397" s="273">
        <f t="shared" si="1765"/>
        <v>0</v>
      </c>
      <c r="UV397" s="273">
        <f t="shared" si="1765"/>
        <v>0</v>
      </c>
      <c r="UW397" s="273">
        <f t="shared" si="1765"/>
        <v>0</v>
      </c>
      <c r="UX397" s="273">
        <f t="shared" si="1765"/>
        <v>0</v>
      </c>
      <c r="UY397" s="273">
        <f t="shared" si="1765"/>
        <v>0</v>
      </c>
      <c r="UZ397" s="273">
        <f t="shared" ref="UZ397:VI399" si="1766">MAX(0,MIN($SM397,EDATE(UZ$3,1))-MAX($SL397,UZ$3))/($SM397-$SL397)*(SUM($SG397:$SI397)-$BM397)+(IF(UZ$3=$BL397,$BM397,0))</f>
        <v>0</v>
      </c>
      <c r="VA397" s="273">
        <f t="shared" si="1766"/>
        <v>0</v>
      </c>
      <c r="VB397" s="273">
        <f t="shared" si="1766"/>
        <v>0</v>
      </c>
      <c r="VC397" s="273">
        <f t="shared" si="1766"/>
        <v>0</v>
      </c>
      <c r="VD397" s="273">
        <f t="shared" si="1766"/>
        <v>0</v>
      </c>
      <c r="VE397" s="273">
        <f t="shared" si="1766"/>
        <v>0</v>
      </c>
      <c r="VF397" s="273">
        <f t="shared" si="1766"/>
        <v>0</v>
      </c>
      <c r="VG397" s="273">
        <f t="shared" si="1766"/>
        <v>0</v>
      </c>
      <c r="VH397" s="273">
        <f t="shared" si="1766"/>
        <v>0</v>
      </c>
      <c r="VI397" s="273">
        <f t="shared" si="1766"/>
        <v>9294080</v>
      </c>
      <c r="VJ397" s="273">
        <f t="shared" ref="VJ397:VS399" si="1767">MAX(0,MIN($SM397,EDATE(VJ$3,1))-MAX($SL397,VJ$3))/($SM397-$SL397)*(SUM($SG397:$SI397)-$BM397)+(IF(VJ$3=$BL397,$BM397,0))</f>
        <v>0</v>
      </c>
      <c r="VK397" s="273">
        <f t="shared" si="1767"/>
        <v>0</v>
      </c>
      <c r="VL397" s="273">
        <f t="shared" si="1767"/>
        <v>0</v>
      </c>
      <c r="VM397" s="273">
        <f t="shared" si="1767"/>
        <v>0</v>
      </c>
      <c r="VN397" s="273">
        <f t="shared" si="1767"/>
        <v>0</v>
      </c>
      <c r="VO397" s="273">
        <f t="shared" si="1767"/>
        <v>0</v>
      </c>
      <c r="VP397" s="273">
        <f t="shared" si="1767"/>
        <v>0</v>
      </c>
      <c r="VQ397" s="273">
        <f t="shared" si="1767"/>
        <v>0</v>
      </c>
      <c r="VR397" s="273">
        <f t="shared" si="1767"/>
        <v>0</v>
      </c>
      <c r="VS397" s="273">
        <f t="shared" si="1767"/>
        <v>0</v>
      </c>
      <c r="VT397" s="273">
        <f t="shared" ref="VT397:WC399" si="1768">MAX(0,MIN($SM397,EDATE(VT$3,1))-MAX($SL397,VT$3))/($SM397-$SL397)*(SUM($SG397:$SI397)-$BM397)+(IF(VT$3=$BL397,$BM397,0))</f>
        <v>0</v>
      </c>
      <c r="VU397" s="273">
        <f t="shared" si="1768"/>
        <v>0</v>
      </c>
      <c r="VV397" s="273">
        <f t="shared" si="1768"/>
        <v>0</v>
      </c>
      <c r="VW397" s="273">
        <f t="shared" si="1768"/>
        <v>0</v>
      </c>
      <c r="VX397" s="273">
        <f t="shared" si="1768"/>
        <v>0</v>
      </c>
      <c r="VY397" s="273">
        <f t="shared" si="1768"/>
        <v>0</v>
      </c>
      <c r="VZ397" s="273">
        <f t="shared" si="1768"/>
        <v>0</v>
      </c>
      <c r="WA397" s="273">
        <f t="shared" si="1768"/>
        <v>0</v>
      </c>
      <c r="WB397" s="273">
        <f t="shared" si="1768"/>
        <v>0</v>
      </c>
      <c r="WC397" s="273">
        <f t="shared" si="1768"/>
        <v>0</v>
      </c>
      <c r="WD397" s="273">
        <f t="shared" ref="WD397:WM399" si="1769">MAX(0,MIN($SM397,EDATE(WD$3,1))-MAX($SL397,WD$3))/($SM397-$SL397)*(SUM($SG397:$SI397)-$BM397)+(IF(WD$3=$BL397,$BM397,0))</f>
        <v>0</v>
      </c>
      <c r="WE397" s="273">
        <f t="shared" si="1769"/>
        <v>0</v>
      </c>
      <c r="WF397" s="273">
        <f t="shared" si="1769"/>
        <v>0</v>
      </c>
      <c r="WG397" s="273">
        <f t="shared" si="1769"/>
        <v>0</v>
      </c>
      <c r="WH397" s="273">
        <f t="shared" si="1769"/>
        <v>0</v>
      </c>
      <c r="WI397" s="273">
        <f t="shared" si="1769"/>
        <v>0</v>
      </c>
      <c r="WJ397" s="273">
        <f t="shared" si="1769"/>
        <v>0</v>
      </c>
      <c r="WK397" s="273">
        <f t="shared" si="1769"/>
        <v>0</v>
      </c>
      <c r="WL397" s="273">
        <f t="shared" si="1769"/>
        <v>0</v>
      </c>
      <c r="WM397" s="273">
        <f t="shared" si="1769"/>
        <v>0</v>
      </c>
      <c r="WN397" s="273">
        <f t="shared" ref="WN397:WW399" si="1770">MAX(0,MIN($SM397,EDATE(WN$3,1))-MAX($SL397,WN$3))/($SM397-$SL397)*(SUM($SG397:$SI397)-$BM397)+(IF(WN$3=$BL397,$BM397,0))</f>
        <v>0</v>
      </c>
      <c r="WO397" s="273">
        <f t="shared" si="1770"/>
        <v>0</v>
      </c>
      <c r="WP397" s="273">
        <f t="shared" si="1770"/>
        <v>0</v>
      </c>
      <c r="WQ397" s="273">
        <f t="shared" si="1770"/>
        <v>0</v>
      </c>
      <c r="WR397" s="273">
        <f t="shared" si="1770"/>
        <v>0</v>
      </c>
      <c r="WS397" s="273">
        <f t="shared" si="1770"/>
        <v>0</v>
      </c>
      <c r="WT397" s="273">
        <f t="shared" si="1770"/>
        <v>0</v>
      </c>
      <c r="WU397" s="273">
        <f t="shared" si="1770"/>
        <v>0</v>
      </c>
      <c r="WV397" s="273">
        <f t="shared" si="1770"/>
        <v>0</v>
      </c>
      <c r="WW397" s="273">
        <f t="shared" si="1770"/>
        <v>0</v>
      </c>
      <c r="WX397" s="273">
        <f t="shared" ref="WX397:XG399" si="1771">MAX(0,MIN($SM397,EDATE(WX$3,1))-MAX($SL397,WX$3))/($SM397-$SL397)*(SUM($SG397:$SI397)-$BM397)+(IF(WX$3=$BL397,$BM397,0))</f>
        <v>0</v>
      </c>
      <c r="WY397" s="273">
        <f t="shared" si="1771"/>
        <v>0</v>
      </c>
      <c r="WZ397" s="273">
        <f t="shared" si="1771"/>
        <v>0</v>
      </c>
      <c r="XA397" s="273">
        <f t="shared" si="1771"/>
        <v>0</v>
      </c>
      <c r="XB397" s="273">
        <f t="shared" si="1771"/>
        <v>0</v>
      </c>
      <c r="XC397" s="273">
        <f t="shared" si="1771"/>
        <v>0</v>
      </c>
      <c r="XD397" s="273">
        <f t="shared" si="1771"/>
        <v>0</v>
      </c>
      <c r="XE397" s="273">
        <f t="shared" si="1771"/>
        <v>0</v>
      </c>
      <c r="XF397" s="273">
        <f t="shared" si="1771"/>
        <v>0</v>
      </c>
      <c r="XG397" s="273">
        <f t="shared" si="1771"/>
        <v>0</v>
      </c>
      <c r="XH397" s="273">
        <f t="shared" ref="XH397:XQ399" si="1772">MAX(0,MIN($SM397,EDATE(XH$3,1))-MAX($SL397,XH$3))/($SM397-$SL397)*(SUM($SG397:$SI397)-$BM397)+(IF(XH$3=$BL397,$BM397,0))</f>
        <v>0</v>
      </c>
      <c r="XI397" s="273">
        <f t="shared" si="1772"/>
        <v>0</v>
      </c>
      <c r="XJ397" s="273">
        <f t="shared" si="1772"/>
        <v>0</v>
      </c>
      <c r="XK397" s="273">
        <f t="shared" si="1772"/>
        <v>0</v>
      </c>
      <c r="XL397" s="273">
        <f t="shared" si="1772"/>
        <v>0</v>
      </c>
      <c r="XM397" s="273">
        <f t="shared" si="1772"/>
        <v>0</v>
      </c>
      <c r="XN397" s="273">
        <f t="shared" si="1772"/>
        <v>0</v>
      </c>
      <c r="XO397" s="273">
        <f t="shared" si="1772"/>
        <v>0</v>
      </c>
      <c r="XP397" s="273">
        <f t="shared" si="1772"/>
        <v>0</v>
      </c>
      <c r="XQ397" s="273">
        <f t="shared" si="1772"/>
        <v>0</v>
      </c>
      <c r="XR397" s="67" t="s">
        <v>835</v>
      </c>
    </row>
    <row r="398" spans="1:642" ht="15" customHeight="1">
      <c r="A398" s="2" t="s">
        <v>394</v>
      </c>
      <c r="B398" s="1" t="s">
        <v>304</v>
      </c>
      <c r="C398" s="1" t="s">
        <v>26</v>
      </c>
      <c r="D398" s="2" t="s">
        <v>399</v>
      </c>
      <c r="E398" s="2" t="s">
        <v>958</v>
      </c>
      <c r="F398" s="2" t="s">
        <v>871</v>
      </c>
      <c r="G398" s="2" t="s">
        <v>869</v>
      </c>
      <c r="I398" s="2" t="s">
        <v>26</v>
      </c>
      <c r="J398" s="2" t="str">
        <f t="shared" si="1645"/>
        <v>Auger</v>
      </c>
      <c r="K398" s="2" t="s">
        <v>577</v>
      </c>
      <c r="L398" s="69">
        <v>1</v>
      </c>
      <c r="M398" s="2" t="s">
        <v>408</v>
      </c>
      <c r="N398" s="2" t="s">
        <v>411</v>
      </c>
      <c r="O398" s="2" t="str">
        <f t="shared" si="1744"/>
        <v>A9 SHST R Sand Drill and Complete</v>
      </c>
      <c r="P398" s="6"/>
      <c r="Q398" s="2" t="s">
        <v>616</v>
      </c>
      <c r="R398" s="21">
        <v>2088</v>
      </c>
      <c r="S398" s="13" t="s">
        <v>103</v>
      </c>
      <c r="T398" s="12">
        <v>77</v>
      </c>
      <c r="U398" s="8">
        <v>43465.333333333336</v>
      </c>
      <c r="V398" s="9">
        <v>43542.333333333336</v>
      </c>
      <c r="W398" s="263">
        <v>43556</v>
      </c>
      <c r="X398" s="264">
        <v>43649</v>
      </c>
      <c r="Y398" s="11">
        <v>93</v>
      </c>
      <c r="Z398" s="15">
        <v>16</v>
      </c>
      <c r="AA398" s="6">
        <f>AB397</f>
        <v>43556</v>
      </c>
      <c r="AB398" s="7">
        <f>X398-Z398-AR399</f>
        <v>43588</v>
      </c>
      <c r="AC398" s="73">
        <f t="shared" si="1660"/>
        <v>32</v>
      </c>
      <c r="AD398" s="73">
        <f t="shared" si="1661"/>
        <v>-1</v>
      </c>
      <c r="AE398" s="136">
        <f>YEAR(AA398)</f>
        <v>2019</v>
      </c>
      <c r="AF398" s="134">
        <f>+AA398</f>
        <v>43556</v>
      </c>
      <c r="AG398" s="133">
        <f>YEAR(AB398)</f>
        <v>2019</v>
      </c>
      <c r="AH398" s="138">
        <f>+AB398</f>
        <v>43588</v>
      </c>
      <c r="AI398" s="174">
        <f>YEAR(U398)</f>
        <v>2018</v>
      </c>
      <c r="AJ398" s="175">
        <f>+U398</f>
        <v>43465.333333333336</v>
      </c>
      <c r="AK398" s="147">
        <f>YEAR(V398-AR399)</f>
        <v>2019</v>
      </c>
      <c r="AL398" s="176">
        <f>+V398-AR399</f>
        <v>43497.333333333336</v>
      </c>
      <c r="AM398" s="20" t="s">
        <v>330</v>
      </c>
      <c r="AN398" s="16" t="s">
        <v>407</v>
      </c>
      <c r="AO398" s="2" t="s">
        <v>346</v>
      </c>
      <c r="AP398" s="2" t="s">
        <v>388</v>
      </c>
      <c r="AQ398" s="97">
        <v>2</v>
      </c>
      <c r="AR398" s="88">
        <f t="shared" si="1683"/>
        <v>31</v>
      </c>
      <c r="AS398" s="86">
        <v>19</v>
      </c>
      <c r="AT398" s="86">
        <v>6</v>
      </c>
      <c r="AU398" s="86">
        <v>6</v>
      </c>
      <c r="AV398" s="86"/>
      <c r="AW398" s="86"/>
      <c r="AX398" s="119">
        <v>28</v>
      </c>
      <c r="AY398" s="87"/>
      <c r="AZ398" s="112">
        <f>SUM(BC398:BE398)/AR398</f>
        <v>354838.70967741933</v>
      </c>
      <c r="BA398" s="76">
        <f t="shared" si="1642"/>
        <v>12639440</v>
      </c>
      <c r="BB398" s="77">
        <f t="shared" si="1598"/>
        <v>12639440</v>
      </c>
      <c r="BC398" s="25">
        <v>7000000</v>
      </c>
      <c r="BD398" s="77">
        <v>2000000</v>
      </c>
      <c r="BE398" s="77">
        <v>2000000</v>
      </c>
      <c r="BF398" s="77">
        <f t="shared" si="1676"/>
        <v>924000</v>
      </c>
      <c r="BG398" s="143">
        <f t="shared" si="1677"/>
        <v>715440</v>
      </c>
      <c r="BH398" s="77"/>
      <c r="BI398" s="78"/>
      <c r="BJ398" s="77"/>
      <c r="BK398" s="77"/>
      <c r="BL398" s="82"/>
      <c r="BM398" s="25"/>
      <c r="BN398" s="343">
        <f t="shared" si="1534"/>
        <v>0</v>
      </c>
      <c r="BO398" s="343">
        <f t="shared" si="1535"/>
        <v>0</v>
      </c>
      <c r="BP398" s="378">
        <f t="shared" si="1741"/>
        <v>31</v>
      </c>
      <c r="BQ398" s="342">
        <f t="shared" si="1536"/>
        <v>12639440</v>
      </c>
      <c r="BR398" s="342">
        <f t="shared" si="1537"/>
        <v>0</v>
      </c>
      <c r="BS398" s="342">
        <f t="shared" si="1538"/>
        <v>0</v>
      </c>
      <c r="BT398" s="273"/>
      <c r="BU398" s="273"/>
      <c r="BV398" s="273"/>
      <c r="BW398" s="64"/>
      <c r="BX398" s="25">
        <f t="shared" si="1684"/>
        <v>0</v>
      </c>
      <c r="BY398" s="25">
        <f t="shared" si="1685"/>
        <v>0</v>
      </c>
      <c r="BZ398" s="25">
        <f t="shared" si="1686"/>
        <v>0</v>
      </c>
      <c r="CA398" s="25">
        <f t="shared" si="1687"/>
        <v>0</v>
      </c>
      <c r="CB398" s="25">
        <f t="shared" si="1688"/>
        <v>0</v>
      </c>
      <c r="CC398" s="25">
        <f t="shared" si="1689"/>
        <v>11000000</v>
      </c>
      <c r="CD398" s="25">
        <f t="shared" si="1690"/>
        <v>0</v>
      </c>
      <c r="CE398" s="25">
        <f t="shared" si="1691"/>
        <v>0</v>
      </c>
      <c r="CF398" s="25">
        <f t="shared" si="1692"/>
        <v>0</v>
      </c>
      <c r="CG398" s="25">
        <f t="shared" si="1693"/>
        <v>0</v>
      </c>
      <c r="CH398" s="83">
        <f t="shared" si="1627"/>
        <v>0</v>
      </c>
      <c r="CI398" s="25">
        <f t="shared" si="1759"/>
        <v>0</v>
      </c>
      <c r="CJ398" s="25">
        <f t="shared" si="1759"/>
        <v>0</v>
      </c>
      <c r="CK398" s="25">
        <f t="shared" si="1759"/>
        <v>0</v>
      </c>
      <c r="CL398" s="25">
        <f t="shared" si="1759"/>
        <v>0</v>
      </c>
      <c r="CM398" s="25">
        <f t="shared" si="1759"/>
        <v>0</v>
      </c>
      <c r="CN398" s="25">
        <f t="shared" si="1759"/>
        <v>0</v>
      </c>
      <c r="CO398" s="25">
        <f t="shared" si="1759"/>
        <v>0</v>
      </c>
      <c r="CP398" s="25">
        <f t="shared" si="1759"/>
        <v>0</v>
      </c>
      <c r="CQ398" s="25">
        <f t="shared" si="1759"/>
        <v>0</v>
      </c>
      <c r="CR398" s="25">
        <f t="shared" si="1759"/>
        <v>0</v>
      </c>
      <c r="CS398" s="25">
        <f t="shared" si="1760"/>
        <v>0</v>
      </c>
      <c r="CT398" s="25">
        <f t="shared" si="1760"/>
        <v>0</v>
      </c>
      <c r="CU398" s="25">
        <f t="shared" si="1760"/>
        <v>0</v>
      </c>
      <c r="CV398" s="25">
        <f t="shared" si="1760"/>
        <v>0</v>
      </c>
      <c r="CW398" s="25">
        <f t="shared" si="1760"/>
        <v>0</v>
      </c>
      <c r="CX398" s="25">
        <f t="shared" si="1760"/>
        <v>0</v>
      </c>
      <c r="CY398" s="25">
        <f t="shared" si="1760"/>
        <v>0</v>
      </c>
      <c r="CZ398" s="25">
        <f t="shared" si="1760"/>
        <v>0</v>
      </c>
      <c r="DA398" s="25">
        <f t="shared" si="1760"/>
        <v>0</v>
      </c>
      <c r="DB398" s="25">
        <f t="shared" si="1760"/>
        <v>0</v>
      </c>
      <c r="DC398" s="25">
        <f t="shared" si="1760"/>
        <v>0</v>
      </c>
      <c r="DD398" s="25">
        <f t="shared" si="1760"/>
        <v>0</v>
      </c>
      <c r="DE398" s="25">
        <f t="shared" si="1760"/>
        <v>0</v>
      </c>
      <c r="DF398" s="25">
        <f t="shared" si="1760"/>
        <v>0</v>
      </c>
      <c r="DG398" s="25">
        <f t="shared" si="1749"/>
        <v>0</v>
      </c>
      <c r="DH398" s="25">
        <f t="shared" si="1749"/>
        <v>0</v>
      </c>
      <c r="DI398" s="25">
        <f t="shared" si="1749"/>
        <v>0</v>
      </c>
      <c r="DJ398" s="25">
        <f t="shared" si="1749"/>
        <v>0</v>
      </c>
      <c r="DK398" s="25">
        <f t="shared" si="1749"/>
        <v>0</v>
      </c>
      <c r="DL398" s="25">
        <f t="shared" si="1749"/>
        <v>0</v>
      </c>
      <c r="DM398" s="25">
        <f t="shared" si="1749"/>
        <v>0</v>
      </c>
      <c r="DN398" s="25">
        <f t="shared" si="1749"/>
        <v>0</v>
      </c>
      <c r="DO398" s="25">
        <f t="shared" si="1749"/>
        <v>0</v>
      </c>
      <c r="DP398" s="25">
        <f t="shared" si="1749"/>
        <v>0</v>
      </c>
      <c r="DQ398" s="25">
        <f t="shared" si="1750"/>
        <v>0</v>
      </c>
      <c r="DR398" s="25">
        <f t="shared" si="1750"/>
        <v>0</v>
      </c>
      <c r="DS398" s="25">
        <f t="shared" si="1750"/>
        <v>0</v>
      </c>
      <c r="DT398" s="25">
        <f t="shared" si="1750"/>
        <v>0</v>
      </c>
      <c r="DU398" s="25">
        <f t="shared" si="1750"/>
        <v>0</v>
      </c>
      <c r="DV398" s="25">
        <f t="shared" si="1750"/>
        <v>0</v>
      </c>
      <c r="DW398" s="25">
        <f t="shared" si="1750"/>
        <v>0</v>
      </c>
      <c r="DX398" s="25">
        <f t="shared" si="1750"/>
        <v>0</v>
      </c>
      <c r="DY398" s="25">
        <f t="shared" si="1750"/>
        <v>0</v>
      </c>
      <c r="DZ398" s="25">
        <f t="shared" si="1750"/>
        <v>0</v>
      </c>
      <c r="EA398" s="25">
        <f t="shared" si="1751"/>
        <v>0</v>
      </c>
      <c r="EB398" s="25">
        <f t="shared" si="1751"/>
        <v>0</v>
      </c>
      <c r="EC398" s="25">
        <f t="shared" si="1751"/>
        <v>0</v>
      </c>
      <c r="ED398" s="25">
        <f t="shared" si="1751"/>
        <v>0</v>
      </c>
      <c r="EE398" s="25">
        <f t="shared" si="1751"/>
        <v>0</v>
      </c>
      <c r="EF398" s="25">
        <f t="shared" si="1751"/>
        <v>0</v>
      </c>
      <c r="EG398" s="25">
        <f t="shared" si="1751"/>
        <v>0</v>
      </c>
      <c r="EH398" s="25">
        <f t="shared" si="1751"/>
        <v>0</v>
      </c>
      <c r="EI398" s="25">
        <f t="shared" si="1751"/>
        <v>0</v>
      </c>
      <c r="EJ398" s="25">
        <f t="shared" si="1751"/>
        <v>0</v>
      </c>
      <c r="EK398" s="25">
        <f t="shared" si="1752"/>
        <v>0</v>
      </c>
      <c r="EL398" s="25">
        <f t="shared" si="1752"/>
        <v>0</v>
      </c>
      <c r="EM398" s="25">
        <f t="shared" si="1752"/>
        <v>0</v>
      </c>
      <c r="EN398" s="25">
        <f t="shared" si="1752"/>
        <v>0</v>
      </c>
      <c r="EO398" s="25">
        <f t="shared" si="1752"/>
        <v>0</v>
      </c>
      <c r="EP398" s="25">
        <f t="shared" si="1752"/>
        <v>0</v>
      </c>
      <c r="EQ398" s="25">
        <f t="shared" si="1752"/>
        <v>0</v>
      </c>
      <c r="ER398" s="25">
        <f t="shared" si="1752"/>
        <v>0</v>
      </c>
      <c r="ES398" s="25">
        <f t="shared" si="1752"/>
        <v>0</v>
      </c>
      <c r="ET398" s="25">
        <f t="shared" si="1752"/>
        <v>10312500</v>
      </c>
      <c r="EU398" s="25">
        <f t="shared" si="1753"/>
        <v>687500</v>
      </c>
      <c r="EV398" s="25">
        <f t="shared" si="1753"/>
        <v>0</v>
      </c>
      <c r="EW398" s="25">
        <f t="shared" si="1753"/>
        <v>0</v>
      </c>
      <c r="EX398" s="25">
        <f t="shared" si="1753"/>
        <v>0</v>
      </c>
      <c r="EY398" s="25">
        <f t="shared" si="1753"/>
        <v>0</v>
      </c>
      <c r="EZ398" s="25">
        <f t="shared" si="1753"/>
        <v>0</v>
      </c>
      <c r="FA398" s="25">
        <f t="shared" si="1753"/>
        <v>0</v>
      </c>
      <c r="FB398" s="25">
        <f t="shared" si="1753"/>
        <v>0</v>
      </c>
      <c r="FC398" s="25">
        <f t="shared" si="1753"/>
        <v>0</v>
      </c>
      <c r="FD398" s="25">
        <f t="shared" si="1753"/>
        <v>0</v>
      </c>
      <c r="FE398" s="25">
        <f t="shared" si="1754"/>
        <v>0</v>
      </c>
      <c r="FF398" s="25">
        <f t="shared" si="1754"/>
        <v>0</v>
      </c>
      <c r="FG398" s="25">
        <f t="shared" si="1754"/>
        <v>0</v>
      </c>
      <c r="FH398" s="25">
        <f t="shared" si="1754"/>
        <v>0</v>
      </c>
      <c r="FI398" s="25">
        <f t="shared" si="1754"/>
        <v>0</v>
      </c>
      <c r="FJ398" s="25">
        <f t="shared" si="1754"/>
        <v>0</v>
      </c>
      <c r="FK398" s="25">
        <f t="shared" si="1754"/>
        <v>0</v>
      </c>
      <c r="FL398" s="25">
        <f t="shared" si="1754"/>
        <v>0</v>
      </c>
      <c r="FM398" s="25">
        <f t="shared" si="1754"/>
        <v>0</v>
      </c>
      <c r="FN398" s="25">
        <f t="shared" si="1754"/>
        <v>0</v>
      </c>
      <c r="FO398" s="25">
        <f t="shared" si="1755"/>
        <v>0</v>
      </c>
      <c r="FP398" s="25">
        <f t="shared" si="1755"/>
        <v>0</v>
      </c>
      <c r="FQ398" s="25">
        <f t="shared" si="1755"/>
        <v>0</v>
      </c>
      <c r="FR398" s="25">
        <f t="shared" si="1755"/>
        <v>0</v>
      </c>
      <c r="FS398" s="25">
        <f t="shared" si="1755"/>
        <v>0</v>
      </c>
      <c r="FT398" s="25">
        <f t="shared" si="1755"/>
        <v>0</v>
      </c>
      <c r="FU398" s="25">
        <f t="shared" si="1755"/>
        <v>0</v>
      </c>
      <c r="FV398" s="25">
        <f t="shared" si="1755"/>
        <v>0</v>
      </c>
      <c r="FW398" s="25">
        <f t="shared" si="1755"/>
        <v>0</v>
      </c>
      <c r="FX398" s="25">
        <f t="shared" si="1755"/>
        <v>0</v>
      </c>
      <c r="FY398" s="25">
        <f t="shared" si="1756"/>
        <v>0</v>
      </c>
      <c r="FZ398" s="25">
        <f t="shared" si="1756"/>
        <v>0</v>
      </c>
      <c r="GA398" s="25">
        <f t="shared" si="1756"/>
        <v>0</v>
      </c>
      <c r="GB398" s="25">
        <f t="shared" si="1756"/>
        <v>0</v>
      </c>
      <c r="GC398" s="25">
        <f t="shared" si="1756"/>
        <v>0</v>
      </c>
      <c r="GD398" s="25">
        <f t="shared" si="1756"/>
        <v>0</v>
      </c>
      <c r="GE398" s="25">
        <f t="shared" si="1756"/>
        <v>0</v>
      </c>
      <c r="GF398" s="25">
        <f t="shared" si="1756"/>
        <v>0</v>
      </c>
      <c r="GG398" s="25">
        <f t="shared" si="1756"/>
        <v>0</v>
      </c>
      <c r="GH398" s="25">
        <f t="shared" si="1756"/>
        <v>0</v>
      </c>
      <c r="GI398" s="25">
        <f t="shared" si="1757"/>
        <v>0</v>
      </c>
      <c r="GJ398" s="25">
        <f t="shared" si="1757"/>
        <v>0</v>
      </c>
      <c r="GK398" s="25">
        <f t="shared" si="1757"/>
        <v>0</v>
      </c>
      <c r="GL398" s="25">
        <f t="shared" si="1757"/>
        <v>0</v>
      </c>
      <c r="GM398" s="25">
        <f t="shared" si="1757"/>
        <v>0</v>
      </c>
      <c r="GN398" s="25">
        <f t="shared" si="1757"/>
        <v>0</v>
      </c>
      <c r="GO398" s="25">
        <f t="shared" si="1757"/>
        <v>0</v>
      </c>
      <c r="GP398" s="25">
        <f t="shared" si="1757"/>
        <v>0</v>
      </c>
      <c r="GQ398" s="25">
        <f t="shared" si="1757"/>
        <v>0</v>
      </c>
      <c r="GR398" s="25">
        <f t="shared" si="1757"/>
        <v>0</v>
      </c>
      <c r="GS398" s="25">
        <f t="shared" si="1758"/>
        <v>0</v>
      </c>
      <c r="GT398" s="25">
        <f t="shared" si="1758"/>
        <v>0</v>
      </c>
      <c r="GU398" s="25">
        <f t="shared" si="1758"/>
        <v>0</v>
      </c>
      <c r="GV398" s="25">
        <f t="shared" si="1758"/>
        <v>0</v>
      </c>
      <c r="GW398" s="25">
        <f t="shared" si="1758"/>
        <v>0</v>
      </c>
      <c r="GX398" s="25">
        <f t="shared" si="1758"/>
        <v>0</v>
      </c>
      <c r="GY398" s="25">
        <f t="shared" si="1694"/>
        <v>11924000</v>
      </c>
      <c r="GZ398" s="25">
        <f t="shared" si="1695"/>
        <v>0</v>
      </c>
      <c r="HA398" s="25">
        <f t="shared" si="1696"/>
        <v>0</v>
      </c>
      <c r="HB398" s="25">
        <f t="shared" si="1697"/>
        <v>0</v>
      </c>
      <c r="HC398" s="25">
        <f t="shared" si="1698"/>
        <v>0</v>
      </c>
      <c r="HD398" s="25">
        <f t="shared" si="1699"/>
        <v>0</v>
      </c>
      <c r="HE398" s="25">
        <f t="shared" si="1700"/>
        <v>11924000</v>
      </c>
      <c r="HF398" s="25">
        <f t="shared" si="1701"/>
        <v>0</v>
      </c>
      <c r="HG398" s="25">
        <f t="shared" si="1702"/>
        <v>0</v>
      </c>
      <c r="HH398" s="25">
        <f t="shared" si="1703"/>
        <v>0</v>
      </c>
      <c r="HI398" s="25">
        <f t="shared" si="1704"/>
        <v>0</v>
      </c>
      <c r="HJ398" s="83">
        <f t="shared" si="1705"/>
        <v>0</v>
      </c>
      <c r="HK398" s="25">
        <f>CI398*VLOOKUP($AO398,'Escal Infl CSO'!$A$25:$M$31,MATCH(HK$2,'Escal Infl CSO'!$A$25:$M$25,0),FALSE)</f>
        <v>0</v>
      </c>
      <c r="HL398" s="25">
        <f>CJ398*VLOOKUP($AO398,'Escal Infl CSO'!$A$25:$M$31,MATCH(HL$2,'Escal Infl CSO'!$A$25:$M$25,0),FALSE)</f>
        <v>0</v>
      </c>
      <c r="HM398" s="25">
        <f>CK398*VLOOKUP($AO398,'Escal Infl CSO'!$A$25:$M$31,MATCH(HM$2,'Escal Infl CSO'!$A$25:$M$25,0),FALSE)</f>
        <v>0</v>
      </c>
      <c r="HN398" s="25">
        <f>CL398*VLOOKUP($AO398,'Escal Infl CSO'!$A$25:$M$31,MATCH(HN$2,'Escal Infl CSO'!$A$25:$M$25,0),FALSE)</f>
        <v>0</v>
      </c>
      <c r="HO398" s="25">
        <f>CM398*VLOOKUP($AO398,'Escal Infl CSO'!$A$25:$M$31,MATCH(HO$2,'Escal Infl CSO'!$A$25:$M$25,0),FALSE)</f>
        <v>0</v>
      </c>
      <c r="HP398" s="25">
        <f>CN398*VLOOKUP($AO398,'Escal Infl CSO'!$A$25:$M$31,MATCH(HP$2,'Escal Infl CSO'!$A$25:$M$25,0),FALSE)</f>
        <v>0</v>
      </c>
      <c r="HQ398" s="25">
        <f>CO398*VLOOKUP($AO398,'Escal Infl CSO'!$A$25:$M$31,MATCH(HQ$2,'Escal Infl CSO'!$A$25:$M$25,0),FALSE)</f>
        <v>0</v>
      </c>
      <c r="HR398" s="25">
        <f>CP398*VLOOKUP($AO398,'Escal Infl CSO'!$A$25:$M$31,MATCH(HR$2,'Escal Infl CSO'!$A$25:$M$25,0),FALSE)</f>
        <v>0</v>
      </c>
      <c r="HS398" s="25">
        <f>CQ398*VLOOKUP($AO398,'Escal Infl CSO'!$A$25:$M$31,MATCH(HS$2,'Escal Infl CSO'!$A$25:$M$25,0),FALSE)</f>
        <v>0</v>
      </c>
      <c r="HT398" s="25">
        <f>CR398*VLOOKUP($AO398,'Escal Infl CSO'!$A$25:$M$31,MATCH(HT$2,'Escal Infl CSO'!$A$25:$M$25,0),FALSE)</f>
        <v>0</v>
      </c>
      <c r="HU398" s="25">
        <f>CS398*VLOOKUP($AO398,'Escal Infl CSO'!$A$25:$M$31,MATCH(HU$2,'Escal Infl CSO'!$A$25:$M$25,0),FALSE)</f>
        <v>0</v>
      </c>
      <c r="HV398" s="25">
        <f>CT398*VLOOKUP($AO398,'Escal Infl CSO'!$A$25:$M$31,MATCH(HV$2,'Escal Infl CSO'!$A$25:$M$25,0),FALSE)</f>
        <v>0</v>
      </c>
      <c r="HW398" s="25">
        <f>CU398*VLOOKUP($AO398,'Escal Infl CSO'!$A$25:$M$31,MATCH(HW$2,'Escal Infl CSO'!$A$25:$M$25,0),FALSE)</f>
        <v>0</v>
      </c>
      <c r="HX398" s="25">
        <f>CV398*VLOOKUP($AO398,'Escal Infl CSO'!$A$25:$M$31,MATCH(HX$2,'Escal Infl CSO'!$A$25:$M$25,0),FALSE)</f>
        <v>0</v>
      </c>
      <c r="HY398" s="25">
        <f>CW398*VLOOKUP($AO398,'Escal Infl CSO'!$A$25:$M$31,MATCH(HY$2,'Escal Infl CSO'!$A$25:$M$25,0),FALSE)</f>
        <v>0</v>
      </c>
      <c r="HZ398" s="25">
        <f>CX398*VLOOKUP($AO398,'Escal Infl CSO'!$A$25:$M$31,MATCH(HZ$2,'Escal Infl CSO'!$A$25:$M$25,0),FALSE)</f>
        <v>0</v>
      </c>
      <c r="IA398" s="25">
        <f>CY398*VLOOKUP($AO398,'Escal Infl CSO'!$A$25:$M$31,MATCH(IA$2,'Escal Infl CSO'!$A$25:$M$25,0),FALSE)</f>
        <v>0</v>
      </c>
      <c r="IB398" s="25">
        <f>CZ398*VLOOKUP($AO398,'Escal Infl CSO'!$A$25:$M$31,MATCH(IB$2,'Escal Infl CSO'!$A$25:$M$25,0),FALSE)</f>
        <v>0</v>
      </c>
      <c r="IC398" s="25">
        <f>DA398*VLOOKUP($AO398,'Escal Infl CSO'!$A$25:$M$31,MATCH(IC$2,'Escal Infl CSO'!$A$25:$M$25,0),FALSE)</f>
        <v>0</v>
      </c>
      <c r="ID398" s="25">
        <f>DB398*VLOOKUP($AO398,'Escal Infl CSO'!$A$25:$M$31,MATCH(ID$2,'Escal Infl CSO'!$A$25:$M$25,0),FALSE)</f>
        <v>0</v>
      </c>
      <c r="IE398" s="25">
        <f>DC398*VLOOKUP($AO398,'Escal Infl CSO'!$A$25:$M$31,MATCH(IE$2,'Escal Infl CSO'!$A$25:$M$25,0),FALSE)</f>
        <v>0</v>
      </c>
      <c r="IF398" s="25">
        <f>DD398*VLOOKUP($AO398,'Escal Infl CSO'!$A$25:$M$31,MATCH(IF$2,'Escal Infl CSO'!$A$25:$M$25,0),FALSE)</f>
        <v>0</v>
      </c>
      <c r="IG398" s="25">
        <f>DE398*VLOOKUP($AO398,'Escal Infl CSO'!$A$25:$M$31,MATCH(IG$2,'Escal Infl CSO'!$A$25:$M$25,0),FALSE)</f>
        <v>0</v>
      </c>
      <c r="IH398" s="25">
        <f>DF398*VLOOKUP($AO398,'Escal Infl CSO'!$A$25:$M$31,MATCH(IH$2,'Escal Infl CSO'!$A$25:$M$25,0),FALSE)</f>
        <v>0</v>
      </c>
      <c r="II398" s="25">
        <f>DG398*VLOOKUP($AO398,'Escal Infl CSO'!$A$25:$M$31,MATCH(II$2,'Escal Infl CSO'!$A$25:$M$25,0),FALSE)</f>
        <v>0</v>
      </c>
      <c r="IJ398" s="25">
        <f>DH398*VLOOKUP($AO398,'Escal Infl CSO'!$A$25:$M$31,MATCH(IJ$2,'Escal Infl CSO'!$A$25:$M$25,0),FALSE)</f>
        <v>0</v>
      </c>
      <c r="IK398" s="25">
        <f>DI398*VLOOKUP($AO398,'Escal Infl CSO'!$A$25:$M$31,MATCH(IK$2,'Escal Infl CSO'!$A$25:$M$25,0),FALSE)</f>
        <v>0</v>
      </c>
      <c r="IL398" s="25">
        <f>DJ398*VLOOKUP($AO398,'Escal Infl CSO'!$A$25:$M$31,MATCH(IL$2,'Escal Infl CSO'!$A$25:$M$25,0),FALSE)</f>
        <v>0</v>
      </c>
      <c r="IM398" s="25">
        <f>DK398*VLOOKUP($AO398,'Escal Infl CSO'!$A$25:$M$31,MATCH(IM$2,'Escal Infl CSO'!$A$25:$M$25,0),FALSE)</f>
        <v>0</v>
      </c>
      <c r="IN398" s="25">
        <f>DL398*VLOOKUP($AO398,'Escal Infl CSO'!$A$25:$M$31,MATCH(IN$2,'Escal Infl CSO'!$A$25:$M$25,0),FALSE)</f>
        <v>0</v>
      </c>
      <c r="IO398" s="25">
        <f>DM398*VLOOKUP($AO398,'Escal Infl CSO'!$A$25:$M$31,MATCH(IO$2,'Escal Infl CSO'!$A$25:$M$25,0),FALSE)</f>
        <v>0</v>
      </c>
      <c r="IP398" s="25">
        <f>DN398*VLOOKUP($AO398,'Escal Infl CSO'!$A$25:$M$31,MATCH(IP$2,'Escal Infl CSO'!$A$25:$M$25,0),FALSE)</f>
        <v>0</v>
      </c>
      <c r="IQ398" s="25">
        <f>DO398*VLOOKUP($AO398,'Escal Infl CSO'!$A$25:$M$31,MATCH(IQ$2,'Escal Infl CSO'!$A$25:$M$25,0),FALSE)</f>
        <v>0</v>
      </c>
      <c r="IR398" s="25">
        <f>DP398*VLOOKUP($AO398,'Escal Infl CSO'!$A$25:$M$31,MATCH(IR$2,'Escal Infl CSO'!$A$25:$M$25,0),FALSE)</f>
        <v>0</v>
      </c>
      <c r="IS398" s="25">
        <f>DQ398*VLOOKUP($AO398,'Escal Infl CSO'!$A$25:$M$31,MATCH(IS$2,'Escal Infl CSO'!$A$25:$M$25,0),FALSE)</f>
        <v>0</v>
      </c>
      <c r="IT398" s="25">
        <f>DR398*VLOOKUP($AO398,'Escal Infl CSO'!$A$25:$M$31,MATCH(IT$2,'Escal Infl CSO'!$A$25:$M$25,0),FALSE)</f>
        <v>0</v>
      </c>
      <c r="IU398" s="25">
        <f>DS398*VLOOKUP($AO398,'Escal Infl CSO'!$A$25:$M$31,MATCH(IU$2,'Escal Infl CSO'!$A$25:$M$25,0),FALSE)</f>
        <v>0</v>
      </c>
      <c r="IV398" s="25">
        <f>DT398*VLOOKUP($AO398,'Escal Infl CSO'!$A$25:$M$31,MATCH(IV$2,'Escal Infl CSO'!$A$25:$M$25,0),FALSE)</f>
        <v>0</v>
      </c>
      <c r="IW398" s="25">
        <f>DU398*VLOOKUP($AO398,'Escal Infl CSO'!$A$25:$M$31,MATCH(IW$2,'Escal Infl CSO'!$A$25:$M$25,0),FALSE)</f>
        <v>0</v>
      </c>
      <c r="IX398" s="25">
        <f>DV398*VLOOKUP($AO398,'Escal Infl CSO'!$A$25:$M$31,MATCH(IX$2,'Escal Infl CSO'!$A$25:$M$25,0),FALSE)</f>
        <v>0</v>
      </c>
      <c r="IY398" s="25">
        <f>DW398*VLOOKUP($AO398,'Escal Infl CSO'!$A$25:$M$31,MATCH(IY$2,'Escal Infl CSO'!$A$25:$M$25,0),FALSE)</f>
        <v>0</v>
      </c>
      <c r="IZ398" s="25">
        <f>DX398*VLOOKUP($AO398,'Escal Infl CSO'!$A$25:$M$31,MATCH(IZ$2,'Escal Infl CSO'!$A$25:$M$25,0),FALSE)</f>
        <v>0</v>
      </c>
      <c r="JA398" s="25">
        <f>DY398*VLOOKUP($AO398,'Escal Infl CSO'!$A$25:$M$31,MATCH(JA$2,'Escal Infl CSO'!$A$25:$M$25,0),FALSE)</f>
        <v>0</v>
      </c>
      <c r="JB398" s="25">
        <f>DZ398*VLOOKUP($AO398,'Escal Infl CSO'!$A$25:$M$31,MATCH(JB$2,'Escal Infl CSO'!$A$25:$M$25,0),FALSE)</f>
        <v>0</v>
      </c>
      <c r="JC398" s="25">
        <f>EA398*VLOOKUP($AO398,'Escal Infl CSO'!$A$25:$M$31,MATCH(JC$2,'Escal Infl CSO'!$A$25:$M$25,0),FALSE)</f>
        <v>0</v>
      </c>
      <c r="JD398" s="25">
        <f>EB398*VLOOKUP($AO398,'Escal Infl CSO'!$A$25:$M$31,MATCH(JD$2,'Escal Infl CSO'!$A$25:$M$25,0),FALSE)</f>
        <v>0</v>
      </c>
      <c r="JE398" s="25">
        <f>EC398*VLOOKUP($AO398,'Escal Infl CSO'!$A$25:$M$31,MATCH(JE$2,'Escal Infl CSO'!$A$25:$M$25,0),FALSE)</f>
        <v>0</v>
      </c>
      <c r="JF398" s="25">
        <f>ED398*VLOOKUP($AO398,'Escal Infl CSO'!$A$25:$M$31,MATCH(JF$2,'Escal Infl CSO'!$A$25:$M$25,0),FALSE)</f>
        <v>0</v>
      </c>
      <c r="JG398" s="25">
        <f>EE398*VLOOKUP($AO398,'Escal Infl CSO'!$A$25:$M$31,MATCH(JG$2,'Escal Infl CSO'!$A$25:$M$25,0),FALSE)</f>
        <v>0</v>
      </c>
      <c r="JH398" s="25">
        <f>EF398*VLOOKUP($AO398,'Escal Infl CSO'!$A$25:$M$31,MATCH(JH$2,'Escal Infl CSO'!$A$25:$M$25,0),FALSE)</f>
        <v>0</v>
      </c>
      <c r="JI398" s="25">
        <f>EG398*VLOOKUP($AO398,'Escal Infl CSO'!$A$25:$M$31,MATCH(JI$2,'Escal Infl CSO'!$A$25:$M$25,0),FALSE)</f>
        <v>0</v>
      </c>
      <c r="JJ398" s="25">
        <f>EH398*VLOOKUP($AO398,'Escal Infl CSO'!$A$25:$M$31,MATCH(JJ$2,'Escal Infl CSO'!$A$25:$M$25,0),FALSE)</f>
        <v>0</v>
      </c>
      <c r="JK398" s="25">
        <f>EI398*VLOOKUP($AO398,'Escal Infl CSO'!$A$25:$M$31,MATCH(JK$2,'Escal Infl CSO'!$A$25:$M$25,0),FALSE)</f>
        <v>0</v>
      </c>
      <c r="JL398" s="25">
        <f>EJ398*VLOOKUP($AO398,'Escal Infl CSO'!$A$25:$M$31,MATCH(JL$2,'Escal Infl CSO'!$A$25:$M$25,0),FALSE)</f>
        <v>0</v>
      </c>
      <c r="JM398" s="25">
        <f>EK398*VLOOKUP($AO398,'Escal Infl CSO'!$A$25:$M$31,MATCH(JM$2,'Escal Infl CSO'!$A$25:$M$25,0),FALSE)</f>
        <v>0</v>
      </c>
      <c r="JN398" s="25">
        <f>EL398*VLOOKUP($AO398,'Escal Infl CSO'!$A$25:$M$31,MATCH(JN$2,'Escal Infl CSO'!$A$25:$M$25,0),FALSE)</f>
        <v>0</v>
      </c>
      <c r="JO398" s="25">
        <f>EM398*VLOOKUP($AO398,'Escal Infl CSO'!$A$25:$M$31,MATCH(JO$2,'Escal Infl CSO'!$A$25:$M$25,0),FALSE)</f>
        <v>0</v>
      </c>
      <c r="JP398" s="25">
        <f>EN398*VLOOKUP($AO398,'Escal Infl CSO'!$A$25:$M$31,MATCH(JP$2,'Escal Infl CSO'!$A$25:$M$25,0),FALSE)</f>
        <v>0</v>
      </c>
      <c r="JQ398" s="25">
        <f>EO398*VLOOKUP($AO398,'Escal Infl CSO'!$A$25:$M$31,MATCH(JQ$2,'Escal Infl CSO'!$A$25:$M$25,0),FALSE)</f>
        <v>0</v>
      </c>
      <c r="JR398" s="25">
        <f>EP398*VLOOKUP($AO398,'Escal Infl CSO'!$A$25:$M$31,MATCH(JR$2,'Escal Infl CSO'!$A$25:$M$25,0),FALSE)</f>
        <v>0</v>
      </c>
      <c r="JS398" s="25">
        <f>EQ398*VLOOKUP($AO398,'Escal Infl CSO'!$A$25:$M$31,MATCH(JS$2,'Escal Infl CSO'!$A$25:$M$25,0),FALSE)</f>
        <v>0</v>
      </c>
      <c r="JT398" s="25">
        <f>ER398*VLOOKUP($AO398,'Escal Infl CSO'!$A$25:$M$31,MATCH(JT$2,'Escal Infl CSO'!$A$25:$M$25,0),FALSE)</f>
        <v>0</v>
      </c>
      <c r="JU398" s="25">
        <f>ES398*VLOOKUP($AO398,'Escal Infl CSO'!$A$25:$M$31,MATCH(JU$2,'Escal Infl CSO'!$A$25:$M$25,0),FALSE)</f>
        <v>0</v>
      </c>
      <c r="JV398" s="25">
        <f>ET398*VLOOKUP($AO398,'Escal Infl CSO'!$A$25:$M$31,MATCH(JV$2,'Escal Infl CSO'!$A$25:$M$25,0),FALSE)</f>
        <v>11178750</v>
      </c>
      <c r="JW398" s="25">
        <f>EU398*VLOOKUP($AO398,'Escal Infl CSO'!$A$25:$M$31,MATCH(JW$2,'Escal Infl CSO'!$A$25:$M$25,0),FALSE)</f>
        <v>745250</v>
      </c>
      <c r="JX398" s="25">
        <f>EV398*VLOOKUP($AO398,'Escal Infl CSO'!$A$25:$M$31,MATCH(JX$2,'Escal Infl CSO'!$A$25:$M$25,0),FALSE)</f>
        <v>0</v>
      </c>
      <c r="JY398" s="25">
        <f>EW398*VLOOKUP($AO398,'Escal Infl CSO'!$A$25:$M$31,MATCH(JY$2,'Escal Infl CSO'!$A$25:$M$25,0),FALSE)</f>
        <v>0</v>
      </c>
      <c r="JZ398" s="25">
        <f>EX398*VLOOKUP($AO398,'Escal Infl CSO'!$A$25:$M$31,MATCH(JZ$2,'Escal Infl CSO'!$A$25:$M$25,0),FALSE)</f>
        <v>0</v>
      </c>
      <c r="KA398" s="25">
        <f>EY398*VLOOKUP($AO398,'Escal Infl CSO'!$A$25:$M$31,MATCH(KA$2,'Escal Infl CSO'!$A$25:$M$25,0),FALSE)</f>
        <v>0</v>
      </c>
      <c r="KB398" s="25">
        <f>EZ398*VLOOKUP($AO398,'Escal Infl CSO'!$A$25:$M$31,MATCH(KB$2,'Escal Infl CSO'!$A$25:$M$25,0),FALSE)</f>
        <v>0</v>
      </c>
      <c r="KC398" s="25">
        <f>FA398*VLOOKUP($AO398,'Escal Infl CSO'!$A$25:$M$31,MATCH(KC$2,'Escal Infl CSO'!$A$25:$M$25,0),FALSE)</f>
        <v>0</v>
      </c>
      <c r="KD398" s="25">
        <f>FB398*VLOOKUP($AO398,'Escal Infl CSO'!$A$25:$M$31,MATCH(KD$2,'Escal Infl CSO'!$A$25:$M$25,0),FALSE)</f>
        <v>0</v>
      </c>
      <c r="KE398" s="25">
        <f>FC398*VLOOKUP($AO398,'Escal Infl CSO'!$A$25:$M$31,MATCH(KE$2,'Escal Infl CSO'!$A$25:$M$25,0),FALSE)</f>
        <v>0</v>
      </c>
      <c r="KF398" s="25">
        <f>FD398*VLOOKUP($AO398,'Escal Infl CSO'!$A$25:$M$31,MATCH(KF$2,'Escal Infl CSO'!$A$25:$M$25,0),FALSE)</f>
        <v>0</v>
      </c>
      <c r="KG398" s="25">
        <f>FE398*VLOOKUP($AO398,'Escal Infl CSO'!$A$25:$M$31,MATCH(KG$2,'Escal Infl CSO'!$A$25:$M$25,0),FALSE)</f>
        <v>0</v>
      </c>
      <c r="KH398" s="25">
        <f>FF398*VLOOKUP($AO398,'Escal Infl CSO'!$A$25:$M$31,MATCH(KH$2,'Escal Infl CSO'!$A$25:$M$25,0),FALSE)</f>
        <v>0</v>
      </c>
      <c r="KI398" s="25">
        <f>FG398*VLOOKUP($AO398,'Escal Infl CSO'!$A$25:$M$31,MATCH(KI$2,'Escal Infl CSO'!$A$25:$M$25,0),FALSE)</f>
        <v>0</v>
      </c>
      <c r="KJ398" s="25">
        <f>FH398*VLOOKUP($AO398,'Escal Infl CSO'!$A$25:$M$31,MATCH(KJ$2,'Escal Infl CSO'!$A$25:$M$25,0),FALSE)</f>
        <v>0</v>
      </c>
      <c r="KK398" s="25">
        <f>FI398*VLOOKUP($AO398,'Escal Infl CSO'!$A$25:$M$31,MATCH(KK$2,'Escal Infl CSO'!$A$25:$M$25,0),FALSE)</f>
        <v>0</v>
      </c>
      <c r="KL398" s="25">
        <f>FJ398*VLOOKUP($AO398,'Escal Infl CSO'!$A$25:$M$31,MATCH(KL$2,'Escal Infl CSO'!$A$25:$M$25,0),FALSE)</f>
        <v>0</v>
      </c>
      <c r="KM398" s="25">
        <f>FK398*VLOOKUP($AO398,'Escal Infl CSO'!$A$25:$M$31,MATCH(KM$2,'Escal Infl CSO'!$A$25:$M$25,0),FALSE)</f>
        <v>0</v>
      </c>
      <c r="KN398" s="25">
        <f>FL398*VLOOKUP($AO398,'Escal Infl CSO'!$A$25:$M$31,MATCH(KN$2,'Escal Infl CSO'!$A$25:$M$25,0),FALSE)</f>
        <v>0</v>
      </c>
      <c r="KO398" s="25">
        <f>FM398*VLOOKUP($AO398,'Escal Infl CSO'!$A$25:$M$31,MATCH(KO$2,'Escal Infl CSO'!$A$25:$M$25,0),FALSE)</f>
        <v>0</v>
      </c>
      <c r="KP398" s="25">
        <f>FN398*VLOOKUP($AO398,'Escal Infl CSO'!$A$25:$M$31,MATCH(KP$2,'Escal Infl CSO'!$A$25:$M$25,0),FALSE)</f>
        <v>0</v>
      </c>
      <c r="KQ398" s="25">
        <f>FO398*VLOOKUP($AO398,'Escal Infl CSO'!$A$25:$M$31,MATCH(KQ$2,'Escal Infl CSO'!$A$25:$M$25,0),FALSE)</f>
        <v>0</v>
      </c>
      <c r="KR398" s="25">
        <f>FP398*VLOOKUP($AO398,'Escal Infl CSO'!$A$25:$M$31,MATCH(KR$2,'Escal Infl CSO'!$A$25:$M$25,0),FALSE)</f>
        <v>0</v>
      </c>
      <c r="KS398" s="25">
        <f>FQ398*VLOOKUP($AO398,'Escal Infl CSO'!$A$25:$M$31,MATCH(KS$2,'Escal Infl CSO'!$A$25:$M$25,0),FALSE)</f>
        <v>0</v>
      </c>
      <c r="KT398" s="25">
        <f>FR398*VLOOKUP($AO398,'Escal Infl CSO'!$A$25:$M$31,MATCH(KT$2,'Escal Infl CSO'!$A$25:$M$25,0),FALSE)</f>
        <v>0</v>
      </c>
      <c r="KU398" s="25">
        <f>FS398*VLOOKUP($AO398,'Escal Infl CSO'!$A$25:$M$31,MATCH(KU$2,'Escal Infl CSO'!$A$25:$M$25,0),FALSE)</f>
        <v>0</v>
      </c>
      <c r="KV398" s="25">
        <f>FT398*VLOOKUP($AO398,'Escal Infl CSO'!$A$25:$M$31,MATCH(KV$2,'Escal Infl CSO'!$A$25:$M$25,0),FALSE)</f>
        <v>0</v>
      </c>
      <c r="KW398" s="25">
        <f>FU398*VLOOKUP($AO398,'Escal Infl CSO'!$A$25:$M$31,MATCH(KW$2,'Escal Infl CSO'!$A$25:$M$25,0),FALSE)</f>
        <v>0</v>
      </c>
      <c r="KX398" s="25">
        <f>FV398*VLOOKUP($AO398,'Escal Infl CSO'!$A$25:$M$31,MATCH(KX$2,'Escal Infl CSO'!$A$25:$M$25,0),FALSE)</f>
        <v>0</v>
      </c>
      <c r="KY398" s="25">
        <f>FW398*VLOOKUP($AO398,'Escal Infl CSO'!$A$25:$M$31,MATCH(KY$2,'Escal Infl CSO'!$A$25:$M$25,0),FALSE)</f>
        <v>0</v>
      </c>
      <c r="KZ398" s="25">
        <f>FX398*VLOOKUP($AO398,'Escal Infl CSO'!$A$25:$M$31,MATCH(KZ$2,'Escal Infl CSO'!$A$25:$M$25,0),FALSE)</f>
        <v>0</v>
      </c>
      <c r="LA398" s="25">
        <f>FY398*VLOOKUP($AO398,'Escal Infl CSO'!$A$25:$M$31,MATCH(LA$2,'Escal Infl CSO'!$A$25:$M$25,0),FALSE)</f>
        <v>0</v>
      </c>
      <c r="LB398" s="25">
        <f>FZ398*VLOOKUP($AO398,'Escal Infl CSO'!$A$25:$M$31,MATCH(LB$2,'Escal Infl CSO'!$A$25:$M$25,0),FALSE)</f>
        <v>0</v>
      </c>
      <c r="LC398" s="25">
        <f>GA398*VLOOKUP($AO398,'Escal Infl CSO'!$A$25:$M$31,MATCH(LC$2,'Escal Infl CSO'!$A$25:$M$25,0),FALSE)</f>
        <v>0</v>
      </c>
      <c r="LD398" s="25">
        <f>GB398*VLOOKUP($AO398,'Escal Infl CSO'!$A$25:$M$31,MATCH(LD$2,'Escal Infl CSO'!$A$25:$M$25,0),FALSE)</f>
        <v>0</v>
      </c>
      <c r="LE398" s="25">
        <f>GC398*VLOOKUP($AO398,'Escal Infl CSO'!$A$25:$M$31,MATCH(LE$2,'Escal Infl CSO'!$A$25:$M$25,0),FALSE)</f>
        <v>0</v>
      </c>
      <c r="LF398" s="25">
        <f>GD398*VLOOKUP($AO398,'Escal Infl CSO'!$A$25:$M$31,MATCH(LF$2,'Escal Infl CSO'!$A$25:$M$25,0),FALSE)</f>
        <v>0</v>
      </c>
      <c r="LG398" s="25">
        <f>GE398*VLOOKUP($AO398,'Escal Infl CSO'!$A$25:$M$31,MATCH(LG$2,'Escal Infl CSO'!$A$25:$M$25,0),FALSE)</f>
        <v>0</v>
      </c>
      <c r="LH398" s="25">
        <f>GF398*VLOOKUP($AO398,'Escal Infl CSO'!$A$25:$M$31,MATCH(LH$2,'Escal Infl CSO'!$A$25:$M$25,0),FALSE)</f>
        <v>0</v>
      </c>
      <c r="LI398" s="25">
        <f>GG398*VLOOKUP($AO398,'Escal Infl CSO'!$A$25:$M$31,MATCH(LI$2,'Escal Infl CSO'!$A$25:$M$25,0),FALSE)</f>
        <v>0</v>
      </c>
      <c r="LJ398" s="25">
        <f>GH398*VLOOKUP($AO398,'Escal Infl CSO'!$A$25:$M$31,MATCH(LJ$2,'Escal Infl CSO'!$A$25:$M$25,0),FALSE)</f>
        <v>0</v>
      </c>
      <c r="LK398" s="25">
        <f>GI398*VLOOKUP($AO398,'Escal Infl CSO'!$A$25:$M$31,MATCH(LK$2,'Escal Infl CSO'!$A$25:$M$25,0),FALSE)</f>
        <v>0</v>
      </c>
      <c r="LL398" s="25">
        <f>GJ398*VLOOKUP($AO398,'Escal Infl CSO'!$A$25:$M$31,MATCH(LL$2,'Escal Infl CSO'!$A$25:$M$25,0),FALSE)</f>
        <v>0</v>
      </c>
      <c r="LM398" s="25">
        <f>GK398*VLOOKUP($AO398,'Escal Infl CSO'!$A$25:$M$31,MATCH(LM$2,'Escal Infl CSO'!$A$25:$M$25,0),FALSE)</f>
        <v>0</v>
      </c>
      <c r="LN398" s="25">
        <f>GL398*VLOOKUP($AO398,'Escal Infl CSO'!$A$25:$M$31,MATCH(LN$2,'Escal Infl CSO'!$A$25:$M$25,0),FALSE)</f>
        <v>0</v>
      </c>
      <c r="LO398" s="25">
        <f>GM398*VLOOKUP($AO398,'Escal Infl CSO'!$A$25:$M$31,MATCH(LO$2,'Escal Infl CSO'!$A$25:$M$25,0),FALSE)</f>
        <v>0</v>
      </c>
      <c r="LP398" s="25">
        <f>GN398*VLOOKUP($AO398,'Escal Infl CSO'!$A$25:$M$31,MATCH(LP$2,'Escal Infl CSO'!$A$25:$M$25,0),FALSE)</f>
        <v>0</v>
      </c>
      <c r="LQ398" s="25">
        <f>GO398*VLOOKUP($AO398,'Escal Infl CSO'!$A$25:$M$31,MATCH(LQ$2,'Escal Infl CSO'!$A$25:$M$25,0),FALSE)</f>
        <v>0</v>
      </c>
      <c r="LR398" s="25">
        <f>GP398*VLOOKUP($AO398,'Escal Infl CSO'!$A$25:$M$31,MATCH(LR$2,'Escal Infl CSO'!$A$25:$M$25,0),FALSE)</f>
        <v>0</v>
      </c>
      <c r="LS398" s="25">
        <f>GQ398*VLOOKUP($AO398,'Escal Infl CSO'!$A$25:$M$31,MATCH(LS$2,'Escal Infl CSO'!$A$25:$M$25,0),FALSE)</f>
        <v>0</v>
      </c>
      <c r="LT398" s="25">
        <f>GR398*VLOOKUP($AO398,'Escal Infl CSO'!$A$25:$M$31,MATCH(LT$2,'Escal Infl CSO'!$A$25:$M$25,0),FALSE)</f>
        <v>0</v>
      </c>
      <c r="LU398" s="25">
        <f>GS398*VLOOKUP($AO398,'Escal Infl CSO'!$A$25:$M$31,MATCH(LU$2,'Escal Infl CSO'!$A$25:$M$25,0),FALSE)</f>
        <v>0</v>
      </c>
      <c r="LV398" s="25">
        <f>GT398*VLOOKUP($AO398,'Escal Infl CSO'!$A$25:$M$31,MATCH(LV$2,'Escal Infl CSO'!$A$25:$M$25,0),FALSE)</f>
        <v>0</v>
      </c>
      <c r="LW398" s="25">
        <f>GU398*VLOOKUP($AO398,'Escal Infl CSO'!$A$25:$M$31,MATCH(LW$2,'Escal Infl CSO'!$A$25:$M$25,0),FALSE)</f>
        <v>0</v>
      </c>
      <c r="LX398" s="25">
        <f>GV398*VLOOKUP($AO398,'Escal Infl CSO'!$A$25:$M$31,MATCH(LX$2,'Escal Infl CSO'!$A$25:$M$25,0),FALSE)</f>
        <v>0</v>
      </c>
      <c r="LY398" s="25">
        <f>GW398*VLOOKUP($AO398,'Escal Infl CSO'!$A$25:$M$31,MATCH(LY$2,'Escal Infl CSO'!$A$25:$M$25,0),FALSE)</f>
        <v>0</v>
      </c>
      <c r="LZ398" s="25">
        <f>GX398*VLOOKUP($AO398,'Escal Infl CSO'!$A$25:$M$31,MATCH(LZ$2,'Escal Infl CSO'!$A$25:$M$25,0),FALSE)</f>
        <v>0</v>
      </c>
      <c r="MA398" s="84"/>
      <c r="MB398" s="25">
        <f t="shared" si="1706"/>
        <v>12639440</v>
      </c>
      <c r="MC398" s="25">
        <f t="shared" si="1707"/>
        <v>0</v>
      </c>
      <c r="MD398" s="25">
        <f t="shared" si="1708"/>
        <v>0</v>
      </c>
      <c r="ME398" s="25">
        <f t="shared" si="1709"/>
        <v>0</v>
      </c>
      <c r="MF398" s="25">
        <f t="shared" si="1710"/>
        <v>0</v>
      </c>
      <c r="MG398" s="25">
        <f t="shared" si="1711"/>
        <v>0</v>
      </c>
      <c r="MH398" s="25">
        <f t="shared" si="1712"/>
        <v>12639440</v>
      </c>
      <c r="MI398" s="25">
        <f t="shared" si="1713"/>
        <v>0</v>
      </c>
      <c r="MJ398" s="25">
        <f t="shared" si="1714"/>
        <v>0</v>
      </c>
      <c r="MK398" s="25">
        <f t="shared" si="1715"/>
        <v>0</v>
      </c>
      <c r="ML398" s="25">
        <f t="shared" si="1716"/>
        <v>0</v>
      </c>
      <c r="MM398" s="85">
        <f t="shared" si="1717"/>
        <v>0</v>
      </c>
      <c r="MN398" s="25">
        <f>VLOOKUP($AP398,'Escal Infl CSO'!$A$37:$B$39,2,FALSE)*HK398</f>
        <v>0</v>
      </c>
      <c r="MO398" s="25">
        <f>VLOOKUP($AP398,'Escal Infl CSO'!$A$37:$B$39,2,FALSE)*HL398</f>
        <v>0</v>
      </c>
      <c r="MP398" s="25">
        <f>VLOOKUP($AP398,'Escal Infl CSO'!$A$37:$B$39,2,FALSE)*HM398</f>
        <v>0</v>
      </c>
      <c r="MQ398" s="25">
        <f>VLOOKUP($AP398,'Escal Infl CSO'!$A$37:$B$39,2,FALSE)*HN398</f>
        <v>0</v>
      </c>
      <c r="MR398" s="25">
        <f>VLOOKUP($AP398,'Escal Infl CSO'!$A$37:$B$39,2,FALSE)*HO398</f>
        <v>0</v>
      </c>
      <c r="MS398" s="25">
        <f>VLOOKUP($AP398,'Escal Infl CSO'!$A$37:$B$39,2,FALSE)*HP398</f>
        <v>0</v>
      </c>
      <c r="MT398" s="25">
        <f>VLOOKUP($AP398,'Escal Infl CSO'!$A$37:$B$39,2,FALSE)*HQ398</f>
        <v>0</v>
      </c>
      <c r="MU398" s="25">
        <f>VLOOKUP($AP398,'Escal Infl CSO'!$A$37:$B$39,2,FALSE)*HR398</f>
        <v>0</v>
      </c>
      <c r="MV398" s="25">
        <f>VLOOKUP($AP398,'Escal Infl CSO'!$A$37:$B$39,2,FALSE)*HS398</f>
        <v>0</v>
      </c>
      <c r="MW398" s="25">
        <f>VLOOKUP($AP398,'Escal Infl CSO'!$A$37:$B$39,2,FALSE)*HT398</f>
        <v>0</v>
      </c>
      <c r="MX398" s="25">
        <f>VLOOKUP($AP398,'Escal Infl CSO'!$A$37:$B$39,2,FALSE)*HU398</f>
        <v>0</v>
      </c>
      <c r="MY398" s="25">
        <f>VLOOKUP($AP398,'Escal Infl CSO'!$A$37:$B$39,2,FALSE)*HV398</f>
        <v>0</v>
      </c>
      <c r="MZ398" s="25">
        <f>VLOOKUP($AP398,'Escal Infl CSO'!$A$37:$B$39,2,FALSE)*HW398</f>
        <v>0</v>
      </c>
      <c r="NA398" s="25">
        <f>VLOOKUP($AP398,'Escal Infl CSO'!$A$37:$B$39,2,FALSE)*HX398</f>
        <v>0</v>
      </c>
      <c r="NB398" s="25">
        <f>VLOOKUP($AP398,'Escal Infl CSO'!$A$37:$B$39,2,FALSE)*HY398</f>
        <v>0</v>
      </c>
      <c r="NC398" s="25">
        <f>VLOOKUP($AP398,'Escal Infl CSO'!$A$37:$B$39,2,FALSE)*HZ398</f>
        <v>0</v>
      </c>
      <c r="ND398" s="25">
        <f>VLOOKUP($AP398,'Escal Infl CSO'!$A$37:$B$39,2,FALSE)*IA398</f>
        <v>0</v>
      </c>
      <c r="NE398" s="25">
        <f>VLOOKUP($AP398,'Escal Infl CSO'!$A$37:$B$39,2,FALSE)*IB398</f>
        <v>0</v>
      </c>
      <c r="NF398" s="25">
        <f>VLOOKUP($AP398,'Escal Infl CSO'!$A$37:$B$39,2,FALSE)*IC398</f>
        <v>0</v>
      </c>
      <c r="NG398" s="25">
        <f>VLOOKUP($AP398,'Escal Infl CSO'!$A$37:$B$39,2,FALSE)*ID398</f>
        <v>0</v>
      </c>
      <c r="NH398" s="25">
        <f>VLOOKUP($AP398,'Escal Infl CSO'!$A$37:$B$39,2,FALSE)*IE398</f>
        <v>0</v>
      </c>
      <c r="NI398" s="25">
        <f>VLOOKUP($AP398,'Escal Infl CSO'!$A$37:$B$39,2,FALSE)*IF398</f>
        <v>0</v>
      </c>
      <c r="NJ398" s="25">
        <f>VLOOKUP($AP398,'Escal Infl CSO'!$A$37:$B$39,2,FALSE)*IG398</f>
        <v>0</v>
      </c>
      <c r="NK398" s="25">
        <f>VLOOKUP($AP398,'Escal Infl CSO'!$A$37:$B$39,2,FALSE)*IH398</f>
        <v>0</v>
      </c>
      <c r="NL398" s="25">
        <f>VLOOKUP($AP398,'Escal Infl CSO'!$A$37:$B$39,2,FALSE)*II398</f>
        <v>0</v>
      </c>
      <c r="NM398" s="25">
        <f>VLOOKUP($AP398,'Escal Infl CSO'!$A$37:$B$39,2,FALSE)*IJ398</f>
        <v>0</v>
      </c>
      <c r="NN398" s="25">
        <f>VLOOKUP($AP398,'Escal Infl CSO'!$A$37:$B$39,2,FALSE)*IK398</f>
        <v>0</v>
      </c>
      <c r="NO398" s="25">
        <f>VLOOKUP($AP398,'Escal Infl CSO'!$A$37:$B$39,2,FALSE)*IL398</f>
        <v>0</v>
      </c>
      <c r="NP398" s="25">
        <f>VLOOKUP($AP398,'Escal Infl CSO'!$A$37:$B$39,2,FALSE)*IM398</f>
        <v>0</v>
      </c>
      <c r="NQ398" s="25">
        <f>VLOOKUP($AP398,'Escal Infl CSO'!$A$37:$B$39,2,FALSE)*IN398</f>
        <v>0</v>
      </c>
      <c r="NR398" s="25">
        <f>VLOOKUP($AP398,'Escal Infl CSO'!$A$37:$B$39,2,FALSE)*IO398</f>
        <v>0</v>
      </c>
      <c r="NS398" s="25">
        <f>VLOOKUP($AP398,'Escal Infl CSO'!$A$37:$B$39,2,FALSE)*IP398</f>
        <v>0</v>
      </c>
      <c r="NT398" s="25">
        <f>VLOOKUP($AP398,'Escal Infl CSO'!$A$37:$B$39,2,FALSE)*IQ398</f>
        <v>0</v>
      </c>
      <c r="NU398" s="25">
        <f>VLOOKUP($AP398,'Escal Infl CSO'!$A$37:$B$39,2,FALSE)*IR398</f>
        <v>0</v>
      </c>
      <c r="NV398" s="25">
        <f>VLOOKUP($AP398,'Escal Infl CSO'!$A$37:$B$39,2,FALSE)*IS398</f>
        <v>0</v>
      </c>
      <c r="NW398" s="25">
        <f>VLOOKUP($AP398,'Escal Infl CSO'!$A$37:$B$39,2,FALSE)*IT398</f>
        <v>0</v>
      </c>
      <c r="NX398" s="25">
        <f>VLOOKUP($AP398,'Escal Infl CSO'!$A$37:$B$39,2,FALSE)*IU398</f>
        <v>0</v>
      </c>
      <c r="NY398" s="25">
        <f>VLOOKUP($AP398,'Escal Infl CSO'!$A$37:$B$39,2,FALSE)*IV398</f>
        <v>0</v>
      </c>
      <c r="NZ398" s="25">
        <f>VLOOKUP($AP398,'Escal Infl CSO'!$A$37:$B$39,2,FALSE)*IW398</f>
        <v>0</v>
      </c>
      <c r="OA398" s="25">
        <f>VLOOKUP($AP398,'Escal Infl CSO'!$A$37:$B$39,2,FALSE)*IX398</f>
        <v>0</v>
      </c>
      <c r="OB398" s="25">
        <f>VLOOKUP($AP398,'Escal Infl CSO'!$A$37:$B$39,2,FALSE)*IY398</f>
        <v>0</v>
      </c>
      <c r="OC398" s="25">
        <f>VLOOKUP($AP398,'Escal Infl CSO'!$A$37:$B$39,2,FALSE)*IZ398</f>
        <v>0</v>
      </c>
      <c r="OD398" s="25">
        <f>VLOOKUP($AP398,'Escal Infl CSO'!$A$37:$B$39,2,FALSE)*JA398</f>
        <v>0</v>
      </c>
      <c r="OE398" s="25">
        <f>VLOOKUP($AP398,'Escal Infl CSO'!$A$37:$B$39,2,FALSE)*JB398</f>
        <v>0</v>
      </c>
      <c r="OF398" s="25">
        <f>VLOOKUP($AP398,'Escal Infl CSO'!$A$37:$B$39,2,FALSE)*JC398</f>
        <v>0</v>
      </c>
      <c r="OG398" s="25">
        <f>VLOOKUP($AP398,'Escal Infl CSO'!$A$37:$B$39,2,FALSE)*JD398</f>
        <v>0</v>
      </c>
      <c r="OH398" s="25">
        <f>VLOOKUP($AP398,'Escal Infl CSO'!$A$37:$B$39,2,FALSE)*JE398</f>
        <v>0</v>
      </c>
      <c r="OI398" s="25">
        <f>VLOOKUP($AP398,'Escal Infl CSO'!$A$37:$B$39,2,FALSE)*JF398</f>
        <v>0</v>
      </c>
      <c r="OJ398" s="25">
        <f>VLOOKUP($AP398,'Escal Infl CSO'!$A$37:$B$39,2,FALSE)*JG398</f>
        <v>0</v>
      </c>
      <c r="OK398" s="25">
        <f>VLOOKUP($AP398,'Escal Infl CSO'!$A$37:$B$39,2,FALSE)*JH398</f>
        <v>0</v>
      </c>
      <c r="OL398" s="25">
        <f>VLOOKUP($AP398,'Escal Infl CSO'!$A$37:$B$39,2,FALSE)*JI398</f>
        <v>0</v>
      </c>
      <c r="OM398" s="25">
        <f>VLOOKUP($AP398,'Escal Infl CSO'!$A$37:$B$39,2,FALSE)*JJ398</f>
        <v>0</v>
      </c>
      <c r="ON398" s="25">
        <f>VLOOKUP($AP398,'Escal Infl CSO'!$A$37:$B$39,2,FALSE)*JK398</f>
        <v>0</v>
      </c>
      <c r="OO398" s="25">
        <f>VLOOKUP($AP398,'Escal Infl CSO'!$A$37:$B$39,2,FALSE)*JL398</f>
        <v>0</v>
      </c>
      <c r="OP398" s="25">
        <f>VLOOKUP($AP398,'Escal Infl CSO'!$A$37:$B$39,2,FALSE)*JM398</f>
        <v>0</v>
      </c>
      <c r="OQ398" s="25">
        <f>VLOOKUP($AP398,'Escal Infl CSO'!$A$37:$B$39,2,FALSE)*JN398</f>
        <v>0</v>
      </c>
      <c r="OR398" s="25">
        <f>VLOOKUP($AP398,'Escal Infl CSO'!$A$37:$B$39,2,FALSE)*JO398</f>
        <v>0</v>
      </c>
      <c r="OS398" s="25">
        <f>VLOOKUP($AP398,'Escal Infl CSO'!$A$37:$B$39,2,FALSE)*JP398</f>
        <v>0</v>
      </c>
      <c r="OT398" s="25">
        <f>VLOOKUP($AP398,'Escal Infl CSO'!$A$37:$B$39,2,FALSE)*JQ398</f>
        <v>0</v>
      </c>
      <c r="OU398" s="25">
        <f>VLOOKUP($AP398,'Escal Infl CSO'!$A$37:$B$39,2,FALSE)*JR398</f>
        <v>0</v>
      </c>
      <c r="OV398" s="25">
        <f>VLOOKUP($AP398,'Escal Infl CSO'!$A$37:$B$39,2,FALSE)*JS398</f>
        <v>0</v>
      </c>
      <c r="OW398" s="25">
        <f>VLOOKUP($AP398,'Escal Infl CSO'!$A$37:$B$39,2,FALSE)*JT398</f>
        <v>0</v>
      </c>
      <c r="OX398" s="25">
        <f>VLOOKUP($AP398,'Escal Infl CSO'!$A$37:$B$39,2,FALSE)*JU398</f>
        <v>0</v>
      </c>
      <c r="OY398" s="25">
        <f>VLOOKUP($AP398,'Escal Infl CSO'!$A$37:$B$39,2,FALSE)*JV398</f>
        <v>11849475</v>
      </c>
      <c r="OZ398" s="25">
        <f>VLOOKUP($AP398,'Escal Infl CSO'!$A$37:$B$39,2,FALSE)*JW398</f>
        <v>789965</v>
      </c>
      <c r="PA398" s="25">
        <f>VLOOKUP($AP398,'Escal Infl CSO'!$A$37:$B$39,2,FALSE)*JX398</f>
        <v>0</v>
      </c>
      <c r="PB398" s="25">
        <f>VLOOKUP($AP398,'Escal Infl CSO'!$A$37:$B$39,2,FALSE)*JY398</f>
        <v>0</v>
      </c>
      <c r="PC398" s="25">
        <f>VLOOKUP($AP398,'Escal Infl CSO'!$A$37:$B$39,2,FALSE)*JZ398</f>
        <v>0</v>
      </c>
      <c r="PD398" s="25">
        <f>VLOOKUP($AP398,'Escal Infl CSO'!$A$37:$B$39,2,FALSE)*KA398</f>
        <v>0</v>
      </c>
      <c r="PE398" s="25">
        <f>VLOOKUP($AP398,'Escal Infl CSO'!$A$37:$B$39,2,FALSE)*KB398</f>
        <v>0</v>
      </c>
      <c r="PF398" s="25">
        <f>VLOOKUP($AP398,'Escal Infl CSO'!$A$37:$B$39,2,FALSE)*KC398</f>
        <v>0</v>
      </c>
      <c r="PG398" s="25">
        <f>VLOOKUP($AP398,'Escal Infl CSO'!$A$37:$B$39,2,FALSE)*KD398</f>
        <v>0</v>
      </c>
      <c r="PH398" s="25">
        <f>VLOOKUP($AP398,'Escal Infl CSO'!$A$37:$B$39,2,FALSE)*KE398</f>
        <v>0</v>
      </c>
      <c r="PI398" s="25">
        <f>VLOOKUP($AP398,'Escal Infl CSO'!$A$37:$B$39,2,FALSE)*KF398</f>
        <v>0</v>
      </c>
      <c r="PJ398" s="25">
        <f>VLOOKUP($AP398,'Escal Infl CSO'!$A$37:$B$39,2,FALSE)*KG398</f>
        <v>0</v>
      </c>
      <c r="PK398" s="25">
        <f>VLOOKUP($AP398,'Escal Infl CSO'!$A$37:$B$39,2,FALSE)*KH398</f>
        <v>0</v>
      </c>
      <c r="PL398" s="25">
        <f>VLOOKUP($AP398,'Escal Infl CSO'!$A$37:$B$39,2,FALSE)*KI398</f>
        <v>0</v>
      </c>
      <c r="PM398" s="25">
        <f>VLOOKUP($AP398,'Escal Infl CSO'!$A$37:$B$39,2,FALSE)*KJ398</f>
        <v>0</v>
      </c>
      <c r="PN398" s="25">
        <f>VLOOKUP($AP398,'Escal Infl CSO'!$A$37:$B$39,2,FALSE)*KK398</f>
        <v>0</v>
      </c>
      <c r="PO398" s="25">
        <f>VLOOKUP($AP398,'Escal Infl CSO'!$A$37:$B$39,2,FALSE)*KL398</f>
        <v>0</v>
      </c>
      <c r="PP398" s="25">
        <f>VLOOKUP($AP398,'Escal Infl CSO'!$A$37:$B$39,2,FALSE)*KM398</f>
        <v>0</v>
      </c>
      <c r="PQ398" s="25">
        <f>VLOOKUP($AP398,'Escal Infl CSO'!$A$37:$B$39,2,FALSE)*KN398</f>
        <v>0</v>
      </c>
      <c r="PR398" s="25">
        <f>VLOOKUP($AP398,'Escal Infl CSO'!$A$37:$B$39,2,FALSE)*KO398</f>
        <v>0</v>
      </c>
      <c r="PS398" s="25">
        <f>VLOOKUP($AP398,'Escal Infl CSO'!$A$37:$B$39,2,FALSE)*KP398</f>
        <v>0</v>
      </c>
      <c r="PT398" s="25">
        <f>VLOOKUP($AP398,'Escal Infl CSO'!$A$37:$B$39,2,FALSE)*KQ398</f>
        <v>0</v>
      </c>
      <c r="PU398" s="25">
        <f>VLOOKUP($AP398,'Escal Infl CSO'!$A$37:$B$39,2,FALSE)*KR398</f>
        <v>0</v>
      </c>
      <c r="PV398" s="25">
        <f>VLOOKUP($AP398,'Escal Infl CSO'!$A$37:$B$39,2,FALSE)*KS398</f>
        <v>0</v>
      </c>
      <c r="PW398" s="25">
        <f>VLOOKUP($AP398,'Escal Infl CSO'!$A$37:$B$39,2,FALSE)*KT398</f>
        <v>0</v>
      </c>
      <c r="PX398" s="25">
        <f>VLOOKUP($AP398,'Escal Infl CSO'!$A$37:$B$39,2,FALSE)*KU398</f>
        <v>0</v>
      </c>
      <c r="PY398" s="25">
        <f>VLOOKUP($AP398,'Escal Infl CSO'!$A$37:$B$39,2,FALSE)*KV398</f>
        <v>0</v>
      </c>
      <c r="PZ398" s="25">
        <f>VLOOKUP($AP398,'Escal Infl CSO'!$A$37:$B$39,2,FALSE)*KW398</f>
        <v>0</v>
      </c>
      <c r="QA398" s="25">
        <f>VLOOKUP($AP398,'Escal Infl CSO'!$A$37:$B$39,2,FALSE)*KX398</f>
        <v>0</v>
      </c>
      <c r="QB398" s="25">
        <f>VLOOKUP($AP398,'Escal Infl CSO'!$A$37:$B$39,2,FALSE)*KY398</f>
        <v>0</v>
      </c>
      <c r="QC398" s="25">
        <f>VLOOKUP($AP398,'Escal Infl CSO'!$A$37:$B$39,2,FALSE)*KZ398</f>
        <v>0</v>
      </c>
      <c r="QD398" s="25">
        <f>VLOOKUP($AP398,'Escal Infl CSO'!$A$37:$B$39,2,FALSE)*LA398</f>
        <v>0</v>
      </c>
      <c r="QE398" s="25">
        <f>VLOOKUP($AP398,'Escal Infl CSO'!$A$37:$B$39,2,FALSE)*LB398</f>
        <v>0</v>
      </c>
      <c r="QF398" s="25">
        <f>VLOOKUP($AP398,'Escal Infl CSO'!$A$37:$B$39,2,FALSE)*LC398</f>
        <v>0</v>
      </c>
      <c r="QG398" s="25">
        <f>VLOOKUP($AP398,'Escal Infl CSO'!$A$37:$B$39,2,FALSE)*LD398</f>
        <v>0</v>
      </c>
      <c r="QH398" s="25">
        <f>VLOOKUP($AP398,'Escal Infl CSO'!$A$37:$B$39,2,FALSE)*LE398</f>
        <v>0</v>
      </c>
      <c r="QI398" s="25">
        <f>VLOOKUP($AP398,'Escal Infl CSO'!$A$37:$B$39,2,FALSE)*LF398</f>
        <v>0</v>
      </c>
      <c r="QJ398" s="25">
        <f>VLOOKUP($AP398,'Escal Infl CSO'!$A$37:$B$39,2,FALSE)*LG398</f>
        <v>0</v>
      </c>
      <c r="QK398" s="25">
        <f>VLOOKUP($AP398,'Escal Infl CSO'!$A$37:$B$39,2,FALSE)*LH398</f>
        <v>0</v>
      </c>
      <c r="QL398" s="25">
        <f>VLOOKUP($AP398,'Escal Infl CSO'!$A$37:$B$39,2,FALSE)*LI398</f>
        <v>0</v>
      </c>
      <c r="QM398" s="25">
        <f>VLOOKUP($AP398,'Escal Infl CSO'!$A$37:$B$39,2,FALSE)*LJ398</f>
        <v>0</v>
      </c>
      <c r="QN398" s="25">
        <f>VLOOKUP($AP398,'Escal Infl CSO'!$A$37:$B$39,2,FALSE)*LK398</f>
        <v>0</v>
      </c>
      <c r="QO398" s="25">
        <f>VLOOKUP($AP398,'Escal Infl CSO'!$A$37:$B$39,2,FALSE)*LL398</f>
        <v>0</v>
      </c>
      <c r="QP398" s="25">
        <f>VLOOKUP($AP398,'Escal Infl CSO'!$A$37:$B$39,2,FALSE)*LM398</f>
        <v>0</v>
      </c>
      <c r="QQ398" s="25">
        <f>VLOOKUP($AP398,'Escal Infl CSO'!$A$37:$B$39,2,FALSE)*LN398</f>
        <v>0</v>
      </c>
      <c r="QR398" s="25">
        <f>VLOOKUP($AP398,'Escal Infl CSO'!$A$37:$B$39,2,FALSE)*LO398</f>
        <v>0</v>
      </c>
      <c r="QS398" s="25">
        <f>VLOOKUP($AP398,'Escal Infl CSO'!$A$37:$B$39,2,FALSE)*LP398</f>
        <v>0</v>
      </c>
      <c r="QT398" s="25">
        <f>VLOOKUP($AP398,'Escal Infl CSO'!$A$37:$B$39,2,FALSE)*LQ398</f>
        <v>0</v>
      </c>
      <c r="QU398" s="25">
        <f>VLOOKUP($AP398,'Escal Infl CSO'!$A$37:$B$39,2,FALSE)*LR398</f>
        <v>0</v>
      </c>
      <c r="QV398" s="25">
        <f>VLOOKUP($AP398,'Escal Infl CSO'!$A$37:$B$39,2,FALSE)*LS398</f>
        <v>0</v>
      </c>
      <c r="QW398" s="25">
        <f>VLOOKUP($AP398,'Escal Infl CSO'!$A$37:$B$39,2,FALSE)*LT398</f>
        <v>0</v>
      </c>
      <c r="QX398" s="25">
        <f>VLOOKUP($AP398,'Escal Infl CSO'!$A$37:$B$39,2,FALSE)*LU398</f>
        <v>0</v>
      </c>
      <c r="QY398" s="25">
        <f>VLOOKUP($AP398,'Escal Infl CSO'!$A$37:$B$39,2,FALSE)*LV398</f>
        <v>0</v>
      </c>
      <c r="QZ398" s="25">
        <f>VLOOKUP($AP398,'Escal Infl CSO'!$A$37:$B$39,2,FALSE)*LW398</f>
        <v>0</v>
      </c>
      <c r="RA398" s="25">
        <f>VLOOKUP($AP398,'Escal Infl CSO'!$A$37:$B$39,2,FALSE)*LX398</f>
        <v>0</v>
      </c>
      <c r="RB398" s="25">
        <f>VLOOKUP($AP398,'Escal Infl CSO'!$A$37:$B$39,2,FALSE)*LY398</f>
        <v>0</v>
      </c>
      <c r="RC398" s="25">
        <f>VLOOKUP($AP398,'Escal Infl CSO'!$A$37:$B$39,2,FALSE)*LZ398</f>
        <v>0</v>
      </c>
      <c r="RD398" s="85">
        <f t="shared" si="1630"/>
        <v>0</v>
      </c>
      <c r="RE398" s="84"/>
      <c r="RF398" s="159">
        <f>AR398*0.8</f>
        <v>24.8</v>
      </c>
      <c r="RG398" s="300">
        <f>AR398*0.7</f>
        <v>21.7</v>
      </c>
      <c r="RH398" s="165">
        <f>BA398*0.8</f>
        <v>10111552</v>
      </c>
      <c r="RI398" s="166">
        <f>BA398*0.7</f>
        <v>8847608</v>
      </c>
      <c r="RJ398" s="273"/>
      <c r="RK398" s="25"/>
      <c r="RL398" s="84"/>
      <c r="RM398" s="88"/>
      <c r="RN398" s="86"/>
      <c r="RO398" s="86"/>
      <c r="RP398" s="285"/>
      <c r="RQ398" s="160"/>
      <c r="RR398" s="302"/>
      <c r="RS398" s="160"/>
      <c r="RT398" s="160"/>
      <c r="RU398" s="160"/>
      <c r="RV398" s="160"/>
      <c r="RW398" s="303"/>
      <c r="RX398" s="163"/>
      <c r="RY398" s="164"/>
      <c r="RZ398" s="84"/>
      <c r="SA398" s="286">
        <f t="shared" ref="SA398:SA413" si="1773">AR398</f>
        <v>31</v>
      </c>
      <c r="SB398" s="86"/>
      <c r="SC398" s="86"/>
      <c r="SD398" s="285"/>
      <c r="SE398" s="160"/>
      <c r="SF398" s="302">
        <f t="shared" si="1647"/>
        <v>12639440</v>
      </c>
      <c r="SG398" s="301">
        <f t="shared" si="1539"/>
        <v>10639440</v>
      </c>
      <c r="SH398" s="160"/>
      <c r="SI398" s="301">
        <f t="shared" si="1532"/>
        <v>2000000</v>
      </c>
      <c r="SJ398" s="160"/>
      <c r="SK398" s="162"/>
      <c r="SL398" s="304">
        <f t="shared" si="1740"/>
        <v>43465</v>
      </c>
      <c r="SM398" s="305">
        <f t="shared" si="1678"/>
        <v>43496</v>
      </c>
      <c r="SN398" s="84"/>
      <c r="SO398" s="319" t="s">
        <v>965</v>
      </c>
      <c r="SQ398" s="273">
        <f t="shared" si="1540"/>
        <v>0</v>
      </c>
      <c r="SR398" s="273">
        <f t="shared" si="1541"/>
        <v>0</v>
      </c>
      <c r="SS398" s="273">
        <f t="shared" si="1542"/>
        <v>0</v>
      </c>
      <c r="ST398" s="273">
        <f t="shared" si="1543"/>
        <v>0</v>
      </c>
      <c r="SU398" s="273">
        <f t="shared" si="1544"/>
        <v>407723.87096774194</v>
      </c>
      <c r="SV398" s="273">
        <f t="shared" si="1545"/>
        <v>12231716.129032258</v>
      </c>
      <c r="SW398" s="273">
        <f t="shared" si="1546"/>
        <v>0</v>
      </c>
      <c r="SX398" s="273">
        <f t="shared" si="1547"/>
        <v>0</v>
      </c>
      <c r="SY398" s="273">
        <f t="shared" si="1548"/>
        <v>0</v>
      </c>
      <c r="SZ398" s="273">
        <f t="shared" si="1549"/>
        <v>0</v>
      </c>
      <c r="TA398" s="281">
        <f t="shared" si="1550"/>
        <v>-10639440</v>
      </c>
      <c r="TB398" s="273">
        <f t="shared" si="1761"/>
        <v>0</v>
      </c>
      <c r="TC398" s="273">
        <f t="shared" si="1761"/>
        <v>0</v>
      </c>
      <c r="TD398" s="273">
        <f t="shared" si="1761"/>
        <v>0</v>
      </c>
      <c r="TE398" s="273">
        <f t="shared" si="1761"/>
        <v>0</v>
      </c>
      <c r="TF398" s="273">
        <f t="shared" si="1761"/>
        <v>0</v>
      </c>
      <c r="TG398" s="273">
        <f t="shared" si="1761"/>
        <v>0</v>
      </c>
      <c r="TH398" s="273">
        <f t="shared" si="1761"/>
        <v>0</v>
      </c>
      <c r="TI398" s="273">
        <f t="shared" si="1761"/>
        <v>0</v>
      </c>
      <c r="TJ398" s="273">
        <f t="shared" si="1761"/>
        <v>0</v>
      </c>
      <c r="TK398" s="273">
        <f t="shared" si="1761"/>
        <v>0</v>
      </c>
      <c r="TL398" s="273">
        <f t="shared" si="1762"/>
        <v>0</v>
      </c>
      <c r="TM398" s="273">
        <f t="shared" si="1762"/>
        <v>0</v>
      </c>
      <c r="TN398" s="273">
        <f t="shared" si="1762"/>
        <v>0</v>
      </c>
      <c r="TO398" s="273">
        <f t="shared" si="1762"/>
        <v>0</v>
      </c>
      <c r="TP398" s="273">
        <f t="shared" si="1762"/>
        <v>0</v>
      </c>
      <c r="TQ398" s="273">
        <f t="shared" si="1762"/>
        <v>0</v>
      </c>
      <c r="TR398" s="273">
        <f t="shared" si="1762"/>
        <v>0</v>
      </c>
      <c r="TS398" s="273">
        <f t="shared" si="1762"/>
        <v>0</v>
      </c>
      <c r="TT398" s="273">
        <f t="shared" si="1762"/>
        <v>0</v>
      </c>
      <c r="TU398" s="273">
        <f t="shared" si="1762"/>
        <v>0</v>
      </c>
      <c r="TV398" s="273">
        <f t="shared" si="1763"/>
        <v>0</v>
      </c>
      <c r="TW398" s="273">
        <f t="shared" si="1763"/>
        <v>0</v>
      </c>
      <c r="TX398" s="273">
        <f t="shared" si="1763"/>
        <v>0</v>
      </c>
      <c r="TY398" s="273">
        <f t="shared" si="1763"/>
        <v>0</v>
      </c>
      <c r="TZ398" s="273">
        <f t="shared" si="1763"/>
        <v>0</v>
      </c>
      <c r="UA398" s="273">
        <f t="shared" si="1763"/>
        <v>0</v>
      </c>
      <c r="UB398" s="273">
        <f t="shared" si="1763"/>
        <v>0</v>
      </c>
      <c r="UC398" s="273">
        <f t="shared" si="1763"/>
        <v>0</v>
      </c>
      <c r="UD398" s="273">
        <f t="shared" si="1763"/>
        <v>0</v>
      </c>
      <c r="UE398" s="273">
        <f t="shared" si="1763"/>
        <v>0</v>
      </c>
      <c r="UF398" s="273">
        <f t="shared" si="1764"/>
        <v>0</v>
      </c>
      <c r="UG398" s="273">
        <f t="shared" si="1764"/>
        <v>0</v>
      </c>
      <c r="UH398" s="273">
        <f t="shared" si="1764"/>
        <v>0</v>
      </c>
      <c r="UI398" s="273">
        <f t="shared" si="1764"/>
        <v>0</v>
      </c>
      <c r="UJ398" s="273">
        <f t="shared" si="1764"/>
        <v>0</v>
      </c>
      <c r="UK398" s="273">
        <f t="shared" si="1764"/>
        <v>0</v>
      </c>
      <c r="UL398" s="273">
        <f t="shared" si="1764"/>
        <v>0</v>
      </c>
      <c r="UM398" s="273">
        <f t="shared" si="1764"/>
        <v>0</v>
      </c>
      <c r="UN398" s="273">
        <f t="shared" si="1764"/>
        <v>0</v>
      </c>
      <c r="UO398" s="273">
        <f t="shared" si="1764"/>
        <v>0</v>
      </c>
      <c r="UP398" s="273">
        <f t="shared" si="1765"/>
        <v>0</v>
      </c>
      <c r="UQ398" s="273">
        <f t="shared" si="1765"/>
        <v>0</v>
      </c>
      <c r="UR398" s="273">
        <f t="shared" si="1765"/>
        <v>0</v>
      </c>
      <c r="US398" s="273">
        <f t="shared" si="1765"/>
        <v>0</v>
      </c>
      <c r="UT398" s="273">
        <f t="shared" si="1765"/>
        <v>0</v>
      </c>
      <c r="UU398" s="273">
        <f t="shared" si="1765"/>
        <v>0</v>
      </c>
      <c r="UV398" s="273">
        <f t="shared" si="1765"/>
        <v>0</v>
      </c>
      <c r="UW398" s="273">
        <f t="shared" si="1765"/>
        <v>0</v>
      </c>
      <c r="UX398" s="273">
        <f t="shared" si="1765"/>
        <v>0</v>
      </c>
      <c r="UY398" s="273">
        <f t="shared" si="1765"/>
        <v>0</v>
      </c>
      <c r="UZ398" s="273">
        <f t="shared" si="1766"/>
        <v>0</v>
      </c>
      <c r="VA398" s="273">
        <f t="shared" si="1766"/>
        <v>0</v>
      </c>
      <c r="VB398" s="273">
        <f t="shared" si="1766"/>
        <v>0</v>
      </c>
      <c r="VC398" s="273">
        <f t="shared" si="1766"/>
        <v>0</v>
      </c>
      <c r="VD398" s="273">
        <f t="shared" si="1766"/>
        <v>0</v>
      </c>
      <c r="VE398" s="273">
        <f t="shared" si="1766"/>
        <v>0</v>
      </c>
      <c r="VF398" s="273">
        <f t="shared" si="1766"/>
        <v>0</v>
      </c>
      <c r="VG398" s="273">
        <f t="shared" si="1766"/>
        <v>0</v>
      </c>
      <c r="VH398" s="273">
        <f t="shared" si="1766"/>
        <v>0</v>
      </c>
      <c r="VI398" s="273">
        <f t="shared" si="1766"/>
        <v>407723.87096774194</v>
      </c>
      <c r="VJ398" s="273">
        <f t="shared" si="1767"/>
        <v>12231716.129032258</v>
      </c>
      <c r="VK398" s="273">
        <f t="shared" si="1767"/>
        <v>0</v>
      </c>
      <c r="VL398" s="273">
        <f t="shared" si="1767"/>
        <v>0</v>
      </c>
      <c r="VM398" s="273">
        <f t="shared" si="1767"/>
        <v>0</v>
      </c>
      <c r="VN398" s="273">
        <f t="shared" si="1767"/>
        <v>0</v>
      </c>
      <c r="VO398" s="273">
        <f t="shared" si="1767"/>
        <v>0</v>
      </c>
      <c r="VP398" s="273">
        <f t="shared" si="1767"/>
        <v>0</v>
      </c>
      <c r="VQ398" s="273">
        <f t="shared" si="1767"/>
        <v>0</v>
      </c>
      <c r="VR398" s="273">
        <f t="shared" si="1767"/>
        <v>0</v>
      </c>
      <c r="VS398" s="273">
        <f t="shared" si="1767"/>
        <v>0</v>
      </c>
      <c r="VT398" s="273">
        <f t="shared" si="1768"/>
        <v>0</v>
      </c>
      <c r="VU398" s="273">
        <f t="shared" si="1768"/>
        <v>0</v>
      </c>
      <c r="VV398" s="273">
        <f t="shared" si="1768"/>
        <v>0</v>
      </c>
      <c r="VW398" s="273">
        <f t="shared" si="1768"/>
        <v>0</v>
      </c>
      <c r="VX398" s="273">
        <f t="shared" si="1768"/>
        <v>0</v>
      </c>
      <c r="VY398" s="273">
        <f t="shared" si="1768"/>
        <v>0</v>
      </c>
      <c r="VZ398" s="273">
        <f t="shared" si="1768"/>
        <v>0</v>
      </c>
      <c r="WA398" s="273">
        <f t="shared" si="1768"/>
        <v>0</v>
      </c>
      <c r="WB398" s="273">
        <f t="shared" si="1768"/>
        <v>0</v>
      </c>
      <c r="WC398" s="273">
        <f t="shared" si="1768"/>
        <v>0</v>
      </c>
      <c r="WD398" s="273">
        <f t="shared" si="1769"/>
        <v>0</v>
      </c>
      <c r="WE398" s="273">
        <f t="shared" si="1769"/>
        <v>0</v>
      </c>
      <c r="WF398" s="273">
        <f t="shared" si="1769"/>
        <v>0</v>
      </c>
      <c r="WG398" s="273">
        <f t="shared" si="1769"/>
        <v>0</v>
      </c>
      <c r="WH398" s="273">
        <f t="shared" si="1769"/>
        <v>0</v>
      </c>
      <c r="WI398" s="273">
        <f t="shared" si="1769"/>
        <v>0</v>
      </c>
      <c r="WJ398" s="273">
        <f t="shared" si="1769"/>
        <v>0</v>
      </c>
      <c r="WK398" s="273">
        <f t="shared" si="1769"/>
        <v>0</v>
      </c>
      <c r="WL398" s="273">
        <f t="shared" si="1769"/>
        <v>0</v>
      </c>
      <c r="WM398" s="273">
        <f t="shared" si="1769"/>
        <v>0</v>
      </c>
      <c r="WN398" s="273">
        <f t="shared" si="1770"/>
        <v>0</v>
      </c>
      <c r="WO398" s="273">
        <f t="shared" si="1770"/>
        <v>0</v>
      </c>
      <c r="WP398" s="273">
        <f t="shared" si="1770"/>
        <v>0</v>
      </c>
      <c r="WQ398" s="273">
        <f t="shared" si="1770"/>
        <v>0</v>
      </c>
      <c r="WR398" s="273">
        <f t="shared" si="1770"/>
        <v>0</v>
      </c>
      <c r="WS398" s="273">
        <f t="shared" si="1770"/>
        <v>0</v>
      </c>
      <c r="WT398" s="273">
        <f t="shared" si="1770"/>
        <v>0</v>
      </c>
      <c r="WU398" s="273">
        <f t="shared" si="1770"/>
        <v>0</v>
      </c>
      <c r="WV398" s="273">
        <f t="shared" si="1770"/>
        <v>0</v>
      </c>
      <c r="WW398" s="273">
        <f t="shared" si="1770"/>
        <v>0</v>
      </c>
      <c r="WX398" s="273">
        <f t="shared" si="1771"/>
        <v>0</v>
      </c>
      <c r="WY398" s="273">
        <f t="shared" si="1771"/>
        <v>0</v>
      </c>
      <c r="WZ398" s="273">
        <f t="shared" si="1771"/>
        <v>0</v>
      </c>
      <c r="XA398" s="273">
        <f t="shared" si="1771"/>
        <v>0</v>
      </c>
      <c r="XB398" s="273">
        <f t="shared" si="1771"/>
        <v>0</v>
      </c>
      <c r="XC398" s="273">
        <f t="shared" si="1771"/>
        <v>0</v>
      </c>
      <c r="XD398" s="273">
        <f t="shared" si="1771"/>
        <v>0</v>
      </c>
      <c r="XE398" s="273">
        <f t="shared" si="1771"/>
        <v>0</v>
      </c>
      <c r="XF398" s="273">
        <f t="shared" si="1771"/>
        <v>0</v>
      </c>
      <c r="XG398" s="273">
        <f t="shared" si="1771"/>
        <v>0</v>
      </c>
      <c r="XH398" s="273">
        <f t="shared" si="1772"/>
        <v>0</v>
      </c>
      <c r="XI398" s="273">
        <f t="shared" si="1772"/>
        <v>0</v>
      </c>
      <c r="XJ398" s="273">
        <f t="shared" si="1772"/>
        <v>0</v>
      </c>
      <c r="XK398" s="273">
        <f t="shared" si="1772"/>
        <v>0</v>
      </c>
      <c r="XL398" s="273">
        <f t="shared" si="1772"/>
        <v>0</v>
      </c>
      <c r="XM398" s="273">
        <f t="shared" si="1772"/>
        <v>0</v>
      </c>
      <c r="XN398" s="273">
        <f t="shared" si="1772"/>
        <v>0</v>
      </c>
      <c r="XO398" s="273">
        <f t="shared" si="1772"/>
        <v>0</v>
      </c>
      <c r="XP398" s="273">
        <f t="shared" si="1772"/>
        <v>0</v>
      </c>
      <c r="XQ398" s="273">
        <f t="shared" si="1772"/>
        <v>0</v>
      </c>
      <c r="XR398" s="67" t="s">
        <v>835</v>
      </c>
    </row>
    <row r="399" spans="1:642" ht="15" customHeight="1">
      <c r="A399" s="2" t="s">
        <v>394</v>
      </c>
      <c r="B399" s="1" t="s">
        <v>304</v>
      </c>
      <c r="C399" s="1" t="s">
        <v>26</v>
      </c>
      <c r="D399" s="2" t="s">
        <v>399</v>
      </c>
      <c r="E399" s="2" t="s">
        <v>958</v>
      </c>
      <c r="F399" s="2" t="s">
        <v>872</v>
      </c>
      <c r="G399" s="2" t="s">
        <v>869</v>
      </c>
      <c r="I399" s="2" t="s">
        <v>26</v>
      </c>
      <c r="J399" s="2" t="str">
        <f t="shared" si="1645"/>
        <v>Auger</v>
      </c>
      <c r="K399" s="2" t="s">
        <v>577</v>
      </c>
      <c r="L399" s="69">
        <v>1</v>
      </c>
      <c r="M399" s="2" t="s">
        <v>408</v>
      </c>
      <c r="N399" s="2" t="s">
        <v>412</v>
      </c>
      <c r="O399" s="2" t="str">
        <f>O398</f>
        <v>A9 SHST R Sand Drill and Complete</v>
      </c>
      <c r="P399" s="6"/>
      <c r="Q399" s="2" t="s">
        <v>616</v>
      </c>
      <c r="R399" s="21"/>
      <c r="S399" s="13"/>
      <c r="T399" s="12"/>
      <c r="U399" s="8"/>
      <c r="V399" s="9"/>
      <c r="W399" s="263"/>
      <c r="X399" s="264"/>
      <c r="Y399" s="11"/>
      <c r="Z399" s="15"/>
      <c r="AA399" s="6">
        <f t="shared" si="1673"/>
        <v>43588</v>
      </c>
      <c r="AB399" s="7">
        <f>AA399+AR399</f>
        <v>43633</v>
      </c>
      <c r="AC399" s="73">
        <f t="shared" si="1660"/>
        <v>45</v>
      </c>
      <c r="AD399" s="73">
        <f t="shared" si="1661"/>
        <v>0</v>
      </c>
      <c r="AE399" s="136">
        <f>YEAR(AA399)</f>
        <v>2019</v>
      </c>
      <c r="AF399" s="134">
        <f>+AA399</f>
        <v>43588</v>
      </c>
      <c r="AG399" s="133">
        <f>YEAR(AB399)</f>
        <v>2019</v>
      </c>
      <c r="AH399" s="138">
        <f>+AB399</f>
        <v>43633</v>
      </c>
      <c r="AI399" s="174">
        <f>AK398</f>
        <v>2019</v>
      </c>
      <c r="AJ399" s="175">
        <f>AL398</f>
        <v>43497.333333333336</v>
      </c>
      <c r="AK399" s="147">
        <f>YEAR(V398)</f>
        <v>2019</v>
      </c>
      <c r="AL399" s="176">
        <f>+V398</f>
        <v>43542.333333333336</v>
      </c>
      <c r="AM399" s="16" t="str">
        <f>AM398</f>
        <v>Development Capex</v>
      </c>
      <c r="AN399" s="16" t="str">
        <f>AN398</f>
        <v>Other</v>
      </c>
      <c r="AO399" s="2" t="s">
        <v>347</v>
      </c>
      <c r="AP399" s="2" t="s">
        <v>388</v>
      </c>
      <c r="AQ399" s="97">
        <v>2</v>
      </c>
      <c r="AR399" s="88">
        <f t="shared" si="1683"/>
        <v>45</v>
      </c>
      <c r="AS399" s="86">
        <v>29</v>
      </c>
      <c r="AT399" s="86">
        <v>7</v>
      </c>
      <c r="AU399" s="86">
        <v>9</v>
      </c>
      <c r="AV399" s="86"/>
      <c r="AW399" s="86"/>
      <c r="AX399" s="119">
        <v>45</v>
      </c>
      <c r="AY399" s="87"/>
      <c r="AZ399" s="112">
        <f>SUM(BC399:BE399)/AR399</f>
        <v>533333.33333333337</v>
      </c>
      <c r="BA399" s="76">
        <f t="shared" ref="BA399:BA418" si="1774">SUM(BC399:BG399)</f>
        <v>28162080</v>
      </c>
      <c r="BB399" s="77">
        <f t="shared" si="1598"/>
        <v>28162080</v>
      </c>
      <c r="BC399" s="25">
        <v>16000000</v>
      </c>
      <c r="BD399" s="77">
        <v>3000000</v>
      </c>
      <c r="BE399" s="77">
        <v>5000000</v>
      </c>
      <c r="BF399" s="77">
        <f t="shared" si="1676"/>
        <v>2568000</v>
      </c>
      <c r="BG399" s="143">
        <f t="shared" si="1677"/>
        <v>1594080</v>
      </c>
      <c r="BH399" s="77"/>
      <c r="BI399" s="78"/>
      <c r="BJ399" s="77"/>
      <c r="BK399" s="77"/>
      <c r="BL399" s="82"/>
      <c r="BM399" s="25"/>
      <c r="BN399" s="343">
        <f t="shared" si="1534"/>
        <v>0</v>
      </c>
      <c r="BO399" s="343">
        <f t="shared" si="1535"/>
        <v>0</v>
      </c>
      <c r="BP399" s="378">
        <f t="shared" si="1741"/>
        <v>46</v>
      </c>
      <c r="BQ399" s="342">
        <f t="shared" si="1536"/>
        <v>28162080</v>
      </c>
      <c r="BR399" s="342">
        <f t="shared" si="1537"/>
        <v>0</v>
      </c>
      <c r="BS399" s="342">
        <f t="shared" si="1538"/>
        <v>0</v>
      </c>
      <c r="BT399" s="273"/>
      <c r="BU399" s="273"/>
      <c r="BV399" s="273"/>
      <c r="BW399" s="64"/>
      <c r="BX399" s="25">
        <f t="shared" si="1684"/>
        <v>0</v>
      </c>
      <c r="BY399" s="25">
        <f t="shared" si="1685"/>
        <v>0</v>
      </c>
      <c r="BZ399" s="25">
        <f t="shared" si="1686"/>
        <v>0</v>
      </c>
      <c r="CA399" s="25">
        <f t="shared" si="1687"/>
        <v>0</v>
      </c>
      <c r="CB399" s="25">
        <f t="shared" si="1688"/>
        <v>0</v>
      </c>
      <c r="CC399" s="25">
        <f t="shared" si="1689"/>
        <v>24000000</v>
      </c>
      <c r="CD399" s="25">
        <f t="shared" si="1690"/>
        <v>0</v>
      </c>
      <c r="CE399" s="25">
        <f t="shared" si="1691"/>
        <v>0</v>
      </c>
      <c r="CF399" s="25">
        <f t="shared" si="1692"/>
        <v>0</v>
      </c>
      <c r="CG399" s="25">
        <f t="shared" si="1693"/>
        <v>0</v>
      </c>
      <c r="CH399" s="83">
        <f t="shared" ref="CH399:CH430" si="1775">SUM(CI399:GX399)-SUM(BC399:BE399)</f>
        <v>0</v>
      </c>
      <c r="CI399" s="25">
        <f t="shared" si="1759"/>
        <v>0</v>
      </c>
      <c r="CJ399" s="25">
        <f t="shared" si="1759"/>
        <v>0</v>
      </c>
      <c r="CK399" s="25">
        <f t="shared" si="1759"/>
        <v>0</v>
      </c>
      <c r="CL399" s="25">
        <f t="shared" si="1759"/>
        <v>0</v>
      </c>
      <c r="CM399" s="25">
        <f t="shared" si="1759"/>
        <v>0</v>
      </c>
      <c r="CN399" s="25">
        <f t="shared" si="1759"/>
        <v>0</v>
      </c>
      <c r="CO399" s="25">
        <f t="shared" si="1759"/>
        <v>0</v>
      </c>
      <c r="CP399" s="25">
        <f t="shared" si="1759"/>
        <v>0</v>
      </c>
      <c r="CQ399" s="25">
        <f t="shared" si="1759"/>
        <v>0</v>
      </c>
      <c r="CR399" s="25">
        <f t="shared" si="1759"/>
        <v>0</v>
      </c>
      <c r="CS399" s="25">
        <f t="shared" si="1760"/>
        <v>0</v>
      </c>
      <c r="CT399" s="25">
        <f t="shared" si="1760"/>
        <v>0</v>
      </c>
      <c r="CU399" s="25">
        <f t="shared" si="1760"/>
        <v>0</v>
      </c>
      <c r="CV399" s="25">
        <f t="shared" si="1760"/>
        <v>0</v>
      </c>
      <c r="CW399" s="25">
        <f t="shared" si="1760"/>
        <v>0</v>
      </c>
      <c r="CX399" s="25">
        <f t="shared" si="1760"/>
        <v>0</v>
      </c>
      <c r="CY399" s="25">
        <f t="shared" si="1760"/>
        <v>0</v>
      </c>
      <c r="CZ399" s="25">
        <f t="shared" si="1760"/>
        <v>0</v>
      </c>
      <c r="DA399" s="25">
        <f t="shared" si="1760"/>
        <v>0</v>
      </c>
      <c r="DB399" s="25">
        <f t="shared" si="1760"/>
        <v>0</v>
      </c>
      <c r="DC399" s="25">
        <f t="shared" si="1760"/>
        <v>0</v>
      </c>
      <c r="DD399" s="25">
        <f t="shared" si="1760"/>
        <v>0</v>
      </c>
      <c r="DE399" s="25">
        <f t="shared" si="1760"/>
        <v>0</v>
      </c>
      <c r="DF399" s="25">
        <f t="shared" si="1760"/>
        <v>0</v>
      </c>
      <c r="DG399" s="25">
        <f t="shared" si="1749"/>
        <v>0</v>
      </c>
      <c r="DH399" s="25">
        <f t="shared" si="1749"/>
        <v>0</v>
      </c>
      <c r="DI399" s="25">
        <f t="shared" si="1749"/>
        <v>0</v>
      </c>
      <c r="DJ399" s="25">
        <f t="shared" si="1749"/>
        <v>0</v>
      </c>
      <c r="DK399" s="25">
        <f t="shared" si="1749"/>
        <v>0</v>
      </c>
      <c r="DL399" s="25">
        <f t="shared" si="1749"/>
        <v>0</v>
      </c>
      <c r="DM399" s="25">
        <f t="shared" si="1749"/>
        <v>0</v>
      </c>
      <c r="DN399" s="25">
        <f t="shared" si="1749"/>
        <v>0</v>
      </c>
      <c r="DO399" s="25">
        <f t="shared" si="1749"/>
        <v>0</v>
      </c>
      <c r="DP399" s="25">
        <f t="shared" si="1749"/>
        <v>0</v>
      </c>
      <c r="DQ399" s="25">
        <f t="shared" si="1750"/>
        <v>0</v>
      </c>
      <c r="DR399" s="25">
        <f t="shared" si="1750"/>
        <v>0</v>
      </c>
      <c r="DS399" s="25">
        <f t="shared" si="1750"/>
        <v>0</v>
      </c>
      <c r="DT399" s="25">
        <f t="shared" si="1750"/>
        <v>0</v>
      </c>
      <c r="DU399" s="25">
        <f t="shared" si="1750"/>
        <v>0</v>
      </c>
      <c r="DV399" s="25">
        <f t="shared" si="1750"/>
        <v>0</v>
      </c>
      <c r="DW399" s="25">
        <f t="shared" si="1750"/>
        <v>0</v>
      </c>
      <c r="DX399" s="25">
        <f t="shared" si="1750"/>
        <v>0</v>
      </c>
      <c r="DY399" s="25">
        <f t="shared" si="1750"/>
        <v>0</v>
      </c>
      <c r="DZ399" s="25">
        <f t="shared" si="1750"/>
        <v>0</v>
      </c>
      <c r="EA399" s="25">
        <f t="shared" si="1751"/>
        <v>0</v>
      </c>
      <c r="EB399" s="25">
        <f t="shared" si="1751"/>
        <v>0</v>
      </c>
      <c r="EC399" s="25">
        <f t="shared" si="1751"/>
        <v>0</v>
      </c>
      <c r="ED399" s="25">
        <f t="shared" si="1751"/>
        <v>0</v>
      </c>
      <c r="EE399" s="25">
        <f t="shared" si="1751"/>
        <v>0</v>
      </c>
      <c r="EF399" s="25">
        <f t="shared" si="1751"/>
        <v>0</v>
      </c>
      <c r="EG399" s="25">
        <f t="shared" si="1751"/>
        <v>0</v>
      </c>
      <c r="EH399" s="25">
        <f t="shared" si="1751"/>
        <v>0</v>
      </c>
      <c r="EI399" s="25">
        <f t="shared" si="1751"/>
        <v>0</v>
      </c>
      <c r="EJ399" s="25">
        <f t="shared" si="1751"/>
        <v>0</v>
      </c>
      <c r="EK399" s="25">
        <f t="shared" si="1752"/>
        <v>0</v>
      </c>
      <c r="EL399" s="25">
        <f t="shared" si="1752"/>
        <v>0</v>
      </c>
      <c r="EM399" s="25">
        <f t="shared" si="1752"/>
        <v>0</v>
      </c>
      <c r="EN399" s="25">
        <f t="shared" si="1752"/>
        <v>0</v>
      </c>
      <c r="EO399" s="25">
        <f t="shared" si="1752"/>
        <v>0</v>
      </c>
      <c r="EP399" s="25">
        <f t="shared" si="1752"/>
        <v>0</v>
      </c>
      <c r="EQ399" s="25">
        <f t="shared" si="1752"/>
        <v>0</v>
      </c>
      <c r="ER399" s="25">
        <f t="shared" si="1752"/>
        <v>0</v>
      </c>
      <c r="ES399" s="25">
        <f t="shared" si="1752"/>
        <v>0</v>
      </c>
      <c r="ET399" s="25">
        <f t="shared" si="1752"/>
        <v>0</v>
      </c>
      <c r="EU399" s="25">
        <f t="shared" si="1753"/>
        <v>15466666.666666668</v>
      </c>
      <c r="EV399" s="25">
        <f t="shared" si="1753"/>
        <v>8533333.333333334</v>
      </c>
      <c r="EW399" s="25">
        <f t="shared" si="1753"/>
        <v>0</v>
      </c>
      <c r="EX399" s="25">
        <f t="shared" si="1753"/>
        <v>0</v>
      </c>
      <c r="EY399" s="25">
        <f t="shared" si="1753"/>
        <v>0</v>
      </c>
      <c r="EZ399" s="25">
        <f t="shared" si="1753"/>
        <v>0</v>
      </c>
      <c r="FA399" s="25">
        <f t="shared" si="1753"/>
        <v>0</v>
      </c>
      <c r="FB399" s="25">
        <f t="shared" si="1753"/>
        <v>0</v>
      </c>
      <c r="FC399" s="25">
        <f t="shared" si="1753"/>
        <v>0</v>
      </c>
      <c r="FD399" s="25">
        <f t="shared" si="1753"/>
        <v>0</v>
      </c>
      <c r="FE399" s="25">
        <f t="shared" si="1754"/>
        <v>0</v>
      </c>
      <c r="FF399" s="25">
        <f t="shared" si="1754"/>
        <v>0</v>
      </c>
      <c r="FG399" s="25">
        <f t="shared" si="1754"/>
        <v>0</v>
      </c>
      <c r="FH399" s="25">
        <f t="shared" si="1754"/>
        <v>0</v>
      </c>
      <c r="FI399" s="25">
        <f t="shared" si="1754"/>
        <v>0</v>
      </c>
      <c r="FJ399" s="25">
        <f t="shared" si="1754"/>
        <v>0</v>
      </c>
      <c r="FK399" s="25">
        <f t="shared" si="1754"/>
        <v>0</v>
      </c>
      <c r="FL399" s="25">
        <f t="shared" si="1754"/>
        <v>0</v>
      </c>
      <c r="FM399" s="25">
        <f t="shared" si="1754"/>
        <v>0</v>
      </c>
      <c r="FN399" s="25">
        <f t="shared" si="1754"/>
        <v>0</v>
      </c>
      <c r="FO399" s="25">
        <f t="shared" si="1755"/>
        <v>0</v>
      </c>
      <c r="FP399" s="25">
        <f t="shared" si="1755"/>
        <v>0</v>
      </c>
      <c r="FQ399" s="25">
        <f t="shared" si="1755"/>
        <v>0</v>
      </c>
      <c r="FR399" s="25">
        <f t="shared" si="1755"/>
        <v>0</v>
      </c>
      <c r="FS399" s="25">
        <f t="shared" si="1755"/>
        <v>0</v>
      </c>
      <c r="FT399" s="25">
        <f t="shared" si="1755"/>
        <v>0</v>
      </c>
      <c r="FU399" s="25">
        <f t="shared" si="1755"/>
        <v>0</v>
      </c>
      <c r="FV399" s="25">
        <f t="shared" si="1755"/>
        <v>0</v>
      </c>
      <c r="FW399" s="25">
        <f t="shared" si="1755"/>
        <v>0</v>
      </c>
      <c r="FX399" s="25">
        <f t="shared" si="1755"/>
        <v>0</v>
      </c>
      <c r="FY399" s="25">
        <f t="shared" si="1756"/>
        <v>0</v>
      </c>
      <c r="FZ399" s="25">
        <f t="shared" si="1756"/>
        <v>0</v>
      </c>
      <c r="GA399" s="25">
        <f t="shared" si="1756"/>
        <v>0</v>
      </c>
      <c r="GB399" s="25">
        <f t="shared" si="1756"/>
        <v>0</v>
      </c>
      <c r="GC399" s="25">
        <f t="shared" si="1756"/>
        <v>0</v>
      </c>
      <c r="GD399" s="25">
        <f t="shared" si="1756"/>
        <v>0</v>
      </c>
      <c r="GE399" s="25">
        <f t="shared" si="1756"/>
        <v>0</v>
      </c>
      <c r="GF399" s="25">
        <f t="shared" si="1756"/>
        <v>0</v>
      </c>
      <c r="GG399" s="25">
        <f t="shared" si="1756"/>
        <v>0</v>
      </c>
      <c r="GH399" s="25">
        <f t="shared" si="1756"/>
        <v>0</v>
      </c>
      <c r="GI399" s="25">
        <f t="shared" si="1757"/>
        <v>0</v>
      </c>
      <c r="GJ399" s="25">
        <f t="shared" si="1757"/>
        <v>0</v>
      </c>
      <c r="GK399" s="25">
        <f t="shared" si="1757"/>
        <v>0</v>
      </c>
      <c r="GL399" s="25">
        <f t="shared" si="1757"/>
        <v>0</v>
      </c>
      <c r="GM399" s="25">
        <f t="shared" si="1757"/>
        <v>0</v>
      </c>
      <c r="GN399" s="25">
        <f t="shared" si="1757"/>
        <v>0</v>
      </c>
      <c r="GO399" s="25">
        <f t="shared" si="1757"/>
        <v>0</v>
      </c>
      <c r="GP399" s="25">
        <f t="shared" si="1757"/>
        <v>0</v>
      </c>
      <c r="GQ399" s="25">
        <f t="shared" si="1757"/>
        <v>0</v>
      </c>
      <c r="GR399" s="25">
        <f t="shared" si="1757"/>
        <v>0</v>
      </c>
      <c r="GS399" s="25">
        <f t="shared" si="1758"/>
        <v>0</v>
      </c>
      <c r="GT399" s="25">
        <f t="shared" si="1758"/>
        <v>0</v>
      </c>
      <c r="GU399" s="25">
        <f t="shared" si="1758"/>
        <v>0</v>
      </c>
      <c r="GV399" s="25">
        <f t="shared" si="1758"/>
        <v>0</v>
      </c>
      <c r="GW399" s="25">
        <f t="shared" si="1758"/>
        <v>0</v>
      </c>
      <c r="GX399" s="25">
        <f t="shared" si="1758"/>
        <v>0</v>
      </c>
      <c r="GY399" s="25">
        <f t="shared" si="1694"/>
        <v>26568000</v>
      </c>
      <c r="GZ399" s="25">
        <f t="shared" si="1695"/>
        <v>0</v>
      </c>
      <c r="HA399" s="25">
        <f t="shared" si="1696"/>
        <v>0</v>
      </c>
      <c r="HB399" s="25">
        <f t="shared" si="1697"/>
        <v>0</v>
      </c>
      <c r="HC399" s="25">
        <f t="shared" si="1698"/>
        <v>0</v>
      </c>
      <c r="HD399" s="25">
        <f t="shared" si="1699"/>
        <v>0</v>
      </c>
      <c r="HE399" s="25">
        <f t="shared" si="1700"/>
        <v>26568000</v>
      </c>
      <c r="HF399" s="25">
        <f t="shared" si="1701"/>
        <v>0</v>
      </c>
      <c r="HG399" s="25">
        <f t="shared" si="1702"/>
        <v>0</v>
      </c>
      <c r="HH399" s="25">
        <f t="shared" si="1703"/>
        <v>0</v>
      </c>
      <c r="HI399" s="25">
        <f t="shared" si="1704"/>
        <v>0</v>
      </c>
      <c r="HJ399" s="83">
        <f t="shared" si="1705"/>
        <v>0</v>
      </c>
      <c r="HK399" s="25">
        <f>CI399*VLOOKUP($AO399,'Escal Infl CSO'!$A$25:$M$31,MATCH(HK$2,'Escal Infl CSO'!$A$25:$M$25,0),FALSE)</f>
        <v>0</v>
      </c>
      <c r="HL399" s="25">
        <f>CJ399*VLOOKUP($AO399,'Escal Infl CSO'!$A$25:$M$31,MATCH(HL$2,'Escal Infl CSO'!$A$25:$M$25,0),FALSE)</f>
        <v>0</v>
      </c>
      <c r="HM399" s="25">
        <f>CK399*VLOOKUP($AO399,'Escal Infl CSO'!$A$25:$M$31,MATCH(HM$2,'Escal Infl CSO'!$A$25:$M$25,0),FALSE)</f>
        <v>0</v>
      </c>
      <c r="HN399" s="25">
        <f>CL399*VLOOKUP($AO399,'Escal Infl CSO'!$A$25:$M$31,MATCH(HN$2,'Escal Infl CSO'!$A$25:$M$25,0),FALSE)</f>
        <v>0</v>
      </c>
      <c r="HO399" s="25">
        <f>CM399*VLOOKUP($AO399,'Escal Infl CSO'!$A$25:$M$31,MATCH(HO$2,'Escal Infl CSO'!$A$25:$M$25,0),FALSE)</f>
        <v>0</v>
      </c>
      <c r="HP399" s="25">
        <f>CN399*VLOOKUP($AO399,'Escal Infl CSO'!$A$25:$M$31,MATCH(HP$2,'Escal Infl CSO'!$A$25:$M$25,0),FALSE)</f>
        <v>0</v>
      </c>
      <c r="HQ399" s="25">
        <f>CO399*VLOOKUP($AO399,'Escal Infl CSO'!$A$25:$M$31,MATCH(HQ$2,'Escal Infl CSO'!$A$25:$M$25,0),FALSE)</f>
        <v>0</v>
      </c>
      <c r="HR399" s="25">
        <f>CP399*VLOOKUP($AO399,'Escal Infl CSO'!$A$25:$M$31,MATCH(HR$2,'Escal Infl CSO'!$A$25:$M$25,0),FALSE)</f>
        <v>0</v>
      </c>
      <c r="HS399" s="25">
        <f>CQ399*VLOOKUP($AO399,'Escal Infl CSO'!$A$25:$M$31,MATCH(HS$2,'Escal Infl CSO'!$A$25:$M$25,0),FALSE)</f>
        <v>0</v>
      </c>
      <c r="HT399" s="25">
        <f>CR399*VLOOKUP($AO399,'Escal Infl CSO'!$A$25:$M$31,MATCH(HT$2,'Escal Infl CSO'!$A$25:$M$25,0),FALSE)</f>
        <v>0</v>
      </c>
      <c r="HU399" s="25">
        <f>CS399*VLOOKUP($AO399,'Escal Infl CSO'!$A$25:$M$31,MATCH(HU$2,'Escal Infl CSO'!$A$25:$M$25,0),FALSE)</f>
        <v>0</v>
      </c>
      <c r="HV399" s="25">
        <f>CT399*VLOOKUP($AO399,'Escal Infl CSO'!$A$25:$M$31,MATCH(HV$2,'Escal Infl CSO'!$A$25:$M$25,0),FALSE)</f>
        <v>0</v>
      </c>
      <c r="HW399" s="25">
        <f>CU399*VLOOKUP($AO399,'Escal Infl CSO'!$A$25:$M$31,MATCH(HW$2,'Escal Infl CSO'!$A$25:$M$25,0),FALSE)</f>
        <v>0</v>
      </c>
      <c r="HX399" s="25">
        <f>CV399*VLOOKUP($AO399,'Escal Infl CSO'!$A$25:$M$31,MATCH(HX$2,'Escal Infl CSO'!$A$25:$M$25,0),FALSE)</f>
        <v>0</v>
      </c>
      <c r="HY399" s="25">
        <f>CW399*VLOOKUP($AO399,'Escal Infl CSO'!$A$25:$M$31,MATCH(HY$2,'Escal Infl CSO'!$A$25:$M$25,0),FALSE)</f>
        <v>0</v>
      </c>
      <c r="HZ399" s="25">
        <f>CX399*VLOOKUP($AO399,'Escal Infl CSO'!$A$25:$M$31,MATCH(HZ$2,'Escal Infl CSO'!$A$25:$M$25,0),FALSE)</f>
        <v>0</v>
      </c>
      <c r="IA399" s="25">
        <f>CY399*VLOOKUP($AO399,'Escal Infl CSO'!$A$25:$M$31,MATCH(IA$2,'Escal Infl CSO'!$A$25:$M$25,0),FALSE)</f>
        <v>0</v>
      </c>
      <c r="IB399" s="25">
        <f>CZ399*VLOOKUP($AO399,'Escal Infl CSO'!$A$25:$M$31,MATCH(IB$2,'Escal Infl CSO'!$A$25:$M$25,0),FALSE)</f>
        <v>0</v>
      </c>
      <c r="IC399" s="25">
        <f>DA399*VLOOKUP($AO399,'Escal Infl CSO'!$A$25:$M$31,MATCH(IC$2,'Escal Infl CSO'!$A$25:$M$25,0),FALSE)</f>
        <v>0</v>
      </c>
      <c r="ID399" s="25">
        <f>DB399*VLOOKUP($AO399,'Escal Infl CSO'!$A$25:$M$31,MATCH(ID$2,'Escal Infl CSO'!$A$25:$M$25,0),FALSE)</f>
        <v>0</v>
      </c>
      <c r="IE399" s="25">
        <f>DC399*VLOOKUP($AO399,'Escal Infl CSO'!$A$25:$M$31,MATCH(IE$2,'Escal Infl CSO'!$A$25:$M$25,0),FALSE)</f>
        <v>0</v>
      </c>
      <c r="IF399" s="25">
        <f>DD399*VLOOKUP($AO399,'Escal Infl CSO'!$A$25:$M$31,MATCH(IF$2,'Escal Infl CSO'!$A$25:$M$25,0),FALSE)</f>
        <v>0</v>
      </c>
      <c r="IG399" s="25">
        <f>DE399*VLOOKUP($AO399,'Escal Infl CSO'!$A$25:$M$31,MATCH(IG$2,'Escal Infl CSO'!$A$25:$M$25,0),FALSE)</f>
        <v>0</v>
      </c>
      <c r="IH399" s="25">
        <f>DF399*VLOOKUP($AO399,'Escal Infl CSO'!$A$25:$M$31,MATCH(IH$2,'Escal Infl CSO'!$A$25:$M$25,0),FALSE)</f>
        <v>0</v>
      </c>
      <c r="II399" s="25">
        <f>DG399*VLOOKUP($AO399,'Escal Infl CSO'!$A$25:$M$31,MATCH(II$2,'Escal Infl CSO'!$A$25:$M$25,0),FALSE)</f>
        <v>0</v>
      </c>
      <c r="IJ399" s="25">
        <f>DH399*VLOOKUP($AO399,'Escal Infl CSO'!$A$25:$M$31,MATCH(IJ$2,'Escal Infl CSO'!$A$25:$M$25,0),FALSE)</f>
        <v>0</v>
      </c>
      <c r="IK399" s="25">
        <f>DI399*VLOOKUP($AO399,'Escal Infl CSO'!$A$25:$M$31,MATCH(IK$2,'Escal Infl CSO'!$A$25:$M$25,0),FALSE)</f>
        <v>0</v>
      </c>
      <c r="IL399" s="25">
        <f>DJ399*VLOOKUP($AO399,'Escal Infl CSO'!$A$25:$M$31,MATCH(IL$2,'Escal Infl CSO'!$A$25:$M$25,0),FALSE)</f>
        <v>0</v>
      </c>
      <c r="IM399" s="25">
        <f>DK399*VLOOKUP($AO399,'Escal Infl CSO'!$A$25:$M$31,MATCH(IM$2,'Escal Infl CSO'!$A$25:$M$25,0),FALSE)</f>
        <v>0</v>
      </c>
      <c r="IN399" s="25">
        <f>DL399*VLOOKUP($AO399,'Escal Infl CSO'!$A$25:$M$31,MATCH(IN$2,'Escal Infl CSO'!$A$25:$M$25,0),FALSE)</f>
        <v>0</v>
      </c>
      <c r="IO399" s="25">
        <f>DM399*VLOOKUP($AO399,'Escal Infl CSO'!$A$25:$M$31,MATCH(IO$2,'Escal Infl CSO'!$A$25:$M$25,0),FALSE)</f>
        <v>0</v>
      </c>
      <c r="IP399" s="25">
        <f>DN399*VLOOKUP($AO399,'Escal Infl CSO'!$A$25:$M$31,MATCH(IP$2,'Escal Infl CSO'!$A$25:$M$25,0),FALSE)</f>
        <v>0</v>
      </c>
      <c r="IQ399" s="25">
        <f>DO399*VLOOKUP($AO399,'Escal Infl CSO'!$A$25:$M$31,MATCH(IQ$2,'Escal Infl CSO'!$A$25:$M$25,0),FALSE)</f>
        <v>0</v>
      </c>
      <c r="IR399" s="25">
        <f>DP399*VLOOKUP($AO399,'Escal Infl CSO'!$A$25:$M$31,MATCH(IR$2,'Escal Infl CSO'!$A$25:$M$25,0),FALSE)</f>
        <v>0</v>
      </c>
      <c r="IS399" s="25">
        <f>DQ399*VLOOKUP($AO399,'Escal Infl CSO'!$A$25:$M$31,MATCH(IS$2,'Escal Infl CSO'!$A$25:$M$25,0),FALSE)</f>
        <v>0</v>
      </c>
      <c r="IT399" s="25">
        <f>DR399*VLOOKUP($AO399,'Escal Infl CSO'!$A$25:$M$31,MATCH(IT$2,'Escal Infl CSO'!$A$25:$M$25,0),FALSE)</f>
        <v>0</v>
      </c>
      <c r="IU399" s="25">
        <f>DS399*VLOOKUP($AO399,'Escal Infl CSO'!$A$25:$M$31,MATCH(IU$2,'Escal Infl CSO'!$A$25:$M$25,0),FALSE)</f>
        <v>0</v>
      </c>
      <c r="IV399" s="25">
        <f>DT399*VLOOKUP($AO399,'Escal Infl CSO'!$A$25:$M$31,MATCH(IV$2,'Escal Infl CSO'!$A$25:$M$25,0),FALSE)</f>
        <v>0</v>
      </c>
      <c r="IW399" s="25">
        <f>DU399*VLOOKUP($AO399,'Escal Infl CSO'!$A$25:$M$31,MATCH(IW$2,'Escal Infl CSO'!$A$25:$M$25,0),FALSE)</f>
        <v>0</v>
      </c>
      <c r="IX399" s="25">
        <f>DV399*VLOOKUP($AO399,'Escal Infl CSO'!$A$25:$M$31,MATCH(IX$2,'Escal Infl CSO'!$A$25:$M$25,0),FALSE)</f>
        <v>0</v>
      </c>
      <c r="IY399" s="25">
        <f>DW399*VLOOKUP($AO399,'Escal Infl CSO'!$A$25:$M$31,MATCH(IY$2,'Escal Infl CSO'!$A$25:$M$25,0),FALSE)</f>
        <v>0</v>
      </c>
      <c r="IZ399" s="25">
        <f>DX399*VLOOKUP($AO399,'Escal Infl CSO'!$A$25:$M$31,MATCH(IZ$2,'Escal Infl CSO'!$A$25:$M$25,0),FALSE)</f>
        <v>0</v>
      </c>
      <c r="JA399" s="25">
        <f>DY399*VLOOKUP($AO399,'Escal Infl CSO'!$A$25:$M$31,MATCH(JA$2,'Escal Infl CSO'!$A$25:$M$25,0),FALSE)</f>
        <v>0</v>
      </c>
      <c r="JB399" s="25">
        <f>DZ399*VLOOKUP($AO399,'Escal Infl CSO'!$A$25:$M$31,MATCH(JB$2,'Escal Infl CSO'!$A$25:$M$25,0),FALSE)</f>
        <v>0</v>
      </c>
      <c r="JC399" s="25">
        <f>EA399*VLOOKUP($AO399,'Escal Infl CSO'!$A$25:$M$31,MATCH(JC$2,'Escal Infl CSO'!$A$25:$M$25,0),FALSE)</f>
        <v>0</v>
      </c>
      <c r="JD399" s="25">
        <f>EB399*VLOOKUP($AO399,'Escal Infl CSO'!$A$25:$M$31,MATCH(JD$2,'Escal Infl CSO'!$A$25:$M$25,0),FALSE)</f>
        <v>0</v>
      </c>
      <c r="JE399" s="25">
        <f>EC399*VLOOKUP($AO399,'Escal Infl CSO'!$A$25:$M$31,MATCH(JE$2,'Escal Infl CSO'!$A$25:$M$25,0),FALSE)</f>
        <v>0</v>
      </c>
      <c r="JF399" s="25">
        <f>ED399*VLOOKUP($AO399,'Escal Infl CSO'!$A$25:$M$31,MATCH(JF$2,'Escal Infl CSO'!$A$25:$M$25,0),FALSE)</f>
        <v>0</v>
      </c>
      <c r="JG399" s="25">
        <f>EE399*VLOOKUP($AO399,'Escal Infl CSO'!$A$25:$M$31,MATCH(JG$2,'Escal Infl CSO'!$A$25:$M$25,0),FALSE)</f>
        <v>0</v>
      </c>
      <c r="JH399" s="25">
        <f>EF399*VLOOKUP($AO399,'Escal Infl CSO'!$A$25:$M$31,MATCH(JH$2,'Escal Infl CSO'!$A$25:$M$25,0),FALSE)</f>
        <v>0</v>
      </c>
      <c r="JI399" s="25">
        <f>EG399*VLOOKUP($AO399,'Escal Infl CSO'!$A$25:$M$31,MATCH(JI$2,'Escal Infl CSO'!$A$25:$M$25,0),FALSE)</f>
        <v>0</v>
      </c>
      <c r="JJ399" s="25">
        <f>EH399*VLOOKUP($AO399,'Escal Infl CSO'!$A$25:$M$31,MATCH(JJ$2,'Escal Infl CSO'!$A$25:$M$25,0),FALSE)</f>
        <v>0</v>
      </c>
      <c r="JK399" s="25">
        <f>EI399*VLOOKUP($AO399,'Escal Infl CSO'!$A$25:$M$31,MATCH(JK$2,'Escal Infl CSO'!$A$25:$M$25,0),FALSE)</f>
        <v>0</v>
      </c>
      <c r="JL399" s="25">
        <f>EJ399*VLOOKUP($AO399,'Escal Infl CSO'!$A$25:$M$31,MATCH(JL$2,'Escal Infl CSO'!$A$25:$M$25,0),FALSE)</f>
        <v>0</v>
      </c>
      <c r="JM399" s="25">
        <f>EK399*VLOOKUP($AO399,'Escal Infl CSO'!$A$25:$M$31,MATCH(JM$2,'Escal Infl CSO'!$A$25:$M$25,0),FALSE)</f>
        <v>0</v>
      </c>
      <c r="JN399" s="25">
        <f>EL399*VLOOKUP($AO399,'Escal Infl CSO'!$A$25:$M$31,MATCH(JN$2,'Escal Infl CSO'!$A$25:$M$25,0),FALSE)</f>
        <v>0</v>
      </c>
      <c r="JO399" s="25">
        <f>EM399*VLOOKUP($AO399,'Escal Infl CSO'!$A$25:$M$31,MATCH(JO$2,'Escal Infl CSO'!$A$25:$M$25,0),FALSE)</f>
        <v>0</v>
      </c>
      <c r="JP399" s="25">
        <f>EN399*VLOOKUP($AO399,'Escal Infl CSO'!$A$25:$M$31,MATCH(JP$2,'Escal Infl CSO'!$A$25:$M$25,0),FALSE)</f>
        <v>0</v>
      </c>
      <c r="JQ399" s="25">
        <f>EO399*VLOOKUP($AO399,'Escal Infl CSO'!$A$25:$M$31,MATCH(JQ$2,'Escal Infl CSO'!$A$25:$M$25,0),FALSE)</f>
        <v>0</v>
      </c>
      <c r="JR399" s="25">
        <f>EP399*VLOOKUP($AO399,'Escal Infl CSO'!$A$25:$M$31,MATCH(JR$2,'Escal Infl CSO'!$A$25:$M$25,0),FALSE)</f>
        <v>0</v>
      </c>
      <c r="JS399" s="25">
        <f>EQ399*VLOOKUP($AO399,'Escal Infl CSO'!$A$25:$M$31,MATCH(JS$2,'Escal Infl CSO'!$A$25:$M$25,0),FALSE)</f>
        <v>0</v>
      </c>
      <c r="JT399" s="25">
        <f>ER399*VLOOKUP($AO399,'Escal Infl CSO'!$A$25:$M$31,MATCH(JT$2,'Escal Infl CSO'!$A$25:$M$25,0),FALSE)</f>
        <v>0</v>
      </c>
      <c r="JU399" s="25">
        <f>ES399*VLOOKUP($AO399,'Escal Infl CSO'!$A$25:$M$31,MATCH(JU$2,'Escal Infl CSO'!$A$25:$M$25,0),FALSE)</f>
        <v>0</v>
      </c>
      <c r="JV399" s="25">
        <f>ET399*VLOOKUP($AO399,'Escal Infl CSO'!$A$25:$M$31,MATCH(JV$2,'Escal Infl CSO'!$A$25:$M$25,0),FALSE)</f>
        <v>0</v>
      </c>
      <c r="JW399" s="25">
        <f>EU399*VLOOKUP($AO399,'Escal Infl CSO'!$A$25:$M$31,MATCH(JW$2,'Escal Infl CSO'!$A$25:$M$25,0),FALSE)</f>
        <v>17121600</v>
      </c>
      <c r="JX399" s="25">
        <f>EV399*VLOOKUP($AO399,'Escal Infl CSO'!$A$25:$M$31,MATCH(JX$2,'Escal Infl CSO'!$A$25:$M$25,0),FALSE)</f>
        <v>9446400</v>
      </c>
      <c r="JY399" s="25">
        <f>EW399*VLOOKUP($AO399,'Escal Infl CSO'!$A$25:$M$31,MATCH(JY$2,'Escal Infl CSO'!$A$25:$M$25,0),FALSE)</f>
        <v>0</v>
      </c>
      <c r="JZ399" s="25">
        <f>EX399*VLOOKUP($AO399,'Escal Infl CSO'!$A$25:$M$31,MATCH(JZ$2,'Escal Infl CSO'!$A$25:$M$25,0),FALSE)</f>
        <v>0</v>
      </c>
      <c r="KA399" s="25">
        <f>EY399*VLOOKUP($AO399,'Escal Infl CSO'!$A$25:$M$31,MATCH(KA$2,'Escal Infl CSO'!$A$25:$M$25,0),FALSE)</f>
        <v>0</v>
      </c>
      <c r="KB399" s="25">
        <f>EZ399*VLOOKUP($AO399,'Escal Infl CSO'!$A$25:$M$31,MATCH(KB$2,'Escal Infl CSO'!$A$25:$M$25,0),FALSE)</f>
        <v>0</v>
      </c>
      <c r="KC399" s="25">
        <f>FA399*VLOOKUP($AO399,'Escal Infl CSO'!$A$25:$M$31,MATCH(KC$2,'Escal Infl CSO'!$A$25:$M$25,0),FALSE)</f>
        <v>0</v>
      </c>
      <c r="KD399" s="25">
        <f>FB399*VLOOKUP($AO399,'Escal Infl CSO'!$A$25:$M$31,MATCH(KD$2,'Escal Infl CSO'!$A$25:$M$25,0),FALSE)</f>
        <v>0</v>
      </c>
      <c r="KE399" s="25">
        <f>FC399*VLOOKUP($AO399,'Escal Infl CSO'!$A$25:$M$31,MATCH(KE$2,'Escal Infl CSO'!$A$25:$M$25,0),FALSE)</f>
        <v>0</v>
      </c>
      <c r="KF399" s="25">
        <f>FD399*VLOOKUP($AO399,'Escal Infl CSO'!$A$25:$M$31,MATCH(KF$2,'Escal Infl CSO'!$A$25:$M$25,0),FALSE)</f>
        <v>0</v>
      </c>
      <c r="KG399" s="25">
        <f>FE399*VLOOKUP($AO399,'Escal Infl CSO'!$A$25:$M$31,MATCH(KG$2,'Escal Infl CSO'!$A$25:$M$25,0),FALSE)</f>
        <v>0</v>
      </c>
      <c r="KH399" s="25">
        <f>FF399*VLOOKUP($AO399,'Escal Infl CSO'!$A$25:$M$31,MATCH(KH$2,'Escal Infl CSO'!$A$25:$M$25,0),FALSE)</f>
        <v>0</v>
      </c>
      <c r="KI399" s="25">
        <f>FG399*VLOOKUP($AO399,'Escal Infl CSO'!$A$25:$M$31,MATCH(KI$2,'Escal Infl CSO'!$A$25:$M$25,0),FALSE)</f>
        <v>0</v>
      </c>
      <c r="KJ399" s="25">
        <f>FH399*VLOOKUP($AO399,'Escal Infl CSO'!$A$25:$M$31,MATCH(KJ$2,'Escal Infl CSO'!$A$25:$M$25,0),FALSE)</f>
        <v>0</v>
      </c>
      <c r="KK399" s="25">
        <f>FI399*VLOOKUP($AO399,'Escal Infl CSO'!$A$25:$M$31,MATCH(KK$2,'Escal Infl CSO'!$A$25:$M$25,0),FALSE)</f>
        <v>0</v>
      </c>
      <c r="KL399" s="25">
        <f>FJ399*VLOOKUP($AO399,'Escal Infl CSO'!$A$25:$M$31,MATCH(KL$2,'Escal Infl CSO'!$A$25:$M$25,0),FALSE)</f>
        <v>0</v>
      </c>
      <c r="KM399" s="25">
        <f>FK399*VLOOKUP($AO399,'Escal Infl CSO'!$A$25:$M$31,MATCH(KM$2,'Escal Infl CSO'!$A$25:$M$25,0),FALSE)</f>
        <v>0</v>
      </c>
      <c r="KN399" s="25">
        <f>FL399*VLOOKUP($AO399,'Escal Infl CSO'!$A$25:$M$31,MATCH(KN$2,'Escal Infl CSO'!$A$25:$M$25,0),FALSE)</f>
        <v>0</v>
      </c>
      <c r="KO399" s="25">
        <f>FM399*VLOOKUP($AO399,'Escal Infl CSO'!$A$25:$M$31,MATCH(KO$2,'Escal Infl CSO'!$A$25:$M$25,0),FALSE)</f>
        <v>0</v>
      </c>
      <c r="KP399" s="25">
        <f>FN399*VLOOKUP($AO399,'Escal Infl CSO'!$A$25:$M$31,MATCH(KP$2,'Escal Infl CSO'!$A$25:$M$25,0),FALSE)</f>
        <v>0</v>
      </c>
      <c r="KQ399" s="25">
        <f>FO399*VLOOKUP($AO399,'Escal Infl CSO'!$A$25:$M$31,MATCH(KQ$2,'Escal Infl CSO'!$A$25:$M$25,0),FALSE)</f>
        <v>0</v>
      </c>
      <c r="KR399" s="25">
        <f>FP399*VLOOKUP($AO399,'Escal Infl CSO'!$A$25:$M$31,MATCH(KR$2,'Escal Infl CSO'!$A$25:$M$25,0),FALSE)</f>
        <v>0</v>
      </c>
      <c r="KS399" s="25">
        <f>FQ399*VLOOKUP($AO399,'Escal Infl CSO'!$A$25:$M$31,MATCH(KS$2,'Escal Infl CSO'!$A$25:$M$25,0),FALSE)</f>
        <v>0</v>
      </c>
      <c r="KT399" s="25">
        <f>FR399*VLOOKUP($AO399,'Escal Infl CSO'!$A$25:$M$31,MATCH(KT$2,'Escal Infl CSO'!$A$25:$M$25,0),FALSE)</f>
        <v>0</v>
      </c>
      <c r="KU399" s="25">
        <f>FS399*VLOOKUP($AO399,'Escal Infl CSO'!$A$25:$M$31,MATCH(KU$2,'Escal Infl CSO'!$A$25:$M$25,0),FALSE)</f>
        <v>0</v>
      </c>
      <c r="KV399" s="25">
        <f>FT399*VLOOKUP($AO399,'Escal Infl CSO'!$A$25:$M$31,MATCH(KV$2,'Escal Infl CSO'!$A$25:$M$25,0),FALSE)</f>
        <v>0</v>
      </c>
      <c r="KW399" s="25">
        <f>FU399*VLOOKUP($AO399,'Escal Infl CSO'!$A$25:$M$31,MATCH(KW$2,'Escal Infl CSO'!$A$25:$M$25,0),FALSE)</f>
        <v>0</v>
      </c>
      <c r="KX399" s="25">
        <f>FV399*VLOOKUP($AO399,'Escal Infl CSO'!$A$25:$M$31,MATCH(KX$2,'Escal Infl CSO'!$A$25:$M$25,0),FALSE)</f>
        <v>0</v>
      </c>
      <c r="KY399" s="25">
        <f>FW399*VLOOKUP($AO399,'Escal Infl CSO'!$A$25:$M$31,MATCH(KY$2,'Escal Infl CSO'!$A$25:$M$25,0),FALSE)</f>
        <v>0</v>
      </c>
      <c r="KZ399" s="25">
        <f>FX399*VLOOKUP($AO399,'Escal Infl CSO'!$A$25:$M$31,MATCH(KZ$2,'Escal Infl CSO'!$A$25:$M$25,0),FALSE)</f>
        <v>0</v>
      </c>
      <c r="LA399" s="25">
        <f>FY399*VLOOKUP($AO399,'Escal Infl CSO'!$A$25:$M$31,MATCH(LA$2,'Escal Infl CSO'!$A$25:$M$25,0),FALSE)</f>
        <v>0</v>
      </c>
      <c r="LB399" s="25">
        <f>FZ399*VLOOKUP($AO399,'Escal Infl CSO'!$A$25:$M$31,MATCH(LB$2,'Escal Infl CSO'!$A$25:$M$25,0),FALSE)</f>
        <v>0</v>
      </c>
      <c r="LC399" s="25">
        <f>GA399*VLOOKUP($AO399,'Escal Infl CSO'!$A$25:$M$31,MATCH(LC$2,'Escal Infl CSO'!$A$25:$M$25,0),FALSE)</f>
        <v>0</v>
      </c>
      <c r="LD399" s="25">
        <f>GB399*VLOOKUP($AO399,'Escal Infl CSO'!$A$25:$M$31,MATCH(LD$2,'Escal Infl CSO'!$A$25:$M$25,0),FALSE)</f>
        <v>0</v>
      </c>
      <c r="LE399" s="25">
        <f>GC399*VLOOKUP($AO399,'Escal Infl CSO'!$A$25:$M$31,MATCH(LE$2,'Escal Infl CSO'!$A$25:$M$25,0),FALSE)</f>
        <v>0</v>
      </c>
      <c r="LF399" s="25">
        <f>GD399*VLOOKUP($AO399,'Escal Infl CSO'!$A$25:$M$31,MATCH(LF$2,'Escal Infl CSO'!$A$25:$M$25,0),FALSE)</f>
        <v>0</v>
      </c>
      <c r="LG399" s="25">
        <f>GE399*VLOOKUP($AO399,'Escal Infl CSO'!$A$25:$M$31,MATCH(LG$2,'Escal Infl CSO'!$A$25:$M$25,0),FALSE)</f>
        <v>0</v>
      </c>
      <c r="LH399" s="25">
        <f>GF399*VLOOKUP($AO399,'Escal Infl CSO'!$A$25:$M$31,MATCH(LH$2,'Escal Infl CSO'!$A$25:$M$25,0),FALSE)</f>
        <v>0</v>
      </c>
      <c r="LI399" s="25">
        <f>GG399*VLOOKUP($AO399,'Escal Infl CSO'!$A$25:$M$31,MATCH(LI$2,'Escal Infl CSO'!$A$25:$M$25,0),FALSE)</f>
        <v>0</v>
      </c>
      <c r="LJ399" s="25">
        <f>GH399*VLOOKUP($AO399,'Escal Infl CSO'!$A$25:$M$31,MATCH(LJ$2,'Escal Infl CSO'!$A$25:$M$25,0),FALSE)</f>
        <v>0</v>
      </c>
      <c r="LK399" s="25">
        <f>GI399*VLOOKUP($AO399,'Escal Infl CSO'!$A$25:$M$31,MATCH(LK$2,'Escal Infl CSO'!$A$25:$M$25,0),FALSE)</f>
        <v>0</v>
      </c>
      <c r="LL399" s="25">
        <f>GJ399*VLOOKUP($AO399,'Escal Infl CSO'!$A$25:$M$31,MATCH(LL$2,'Escal Infl CSO'!$A$25:$M$25,0),FALSE)</f>
        <v>0</v>
      </c>
      <c r="LM399" s="25">
        <f>GK399*VLOOKUP($AO399,'Escal Infl CSO'!$A$25:$M$31,MATCH(LM$2,'Escal Infl CSO'!$A$25:$M$25,0),FALSE)</f>
        <v>0</v>
      </c>
      <c r="LN399" s="25">
        <f>GL399*VLOOKUP($AO399,'Escal Infl CSO'!$A$25:$M$31,MATCH(LN$2,'Escal Infl CSO'!$A$25:$M$25,0),FALSE)</f>
        <v>0</v>
      </c>
      <c r="LO399" s="25">
        <f>GM399*VLOOKUP($AO399,'Escal Infl CSO'!$A$25:$M$31,MATCH(LO$2,'Escal Infl CSO'!$A$25:$M$25,0),FALSE)</f>
        <v>0</v>
      </c>
      <c r="LP399" s="25">
        <f>GN399*VLOOKUP($AO399,'Escal Infl CSO'!$A$25:$M$31,MATCH(LP$2,'Escal Infl CSO'!$A$25:$M$25,0),FALSE)</f>
        <v>0</v>
      </c>
      <c r="LQ399" s="25">
        <f>GO399*VLOOKUP($AO399,'Escal Infl CSO'!$A$25:$M$31,MATCH(LQ$2,'Escal Infl CSO'!$A$25:$M$25,0),FALSE)</f>
        <v>0</v>
      </c>
      <c r="LR399" s="25">
        <f>GP399*VLOOKUP($AO399,'Escal Infl CSO'!$A$25:$M$31,MATCH(LR$2,'Escal Infl CSO'!$A$25:$M$25,0),FALSE)</f>
        <v>0</v>
      </c>
      <c r="LS399" s="25">
        <f>GQ399*VLOOKUP($AO399,'Escal Infl CSO'!$A$25:$M$31,MATCH(LS$2,'Escal Infl CSO'!$A$25:$M$25,0),FALSE)</f>
        <v>0</v>
      </c>
      <c r="LT399" s="25">
        <f>GR399*VLOOKUP($AO399,'Escal Infl CSO'!$A$25:$M$31,MATCH(LT$2,'Escal Infl CSO'!$A$25:$M$25,0),FALSE)</f>
        <v>0</v>
      </c>
      <c r="LU399" s="25">
        <f>GS399*VLOOKUP($AO399,'Escal Infl CSO'!$A$25:$M$31,MATCH(LU$2,'Escal Infl CSO'!$A$25:$M$25,0),FALSE)</f>
        <v>0</v>
      </c>
      <c r="LV399" s="25">
        <f>GT399*VLOOKUP($AO399,'Escal Infl CSO'!$A$25:$M$31,MATCH(LV$2,'Escal Infl CSO'!$A$25:$M$25,0),FALSE)</f>
        <v>0</v>
      </c>
      <c r="LW399" s="25">
        <f>GU399*VLOOKUP($AO399,'Escal Infl CSO'!$A$25:$M$31,MATCH(LW$2,'Escal Infl CSO'!$A$25:$M$25,0),FALSE)</f>
        <v>0</v>
      </c>
      <c r="LX399" s="25">
        <f>GV399*VLOOKUP($AO399,'Escal Infl CSO'!$A$25:$M$31,MATCH(LX$2,'Escal Infl CSO'!$A$25:$M$25,0),FALSE)</f>
        <v>0</v>
      </c>
      <c r="LY399" s="25">
        <f>GW399*VLOOKUP($AO399,'Escal Infl CSO'!$A$25:$M$31,MATCH(LY$2,'Escal Infl CSO'!$A$25:$M$25,0),FALSE)</f>
        <v>0</v>
      </c>
      <c r="LZ399" s="25">
        <f>GX399*VLOOKUP($AO399,'Escal Infl CSO'!$A$25:$M$31,MATCH(LZ$2,'Escal Infl CSO'!$A$25:$M$25,0),FALSE)</f>
        <v>0</v>
      </c>
      <c r="MA399" s="84"/>
      <c r="MB399" s="25">
        <f t="shared" si="1706"/>
        <v>28162080</v>
      </c>
      <c r="MC399" s="25">
        <f t="shared" si="1707"/>
        <v>0</v>
      </c>
      <c r="MD399" s="25">
        <f t="shared" si="1708"/>
        <v>0</v>
      </c>
      <c r="ME399" s="25">
        <f t="shared" si="1709"/>
        <v>0</v>
      </c>
      <c r="MF399" s="25">
        <f t="shared" si="1710"/>
        <v>0</v>
      </c>
      <c r="MG399" s="25">
        <f t="shared" si="1711"/>
        <v>0</v>
      </c>
      <c r="MH399" s="25">
        <f t="shared" si="1712"/>
        <v>28162080</v>
      </c>
      <c r="MI399" s="25">
        <f t="shared" si="1713"/>
        <v>0</v>
      </c>
      <c r="MJ399" s="25">
        <f t="shared" si="1714"/>
        <v>0</v>
      </c>
      <c r="MK399" s="25">
        <f t="shared" si="1715"/>
        <v>0</v>
      </c>
      <c r="ML399" s="25">
        <f t="shared" si="1716"/>
        <v>0</v>
      </c>
      <c r="MM399" s="85">
        <f t="shared" si="1717"/>
        <v>0</v>
      </c>
      <c r="MN399" s="25">
        <f>VLOOKUP($AP399,'Escal Infl CSO'!$A$37:$B$39,2,FALSE)*HK399</f>
        <v>0</v>
      </c>
      <c r="MO399" s="25">
        <f>VLOOKUP($AP399,'Escal Infl CSO'!$A$37:$B$39,2,FALSE)*HL399</f>
        <v>0</v>
      </c>
      <c r="MP399" s="25">
        <f>VLOOKUP($AP399,'Escal Infl CSO'!$A$37:$B$39,2,FALSE)*HM399</f>
        <v>0</v>
      </c>
      <c r="MQ399" s="25">
        <f>VLOOKUP($AP399,'Escal Infl CSO'!$A$37:$B$39,2,FALSE)*HN399</f>
        <v>0</v>
      </c>
      <c r="MR399" s="25">
        <f>VLOOKUP($AP399,'Escal Infl CSO'!$A$37:$B$39,2,FALSE)*HO399</f>
        <v>0</v>
      </c>
      <c r="MS399" s="25">
        <f>VLOOKUP($AP399,'Escal Infl CSO'!$A$37:$B$39,2,FALSE)*HP399</f>
        <v>0</v>
      </c>
      <c r="MT399" s="25">
        <f>VLOOKUP($AP399,'Escal Infl CSO'!$A$37:$B$39,2,FALSE)*HQ399</f>
        <v>0</v>
      </c>
      <c r="MU399" s="25">
        <f>VLOOKUP($AP399,'Escal Infl CSO'!$A$37:$B$39,2,FALSE)*HR399</f>
        <v>0</v>
      </c>
      <c r="MV399" s="25">
        <f>VLOOKUP($AP399,'Escal Infl CSO'!$A$37:$B$39,2,FALSE)*HS399</f>
        <v>0</v>
      </c>
      <c r="MW399" s="25">
        <f>VLOOKUP($AP399,'Escal Infl CSO'!$A$37:$B$39,2,FALSE)*HT399</f>
        <v>0</v>
      </c>
      <c r="MX399" s="25">
        <f>VLOOKUP($AP399,'Escal Infl CSO'!$A$37:$B$39,2,FALSE)*HU399</f>
        <v>0</v>
      </c>
      <c r="MY399" s="25">
        <f>VLOOKUP($AP399,'Escal Infl CSO'!$A$37:$B$39,2,FALSE)*HV399</f>
        <v>0</v>
      </c>
      <c r="MZ399" s="25">
        <f>VLOOKUP($AP399,'Escal Infl CSO'!$A$37:$B$39,2,FALSE)*HW399</f>
        <v>0</v>
      </c>
      <c r="NA399" s="25">
        <f>VLOOKUP($AP399,'Escal Infl CSO'!$A$37:$B$39,2,FALSE)*HX399</f>
        <v>0</v>
      </c>
      <c r="NB399" s="25">
        <f>VLOOKUP($AP399,'Escal Infl CSO'!$A$37:$B$39,2,FALSE)*HY399</f>
        <v>0</v>
      </c>
      <c r="NC399" s="25">
        <f>VLOOKUP($AP399,'Escal Infl CSO'!$A$37:$B$39,2,FALSE)*HZ399</f>
        <v>0</v>
      </c>
      <c r="ND399" s="25">
        <f>VLOOKUP($AP399,'Escal Infl CSO'!$A$37:$B$39,2,FALSE)*IA399</f>
        <v>0</v>
      </c>
      <c r="NE399" s="25">
        <f>VLOOKUP($AP399,'Escal Infl CSO'!$A$37:$B$39,2,FALSE)*IB399</f>
        <v>0</v>
      </c>
      <c r="NF399" s="25">
        <f>VLOOKUP($AP399,'Escal Infl CSO'!$A$37:$B$39,2,FALSE)*IC399</f>
        <v>0</v>
      </c>
      <c r="NG399" s="25">
        <f>VLOOKUP($AP399,'Escal Infl CSO'!$A$37:$B$39,2,FALSE)*ID399</f>
        <v>0</v>
      </c>
      <c r="NH399" s="25">
        <f>VLOOKUP($AP399,'Escal Infl CSO'!$A$37:$B$39,2,FALSE)*IE399</f>
        <v>0</v>
      </c>
      <c r="NI399" s="25">
        <f>VLOOKUP($AP399,'Escal Infl CSO'!$A$37:$B$39,2,FALSE)*IF399</f>
        <v>0</v>
      </c>
      <c r="NJ399" s="25">
        <f>VLOOKUP($AP399,'Escal Infl CSO'!$A$37:$B$39,2,FALSE)*IG399</f>
        <v>0</v>
      </c>
      <c r="NK399" s="25">
        <f>VLOOKUP($AP399,'Escal Infl CSO'!$A$37:$B$39,2,FALSE)*IH399</f>
        <v>0</v>
      </c>
      <c r="NL399" s="25">
        <f>VLOOKUP($AP399,'Escal Infl CSO'!$A$37:$B$39,2,FALSE)*II399</f>
        <v>0</v>
      </c>
      <c r="NM399" s="25">
        <f>VLOOKUP($AP399,'Escal Infl CSO'!$A$37:$B$39,2,FALSE)*IJ399</f>
        <v>0</v>
      </c>
      <c r="NN399" s="25">
        <f>VLOOKUP($AP399,'Escal Infl CSO'!$A$37:$B$39,2,FALSE)*IK399</f>
        <v>0</v>
      </c>
      <c r="NO399" s="25">
        <f>VLOOKUP($AP399,'Escal Infl CSO'!$A$37:$B$39,2,FALSE)*IL399</f>
        <v>0</v>
      </c>
      <c r="NP399" s="25">
        <f>VLOOKUP($AP399,'Escal Infl CSO'!$A$37:$B$39,2,FALSE)*IM399</f>
        <v>0</v>
      </c>
      <c r="NQ399" s="25">
        <f>VLOOKUP($AP399,'Escal Infl CSO'!$A$37:$B$39,2,FALSE)*IN399</f>
        <v>0</v>
      </c>
      <c r="NR399" s="25">
        <f>VLOOKUP($AP399,'Escal Infl CSO'!$A$37:$B$39,2,FALSE)*IO399</f>
        <v>0</v>
      </c>
      <c r="NS399" s="25">
        <f>VLOOKUP($AP399,'Escal Infl CSO'!$A$37:$B$39,2,FALSE)*IP399</f>
        <v>0</v>
      </c>
      <c r="NT399" s="25">
        <f>VLOOKUP($AP399,'Escal Infl CSO'!$A$37:$B$39,2,FALSE)*IQ399</f>
        <v>0</v>
      </c>
      <c r="NU399" s="25">
        <f>VLOOKUP($AP399,'Escal Infl CSO'!$A$37:$B$39,2,FALSE)*IR399</f>
        <v>0</v>
      </c>
      <c r="NV399" s="25">
        <f>VLOOKUP($AP399,'Escal Infl CSO'!$A$37:$B$39,2,FALSE)*IS399</f>
        <v>0</v>
      </c>
      <c r="NW399" s="25">
        <f>VLOOKUP($AP399,'Escal Infl CSO'!$A$37:$B$39,2,FALSE)*IT399</f>
        <v>0</v>
      </c>
      <c r="NX399" s="25">
        <f>VLOOKUP($AP399,'Escal Infl CSO'!$A$37:$B$39,2,FALSE)*IU399</f>
        <v>0</v>
      </c>
      <c r="NY399" s="25">
        <f>VLOOKUP($AP399,'Escal Infl CSO'!$A$37:$B$39,2,FALSE)*IV399</f>
        <v>0</v>
      </c>
      <c r="NZ399" s="25">
        <f>VLOOKUP($AP399,'Escal Infl CSO'!$A$37:$B$39,2,FALSE)*IW399</f>
        <v>0</v>
      </c>
      <c r="OA399" s="25">
        <f>VLOOKUP($AP399,'Escal Infl CSO'!$A$37:$B$39,2,FALSE)*IX399</f>
        <v>0</v>
      </c>
      <c r="OB399" s="25">
        <f>VLOOKUP($AP399,'Escal Infl CSO'!$A$37:$B$39,2,FALSE)*IY399</f>
        <v>0</v>
      </c>
      <c r="OC399" s="25">
        <f>VLOOKUP($AP399,'Escal Infl CSO'!$A$37:$B$39,2,FALSE)*IZ399</f>
        <v>0</v>
      </c>
      <c r="OD399" s="25">
        <f>VLOOKUP($AP399,'Escal Infl CSO'!$A$37:$B$39,2,FALSE)*JA399</f>
        <v>0</v>
      </c>
      <c r="OE399" s="25">
        <f>VLOOKUP($AP399,'Escal Infl CSO'!$A$37:$B$39,2,FALSE)*JB399</f>
        <v>0</v>
      </c>
      <c r="OF399" s="25">
        <f>VLOOKUP($AP399,'Escal Infl CSO'!$A$37:$B$39,2,FALSE)*JC399</f>
        <v>0</v>
      </c>
      <c r="OG399" s="25">
        <f>VLOOKUP($AP399,'Escal Infl CSO'!$A$37:$B$39,2,FALSE)*JD399</f>
        <v>0</v>
      </c>
      <c r="OH399" s="25">
        <f>VLOOKUP($AP399,'Escal Infl CSO'!$A$37:$B$39,2,FALSE)*JE399</f>
        <v>0</v>
      </c>
      <c r="OI399" s="25">
        <f>VLOOKUP($AP399,'Escal Infl CSO'!$A$37:$B$39,2,FALSE)*JF399</f>
        <v>0</v>
      </c>
      <c r="OJ399" s="25">
        <f>VLOOKUP($AP399,'Escal Infl CSO'!$A$37:$B$39,2,FALSE)*JG399</f>
        <v>0</v>
      </c>
      <c r="OK399" s="25">
        <f>VLOOKUP($AP399,'Escal Infl CSO'!$A$37:$B$39,2,FALSE)*JH399</f>
        <v>0</v>
      </c>
      <c r="OL399" s="25">
        <f>VLOOKUP($AP399,'Escal Infl CSO'!$A$37:$B$39,2,FALSE)*JI399</f>
        <v>0</v>
      </c>
      <c r="OM399" s="25">
        <f>VLOOKUP($AP399,'Escal Infl CSO'!$A$37:$B$39,2,FALSE)*JJ399</f>
        <v>0</v>
      </c>
      <c r="ON399" s="25">
        <f>VLOOKUP($AP399,'Escal Infl CSO'!$A$37:$B$39,2,FALSE)*JK399</f>
        <v>0</v>
      </c>
      <c r="OO399" s="25">
        <f>VLOOKUP($AP399,'Escal Infl CSO'!$A$37:$B$39,2,FALSE)*JL399</f>
        <v>0</v>
      </c>
      <c r="OP399" s="25">
        <f>VLOOKUP($AP399,'Escal Infl CSO'!$A$37:$B$39,2,FALSE)*JM399</f>
        <v>0</v>
      </c>
      <c r="OQ399" s="25">
        <f>VLOOKUP($AP399,'Escal Infl CSO'!$A$37:$B$39,2,FALSE)*JN399</f>
        <v>0</v>
      </c>
      <c r="OR399" s="25">
        <f>VLOOKUP($AP399,'Escal Infl CSO'!$A$37:$B$39,2,FALSE)*JO399</f>
        <v>0</v>
      </c>
      <c r="OS399" s="25">
        <f>VLOOKUP($AP399,'Escal Infl CSO'!$A$37:$B$39,2,FALSE)*JP399</f>
        <v>0</v>
      </c>
      <c r="OT399" s="25">
        <f>VLOOKUP($AP399,'Escal Infl CSO'!$A$37:$B$39,2,FALSE)*JQ399</f>
        <v>0</v>
      </c>
      <c r="OU399" s="25">
        <f>VLOOKUP($AP399,'Escal Infl CSO'!$A$37:$B$39,2,FALSE)*JR399</f>
        <v>0</v>
      </c>
      <c r="OV399" s="25">
        <f>VLOOKUP($AP399,'Escal Infl CSO'!$A$37:$B$39,2,FALSE)*JS399</f>
        <v>0</v>
      </c>
      <c r="OW399" s="25">
        <f>VLOOKUP($AP399,'Escal Infl CSO'!$A$37:$B$39,2,FALSE)*JT399</f>
        <v>0</v>
      </c>
      <c r="OX399" s="25">
        <f>VLOOKUP($AP399,'Escal Infl CSO'!$A$37:$B$39,2,FALSE)*JU399</f>
        <v>0</v>
      </c>
      <c r="OY399" s="25">
        <f>VLOOKUP($AP399,'Escal Infl CSO'!$A$37:$B$39,2,FALSE)*JV399</f>
        <v>0</v>
      </c>
      <c r="OZ399" s="25">
        <f>VLOOKUP($AP399,'Escal Infl CSO'!$A$37:$B$39,2,FALSE)*JW399</f>
        <v>18148896</v>
      </c>
      <c r="PA399" s="25">
        <f>VLOOKUP($AP399,'Escal Infl CSO'!$A$37:$B$39,2,FALSE)*JX399</f>
        <v>10013184</v>
      </c>
      <c r="PB399" s="25">
        <f>VLOOKUP($AP399,'Escal Infl CSO'!$A$37:$B$39,2,FALSE)*JY399</f>
        <v>0</v>
      </c>
      <c r="PC399" s="25">
        <f>VLOOKUP($AP399,'Escal Infl CSO'!$A$37:$B$39,2,FALSE)*JZ399</f>
        <v>0</v>
      </c>
      <c r="PD399" s="25">
        <f>VLOOKUP($AP399,'Escal Infl CSO'!$A$37:$B$39,2,FALSE)*KA399</f>
        <v>0</v>
      </c>
      <c r="PE399" s="25">
        <f>VLOOKUP($AP399,'Escal Infl CSO'!$A$37:$B$39,2,FALSE)*KB399</f>
        <v>0</v>
      </c>
      <c r="PF399" s="25">
        <f>VLOOKUP($AP399,'Escal Infl CSO'!$A$37:$B$39,2,FALSE)*KC399</f>
        <v>0</v>
      </c>
      <c r="PG399" s="25">
        <f>VLOOKUP($AP399,'Escal Infl CSO'!$A$37:$B$39,2,FALSE)*KD399</f>
        <v>0</v>
      </c>
      <c r="PH399" s="25">
        <f>VLOOKUP($AP399,'Escal Infl CSO'!$A$37:$B$39,2,FALSE)*KE399</f>
        <v>0</v>
      </c>
      <c r="PI399" s="25">
        <f>VLOOKUP($AP399,'Escal Infl CSO'!$A$37:$B$39,2,FALSE)*KF399</f>
        <v>0</v>
      </c>
      <c r="PJ399" s="25">
        <f>VLOOKUP($AP399,'Escal Infl CSO'!$A$37:$B$39,2,FALSE)*KG399</f>
        <v>0</v>
      </c>
      <c r="PK399" s="25">
        <f>VLOOKUP($AP399,'Escal Infl CSO'!$A$37:$B$39,2,FALSE)*KH399</f>
        <v>0</v>
      </c>
      <c r="PL399" s="25">
        <f>VLOOKUP($AP399,'Escal Infl CSO'!$A$37:$B$39,2,FALSE)*KI399</f>
        <v>0</v>
      </c>
      <c r="PM399" s="25">
        <f>VLOOKUP($AP399,'Escal Infl CSO'!$A$37:$B$39,2,FALSE)*KJ399</f>
        <v>0</v>
      </c>
      <c r="PN399" s="25">
        <f>VLOOKUP($AP399,'Escal Infl CSO'!$A$37:$B$39,2,FALSE)*KK399</f>
        <v>0</v>
      </c>
      <c r="PO399" s="25">
        <f>VLOOKUP($AP399,'Escal Infl CSO'!$A$37:$B$39,2,FALSE)*KL399</f>
        <v>0</v>
      </c>
      <c r="PP399" s="25">
        <f>VLOOKUP($AP399,'Escal Infl CSO'!$A$37:$B$39,2,FALSE)*KM399</f>
        <v>0</v>
      </c>
      <c r="PQ399" s="25">
        <f>VLOOKUP($AP399,'Escal Infl CSO'!$A$37:$B$39,2,FALSE)*KN399</f>
        <v>0</v>
      </c>
      <c r="PR399" s="25">
        <f>VLOOKUP($AP399,'Escal Infl CSO'!$A$37:$B$39,2,FALSE)*KO399</f>
        <v>0</v>
      </c>
      <c r="PS399" s="25">
        <f>VLOOKUP($AP399,'Escal Infl CSO'!$A$37:$B$39,2,FALSE)*KP399</f>
        <v>0</v>
      </c>
      <c r="PT399" s="25">
        <f>VLOOKUP($AP399,'Escal Infl CSO'!$A$37:$B$39,2,FALSE)*KQ399</f>
        <v>0</v>
      </c>
      <c r="PU399" s="25">
        <f>VLOOKUP($AP399,'Escal Infl CSO'!$A$37:$B$39,2,FALSE)*KR399</f>
        <v>0</v>
      </c>
      <c r="PV399" s="25">
        <f>VLOOKUP($AP399,'Escal Infl CSO'!$A$37:$B$39,2,FALSE)*KS399</f>
        <v>0</v>
      </c>
      <c r="PW399" s="25">
        <f>VLOOKUP($AP399,'Escal Infl CSO'!$A$37:$B$39,2,FALSE)*KT399</f>
        <v>0</v>
      </c>
      <c r="PX399" s="25">
        <f>VLOOKUP($AP399,'Escal Infl CSO'!$A$37:$B$39,2,FALSE)*KU399</f>
        <v>0</v>
      </c>
      <c r="PY399" s="25">
        <f>VLOOKUP($AP399,'Escal Infl CSO'!$A$37:$B$39,2,FALSE)*KV399</f>
        <v>0</v>
      </c>
      <c r="PZ399" s="25">
        <f>VLOOKUP($AP399,'Escal Infl CSO'!$A$37:$B$39,2,FALSE)*KW399</f>
        <v>0</v>
      </c>
      <c r="QA399" s="25">
        <f>VLOOKUP($AP399,'Escal Infl CSO'!$A$37:$B$39,2,FALSE)*KX399</f>
        <v>0</v>
      </c>
      <c r="QB399" s="25">
        <f>VLOOKUP($AP399,'Escal Infl CSO'!$A$37:$B$39,2,FALSE)*KY399</f>
        <v>0</v>
      </c>
      <c r="QC399" s="25">
        <f>VLOOKUP($AP399,'Escal Infl CSO'!$A$37:$B$39,2,FALSE)*KZ399</f>
        <v>0</v>
      </c>
      <c r="QD399" s="25">
        <f>VLOOKUP($AP399,'Escal Infl CSO'!$A$37:$B$39,2,FALSE)*LA399</f>
        <v>0</v>
      </c>
      <c r="QE399" s="25">
        <f>VLOOKUP($AP399,'Escal Infl CSO'!$A$37:$B$39,2,FALSE)*LB399</f>
        <v>0</v>
      </c>
      <c r="QF399" s="25">
        <f>VLOOKUP($AP399,'Escal Infl CSO'!$A$37:$B$39,2,FALSE)*LC399</f>
        <v>0</v>
      </c>
      <c r="QG399" s="25">
        <f>VLOOKUP($AP399,'Escal Infl CSO'!$A$37:$B$39,2,FALSE)*LD399</f>
        <v>0</v>
      </c>
      <c r="QH399" s="25">
        <f>VLOOKUP($AP399,'Escal Infl CSO'!$A$37:$B$39,2,FALSE)*LE399</f>
        <v>0</v>
      </c>
      <c r="QI399" s="25">
        <f>VLOOKUP($AP399,'Escal Infl CSO'!$A$37:$B$39,2,FALSE)*LF399</f>
        <v>0</v>
      </c>
      <c r="QJ399" s="25">
        <f>VLOOKUP($AP399,'Escal Infl CSO'!$A$37:$B$39,2,FALSE)*LG399</f>
        <v>0</v>
      </c>
      <c r="QK399" s="25">
        <f>VLOOKUP($AP399,'Escal Infl CSO'!$A$37:$B$39,2,FALSE)*LH399</f>
        <v>0</v>
      </c>
      <c r="QL399" s="25">
        <f>VLOOKUP($AP399,'Escal Infl CSO'!$A$37:$B$39,2,FALSE)*LI399</f>
        <v>0</v>
      </c>
      <c r="QM399" s="25">
        <f>VLOOKUP($AP399,'Escal Infl CSO'!$A$37:$B$39,2,FALSE)*LJ399</f>
        <v>0</v>
      </c>
      <c r="QN399" s="25">
        <f>VLOOKUP($AP399,'Escal Infl CSO'!$A$37:$B$39,2,FALSE)*LK399</f>
        <v>0</v>
      </c>
      <c r="QO399" s="25">
        <f>VLOOKUP($AP399,'Escal Infl CSO'!$A$37:$B$39,2,FALSE)*LL399</f>
        <v>0</v>
      </c>
      <c r="QP399" s="25">
        <f>VLOOKUP($AP399,'Escal Infl CSO'!$A$37:$B$39,2,FALSE)*LM399</f>
        <v>0</v>
      </c>
      <c r="QQ399" s="25">
        <f>VLOOKUP($AP399,'Escal Infl CSO'!$A$37:$B$39,2,FALSE)*LN399</f>
        <v>0</v>
      </c>
      <c r="QR399" s="25">
        <f>VLOOKUP($AP399,'Escal Infl CSO'!$A$37:$B$39,2,FALSE)*LO399</f>
        <v>0</v>
      </c>
      <c r="QS399" s="25">
        <f>VLOOKUP($AP399,'Escal Infl CSO'!$A$37:$B$39,2,FALSE)*LP399</f>
        <v>0</v>
      </c>
      <c r="QT399" s="25">
        <f>VLOOKUP($AP399,'Escal Infl CSO'!$A$37:$B$39,2,FALSE)*LQ399</f>
        <v>0</v>
      </c>
      <c r="QU399" s="25">
        <f>VLOOKUP($AP399,'Escal Infl CSO'!$A$37:$B$39,2,FALSE)*LR399</f>
        <v>0</v>
      </c>
      <c r="QV399" s="25">
        <f>VLOOKUP($AP399,'Escal Infl CSO'!$A$37:$B$39,2,FALSE)*LS399</f>
        <v>0</v>
      </c>
      <c r="QW399" s="25">
        <f>VLOOKUP($AP399,'Escal Infl CSO'!$A$37:$B$39,2,FALSE)*LT399</f>
        <v>0</v>
      </c>
      <c r="QX399" s="25">
        <f>VLOOKUP($AP399,'Escal Infl CSO'!$A$37:$B$39,2,FALSE)*LU399</f>
        <v>0</v>
      </c>
      <c r="QY399" s="25">
        <f>VLOOKUP($AP399,'Escal Infl CSO'!$A$37:$B$39,2,FALSE)*LV399</f>
        <v>0</v>
      </c>
      <c r="QZ399" s="25">
        <f>VLOOKUP($AP399,'Escal Infl CSO'!$A$37:$B$39,2,FALSE)*LW399</f>
        <v>0</v>
      </c>
      <c r="RA399" s="25">
        <f>VLOOKUP($AP399,'Escal Infl CSO'!$A$37:$B$39,2,FALSE)*LX399</f>
        <v>0</v>
      </c>
      <c r="RB399" s="25">
        <f>VLOOKUP($AP399,'Escal Infl CSO'!$A$37:$B$39,2,FALSE)*LY399</f>
        <v>0</v>
      </c>
      <c r="RC399" s="25">
        <f>VLOOKUP($AP399,'Escal Infl CSO'!$A$37:$B$39,2,FALSE)*LZ399</f>
        <v>0</v>
      </c>
      <c r="RD399" s="85">
        <f t="shared" ref="RD399:RD430" si="1776">BA399-MB399</f>
        <v>0</v>
      </c>
      <c r="RE399" s="84"/>
      <c r="RF399" s="159">
        <f>AR399*0.8</f>
        <v>36</v>
      </c>
      <c r="RG399" s="300">
        <f>AR399*0.7</f>
        <v>31.499999999999996</v>
      </c>
      <c r="RH399" s="165">
        <f>BA399*0.8</f>
        <v>22529664</v>
      </c>
      <c r="RI399" s="166">
        <f>BA399*0.7</f>
        <v>19713456</v>
      </c>
      <c r="RJ399" s="273"/>
      <c r="RK399" s="25"/>
      <c r="RL399" s="84"/>
      <c r="RM399" s="88"/>
      <c r="RN399" s="86"/>
      <c r="RO399" s="86"/>
      <c r="RP399" s="285"/>
      <c r="RQ399" s="160"/>
      <c r="RR399" s="302"/>
      <c r="RS399" s="160"/>
      <c r="RT399" s="160"/>
      <c r="RU399" s="160"/>
      <c r="RV399" s="160"/>
      <c r="RW399" s="303"/>
      <c r="RX399" s="163"/>
      <c r="RY399" s="164"/>
      <c r="RZ399" s="84"/>
      <c r="SA399" s="286">
        <v>46</v>
      </c>
      <c r="SB399" s="86"/>
      <c r="SC399" s="86"/>
      <c r="SD399" s="285"/>
      <c r="SE399" s="160"/>
      <c r="SF399" s="302">
        <f t="shared" si="1647"/>
        <v>28162080</v>
      </c>
      <c r="SG399" s="301">
        <f t="shared" si="1539"/>
        <v>23162080</v>
      </c>
      <c r="SH399" s="160"/>
      <c r="SI399" s="301">
        <f t="shared" si="1532"/>
        <v>5000000</v>
      </c>
      <c r="SJ399" s="160"/>
      <c r="SK399" s="162"/>
      <c r="SL399" s="304">
        <f t="shared" si="1740"/>
        <v>43496</v>
      </c>
      <c r="SM399" s="305">
        <f t="shared" si="1678"/>
        <v>43542</v>
      </c>
      <c r="SN399" s="84"/>
      <c r="SO399" s="319" t="s">
        <v>965</v>
      </c>
      <c r="SQ399" s="273">
        <f t="shared" si="1540"/>
        <v>0</v>
      </c>
      <c r="SR399" s="273">
        <f t="shared" si="1541"/>
        <v>0</v>
      </c>
      <c r="SS399" s="273">
        <f t="shared" si="1542"/>
        <v>0</v>
      </c>
      <c r="ST399" s="273">
        <f t="shared" si="1543"/>
        <v>0</v>
      </c>
      <c r="SU399" s="273">
        <f t="shared" si="1544"/>
        <v>0</v>
      </c>
      <c r="SV399" s="273">
        <f t="shared" si="1545"/>
        <v>28162080</v>
      </c>
      <c r="SW399" s="273">
        <f t="shared" si="1546"/>
        <v>0</v>
      </c>
      <c r="SX399" s="273">
        <f t="shared" si="1547"/>
        <v>0</v>
      </c>
      <c r="SY399" s="273">
        <f t="shared" si="1548"/>
        <v>0</v>
      </c>
      <c r="SZ399" s="273">
        <f t="shared" si="1549"/>
        <v>0</v>
      </c>
      <c r="TA399" s="281">
        <f t="shared" si="1550"/>
        <v>-23162080</v>
      </c>
      <c r="TB399" s="273">
        <f t="shared" si="1761"/>
        <v>0</v>
      </c>
      <c r="TC399" s="273">
        <f t="shared" si="1761"/>
        <v>0</v>
      </c>
      <c r="TD399" s="273">
        <f t="shared" si="1761"/>
        <v>0</v>
      </c>
      <c r="TE399" s="273">
        <f t="shared" si="1761"/>
        <v>0</v>
      </c>
      <c r="TF399" s="273">
        <f t="shared" si="1761"/>
        <v>0</v>
      </c>
      <c r="TG399" s="273">
        <f t="shared" si="1761"/>
        <v>0</v>
      </c>
      <c r="TH399" s="273">
        <f t="shared" si="1761"/>
        <v>0</v>
      </c>
      <c r="TI399" s="273">
        <f t="shared" si="1761"/>
        <v>0</v>
      </c>
      <c r="TJ399" s="273">
        <f t="shared" si="1761"/>
        <v>0</v>
      </c>
      <c r="TK399" s="273">
        <f t="shared" si="1761"/>
        <v>0</v>
      </c>
      <c r="TL399" s="273">
        <f t="shared" si="1762"/>
        <v>0</v>
      </c>
      <c r="TM399" s="273">
        <f t="shared" si="1762"/>
        <v>0</v>
      </c>
      <c r="TN399" s="273">
        <f t="shared" si="1762"/>
        <v>0</v>
      </c>
      <c r="TO399" s="273">
        <f t="shared" si="1762"/>
        <v>0</v>
      </c>
      <c r="TP399" s="273">
        <f t="shared" si="1762"/>
        <v>0</v>
      </c>
      <c r="TQ399" s="273">
        <f t="shared" si="1762"/>
        <v>0</v>
      </c>
      <c r="TR399" s="273">
        <f t="shared" si="1762"/>
        <v>0</v>
      </c>
      <c r="TS399" s="273">
        <f t="shared" si="1762"/>
        <v>0</v>
      </c>
      <c r="TT399" s="273">
        <f t="shared" si="1762"/>
        <v>0</v>
      </c>
      <c r="TU399" s="273">
        <f t="shared" si="1762"/>
        <v>0</v>
      </c>
      <c r="TV399" s="273">
        <f t="shared" si="1763"/>
        <v>0</v>
      </c>
      <c r="TW399" s="273">
        <f t="shared" si="1763"/>
        <v>0</v>
      </c>
      <c r="TX399" s="273">
        <f t="shared" si="1763"/>
        <v>0</v>
      </c>
      <c r="TY399" s="273">
        <f t="shared" si="1763"/>
        <v>0</v>
      </c>
      <c r="TZ399" s="273">
        <f t="shared" si="1763"/>
        <v>0</v>
      </c>
      <c r="UA399" s="273">
        <f t="shared" si="1763"/>
        <v>0</v>
      </c>
      <c r="UB399" s="273">
        <f t="shared" si="1763"/>
        <v>0</v>
      </c>
      <c r="UC399" s="273">
        <f t="shared" si="1763"/>
        <v>0</v>
      </c>
      <c r="UD399" s="273">
        <f t="shared" si="1763"/>
        <v>0</v>
      </c>
      <c r="UE399" s="273">
        <f t="shared" si="1763"/>
        <v>0</v>
      </c>
      <c r="UF399" s="273">
        <f t="shared" si="1764"/>
        <v>0</v>
      </c>
      <c r="UG399" s="273">
        <f t="shared" si="1764"/>
        <v>0</v>
      </c>
      <c r="UH399" s="273">
        <f t="shared" si="1764"/>
        <v>0</v>
      </c>
      <c r="UI399" s="273">
        <f t="shared" si="1764"/>
        <v>0</v>
      </c>
      <c r="UJ399" s="273">
        <f t="shared" si="1764"/>
        <v>0</v>
      </c>
      <c r="UK399" s="273">
        <f t="shared" si="1764"/>
        <v>0</v>
      </c>
      <c r="UL399" s="273">
        <f t="shared" si="1764"/>
        <v>0</v>
      </c>
      <c r="UM399" s="273">
        <f t="shared" si="1764"/>
        <v>0</v>
      </c>
      <c r="UN399" s="273">
        <f t="shared" si="1764"/>
        <v>0</v>
      </c>
      <c r="UO399" s="273">
        <f t="shared" si="1764"/>
        <v>0</v>
      </c>
      <c r="UP399" s="273">
        <f t="shared" si="1765"/>
        <v>0</v>
      </c>
      <c r="UQ399" s="273">
        <f t="shared" si="1765"/>
        <v>0</v>
      </c>
      <c r="UR399" s="273">
        <f t="shared" si="1765"/>
        <v>0</v>
      </c>
      <c r="US399" s="273">
        <f t="shared" si="1765"/>
        <v>0</v>
      </c>
      <c r="UT399" s="273">
        <f t="shared" si="1765"/>
        <v>0</v>
      </c>
      <c r="UU399" s="273">
        <f t="shared" si="1765"/>
        <v>0</v>
      </c>
      <c r="UV399" s="273">
        <f t="shared" si="1765"/>
        <v>0</v>
      </c>
      <c r="UW399" s="273">
        <f t="shared" si="1765"/>
        <v>0</v>
      </c>
      <c r="UX399" s="273">
        <f t="shared" si="1765"/>
        <v>0</v>
      </c>
      <c r="UY399" s="273">
        <f t="shared" si="1765"/>
        <v>0</v>
      </c>
      <c r="UZ399" s="273">
        <f t="shared" si="1766"/>
        <v>0</v>
      </c>
      <c r="VA399" s="273">
        <f t="shared" si="1766"/>
        <v>0</v>
      </c>
      <c r="VB399" s="273">
        <f t="shared" si="1766"/>
        <v>0</v>
      </c>
      <c r="VC399" s="273">
        <f t="shared" si="1766"/>
        <v>0</v>
      </c>
      <c r="VD399" s="273">
        <f t="shared" si="1766"/>
        <v>0</v>
      </c>
      <c r="VE399" s="273">
        <f t="shared" si="1766"/>
        <v>0</v>
      </c>
      <c r="VF399" s="273">
        <f t="shared" si="1766"/>
        <v>0</v>
      </c>
      <c r="VG399" s="273">
        <f t="shared" si="1766"/>
        <v>0</v>
      </c>
      <c r="VH399" s="273">
        <f t="shared" si="1766"/>
        <v>0</v>
      </c>
      <c r="VI399" s="273">
        <f t="shared" si="1766"/>
        <v>0</v>
      </c>
      <c r="VJ399" s="273">
        <f t="shared" si="1767"/>
        <v>612219.13043478259</v>
      </c>
      <c r="VK399" s="273">
        <f t="shared" si="1767"/>
        <v>17142135.652173914</v>
      </c>
      <c r="VL399" s="273">
        <f t="shared" si="1767"/>
        <v>10407725.217391303</v>
      </c>
      <c r="VM399" s="273">
        <f t="shared" si="1767"/>
        <v>0</v>
      </c>
      <c r="VN399" s="273">
        <f t="shared" si="1767"/>
        <v>0</v>
      </c>
      <c r="VO399" s="273">
        <f t="shared" si="1767"/>
        <v>0</v>
      </c>
      <c r="VP399" s="273">
        <f t="shared" si="1767"/>
        <v>0</v>
      </c>
      <c r="VQ399" s="273">
        <f t="shared" si="1767"/>
        <v>0</v>
      </c>
      <c r="VR399" s="273">
        <f t="shared" si="1767"/>
        <v>0</v>
      </c>
      <c r="VS399" s="273">
        <f t="shared" si="1767"/>
        <v>0</v>
      </c>
      <c r="VT399" s="273">
        <f t="shared" si="1768"/>
        <v>0</v>
      </c>
      <c r="VU399" s="273">
        <f t="shared" si="1768"/>
        <v>0</v>
      </c>
      <c r="VV399" s="273">
        <f t="shared" si="1768"/>
        <v>0</v>
      </c>
      <c r="VW399" s="273">
        <f t="shared" si="1768"/>
        <v>0</v>
      </c>
      <c r="VX399" s="273">
        <f t="shared" si="1768"/>
        <v>0</v>
      </c>
      <c r="VY399" s="273">
        <f t="shared" si="1768"/>
        <v>0</v>
      </c>
      <c r="VZ399" s="273">
        <f t="shared" si="1768"/>
        <v>0</v>
      </c>
      <c r="WA399" s="273">
        <f t="shared" si="1768"/>
        <v>0</v>
      </c>
      <c r="WB399" s="273">
        <f t="shared" si="1768"/>
        <v>0</v>
      </c>
      <c r="WC399" s="273">
        <f t="shared" si="1768"/>
        <v>0</v>
      </c>
      <c r="WD399" s="273">
        <f t="shared" si="1769"/>
        <v>0</v>
      </c>
      <c r="WE399" s="273">
        <f t="shared" si="1769"/>
        <v>0</v>
      </c>
      <c r="WF399" s="273">
        <f t="shared" si="1769"/>
        <v>0</v>
      </c>
      <c r="WG399" s="273">
        <f t="shared" si="1769"/>
        <v>0</v>
      </c>
      <c r="WH399" s="273">
        <f t="shared" si="1769"/>
        <v>0</v>
      </c>
      <c r="WI399" s="273">
        <f t="shared" si="1769"/>
        <v>0</v>
      </c>
      <c r="WJ399" s="273">
        <f t="shared" si="1769"/>
        <v>0</v>
      </c>
      <c r="WK399" s="273">
        <f t="shared" si="1769"/>
        <v>0</v>
      </c>
      <c r="WL399" s="273">
        <f t="shared" si="1769"/>
        <v>0</v>
      </c>
      <c r="WM399" s="273">
        <f t="shared" si="1769"/>
        <v>0</v>
      </c>
      <c r="WN399" s="273">
        <f t="shared" si="1770"/>
        <v>0</v>
      </c>
      <c r="WO399" s="273">
        <f t="shared" si="1770"/>
        <v>0</v>
      </c>
      <c r="WP399" s="273">
        <f t="shared" si="1770"/>
        <v>0</v>
      </c>
      <c r="WQ399" s="273">
        <f t="shared" si="1770"/>
        <v>0</v>
      </c>
      <c r="WR399" s="273">
        <f t="shared" si="1770"/>
        <v>0</v>
      </c>
      <c r="WS399" s="273">
        <f t="shared" si="1770"/>
        <v>0</v>
      </c>
      <c r="WT399" s="273">
        <f t="shared" si="1770"/>
        <v>0</v>
      </c>
      <c r="WU399" s="273">
        <f t="shared" si="1770"/>
        <v>0</v>
      </c>
      <c r="WV399" s="273">
        <f t="shared" si="1770"/>
        <v>0</v>
      </c>
      <c r="WW399" s="273">
        <f t="shared" si="1770"/>
        <v>0</v>
      </c>
      <c r="WX399" s="273">
        <f t="shared" si="1771"/>
        <v>0</v>
      </c>
      <c r="WY399" s="273">
        <f t="shared" si="1771"/>
        <v>0</v>
      </c>
      <c r="WZ399" s="273">
        <f t="shared" si="1771"/>
        <v>0</v>
      </c>
      <c r="XA399" s="273">
        <f t="shared" si="1771"/>
        <v>0</v>
      </c>
      <c r="XB399" s="273">
        <f t="shared" si="1771"/>
        <v>0</v>
      </c>
      <c r="XC399" s="273">
        <f t="shared" si="1771"/>
        <v>0</v>
      </c>
      <c r="XD399" s="273">
        <f t="shared" si="1771"/>
        <v>0</v>
      </c>
      <c r="XE399" s="273">
        <f t="shared" si="1771"/>
        <v>0</v>
      </c>
      <c r="XF399" s="273">
        <f t="shared" si="1771"/>
        <v>0</v>
      </c>
      <c r="XG399" s="273">
        <f t="shared" si="1771"/>
        <v>0</v>
      </c>
      <c r="XH399" s="273">
        <f t="shared" si="1772"/>
        <v>0</v>
      </c>
      <c r="XI399" s="273">
        <f t="shared" si="1772"/>
        <v>0</v>
      </c>
      <c r="XJ399" s="273">
        <f t="shared" si="1772"/>
        <v>0</v>
      </c>
      <c r="XK399" s="273">
        <f t="shared" si="1772"/>
        <v>0</v>
      </c>
      <c r="XL399" s="273">
        <f t="shared" si="1772"/>
        <v>0</v>
      </c>
      <c r="XM399" s="273">
        <f t="shared" si="1772"/>
        <v>0</v>
      </c>
      <c r="XN399" s="273">
        <f t="shared" si="1772"/>
        <v>0</v>
      </c>
      <c r="XO399" s="273">
        <f t="shared" si="1772"/>
        <v>0</v>
      </c>
      <c r="XP399" s="273">
        <f t="shared" si="1772"/>
        <v>0</v>
      </c>
      <c r="XQ399" s="273">
        <f t="shared" si="1772"/>
        <v>0</v>
      </c>
      <c r="XR399" s="67" t="s">
        <v>835</v>
      </c>
    </row>
    <row r="400" spans="1:642">
      <c r="A400" s="2" t="s">
        <v>394</v>
      </c>
      <c r="B400" s="1" t="s">
        <v>304</v>
      </c>
      <c r="C400" s="1" t="s">
        <v>26</v>
      </c>
      <c r="D400" s="2" t="s">
        <v>399</v>
      </c>
      <c r="E400" s="2" t="s">
        <v>958</v>
      </c>
      <c r="F400" s="2" t="s">
        <v>334</v>
      </c>
      <c r="G400" s="2" t="s">
        <v>869</v>
      </c>
      <c r="I400" s="2" t="s">
        <v>26</v>
      </c>
      <c r="J400" s="2" t="str">
        <f t="shared" si="1645"/>
        <v>Auger</v>
      </c>
      <c r="K400" s="2" t="s">
        <v>577</v>
      </c>
      <c r="L400" s="69">
        <v>1</v>
      </c>
      <c r="M400" s="2" t="s">
        <v>408</v>
      </c>
      <c r="N400" s="2" t="s">
        <v>740</v>
      </c>
      <c r="O400" s="2" t="str">
        <f t="shared" ref="O400:O405" si="1777">S400</f>
        <v>A9 SHST R Sand Drill and Complete Risk Event</v>
      </c>
      <c r="P400" s="6" t="s">
        <v>343</v>
      </c>
      <c r="Q400" s="2" t="s">
        <v>730</v>
      </c>
      <c r="R400" s="22" t="str">
        <f>CONCATENATE(R398,"_R")</f>
        <v>2088_R</v>
      </c>
      <c r="S400" s="18" t="str">
        <f>CONCATENATE(S398," Risk Event")</f>
        <v>A9 SHST R Sand Drill and Complete Risk Event</v>
      </c>
      <c r="T400" s="12"/>
      <c r="U400" s="8"/>
      <c r="V400" s="9"/>
      <c r="W400" s="263"/>
      <c r="X400" s="264"/>
      <c r="Y400" s="11"/>
      <c r="Z400" s="15"/>
      <c r="AA400" s="6">
        <f t="shared" si="1673"/>
        <v>43633</v>
      </c>
      <c r="AB400" s="7">
        <f>AA400+Z398</f>
        <v>43649</v>
      </c>
      <c r="AC400" s="73">
        <f t="shared" si="1660"/>
        <v>16</v>
      </c>
      <c r="AD400" s="73">
        <f t="shared" si="1661"/>
        <v>0</v>
      </c>
      <c r="AE400" s="136"/>
      <c r="AF400" s="133"/>
      <c r="AG400" s="133"/>
      <c r="AH400" s="137"/>
      <c r="AI400" s="136"/>
      <c r="AJ400" s="133"/>
      <c r="AK400" s="133"/>
      <c r="AL400" s="137"/>
      <c r="AM400" s="20" t="str">
        <f>AM398</f>
        <v>Development Capex</v>
      </c>
      <c r="AN400" s="16" t="s">
        <v>407</v>
      </c>
      <c r="AO400" s="2" t="s">
        <v>346</v>
      </c>
      <c r="AP400" s="2" t="s">
        <v>388</v>
      </c>
      <c r="AQ400" s="97" t="s">
        <v>334</v>
      </c>
      <c r="AR400" s="88">
        <f t="shared" si="1683"/>
        <v>16</v>
      </c>
      <c r="AS400" s="86">
        <f t="shared" ref="AS400:AS403" si="1778">AC400</f>
        <v>16</v>
      </c>
      <c r="AT400" s="86"/>
      <c r="AU400" s="86"/>
      <c r="AV400" s="86"/>
      <c r="AW400" s="86"/>
      <c r="AX400" s="119"/>
      <c r="AY400" s="87"/>
      <c r="AZ400" s="112">
        <f>AVERAGE(AZ398:AZ399)</f>
        <v>444086.02150537632</v>
      </c>
      <c r="BA400" s="76">
        <f t="shared" si="1774"/>
        <v>8164361.6344086025</v>
      </c>
      <c r="BB400" s="77">
        <f t="shared" si="1598"/>
        <v>8164361.6344086025</v>
      </c>
      <c r="BC400" s="25">
        <f t="shared" ref="BC400:BC403" si="1779">AR400*AZ400</f>
        <v>7105376.3440860212</v>
      </c>
      <c r="BD400" s="77"/>
      <c r="BE400" s="77"/>
      <c r="BF400" s="77">
        <f t="shared" si="1676"/>
        <v>596851.61290322617</v>
      </c>
      <c r="BG400" s="143">
        <f t="shared" si="1677"/>
        <v>462133.67741935514</v>
      </c>
      <c r="BH400" s="77"/>
      <c r="BI400" s="78"/>
      <c r="BJ400" s="77"/>
      <c r="BK400" s="77"/>
      <c r="BL400" s="82"/>
      <c r="BM400" s="25"/>
      <c r="BN400" s="343">
        <f t="shared" si="1534"/>
        <v>0</v>
      </c>
      <c r="BO400" s="343">
        <f t="shared" si="1535"/>
        <v>0</v>
      </c>
      <c r="BP400" s="378">
        <f t="shared" si="1741"/>
        <v>0</v>
      </c>
      <c r="BQ400" s="342">
        <f t="shared" si="1536"/>
        <v>0</v>
      </c>
      <c r="BR400" s="342">
        <f t="shared" si="1537"/>
        <v>0</v>
      </c>
      <c r="BS400" s="342">
        <f t="shared" si="1538"/>
        <v>0</v>
      </c>
      <c r="BT400" s="273"/>
      <c r="BU400" s="273"/>
      <c r="BV400" s="273"/>
      <c r="BW400" s="64"/>
      <c r="BX400" s="25">
        <f t="shared" si="1684"/>
        <v>0</v>
      </c>
      <c r="BY400" s="25">
        <f t="shared" si="1685"/>
        <v>0</v>
      </c>
      <c r="BZ400" s="25">
        <f t="shared" si="1686"/>
        <v>0</v>
      </c>
      <c r="CA400" s="25">
        <f t="shared" si="1687"/>
        <v>0</v>
      </c>
      <c r="CB400" s="25">
        <f t="shared" si="1688"/>
        <v>0</v>
      </c>
      <c r="CC400" s="25">
        <f t="shared" si="1689"/>
        <v>7105376.3440860212</v>
      </c>
      <c r="CD400" s="25">
        <f t="shared" si="1690"/>
        <v>0</v>
      </c>
      <c r="CE400" s="25">
        <f t="shared" si="1691"/>
        <v>0</v>
      </c>
      <c r="CF400" s="25">
        <f t="shared" si="1692"/>
        <v>0</v>
      </c>
      <c r="CG400" s="25">
        <f t="shared" si="1693"/>
        <v>0</v>
      </c>
      <c r="CH400" s="83">
        <f t="shared" si="1775"/>
        <v>0</v>
      </c>
      <c r="CI400" s="25">
        <f t="shared" si="1759"/>
        <v>0</v>
      </c>
      <c r="CJ400" s="25">
        <f t="shared" si="1759"/>
        <v>0</v>
      </c>
      <c r="CK400" s="25">
        <f t="shared" si="1759"/>
        <v>0</v>
      </c>
      <c r="CL400" s="25">
        <f t="shared" si="1759"/>
        <v>0</v>
      </c>
      <c r="CM400" s="25">
        <f t="shared" si="1759"/>
        <v>0</v>
      </c>
      <c r="CN400" s="25">
        <f t="shared" si="1759"/>
        <v>0</v>
      </c>
      <c r="CO400" s="25">
        <f t="shared" si="1759"/>
        <v>0</v>
      </c>
      <c r="CP400" s="25">
        <f t="shared" si="1759"/>
        <v>0</v>
      </c>
      <c r="CQ400" s="25">
        <f t="shared" si="1759"/>
        <v>0</v>
      </c>
      <c r="CR400" s="25">
        <f t="shared" si="1759"/>
        <v>0</v>
      </c>
      <c r="CS400" s="25">
        <f t="shared" si="1760"/>
        <v>0</v>
      </c>
      <c r="CT400" s="25">
        <f t="shared" si="1760"/>
        <v>0</v>
      </c>
      <c r="CU400" s="25">
        <f t="shared" si="1760"/>
        <v>0</v>
      </c>
      <c r="CV400" s="25">
        <f t="shared" si="1760"/>
        <v>0</v>
      </c>
      <c r="CW400" s="25">
        <f t="shared" si="1760"/>
        <v>0</v>
      </c>
      <c r="CX400" s="25">
        <f t="shared" si="1760"/>
        <v>0</v>
      </c>
      <c r="CY400" s="25">
        <f t="shared" si="1760"/>
        <v>0</v>
      </c>
      <c r="CZ400" s="25">
        <f t="shared" si="1760"/>
        <v>0</v>
      </c>
      <c r="DA400" s="25">
        <f t="shared" si="1760"/>
        <v>0</v>
      </c>
      <c r="DB400" s="25">
        <f t="shared" si="1760"/>
        <v>0</v>
      </c>
      <c r="DC400" s="25">
        <f t="shared" si="1760"/>
        <v>0</v>
      </c>
      <c r="DD400" s="25">
        <f t="shared" si="1760"/>
        <v>0</v>
      </c>
      <c r="DE400" s="25">
        <f t="shared" si="1760"/>
        <v>0</v>
      </c>
      <c r="DF400" s="25">
        <f t="shared" si="1760"/>
        <v>0</v>
      </c>
      <c r="DG400" s="25">
        <f t="shared" si="1749"/>
        <v>0</v>
      </c>
      <c r="DH400" s="25">
        <f t="shared" si="1749"/>
        <v>0</v>
      </c>
      <c r="DI400" s="25">
        <f t="shared" si="1749"/>
        <v>0</v>
      </c>
      <c r="DJ400" s="25">
        <f t="shared" si="1749"/>
        <v>0</v>
      </c>
      <c r="DK400" s="25">
        <f t="shared" si="1749"/>
        <v>0</v>
      </c>
      <c r="DL400" s="25">
        <f t="shared" si="1749"/>
        <v>0</v>
      </c>
      <c r="DM400" s="25">
        <f t="shared" si="1749"/>
        <v>0</v>
      </c>
      <c r="DN400" s="25">
        <f t="shared" si="1749"/>
        <v>0</v>
      </c>
      <c r="DO400" s="25">
        <f t="shared" si="1749"/>
        <v>0</v>
      </c>
      <c r="DP400" s="25">
        <f t="shared" si="1749"/>
        <v>0</v>
      </c>
      <c r="DQ400" s="25">
        <f t="shared" si="1750"/>
        <v>0</v>
      </c>
      <c r="DR400" s="25">
        <f t="shared" si="1750"/>
        <v>0</v>
      </c>
      <c r="DS400" s="25">
        <f t="shared" si="1750"/>
        <v>0</v>
      </c>
      <c r="DT400" s="25">
        <f t="shared" si="1750"/>
        <v>0</v>
      </c>
      <c r="DU400" s="25">
        <f t="shared" si="1750"/>
        <v>0</v>
      </c>
      <c r="DV400" s="25">
        <f t="shared" si="1750"/>
        <v>0</v>
      </c>
      <c r="DW400" s="25">
        <f t="shared" si="1750"/>
        <v>0</v>
      </c>
      <c r="DX400" s="25">
        <f t="shared" si="1750"/>
        <v>0</v>
      </c>
      <c r="DY400" s="25">
        <f t="shared" si="1750"/>
        <v>0</v>
      </c>
      <c r="DZ400" s="25">
        <f t="shared" si="1750"/>
        <v>0</v>
      </c>
      <c r="EA400" s="25">
        <f t="shared" si="1751"/>
        <v>0</v>
      </c>
      <c r="EB400" s="25">
        <f t="shared" si="1751"/>
        <v>0</v>
      </c>
      <c r="EC400" s="25">
        <f t="shared" si="1751"/>
        <v>0</v>
      </c>
      <c r="ED400" s="25">
        <f t="shared" si="1751"/>
        <v>0</v>
      </c>
      <c r="EE400" s="25">
        <f t="shared" si="1751"/>
        <v>0</v>
      </c>
      <c r="EF400" s="25">
        <f t="shared" si="1751"/>
        <v>0</v>
      </c>
      <c r="EG400" s="25">
        <f t="shared" si="1751"/>
        <v>0</v>
      </c>
      <c r="EH400" s="25">
        <f t="shared" si="1751"/>
        <v>0</v>
      </c>
      <c r="EI400" s="25">
        <f t="shared" si="1751"/>
        <v>0</v>
      </c>
      <c r="EJ400" s="25">
        <f t="shared" si="1751"/>
        <v>0</v>
      </c>
      <c r="EK400" s="25">
        <f t="shared" si="1752"/>
        <v>0</v>
      </c>
      <c r="EL400" s="25">
        <f t="shared" si="1752"/>
        <v>0</v>
      </c>
      <c r="EM400" s="25">
        <f t="shared" si="1752"/>
        <v>0</v>
      </c>
      <c r="EN400" s="25">
        <f t="shared" si="1752"/>
        <v>0</v>
      </c>
      <c r="EO400" s="25">
        <f t="shared" si="1752"/>
        <v>0</v>
      </c>
      <c r="EP400" s="25">
        <f t="shared" si="1752"/>
        <v>0</v>
      </c>
      <c r="EQ400" s="25">
        <f t="shared" si="1752"/>
        <v>0</v>
      </c>
      <c r="ER400" s="25">
        <f t="shared" si="1752"/>
        <v>0</v>
      </c>
      <c r="ES400" s="25">
        <f t="shared" si="1752"/>
        <v>0</v>
      </c>
      <c r="ET400" s="25">
        <f t="shared" si="1752"/>
        <v>0</v>
      </c>
      <c r="EU400" s="25">
        <f t="shared" si="1753"/>
        <v>0</v>
      </c>
      <c r="EV400" s="25">
        <f t="shared" si="1753"/>
        <v>6217204.3010752685</v>
      </c>
      <c r="EW400" s="25">
        <f t="shared" si="1753"/>
        <v>888172.04301075265</v>
      </c>
      <c r="EX400" s="25">
        <f t="shared" si="1753"/>
        <v>0</v>
      </c>
      <c r="EY400" s="25">
        <f t="shared" si="1753"/>
        <v>0</v>
      </c>
      <c r="EZ400" s="25">
        <f t="shared" si="1753"/>
        <v>0</v>
      </c>
      <c r="FA400" s="25">
        <f t="shared" si="1753"/>
        <v>0</v>
      </c>
      <c r="FB400" s="25">
        <f t="shared" si="1753"/>
        <v>0</v>
      </c>
      <c r="FC400" s="25">
        <f t="shared" si="1753"/>
        <v>0</v>
      </c>
      <c r="FD400" s="25">
        <f t="shared" si="1753"/>
        <v>0</v>
      </c>
      <c r="FE400" s="25">
        <f t="shared" si="1754"/>
        <v>0</v>
      </c>
      <c r="FF400" s="25">
        <f t="shared" si="1754"/>
        <v>0</v>
      </c>
      <c r="FG400" s="25">
        <f t="shared" si="1754"/>
        <v>0</v>
      </c>
      <c r="FH400" s="25">
        <f t="shared" si="1754"/>
        <v>0</v>
      </c>
      <c r="FI400" s="25">
        <f t="shared" si="1754"/>
        <v>0</v>
      </c>
      <c r="FJ400" s="25">
        <f t="shared" si="1754"/>
        <v>0</v>
      </c>
      <c r="FK400" s="25">
        <f t="shared" si="1754"/>
        <v>0</v>
      </c>
      <c r="FL400" s="25">
        <f t="shared" si="1754"/>
        <v>0</v>
      </c>
      <c r="FM400" s="25">
        <f t="shared" si="1754"/>
        <v>0</v>
      </c>
      <c r="FN400" s="25">
        <f t="shared" si="1754"/>
        <v>0</v>
      </c>
      <c r="FO400" s="25">
        <f t="shared" si="1755"/>
        <v>0</v>
      </c>
      <c r="FP400" s="25">
        <f t="shared" si="1755"/>
        <v>0</v>
      </c>
      <c r="FQ400" s="25">
        <f t="shared" si="1755"/>
        <v>0</v>
      </c>
      <c r="FR400" s="25">
        <f t="shared" si="1755"/>
        <v>0</v>
      </c>
      <c r="FS400" s="25">
        <f t="shared" si="1755"/>
        <v>0</v>
      </c>
      <c r="FT400" s="25">
        <f t="shared" si="1755"/>
        <v>0</v>
      </c>
      <c r="FU400" s="25">
        <f t="shared" si="1755"/>
        <v>0</v>
      </c>
      <c r="FV400" s="25">
        <f t="shared" si="1755"/>
        <v>0</v>
      </c>
      <c r="FW400" s="25">
        <f t="shared" si="1755"/>
        <v>0</v>
      </c>
      <c r="FX400" s="25">
        <f t="shared" si="1755"/>
        <v>0</v>
      </c>
      <c r="FY400" s="25">
        <f t="shared" si="1756"/>
        <v>0</v>
      </c>
      <c r="FZ400" s="25">
        <f t="shared" si="1756"/>
        <v>0</v>
      </c>
      <c r="GA400" s="25">
        <f t="shared" si="1756"/>
        <v>0</v>
      </c>
      <c r="GB400" s="25">
        <f t="shared" si="1756"/>
        <v>0</v>
      </c>
      <c r="GC400" s="25">
        <f t="shared" si="1756"/>
        <v>0</v>
      </c>
      <c r="GD400" s="25">
        <f t="shared" si="1756"/>
        <v>0</v>
      </c>
      <c r="GE400" s="25">
        <f t="shared" si="1756"/>
        <v>0</v>
      </c>
      <c r="GF400" s="25">
        <f t="shared" si="1756"/>
        <v>0</v>
      </c>
      <c r="GG400" s="25">
        <f t="shared" si="1756"/>
        <v>0</v>
      </c>
      <c r="GH400" s="25">
        <f t="shared" si="1756"/>
        <v>0</v>
      </c>
      <c r="GI400" s="25">
        <f t="shared" si="1757"/>
        <v>0</v>
      </c>
      <c r="GJ400" s="25">
        <f t="shared" si="1757"/>
        <v>0</v>
      </c>
      <c r="GK400" s="25">
        <f t="shared" si="1757"/>
        <v>0</v>
      </c>
      <c r="GL400" s="25">
        <f t="shared" si="1757"/>
        <v>0</v>
      </c>
      <c r="GM400" s="25">
        <f t="shared" si="1757"/>
        <v>0</v>
      </c>
      <c r="GN400" s="25">
        <f t="shared" si="1757"/>
        <v>0</v>
      </c>
      <c r="GO400" s="25">
        <f t="shared" si="1757"/>
        <v>0</v>
      </c>
      <c r="GP400" s="25">
        <f t="shared" si="1757"/>
        <v>0</v>
      </c>
      <c r="GQ400" s="25">
        <f t="shared" si="1757"/>
        <v>0</v>
      </c>
      <c r="GR400" s="25">
        <f t="shared" si="1757"/>
        <v>0</v>
      </c>
      <c r="GS400" s="25">
        <f t="shared" si="1758"/>
        <v>0</v>
      </c>
      <c r="GT400" s="25">
        <f t="shared" si="1758"/>
        <v>0</v>
      </c>
      <c r="GU400" s="25">
        <f t="shared" si="1758"/>
        <v>0</v>
      </c>
      <c r="GV400" s="25">
        <f t="shared" si="1758"/>
        <v>0</v>
      </c>
      <c r="GW400" s="25">
        <f t="shared" si="1758"/>
        <v>0</v>
      </c>
      <c r="GX400" s="25">
        <f t="shared" si="1758"/>
        <v>0</v>
      </c>
      <c r="GY400" s="25">
        <f t="shared" si="1694"/>
        <v>7702227.9569892474</v>
      </c>
      <c r="GZ400" s="25">
        <f t="shared" si="1695"/>
        <v>0</v>
      </c>
      <c r="HA400" s="25">
        <f t="shared" si="1696"/>
        <v>0</v>
      </c>
      <c r="HB400" s="25">
        <f t="shared" si="1697"/>
        <v>0</v>
      </c>
      <c r="HC400" s="25">
        <f t="shared" si="1698"/>
        <v>0</v>
      </c>
      <c r="HD400" s="25">
        <f t="shared" si="1699"/>
        <v>0</v>
      </c>
      <c r="HE400" s="25">
        <f t="shared" si="1700"/>
        <v>7702227.9569892474</v>
      </c>
      <c r="HF400" s="25">
        <f t="shared" si="1701"/>
        <v>0</v>
      </c>
      <c r="HG400" s="25">
        <f t="shared" si="1702"/>
        <v>0</v>
      </c>
      <c r="HH400" s="25">
        <f t="shared" si="1703"/>
        <v>0</v>
      </c>
      <c r="HI400" s="25">
        <f t="shared" si="1704"/>
        <v>0</v>
      </c>
      <c r="HJ400" s="83">
        <f t="shared" si="1705"/>
        <v>0</v>
      </c>
      <c r="HK400" s="25">
        <f>CI400*VLOOKUP($AO400,'Escal Infl CSO'!$A$25:$M$31,MATCH(HK$2,'Escal Infl CSO'!$A$25:$M$25,0),FALSE)</f>
        <v>0</v>
      </c>
      <c r="HL400" s="25">
        <f>CJ400*VLOOKUP($AO400,'Escal Infl CSO'!$A$25:$M$31,MATCH(HL$2,'Escal Infl CSO'!$A$25:$M$25,0),FALSE)</f>
        <v>0</v>
      </c>
      <c r="HM400" s="25">
        <f>CK400*VLOOKUP($AO400,'Escal Infl CSO'!$A$25:$M$31,MATCH(HM$2,'Escal Infl CSO'!$A$25:$M$25,0),FALSE)</f>
        <v>0</v>
      </c>
      <c r="HN400" s="25">
        <f>CL400*VLOOKUP($AO400,'Escal Infl CSO'!$A$25:$M$31,MATCH(HN$2,'Escal Infl CSO'!$A$25:$M$25,0),FALSE)</f>
        <v>0</v>
      </c>
      <c r="HO400" s="25">
        <f>CM400*VLOOKUP($AO400,'Escal Infl CSO'!$A$25:$M$31,MATCH(HO$2,'Escal Infl CSO'!$A$25:$M$25,0),FALSE)</f>
        <v>0</v>
      </c>
      <c r="HP400" s="25">
        <f>CN400*VLOOKUP($AO400,'Escal Infl CSO'!$A$25:$M$31,MATCH(HP$2,'Escal Infl CSO'!$A$25:$M$25,0),FALSE)</f>
        <v>0</v>
      </c>
      <c r="HQ400" s="25">
        <f>CO400*VLOOKUP($AO400,'Escal Infl CSO'!$A$25:$M$31,MATCH(HQ$2,'Escal Infl CSO'!$A$25:$M$25,0),FALSE)</f>
        <v>0</v>
      </c>
      <c r="HR400" s="25">
        <f>CP400*VLOOKUP($AO400,'Escal Infl CSO'!$A$25:$M$31,MATCH(HR$2,'Escal Infl CSO'!$A$25:$M$25,0),FALSE)</f>
        <v>0</v>
      </c>
      <c r="HS400" s="25">
        <f>CQ400*VLOOKUP($AO400,'Escal Infl CSO'!$A$25:$M$31,MATCH(HS$2,'Escal Infl CSO'!$A$25:$M$25,0),FALSE)</f>
        <v>0</v>
      </c>
      <c r="HT400" s="25">
        <f>CR400*VLOOKUP($AO400,'Escal Infl CSO'!$A$25:$M$31,MATCH(HT$2,'Escal Infl CSO'!$A$25:$M$25,0),FALSE)</f>
        <v>0</v>
      </c>
      <c r="HU400" s="25">
        <f>CS400*VLOOKUP($AO400,'Escal Infl CSO'!$A$25:$M$31,MATCH(HU$2,'Escal Infl CSO'!$A$25:$M$25,0),FALSE)</f>
        <v>0</v>
      </c>
      <c r="HV400" s="25">
        <f>CT400*VLOOKUP($AO400,'Escal Infl CSO'!$A$25:$M$31,MATCH(HV$2,'Escal Infl CSO'!$A$25:$M$25,0),FALSE)</f>
        <v>0</v>
      </c>
      <c r="HW400" s="25">
        <f>CU400*VLOOKUP($AO400,'Escal Infl CSO'!$A$25:$M$31,MATCH(HW$2,'Escal Infl CSO'!$A$25:$M$25,0),FALSE)</f>
        <v>0</v>
      </c>
      <c r="HX400" s="25">
        <f>CV400*VLOOKUP($AO400,'Escal Infl CSO'!$A$25:$M$31,MATCH(HX$2,'Escal Infl CSO'!$A$25:$M$25,0),FALSE)</f>
        <v>0</v>
      </c>
      <c r="HY400" s="25">
        <f>CW400*VLOOKUP($AO400,'Escal Infl CSO'!$A$25:$M$31,MATCH(HY$2,'Escal Infl CSO'!$A$25:$M$25,0),FALSE)</f>
        <v>0</v>
      </c>
      <c r="HZ400" s="25">
        <f>CX400*VLOOKUP($AO400,'Escal Infl CSO'!$A$25:$M$31,MATCH(HZ$2,'Escal Infl CSO'!$A$25:$M$25,0),FALSE)</f>
        <v>0</v>
      </c>
      <c r="IA400" s="25">
        <f>CY400*VLOOKUP($AO400,'Escal Infl CSO'!$A$25:$M$31,MATCH(IA$2,'Escal Infl CSO'!$A$25:$M$25,0),FALSE)</f>
        <v>0</v>
      </c>
      <c r="IB400" s="25">
        <f>CZ400*VLOOKUP($AO400,'Escal Infl CSO'!$A$25:$M$31,MATCH(IB$2,'Escal Infl CSO'!$A$25:$M$25,0),FALSE)</f>
        <v>0</v>
      </c>
      <c r="IC400" s="25">
        <f>DA400*VLOOKUP($AO400,'Escal Infl CSO'!$A$25:$M$31,MATCH(IC$2,'Escal Infl CSO'!$A$25:$M$25,0),FALSE)</f>
        <v>0</v>
      </c>
      <c r="ID400" s="25">
        <f>DB400*VLOOKUP($AO400,'Escal Infl CSO'!$A$25:$M$31,MATCH(ID$2,'Escal Infl CSO'!$A$25:$M$25,0),FALSE)</f>
        <v>0</v>
      </c>
      <c r="IE400" s="25">
        <f>DC400*VLOOKUP($AO400,'Escal Infl CSO'!$A$25:$M$31,MATCH(IE$2,'Escal Infl CSO'!$A$25:$M$25,0),FALSE)</f>
        <v>0</v>
      </c>
      <c r="IF400" s="25">
        <f>DD400*VLOOKUP($AO400,'Escal Infl CSO'!$A$25:$M$31,MATCH(IF$2,'Escal Infl CSO'!$A$25:$M$25,0),FALSE)</f>
        <v>0</v>
      </c>
      <c r="IG400" s="25">
        <f>DE400*VLOOKUP($AO400,'Escal Infl CSO'!$A$25:$M$31,MATCH(IG$2,'Escal Infl CSO'!$A$25:$M$25,0),FALSE)</f>
        <v>0</v>
      </c>
      <c r="IH400" s="25">
        <f>DF400*VLOOKUP($AO400,'Escal Infl CSO'!$A$25:$M$31,MATCH(IH$2,'Escal Infl CSO'!$A$25:$M$25,0),FALSE)</f>
        <v>0</v>
      </c>
      <c r="II400" s="25">
        <f>DG400*VLOOKUP($AO400,'Escal Infl CSO'!$A$25:$M$31,MATCH(II$2,'Escal Infl CSO'!$A$25:$M$25,0),FALSE)</f>
        <v>0</v>
      </c>
      <c r="IJ400" s="25">
        <f>DH400*VLOOKUP($AO400,'Escal Infl CSO'!$A$25:$M$31,MATCH(IJ$2,'Escal Infl CSO'!$A$25:$M$25,0),FALSE)</f>
        <v>0</v>
      </c>
      <c r="IK400" s="25">
        <f>DI400*VLOOKUP($AO400,'Escal Infl CSO'!$A$25:$M$31,MATCH(IK$2,'Escal Infl CSO'!$A$25:$M$25,0),FALSE)</f>
        <v>0</v>
      </c>
      <c r="IL400" s="25">
        <f>DJ400*VLOOKUP($AO400,'Escal Infl CSO'!$A$25:$M$31,MATCH(IL$2,'Escal Infl CSO'!$A$25:$M$25,0),FALSE)</f>
        <v>0</v>
      </c>
      <c r="IM400" s="25">
        <f>DK400*VLOOKUP($AO400,'Escal Infl CSO'!$A$25:$M$31,MATCH(IM$2,'Escal Infl CSO'!$A$25:$M$25,0),FALSE)</f>
        <v>0</v>
      </c>
      <c r="IN400" s="25">
        <f>DL400*VLOOKUP($AO400,'Escal Infl CSO'!$A$25:$M$31,MATCH(IN$2,'Escal Infl CSO'!$A$25:$M$25,0),FALSE)</f>
        <v>0</v>
      </c>
      <c r="IO400" s="25">
        <f>DM400*VLOOKUP($AO400,'Escal Infl CSO'!$A$25:$M$31,MATCH(IO$2,'Escal Infl CSO'!$A$25:$M$25,0),FALSE)</f>
        <v>0</v>
      </c>
      <c r="IP400" s="25">
        <f>DN400*VLOOKUP($AO400,'Escal Infl CSO'!$A$25:$M$31,MATCH(IP$2,'Escal Infl CSO'!$A$25:$M$25,0),FALSE)</f>
        <v>0</v>
      </c>
      <c r="IQ400" s="25">
        <f>DO400*VLOOKUP($AO400,'Escal Infl CSO'!$A$25:$M$31,MATCH(IQ$2,'Escal Infl CSO'!$A$25:$M$25,0),FALSE)</f>
        <v>0</v>
      </c>
      <c r="IR400" s="25">
        <f>DP400*VLOOKUP($AO400,'Escal Infl CSO'!$A$25:$M$31,MATCH(IR$2,'Escal Infl CSO'!$A$25:$M$25,0),FALSE)</f>
        <v>0</v>
      </c>
      <c r="IS400" s="25">
        <f>DQ400*VLOOKUP($AO400,'Escal Infl CSO'!$A$25:$M$31,MATCH(IS$2,'Escal Infl CSO'!$A$25:$M$25,0),FALSE)</f>
        <v>0</v>
      </c>
      <c r="IT400" s="25">
        <f>DR400*VLOOKUP($AO400,'Escal Infl CSO'!$A$25:$M$31,MATCH(IT$2,'Escal Infl CSO'!$A$25:$M$25,0),FALSE)</f>
        <v>0</v>
      </c>
      <c r="IU400" s="25">
        <f>DS400*VLOOKUP($AO400,'Escal Infl CSO'!$A$25:$M$31,MATCH(IU$2,'Escal Infl CSO'!$A$25:$M$25,0),FALSE)</f>
        <v>0</v>
      </c>
      <c r="IV400" s="25">
        <f>DT400*VLOOKUP($AO400,'Escal Infl CSO'!$A$25:$M$31,MATCH(IV$2,'Escal Infl CSO'!$A$25:$M$25,0),FALSE)</f>
        <v>0</v>
      </c>
      <c r="IW400" s="25">
        <f>DU400*VLOOKUP($AO400,'Escal Infl CSO'!$A$25:$M$31,MATCH(IW$2,'Escal Infl CSO'!$A$25:$M$25,0),FALSE)</f>
        <v>0</v>
      </c>
      <c r="IX400" s="25">
        <f>DV400*VLOOKUP($AO400,'Escal Infl CSO'!$A$25:$M$31,MATCH(IX$2,'Escal Infl CSO'!$A$25:$M$25,0),FALSE)</f>
        <v>0</v>
      </c>
      <c r="IY400" s="25">
        <f>DW400*VLOOKUP($AO400,'Escal Infl CSO'!$A$25:$M$31,MATCH(IY$2,'Escal Infl CSO'!$A$25:$M$25,0),FALSE)</f>
        <v>0</v>
      </c>
      <c r="IZ400" s="25">
        <f>DX400*VLOOKUP($AO400,'Escal Infl CSO'!$A$25:$M$31,MATCH(IZ$2,'Escal Infl CSO'!$A$25:$M$25,0),FALSE)</f>
        <v>0</v>
      </c>
      <c r="JA400" s="25">
        <f>DY400*VLOOKUP($AO400,'Escal Infl CSO'!$A$25:$M$31,MATCH(JA$2,'Escal Infl CSO'!$A$25:$M$25,0),FALSE)</f>
        <v>0</v>
      </c>
      <c r="JB400" s="25">
        <f>DZ400*VLOOKUP($AO400,'Escal Infl CSO'!$A$25:$M$31,MATCH(JB$2,'Escal Infl CSO'!$A$25:$M$25,0),FALSE)</f>
        <v>0</v>
      </c>
      <c r="JC400" s="25">
        <f>EA400*VLOOKUP($AO400,'Escal Infl CSO'!$A$25:$M$31,MATCH(JC$2,'Escal Infl CSO'!$A$25:$M$25,0),FALSE)</f>
        <v>0</v>
      </c>
      <c r="JD400" s="25">
        <f>EB400*VLOOKUP($AO400,'Escal Infl CSO'!$A$25:$M$31,MATCH(JD$2,'Escal Infl CSO'!$A$25:$M$25,0),FALSE)</f>
        <v>0</v>
      </c>
      <c r="JE400" s="25">
        <f>EC400*VLOOKUP($AO400,'Escal Infl CSO'!$A$25:$M$31,MATCH(JE$2,'Escal Infl CSO'!$A$25:$M$25,0),FALSE)</f>
        <v>0</v>
      </c>
      <c r="JF400" s="25">
        <f>ED400*VLOOKUP($AO400,'Escal Infl CSO'!$A$25:$M$31,MATCH(JF$2,'Escal Infl CSO'!$A$25:$M$25,0),FALSE)</f>
        <v>0</v>
      </c>
      <c r="JG400" s="25">
        <f>EE400*VLOOKUP($AO400,'Escal Infl CSO'!$A$25:$M$31,MATCH(JG$2,'Escal Infl CSO'!$A$25:$M$25,0),FALSE)</f>
        <v>0</v>
      </c>
      <c r="JH400" s="25">
        <f>EF400*VLOOKUP($AO400,'Escal Infl CSO'!$A$25:$M$31,MATCH(JH$2,'Escal Infl CSO'!$A$25:$M$25,0),FALSE)</f>
        <v>0</v>
      </c>
      <c r="JI400" s="25">
        <f>EG400*VLOOKUP($AO400,'Escal Infl CSO'!$A$25:$M$31,MATCH(JI$2,'Escal Infl CSO'!$A$25:$M$25,0),FALSE)</f>
        <v>0</v>
      </c>
      <c r="JJ400" s="25">
        <f>EH400*VLOOKUP($AO400,'Escal Infl CSO'!$A$25:$M$31,MATCH(JJ$2,'Escal Infl CSO'!$A$25:$M$25,0),FALSE)</f>
        <v>0</v>
      </c>
      <c r="JK400" s="25">
        <f>EI400*VLOOKUP($AO400,'Escal Infl CSO'!$A$25:$M$31,MATCH(JK$2,'Escal Infl CSO'!$A$25:$M$25,0),FALSE)</f>
        <v>0</v>
      </c>
      <c r="JL400" s="25">
        <f>EJ400*VLOOKUP($AO400,'Escal Infl CSO'!$A$25:$M$31,MATCH(JL$2,'Escal Infl CSO'!$A$25:$M$25,0),FALSE)</f>
        <v>0</v>
      </c>
      <c r="JM400" s="25">
        <f>EK400*VLOOKUP($AO400,'Escal Infl CSO'!$A$25:$M$31,MATCH(JM$2,'Escal Infl CSO'!$A$25:$M$25,0),FALSE)</f>
        <v>0</v>
      </c>
      <c r="JN400" s="25">
        <f>EL400*VLOOKUP($AO400,'Escal Infl CSO'!$A$25:$M$31,MATCH(JN$2,'Escal Infl CSO'!$A$25:$M$25,0),FALSE)</f>
        <v>0</v>
      </c>
      <c r="JO400" s="25">
        <f>EM400*VLOOKUP($AO400,'Escal Infl CSO'!$A$25:$M$31,MATCH(JO$2,'Escal Infl CSO'!$A$25:$M$25,0),FALSE)</f>
        <v>0</v>
      </c>
      <c r="JP400" s="25">
        <f>EN400*VLOOKUP($AO400,'Escal Infl CSO'!$A$25:$M$31,MATCH(JP$2,'Escal Infl CSO'!$A$25:$M$25,0),FALSE)</f>
        <v>0</v>
      </c>
      <c r="JQ400" s="25">
        <f>EO400*VLOOKUP($AO400,'Escal Infl CSO'!$A$25:$M$31,MATCH(JQ$2,'Escal Infl CSO'!$A$25:$M$25,0),FALSE)</f>
        <v>0</v>
      </c>
      <c r="JR400" s="25">
        <f>EP400*VLOOKUP($AO400,'Escal Infl CSO'!$A$25:$M$31,MATCH(JR$2,'Escal Infl CSO'!$A$25:$M$25,0),FALSE)</f>
        <v>0</v>
      </c>
      <c r="JS400" s="25">
        <f>EQ400*VLOOKUP($AO400,'Escal Infl CSO'!$A$25:$M$31,MATCH(JS$2,'Escal Infl CSO'!$A$25:$M$25,0),FALSE)</f>
        <v>0</v>
      </c>
      <c r="JT400" s="25">
        <f>ER400*VLOOKUP($AO400,'Escal Infl CSO'!$A$25:$M$31,MATCH(JT$2,'Escal Infl CSO'!$A$25:$M$25,0),FALSE)</f>
        <v>0</v>
      </c>
      <c r="JU400" s="25">
        <f>ES400*VLOOKUP($AO400,'Escal Infl CSO'!$A$25:$M$31,MATCH(JU$2,'Escal Infl CSO'!$A$25:$M$25,0),FALSE)</f>
        <v>0</v>
      </c>
      <c r="JV400" s="25">
        <f>ET400*VLOOKUP($AO400,'Escal Infl CSO'!$A$25:$M$31,MATCH(JV$2,'Escal Infl CSO'!$A$25:$M$25,0),FALSE)</f>
        <v>0</v>
      </c>
      <c r="JW400" s="25">
        <f>EU400*VLOOKUP($AO400,'Escal Infl CSO'!$A$25:$M$31,MATCH(JW$2,'Escal Infl CSO'!$A$25:$M$25,0),FALSE)</f>
        <v>0</v>
      </c>
      <c r="JX400" s="25">
        <f>EV400*VLOOKUP($AO400,'Escal Infl CSO'!$A$25:$M$31,MATCH(JX$2,'Escal Infl CSO'!$A$25:$M$25,0),FALSE)</f>
        <v>6739449.4623655919</v>
      </c>
      <c r="JY400" s="25">
        <f>EW400*VLOOKUP($AO400,'Escal Infl CSO'!$A$25:$M$31,MATCH(JY$2,'Escal Infl CSO'!$A$25:$M$25,0),FALSE)</f>
        <v>962778.49462365592</v>
      </c>
      <c r="JZ400" s="25">
        <f>EX400*VLOOKUP($AO400,'Escal Infl CSO'!$A$25:$M$31,MATCH(JZ$2,'Escal Infl CSO'!$A$25:$M$25,0),FALSE)</f>
        <v>0</v>
      </c>
      <c r="KA400" s="25">
        <f>EY400*VLOOKUP($AO400,'Escal Infl CSO'!$A$25:$M$31,MATCH(KA$2,'Escal Infl CSO'!$A$25:$M$25,0),FALSE)</f>
        <v>0</v>
      </c>
      <c r="KB400" s="25">
        <f>EZ400*VLOOKUP($AO400,'Escal Infl CSO'!$A$25:$M$31,MATCH(KB$2,'Escal Infl CSO'!$A$25:$M$25,0),FALSE)</f>
        <v>0</v>
      </c>
      <c r="KC400" s="25">
        <f>FA400*VLOOKUP($AO400,'Escal Infl CSO'!$A$25:$M$31,MATCH(KC$2,'Escal Infl CSO'!$A$25:$M$25,0),FALSE)</f>
        <v>0</v>
      </c>
      <c r="KD400" s="25">
        <f>FB400*VLOOKUP($AO400,'Escal Infl CSO'!$A$25:$M$31,MATCH(KD$2,'Escal Infl CSO'!$A$25:$M$25,0),FALSE)</f>
        <v>0</v>
      </c>
      <c r="KE400" s="25">
        <f>FC400*VLOOKUP($AO400,'Escal Infl CSO'!$A$25:$M$31,MATCH(KE$2,'Escal Infl CSO'!$A$25:$M$25,0),FALSE)</f>
        <v>0</v>
      </c>
      <c r="KF400" s="25">
        <f>FD400*VLOOKUP($AO400,'Escal Infl CSO'!$A$25:$M$31,MATCH(KF$2,'Escal Infl CSO'!$A$25:$M$25,0),FALSE)</f>
        <v>0</v>
      </c>
      <c r="KG400" s="25">
        <f>FE400*VLOOKUP($AO400,'Escal Infl CSO'!$A$25:$M$31,MATCH(KG$2,'Escal Infl CSO'!$A$25:$M$25,0),FALSE)</f>
        <v>0</v>
      </c>
      <c r="KH400" s="25">
        <f>FF400*VLOOKUP($AO400,'Escal Infl CSO'!$A$25:$M$31,MATCH(KH$2,'Escal Infl CSO'!$A$25:$M$25,0),FALSE)</f>
        <v>0</v>
      </c>
      <c r="KI400" s="25">
        <f>FG400*VLOOKUP($AO400,'Escal Infl CSO'!$A$25:$M$31,MATCH(KI$2,'Escal Infl CSO'!$A$25:$M$25,0),FALSE)</f>
        <v>0</v>
      </c>
      <c r="KJ400" s="25">
        <f>FH400*VLOOKUP($AO400,'Escal Infl CSO'!$A$25:$M$31,MATCH(KJ$2,'Escal Infl CSO'!$A$25:$M$25,0),FALSE)</f>
        <v>0</v>
      </c>
      <c r="KK400" s="25">
        <f>FI400*VLOOKUP($AO400,'Escal Infl CSO'!$A$25:$M$31,MATCH(KK$2,'Escal Infl CSO'!$A$25:$M$25,0),FALSE)</f>
        <v>0</v>
      </c>
      <c r="KL400" s="25">
        <f>FJ400*VLOOKUP($AO400,'Escal Infl CSO'!$A$25:$M$31,MATCH(KL$2,'Escal Infl CSO'!$A$25:$M$25,0),FALSE)</f>
        <v>0</v>
      </c>
      <c r="KM400" s="25">
        <f>FK400*VLOOKUP($AO400,'Escal Infl CSO'!$A$25:$M$31,MATCH(KM$2,'Escal Infl CSO'!$A$25:$M$25,0),FALSE)</f>
        <v>0</v>
      </c>
      <c r="KN400" s="25">
        <f>FL400*VLOOKUP($AO400,'Escal Infl CSO'!$A$25:$M$31,MATCH(KN$2,'Escal Infl CSO'!$A$25:$M$25,0),FALSE)</f>
        <v>0</v>
      </c>
      <c r="KO400" s="25">
        <f>FM400*VLOOKUP($AO400,'Escal Infl CSO'!$A$25:$M$31,MATCH(KO$2,'Escal Infl CSO'!$A$25:$M$25,0),FALSE)</f>
        <v>0</v>
      </c>
      <c r="KP400" s="25">
        <f>FN400*VLOOKUP($AO400,'Escal Infl CSO'!$A$25:$M$31,MATCH(KP$2,'Escal Infl CSO'!$A$25:$M$25,0),FALSE)</f>
        <v>0</v>
      </c>
      <c r="KQ400" s="25">
        <f>FO400*VLOOKUP($AO400,'Escal Infl CSO'!$A$25:$M$31,MATCH(KQ$2,'Escal Infl CSO'!$A$25:$M$25,0),FALSE)</f>
        <v>0</v>
      </c>
      <c r="KR400" s="25">
        <f>FP400*VLOOKUP($AO400,'Escal Infl CSO'!$A$25:$M$31,MATCH(KR$2,'Escal Infl CSO'!$A$25:$M$25,0),FALSE)</f>
        <v>0</v>
      </c>
      <c r="KS400" s="25">
        <f>FQ400*VLOOKUP($AO400,'Escal Infl CSO'!$A$25:$M$31,MATCH(KS$2,'Escal Infl CSO'!$A$25:$M$25,0),FALSE)</f>
        <v>0</v>
      </c>
      <c r="KT400" s="25">
        <f>FR400*VLOOKUP($AO400,'Escal Infl CSO'!$A$25:$M$31,MATCH(KT$2,'Escal Infl CSO'!$A$25:$M$25,0),FALSE)</f>
        <v>0</v>
      </c>
      <c r="KU400" s="25">
        <f>FS400*VLOOKUP($AO400,'Escal Infl CSO'!$A$25:$M$31,MATCH(KU$2,'Escal Infl CSO'!$A$25:$M$25,0),FALSE)</f>
        <v>0</v>
      </c>
      <c r="KV400" s="25">
        <f>FT400*VLOOKUP($AO400,'Escal Infl CSO'!$A$25:$M$31,MATCH(KV$2,'Escal Infl CSO'!$A$25:$M$25,0),FALSE)</f>
        <v>0</v>
      </c>
      <c r="KW400" s="25">
        <f>FU400*VLOOKUP($AO400,'Escal Infl CSO'!$A$25:$M$31,MATCH(KW$2,'Escal Infl CSO'!$A$25:$M$25,0),FALSE)</f>
        <v>0</v>
      </c>
      <c r="KX400" s="25">
        <f>FV400*VLOOKUP($AO400,'Escal Infl CSO'!$A$25:$M$31,MATCH(KX$2,'Escal Infl CSO'!$A$25:$M$25,0),FALSE)</f>
        <v>0</v>
      </c>
      <c r="KY400" s="25">
        <f>FW400*VLOOKUP($AO400,'Escal Infl CSO'!$A$25:$M$31,MATCH(KY$2,'Escal Infl CSO'!$A$25:$M$25,0),FALSE)</f>
        <v>0</v>
      </c>
      <c r="KZ400" s="25">
        <f>FX400*VLOOKUP($AO400,'Escal Infl CSO'!$A$25:$M$31,MATCH(KZ$2,'Escal Infl CSO'!$A$25:$M$25,0),FALSE)</f>
        <v>0</v>
      </c>
      <c r="LA400" s="25">
        <f>FY400*VLOOKUP($AO400,'Escal Infl CSO'!$A$25:$M$31,MATCH(LA$2,'Escal Infl CSO'!$A$25:$M$25,0),FALSE)</f>
        <v>0</v>
      </c>
      <c r="LB400" s="25">
        <f>FZ400*VLOOKUP($AO400,'Escal Infl CSO'!$A$25:$M$31,MATCH(LB$2,'Escal Infl CSO'!$A$25:$M$25,0),FALSE)</f>
        <v>0</v>
      </c>
      <c r="LC400" s="25">
        <f>GA400*VLOOKUP($AO400,'Escal Infl CSO'!$A$25:$M$31,MATCH(LC$2,'Escal Infl CSO'!$A$25:$M$25,0),FALSE)</f>
        <v>0</v>
      </c>
      <c r="LD400" s="25">
        <f>GB400*VLOOKUP($AO400,'Escal Infl CSO'!$A$25:$M$31,MATCH(LD$2,'Escal Infl CSO'!$A$25:$M$25,0),FALSE)</f>
        <v>0</v>
      </c>
      <c r="LE400" s="25">
        <f>GC400*VLOOKUP($AO400,'Escal Infl CSO'!$A$25:$M$31,MATCH(LE$2,'Escal Infl CSO'!$A$25:$M$25,0),FALSE)</f>
        <v>0</v>
      </c>
      <c r="LF400" s="25">
        <f>GD400*VLOOKUP($AO400,'Escal Infl CSO'!$A$25:$M$31,MATCH(LF$2,'Escal Infl CSO'!$A$25:$M$25,0),FALSE)</f>
        <v>0</v>
      </c>
      <c r="LG400" s="25">
        <f>GE400*VLOOKUP($AO400,'Escal Infl CSO'!$A$25:$M$31,MATCH(LG$2,'Escal Infl CSO'!$A$25:$M$25,0),FALSE)</f>
        <v>0</v>
      </c>
      <c r="LH400" s="25">
        <f>GF400*VLOOKUP($AO400,'Escal Infl CSO'!$A$25:$M$31,MATCH(LH$2,'Escal Infl CSO'!$A$25:$M$25,0),FALSE)</f>
        <v>0</v>
      </c>
      <c r="LI400" s="25">
        <f>GG400*VLOOKUP($AO400,'Escal Infl CSO'!$A$25:$M$31,MATCH(LI$2,'Escal Infl CSO'!$A$25:$M$25,0),FALSE)</f>
        <v>0</v>
      </c>
      <c r="LJ400" s="25">
        <f>GH400*VLOOKUP($AO400,'Escal Infl CSO'!$A$25:$M$31,MATCH(LJ$2,'Escal Infl CSO'!$A$25:$M$25,0),FALSE)</f>
        <v>0</v>
      </c>
      <c r="LK400" s="25">
        <f>GI400*VLOOKUP($AO400,'Escal Infl CSO'!$A$25:$M$31,MATCH(LK$2,'Escal Infl CSO'!$A$25:$M$25,0),FALSE)</f>
        <v>0</v>
      </c>
      <c r="LL400" s="25">
        <f>GJ400*VLOOKUP($AO400,'Escal Infl CSO'!$A$25:$M$31,MATCH(LL$2,'Escal Infl CSO'!$A$25:$M$25,0),FALSE)</f>
        <v>0</v>
      </c>
      <c r="LM400" s="25">
        <f>GK400*VLOOKUP($AO400,'Escal Infl CSO'!$A$25:$M$31,MATCH(LM$2,'Escal Infl CSO'!$A$25:$M$25,0),FALSE)</f>
        <v>0</v>
      </c>
      <c r="LN400" s="25">
        <f>GL400*VLOOKUP($AO400,'Escal Infl CSO'!$A$25:$M$31,MATCH(LN$2,'Escal Infl CSO'!$A$25:$M$25,0),FALSE)</f>
        <v>0</v>
      </c>
      <c r="LO400" s="25">
        <f>GM400*VLOOKUP($AO400,'Escal Infl CSO'!$A$25:$M$31,MATCH(LO$2,'Escal Infl CSO'!$A$25:$M$25,0),FALSE)</f>
        <v>0</v>
      </c>
      <c r="LP400" s="25">
        <f>GN400*VLOOKUP($AO400,'Escal Infl CSO'!$A$25:$M$31,MATCH(LP$2,'Escal Infl CSO'!$A$25:$M$25,0),FALSE)</f>
        <v>0</v>
      </c>
      <c r="LQ400" s="25">
        <f>GO400*VLOOKUP($AO400,'Escal Infl CSO'!$A$25:$M$31,MATCH(LQ$2,'Escal Infl CSO'!$A$25:$M$25,0),FALSE)</f>
        <v>0</v>
      </c>
      <c r="LR400" s="25">
        <f>GP400*VLOOKUP($AO400,'Escal Infl CSO'!$A$25:$M$31,MATCH(LR$2,'Escal Infl CSO'!$A$25:$M$25,0),FALSE)</f>
        <v>0</v>
      </c>
      <c r="LS400" s="25">
        <f>GQ400*VLOOKUP($AO400,'Escal Infl CSO'!$A$25:$M$31,MATCH(LS$2,'Escal Infl CSO'!$A$25:$M$25,0),FALSE)</f>
        <v>0</v>
      </c>
      <c r="LT400" s="25">
        <f>GR400*VLOOKUP($AO400,'Escal Infl CSO'!$A$25:$M$31,MATCH(LT$2,'Escal Infl CSO'!$A$25:$M$25,0),FALSE)</f>
        <v>0</v>
      </c>
      <c r="LU400" s="25">
        <f>GS400*VLOOKUP($AO400,'Escal Infl CSO'!$A$25:$M$31,MATCH(LU$2,'Escal Infl CSO'!$A$25:$M$25,0),FALSE)</f>
        <v>0</v>
      </c>
      <c r="LV400" s="25">
        <f>GT400*VLOOKUP($AO400,'Escal Infl CSO'!$A$25:$M$31,MATCH(LV$2,'Escal Infl CSO'!$A$25:$M$25,0),FALSE)</f>
        <v>0</v>
      </c>
      <c r="LW400" s="25">
        <f>GU400*VLOOKUP($AO400,'Escal Infl CSO'!$A$25:$M$31,MATCH(LW$2,'Escal Infl CSO'!$A$25:$M$25,0),FALSE)</f>
        <v>0</v>
      </c>
      <c r="LX400" s="25">
        <f>GV400*VLOOKUP($AO400,'Escal Infl CSO'!$A$25:$M$31,MATCH(LX$2,'Escal Infl CSO'!$A$25:$M$25,0),FALSE)</f>
        <v>0</v>
      </c>
      <c r="LY400" s="25">
        <f>GW400*VLOOKUP($AO400,'Escal Infl CSO'!$A$25:$M$31,MATCH(LY$2,'Escal Infl CSO'!$A$25:$M$25,0),FALSE)</f>
        <v>0</v>
      </c>
      <c r="LZ400" s="25">
        <f>GX400*VLOOKUP($AO400,'Escal Infl CSO'!$A$25:$M$31,MATCH(LZ$2,'Escal Infl CSO'!$A$25:$M$25,0),FALSE)</f>
        <v>0</v>
      </c>
      <c r="MA400" s="84"/>
      <c r="MB400" s="25">
        <f t="shared" si="1706"/>
        <v>8164361.6344086025</v>
      </c>
      <c r="MC400" s="25">
        <f t="shared" si="1707"/>
        <v>0</v>
      </c>
      <c r="MD400" s="25">
        <f t="shared" si="1708"/>
        <v>0</v>
      </c>
      <c r="ME400" s="25">
        <f t="shared" si="1709"/>
        <v>0</v>
      </c>
      <c r="MF400" s="25">
        <f t="shared" si="1710"/>
        <v>0</v>
      </c>
      <c r="MG400" s="25">
        <f t="shared" si="1711"/>
        <v>0</v>
      </c>
      <c r="MH400" s="25">
        <f t="shared" si="1712"/>
        <v>8164361.6344086025</v>
      </c>
      <c r="MI400" s="25">
        <f t="shared" si="1713"/>
        <v>0</v>
      </c>
      <c r="MJ400" s="25">
        <f t="shared" si="1714"/>
        <v>0</v>
      </c>
      <c r="MK400" s="25">
        <f t="shared" si="1715"/>
        <v>0</v>
      </c>
      <c r="ML400" s="25">
        <f t="shared" si="1716"/>
        <v>0</v>
      </c>
      <c r="MM400" s="85">
        <f t="shared" si="1717"/>
        <v>0</v>
      </c>
      <c r="MN400" s="25">
        <f>VLOOKUP($AP400,'Escal Infl CSO'!$A$37:$B$39,2,FALSE)*HK400</f>
        <v>0</v>
      </c>
      <c r="MO400" s="25">
        <f>VLOOKUP($AP400,'Escal Infl CSO'!$A$37:$B$39,2,FALSE)*HL400</f>
        <v>0</v>
      </c>
      <c r="MP400" s="25">
        <f>VLOOKUP($AP400,'Escal Infl CSO'!$A$37:$B$39,2,FALSE)*HM400</f>
        <v>0</v>
      </c>
      <c r="MQ400" s="25">
        <f>VLOOKUP($AP400,'Escal Infl CSO'!$A$37:$B$39,2,FALSE)*HN400</f>
        <v>0</v>
      </c>
      <c r="MR400" s="25">
        <f>VLOOKUP($AP400,'Escal Infl CSO'!$A$37:$B$39,2,FALSE)*HO400</f>
        <v>0</v>
      </c>
      <c r="MS400" s="25">
        <f>VLOOKUP($AP400,'Escal Infl CSO'!$A$37:$B$39,2,FALSE)*HP400</f>
        <v>0</v>
      </c>
      <c r="MT400" s="25">
        <f>VLOOKUP($AP400,'Escal Infl CSO'!$A$37:$B$39,2,FALSE)*HQ400</f>
        <v>0</v>
      </c>
      <c r="MU400" s="25">
        <f>VLOOKUP($AP400,'Escal Infl CSO'!$A$37:$B$39,2,FALSE)*HR400</f>
        <v>0</v>
      </c>
      <c r="MV400" s="25">
        <f>VLOOKUP($AP400,'Escal Infl CSO'!$A$37:$B$39,2,FALSE)*HS400</f>
        <v>0</v>
      </c>
      <c r="MW400" s="25">
        <f>VLOOKUP($AP400,'Escal Infl CSO'!$A$37:$B$39,2,FALSE)*HT400</f>
        <v>0</v>
      </c>
      <c r="MX400" s="25">
        <f>VLOOKUP($AP400,'Escal Infl CSO'!$A$37:$B$39,2,FALSE)*HU400</f>
        <v>0</v>
      </c>
      <c r="MY400" s="25">
        <f>VLOOKUP($AP400,'Escal Infl CSO'!$A$37:$B$39,2,FALSE)*HV400</f>
        <v>0</v>
      </c>
      <c r="MZ400" s="25">
        <f>VLOOKUP($AP400,'Escal Infl CSO'!$A$37:$B$39,2,FALSE)*HW400</f>
        <v>0</v>
      </c>
      <c r="NA400" s="25">
        <f>VLOOKUP($AP400,'Escal Infl CSO'!$A$37:$B$39,2,FALSE)*HX400</f>
        <v>0</v>
      </c>
      <c r="NB400" s="25">
        <f>VLOOKUP($AP400,'Escal Infl CSO'!$A$37:$B$39,2,FALSE)*HY400</f>
        <v>0</v>
      </c>
      <c r="NC400" s="25">
        <f>VLOOKUP($AP400,'Escal Infl CSO'!$A$37:$B$39,2,FALSE)*HZ400</f>
        <v>0</v>
      </c>
      <c r="ND400" s="25">
        <f>VLOOKUP($AP400,'Escal Infl CSO'!$A$37:$B$39,2,FALSE)*IA400</f>
        <v>0</v>
      </c>
      <c r="NE400" s="25">
        <f>VLOOKUP($AP400,'Escal Infl CSO'!$A$37:$B$39,2,FALSE)*IB400</f>
        <v>0</v>
      </c>
      <c r="NF400" s="25">
        <f>VLOOKUP($AP400,'Escal Infl CSO'!$A$37:$B$39,2,FALSE)*IC400</f>
        <v>0</v>
      </c>
      <c r="NG400" s="25">
        <f>VLOOKUP($AP400,'Escal Infl CSO'!$A$37:$B$39,2,FALSE)*ID400</f>
        <v>0</v>
      </c>
      <c r="NH400" s="25">
        <f>VLOOKUP($AP400,'Escal Infl CSO'!$A$37:$B$39,2,FALSE)*IE400</f>
        <v>0</v>
      </c>
      <c r="NI400" s="25">
        <f>VLOOKUP($AP400,'Escal Infl CSO'!$A$37:$B$39,2,FALSE)*IF400</f>
        <v>0</v>
      </c>
      <c r="NJ400" s="25">
        <f>VLOOKUP($AP400,'Escal Infl CSO'!$A$37:$B$39,2,FALSE)*IG400</f>
        <v>0</v>
      </c>
      <c r="NK400" s="25">
        <f>VLOOKUP($AP400,'Escal Infl CSO'!$A$37:$B$39,2,FALSE)*IH400</f>
        <v>0</v>
      </c>
      <c r="NL400" s="25">
        <f>VLOOKUP($AP400,'Escal Infl CSO'!$A$37:$B$39,2,FALSE)*II400</f>
        <v>0</v>
      </c>
      <c r="NM400" s="25">
        <f>VLOOKUP($AP400,'Escal Infl CSO'!$A$37:$B$39,2,FALSE)*IJ400</f>
        <v>0</v>
      </c>
      <c r="NN400" s="25">
        <f>VLOOKUP($AP400,'Escal Infl CSO'!$A$37:$B$39,2,FALSE)*IK400</f>
        <v>0</v>
      </c>
      <c r="NO400" s="25">
        <f>VLOOKUP($AP400,'Escal Infl CSO'!$A$37:$B$39,2,FALSE)*IL400</f>
        <v>0</v>
      </c>
      <c r="NP400" s="25">
        <f>VLOOKUP($AP400,'Escal Infl CSO'!$A$37:$B$39,2,FALSE)*IM400</f>
        <v>0</v>
      </c>
      <c r="NQ400" s="25">
        <f>VLOOKUP($AP400,'Escal Infl CSO'!$A$37:$B$39,2,FALSE)*IN400</f>
        <v>0</v>
      </c>
      <c r="NR400" s="25">
        <f>VLOOKUP($AP400,'Escal Infl CSO'!$A$37:$B$39,2,FALSE)*IO400</f>
        <v>0</v>
      </c>
      <c r="NS400" s="25">
        <f>VLOOKUP($AP400,'Escal Infl CSO'!$A$37:$B$39,2,FALSE)*IP400</f>
        <v>0</v>
      </c>
      <c r="NT400" s="25">
        <f>VLOOKUP($AP400,'Escal Infl CSO'!$A$37:$B$39,2,FALSE)*IQ400</f>
        <v>0</v>
      </c>
      <c r="NU400" s="25">
        <f>VLOOKUP($AP400,'Escal Infl CSO'!$A$37:$B$39,2,FALSE)*IR400</f>
        <v>0</v>
      </c>
      <c r="NV400" s="25">
        <f>VLOOKUP($AP400,'Escal Infl CSO'!$A$37:$B$39,2,FALSE)*IS400</f>
        <v>0</v>
      </c>
      <c r="NW400" s="25">
        <f>VLOOKUP($AP400,'Escal Infl CSO'!$A$37:$B$39,2,FALSE)*IT400</f>
        <v>0</v>
      </c>
      <c r="NX400" s="25">
        <f>VLOOKUP($AP400,'Escal Infl CSO'!$A$37:$B$39,2,FALSE)*IU400</f>
        <v>0</v>
      </c>
      <c r="NY400" s="25">
        <f>VLOOKUP($AP400,'Escal Infl CSO'!$A$37:$B$39,2,FALSE)*IV400</f>
        <v>0</v>
      </c>
      <c r="NZ400" s="25">
        <f>VLOOKUP($AP400,'Escal Infl CSO'!$A$37:$B$39,2,FALSE)*IW400</f>
        <v>0</v>
      </c>
      <c r="OA400" s="25">
        <f>VLOOKUP($AP400,'Escal Infl CSO'!$A$37:$B$39,2,FALSE)*IX400</f>
        <v>0</v>
      </c>
      <c r="OB400" s="25">
        <f>VLOOKUP($AP400,'Escal Infl CSO'!$A$37:$B$39,2,FALSE)*IY400</f>
        <v>0</v>
      </c>
      <c r="OC400" s="25">
        <f>VLOOKUP($AP400,'Escal Infl CSO'!$A$37:$B$39,2,FALSE)*IZ400</f>
        <v>0</v>
      </c>
      <c r="OD400" s="25">
        <f>VLOOKUP($AP400,'Escal Infl CSO'!$A$37:$B$39,2,FALSE)*JA400</f>
        <v>0</v>
      </c>
      <c r="OE400" s="25">
        <f>VLOOKUP($AP400,'Escal Infl CSO'!$A$37:$B$39,2,FALSE)*JB400</f>
        <v>0</v>
      </c>
      <c r="OF400" s="25">
        <f>VLOOKUP($AP400,'Escal Infl CSO'!$A$37:$B$39,2,FALSE)*JC400</f>
        <v>0</v>
      </c>
      <c r="OG400" s="25">
        <f>VLOOKUP($AP400,'Escal Infl CSO'!$A$37:$B$39,2,FALSE)*JD400</f>
        <v>0</v>
      </c>
      <c r="OH400" s="25">
        <f>VLOOKUP($AP400,'Escal Infl CSO'!$A$37:$B$39,2,FALSE)*JE400</f>
        <v>0</v>
      </c>
      <c r="OI400" s="25">
        <f>VLOOKUP($AP400,'Escal Infl CSO'!$A$37:$B$39,2,FALSE)*JF400</f>
        <v>0</v>
      </c>
      <c r="OJ400" s="25">
        <f>VLOOKUP($AP400,'Escal Infl CSO'!$A$37:$B$39,2,FALSE)*JG400</f>
        <v>0</v>
      </c>
      <c r="OK400" s="25">
        <f>VLOOKUP($AP400,'Escal Infl CSO'!$A$37:$B$39,2,FALSE)*JH400</f>
        <v>0</v>
      </c>
      <c r="OL400" s="25">
        <f>VLOOKUP($AP400,'Escal Infl CSO'!$A$37:$B$39,2,FALSE)*JI400</f>
        <v>0</v>
      </c>
      <c r="OM400" s="25">
        <f>VLOOKUP($AP400,'Escal Infl CSO'!$A$37:$B$39,2,FALSE)*JJ400</f>
        <v>0</v>
      </c>
      <c r="ON400" s="25">
        <f>VLOOKUP($AP400,'Escal Infl CSO'!$A$37:$B$39,2,FALSE)*JK400</f>
        <v>0</v>
      </c>
      <c r="OO400" s="25">
        <f>VLOOKUP($AP400,'Escal Infl CSO'!$A$37:$B$39,2,FALSE)*JL400</f>
        <v>0</v>
      </c>
      <c r="OP400" s="25">
        <f>VLOOKUP($AP400,'Escal Infl CSO'!$A$37:$B$39,2,FALSE)*JM400</f>
        <v>0</v>
      </c>
      <c r="OQ400" s="25">
        <f>VLOOKUP($AP400,'Escal Infl CSO'!$A$37:$B$39,2,FALSE)*JN400</f>
        <v>0</v>
      </c>
      <c r="OR400" s="25">
        <f>VLOOKUP($AP400,'Escal Infl CSO'!$A$37:$B$39,2,FALSE)*JO400</f>
        <v>0</v>
      </c>
      <c r="OS400" s="25">
        <f>VLOOKUP($AP400,'Escal Infl CSO'!$A$37:$B$39,2,FALSE)*JP400</f>
        <v>0</v>
      </c>
      <c r="OT400" s="25">
        <f>VLOOKUP($AP400,'Escal Infl CSO'!$A$37:$B$39,2,FALSE)*JQ400</f>
        <v>0</v>
      </c>
      <c r="OU400" s="25">
        <f>VLOOKUP($AP400,'Escal Infl CSO'!$A$37:$B$39,2,FALSE)*JR400</f>
        <v>0</v>
      </c>
      <c r="OV400" s="25">
        <f>VLOOKUP($AP400,'Escal Infl CSO'!$A$37:$B$39,2,FALSE)*JS400</f>
        <v>0</v>
      </c>
      <c r="OW400" s="25">
        <f>VLOOKUP($AP400,'Escal Infl CSO'!$A$37:$B$39,2,FALSE)*JT400</f>
        <v>0</v>
      </c>
      <c r="OX400" s="25">
        <f>VLOOKUP($AP400,'Escal Infl CSO'!$A$37:$B$39,2,FALSE)*JU400</f>
        <v>0</v>
      </c>
      <c r="OY400" s="25">
        <f>VLOOKUP($AP400,'Escal Infl CSO'!$A$37:$B$39,2,FALSE)*JV400</f>
        <v>0</v>
      </c>
      <c r="OZ400" s="25">
        <f>VLOOKUP($AP400,'Escal Infl CSO'!$A$37:$B$39,2,FALSE)*JW400</f>
        <v>0</v>
      </c>
      <c r="PA400" s="25">
        <f>VLOOKUP($AP400,'Escal Infl CSO'!$A$37:$B$39,2,FALSE)*JX400</f>
        <v>7143816.4301075274</v>
      </c>
      <c r="PB400" s="25">
        <f>VLOOKUP($AP400,'Escal Infl CSO'!$A$37:$B$39,2,FALSE)*JY400</f>
        <v>1020545.2043010753</v>
      </c>
      <c r="PC400" s="25">
        <f>VLOOKUP($AP400,'Escal Infl CSO'!$A$37:$B$39,2,FALSE)*JZ400</f>
        <v>0</v>
      </c>
      <c r="PD400" s="25">
        <f>VLOOKUP($AP400,'Escal Infl CSO'!$A$37:$B$39,2,FALSE)*KA400</f>
        <v>0</v>
      </c>
      <c r="PE400" s="25">
        <f>VLOOKUP($AP400,'Escal Infl CSO'!$A$37:$B$39,2,FALSE)*KB400</f>
        <v>0</v>
      </c>
      <c r="PF400" s="25">
        <f>VLOOKUP($AP400,'Escal Infl CSO'!$A$37:$B$39,2,FALSE)*KC400</f>
        <v>0</v>
      </c>
      <c r="PG400" s="25">
        <f>VLOOKUP($AP400,'Escal Infl CSO'!$A$37:$B$39,2,FALSE)*KD400</f>
        <v>0</v>
      </c>
      <c r="PH400" s="25">
        <f>VLOOKUP($AP400,'Escal Infl CSO'!$A$37:$B$39,2,FALSE)*KE400</f>
        <v>0</v>
      </c>
      <c r="PI400" s="25">
        <f>VLOOKUP($AP400,'Escal Infl CSO'!$A$37:$B$39,2,FALSE)*KF400</f>
        <v>0</v>
      </c>
      <c r="PJ400" s="25">
        <f>VLOOKUP($AP400,'Escal Infl CSO'!$A$37:$B$39,2,FALSE)*KG400</f>
        <v>0</v>
      </c>
      <c r="PK400" s="25">
        <f>VLOOKUP($AP400,'Escal Infl CSO'!$A$37:$B$39,2,FALSE)*KH400</f>
        <v>0</v>
      </c>
      <c r="PL400" s="25">
        <f>VLOOKUP($AP400,'Escal Infl CSO'!$A$37:$B$39,2,FALSE)*KI400</f>
        <v>0</v>
      </c>
      <c r="PM400" s="25">
        <f>VLOOKUP($AP400,'Escal Infl CSO'!$A$37:$B$39,2,FALSE)*KJ400</f>
        <v>0</v>
      </c>
      <c r="PN400" s="25">
        <f>VLOOKUP($AP400,'Escal Infl CSO'!$A$37:$B$39,2,FALSE)*KK400</f>
        <v>0</v>
      </c>
      <c r="PO400" s="25">
        <f>VLOOKUP($AP400,'Escal Infl CSO'!$A$37:$B$39,2,FALSE)*KL400</f>
        <v>0</v>
      </c>
      <c r="PP400" s="25">
        <f>VLOOKUP($AP400,'Escal Infl CSO'!$A$37:$B$39,2,FALSE)*KM400</f>
        <v>0</v>
      </c>
      <c r="PQ400" s="25">
        <f>VLOOKUP($AP400,'Escal Infl CSO'!$A$37:$B$39,2,FALSE)*KN400</f>
        <v>0</v>
      </c>
      <c r="PR400" s="25">
        <f>VLOOKUP($AP400,'Escal Infl CSO'!$A$37:$B$39,2,FALSE)*KO400</f>
        <v>0</v>
      </c>
      <c r="PS400" s="25">
        <f>VLOOKUP($AP400,'Escal Infl CSO'!$A$37:$B$39,2,FALSE)*KP400</f>
        <v>0</v>
      </c>
      <c r="PT400" s="25">
        <f>VLOOKUP($AP400,'Escal Infl CSO'!$A$37:$B$39,2,FALSE)*KQ400</f>
        <v>0</v>
      </c>
      <c r="PU400" s="25">
        <f>VLOOKUP($AP400,'Escal Infl CSO'!$A$37:$B$39,2,FALSE)*KR400</f>
        <v>0</v>
      </c>
      <c r="PV400" s="25">
        <f>VLOOKUP($AP400,'Escal Infl CSO'!$A$37:$B$39,2,FALSE)*KS400</f>
        <v>0</v>
      </c>
      <c r="PW400" s="25">
        <f>VLOOKUP($AP400,'Escal Infl CSO'!$A$37:$B$39,2,FALSE)*KT400</f>
        <v>0</v>
      </c>
      <c r="PX400" s="25">
        <f>VLOOKUP($AP400,'Escal Infl CSO'!$A$37:$B$39,2,FALSE)*KU400</f>
        <v>0</v>
      </c>
      <c r="PY400" s="25">
        <f>VLOOKUP($AP400,'Escal Infl CSO'!$A$37:$B$39,2,FALSE)*KV400</f>
        <v>0</v>
      </c>
      <c r="PZ400" s="25">
        <f>VLOOKUP($AP400,'Escal Infl CSO'!$A$37:$B$39,2,FALSE)*KW400</f>
        <v>0</v>
      </c>
      <c r="QA400" s="25">
        <f>VLOOKUP($AP400,'Escal Infl CSO'!$A$37:$B$39,2,FALSE)*KX400</f>
        <v>0</v>
      </c>
      <c r="QB400" s="25">
        <f>VLOOKUP($AP400,'Escal Infl CSO'!$A$37:$B$39,2,FALSE)*KY400</f>
        <v>0</v>
      </c>
      <c r="QC400" s="25">
        <f>VLOOKUP($AP400,'Escal Infl CSO'!$A$37:$B$39,2,FALSE)*KZ400</f>
        <v>0</v>
      </c>
      <c r="QD400" s="25">
        <f>VLOOKUP($AP400,'Escal Infl CSO'!$A$37:$B$39,2,FALSE)*LA400</f>
        <v>0</v>
      </c>
      <c r="QE400" s="25">
        <f>VLOOKUP($AP400,'Escal Infl CSO'!$A$37:$B$39,2,FALSE)*LB400</f>
        <v>0</v>
      </c>
      <c r="QF400" s="25">
        <f>VLOOKUP($AP400,'Escal Infl CSO'!$A$37:$B$39,2,FALSE)*LC400</f>
        <v>0</v>
      </c>
      <c r="QG400" s="25">
        <f>VLOOKUP($AP400,'Escal Infl CSO'!$A$37:$B$39,2,FALSE)*LD400</f>
        <v>0</v>
      </c>
      <c r="QH400" s="25">
        <f>VLOOKUP($AP400,'Escal Infl CSO'!$A$37:$B$39,2,FALSE)*LE400</f>
        <v>0</v>
      </c>
      <c r="QI400" s="25">
        <f>VLOOKUP($AP400,'Escal Infl CSO'!$A$37:$B$39,2,FALSE)*LF400</f>
        <v>0</v>
      </c>
      <c r="QJ400" s="25">
        <f>VLOOKUP($AP400,'Escal Infl CSO'!$A$37:$B$39,2,FALSE)*LG400</f>
        <v>0</v>
      </c>
      <c r="QK400" s="25">
        <f>VLOOKUP($AP400,'Escal Infl CSO'!$A$37:$B$39,2,FALSE)*LH400</f>
        <v>0</v>
      </c>
      <c r="QL400" s="25">
        <f>VLOOKUP($AP400,'Escal Infl CSO'!$A$37:$B$39,2,FALSE)*LI400</f>
        <v>0</v>
      </c>
      <c r="QM400" s="25">
        <f>VLOOKUP($AP400,'Escal Infl CSO'!$A$37:$B$39,2,FALSE)*LJ400</f>
        <v>0</v>
      </c>
      <c r="QN400" s="25">
        <f>VLOOKUP($AP400,'Escal Infl CSO'!$A$37:$B$39,2,FALSE)*LK400</f>
        <v>0</v>
      </c>
      <c r="QO400" s="25">
        <f>VLOOKUP($AP400,'Escal Infl CSO'!$A$37:$B$39,2,FALSE)*LL400</f>
        <v>0</v>
      </c>
      <c r="QP400" s="25">
        <f>VLOOKUP($AP400,'Escal Infl CSO'!$A$37:$B$39,2,FALSE)*LM400</f>
        <v>0</v>
      </c>
      <c r="QQ400" s="25">
        <f>VLOOKUP($AP400,'Escal Infl CSO'!$A$37:$B$39,2,FALSE)*LN400</f>
        <v>0</v>
      </c>
      <c r="QR400" s="25">
        <f>VLOOKUP($AP400,'Escal Infl CSO'!$A$37:$B$39,2,FALSE)*LO400</f>
        <v>0</v>
      </c>
      <c r="QS400" s="25">
        <f>VLOOKUP($AP400,'Escal Infl CSO'!$A$37:$B$39,2,FALSE)*LP400</f>
        <v>0</v>
      </c>
      <c r="QT400" s="25">
        <f>VLOOKUP($AP400,'Escal Infl CSO'!$A$37:$B$39,2,FALSE)*LQ400</f>
        <v>0</v>
      </c>
      <c r="QU400" s="25">
        <f>VLOOKUP($AP400,'Escal Infl CSO'!$A$37:$B$39,2,FALSE)*LR400</f>
        <v>0</v>
      </c>
      <c r="QV400" s="25">
        <f>VLOOKUP($AP400,'Escal Infl CSO'!$A$37:$B$39,2,FALSE)*LS400</f>
        <v>0</v>
      </c>
      <c r="QW400" s="25">
        <f>VLOOKUP($AP400,'Escal Infl CSO'!$A$37:$B$39,2,FALSE)*LT400</f>
        <v>0</v>
      </c>
      <c r="QX400" s="25">
        <f>VLOOKUP($AP400,'Escal Infl CSO'!$A$37:$B$39,2,FALSE)*LU400</f>
        <v>0</v>
      </c>
      <c r="QY400" s="25">
        <f>VLOOKUP($AP400,'Escal Infl CSO'!$A$37:$B$39,2,FALSE)*LV400</f>
        <v>0</v>
      </c>
      <c r="QZ400" s="25">
        <f>VLOOKUP($AP400,'Escal Infl CSO'!$A$37:$B$39,2,FALSE)*LW400</f>
        <v>0</v>
      </c>
      <c r="RA400" s="25">
        <f>VLOOKUP($AP400,'Escal Infl CSO'!$A$37:$B$39,2,FALSE)*LX400</f>
        <v>0</v>
      </c>
      <c r="RB400" s="25">
        <f>VLOOKUP($AP400,'Escal Infl CSO'!$A$37:$B$39,2,FALSE)*LY400</f>
        <v>0</v>
      </c>
      <c r="RC400" s="25">
        <f>VLOOKUP($AP400,'Escal Infl CSO'!$A$37:$B$39,2,FALSE)*LZ400</f>
        <v>0</v>
      </c>
      <c r="RD400" s="85">
        <f t="shared" si="1776"/>
        <v>0</v>
      </c>
      <c r="RE400" s="84"/>
      <c r="RF400" s="159"/>
      <c r="RG400" s="300"/>
      <c r="RH400" s="165"/>
      <c r="RI400" s="166"/>
      <c r="RJ400" s="273"/>
      <c r="RK400" s="25"/>
      <c r="RL400" s="84"/>
      <c r="RM400" s="88"/>
      <c r="RN400" s="86"/>
      <c r="RO400" s="86"/>
      <c r="RP400" s="285"/>
      <c r="RQ400" s="160"/>
      <c r="RR400" s="302"/>
      <c r="RS400" s="160"/>
      <c r="RT400" s="160"/>
      <c r="RU400" s="160"/>
      <c r="RV400" s="160"/>
      <c r="RW400" s="303"/>
      <c r="RX400" s="163"/>
      <c r="RY400" s="164"/>
      <c r="RZ400" s="84"/>
      <c r="SA400" s="286">
        <v>0</v>
      </c>
      <c r="SB400" s="86"/>
      <c r="SC400" s="86"/>
      <c r="SD400" s="285"/>
      <c r="SE400" s="160"/>
      <c r="SF400" s="302">
        <v>0</v>
      </c>
      <c r="SG400" s="301">
        <f t="shared" si="1539"/>
        <v>0</v>
      </c>
      <c r="SH400" s="160"/>
      <c r="SI400" s="301">
        <f t="shared" si="1532"/>
        <v>0</v>
      </c>
      <c r="SJ400" s="160"/>
      <c r="SK400" s="162"/>
      <c r="SL400" s="304"/>
      <c r="SM400" s="305"/>
      <c r="SN400" s="84"/>
      <c r="SO400" s="319" t="s">
        <v>965</v>
      </c>
      <c r="SQ400" s="273">
        <v>0</v>
      </c>
      <c r="SR400" s="273">
        <v>0</v>
      </c>
      <c r="SS400" s="273">
        <v>0</v>
      </c>
      <c r="ST400" s="273">
        <v>0</v>
      </c>
      <c r="SU400" s="273">
        <v>0</v>
      </c>
      <c r="SV400" s="273">
        <v>0</v>
      </c>
      <c r="SW400" s="273">
        <v>0</v>
      </c>
      <c r="SX400" s="273">
        <v>0</v>
      </c>
      <c r="SY400" s="273">
        <v>0</v>
      </c>
      <c r="SZ400" s="273">
        <v>0</v>
      </c>
      <c r="TA400" s="273">
        <v>0</v>
      </c>
      <c r="TB400" s="273">
        <v>0</v>
      </c>
      <c r="TC400" s="273">
        <v>0</v>
      </c>
      <c r="TD400" s="273">
        <v>0</v>
      </c>
      <c r="TE400" s="273">
        <v>0</v>
      </c>
      <c r="TF400" s="273">
        <v>0</v>
      </c>
      <c r="TG400" s="273">
        <v>0</v>
      </c>
      <c r="TH400" s="273">
        <v>0</v>
      </c>
      <c r="TI400" s="273">
        <v>0</v>
      </c>
      <c r="TJ400" s="273">
        <v>0</v>
      </c>
      <c r="TK400" s="273">
        <v>0</v>
      </c>
      <c r="TL400" s="273">
        <v>0</v>
      </c>
      <c r="TM400" s="273">
        <v>0</v>
      </c>
      <c r="TN400" s="273">
        <v>0</v>
      </c>
      <c r="TO400" s="273">
        <v>0</v>
      </c>
      <c r="TP400" s="273">
        <v>0</v>
      </c>
      <c r="TQ400" s="273">
        <v>0</v>
      </c>
      <c r="TR400" s="273">
        <v>0</v>
      </c>
      <c r="TS400" s="273">
        <v>0</v>
      </c>
      <c r="TT400" s="273">
        <v>0</v>
      </c>
      <c r="TU400" s="273">
        <v>0</v>
      </c>
      <c r="TV400" s="273">
        <v>0</v>
      </c>
      <c r="TW400" s="273">
        <v>0</v>
      </c>
      <c r="TX400" s="273">
        <v>0</v>
      </c>
      <c r="TY400" s="273">
        <v>0</v>
      </c>
      <c r="TZ400" s="273">
        <v>0</v>
      </c>
      <c r="UA400" s="273">
        <v>0</v>
      </c>
      <c r="UB400" s="273">
        <v>0</v>
      </c>
      <c r="UC400" s="273">
        <v>0</v>
      </c>
      <c r="UD400" s="273">
        <v>0</v>
      </c>
      <c r="UE400" s="273">
        <v>0</v>
      </c>
      <c r="UF400" s="273">
        <v>0</v>
      </c>
      <c r="UG400" s="273">
        <v>0</v>
      </c>
      <c r="UH400" s="273">
        <v>0</v>
      </c>
      <c r="UI400" s="273">
        <v>0</v>
      </c>
      <c r="UJ400" s="273">
        <v>0</v>
      </c>
      <c r="UK400" s="273">
        <v>0</v>
      </c>
      <c r="UL400" s="273">
        <v>0</v>
      </c>
      <c r="UM400" s="273">
        <v>0</v>
      </c>
      <c r="UN400" s="273">
        <v>0</v>
      </c>
      <c r="UO400" s="273">
        <v>0</v>
      </c>
      <c r="UP400" s="273">
        <v>0</v>
      </c>
      <c r="UQ400" s="273">
        <v>0</v>
      </c>
      <c r="UR400" s="273">
        <v>0</v>
      </c>
      <c r="US400" s="273">
        <v>0</v>
      </c>
      <c r="UT400" s="273">
        <v>0</v>
      </c>
      <c r="UU400" s="273">
        <v>0</v>
      </c>
      <c r="UV400" s="273">
        <v>0</v>
      </c>
      <c r="UW400" s="273">
        <v>0</v>
      </c>
      <c r="UX400" s="273">
        <v>0</v>
      </c>
      <c r="UY400" s="273">
        <v>0</v>
      </c>
      <c r="UZ400" s="273">
        <v>0</v>
      </c>
      <c r="VA400" s="273">
        <v>0</v>
      </c>
      <c r="VB400" s="273">
        <v>0</v>
      </c>
      <c r="VC400" s="273">
        <v>0</v>
      </c>
      <c r="VD400" s="273">
        <v>0</v>
      </c>
      <c r="VE400" s="273">
        <v>0</v>
      </c>
      <c r="VF400" s="273">
        <v>0</v>
      </c>
      <c r="VG400" s="273">
        <v>0</v>
      </c>
      <c r="VH400" s="273">
        <v>0</v>
      </c>
      <c r="VI400" s="273">
        <v>0</v>
      </c>
      <c r="VJ400" s="273">
        <v>0</v>
      </c>
      <c r="VK400" s="273">
        <v>0</v>
      </c>
      <c r="VL400" s="273">
        <v>0</v>
      </c>
      <c r="VM400" s="273">
        <v>0</v>
      </c>
      <c r="VN400" s="273">
        <v>0</v>
      </c>
      <c r="VO400" s="273">
        <v>0</v>
      </c>
      <c r="VP400" s="273">
        <v>0</v>
      </c>
      <c r="VQ400" s="273">
        <v>0</v>
      </c>
      <c r="VR400" s="273">
        <v>0</v>
      </c>
      <c r="VS400" s="273">
        <v>0</v>
      </c>
      <c r="VT400" s="273">
        <v>0</v>
      </c>
      <c r="VU400" s="273">
        <v>0</v>
      </c>
      <c r="VV400" s="273">
        <v>0</v>
      </c>
      <c r="VW400" s="273">
        <v>0</v>
      </c>
      <c r="VX400" s="273">
        <v>0</v>
      </c>
      <c r="VY400" s="273">
        <v>0</v>
      </c>
      <c r="VZ400" s="273">
        <v>0</v>
      </c>
      <c r="WA400" s="273">
        <v>0</v>
      </c>
      <c r="WB400" s="273">
        <v>0</v>
      </c>
      <c r="WC400" s="273">
        <v>0</v>
      </c>
      <c r="WD400" s="273">
        <v>0</v>
      </c>
      <c r="WE400" s="273">
        <v>0</v>
      </c>
      <c r="WF400" s="273">
        <v>0</v>
      </c>
      <c r="WG400" s="273">
        <v>0</v>
      </c>
      <c r="WH400" s="273">
        <v>0</v>
      </c>
      <c r="WI400" s="273">
        <v>0</v>
      </c>
      <c r="WJ400" s="273">
        <v>0</v>
      </c>
      <c r="WK400" s="273">
        <v>0</v>
      </c>
      <c r="WL400" s="273">
        <v>0</v>
      </c>
      <c r="WM400" s="273">
        <v>0</v>
      </c>
      <c r="WN400" s="273">
        <v>0</v>
      </c>
      <c r="WO400" s="273">
        <v>0</v>
      </c>
      <c r="WP400" s="273">
        <v>0</v>
      </c>
      <c r="WQ400" s="273">
        <v>0</v>
      </c>
      <c r="WR400" s="273">
        <v>0</v>
      </c>
      <c r="WS400" s="273">
        <v>0</v>
      </c>
      <c r="WT400" s="273">
        <v>0</v>
      </c>
      <c r="WU400" s="273">
        <v>0</v>
      </c>
      <c r="WV400" s="273">
        <v>0</v>
      </c>
      <c r="WW400" s="273">
        <v>0</v>
      </c>
      <c r="WX400" s="273">
        <v>0</v>
      </c>
      <c r="WY400" s="273">
        <v>0</v>
      </c>
      <c r="WZ400" s="273">
        <v>0</v>
      </c>
      <c r="XA400" s="273">
        <v>0</v>
      </c>
      <c r="XB400" s="273">
        <v>0</v>
      </c>
      <c r="XC400" s="273">
        <v>0</v>
      </c>
      <c r="XD400" s="273">
        <v>0</v>
      </c>
      <c r="XE400" s="273">
        <v>0</v>
      </c>
      <c r="XF400" s="273">
        <v>0</v>
      </c>
      <c r="XG400" s="273">
        <v>0</v>
      </c>
      <c r="XH400" s="273">
        <v>0</v>
      </c>
      <c r="XI400" s="273">
        <v>0</v>
      </c>
      <c r="XJ400" s="273">
        <v>0</v>
      </c>
      <c r="XK400" s="273">
        <v>0</v>
      </c>
      <c r="XL400" s="273">
        <v>0</v>
      </c>
      <c r="XM400" s="273">
        <v>0</v>
      </c>
      <c r="XN400" s="273">
        <v>0</v>
      </c>
      <c r="XO400" s="273">
        <v>0</v>
      </c>
      <c r="XP400" s="273">
        <v>0</v>
      </c>
      <c r="XQ400" s="273">
        <v>0</v>
      </c>
      <c r="XR400" s="67" t="s">
        <v>835</v>
      </c>
    </row>
    <row r="401" spans="1:642" ht="15" customHeight="1">
      <c r="A401" s="2" t="s">
        <v>394</v>
      </c>
      <c r="B401" s="1" t="s">
        <v>304</v>
      </c>
      <c r="C401" s="1" t="s">
        <v>26</v>
      </c>
      <c r="D401" s="2" t="s">
        <v>399</v>
      </c>
      <c r="E401" s="2" t="s">
        <v>958</v>
      </c>
      <c r="F401" s="2" t="s">
        <v>334</v>
      </c>
      <c r="G401" s="2" t="s">
        <v>869</v>
      </c>
      <c r="I401" s="2" t="s">
        <v>26</v>
      </c>
      <c r="J401" s="2" t="str">
        <f t="shared" ref="J401:J419" si="1780">I401</f>
        <v>Auger</v>
      </c>
      <c r="K401" s="2" t="s">
        <v>816</v>
      </c>
      <c r="L401" s="69">
        <v>1</v>
      </c>
      <c r="M401" s="2" t="s">
        <v>408</v>
      </c>
      <c r="N401" s="2" t="s">
        <v>793</v>
      </c>
      <c r="O401" s="2" t="str">
        <f t="shared" si="1777"/>
        <v>Shutdown Ramp Down</v>
      </c>
      <c r="P401" s="6"/>
      <c r="Q401" s="2" t="s">
        <v>730</v>
      </c>
      <c r="R401" s="21">
        <v>4014</v>
      </c>
      <c r="S401" s="13" t="s">
        <v>104</v>
      </c>
      <c r="T401" s="12">
        <v>15</v>
      </c>
      <c r="U401" s="8">
        <v>43542.333333333336</v>
      </c>
      <c r="V401" s="9">
        <v>43557.333333333336</v>
      </c>
      <c r="W401" s="263">
        <v>43649</v>
      </c>
      <c r="X401" s="264">
        <v>43664</v>
      </c>
      <c r="Y401" s="11">
        <v>15</v>
      </c>
      <c r="Z401" s="15">
        <v>0</v>
      </c>
      <c r="AA401" s="6">
        <f t="shared" si="1673"/>
        <v>43649</v>
      </c>
      <c r="AB401" s="7">
        <f>X401-Z401</f>
        <v>43664</v>
      </c>
      <c r="AC401" s="73">
        <f t="shared" si="1660"/>
        <v>15</v>
      </c>
      <c r="AD401" s="73">
        <f t="shared" si="1661"/>
        <v>0</v>
      </c>
      <c r="AE401" s="136"/>
      <c r="AF401" s="133"/>
      <c r="AG401" s="133"/>
      <c r="AH401" s="137"/>
      <c r="AI401" s="174"/>
      <c r="AJ401" s="147"/>
      <c r="AK401" s="147"/>
      <c r="AL401" s="146"/>
      <c r="AM401" s="20" t="s">
        <v>330</v>
      </c>
      <c r="AN401" s="16" t="s">
        <v>407</v>
      </c>
      <c r="AO401" s="2" t="s">
        <v>346</v>
      </c>
      <c r="AP401" s="2" t="s">
        <v>388</v>
      </c>
      <c r="AQ401" s="97">
        <v>0</v>
      </c>
      <c r="AR401" s="88">
        <f t="shared" si="1683"/>
        <v>15</v>
      </c>
      <c r="AS401" s="86">
        <f t="shared" si="1778"/>
        <v>15</v>
      </c>
      <c r="AT401" s="86"/>
      <c r="AU401" s="86"/>
      <c r="AV401" s="86"/>
      <c r="AW401" s="86"/>
      <c r="AX401" s="119">
        <v>15</v>
      </c>
      <c r="AY401" s="87"/>
      <c r="AZ401" s="112">
        <v>150000</v>
      </c>
      <c r="BA401" s="76">
        <f t="shared" si="1774"/>
        <v>2585340</v>
      </c>
      <c r="BB401" s="77">
        <f t="shared" si="1598"/>
        <v>2585340</v>
      </c>
      <c r="BC401" s="25">
        <f t="shared" si="1779"/>
        <v>2250000</v>
      </c>
      <c r="BD401" s="77"/>
      <c r="BE401" s="77"/>
      <c r="BF401" s="77">
        <f t="shared" si="1676"/>
        <v>189000</v>
      </c>
      <c r="BG401" s="143">
        <f t="shared" si="1677"/>
        <v>146340</v>
      </c>
      <c r="BH401" s="77"/>
      <c r="BI401" s="78"/>
      <c r="BJ401" s="77"/>
      <c r="BK401" s="77"/>
      <c r="BL401" s="82"/>
      <c r="BM401" s="25"/>
      <c r="BN401" s="343">
        <f t="shared" si="1534"/>
        <v>0</v>
      </c>
      <c r="BO401" s="343">
        <f t="shared" si="1535"/>
        <v>0</v>
      </c>
      <c r="BP401" s="378">
        <f t="shared" si="1741"/>
        <v>15</v>
      </c>
      <c r="BQ401" s="342">
        <f t="shared" si="1536"/>
        <v>2585340</v>
      </c>
      <c r="BR401" s="342">
        <f t="shared" si="1537"/>
        <v>0</v>
      </c>
      <c r="BS401" s="342">
        <f t="shared" si="1538"/>
        <v>0</v>
      </c>
      <c r="BT401" s="273"/>
      <c r="BU401" s="273"/>
      <c r="BV401" s="273"/>
      <c r="BW401" s="64"/>
      <c r="BX401" s="25">
        <f t="shared" si="1684"/>
        <v>0</v>
      </c>
      <c r="BY401" s="25">
        <f t="shared" si="1685"/>
        <v>0</v>
      </c>
      <c r="BZ401" s="25">
        <f t="shared" si="1686"/>
        <v>0</v>
      </c>
      <c r="CA401" s="25">
        <f t="shared" si="1687"/>
        <v>0</v>
      </c>
      <c r="CB401" s="25">
        <f t="shared" si="1688"/>
        <v>0</v>
      </c>
      <c r="CC401" s="25">
        <f t="shared" si="1689"/>
        <v>2250000</v>
      </c>
      <c r="CD401" s="25">
        <f t="shared" si="1690"/>
        <v>0</v>
      </c>
      <c r="CE401" s="25">
        <f t="shared" si="1691"/>
        <v>0</v>
      </c>
      <c r="CF401" s="25">
        <f t="shared" si="1692"/>
        <v>0</v>
      </c>
      <c r="CG401" s="25">
        <f t="shared" si="1693"/>
        <v>0</v>
      </c>
      <c r="CH401" s="83">
        <f t="shared" si="1775"/>
        <v>0</v>
      </c>
      <c r="CI401" s="25">
        <f t="shared" si="1759"/>
        <v>0</v>
      </c>
      <c r="CJ401" s="25">
        <f t="shared" si="1759"/>
        <v>0</v>
      </c>
      <c r="CK401" s="25">
        <f t="shared" si="1759"/>
        <v>0</v>
      </c>
      <c r="CL401" s="25">
        <f t="shared" si="1759"/>
        <v>0</v>
      </c>
      <c r="CM401" s="25">
        <f t="shared" si="1759"/>
        <v>0</v>
      </c>
      <c r="CN401" s="25">
        <f t="shared" si="1759"/>
        <v>0</v>
      </c>
      <c r="CO401" s="25">
        <f t="shared" si="1759"/>
        <v>0</v>
      </c>
      <c r="CP401" s="25">
        <f t="shared" si="1759"/>
        <v>0</v>
      </c>
      <c r="CQ401" s="25">
        <f t="shared" si="1759"/>
        <v>0</v>
      </c>
      <c r="CR401" s="25">
        <f t="shared" si="1759"/>
        <v>0</v>
      </c>
      <c r="CS401" s="25">
        <f t="shared" si="1760"/>
        <v>0</v>
      </c>
      <c r="CT401" s="25">
        <f t="shared" si="1760"/>
        <v>0</v>
      </c>
      <c r="CU401" s="25">
        <f t="shared" si="1760"/>
        <v>0</v>
      </c>
      <c r="CV401" s="25">
        <f t="shared" si="1760"/>
        <v>0</v>
      </c>
      <c r="CW401" s="25">
        <f t="shared" si="1760"/>
        <v>0</v>
      </c>
      <c r="CX401" s="25">
        <f t="shared" si="1760"/>
        <v>0</v>
      </c>
      <c r="CY401" s="25">
        <f t="shared" si="1760"/>
        <v>0</v>
      </c>
      <c r="CZ401" s="25">
        <f t="shared" si="1760"/>
        <v>0</v>
      </c>
      <c r="DA401" s="25">
        <f t="shared" si="1760"/>
        <v>0</v>
      </c>
      <c r="DB401" s="25">
        <f t="shared" si="1760"/>
        <v>0</v>
      </c>
      <c r="DC401" s="25">
        <f t="shared" si="1760"/>
        <v>0</v>
      </c>
      <c r="DD401" s="25">
        <f t="shared" si="1760"/>
        <v>0</v>
      </c>
      <c r="DE401" s="25">
        <f t="shared" si="1760"/>
        <v>0</v>
      </c>
      <c r="DF401" s="25">
        <f t="shared" si="1760"/>
        <v>0</v>
      </c>
      <c r="DG401" s="25">
        <f t="shared" si="1749"/>
        <v>0</v>
      </c>
      <c r="DH401" s="25">
        <f t="shared" si="1749"/>
        <v>0</v>
      </c>
      <c r="DI401" s="25">
        <f t="shared" si="1749"/>
        <v>0</v>
      </c>
      <c r="DJ401" s="25">
        <f t="shared" si="1749"/>
        <v>0</v>
      </c>
      <c r="DK401" s="25">
        <f t="shared" si="1749"/>
        <v>0</v>
      </c>
      <c r="DL401" s="25">
        <f t="shared" si="1749"/>
        <v>0</v>
      </c>
      <c r="DM401" s="25">
        <f t="shared" si="1749"/>
        <v>0</v>
      </c>
      <c r="DN401" s="25">
        <f t="shared" si="1749"/>
        <v>0</v>
      </c>
      <c r="DO401" s="25">
        <f t="shared" si="1749"/>
        <v>0</v>
      </c>
      <c r="DP401" s="25">
        <f t="shared" si="1749"/>
        <v>0</v>
      </c>
      <c r="DQ401" s="25">
        <f t="shared" si="1750"/>
        <v>0</v>
      </c>
      <c r="DR401" s="25">
        <f t="shared" si="1750"/>
        <v>0</v>
      </c>
      <c r="DS401" s="25">
        <f t="shared" si="1750"/>
        <v>0</v>
      </c>
      <c r="DT401" s="25">
        <f t="shared" si="1750"/>
        <v>0</v>
      </c>
      <c r="DU401" s="25">
        <f t="shared" si="1750"/>
        <v>0</v>
      </c>
      <c r="DV401" s="25">
        <f t="shared" si="1750"/>
        <v>0</v>
      </c>
      <c r="DW401" s="25">
        <f t="shared" si="1750"/>
        <v>0</v>
      </c>
      <c r="DX401" s="25">
        <f t="shared" si="1750"/>
        <v>0</v>
      </c>
      <c r="DY401" s="25">
        <f t="shared" si="1750"/>
        <v>0</v>
      </c>
      <c r="DZ401" s="25">
        <f t="shared" si="1750"/>
        <v>0</v>
      </c>
      <c r="EA401" s="25">
        <f t="shared" si="1751"/>
        <v>0</v>
      </c>
      <c r="EB401" s="25">
        <f t="shared" si="1751"/>
        <v>0</v>
      </c>
      <c r="EC401" s="25">
        <f t="shared" si="1751"/>
        <v>0</v>
      </c>
      <c r="ED401" s="25">
        <f t="shared" si="1751"/>
        <v>0</v>
      </c>
      <c r="EE401" s="25">
        <f t="shared" si="1751"/>
        <v>0</v>
      </c>
      <c r="EF401" s="25">
        <f t="shared" si="1751"/>
        <v>0</v>
      </c>
      <c r="EG401" s="25">
        <f t="shared" si="1751"/>
        <v>0</v>
      </c>
      <c r="EH401" s="25">
        <f t="shared" si="1751"/>
        <v>0</v>
      </c>
      <c r="EI401" s="25">
        <f t="shared" si="1751"/>
        <v>0</v>
      </c>
      <c r="EJ401" s="25">
        <f t="shared" si="1751"/>
        <v>0</v>
      </c>
      <c r="EK401" s="25">
        <f t="shared" si="1752"/>
        <v>0</v>
      </c>
      <c r="EL401" s="25">
        <f t="shared" si="1752"/>
        <v>0</v>
      </c>
      <c r="EM401" s="25">
        <f t="shared" si="1752"/>
        <v>0</v>
      </c>
      <c r="EN401" s="25">
        <f t="shared" si="1752"/>
        <v>0</v>
      </c>
      <c r="EO401" s="25">
        <f t="shared" si="1752"/>
        <v>0</v>
      </c>
      <c r="EP401" s="25">
        <f t="shared" si="1752"/>
        <v>0</v>
      </c>
      <c r="EQ401" s="25">
        <f t="shared" si="1752"/>
        <v>0</v>
      </c>
      <c r="ER401" s="25">
        <f t="shared" si="1752"/>
        <v>0</v>
      </c>
      <c r="ES401" s="25">
        <f t="shared" si="1752"/>
        <v>0</v>
      </c>
      <c r="ET401" s="25">
        <f t="shared" si="1752"/>
        <v>0</v>
      </c>
      <c r="EU401" s="25">
        <f t="shared" si="1753"/>
        <v>0</v>
      </c>
      <c r="EV401" s="25">
        <f t="shared" si="1753"/>
        <v>0</v>
      </c>
      <c r="EW401" s="25">
        <f t="shared" si="1753"/>
        <v>2250000</v>
      </c>
      <c r="EX401" s="25">
        <f t="shared" si="1753"/>
        <v>0</v>
      </c>
      <c r="EY401" s="25">
        <f t="shared" si="1753"/>
        <v>0</v>
      </c>
      <c r="EZ401" s="25">
        <f t="shared" si="1753"/>
        <v>0</v>
      </c>
      <c r="FA401" s="25">
        <f t="shared" si="1753"/>
        <v>0</v>
      </c>
      <c r="FB401" s="25">
        <f t="shared" si="1753"/>
        <v>0</v>
      </c>
      <c r="FC401" s="25">
        <f t="shared" si="1753"/>
        <v>0</v>
      </c>
      <c r="FD401" s="25">
        <f t="shared" si="1753"/>
        <v>0</v>
      </c>
      <c r="FE401" s="25">
        <f t="shared" si="1754"/>
        <v>0</v>
      </c>
      <c r="FF401" s="25">
        <f t="shared" si="1754"/>
        <v>0</v>
      </c>
      <c r="FG401" s="25">
        <f t="shared" si="1754"/>
        <v>0</v>
      </c>
      <c r="FH401" s="25">
        <f t="shared" si="1754"/>
        <v>0</v>
      </c>
      <c r="FI401" s="25">
        <f t="shared" si="1754"/>
        <v>0</v>
      </c>
      <c r="FJ401" s="25">
        <f t="shared" si="1754"/>
        <v>0</v>
      </c>
      <c r="FK401" s="25">
        <f t="shared" si="1754"/>
        <v>0</v>
      </c>
      <c r="FL401" s="25">
        <f t="shared" si="1754"/>
        <v>0</v>
      </c>
      <c r="FM401" s="25">
        <f t="shared" si="1754"/>
        <v>0</v>
      </c>
      <c r="FN401" s="25">
        <f t="shared" si="1754"/>
        <v>0</v>
      </c>
      <c r="FO401" s="25">
        <f t="shared" si="1755"/>
        <v>0</v>
      </c>
      <c r="FP401" s="25">
        <f t="shared" si="1755"/>
        <v>0</v>
      </c>
      <c r="FQ401" s="25">
        <f t="shared" si="1755"/>
        <v>0</v>
      </c>
      <c r="FR401" s="25">
        <f t="shared" si="1755"/>
        <v>0</v>
      </c>
      <c r="FS401" s="25">
        <f t="shared" si="1755"/>
        <v>0</v>
      </c>
      <c r="FT401" s="25">
        <f t="shared" si="1755"/>
        <v>0</v>
      </c>
      <c r="FU401" s="25">
        <f t="shared" si="1755"/>
        <v>0</v>
      </c>
      <c r="FV401" s="25">
        <f t="shared" si="1755"/>
        <v>0</v>
      </c>
      <c r="FW401" s="25">
        <f t="shared" si="1755"/>
        <v>0</v>
      </c>
      <c r="FX401" s="25">
        <f t="shared" si="1755"/>
        <v>0</v>
      </c>
      <c r="FY401" s="25">
        <f t="shared" si="1756"/>
        <v>0</v>
      </c>
      <c r="FZ401" s="25">
        <f t="shared" si="1756"/>
        <v>0</v>
      </c>
      <c r="GA401" s="25">
        <f t="shared" si="1756"/>
        <v>0</v>
      </c>
      <c r="GB401" s="25">
        <f t="shared" si="1756"/>
        <v>0</v>
      </c>
      <c r="GC401" s="25">
        <f t="shared" si="1756"/>
        <v>0</v>
      </c>
      <c r="GD401" s="25">
        <f t="shared" si="1756"/>
        <v>0</v>
      </c>
      <c r="GE401" s="25">
        <f t="shared" si="1756"/>
        <v>0</v>
      </c>
      <c r="GF401" s="25">
        <f t="shared" si="1756"/>
        <v>0</v>
      </c>
      <c r="GG401" s="25">
        <f t="shared" si="1756"/>
        <v>0</v>
      </c>
      <c r="GH401" s="25">
        <f t="shared" si="1756"/>
        <v>0</v>
      </c>
      <c r="GI401" s="25">
        <f t="shared" si="1757"/>
        <v>0</v>
      </c>
      <c r="GJ401" s="25">
        <f t="shared" si="1757"/>
        <v>0</v>
      </c>
      <c r="GK401" s="25">
        <f t="shared" si="1757"/>
        <v>0</v>
      </c>
      <c r="GL401" s="25">
        <f t="shared" si="1757"/>
        <v>0</v>
      </c>
      <c r="GM401" s="25">
        <f t="shared" si="1757"/>
        <v>0</v>
      </c>
      <c r="GN401" s="25">
        <f t="shared" si="1757"/>
        <v>0</v>
      </c>
      <c r="GO401" s="25">
        <f t="shared" si="1757"/>
        <v>0</v>
      </c>
      <c r="GP401" s="25">
        <f t="shared" si="1757"/>
        <v>0</v>
      </c>
      <c r="GQ401" s="25">
        <f t="shared" si="1757"/>
        <v>0</v>
      </c>
      <c r="GR401" s="25">
        <f t="shared" si="1757"/>
        <v>0</v>
      </c>
      <c r="GS401" s="25">
        <f t="shared" si="1758"/>
        <v>0</v>
      </c>
      <c r="GT401" s="25">
        <f t="shared" si="1758"/>
        <v>0</v>
      </c>
      <c r="GU401" s="25">
        <f t="shared" si="1758"/>
        <v>0</v>
      </c>
      <c r="GV401" s="25">
        <f t="shared" si="1758"/>
        <v>0</v>
      </c>
      <c r="GW401" s="25">
        <f t="shared" si="1758"/>
        <v>0</v>
      </c>
      <c r="GX401" s="25">
        <f t="shared" si="1758"/>
        <v>0</v>
      </c>
      <c r="GY401" s="25">
        <f t="shared" si="1694"/>
        <v>2439000</v>
      </c>
      <c r="GZ401" s="25">
        <f t="shared" si="1695"/>
        <v>0</v>
      </c>
      <c r="HA401" s="25">
        <f t="shared" si="1696"/>
        <v>0</v>
      </c>
      <c r="HB401" s="25">
        <f t="shared" si="1697"/>
        <v>0</v>
      </c>
      <c r="HC401" s="25">
        <f t="shared" si="1698"/>
        <v>0</v>
      </c>
      <c r="HD401" s="25">
        <f t="shared" si="1699"/>
        <v>0</v>
      </c>
      <c r="HE401" s="25">
        <f t="shared" si="1700"/>
        <v>2439000</v>
      </c>
      <c r="HF401" s="25">
        <f t="shared" si="1701"/>
        <v>0</v>
      </c>
      <c r="HG401" s="25">
        <f t="shared" si="1702"/>
        <v>0</v>
      </c>
      <c r="HH401" s="25">
        <f t="shared" si="1703"/>
        <v>0</v>
      </c>
      <c r="HI401" s="25">
        <f t="shared" si="1704"/>
        <v>0</v>
      </c>
      <c r="HJ401" s="83">
        <f t="shared" si="1705"/>
        <v>0</v>
      </c>
      <c r="HK401" s="25">
        <f>CI401*VLOOKUP($AO401,'Escal Infl CSO'!$A$25:$M$31,MATCH(HK$2,'Escal Infl CSO'!$A$25:$M$25,0),FALSE)</f>
        <v>0</v>
      </c>
      <c r="HL401" s="25">
        <f>CJ401*VLOOKUP($AO401,'Escal Infl CSO'!$A$25:$M$31,MATCH(HL$2,'Escal Infl CSO'!$A$25:$M$25,0),FALSE)</f>
        <v>0</v>
      </c>
      <c r="HM401" s="25">
        <f>CK401*VLOOKUP($AO401,'Escal Infl CSO'!$A$25:$M$31,MATCH(HM$2,'Escal Infl CSO'!$A$25:$M$25,0),FALSE)</f>
        <v>0</v>
      </c>
      <c r="HN401" s="25">
        <f>CL401*VLOOKUP($AO401,'Escal Infl CSO'!$A$25:$M$31,MATCH(HN$2,'Escal Infl CSO'!$A$25:$M$25,0),FALSE)</f>
        <v>0</v>
      </c>
      <c r="HO401" s="25">
        <f>CM401*VLOOKUP($AO401,'Escal Infl CSO'!$A$25:$M$31,MATCH(HO$2,'Escal Infl CSO'!$A$25:$M$25,0),FALSE)</f>
        <v>0</v>
      </c>
      <c r="HP401" s="25">
        <f>CN401*VLOOKUP($AO401,'Escal Infl CSO'!$A$25:$M$31,MATCH(HP$2,'Escal Infl CSO'!$A$25:$M$25,0),FALSE)</f>
        <v>0</v>
      </c>
      <c r="HQ401" s="25">
        <f>CO401*VLOOKUP($AO401,'Escal Infl CSO'!$A$25:$M$31,MATCH(HQ$2,'Escal Infl CSO'!$A$25:$M$25,0),FALSE)</f>
        <v>0</v>
      </c>
      <c r="HR401" s="25">
        <f>CP401*VLOOKUP($AO401,'Escal Infl CSO'!$A$25:$M$31,MATCH(HR$2,'Escal Infl CSO'!$A$25:$M$25,0),FALSE)</f>
        <v>0</v>
      </c>
      <c r="HS401" s="25">
        <f>CQ401*VLOOKUP($AO401,'Escal Infl CSO'!$A$25:$M$31,MATCH(HS$2,'Escal Infl CSO'!$A$25:$M$25,0),FALSE)</f>
        <v>0</v>
      </c>
      <c r="HT401" s="25">
        <f>CR401*VLOOKUP($AO401,'Escal Infl CSO'!$A$25:$M$31,MATCH(HT$2,'Escal Infl CSO'!$A$25:$M$25,0),FALSE)</f>
        <v>0</v>
      </c>
      <c r="HU401" s="25">
        <f>CS401*VLOOKUP($AO401,'Escal Infl CSO'!$A$25:$M$31,MATCH(HU$2,'Escal Infl CSO'!$A$25:$M$25,0),FALSE)</f>
        <v>0</v>
      </c>
      <c r="HV401" s="25">
        <f>CT401*VLOOKUP($AO401,'Escal Infl CSO'!$A$25:$M$31,MATCH(HV$2,'Escal Infl CSO'!$A$25:$M$25,0),FALSE)</f>
        <v>0</v>
      </c>
      <c r="HW401" s="25">
        <f>CU401*VLOOKUP($AO401,'Escal Infl CSO'!$A$25:$M$31,MATCH(HW$2,'Escal Infl CSO'!$A$25:$M$25,0),FALSE)</f>
        <v>0</v>
      </c>
      <c r="HX401" s="25">
        <f>CV401*VLOOKUP($AO401,'Escal Infl CSO'!$A$25:$M$31,MATCH(HX$2,'Escal Infl CSO'!$A$25:$M$25,0),FALSE)</f>
        <v>0</v>
      </c>
      <c r="HY401" s="25">
        <f>CW401*VLOOKUP($AO401,'Escal Infl CSO'!$A$25:$M$31,MATCH(HY$2,'Escal Infl CSO'!$A$25:$M$25,0),FALSE)</f>
        <v>0</v>
      </c>
      <c r="HZ401" s="25">
        <f>CX401*VLOOKUP($AO401,'Escal Infl CSO'!$A$25:$M$31,MATCH(HZ$2,'Escal Infl CSO'!$A$25:$M$25,0),FALSE)</f>
        <v>0</v>
      </c>
      <c r="IA401" s="25">
        <f>CY401*VLOOKUP($AO401,'Escal Infl CSO'!$A$25:$M$31,MATCH(IA$2,'Escal Infl CSO'!$A$25:$M$25,0),FALSE)</f>
        <v>0</v>
      </c>
      <c r="IB401" s="25">
        <f>CZ401*VLOOKUP($AO401,'Escal Infl CSO'!$A$25:$M$31,MATCH(IB$2,'Escal Infl CSO'!$A$25:$M$25,0),FALSE)</f>
        <v>0</v>
      </c>
      <c r="IC401" s="25">
        <f>DA401*VLOOKUP($AO401,'Escal Infl CSO'!$A$25:$M$31,MATCH(IC$2,'Escal Infl CSO'!$A$25:$M$25,0),FALSE)</f>
        <v>0</v>
      </c>
      <c r="ID401" s="25">
        <f>DB401*VLOOKUP($AO401,'Escal Infl CSO'!$A$25:$M$31,MATCH(ID$2,'Escal Infl CSO'!$A$25:$M$25,0),FALSE)</f>
        <v>0</v>
      </c>
      <c r="IE401" s="25">
        <f>DC401*VLOOKUP($AO401,'Escal Infl CSO'!$A$25:$M$31,MATCH(IE$2,'Escal Infl CSO'!$A$25:$M$25,0),FALSE)</f>
        <v>0</v>
      </c>
      <c r="IF401" s="25">
        <f>DD401*VLOOKUP($AO401,'Escal Infl CSO'!$A$25:$M$31,MATCH(IF$2,'Escal Infl CSO'!$A$25:$M$25,0),FALSE)</f>
        <v>0</v>
      </c>
      <c r="IG401" s="25">
        <f>DE401*VLOOKUP($AO401,'Escal Infl CSO'!$A$25:$M$31,MATCH(IG$2,'Escal Infl CSO'!$A$25:$M$25,0),FALSE)</f>
        <v>0</v>
      </c>
      <c r="IH401" s="25">
        <f>DF401*VLOOKUP($AO401,'Escal Infl CSO'!$A$25:$M$31,MATCH(IH$2,'Escal Infl CSO'!$A$25:$M$25,0),FALSE)</f>
        <v>0</v>
      </c>
      <c r="II401" s="25">
        <f>DG401*VLOOKUP($AO401,'Escal Infl CSO'!$A$25:$M$31,MATCH(II$2,'Escal Infl CSO'!$A$25:$M$25,0),FALSE)</f>
        <v>0</v>
      </c>
      <c r="IJ401" s="25">
        <f>DH401*VLOOKUP($AO401,'Escal Infl CSO'!$A$25:$M$31,MATCH(IJ$2,'Escal Infl CSO'!$A$25:$M$25,0),FALSE)</f>
        <v>0</v>
      </c>
      <c r="IK401" s="25">
        <f>DI401*VLOOKUP($AO401,'Escal Infl CSO'!$A$25:$M$31,MATCH(IK$2,'Escal Infl CSO'!$A$25:$M$25,0),FALSE)</f>
        <v>0</v>
      </c>
      <c r="IL401" s="25">
        <f>DJ401*VLOOKUP($AO401,'Escal Infl CSO'!$A$25:$M$31,MATCH(IL$2,'Escal Infl CSO'!$A$25:$M$25,0),FALSE)</f>
        <v>0</v>
      </c>
      <c r="IM401" s="25">
        <f>DK401*VLOOKUP($AO401,'Escal Infl CSO'!$A$25:$M$31,MATCH(IM$2,'Escal Infl CSO'!$A$25:$M$25,0),FALSE)</f>
        <v>0</v>
      </c>
      <c r="IN401" s="25">
        <f>DL401*VLOOKUP($AO401,'Escal Infl CSO'!$A$25:$M$31,MATCH(IN$2,'Escal Infl CSO'!$A$25:$M$25,0),FALSE)</f>
        <v>0</v>
      </c>
      <c r="IO401" s="25">
        <f>DM401*VLOOKUP($AO401,'Escal Infl CSO'!$A$25:$M$31,MATCH(IO$2,'Escal Infl CSO'!$A$25:$M$25,0),FALSE)</f>
        <v>0</v>
      </c>
      <c r="IP401" s="25">
        <f>DN401*VLOOKUP($AO401,'Escal Infl CSO'!$A$25:$M$31,MATCH(IP$2,'Escal Infl CSO'!$A$25:$M$25,0),FALSE)</f>
        <v>0</v>
      </c>
      <c r="IQ401" s="25">
        <f>DO401*VLOOKUP($AO401,'Escal Infl CSO'!$A$25:$M$31,MATCH(IQ$2,'Escal Infl CSO'!$A$25:$M$25,0),FALSE)</f>
        <v>0</v>
      </c>
      <c r="IR401" s="25">
        <f>DP401*VLOOKUP($AO401,'Escal Infl CSO'!$A$25:$M$31,MATCH(IR$2,'Escal Infl CSO'!$A$25:$M$25,0),FALSE)</f>
        <v>0</v>
      </c>
      <c r="IS401" s="25">
        <f>DQ401*VLOOKUP($AO401,'Escal Infl CSO'!$A$25:$M$31,MATCH(IS$2,'Escal Infl CSO'!$A$25:$M$25,0),FALSE)</f>
        <v>0</v>
      </c>
      <c r="IT401" s="25">
        <f>DR401*VLOOKUP($AO401,'Escal Infl CSO'!$A$25:$M$31,MATCH(IT$2,'Escal Infl CSO'!$A$25:$M$25,0),FALSE)</f>
        <v>0</v>
      </c>
      <c r="IU401" s="25">
        <f>DS401*VLOOKUP($AO401,'Escal Infl CSO'!$A$25:$M$31,MATCH(IU$2,'Escal Infl CSO'!$A$25:$M$25,0),FALSE)</f>
        <v>0</v>
      </c>
      <c r="IV401" s="25">
        <f>DT401*VLOOKUP($AO401,'Escal Infl CSO'!$A$25:$M$31,MATCH(IV$2,'Escal Infl CSO'!$A$25:$M$25,0),FALSE)</f>
        <v>0</v>
      </c>
      <c r="IW401" s="25">
        <f>DU401*VLOOKUP($AO401,'Escal Infl CSO'!$A$25:$M$31,MATCH(IW$2,'Escal Infl CSO'!$A$25:$M$25,0),FALSE)</f>
        <v>0</v>
      </c>
      <c r="IX401" s="25">
        <f>DV401*VLOOKUP($AO401,'Escal Infl CSO'!$A$25:$M$31,MATCH(IX$2,'Escal Infl CSO'!$A$25:$M$25,0),FALSE)</f>
        <v>0</v>
      </c>
      <c r="IY401" s="25">
        <f>DW401*VLOOKUP($AO401,'Escal Infl CSO'!$A$25:$M$31,MATCH(IY$2,'Escal Infl CSO'!$A$25:$M$25,0),FALSE)</f>
        <v>0</v>
      </c>
      <c r="IZ401" s="25">
        <f>DX401*VLOOKUP($AO401,'Escal Infl CSO'!$A$25:$M$31,MATCH(IZ$2,'Escal Infl CSO'!$A$25:$M$25,0),FALSE)</f>
        <v>0</v>
      </c>
      <c r="JA401" s="25">
        <f>DY401*VLOOKUP($AO401,'Escal Infl CSO'!$A$25:$M$31,MATCH(JA$2,'Escal Infl CSO'!$A$25:$M$25,0),FALSE)</f>
        <v>0</v>
      </c>
      <c r="JB401" s="25">
        <f>DZ401*VLOOKUP($AO401,'Escal Infl CSO'!$A$25:$M$31,MATCH(JB$2,'Escal Infl CSO'!$A$25:$M$25,0),FALSE)</f>
        <v>0</v>
      </c>
      <c r="JC401" s="25">
        <f>EA401*VLOOKUP($AO401,'Escal Infl CSO'!$A$25:$M$31,MATCH(JC$2,'Escal Infl CSO'!$A$25:$M$25,0),FALSE)</f>
        <v>0</v>
      </c>
      <c r="JD401" s="25">
        <f>EB401*VLOOKUP($AO401,'Escal Infl CSO'!$A$25:$M$31,MATCH(JD$2,'Escal Infl CSO'!$A$25:$M$25,0),FALSE)</f>
        <v>0</v>
      </c>
      <c r="JE401" s="25">
        <f>EC401*VLOOKUP($AO401,'Escal Infl CSO'!$A$25:$M$31,MATCH(JE$2,'Escal Infl CSO'!$A$25:$M$25,0),FALSE)</f>
        <v>0</v>
      </c>
      <c r="JF401" s="25">
        <f>ED401*VLOOKUP($AO401,'Escal Infl CSO'!$A$25:$M$31,MATCH(JF$2,'Escal Infl CSO'!$A$25:$M$25,0),FALSE)</f>
        <v>0</v>
      </c>
      <c r="JG401" s="25">
        <f>EE401*VLOOKUP($AO401,'Escal Infl CSO'!$A$25:$M$31,MATCH(JG$2,'Escal Infl CSO'!$A$25:$M$25,0),FALSE)</f>
        <v>0</v>
      </c>
      <c r="JH401" s="25">
        <f>EF401*VLOOKUP($AO401,'Escal Infl CSO'!$A$25:$M$31,MATCH(JH$2,'Escal Infl CSO'!$A$25:$M$25,0),FALSE)</f>
        <v>0</v>
      </c>
      <c r="JI401" s="25">
        <f>EG401*VLOOKUP($AO401,'Escal Infl CSO'!$A$25:$M$31,MATCH(JI$2,'Escal Infl CSO'!$A$25:$M$25,0),FALSE)</f>
        <v>0</v>
      </c>
      <c r="JJ401" s="25">
        <f>EH401*VLOOKUP($AO401,'Escal Infl CSO'!$A$25:$M$31,MATCH(JJ$2,'Escal Infl CSO'!$A$25:$M$25,0),FALSE)</f>
        <v>0</v>
      </c>
      <c r="JK401" s="25">
        <f>EI401*VLOOKUP($AO401,'Escal Infl CSO'!$A$25:$M$31,MATCH(JK$2,'Escal Infl CSO'!$A$25:$M$25,0),FALSE)</f>
        <v>0</v>
      </c>
      <c r="JL401" s="25">
        <f>EJ401*VLOOKUP($AO401,'Escal Infl CSO'!$A$25:$M$31,MATCH(JL$2,'Escal Infl CSO'!$A$25:$M$25,0),FALSE)</f>
        <v>0</v>
      </c>
      <c r="JM401" s="25">
        <f>EK401*VLOOKUP($AO401,'Escal Infl CSO'!$A$25:$M$31,MATCH(JM$2,'Escal Infl CSO'!$A$25:$M$25,0),FALSE)</f>
        <v>0</v>
      </c>
      <c r="JN401" s="25">
        <f>EL401*VLOOKUP($AO401,'Escal Infl CSO'!$A$25:$M$31,MATCH(JN$2,'Escal Infl CSO'!$A$25:$M$25,0),FALSE)</f>
        <v>0</v>
      </c>
      <c r="JO401" s="25">
        <f>EM401*VLOOKUP($AO401,'Escal Infl CSO'!$A$25:$M$31,MATCH(JO$2,'Escal Infl CSO'!$A$25:$M$25,0),FALSE)</f>
        <v>0</v>
      </c>
      <c r="JP401" s="25">
        <f>EN401*VLOOKUP($AO401,'Escal Infl CSO'!$A$25:$M$31,MATCH(JP$2,'Escal Infl CSO'!$A$25:$M$25,0),FALSE)</f>
        <v>0</v>
      </c>
      <c r="JQ401" s="25">
        <f>EO401*VLOOKUP($AO401,'Escal Infl CSO'!$A$25:$M$31,MATCH(JQ$2,'Escal Infl CSO'!$A$25:$M$25,0),FALSE)</f>
        <v>0</v>
      </c>
      <c r="JR401" s="25">
        <f>EP401*VLOOKUP($AO401,'Escal Infl CSO'!$A$25:$M$31,MATCH(JR$2,'Escal Infl CSO'!$A$25:$M$25,0),FALSE)</f>
        <v>0</v>
      </c>
      <c r="JS401" s="25">
        <f>EQ401*VLOOKUP($AO401,'Escal Infl CSO'!$A$25:$M$31,MATCH(JS$2,'Escal Infl CSO'!$A$25:$M$25,0),FALSE)</f>
        <v>0</v>
      </c>
      <c r="JT401" s="25">
        <f>ER401*VLOOKUP($AO401,'Escal Infl CSO'!$A$25:$M$31,MATCH(JT$2,'Escal Infl CSO'!$A$25:$M$25,0),FALSE)</f>
        <v>0</v>
      </c>
      <c r="JU401" s="25">
        <f>ES401*VLOOKUP($AO401,'Escal Infl CSO'!$A$25:$M$31,MATCH(JU$2,'Escal Infl CSO'!$A$25:$M$25,0),FALSE)</f>
        <v>0</v>
      </c>
      <c r="JV401" s="25">
        <f>ET401*VLOOKUP($AO401,'Escal Infl CSO'!$A$25:$M$31,MATCH(JV$2,'Escal Infl CSO'!$A$25:$M$25,0),FALSE)</f>
        <v>0</v>
      </c>
      <c r="JW401" s="25">
        <f>EU401*VLOOKUP($AO401,'Escal Infl CSO'!$A$25:$M$31,MATCH(JW$2,'Escal Infl CSO'!$A$25:$M$25,0),FALSE)</f>
        <v>0</v>
      </c>
      <c r="JX401" s="25">
        <f>EV401*VLOOKUP($AO401,'Escal Infl CSO'!$A$25:$M$31,MATCH(JX$2,'Escal Infl CSO'!$A$25:$M$25,0),FALSE)</f>
        <v>0</v>
      </c>
      <c r="JY401" s="25">
        <f>EW401*VLOOKUP($AO401,'Escal Infl CSO'!$A$25:$M$31,MATCH(JY$2,'Escal Infl CSO'!$A$25:$M$25,0),FALSE)</f>
        <v>2439000</v>
      </c>
      <c r="JZ401" s="25">
        <f>EX401*VLOOKUP($AO401,'Escal Infl CSO'!$A$25:$M$31,MATCH(JZ$2,'Escal Infl CSO'!$A$25:$M$25,0),FALSE)</f>
        <v>0</v>
      </c>
      <c r="KA401" s="25">
        <f>EY401*VLOOKUP($AO401,'Escal Infl CSO'!$A$25:$M$31,MATCH(KA$2,'Escal Infl CSO'!$A$25:$M$25,0),FALSE)</f>
        <v>0</v>
      </c>
      <c r="KB401" s="25">
        <f>EZ401*VLOOKUP($AO401,'Escal Infl CSO'!$A$25:$M$31,MATCH(KB$2,'Escal Infl CSO'!$A$25:$M$25,0),FALSE)</f>
        <v>0</v>
      </c>
      <c r="KC401" s="25">
        <f>FA401*VLOOKUP($AO401,'Escal Infl CSO'!$A$25:$M$31,MATCH(KC$2,'Escal Infl CSO'!$A$25:$M$25,0),FALSE)</f>
        <v>0</v>
      </c>
      <c r="KD401" s="25">
        <f>FB401*VLOOKUP($AO401,'Escal Infl CSO'!$A$25:$M$31,MATCH(KD$2,'Escal Infl CSO'!$A$25:$M$25,0),FALSE)</f>
        <v>0</v>
      </c>
      <c r="KE401" s="25">
        <f>FC401*VLOOKUP($AO401,'Escal Infl CSO'!$A$25:$M$31,MATCH(KE$2,'Escal Infl CSO'!$A$25:$M$25,0),FALSE)</f>
        <v>0</v>
      </c>
      <c r="KF401" s="25">
        <f>FD401*VLOOKUP($AO401,'Escal Infl CSO'!$A$25:$M$31,MATCH(KF$2,'Escal Infl CSO'!$A$25:$M$25,0),FALSE)</f>
        <v>0</v>
      </c>
      <c r="KG401" s="25">
        <f>FE401*VLOOKUP($AO401,'Escal Infl CSO'!$A$25:$M$31,MATCH(KG$2,'Escal Infl CSO'!$A$25:$M$25,0),FALSE)</f>
        <v>0</v>
      </c>
      <c r="KH401" s="25">
        <f>FF401*VLOOKUP($AO401,'Escal Infl CSO'!$A$25:$M$31,MATCH(KH$2,'Escal Infl CSO'!$A$25:$M$25,0),FALSE)</f>
        <v>0</v>
      </c>
      <c r="KI401" s="25">
        <f>FG401*VLOOKUP($AO401,'Escal Infl CSO'!$A$25:$M$31,MATCH(KI$2,'Escal Infl CSO'!$A$25:$M$25,0),FALSE)</f>
        <v>0</v>
      </c>
      <c r="KJ401" s="25">
        <f>FH401*VLOOKUP($AO401,'Escal Infl CSO'!$A$25:$M$31,MATCH(KJ$2,'Escal Infl CSO'!$A$25:$M$25,0),FALSE)</f>
        <v>0</v>
      </c>
      <c r="KK401" s="25">
        <f>FI401*VLOOKUP($AO401,'Escal Infl CSO'!$A$25:$M$31,MATCH(KK$2,'Escal Infl CSO'!$A$25:$M$25,0),FALSE)</f>
        <v>0</v>
      </c>
      <c r="KL401" s="25">
        <f>FJ401*VLOOKUP($AO401,'Escal Infl CSO'!$A$25:$M$31,MATCH(KL$2,'Escal Infl CSO'!$A$25:$M$25,0),FALSE)</f>
        <v>0</v>
      </c>
      <c r="KM401" s="25">
        <f>FK401*VLOOKUP($AO401,'Escal Infl CSO'!$A$25:$M$31,MATCH(KM$2,'Escal Infl CSO'!$A$25:$M$25,0),FALSE)</f>
        <v>0</v>
      </c>
      <c r="KN401" s="25">
        <f>FL401*VLOOKUP($AO401,'Escal Infl CSO'!$A$25:$M$31,MATCH(KN$2,'Escal Infl CSO'!$A$25:$M$25,0),FALSE)</f>
        <v>0</v>
      </c>
      <c r="KO401" s="25">
        <f>FM401*VLOOKUP($AO401,'Escal Infl CSO'!$A$25:$M$31,MATCH(KO$2,'Escal Infl CSO'!$A$25:$M$25,0),FALSE)</f>
        <v>0</v>
      </c>
      <c r="KP401" s="25">
        <f>FN401*VLOOKUP($AO401,'Escal Infl CSO'!$A$25:$M$31,MATCH(KP$2,'Escal Infl CSO'!$A$25:$M$25,0),FALSE)</f>
        <v>0</v>
      </c>
      <c r="KQ401" s="25">
        <f>FO401*VLOOKUP($AO401,'Escal Infl CSO'!$A$25:$M$31,MATCH(KQ$2,'Escal Infl CSO'!$A$25:$M$25,0),FALSE)</f>
        <v>0</v>
      </c>
      <c r="KR401" s="25">
        <f>FP401*VLOOKUP($AO401,'Escal Infl CSO'!$A$25:$M$31,MATCH(KR$2,'Escal Infl CSO'!$A$25:$M$25,0),FALSE)</f>
        <v>0</v>
      </c>
      <c r="KS401" s="25">
        <f>FQ401*VLOOKUP($AO401,'Escal Infl CSO'!$A$25:$M$31,MATCH(KS$2,'Escal Infl CSO'!$A$25:$M$25,0),FALSE)</f>
        <v>0</v>
      </c>
      <c r="KT401" s="25">
        <f>FR401*VLOOKUP($AO401,'Escal Infl CSO'!$A$25:$M$31,MATCH(KT$2,'Escal Infl CSO'!$A$25:$M$25,0),FALSE)</f>
        <v>0</v>
      </c>
      <c r="KU401" s="25">
        <f>FS401*VLOOKUP($AO401,'Escal Infl CSO'!$A$25:$M$31,MATCH(KU$2,'Escal Infl CSO'!$A$25:$M$25,0),FALSE)</f>
        <v>0</v>
      </c>
      <c r="KV401" s="25">
        <f>FT401*VLOOKUP($AO401,'Escal Infl CSO'!$A$25:$M$31,MATCH(KV$2,'Escal Infl CSO'!$A$25:$M$25,0),FALSE)</f>
        <v>0</v>
      </c>
      <c r="KW401" s="25">
        <f>FU401*VLOOKUP($AO401,'Escal Infl CSO'!$A$25:$M$31,MATCH(KW$2,'Escal Infl CSO'!$A$25:$M$25,0),FALSE)</f>
        <v>0</v>
      </c>
      <c r="KX401" s="25">
        <f>FV401*VLOOKUP($AO401,'Escal Infl CSO'!$A$25:$M$31,MATCH(KX$2,'Escal Infl CSO'!$A$25:$M$25,0),FALSE)</f>
        <v>0</v>
      </c>
      <c r="KY401" s="25">
        <f>FW401*VLOOKUP($AO401,'Escal Infl CSO'!$A$25:$M$31,MATCH(KY$2,'Escal Infl CSO'!$A$25:$M$25,0),FALSE)</f>
        <v>0</v>
      </c>
      <c r="KZ401" s="25">
        <f>FX401*VLOOKUP($AO401,'Escal Infl CSO'!$A$25:$M$31,MATCH(KZ$2,'Escal Infl CSO'!$A$25:$M$25,0),FALSE)</f>
        <v>0</v>
      </c>
      <c r="LA401" s="25">
        <f>FY401*VLOOKUP($AO401,'Escal Infl CSO'!$A$25:$M$31,MATCH(LA$2,'Escal Infl CSO'!$A$25:$M$25,0),FALSE)</f>
        <v>0</v>
      </c>
      <c r="LB401" s="25">
        <f>FZ401*VLOOKUP($AO401,'Escal Infl CSO'!$A$25:$M$31,MATCH(LB$2,'Escal Infl CSO'!$A$25:$M$25,0),FALSE)</f>
        <v>0</v>
      </c>
      <c r="LC401" s="25">
        <f>GA401*VLOOKUP($AO401,'Escal Infl CSO'!$A$25:$M$31,MATCH(LC$2,'Escal Infl CSO'!$A$25:$M$25,0),FALSE)</f>
        <v>0</v>
      </c>
      <c r="LD401" s="25">
        <f>GB401*VLOOKUP($AO401,'Escal Infl CSO'!$A$25:$M$31,MATCH(LD$2,'Escal Infl CSO'!$A$25:$M$25,0),FALSE)</f>
        <v>0</v>
      </c>
      <c r="LE401" s="25">
        <f>GC401*VLOOKUP($AO401,'Escal Infl CSO'!$A$25:$M$31,MATCH(LE$2,'Escal Infl CSO'!$A$25:$M$25,0),FALSE)</f>
        <v>0</v>
      </c>
      <c r="LF401" s="25">
        <f>GD401*VLOOKUP($AO401,'Escal Infl CSO'!$A$25:$M$31,MATCH(LF$2,'Escal Infl CSO'!$A$25:$M$25,0),FALSE)</f>
        <v>0</v>
      </c>
      <c r="LG401" s="25">
        <f>GE401*VLOOKUP($AO401,'Escal Infl CSO'!$A$25:$M$31,MATCH(LG$2,'Escal Infl CSO'!$A$25:$M$25,0),FALSE)</f>
        <v>0</v>
      </c>
      <c r="LH401" s="25">
        <f>GF401*VLOOKUP($AO401,'Escal Infl CSO'!$A$25:$M$31,MATCH(LH$2,'Escal Infl CSO'!$A$25:$M$25,0),FALSE)</f>
        <v>0</v>
      </c>
      <c r="LI401" s="25">
        <f>GG401*VLOOKUP($AO401,'Escal Infl CSO'!$A$25:$M$31,MATCH(LI$2,'Escal Infl CSO'!$A$25:$M$25,0),FALSE)</f>
        <v>0</v>
      </c>
      <c r="LJ401" s="25">
        <f>GH401*VLOOKUP($AO401,'Escal Infl CSO'!$A$25:$M$31,MATCH(LJ$2,'Escal Infl CSO'!$A$25:$M$25,0),FALSE)</f>
        <v>0</v>
      </c>
      <c r="LK401" s="25">
        <f>GI401*VLOOKUP($AO401,'Escal Infl CSO'!$A$25:$M$31,MATCH(LK$2,'Escal Infl CSO'!$A$25:$M$25,0),FALSE)</f>
        <v>0</v>
      </c>
      <c r="LL401" s="25">
        <f>GJ401*VLOOKUP($AO401,'Escal Infl CSO'!$A$25:$M$31,MATCH(LL$2,'Escal Infl CSO'!$A$25:$M$25,0),FALSE)</f>
        <v>0</v>
      </c>
      <c r="LM401" s="25">
        <f>GK401*VLOOKUP($AO401,'Escal Infl CSO'!$A$25:$M$31,MATCH(LM$2,'Escal Infl CSO'!$A$25:$M$25,0),FALSE)</f>
        <v>0</v>
      </c>
      <c r="LN401" s="25">
        <f>GL401*VLOOKUP($AO401,'Escal Infl CSO'!$A$25:$M$31,MATCH(LN$2,'Escal Infl CSO'!$A$25:$M$25,0),FALSE)</f>
        <v>0</v>
      </c>
      <c r="LO401" s="25">
        <f>GM401*VLOOKUP($AO401,'Escal Infl CSO'!$A$25:$M$31,MATCH(LO$2,'Escal Infl CSO'!$A$25:$M$25,0),FALSE)</f>
        <v>0</v>
      </c>
      <c r="LP401" s="25">
        <f>GN401*VLOOKUP($AO401,'Escal Infl CSO'!$A$25:$M$31,MATCH(LP$2,'Escal Infl CSO'!$A$25:$M$25,0),FALSE)</f>
        <v>0</v>
      </c>
      <c r="LQ401" s="25">
        <f>GO401*VLOOKUP($AO401,'Escal Infl CSO'!$A$25:$M$31,MATCH(LQ$2,'Escal Infl CSO'!$A$25:$M$25,0),FALSE)</f>
        <v>0</v>
      </c>
      <c r="LR401" s="25">
        <f>GP401*VLOOKUP($AO401,'Escal Infl CSO'!$A$25:$M$31,MATCH(LR$2,'Escal Infl CSO'!$A$25:$M$25,0),FALSE)</f>
        <v>0</v>
      </c>
      <c r="LS401" s="25">
        <f>GQ401*VLOOKUP($AO401,'Escal Infl CSO'!$A$25:$M$31,MATCH(LS$2,'Escal Infl CSO'!$A$25:$M$25,0),FALSE)</f>
        <v>0</v>
      </c>
      <c r="LT401" s="25">
        <f>GR401*VLOOKUP($AO401,'Escal Infl CSO'!$A$25:$M$31,MATCH(LT$2,'Escal Infl CSO'!$A$25:$M$25,0),FALSE)</f>
        <v>0</v>
      </c>
      <c r="LU401" s="25">
        <f>GS401*VLOOKUP($AO401,'Escal Infl CSO'!$A$25:$M$31,MATCH(LU$2,'Escal Infl CSO'!$A$25:$M$25,0),FALSE)</f>
        <v>0</v>
      </c>
      <c r="LV401" s="25">
        <f>GT401*VLOOKUP($AO401,'Escal Infl CSO'!$A$25:$M$31,MATCH(LV$2,'Escal Infl CSO'!$A$25:$M$25,0),FALSE)</f>
        <v>0</v>
      </c>
      <c r="LW401" s="25">
        <f>GU401*VLOOKUP($AO401,'Escal Infl CSO'!$A$25:$M$31,MATCH(LW$2,'Escal Infl CSO'!$A$25:$M$25,0),FALSE)</f>
        <v>0</v>
      </c>
      <c r="LX401" s="25">
        <f>GV401*VLOOKUP($AO401,'Escal Infl CSO'!$A$25:$M$31,MATCH(LX$2,'Escal Infl CSO'!$A$25:$M$25,0),FALSE)</f>
        <v>0</v>
      </c>
      <c r="LY401" s="25">
        <f>GW401*VLOOKUP($AO401,'Escal Infl CSO'!$A$25:$M$31,MATCH(LY$2,'Escal Infl CSO'!$A$25:$M$25,0),FALSE)</f>
        <v>0</v>
      </c>
      <c r="LZ401" s="25">
        <f>GX401*VLOOKUP($AO401,'Escal Infl CSO'!$A$25:$M$31,MATCH(LZ$2,'Escal Infl CSO'!$A$25:$M$25,0),FALSE)</f>
        <v>0</v>
      </c>
      <c r="MA401" s="84"/>
      <c r="MB401" s="25">
        <f t="shared" si="1706"/>
        <v>2585340</v>
      </c>
      <c r="MC401" s="25">
        <f t="shared" si="1707"/>
        <v>0</v>
      </c>
      <c r="MD401" s="25">
        <f t="shared" si="1708"/>
        <v>0</v>
      </c>
      <c r="ME401" s="25">
        <f t="shared" si="1709"/>
        <v>0</v>
      </c>
      <c r="MF401" s="25">
        <f t="shared" si="1710"/>
        <v>0</v>
      </c>
      <c r="MG401" s="25">
        <f t="shared" si="1711"/>
        <v>0</v>
      </c>
      <c r="MH401" s="25">
        <f t="shared" si="1712"/>
        <v>2585340</v>
      </c>
      <c r="MI401" s="25">
        <f t="shared" si="1713"/>
        <v>0</v>
      </c>
      <c r="MJ401" s="25">
        <f t="shared" si="1714"/>
        <v>0</v>
      </c>
      <c r="MK401" s="25">
        <f t="shared" si="1715"/>
        <v>0</v>
      </c>
      <c r="ML401" s="25">
        <f t="shared" si="1716"/>
        <v>0</v>
      </c>
      <c r="MM401" s="85">
        <f t="shared" si="1717"/>
        <v>0</v>
      </c>
      <c r="MN401" s="25">
        <f>VLOOKUP($AP401,'Escal Infl CSO'!$A$37:$B$39,2,FALSE)*HK401</f>
        <v>0</v>
      </c>
      <c r="MO401" s="25">
        <f>VLOOKUP($AP401,'Escal Infl CSO'!$A$37:$B$39,2,FALSE)*HL401</f>
        <v>0</v>
      </c>
      <c r="MP401" s="25">
        <f>VLOOKUP($AP401,'Escal Infl CSO'!$A$37:$B$39,2,FALSE)*HM401</f>
        <v>0</v>
      </c>
      <c r="MQ401" s="25">
        <f>VLOOKUP($AP401,'Escal Infl CSO'!$A$37:$B$39,2,FALSE)*HN401</f>
        <v>0</v>
      </c>
      <c r="MR401" s="25">
        <f>VLOOKUP($AP401,'Escal Infl CSO'!$A$37:$B$39,2,FALSE)*HO401</f>
        <v>0</v>
      </c>
      <c r="MS401" s="25">
        <f>VLOOKUP($AP401,'Escal Infl CSO'!$A$37:$B$39,2,FALSE)*HP401</f>
        <v>0</v>
      </c>
      <c r="MT401" s="25">
        <f>VLOOKUP($AP401,'Escal Infl CSO'!$A$37:$B$39,2,FALSE)*HQ401</f>
        <v>0</v>
      </c>
      <c r="MU401" s="25">
        <f>VLOOKUP($AP401,'Escal Infl CSO'!$A$37:$B$39,2,FALSE)*HR401</f>
        <v>0</v>
      </c>
      <c r="MV401" s="25">
        <f>VLOOKUP($AP401,'Escal Infl CSO'!$A$37:$B$39,2,FALSE)*HS401</f>
        <v>0</v>
      </c>
      <c r="MW401" s="25">
        <f>VLOOKUP($AP401,'Escal Infl CSO'!$A$37:$B$39,2,FALSE)*HT401</f>
        <v>0</v>
      </c>
      <c r="MX401" s="25">
        <f>VLOOKUP($AP401,'Escal Infl CSO'!$A$37:$B$39,2,FALSE)*HU401</f>
        <v>0</v>
      </c>
      <c r="MY401" s="25">
        <f>VLOOKUP($AP401,'Escal Infl CSO'!$A$37:$B$39,2,FALSE)*HV401</f>
        <v>0</v>
      </c>
      <c r="MZ401" s="25">
        <f>VLOOKUP($AP401,'Escal Infl CSO'!$A$37:$B$39,2,FALSE)*HW401</f>
        <v>0</v>
      </c>
      <c r="NA401" s="25">
        <f>VLOOKUP($AP401,'Escal Infl CSO'!$A$37:$B$39,2,FALSE)*HX401</f>
        <v>0</v>
      </c>
      <c r="NB401" s="25">
        <f>VLOOKUP($AP401,'Escal Infl CSO'!$A$37:$B$39,2,FALSE)*HY401</f>
        <v>0</v>
      </c>
      <c r="NC401" s="25">
        <f>VLOOKUP($AP401,'Escal Infl CSO'!$A$37:$B$39,2,FALSE)*HZ401</f>
        <v>0</v>
      </c>
      <c r="ND401" s="25">
        <f>VLOOKUP($AP401,'Escal Infl CSO'!$A$37:$B$39,2,FALSE)*IA401</f>
        <v>0</v>
      </c>
      <c r="NE401" s="25">
        <f>VLOOKUP($AP401,'Escal Infl CSO'!$A$37:$B$39,2,FALSE)*IB401</f>
        <v>0</v>
      </c>
      <c r="NF401" s="25">
        <f>VLOOKUP($AP401,'Escal Infl CSO'!$A$37:$B$39,2,FALSE)*IC401</f>
        <v>0</v>
      </c>
      <c r="NG401" s="25">
        <f>VLOOKUP($AP401,'Escal Infl CSO'!$A$37:$B$39,2,FALSE)*ID401</f>
        <v>0</v>
      </c>
      <c r="NH401" s="25">
        <f>VLOOKUP($AP401,'Escal Infl CSO'!$A$37:$B$39,2,FALSE)*IE401</f>
        <v>0</v>
      </c>
      <c r="NI401" s="25">
        <f>VLOOKUP($AP401,'Escal Infl CSO'!$A$37:$B$39,2,FALSE)*IF401</f>
        <v>0</v>
      </c>
      <c r="NJ401" s="25">
        <f>VLOOKUP($AP401,'Escal Infl CSO'!$A$37:$B$39,2,FALSE)*IG401</f>
        <v>0</v>
      </c>
      <c r="NK401" s="25">
        <f>VLOOKUP($AP401,'Escal Infl CSO'!$A$37:$B$39,2,FALSE)*IH401</f>
        <v>0</v>
      </c>
      <c r="NL401" s="25">
        <f>VLOOKUP($AP401,'Escal Infl CSO'!$A$37:$B$39,2,FALSE)*II401</f>
        <v>0</v>
      </c>
      <c r="NM401" s="25">
        <f>VLOOKUP($AP401,'Escal Infl CSO'!$A$37:$B$39,2,FALSE)*IJ401</f>
        <v>0</v>
      </c>
      <c r="NN401" s="25">
        <f>VLOOKUP($AP401,'Escal Infl CSO'!$A$37:$B$39,2,FALSE)*IK401</f>
        <v>0</v>
      </c>
      <c r="NO401" s="25">
        <f>VLOOKUP($AP401,'Escal Infl CSO'!$A$37:$B$39,2,FALSE)*IL401</f>
        <v>0</v>
      </c>
      <c r="NP401" s="25">
        <f>VLOOKUP($AP401,'Escal Infl CSO'!$A$37:$B$39,2,FALSE)*IM401</f>
        <v>0</v>
      </c>
      <c r="NQ401" s="25">
        <f>VLOOKUP($AP401,'Escal Infl CSO'!$A$37:$B$39,2,FALSE)*IN401</f>
        <v>0</v>
      </c>
      <c r="NR401" s="25">
        <f>VLOOKUP($AP401,'Escal Infl CSO'!$A$37:$B$39,2,FALSE)*IO401</f>
        <v>0</v>
      </c>
      <c r="NS401" s="25">
        <f>VLOOKUP($AP401,'Escal Infl CSO'!$A$37:$B$39,2,FALSE)*IP401</f>
        <v>0</v>
      </c>
      <c r="NT401" s="25">
        <f>VLOOKUP($AP401,'Escal Infl CSO'!$A$37:$B$39,2,FALSE)*IQ401</f>
        <v>0</v>
      </c>
      <c r="NU401" s="25">
        <f>VLOOKUP($AP401,'Escal Infl CSO'!$A$37:$B$39,2,FALSE)*IR401</f>
        <v>0</v>
      </c>
      <c r="NV401" s="25">
        <f>VLOOKUP($AP401,'Escal Infl CSO'!$A$37:$B$39,2,FALSE)*IS401</f>
        <v>0</v>
      </c>
      <c r="NW401" s="25">
        <f>VLOOKUP($AP401,'Escal Infl CSO'!$A$37:$B$39,2,FALSE)*IT401</f>
        <v>0</v>
      </c>
      <c r="NX401" s="25">
        <f>VLOOKUP($AP401,'Escal Infl CSO'!$A$37:$B$39,2,FALSE)*IU401</f>
        <v>0</v>
      </c>
      <c r="NY401" s="25">
        <f>VLOOKUP($AP401,'Escal Infl CSO'!$A$37:$B$39,2,FALSE)*IV401</f>
        <v>0</v>
      </c>
      <c r="NZ401" s="25">
        <f>VLOOKUP($AP401,'Escal Infl CSO'!$A$37:$B$39,2,FALSE)*IW401</f>
        <v>0</v>
      </c>
      <c r="OA401" s="25">
        <f>VLOOKUP($AP401,'Escal Infl CSO'!$A$37:$B$39,2,FALSE)*IX401</f>
        <v>0</v>
      </c>
      <c r="OB401" s="25">
        <f>VLOOKUP($AP401,'Escal Infl CSO'!$A$37:$B$39,2,FALSE)*IY401</f>
        <v>0</v>
      </c>
      <c r="OC401" s="25">
        <f>VLOOKUP($AP401,'Escal Infl CSO'!$A$37:$B$39,2,FALSE)*IZ401</f>
        <v>0</v>
      </c>
      <c r="OD401" s="25">
        <f>VLOOKUP($AP401,'Escal Infl CSO'!$A$37:$B$39,2,FALSE)*JA401</f>
        <v>0</v>
      </c>
      <c r="OE401" s="25">
        <f>VLOOKUP($AP401,'Escal Infl CSO'!$A$37:$B$39,2,FALSE)*JB401</f>
        <v>0</v>
      </c>
      <c r="OF401" s="25">
        <f>VLOOKUP($AP401,'Escal Infl CSO'!$A$37:$B$39,2,FALSE)*JC401</f>
        <v>0</v>
      </c>
      <c r="OG401" s="25">
        <f>VLOOKUP($AP401,'Escal Infl CSO'!$A$37:$B$39,2,FALSE)*JD401</f>
        <v>0</v>
      </c>
      <c r="OH401" s="25">
        <f>VLOOKUP($AP401,'Escal Infl CSO'!$A$37:$B$39,2,FALSE)*JE401</f>
        <v>0</v>
      </c>
      <c r="OI401" s="25">
        <f>VLOOKUP($AP401,'Escal Infl CSO'!$A$37:$B$39,2,FALSE)*JF401</f>
        <v>0</v>
      </c>
      <c r="OJ401" s="25">
        <f>VLOOKUP($AP401,'Escal Infl CSO'!$A$37:$B$39,2,FALSE)*JG401</f>
        <v>0</v>
      </c>
      <c r="OK401" s="25">
        <f>VLOOKUP($AP401,'Escal Infl CSO'!$A$37:$B$39,2,FALSE)*JH401</f>
        <v>0</v>
      </c>
      <c r="OL401" s="25">
        <f>VLOOKUP($AP401,'Escal Infl CSO'!$A$37:$B$39,2,FALSE)*JI401</f>
        <v>0</v>
      </c>
      <c r="OM401" s="25">
        <f>VLOOKUP($AP401,'Escal Infl CSO'!$A$37:$B$39,2,FALSE)*JJ401</f>
        <v>0</v>
      </c>
      <c r="ON401" s="25">
        <f>VLOOKUP($AP401,'Escal Infl CSO'!$A$37:$B$39,2,FALSE)*JK401</f>
        <v>0</v>
      </c>
      <c r="OO401" s="25">
        <f>VLOOKUP($AP401,'Escal Infl CSO'!$A$37:$B$39,2,FALSE)*JL401</f>
        <v>0</v>
      </c>
      <c r="OP401" s="25">
        <f>VLOOKUP($AP401,'Escal Infl CSO'!$A$37:$B$39,2,FALSE)*JM401</f>
        <v>0</v>
      </c>
      <c r="OQ401" s="25">
        <f>VLOOKUP($AP401,'Escal Infl CSO'!$A$37:$B$39,2,FALSE)*JN401</f>
        <v>0</v>
      </c>
      <c r="OR401" s="25">
        <f>VLOOKUP($AP401,'Escal Infl CSO'!$A$37:$B$39,2,FALSE)*JO401</f>
        <v>0</v>
      </c>
      <c r="OS401" s="25">
        <f>VLOOKUP($AP401,'Escal Infl CSO'!$A$37:$B$39,2,FALSE)*JP401</f>
        <v>0</v>
      </c>
      <c r="OT401" s="25">
        <f>VLOOKUP($AP401,'Escal Infl CSO'!$A$37:$B$39,2,FALSE)*JQ401</f>
        <v>0</v>
      </c>
      <c r="OU401" s="25">
        <f>VLOOKUP($AP401,'Escal Infl CSO'!$A$37:$B$39,2,FALSE)*JR401</f>
        <v>0</v>
      </c>
      <c r="OV401" s="25">
        <f>VLOOKUP($AP401,'Escal Infl CSO'!$A$37:$B$39,2,FALSE)*JS401</f>
        <v>0</v>
      </c>
      <c r="OW401" s="25">
        <f>VLOOKUP($AP401,'Escal Infl CSO'!$A$37:$B$39,2,FALSE)*JT401</f>
        <v>0</v>
      </c>
      <c r="OX401" s="25">
        <f>VLOOKUP($AP401,'Escal Infl CSO'!$A$37:$B$39,2,FALSE)*JU401</f>
        <v>0</v>
      </c>
      <c r="OY401" s="25">
        <f>VLOOKUP($AP401,'Escal Infl CSO'!$A$37:$B$39,2,FALSE)*JV401</f>
        <v>0</v>
      </c>
      <c r="OZ401" s="25">
        <f>VLOOKUP($AP401,'Escal Infl CSO'!$A$37:$B$39,2,FALSE)*JW401</f>
        <v>0</v>
      </c>
      <c r="PA401" s="25">
        <f>VLOOKUP($AP401,'Escal Infl CSO'!$A$37:$B$39,2,FALSE)*JX401</f>
        <v>0</v>
      </c>
      <c r="PB401" s="25">
        <f>VLOOKUP($AP401,'Escal Infl CSO'!$A$37:$B$39,2,FALSE)*JY401</f>
        <v>2585340</v>
      </c>
      <c r="PC401" s="25">
        <f>VLOOKUP($AP401,'Escal Infl CSO'!$A$37:$B$39,2,FALSE)*JZ401</f>
        <v>0</v>
      </c>
      <c r="PD401" s="25">
        <f>VLOOKUP($AP401,'Escal Infl CSO'!$A$37:$B$39,2,FALSE)*KA401</f>
        <v>0</v>
      </c>
      <c r="PE401" s="25">
        <f>VLOOKUP($AP401,'Escal Infl CSO'!$A$37:$B$39,2,FALSE)*KB401</f>
        <v>0</v>
      </c>
      <c r="PF401" s="25">
        <f>VLOOKUP($AP401,'Escal Infl CSO'!$A$37:$B$39,2,FALSE)*KC401</f>
        <v>0</v>
      </c>
      <c r="PG401" s="25">
        <f>VLOOKUP($AP401,'Escal Infl CSO'!$A$37:$B$39,2,FALSE)*KD401</f>
        <v>0</v>
      </c>
      <c r="PH401" s="25">
        <f>VLOOKUP($AP401,'Escal Infl CSO'!$A$37:$B$39,2,FALSE)*KE401</f>
        <v>0</v>
      </c>
      <c r="PI401" s="25">
        <f>VLOOKUP($AP401,'Escal Infl CSO'!$A$37:$B$39,2,FALSE)*KF401</f>
        <v>0</v>
      </c>
      <c r="PJ401" s="25">
        <f>VLOOKUP($AP401,'Escal Infl CSO'!$A$37:$B$39,2,FALSE)*KG401</f>
        <v>0</v>
      </c>
      <c r="PK401" s="25">
        <f>VLOOKUP($AP401,'Escal Infl CSO'!$A$37:$B$39,2,FALSE)*KH401</f>
        <v>0</v>
      </c>
      <c r="PL401" s="25">
        <f>VLOOKUP($AP401,'Escal Infl CSO'!$A$37:$B$39,2,FALSE)*KI401</f>
        <v>0</v>
      </c>
      <c r="PM401" s="25">
        <f>VLOOKUP($AP401,'Escal Infl CSO'!$A$37:$B$39,2,FALSE)*KJ401</f>
        <v>0</v>
      </c>
      <c r="PN401" s="25">
        <f>VLOOKUP($AP401,'Escal Infl CSO'!$A$37:$B$39,2,FALSE)*KK401</f>
        <v>0</v>
      </c>
      <c r="PO401" s="25">
        <f>VLOOKUP($AP401,'Escal Infl CSO'!$A$37:$B$39,2,FALSE)*KL401</f>
        <v>0</v>
      </c>
      <c r="PP401" s="25">
        <f>VLOOKUP($AP401,'Escal Infl CSO'!$A$37:$B$39,2,FALSE)*KM401</f>
        <v>0</v>
      </c>
      <c r="PQ401" s="25">
        <f>VLOOKUP($AP401,'Escal Infl CSO'!$A$37:$B$39,2,FALSE)*KN401</f>
        <v>0</v>
      </c>
      <c r="PR401" s="25">
        <f>VLOOKUP($AP401,'Escal Infl CSO'!$A$37:$B$39,2,FALSE)*KO401</f>
        <v>0</v>
      </c>
      <c r="PS401" s="25">
        <f>VLOOKUP($AP401,'Escal Infl CSO'!$A$37:$B$39,2,FALSE)*KP401</f>
        <v>0</v>
      </c>
      <c r="PT401" s="25">
        <f>VLOOKUP($AP401,'Escal Infl CSO'!$A$37:$B$39,2,FALSE)*KQ401</f>
        <v>0</v>
      </c>
      <c r="PU401" s="25">
        <f>VLOOKUP($AP401,'Escal Infl CSO'!$A$37:$B$39,2,FALSE)*KR401</f>
        <v>0</v>
      </c>
      <c r="PV401" s="25">
        <f>VLOOKUP($AP401,'Escal Infl CSO'!$A$37:$B$39,2,FALSE)*KS401</f>
        <v>0</v>
      </c>
      <c r="PW401" s="25">
        <f>VLOOKUP($AP401,'Escal Infl CSO'!$A$37:$B$39,2,FALSE)*KT401</f>
        <v>0</v>
      </c>
      <c r="PX401" s="25">
        <f>VLOOKUP($AP401,'Escal Infl CSO'!$A$37:$B$39,2,FALSE)*KU401</f>
        <v>0</v>
      </c>
      <c r="PY401" s="25">
        <f>VLOOKUP($AP401,'Escal Infl CSO'!$A$37:$B$39,2,FALSE)*KV401</f>
        <v>0</v>
      </c>
      <c r="PZ401" s="25">
        <f>VLOOKUP($AP401,'Escal Infl CSO'!$A$37:$B$39,2,FALSE)*KW401</f>
        <v>0</v>
      </c>
      <c r="QA401" s="25">
        <f>VLOOKUP($AP401,'Escal Infl CSO'!$A$37:$B$39,2,FALSE)*KX401</f>
        <v>0</v>
      </c>
      <c r="QB401" s="25">
        <f>VLOOKUP($AP401,'Escal Infl CSO'!$A$37:$B$39,2,FALSE)*KY401</f>
        <v>0</v>
      </c>
      <c r="QC401" s="25">
        <f>VLOOKUP($AP401,'Escal Infl CSO'!$A$37:$B$39,2,FALSE)*KZ401</f>
        <v>0</v>
      </c>
      <c r="QD401" s="25">
        <f>VLOOKUP($AP401,'Escal Infl CSO'!$A$37:$B$39,2,FALSE)*LA401</f>
        <v>0</v>
      </c>
      <c r="QE401" s="25">
        <f>VLOOKUP($AP401,'Escal Infl CSO'!$A$37:$B$39,2,FALSE)*LB401</f>
        <v>0</v>
      </c>
      <c r="QF401" s="25">
        <f>VLOOKUP($AP401,'Escal Infl CSO'!$A$37:$B$39,2,FALSE)*LC401</f>
        <v>0</v>
      </c>
      <c r="QG401" s="25">
        <f>VLOOKUP($AP401,'Escal Infl CSO'!$A$37:$B$39,2,FALSE)*LD401</f>
        <v>0</v>
      </c>
      <c r="QH401" s="25">
        <f>VLOOKUP($AP401,'Escal Infl CSO'!$A$37:$B$39,2,FALSE)*LE401</f>
        <v>0</v>
      </c>
      <c r="QI401" s="25">
        <f>VLOOKUP($AP401,'Escal Infl CSO'!$A$37:$B$39,2,FALSE)*LF401</f>
        <v>0</v>
      </c>
      <c r="QJ401" s="25">
        <f>VLOOKUP($AP401,'Escal Infl CSO'!$A$37:$B$39,2,FALSE)*LG401</f>
        <v>0</v>
      </c>
      <c r="QK401" s="25">
        <f>VLOOKUP($AP401,'Escal Infl CSO'!$A$37:$B$39,2,FALSE)*LH401</f>
        <v>0</v>
      </c>
      <c r="QL401" s="25">
        <f>VLOOKUP($AP401,'Escal Infl CSO'!$A$37:$B$39,2,FALSE)*LI401</f>
        <v>0</v>
      </c>
      <c r="QM401" s="25">
        <f>VLOOKUP($AP401,'Escal Infl CSO'!$A$37:$B$39,2,FALSE)*LJ401</f>
        <v>0</v>
      </c>
      <c r="QN401" s="25">
        <f>VLOOKUP($AP401,'Escal Infl CSO'!$A$37:$B$39,2,FALSE)*LK401</f>
        <v>0</v>
      </c>
      <c r="QO401" s="25">
        <f>VLOOKUP($AP401,'Escal Infl CSO'!$A$37:$B$39,2,FALSE)*LL401</f>
        <v>0</v>
      </c>
      <c r="QP401" s="25">
        <f>VLOOKUP($AP401,'Escal Infl CSO'!$A$37:$B$39,2,FALSE)*LM401</f>
        <v>0</v>
      </c>
      <c r="QQ401" s="25">
        <f>VLOOKUP($AP401,'Escal Infl CSO'!$A$37:$B$39,2,FALSE)*LN401</f>
        <v>0</v>
      </c>
      <c r="QR401" s="25">
        <f>VLOOKUP($AP401,'Escal Infl CSO'!$A$37:$B$39,2,FALSE)*LO401</f>
        <v>0</v>
      </c>
      <c r="QS401" s="25">
        <f>VLOOKUP($AP401,'Escal Infl CSO'!$A$37:$B$39,2,FALSE)*LP401</f>
        <v>0</v>
      </c>
      <c r="QT401" s="25">
        <f>VLOOKUP($AP401,'Escal Infl CSO'!$A$37:$B$39,2,FALSE)*LQ401</f>
        <v>0</v>
      </c>
      <c r="QU401" s="25">
        <f>VLOOKUP($AP401,'Escal Infl CSO'!$A$37:$B$39,2,FALSE)*LR401</f>
        <v>0</v>
      </c>
      <c r="QV401" s="25">
        <f>VLOOKUP($AP401,'Escal Infl CSO'!$A$37:$B$39,2,FALSE)*LS401</f>
        <v>0</v>
      </c>
      <c r="QW401" s="25">
        <f>VLOOKUP($AP401,'Escal Infl CSO'!$A$37:$B$39,2,FALSE)*LT401</f>
        <v>0</v>
      </c>
      <c r="QX401" s="25">
        <f>VLOOKUP($AP401,'Escal Infl CSO'!$A$37:$B$39,2,FALSE)*LU401</f>
        <v>0</v>
      </c>
      <c r="QY401" s="25">
        <f>VLOOKUP($AP401,'Escal Infl CSO'!$A$37:$B$39,2,FALSE)*LV401</f>
        <v>0</v>
      </c>
      <c r="QZ401" s="25">
        <f>VLOOKUP($AP401,'Escal Infl CSO'!$A$37:$B$39,2,FALSE)*LW401</f>
        <v>0</v>
      </c>
      <c r="RA401" s="25">
        <f>VLOOKUP($AP401,'Escal Infl CSO'!$A$37:$B$39,2,FALSE)*LX401</f>
        <v>0</v>
      </c>
      <c r="RB401" s="25">
        <f>VLOOKUP($AP401,'Escal Infl CSO'!$A$37:$B$39,2,FALSE)*LY401</f>
        <v>0</v>
      </c>
      <c r="RC401" s="25">
        <f>VLOOKUP($AP401,'Escal Infl CSO'!$A$37:$B$39,2,FALSE)*LZ401</f>
        <v>0</v>
      </c>
      <c r="RD401" s="85">
        <f t="shared" si="1776"/>
        <v>0</v>
      </c>
      <c r="RE401" s="84"/>
      <c r="RF401" s="159"/>
      <c r="RG401" s="300"/>
      <c r="RH401" s="165"/>
      <c r="RI401" s="166"/>
      <c r="RJ401" s="273"/>
      <c r="RK401" s="25"/>
      <c r="RL401" s="84"/>
      <c r="RM401" s="88"/>
      <c r="RN401" s="86"/>
      <c r="RO401" s="86"/>
      <c r="RP401" s="285"/>
      <c r="RQ401" s="160"/>
      <c r="RR401" s="302"/>
      <c r="RS401" s="160"/>
      <c r="RT401" s="160"/>
      <c r="RU401" s="160"/>
      <c r="RV401" s="160"/>
      <c r="RW401" s="303"/>
      <c r="RX401" s="163"/>
      <c r="RY401" s="164"/>
      <c r="RZ401" s="84"/>
      <c r="SA401" s="286">
        <f t="shared" si="1773"/>
        <v>15</v>
      </c>
      <c r="SB401" s="86"/>
      <c r="SC401" s="86"/>
      <c r="SD401" s="285"/>
      <c r="SE401" s="160"/>
      <c r="SF401" s="302">
        <f t="shared" si="1647"/>
        <v>2585340</v>
      </c>
      <c r="SG401" s="301">
        <f t="shared" si="1539"/>
        <v>2585340</v>
      </c>
      <c r="SH401" s="160"/>
      <c r="SI401" s="301">
        <f t="shared" si="1532"/>
        <v>0</v>
      </c>
      <c r="SJ401" s="160"/>
      <c r="SK401" s="162"/>
      <c r="SL401" s="304">
        <v>43542</v>
      </c>
      <c r="SM401" s="305">
        <f t="shared" si="1678"/>
        <v>43557</v>
      </c>
      <c r="SN401" s="84"/>
      <c r="SO401" s="319" t="s">
        <v>965</v>
      </c>
      <c r="SQ401" s="273">
        <f t="shared" si="1540"/>
        <v>0</v>
      </c>
      <c r="SR401" s="273">
        <f t="shared" si="1541"/>
        <v>0</v>
      </c>
      <c r="SS401" s="273">
        <f t="shared" si="1542"/>
        <v>0</v>
      </c>
      <c r="ST401" s="273">
        <f t="shared" si="1543"/>
        <v>0</v>
      </c>
      <c r="SU401" s="273">
        <f t="shared" si="1544"/>
        <v>0</v>
      </c>
      <c r="SV401" s="273">
        <f t="shared" si="1545"/>
        <v>2585340</v>
      </c>
      <c r="SW401" s="273">
        <f t="shared" si="1546"/>
        <v>0</v>
      </c>
      <c r="SX401" s="273">
        <f t="shared" si="1547"/>
        <v>0</v>
      </c>
      <c r="SY401" s="273">
        <f t="shared" si="1548"/>
        <v>0</v>
      </c>
      <c r="SZ401" s="273">
        <f t="shared" si="1549"/>
        <v>0</v>
      </c>
      <c r="TA401" s="281">
        <f t="shared" si="1550"/>
        <v>-2585340</v>
      </c>
      <c r="TB401" s="273">
        <f t="shared" ref="TB401:TK406" si="1781">MAX(0,MIN($SM401,EDATE(TB$3,1))-MAX($SL401,TB$3))/($SM401-$SL401)*(SUM($SG401:$SI401)-$BM401)+(IF(TB$3=$BL401,$BM401,0))</f>
        <v>0</v>
      </c>
      <c r="TC401" s="273">
        <f t="shared" si="1781"/>
        <v>0</v>
      </c>
      <c r="TD401" s="273">
        <f t="shared" si="1781"/>
        <v>0</v>
      </c>
      <c r="TE401" s="273">
        <f t="shared" si="1781"/>
        <v>0</v>
      </c>
      <c r="TF401" s="273">
        <f t="shared" si="1781"/>
        <v>0</v>
      </c>
      <c r="TG401" s="273">
        <f t="shared" si="1781"/>
        <v>0</v>
      </c>
      <c r="TH401" s="273">
        <f t="shared" si="1781"/>
        <v>0</v>
      </c>
      <c r="TI401" s="273">
        <f t="shared" si="1781"/>
        <v>0</v>
      </c>
      <c r="TJ401" s="273">
        <f t="shared" si="1781"/>
        <v>0</v>
      </c>
      <c r="TK401" s="273">
        <f t="shared" si="1781"/>
        <v>0</v>
      </c>
      <c r="TL401" s="273">
        <f t="shared" ref="TL401:TU406" si="1782">MAX(0,MIN($SM401,EDATE(TL$3,1))-MAX($SL401,TL$3))/($SM401-$SL401)*(SUM($SG401:$SI401)-$BM401)+(IF(TL$3=$BL401,$BM401,0))</f>
        <v>0</v>
      </c>
      <c r="TM401" s="273">
        <f t="shared" si="1782"/>
        <v>0</v>
      </c>
      <c r="TN401" s="273">
        <f t="shared" si="1782"/>
        <v>0</v>
      </c>
      <c r="TO401" s="273">
        <f t="shared" si="1782"/>
        <v>0</v>
      </c>
      <c r="TP401" s="273">
        <f t="shared" si="1782"/>
        <v>0</v>
      </c>
      <c r="TQ401" s="273">
        <f t="shared" si="1782"/>
        <v>0</v>
      </c>
      <c r="TR401" s="273">
        <f t="shared" si="1782"/>
        <v>0</v>
      </c>
      <c r="TS401" s="273">
        <f t="shared" si="1782"/>
        <v>0</v>
      </c>
      <c r="TT401" s="273">
        <f t="shared" si="1782"/>
        <v>0</v>
      </c>
      <c r="TU401" s="273">
        <f t="shared" si="1782"/>
        <v>0</v>
      </c>
      <c r="TV401" s="273">
        <f t="shared" ref="TV401:UE406" si="1783">MAX(0,MIN($SM401,EDATE(TV$3,1))-MAX($SL401,TV$3))/($SM401-$SL401)*(SUM($SG401:$SI401)-$BM401)+(IF(TV$3=$BL401,$BM401,0))</f>
        <v>0</v>
      </c>
      <c r="TW401" s="273">
        <f t="shared" si="1783"/>
        <v>0</v>
      </c>
      <c r="TX401" s="273">
        <f t="shared" si="1783"/>
        <v>0</v>
      </c>
      <c r="TY401" s="273">
        <f t="shared" si="1783"/>
        <v>0</v>
      </c>
      <c r="TZ401" s="273">
        <f t="shared" si="1783"/>
        <v>0</v>
      </c>
      <c r="UA401" s="273">
        <f t="shared" si="1783"/>
        <v>0</v>
      </c>
      <c r="UB401" s="273">
        <f t="shared" si="1783"/>
        <v>0</v>
      </c>
      <c r="UC401" s="273">
        <f t="shared" si="1783"/>
        <v>0</v>
      </c>
      <c r="UD401" s="273">
        <f t="shared" si="1783"/>
        <v>0</v>
      </c>
      <c r="UE401" s="273">
        <f t="shared" si="1783"/>
        <v>0</v>
      </c>
      <c r="UF401" s="273">
        <f t="shared" ref="UF401:UO406" si="1784">MAX(0,MIN($SM401,EDATE(UF$3,1))-MAX($SL401,UF$3))/($SM401-$SL401)*(SUM($SG401:$SI401)-$BM401)+(IF(UF$3=$BL401,$BM401,0))</f>
        <v>0</v>
      </c>
      <c r="UG401" s="273">
        <f t="shared" si="1784"/>
        <v>0</v>
      </c>
      <c r="UH401" s="273">
        <f t="shared" si="1784"/>
        <v>0</v>
      </c>
      <c r="UI401" s="273">
        <f t="shared" si="1784"/>
        <v>0</v>
      </c>
      <c r="UJ401" s="273">
        <f t="shared" si="1784"/>
        <v>0</v>
      </c>
      <c r="UK401" s="273">
        <f t="shared" si="1784"/>
        <v>0</v>
      </c>
      <c r="UL401" s="273">
        <f t="shared" si="1784"/>
        <v>0</v>
      </c>
      <c r="UM401" s="273">
        <f t="shared" si="1784"/>
        <v>0</v>
      </c>
      <c r="UN401" s="273">
        <f t="shared" si="1784"/>
        <v>0</v>
      </c>
      <c r="UO401" s="273">
        <f t="shared" si="1784"/>
        <v>0</v>
      </c>
      <c r="UP401" s="273">
        <f t="shared" ref="UP401:UY406" si="1785">MAX(0,MIN($SM401,EDATE(UP$3,1))-MAX($SL401,UP$3))/($SM401-$SL401)*(SUM($SG401:$SI401)-$BM401)+(IF(UP$3=$BL401,$BM401,0))</f>
        <v>0</v>
      </c>
      <c r="UQ401" s="273">
        <f t="shared" si="1785"/>
        <v>0</v>
      </c>
      <c r="UR401" s="273">
        <f t="shared" si="1785"/>
        <v>0</v>
      </c>
      <c r="US401" s="273">
        <f t="shared" si="1785"/>
        <v>0</v>
      </c>
      <c r="UT401" s="273">
        <f t="shared" si="1785"/>
        <v>0</v>
      </c>
      <c r="UU401" s="273">
        <f t="shared" si="1785"/>
        <v>0</v>
      </c>
      <c r="UV401" s="273">
        <f t="shared" si="1785"/>
        <v>0</v>
      </c>
      <c r="UW401" s="273">
        <f t="shared" si="1785"/>
        <v>0</v>
      </c>
      <c r="UX401" s="273">
        <f t="shared" si="1785"/>
        <v>0</v>
      </c>
      <c r="UY401" s="273">
        <f t="shared" si="1785"/>
        <v>0</v>
      </c>
      <c r="UZ401" s="273">
        <f t="shared" ref="UZ401:VI406" si="1786">MAX(0,MIN($SM401,EDATE(UZ$3,1))-MAX($SL401,UZ$3))/($SM401-$SL401)*(SUM($SG401:$SI401)-$BM401)+(IF(UZ$3=$BL401,$BM401,0))</f>
        <v>0</v>
      </c>
      <c r="VA401" s="273">
        <f t="shared" si="1786"/>
        <v>0</v>
      </c>
      <c r="VB401" s="273">
        <f t="shared" si="1786"/>
        <v>0</v>
      </c>
      <c r="VC401" s="273">
        <f t="shared" si="1786"/>
        <v>0</v>
      </c>
      <c r="VD401" s="273">
        <f t="shared" si="1786"/>
        <v>0</v>
      </c>
      <c r="VE401" s="273">
        <f t="shared" si="1786"/>
        <v>0</v>
      </c>
      <c r="VF401" s="273">
        <f t="shared" si="1786"/>
        <v>0</v>
      </c>
      <c r="VG401" s="273">
        <f t="shared" si="1786"/>
        <v>0</v>
      </c>
      <c r="VH401" s="273">
        <f t="shared" si="1786"/>
        <v>0</v>
      </c>
      <c r="VI401" s="273">
        <f t="shared" si="1786"/>
        <v>0</v>
      </c>
      <c r="VJ401" s="273">
        <f t="shared" ref="VJ401:VS406" si="1787">MAX(0,MIN($SM401,EDATE(VJ$3,1))-MAX($SL401,VJ$3))/($SM401-$SL401)*(SUM($SG401:$SI401)-$BM401)+(IF(VJ$3=$BL401,$BM401,0))</f>
        <v>0</v>
      </c>
      <c r="VK401" s="273">
        <f t="shared" si="1787"/>
        <v>0</v>
      </c>
      <c r="VL401" s="273">
        <f t="shared" si="1787"/>
        <v>2412984</v>
      </c>
      <c r="VM401" s="273">
        <f t="shared" si="1787"/>
        <v>172356</v>
      </c>
      <c r="VN401" s="273">
        <f t="shared" si="1787"/>
        <v>0</v>
      </c>
      <c r="VO401" s="273">
        <f t="shared" si="1787"/>
        <v>0</v>
      </c>
      <c r="VP401" s="273">
        <f t="shared" si="1787"/>
        <v>0</v>
      </c>
      <c r="VQ401" s="273">
        <f t="shared" si="1787"/>
        <v>0</v>
      </c>
      <c r="VR401" s="273">
        <f t="shared" si="1787"/>
        <v>0</v>
      </c>
      <c r="VS401" s="273">
        <f t="shared" si="1787"/>
        <v>0</v>
      </c>
      <c r="VT401" s="273">
        <f t="shared" ref="VT401:WC406" si="1788">MAX(0,MIN($SM401,EDATE(VT$3,1))-MAX($SL401,VT$3))/($SM401-$SL401)*(SUM($SG401:$SI401)-$BM401)+(IF(VT$3=$BL401,$BM401,0))</f>
        <v>0</v>
      </c>
      <c r="VU401" s="273">
        <f t="shared" si="1788"/>
        <v>0</v>
      </c>
      <c r="VV401" s="273">
        <f t="shared" si="1788"/>
        <v>0</v>
      </c>
      <c r="VW401" s="273">
        <f t="shared" si="1788"/>
        <v>0</v>
      </c>
      <c r="VX401" s="273">
        <f t="shared" si="1788"/>
        <v>0</v>
      </c>
      <c r="VY401" s="273">
        <f t="shared" si="1788"/>
        <v>0</v>
      </c>
      <c r="VZ401" s="273">
        <f t="shared" si="1788"/>
        <v>0</v>
      </c>
      <c r="WA401" s="273">
        <f t="shared" si="1788"/>
        <v>0</v>
      </c>
      <c r="WB401" s="273">
        <f t="shared" si="1788"/>
        <v>0</v>
      </c>
      <c r="WC401" s="273">
        <f t="shared" si="1788"/>
        <v>0</v>
      </c>
      <c r="WD401" s="273">
        <f t="shared" ref="WD401:WM406" si="1789">MAX(0,MIN($SM401,EDATE(WD$3,1))-MAX($SL401,WD$3))/($SM401-$SL401)*(SUM($SG401:$SI401)-$BM401)+(IF(WD$3=$BL401,$BM401,0))</f>
        <v>0</v>
      </c>
      <c r="WE401" s="273">
        <f t="shared" si="1789"/>
        <v>0</v>
      </c>
      <c r="WF401" s="273">
        <f t="shared" si="1789"/>
        <v>0</v>
      </c>
      <c r="WG401" s="273">
        <f t="shared" si="1789"/>
        <v>0</v>
      </c>
      <c r="WH401" s="273">
        <f t="shared" si="1789"/>
        <v>0</v>
      </c>
      <c r="WI401" s="273">
        <f t="shared" si="1789"/>
        <v>0</v>
      </c>
      <c r="WJ401" s="273">
        <f t="shared" si="1789"/>
        <v>0</v>
      </c>
      <c r="WK401" s="273">
        <f t="shared" si="1789"/>
        <v>0</v>
      </c>
      <c r="WL401" s="273">
        <f t="shared" si="1789"/>
        <v>0</v>
      </c>
      <c r="WM401" s="273">
        <f t="shared" si="1789"/>
        <v>0</v>
      </c>
      <c r="WN401" s="273">
        <f t="shared" ref="WN401:WW406" si="1790">MAX(0,MIN($SM401,EDATE(WN$3,1))-MAX($SL401,WN$3))/($SM401-$SL401)*(SUM($SG401:$SI401)-$BM401)+(IF(WN$3=$BL401,$BM401,0))</f>
        <v>0</v>
      </c>
      <c r="WO401" s="273">
        <f t="shared" si="1790"/>
        <v>0</v>
      </c>
      <c r="WP401" s="273">
        <f t="shared" si="1790"/>
        <v>0</v>
      </c>
      <c r="WQ401" s="273">
        <f t="shared" si="1790"/>
        <v>0</v>
      </c>
      <c r="WR401" s="273">
        <f t="shared" si="1790"/>
        <v>0</v>
      </c>
      <c r="WS401" s="273">
        <f t="shared" si="1790"/>
        <v>0</v>
      </c>
      <c r="WT401" s="273">
        <f t="shared" si="1790"/>
        <v>0</v>
      </c>
      <c r="WU401" s="273">
        <f t="shared" si="1790"/>
        <v>0</v>
      </c>
      <c r="WV401" s="273">
        <f t="shared" si="1790"/>
        <v>0</v>
      </c>
      <c r="WW401" s="273">
        <f t="shared" si="1790"/>
        <v>0</v>
      </c>
      <c r="WX401" s="273">
        <f t="shared" ref="WX401:XG406" si="1791">MAX(0,MIN($SM401,EDATE(WX$3,1))-MAX($SL401,WX$3))/($SM401-$SL401)*(SUM($SG401:$SI401)-$BM401)+(IF(WX$3=$BL401,$BM401,0))</f>
        <v>0</v>
      </c>
      <c r="WY401" s="273">
        <f t="shared" si="1791"/>
        <v>0</v>
      </c>
      <c r="WZ401" s="273">
        <f t="shared" si="1791"/>
        <v>0</v>
      </c>
      <c r="XA401" s="273">
        <f t="shared" si="1791"/>
        <v>0</v>
      </c>
      <c r="XB401" s="273">
        <f t="shared" si="1791"/>
        <v>0</v>
      </c>
      <c r="XC401" s="273">
        <f t="shared" si="1791"/>
        <v>0</v>
      </c>
      <c r="XD401" s="273">
        <f t="shared" si="1791"/>
        <v>0</v>
      </c>
      <c r="XE401" s="273">
        <f t="shared" si="1791"/>
        <v>0</v>
      </c>
      <c r="XF401" s="273">
        <f t="shared" si="1791"/>
        <v>0</v>
      </c>
      <c r="XG401" s="273">
        <f t="shared" si="1791"/>
        <v>0</v>
      </c>
      <c r="XH401" s="273">
        <f t="shared" ref="XH401:XQ406" si="1792">MAX(0,MIN($SM401,EDATE(XH$3,1))-MAX($SL401,XH$3))/($SM401-$SL401)*(SUM($SG401:$SI401)-$BM401)+(IF(XH$3=$BL401,$BM401,0))</f>
        <v>0</v>
      </c>
      <c r="XI401" s="273">
        <f t="shared" si="1792"/>
        <v>0</v>
      </c>
      <c r="XJ401" s="273">
        <f t="shared" si="1792"/>
        <v>0</v>
      </c>
      <c r="XK401" s="273">
        <f t="shared" si="1792"/>
        <v>0</v>
      </c>
      <c r="XL401" s="273">
        <f t="shared" si="1792"/>
        <v>0</v>
      </c>
      <c r="XM401" s="273">
        <f t="shared" si="1792"/>
        <v>0</v>
      </c>
      <c r="XN401" s="273">
        <f t="shared" si="1792"/>
        <v>0</v>
      </c>
      <c r="XO401" s="273">
        <f t="shared" si="1792"/>
        <v>0</v>
      </c>
      <c r="XP401" s="273">
        <f t="shared" si="1792"/>
        <v>0</v>
      </c>
      <c r="XQ401" s="273">
        <f t="shared" si="1792"/>
        <v>0</v>
      </c>
      <c r="XR401" s="67" t="s">
        <v>835</v>
      </c>
    </row>
    <row r="402" spans="1:642" ht="15" customHeight="1">
      <c r="A402" s="2" t="s">
        <v>394</v>
      </c>
      <c r="B402" s="1" t="s">
        <v>304</v>
      </c>
      <c r="C402" s="1" t="s">
        <v>26</v>
      </c>
      <c r="D402" s="2" t="s">
        <v>399</v>
      </c>
      <c r="E402" s="2" t="s">
        <v>958</v>
      </c>
      <c r="F402" s="2" t="s">
        <v>334</v>
      </c>
      <c r="G402" s="2" t="s">
        <v>869</v>
      </c>
      <c r="I402" s="2" t="s">
        <v>26</v>
      </c>
      <c r="J402" s="2" t="str">
        <f t="shared" si="1780"/>
        <v>Auger</v>
      </c>
      <c r="K402" s="2" t="s">
        <v>817</v>
      </c>
      <c r="L402" s="69">
        <v>1</v>
      </c>
      <c r="M402" s="2" t="s">
        <v>408</v>
      </c>
      <c r="N402" s="2" t="s">
        <v>743</v>
      </c>
      <c r="O402" s="2" t="str">
        <f t="shared" si="1777"/>
        <v>TLP Shutdown</v>
      </c>
      <c r="P402" s="6"/>
      <c r="Q402" s="2" t="s">
        <v>730</v>
      </c>
      <c r="R402" s="21">
        <v>4013</v>
      </c>
      <c r="S402" s="13" t="s">
        <v>105</v>
      </c>
      <c r="T402" s="12">
        <v>30</v>
      </c>
      <c r="U402" s="8">
        <v>43557.333333333336</v>
      </c>
      <c r="V402" s="9">
        <v>43587.333333333336</v>
      </c>
      <c r="W402" s="263">
        <v>43664</v>
      </c>
      <c r="X402" s="264">
        <v>43694</v>
      </c>
      <c r="Y402" s="11">
        <v>30</v>
      </c>
      <c r="Z402" s="15">
        <v>0</v>
      </c>
      <c r="AA402" s="6">
        <f>AB401</f>
        <v>43664</v>
      </c>
      <c r="AB402" s="7">
        <f>X402-Z402</f>
        <v>43694</v>
      </c>
      <c r="AC402" s="73">
        <f t="shared" si="1660"/>
        <v>30</v>
      </c>
      <c r="AD402" s="73">
        <f t="shared" si="1661"/>
        <v>0</v>
      </c>
      <c r="AE402" s="136"/>
      <c r="AF402" s="133"/>
      <c r="AG402" s="133"/>
      <c r="AH402" s="137"/>
      <c r="AI402" s="174"/>
      <c r="AJ402" s="147"/>
      <c r="AK402" s="147"/>
      <c r="AL402" s="146"/>
      <c r="AM402" s="16" t="s">
        <v>333</v>
      </c>
      <c r="AN402" s="16" t="s">
        <v>407</v>
      </c>
      <c r="AO402" s="2" t="s">
        <v>346</v>
      </c>
      <c r="AP402" s="2" t="s">
        <v>389</v>
      </c>
      <c r="AQ402" s="97">
        <v>0</v>
      </c>
      <c r="AR402" s="88">
        <f t="shared" si="1683"/>
        <v>30</v>
      </c>
      <c r="AS402" s="86">
        <f t="shared" si="1778"/>
        <v>30</v>
      </c>
      <c r="AT402" s="86"/>
      <c r="AU402" s="86"/>
      <c r="AV402" s="86"/>
      <c r="AW402" s="86"/>
      <c r="AX402" s="119">
        <v>30</v>
      </c>
      <c r="AY402" s="87"/>
      <c r="AZ402" s="112">
        <v>125000</v>
      </c>
      <c r="BA402" s="76">
        <f t="shared" si="1774"/>
        <v>4065000</v>
      </c>
      <c r="BB402" s="77">
        <f t="shared" si="1598"/>
        <v>4065000</v>
      </c>
      <c r="BC402" s="25">
        <f t="shared" si="1779"/>
        <v>3750000</v>
      </c>
      <c r="BD402" s="77"/>
      <c r="BE402" s="77"/>
      <c r="BF402" s="77">
        <f t="shared" si="1676"/>
        <v>315000</v>
      </c>
      <c r="BG402" s="143">
        <f t="shared" si="1677"/>
        <v>0</v>
      </c>
      <c r="BH402" s="77"/>
      <c r="BI402" s="78"/>
      <c r="BJ402" s="77"/>
      <c r="BK402" s="77"/>
      <c r="BL402" s="82"/>
      <c r="BM402" s="25"/>
      <c r="BN402" s="343">
        <f t="shared" si="1534"/>
        <v>0</v>
      </c>
      <c r="BO402" s="343">
        <f t="shared" si="1535"/>
        <v>0</v>
      </c>
      <c r="BP402" s="378">
        <f t="shared" si="1741"/>
        <v>30</v>
      </c>
      <c r="BQ402" s="342">
        <f t="shared" si="1536"/>
        <v>4065000</v>
      </c>
      <c r="BR402" s="342">
        <f t="shared" si="1537"/>
        <v>0</v>
      </c>
      <c r="BS402" s="342">
        <f t="shared" si="1538"/>
        <v>0</v>
      </c>
      <c r="BT402" s="273"/>
      <c r="BU402" s="273"/>
      <c r="BV402" s="273"/>
      <c r="BW402" s="64"/>
      <c r="BX402" s="25">
        <f t="shared" si="1684"/>
        <v>0</v>
      </c>
      <c r="BY402" s="25">
        <f t="shared" si="1685"/>
        <v>0</v>
      </c>
      <c r="BZ402" s="25">
        <f t="shared" si="1686"/>
        <v>0</v>
      </c>
      <c r="CA402" s="25">
        <f t="shared" si="1687"/>
        <v>0</v>
      </c>
      <c r="CB402" s="25">
        <f t="shared" si="1688"/>
        <v>0</v>
      </c>
      <c r="CC402" s="25">
        <f t="shared" si="1689"/>
        <v>3750000</v>
      </c>
      <c r="CD402" s="25">
        <f t="shared" si="1690"/>
        <v>0</v>
      </c>
      <c r="CE402" s="25">
        <f t="shared" si="1691"/>
        <v>0</v>
      </c>
      <c r="CF402" s="25">
        <f t="shared" si="1692"/>
        <v>0</v>
      </c>
      <c r="CG402" s="25">
        <f t="shared" si="1693"/>
        <v>0</v>
      </c>
      <c r="CH402" s="83">
        <f t="shared" si="1775"/>
        <v>0</v>
      </c>
      <c r="CI402" s="25">
        <f t="shared" si="1759"/>
        <v>0</v>
      </c>
      <c r="CJ402" s="25">
        <f t="shared" si="1759"/>
        <v>0</v>
      </c>
      <c r="CK402" s="25">
        <f t="shared" si="1759"/>
        <v>0</v>
      </c>
      <c r="CL402" s="25">
        <f t="shared" si="1759"/>
        <v>0</v>
      </c>
      <c r="CM402" s="25">
        <f t="shared" si="1759"/>
        <v>0</v>
      </c>
      <c r="CN402" s="25">
        <f t="shared" si="1759"/>
        <v>0</v>
      </c>
      <c r="CO402" s="25">
        <f t="shared" si="1759"/>
        <v>0</v>
      </c>
      <c r="CP402" s="25">
        <f t="shared" si="1759"/>
        <v>0</v>
      </c>
      <c r="CQ402" s="25">
        <f t="shared" si="1759"/>
        <v>0</v>
      </c>
      <c r="CR402" s="25">
        <f t="shared" si="1759"/>
        <v>0</v>
      </c>
      <c r="CS402" s="25">
        <f t="shared" si="1760"/>
        <v>0</v>
      </c>
      <c r="CT402" s="25">
        <f t="shared" si="1760"/>
        <v>0</v>
      </c>
      <c r="CU402" s="25">
        <f t="shared" si="1760"/>
        <v>0</v>
      </c>
      <c r="CV402" s="25">
        <f t="shared" si="1760"/>
        <v>0</v>
      </c>
      <c r="CW402" s="25">
        <f t="shared" si="1760"/>
        <v>0</v>
      </c>
      <c r="CX402" s="25">
        <f t="shared" si="1760"/>
        <v>0</v>
      </c>
      <c r="CY402" s="25">
        <f t="shared" si="1760"/>
        <v>0</v>
      </c>
      <c r="CZ402" s="25">
        <f t="shared" si="1760"/>
        <v>0</v>
      </c>
      <c r="DA402" s="25">
        <f t="shared" si="1760"/>
        <v>0</v>
      </c>
      <c r="DB402" s="25">
        <f t="shared" si="1760"/>
        <v>0</v>
      </c>
      <c r="DC402" s="25">
        <f t="shared" si="1760"/>
        <v>0</v>
      </c>
      <c r="DD402" s="25">
        <f t="shared" si="1760"/>
        <v>0</v>
      </c>
      <c r="DE402" s="25">
        <f t="shared" si="1760"/>
        <v>0</v>
      </c>
      <c r="DF402" s="25">
        <f t="shared" si="1760"/>
        <v>0</v>
      </c>
      <c r="DG402" s="25">
        <f t="shared" si="1749"/>
        <v>0</v>
      </c>
      <c r="DH402" s="25">
        <f t="shared" si="1749"/>
        <v>0</v>
      </c>
      <c r="DI402" s="25">
        <f t="shared" si="1749"/>
        <v>0</v>
      </c>
      <c r="DJ402" s="25">
        <f t="shared" si="1749"/>
        <v>0</v>
      </c>
      <c r="DK402" s="25">
        <f t="shared" si="1749"/>
        <v>0</v>
      </c>
      <c r="DL402" s="25">
        <f t="shared" si="1749"/>
        <v>0</v>
      </c>
      <c r="DM402" s="25">
        <f t="shared" si="1749"/>
        <v>0</v>
      </c>
      <c r="DN402" s="25">
        <f t="shared" si="1749"/>
        <v>0</v>
      </c>
      <c r="DO402" s="25">
        <f t="shared" si="1749"/>
        <v>0</v>
      </c>
      <c r="DP402" s="25">
        <f t="shared" si="1749"/>
        <v>0</v>
      </c>
      <c r="DQ402" s="25">
        <f t="shared" si="1750"/>
        <v>0</v>
      </c>
      <c r="DR402" s="25">
        <f t="shared" si="1750"/>
        <v>0</v>
      </c>
      <c r="DS402" s="25">
        <f t="shared" si="1750"/>
        <v>0</v>
      </c>
      <c r="DT402" s="25">
        <f t="shared" si="1750"/>
        <v>0</v>
      </c>
      <c r="DU402" s="25">
        <f t="shared" si="1750"/>
        <v>0</v>
      </c>
      <c r="DV402" s="25">
        <f t="shared" si="1750"/>
        <v>0</v>
      </c>
      <c r="DW402" s="25">
        <f t="shared" si="1750"/>
        <v>0</v>
      </c>
      <c r="DX402" s="25">
        <f t="shared" si="1750"/>
        <v>0</v>
      </c>
      <c r="DY402" s="25">
        <f t="shared" si="1750"/>
        <v>0</v>
      </c>
      <c r="DZ402" s="25">
        <f t="shared" si="1750"/>
        <v>0</v>
      </c>
      <c r="EA402" s="25">
        <f t="shared" si="1751"/>
        <v>0</v>
      </c>
      <c r="EB402" s="25">
        <f t="shared" si="1751"/>
        <v>0</v>
      </c>
      <c r="EC402" s="25">
        <f t="shared" si="1751"/>
        <v>0</v>
      </c>
      <c r="ED402" s="25">
        <f t="shared" si="1751"/>
        <v>0</v>
      </c>
      <c r="EE402" s="25">
        <f t="shared" si="1751"/>
        <v>0</v>
      </c>
      <c r="EF402" s="25">
        <f t="shared" si="1751"/>
        <v>0</v>
      </c>
      <c r="EG402" s="25">
        <f t="shared" si="1751"/>
        <v>0</v>
      </c>
      <c r="EH402" s="25">
        <f t="shared" si="1751"/>
        <v>0</v>
      </c>
      <c r="EI402" s="25">
        <f t="shared" si="1751"/>
        <v>0</v>
      </c>
      <c r="EJ402" s="25">
        <f t="shared" si="1751"/>
        <v>0</v>
      </c>
      <c r="EK402" s="25">
        <f t="shared" si="1752"/>
        <v>0</v>
      </c>
      <c r="EL402" s="25">
        <f t="shared" si="1752"/>
        <v>0</v>
      </c>
      <c r="EM402" s="25">
        <f t="shared" si="1752"/>
        <v>0</v>
      </c>
      <c r="EN402" s="25">
        <f t="shared" si="1752"/>
        <v>0</v>
      </c>
      <c r="EO402" s="25">
        <f t="shared" si="1752"/>
        <v>0</v>
      </c>
      <c r="EP402" s="25">
        <f t="shared" si="1752"/>
        <v>0</v>
      </c>
      <c r="EQ402" s="25">
        <f t="shared" si="1752"/>
        <v>0</v>
      </c>
      <c r="ER402" s="25">
        <f t="shared" si="1752"/>
        <v>0</v>
      </c>
      <c r="ES402" s="25">
        <f t="shared" si="1752"/>
        <v>0</v>
      </c>
      <c r="ET402" s="25">
        <f t="shared" si="1752"/>
        <v>0</v>
      </c>
      <c r="EU402" s="25">
        <f t="shared" si="1753"/>
        <v>0</v>
      </c>
      <c r="EV402" s="25">
        <f t="shared" si="1753"/>
        <v>0</v>
      </c>
      <c r="EW402" s="25">
        <f t="shared" si="1753"/>
        <v>1750000</v>
      </c>
      <c r="EX402" s="25">
        <f t="shared" si="1753"/>
        <v>2000000</v>
      </c>
      <c r="EY402" s="25">
        <f t="shared" si="1753"/>
        <v>0</v>
      </c>
      <c r="EZ402" s="25">
        <f t="shared" si="1753"/>
        <v>0</v>
      </c>
      <c r="FA402" s="25">
        <f t="shared" si="1753"/>
        <v>0</v>
      </c>
      <c r="FB402" s="25">
        <f t="shared" si="1753"/>
        <v>0</v>
      </c>
      <c r="FC402" s="25">
        <f t="shared" si="1753"/>
        <v>0</v>
      </c>
      <c r="FD402" s="25">
        <f t="shared" si="1753"/>
        <v>0</v>
      </c>
      <c r="FE402" s="25">
        <f t="shared" si="1754"/>
        <v>0</v>
      </c>
      <c r="FF402" s="25">
        <f t="shared" si="1754"/>
        <v>0</v>
      </c>
      <c r="FG402" s="25">
        <f t="shared" si="1754"/>
        <v>0</v>
      </c>
      <c r="FH402" s="25">
        <f t="shared" si="1754"/>
        <v>0</v>
      </c>
      <c r="FI402" s="25">
        <f t="shared" si="1754"/>
        <v>0</v>
      </c>
      <c r="FJ402" s="25">
        <f t="shared" si="1754"/>
        <v>0</v>
      </c>
      <c r="FK402" s="25">
        <f t="shared" si="1754"/>
        <v>0</v>
      </c>
      <c r="FL402" s="25">
        <f t="shared" si="1754"/>
        <v>0</v>
      </c>
      <c r="FM402" s="25">
        <f t="shared" si="1754"/>
        <v>0</v>
      </c>
      <c r="FN402" s="25">
        <f t="shared" si="1754"/>
        <v>0</v>
      </c>
      <c r="FO402" s="25">
        <f t="shared" si="1755"/>
        <v>0</v>
      </c>
      <c r="FP402" s="25">
        <f t="shared" si="1755"/>
        <v>0</v>
      </c>
      <c r="FQ402" s="25">
        <f t="shared" si="1755"/>
        <v>0</v>
      </c>
      <c r="FR402" s="25">
        <f t="shared" si="1755"/>
        <v>0</v>
      </c>
      <c r="FS402" s="25">
        <f t="shared" si="1755"/>
        <v>0</v>
      </c>
      <c r="FT402" s="25">
        <f t="shared" si="1755"/>
        <v>0</v>
      </c>
      <c r="FU402" s="25">
        <f t="shared" si="1755"/>
        <v>0</v>
      </c>
      <c r="FV402" s="25">
        <f t="shared" si="1755"/>
        <v>0</v>
      </c>
      <c r="FW402" s="25">
        <f t="shared" si="1755"/>
        <v>0</v>
      </c>
      <c r="FX402" s="25">
        <f t="shared" si="1755"/>
        <v>0</v>
      </c>
      <c r="FY402" s="25">
        <f t="shared" si="1756"/>
        <v>0</v>
      </c>
      <c r="FZ402" s="25">
        <f t="shared" si="1756"/>
        <v>0</v>
      </c>
      <c r="GA402" s="25">
        <f t="shared" si="1756"/>
        <v>0</v>
      </c>
      <c r="GB402" s="25">
        <f t="shared" si="1756"/>
        <v>0</v>
      </c>
      <c r="GC402" s="25">
        <f t="shared" si="1756"/>
        <v>0</v>
      </c>
      <c r="GD402" s="25">
        <f t="shared" si="1756"/>
        <v>0</v>
      </c>
      <c r="GE402" s="25">
        <f t="shared" si="1756"/>
        <v>0</v>
      </c>
      <c r="GF402" s="25">
        <f t="shared" si="1756"/>
        <v>0</v>
      </c>
      <c r="GG402" s="25">
        <f t="shared" si="1756"/>
        <v>0</v>
      </c>
      <c r="GH402" s="25">
        <f t="shared" si="1756"/>
        <v>0</v>
      </c>
      <c r="GI402" s="25">
        <f t="shared" si="1757"/>
        <v>0</v>
      </c>
      <c r="GJ402" s="25">
        <f t="shared" si="1757"/>
        <v>0</v>
      </c>
      <c r="GK402" s="25">
        <f t="shared" si="1757"/>
        <v>0</v>
      </c>
      <c r="GL402" s="25">
        <f t="shared" si="1757"/>
        <v>0</v>
      </c>
      <c r="GM402" s="25">
        <f t="shared" si="1757"/>
        <v>0</v>
      </c>
      <c r="GN402" s="25">
        <f t="shared" si="1757"/>
        <v>0</v>
      </c>
      <c r="GO402" s="25">
        <f t="shared" si="1757"/>
        <v>0</v>
      </c>
      <c r="GP402" s="25">
        <f t="shared" si="1757"/>
        <v>0</v>
      </c>
      <c r="GQ402" s="25">
        <f t="shared" si="1757"/>
        <v>0</v>
      </c>
      <c r="GR402" s="25">
        <f t="shared" si="1757"/>
        <v>0</v>
      </c>
      <c r="GS402" s="25">
        <f t="shared" si="1758"/>
        <v>0</v>
      </c>
      <c r="GT402" s="25">
        <f t="shared" si="1758"/>
        <v>0</v>
      </c>
      <c r="GU402" s="25">
        <f t="shared" si="1758"/>
        <v>0</v>
      </c>
      <c r="GV402" s="25">
        <f t="shared" si="1758"/>
        <v>0</v>
      </c>
      <c r="GW402" s="25">
        <f t="shared" si="1758"/>
        <v>0</v>
      </c>
      <c r="GX402" s="25">
        <f t="shared" si="1758"/>
        <v>0</v>
      </c>
      <c r="GY402" s="25">
        <f t="shared" si="1694"/>
        <v>4065000</v>
      </c>
      <c r="GZ402" s="25">
        <f t="shared" si="1695"/>
        <v>0</v>
      </c>
      <c r="HA402" s="25">
        <f t="shared" si="1696"/>
        <v>0</v>
      </c>
      <c r="HB402" s="25">
        <f t="shared" si="1697"/>
        <v>0</v>
      </c>
      <c r="HC402" s="25">
        <f t="shared" si="1698"/>
        <v>0</v>
      </c>
      <c r="HD402" s="25">
        <f t="shared" si="1699"/>
        <v>0</v>
      </c>
      <c r="HE402" s="25">
        <f t="shared" si="1700"/>
        <v>4065000</v>
      </c>
      <c r="HF402" s="25">
        <f t="shared" si="1701"/>
        <v>0</v>
      </c>
      <c r="HG402" s="25">
        <f t="shared" si="1702"/>
        <v>0</v>
      </c>
      <c r="HH402" s="25">
        <f t="shared" si="1703"/>
        <v>0</v>
      </c>
      <c r="HI402" s="25">
        <f t="shared" si="1704"/>
        <v>0</v>
      </c>
      <c r="HJ402" s="83">
        <f t="shared" si="1705"/>
        <v>0</v>
      </c>
      <c r="HK402" s="25">
        <f>CI402*VLOOKUP($AO402,'Escal Infl CSO'!$A$25:$M$31,MATCH(HK$2,'Escal Infl CSO'!$A$25:$M$25,0),FALSE)</f>
        <v>0</v>
      </c>
      <c r="HL402" s="25">
        <f>CJ402*VLOOKUP($AO402,'Escal Infl CSO'!$A$25:$M$31,MATCH(HL$2,'Escal Infl CSO'!$A$25:$M$25,0),FALSE)</f>
        <v>0</v>
      </c>
      <c r="HM402" s="25">
        <f>CK402*VLOOKUP($AO402,'Escal Infl CSO'!$A$25:$M$31,MATCH(HM$2,'Escal Infl CSO'!$A$25:$M$25,0),FALSE)</f>
        <v>0</v>
      </c>
      <c r="HN402" s="25">
        <f>CL402*VLOOKUP($AO402,'Escal Infl CSO'!$A$25:$M$31,MATCH(HN$2,'Escal Infl CSO'!$A$25:$M$25,0),FALSE)</f>
        <v>0</v>
      </c>
      <c r="HO402" s="25">
        <f>CM402*VLOOKUP($AO402,'Escal Infl CSO'!$A$25:$M$31,MATCH(HO$2,'Escal Infl CSO'!$A$25:$M$25,0),FALSE)</f>
        <v>0</v>
      </c>
      <c r="HP402" s="25">
        <f>CN402*VLOOKUP($AO402,'Escal Infl CSO'!$A$25:$M$31,MATCH(HP$2,'Escal Infl CSO'!$A$25:$M$25,0),FALSE)</f>
        <v>0</v>
      </c>
      <c r="HQ402" s="25">
        <f>CO402*VLOOKUP($AO402,'Escal Infl CSO'!$A$25:$M$31,MATCH(HQ$2,'Escal Infl CSO'!$A$25:$M$25,0),FALSE)</f>
        <v>0</v>
      </c>
      <c r="HR402" s="25">
        <f>CP402*VLOOKUP($AO402,'Escal Infl CSO'!$A$25:$M$31,MATCH(HR$2,'Escal Infl CSO'!$A$25:$M$25,0),FALSE)</f>
        <v>0</v>
      </c>
      <c r="HS402" s="25">
        <f>CQ402*VLOOKUP($AO402,'Escal Infl CSO'!$A$25:$M$31,MATCH(HS$2,'Escal Infl CSO'!$A$25:$M$25,0),FALSE)</f>
        <v>0</v>
      </c>
      <c r="HT402" s="25">
        <f>CR402*VLOOKUP($AO402,'Escal Infl CSO'!$A$25:$M$31,MATCH(HT$2,'Escal Infl CSO'!$A$25:$M$25,0),FALSE)</f>
        <v>0</v>
      </c>
      <c r="HU402" s="25">
        <f>CS402*VLOOKUP($AO402,'Escal Infl CSO'!$A$25:$M$31,MATCH(HU$2,'Escal Infl CSO'!$A$25:$M$25,0),FALSE)</f>
        <v>0</v>
      </c>
      <c r="HV402" s="25">
        <f>CT402*VLOOKUP($AO402,'Escal Infl CSO'!$A$25:$M$31,MATCH(HV$2,'Escal Infl CSO'!$A$25:$M$25,0),FALSE)</f>
        <v>0</v>
      </c>
      <c r="HW402" s="25">
        <f>CU402*VLOOKUP($AO402,'Escal Infl CSO'!$A$25:$M$31,MATCH(HW$2,'Escal Infl CSO'!$A$25:$M$25,0),FALSE)</f>
        <v>0</v>
      </c>
      <c r="HX402" s="25">
        <f>CV402*VLOOKUP($AO402,'Escal Infl CSO'!$A$25:$M$31,MATCH(HX$2,'Escal Infl CSO'!$A$25:$M$25,0),FALSE)</f>
        <v>0</v>
      </c>
      <c r="HY402" s="25">
        <f>CW402*VLOOKUP($AO402,'Escal Infl CSO'!$A$25:$M$31,MATCH(HY$2,'Escal Infl CSO'!$A$25:$M$25,0),FALSE)</f>
        <v>0</v>
      </c>
      <c r="HZ402" s="25">
        <f>CX402*VLOOKUP($AO402,'Escal Infl CSO'!$A$25:$M$31,MATCH(HZ$2,'Escal Infl CSO'!$A$25:$M$25,0),FALSE)</f>
        <v>0</v>
      </c>
      <c r="IA402" s="25">
        <f>CY402*VLOOKUP($AO402,'Escal Infl CSO'!$A$25:$M$31,MATCH(IA$2,'Escal Infl CSO'!$A$25:$M$25,0),FALSE)</f>
        <v>0</v>
      </c>
      <c r="IB402" s="25">
        <f>CZ402*VLOOKUP($AO402,'Escal Infl CSO'!$A$25:$M$31,MATCH(IB$2,'Escal Infl CSO'!$A$25:$M$25,0),FALSE)</f>
        <v>0</v>
      </c>
      <c r="IC402" s="25">
        <f>DA402*VLOOKUP($AO402,'Escal Infl CSO'!$A$25:$M$31,MATCH(IC$2,'Escal Infl CSO'!$A$25:$M$25,0),FALSE)</f>
        <v>0</v>
      </c>
      <c r="ID402" s="25">
        <f>DB402*VLOOKUP($AO402,'Escal Infl CSO'!$A$25:$M$31,MATCH(ID$2,'Escal Infl CSO'!$A$25:$M$25,0),FALSE)</f>
        <v>0</v>
      </c>
      <c r="IE402" s="25">
        <f>DC402*VLOOKUP($AO402,'Escal Infl CSO'!$A$25:$M$31,MATCH(IE$2,'Escal Infl CSO'!$A$25:$M$25,0),FALSE)</f>
        <v>0</v>
      </c>
      <c r="IF402" s="25">
        <f>DD402*VLOOKUP($AO402,'Escal Infl CSO'!$A$25:$M$31,MATCH(IF$2,'Escal Infl CSO'!$A$25:$M$25,0),FALSE)</f>
        <v>0</v>
      </c>
      <c r="IG402" s="25">
        <f>DE402*VLOOKUP($AO402,'Escal Infl CSO'!$A$25:$M$31,MATCH(IG$2,'Escal Infl CSO'!$A$25:$M$25,0),FALSE)</f>
        <v>0</v>
      </c>
      <c r="IH402" s="25">
        <f>DF402*VLOOKUP($AO402,'Escal Infl CSO'!$A$25:$M$31,MATCH(IH$2,'Escal Infl CSO'!$A$25:$M$25,0),FALSE)</f>
        <v>0</v>
      </c>
      <c r="II402" s="25">
        <f>DG402*VLOOKUP($AO402,'Escal Infl CSO'!$A$25:$M$31,MATCH(II$2,'Escal Infl CSO'!$A$25:$M$25,0),FALSE)</f>
        <v>0</v>
      </c>
      <c r="IJ402" s="25">
        <f>DH402*VLOOKUP($AO402,'Escal Infl CSO'!$A$25:$M$31,MATCH(IJ$2,'Escal Infl CSO'!$A$25:$M$25,0),FALSE)</f>
        <v>0</v>
      </c>
      <c r="IK402" s="25">
        <f>DI402*VLOOKUP($AO402,'Escal Infl CSO'!$A$25:$M$31,MATCH(IK$2,'Escal Infl CSO'!$A$25:$M$25,0),FALSE)</f>
        <v>0</v>
      </c>
      <c r="IL402" s="25">
        <f>DJ402*VLOOKUP($AO402,'Escal Infl CSO'!$A$25:$M$31,MATCH(IL$2,'Escal Infl CSO'!$A$25:$M$25,0),FALSE)</f>
        <v>0</v>
      </c>
      <c r="IM402" s="25">
        <f>DK402*VLOOKUP($AO402,'Escal Infl CSO'!$A$25:$M$31,MATCH(IM$2,'Escal Infl CSO'!$A$25:$M$25,0),FALSE)</f>
        <v>0</v>
      </c>
      <c r="IN402" s="25">
        <f>DL402*VLOOKUP($AO402,'Escal Infl CSO'!$A$25:$M$31,MATCH(IN$2,'Escal Infl CSO'!$A$25:$M$25,0),FALSE)</f>
        <v>0</v>
      </c>
      <c r="IO402" s="25">
        <f>DM402*VLOOKUP($AO402,'Escal Infl CSO'!$A$25:$M$31,MATCH(IO$2,'Escal Infl CSO'!$A$25:$M$25,0),FALSE)</f>
        <v>0</v>
      </c>
      <c r="IP402" s="25">
        <f>DN402*VLOOKUP($AO402,'Escal Infl CSO'!$A$25:$M$31,MATCH(IP$2,'Escal Infl CSO'!$A$25:$M$25,0),FALSE)</f>
        <v>0</v>
      </c>
      <c r="IQ402" s="25">
        <f>DO402*VLOOKUP($AO402,'Escal Infl CSO'!$A$25:$M$31,MATCH(IQ$2,'Escal Infl CSO'!$A$25:$M$25,0),FALSE)</f>
        <v>0</v>
      </c>
      <c r="IR402" s="25">
        <f>DP402*VLOOKUP($AO402,'Escal Infl CSO'!$A$25:$M$31,MATCH(IR$2,'Escal Infl CSO'!$A$25:$M$25,0),FALSE)</f>
        <v>0</v>
      </c>
      <c r="IS402" s="25">
        <f>DQ402*VLOOKUP($AO402,'Escal Infl CSO'!$A$25:$M$31,MATCH(IS$2,'Escal Infl CSO'!$A$25:$M$25,0),FALSE)</f>
        <v>0</v>
      </c>
      <c r="IT402" s="25">
        <f>DR402*VLOOKUP($AO402,'Escal Infl CSO'!$A$25:$M$31,MATCH(IT$2,'Escal Infl CSO'!$A$25:$M$25,0),FALSE)</f>
        <v>0</v>
      </c>
      <c r="IU402" s="25">
        <f>DS402*VLOOKUP($AO402,'Escal Infl CSO'!$A$25:$M$31,MATCH(IU$2,'Escal Infl CSO'!$A$25:$M$25,0),FALSE)</f>
        <v>0</v>
      </c>
      <c r="IV402" s="25">
        <f>DT402*VLOOKUP($AO402,'Escal Infl CSO'!$A$25:$M$31,MATCH(IV$2,'Escal Infl CSO'!$A$25:$M$25,0),FALSE)</f>
        <v>0</v>
      </c>
      <c r="IW402" s="25">
        <f>DU402*VLOOKUP($AO402,'Escal Infl CSO'!$A$25:$M$31,MATCH(IW$2,'Escal Infl CSO'!$A$25:$M$25,0),FALSE)</f>
        <v>0</v>
      </c>
      <c r="IX402" s="25">
        <f>DV402*VLOOKUP($AO402,'Escal Infl CSO'!$A$25:$M$31,MATCH(IX$2,'Escal Infl CSO'!$A$25:$M$25,0),FALSE)</f>
        <v>0</v>
      </c>
      <c r="IY402" s="25">
        <f>DW402*VLOOKUP($AO402,'Escal Infl CSO'!$A$25:$M$31,MATCH(IY$2,'Escal Infl CSO'!$A$25:$M$25,0),FALSE)</f>
        <v>0</v>
      </c>
      <c r="IZ402" s="25">
        <f>DX402*VLOOKUP($AO402,'Escal Infl CSO'!$A$25:$M$31,MATCH(IZ$2,'Escal Infl CSO'!$A$25:$M$25,0),FALSE)</f>
        <v>0</v>
      </c>
      <c r="JA402" s="25">
        <f>DY402*VLOOKUP($AO402,'Escal Infl CSO'!$A$25:$M$31,MATCH(JA$2,'Escal Infl CSO'!$A$25:$M$25,0),FALSE)</f>
        <v>0</v>
      </c>
      <c r="JB402" s="25">
        <f>DZ402*VLOOKUP($AO402,'Escal Infl CSO'!$A$25:$M$31,MATCH(JB$2,'Escal Infl CSO'!$A$25:$M$25,0),FALSE)</f>
        <v>0</v>
      </c>
      <c r="JC402" s="25">
        <f>EA402*VLOOKUP($AO402,'Escal Infl CSO'!$A$25:$M$31,MATCH(JC$2,'Escal Infl CSO'!$A$25:$M$25,0),FALSE)</f>
        <v>0</v>
      </c>
      <c r="JD402" s="25">
        <f>EB402*VLOOKUP($AO402,'Escal Infl CSO'!$A$25:$M$31,MATCH(JD$2,'Escal Infl CSO'!$A$25:$M$25,0),FALSE)</f>
        <v>0</v>
      </c>
      <c r="JE402" s="25">
        <f>EC402*VLOOKUP($AO402,'Escal Infl CSO'!$A$25:$M$31,MATCH(JE$2,'Escal Infl CSO'!$A$25:$M$25,0),FALSE)</f>
        <v>0</v>
      </c>
      <c r="JF402" s="25">
        <f>ED402*VLOOKUP($AO402,'Escal Infl CSO'!$A$25:$M$31,MATCH(JF$2,'Escal Infl CSO'!$A$25:$M$25,0),FALSE)</f>
        <v>0</v>
      </c>
      <c r="JG402" s="25">
        <f>EE402*VLOOKUP($AO402,'Escal Infl CSO'!$A$25:$M$31,MATCH(JG$2,'Escal Infl CSO'!$A$25:$M$25,0),FALSE)</f>
        <v>0</v>
      </c>
      <c r="JH402" s="25">
        <f>EF402*VLOOKUP($AO402,'Escal Infl CSO'!$A$25:$M$31,MATCH(JH$2,'Escal Infl CSO'!$A$25:$M$25,0),FALSE)</f>
        <v>0</v>
      </c>
      <c r="JI402" s="25">
        <f>EG402*VLOOKUP($AO402,'Escal Infl CSO'!$A$25:$M$31,MATCH(JI$2,'Escal Infl CSO'!$A$25:$M$25,0),FALSE)</f>
        <v>0</v>
      </c>
      <c r="JJ402" s="25">
        <f>EH402*VLOOKUP($AO402,'Escal Infl CSO'!$A$25:$M$31,MATCH(JJ$2,'Escal Infl CSO'!$A$25:$M$25,0),FALSE)</f>
        <v>0</v>
      </c>
      <c r="JK402" s="25">
        <f>EI402*VLOOKUP($AO402,'Escal Infl CSO'!$A$25:$M$31,MATCH(JK$2,'Escal Infl CSO'!$A$25:$M$25,0),FALSE)</f>
        <v>0</v>
      </c>
      <c r="JL402" s="25">
        <f>EJ402*VLOOKUP($AO402,'Escal Infl CSO'!$A$25:$M$31,MATCH(JL$2,'Escal Infl CSO'!$A$25:$M$25,0),FALSE)</f>
        <v>0</v>
      </c>
      <c r="JM402" s="25">
        <f>EK402*VLOOKUP($AO402,'Escal Infl CSO'!$A$25:$M$31,MATCH(JM$2,'Escal Infl CSO'!$A$25:$M$25,0),FALSE)</f>
        <v>0</v>
      </c>
      <c r="JN402" s="25">
        <f>EL402*VLOOKUP($AO402,'Escal Infl CSO'!$A$25:$M$31,MATCH(JN$2,'Escal Infl CSO'!$A$25:$M$25,0),FALSE)</f>
        <v>0</v>
      </c>
      <c r="JO402" s="25">
        <f>EM402*VLOOKUP($AO402,'Escal Infl CSO'!$A$25:$M$31,MATCH(JO$2,'Escal Infl CSO'!$A$25:$M$25,0),FALSE)</f>
        <v>0</v>
      </c>
      <c r="JP402" s="25">
        <f>EN402*VLOOKUP($AO402,'Escal Infl CSO'!$A$25:$M$31,MATCH(JP$2,'Escal Infl CSO'!$A$25:$M$25,0),FALSE)</f>
        <v>0</v>
      </c>
      <c r="JQ402" s="25">
        <f>EO402*VLOOKUP($AO402,'Escal Infl CSO'!$A$25:$M$31,MATCH(JQ$2,'Escal Infl CSO'!$A$25:$M$25,0),FALSE)</f>
        <v>0</v>
      </c>
      <c r="JR402" s="25">
        <f>EP402*VLOOKUP($AO402,'Escal Infl CSO'!$A$25:$M$31,MATCH(JR$2,'Escal Infl CSO'!$A$25:$M$25,0),FALSE)</f>
        <v>0</v>
      </c>
      <c r="JS402" s="25">
        <f>EQ402*VLOOKUP($AO402,'Escal Infl CSO'!$A$25:$M$31,MATCH(JS$2,'Escal Infl CSO'!$A$25:$M$25,0),FALSE)</f>
        <v>0</v>
      </c>
      <c r="JT402" s="25">
        <f>ER402*VLOOKUP($AO402,'Escal Infl CSO'!$A$25:$M$31,MATCH(JT$2,'Escal Infl CSO'!$A$25:$M$25,0),FALSE)</f>
        <v>0</v>
      </c>
      <c r="JU402" s="25">
        <f>ES402*VLOOKUP($AO402,'Escal Infl CSO'!$A$25:$M$31,MATCH(JU$2,'Escal Infl CSO'!$A$25:$M$25,0),FALSE)</f>
        <v>0</v>
      </c>
      <c r="JV402" s="25">
        <f>ET402*VLOOKUP($AO402,'Escal Infl CSO'!$A$25:$M$31,MATCH(JV$2,'Escal Infl CSO'!$A$25:$M$25,0),FALSE)</f>
        <v>0</v>
      </c>
      <c r="JW402" s="25">
        <f>EU402*VLOOKUP($AO402,'Escal Infl CSO'!$A$25:$M$31,MATCH(JW$2,'Escal Infl CSO'!$A$25:$M$25,0),FALSE)</f>
        <v>0</v>
      </c>
      <c r="JX402" s="25">
        <f>EV402*VLOOKUP($AO402,'Escal Infl CSO'!$A$25:$M$31,MATCH(JX$2,'Escal Infl CSO'!$A$25:$M$25,0),FALSE)</f>
        <v>0</v>
      </c>
      <c r="JY402" s="25">
        <f>EW402*VLOOKUP($AO402,'Escal Infl CSO'!$A$25:$M$31,MATCH(JY$2,'Escal Infl CSO'!$A$25:$M$25,0),FALSE)</f>
        <v>1897000.0000000002</v>
      </c>
      <c r="JZ402" s="25">
        <f>EX402*VLOOKUP($AO402,'Escal Infl CSO'!$A$25:$M$31,MATCH(JZ$2,'Escal Infl CSO'!$A$25:$M$25,0),FALSE)</f>
        <v>2168000</v>
      </c>
      <c r="KA402" s="25">
        <f>EY402*VLOOKUP($AO402,'Escal Infl CSO'!$A$25:$M$31,MATCH(KA$2,'Escal Infl CSO'!$A$25:$M$25,0),FALSE)</f>
        <v>0</v>
      </c>
      <c r="KB402" s="25">
        <f>EZ402*VLOOKUP($AO402,'Escal Infl CSO'!$A$25:$M$31,MATCH(KB$2,'Escal Infl CSO'!$A$25:$M$25,0),FALSE)</f>
        <v>0</v>
      </c>
      <c r="KC402" s="25">
        <f>FA402*VLOOKUP($AO402,'Escal Infl CSO'!$A$25:$M$31,MATCH(KC$2,'Escal Infl CSO'!$A$25:$M$25,0),FALSE)</f>
        <v>0</v>
      </c>
      <c r="KD402" s="25">
        <f>FB402*VLOOKUP($AO402,'Escal Infl CSO'!$A$25:$M$31,MATCH(KD$2,'Escal Infl CSO'!$A$25:$M$25,0),FALSE)</f>
        <v>0</v>
      </c>
      <c r="KE402" s="25">
        <f>FC402*VLOOKUP($AO402,'Escal Infl CSO'!$A$25:$M$31,MATCH(KE$2,'Escal Infl CSO'!$A$25:$M$25,0),FALSE)</f>
        <v>0</v>
      </c>
      <c r="KF402" s="25">
        <f>FD402*VLOOKUP($AO402,'Escal Infl CSO'!$A$25:$M$31,MATCH(KF$2,'Escal Infl CSO'!$A$25:$M$25,0),FALSE)</f>
        <v>0</v>
      </c>
      <c r="KG402" s="25">
        <f>FE402*VLOOKUP($AO402,'Escal Infl CSO'!$A$25:$M$31,MATCH(KG$2,'Escal Infl CSO'!$A$25:$M$25,0),FALSE)</f>
        <v>0</v>
      </c>
      <c r="KH402" s="25">
        <f>FF402*VLOOKUP($AO402,'Escal Infl CSO'!$A$25:$M$31,MATCH(KH$2,'Escal Infl CSO'!$A$25:$M$25,0),FALSE)</f>
        <v>0</v>
      </c>
      <c r="KI402" s="25">
        <f>FG402*VLOOKUP($AO402,'Escal Infl CSO'!$A$25:$M$31,MATCH(KI$2,'Escal Infl CSO'!$A$25:$M$25,0),FALSE)</f>
        <v>0</v>
      </c>
      <c r="KJ402" s="25">
        <f>FH402*VLOOKUP($AO402,'Escal Infl CSO'!$A$25:$M$31,MATCH(KJ$2,'Escal Infl CSO'!$A$25:$M$25,0),FALSE)</f>
        <v>0</v>
      </c>
      <c r="KK402" s="25">
        <f>FI402*VLOOKUP($AO402,'Escal Infl CSO'!$A$25:$M$31,MATCH(KK$2,'Escal Infl CSO'!$A$25:$M$25,0),FALSE)</f>
        <v>0</v>
      </c>
      <c r="KL402" s="25">
        <f>FJ402*VLOOKUP($AO402,'Escal Infl CSO'!$A$25:$M$31,MATCH(KL$2,'Escal Infl CSO'!$A$25:$M$25,0),FALSE)</f>
        <v>0</v>
      </c>
      <c r="KM402" s="25">
        <f>FK402*VLOOKUP($AO402,'Escal Infl CSO'!$A$25:$M$31,MATCH(KM$2,'Escal Infl CSO'!$A$25:$M$25,0),FALSE)</f>
        <v>0</v>
      </c>
      <c r="KN402" s="25">
        <f>FL402*VLOOKUP($AO402,'Escal Infl CSO'!$A$25:$M$31,MATCH(KN$2,'Escal Infl CSO'!$A$25:$M$25,0),FALSE)</f>
        <v>0</v>
      </c>
      <c r="KO402" s="25">
        <f>FM402*VLOOKUP($AO402,'Escal Infl CSO'!$A$25:$M$31,MATCH(KO$2,'Escal Infl CSO'!$A$25:$M$25,0),FALSE)</f>
        <v>0</v>
      </c>
      <c r="KP402" s="25">
        <f>FN402*VLOOKUP($AO402,'Escal Infl CSO'!$A$25:$M$31,MATCH(KP$2,'Escal Infl CSO'!$A$25:$M$25,0),FALSE)</f>
        <v>0</v>
      </c>
      <c r="KQ402" s="25">
        <f>FO402*VLOOKUP($AO402,'Escal Infl CSO'!$A$25:$M$31,MATCH(KQ$2,'Escal Infl CSO'!$A$25:$M$25,0),FALSE)</f>
        <v>0</v>
      </c>
      <c r="KR402" s="25">
        <f>FP402*VLOOKUP($AO402,'Escal Infl CSO'!$A$25:$M$31,MATCH(KR$2,'Escal Infl CSO'!$A$25:$M$25,0),FALSE)</f>
        <v>0</v>
      </c>
      <c r="KS402" s="25">
        <f>FQ402*VLOOKUP($AO402,'Escal Infl CSO'!$A$25:$M$31,MATCH(KS$2,'Escal Infl CSO'!$A$25:$M$25,0),FALSE)</f>
        <v>0</v>
      </c>
      <c r="KT402" s="25">
        <f>FR402*VLOOKUP($AO402,'Escal Infl CSO'!$A$25:$M$31,MATCH(KT$2,'Escal Infl CSO'!$A$25:$M$25,0),FALSE)</f>
        <v>0</v>
      </c>
      <c r="KU402" s="25">
        <f>FS402*VLOOKUP($AO402,'Escal Infl CSO'!$A$25:$M$31,MATCH(KU$2,'Escal Infl CSO'!$A$25:$M$25,0),FALSE)</f>
        <v>0</v>
      </c>
      <c r="KV402" s="25">
        <f>FT402*VLOOKUP($AO402,'Escal Infl CSO'!$A$25:$M$31,MATCH(KV$2,'Escal Infl CSO'!$A$25:$M$25,0),FALSE)</f>
        <v>0</v>
      </c>
      <c r="KW402" s="25">
        <f>FU402*VLOOKUP($AO402,'Escal Infl CSO'!$A$25:$M$31,MATCH(KW$2,'Escal Infl CSO'!$A$25:$M$25,0),FALSE)</f>
        <v>0</v>
      </c>
      <c r="KX402" s="25">
        <f>FV402*VLOOKUP($AO402,'Escal Infl CSO'!$A$25:$M$31,MATCH(KX$2,'Escal Infl CSO'!$A$25:$M$25,0),FALSE)</f>
        <v>0</v>
      </c>
      <c r="KY402" s="25">
        <f>FW402*VLOOKUP($AO402,'Escal Infl CSO'!$A$25:$M$31,MATCH(KY$2,'Escal Infl CSO'!$A$25:$M$25,0),FALSE)</f>
        <v>0</v>
      </c>
      <c r="KZ402" s="25">
        <f>FX402*VLOOKUP($AO402,'Escal Infl CSO'!$A$25:$M$31,MATCH(KZ$2,'Escal Infl CSO'!$A$25:$M$25,0),FALSE)</f>
        <v>0</v>
      </c>
      <c r="LA402" s="25">
        <f>FY402*VLOOKUP($AO402,'Escal Infl CSO'!$A$25:$M$31,MATCH(LA$2,'Escal Infl CSO'!$A$25:$M$25,0),FALSE)</f>
        <v>0</v>
      </c>
      <c r="LB402" s="25">
        <f>FZ402*VLOOKUP($AO402,'Escal Infl CSO'!$A$25:$M$31,MATCH(LB$2,'Escal Infl CSO'!$A$25:$M$25,0),FALSE)</f>
        <v>0</v>
      </c>
      <c r="LC402" s="25">
        <f>GA402*VLOOKUP($AO402,'Escal Infl CSO'!$A$25:$M$31,MATCH(LC$2,'Escal Infl CSO'!$A$25:$M$25,0),FALSE)</f>
        <v>0</v>
      </c>
      <c r="LD402" s="25">
        <f>GB402*VLOOKUP($AO402,'Escal Infl CSO'!$A$25:$M$31,MATCH(LD$2,'Escal Infl CSO'!$A$25:$M$25,0),FALSE)</f>
        <v>0</v>
      </c>
      <c r="LE402" s="25">
        <f>GC402*VLOOKUP($AO402,'Escal Infl CSO'!$A$25:$M$31,MATCH(LE$2,'Escal Infl CSO'!$A$25:$M$25,0),FALSE)</f>
        <v>0</v>
      </c>
      <c r="LF402" s="25">
        <f>GD402*VLOOKUP($AO402,'Escal Infl CSO'!$A$25:$M$31,MATCH(LF$2,'Escal Infl CSO'!$A$25:$M$25,0),FALSE)</f>
        <v>0</v>
      </c>
      <c r="LG402" s="25">
        <f>GE402*VLOOKUP($AO402,'Escal Infl CSO'!$A$25:$M$31,MATCH(LG$2,'Escal Infl CSO'!$A$25:$M$25,0),FALSE)</f>
        <v>0</v>
      </c>
      <c r="LH402" s="25">
        <f>GF402*VLOOKUP($AO402,'Escal Infl CSO'!$A$25:$M$31,MATCH(LH$2,'Escal Infl CSO'!$A$25:$M$25,0),FALSE)</f>
        <v>0</v>
      </c>
      <c r="LI402" s="25">
        <f>GG402*VLOOKUP($AO402,'Escal Infl CSO'!$A$25:$M$31,MATCH(LI$2,'Escal Infl CSO'!$A$25:$M$25,0),FALSE)</f>
        <v>0</v>
      </c>
      <c r="LJ402" s="25">
        <f>GH402*VLOOKUP($AO402,'Escal Infl CSO'!$A$25:$M$31,MATCH(LJ$2,'Escal Infl CSO'!$A$25:$M$25,0),FALSE)</f>
        <v>0</v>
      </c>
      <c r="LK402" s="25">
        <f>GI402*VLOOKUP($AO402,'Escal Infl CSO'!$A$25:$M$31,MATCH(LK$2,'Escal Infl CSO'!$A$25:$M$25,0),FALSE)</f>
        <v>0</v>
      </c>
      <c r="LL402" s="25">
        <f>GJ402*VLOOKUP($AO402,'Escal Infl CSO'!$A$25:$M$31,MATCH(LL$2,'Escal Infl CSO'!$A$25:$M$25,0),FALSE)</f>
        <v>0</v>
      </c>
      <c r="LM402" s="25">
        <f>GK402*VLOOKUP($AO402,'Escal Infl CSO'!$A$25:$M$31,MATCH(LM$2,'Escal Infl CSO'!$A$25:$M$25,0),FALSE)</f>
        <v>0</v>
      </c>
      <c r="LN402" s="25">
        <f>GL402*VLOOKUP($AO402,'Escal Infl CSO'!$A$25:$M$31,MATCH(LN$2,'Escal Infl CSO'!$A$25:$M$25,0),FALSE)</f>
        <v>0</v>
      </c>
      <c r="LO402" s="25">
        <f>GM402*VLOOKUP($AO402,'Escal Infl CSO'!$A$25:$M$31,MATCH(LO$2,'Escal Infl CSO'!$A$25:$M$25,0),FALSE)</f>
        <v>0</v>
      </c>
      <c r="LP402" s="25">
        <f>GN402*VLOOKUP($AO402,'Escal Infl CSO'!$A$25:$M$31,MATCH(LP$2,'Escal Infl CSO'!$A$25:$M$25,0),FALSE)</f>
        <v>0</v>
      </c>
      <c r="LQ402" s="25">
        <f>GO402*VLOOKUP($AO402,'Escal Infl CSO'!$A$25:$M$31,MATCH(LQ$2,'Escal Infl CSO'!$A$25:$M$25,0),FALSE)</f>
        <v>0</v>
      </c>
      <c r="LR402" s="25">
        <f>GP402*VLOOKUP($AO402,'Escal Infl CSO'!$A$25:$M$31,MATCH(LR$2,'Escal Infl CSO'!$A$25:$M$25,0),FALSE)</f>
        <v>0</v>
      </c>
      <c r="LS402" s="25">
        <f>GQ402*VLOOKUP($AO402,'Escal Infl CSO'!$A$25:$M$31,MATCH(LS$2,'Escal Infl CSO'!$A$25:$M$25,0),FALSE)</f>
        <v>0</v>
      </c>
      <c r="LT402" s="25">
        <f>GR402*VLOOKUP($AO402,'Escal Infl CSO'!$A$25:$M$31,MATCH(LT$2,'Escal Infl CSO'!$A$25:$M$25,0),FALSE)</f>
        <v>0</v>
      </c>
      <c r="LU402" s="25">
        <f>GS402*VLOOKUP($AO402,'Escal Infl CSO'!$A$25:$M$31,MATCH(LU$2,'Escal Infl CSO'!$A$25:$M$25,0),FALSE)</f>
        <v>0</v>
      </c>
      <c r="LV402" s="25">
        <f>GT402*VLOOKUP($AO402,'Escal Infl CSO'!$A$25:$M$31,MATCH(LV$2,'Escal Infl CSO'!$A$25:$M$25,0),FALSE)</f>
        <v>0</v>
      </c>
      <c r="LW402" s="25">
        <f>GU402*VLOOKUP($AO402,'Escal Infl CSO'!$A$25:$M$31,MATCH(LW$2,'Escal Infl CSO'!$A$25:$M$25,0),FALSE)</f>
        <v>0</v>
      </c>
      <c r="LX402" s="25">
        <f>GV402*VLOOKUP($AO402,'Escal Infl CSO'!$A$25:$M$31,MATCH(LX$2,'Escal Infl CSO'!$A$25:$M$25,0),FALSE)</f>
        <v>0</v>
      </c>
      <c r="LY402" s="25">
        <f>GW402*VLOOKUP($AO402,'Escal Infl CSO'!$A$25:$M$31,MATCH(LY$2,'Escal Infl CSO'!$A$25:$M$25,0),FALSE)</f>
        <v>0</v>
      </c>
      <c r="LZ402" s="25">
        <f>GX402*VLOOKUP($AO402,'Escal Infl CSO'!$A$25:$M$31,MATCH(LZ$2,'Escal Infl CSO'!$A$25:$M$25,0),FALSE)</f>
        <v>0</v>
      </c>
      <c r="MA402" s="84"/>
      <c r="MB402" s="25">
        <f t="shared" si="1706"/>
        <v>4065000</v>
      </c>
      <c r="MC402" s="25">
        <f t="shared" si="1707"/>
        <v>0</v>
      </c>
      <c r="MD402" s="25">
        <f t="shared" si="1708"/>
        <v>0</v>
      </c>
      <c r="ME402" s="25">
        <f t="shared" si="1709"/>
        <v>0</v>
      </c>
      <c r="MF402" s="25">
        <f t="shared" si="1710"/>
        <v>0</v>
      </c>
      <c r="MG402" s="25">
        <f t="shared" si="1711"/>
        <v>0</v>
      </c>
      <c r="MH402" s="25">
        <f t="shared" si="1712"/>
        <v>4065000</v>
      </c>
      <c r="MI402" s="25">
        <f t="shared" si="1713"/>
        <v>0</v>
      </c>
      <c r="MJ402" s="25">
        <f t="shared" si="1714"/>
        <v>0</v>
      </c>
      <c r="MK402" s="25">
        <f t="shared" si="1715"/>
        <v>0</v>
      </c>
      <c r="ML402" s="25">
        <f t="shared" si="1716"/>
        <v>0</v>
      </c>
      <c r="MM402" s="85">
        <f t="shared" si="1717"/>
        <v>0</v>
      </c>
      <c r="MN402" s="25">
        <f>VLOOKUP($AP402,'Escal Infl CSO'!$A$37:$B$39,2,FALSE)*HK402</f>
        <v>0</v>
      </c>
      <c r="MO402" s="25">
        <f>VLOOKUP($AP402,'Escal Infl CSO'!$A$37:$B$39,2,FALSE)*HL402</f>
        <v>0</v>
      </c>
      <c r="MP402" s="25">
        <f>VLOOKUP($AP402,'Escal Infl CSO'!$A$37:$B$39,2,FALSE)*HM402</f>
        <v>0</v>
      </c>
      <c r="MQ402" s="25">
        <f>VLOOKUP($AP402,'Escal Infl CSO'!$A$37:$B$39,2,FALSE)*HN402</f>
        <v>0</v>
      </c>
      <c r="MR402" s="25">
        <f>VLOOKUP($AP402,'Escal Infl CSO'!$A$37:$B$39,2,FALSE)*HO402</f>
        <v>0</v>
      </c>
      <c r="MS402" s="25">
        <f>VLOOKUP($AP402,'Escal Infl CSO'!$A$37:$B$39,2,FALSE)*HP402</f>
        <v>0</v>
      </c>
      <c r="MT402" s="25">
        <f>VLOOKUP($AP402,'Escal Infl CSO'!$A$37:$B$39,2,FALSE)*HQ402</f>
        <v>0</v>
      </c>
      <c r="MU402" s="25">
        <f>VLOOKUP($AP402,'Escal Infl CSO'!$A$37:$B$39,2,FALSE)*HR402</f>
        <v>0</v>
      </c>
      <c r="MV402" s="25">
        <f>VLOOKUP($AP402,'Escal Infl CSO'!$A$37:$B$39,2,FALSE)*HS402</f>
        <v>0</v>
      </c>
      <c r="MW402" s="25">
        <f>VLOOKUP($AP402,'Escal Infl CSO'!$A$37:$B$39,2,FALSE)*HT402</f>
        <v>0</v>
      </c>
      <c r="MX402" s="25">
        <f>VLOOKUP($AP402,'Escal Infl CSO'!$A$37:$B$39,2,FALSE)*HU402</f>
        <v>0</v>
      </c>
      <c r="MY402" s="25">
        <f>VLOOKUP($AP402,'Escal Infl CSO'!$A$37:$B$39,2,FALSE)*HV402</f>
        <v>0</v>
      </c>
      <c r="MZ402" s="25">
        <f>VLOOKUP($AP402,'Escal Infl CSO'!$A$37:$B$39,2,FALSE)*HW402</f>
        <v>0</v>
      </c>
      <c r="NA402" s="25">
        <f>VLOOKUP($AP402,'Escal Infl CSO'!$A$37:$B$39,2,FALSE)*HX402</f>
        <v>0</v>
      </c>
      <c r="NB402" s="25">
        <f>VLOOKUP($AP402,'Escal Infl CSO'!$A$37:$B$39,2,FALSE)*HY402</f>
        <v>0</v>
      </c>
      <c r="NC402" s="25">
        <f>VLOOKUP($AP402,'Escal Infl CSO'!$A$37:$B$39,2,FALSE)*HZ402</f>
        <v>0</v>
      </c>
      <c r="ND402" s="25">
        <f>VLOOKUP($AP402,'Escal Infl CSO'!$A$37:$B$39,2,FALSE)*IA402</f>
        <v>0</v>
      </c>
      <c r="NE402" s="25">
        <f>VLOOKUP($AP402,'Escal Infl CSO'!$A$37:$B$39,2,FALSE)*IB402</f>
        <v>0</v>
      </c>
      <c r="NF402" s="25">
        <f>VLOOKUP($AP402,'Escal Infl CSO'!$A$37:$B$39,2,FALSE)*IC402</f>
        <v>0</v>
      </c>
      <c r="NG402" s="25">
        <f>VLOOKUP($AP402,'Escal Infl CSO'!$A$37:$B$39,2,FALSE)*ID402</f>
        <v>0</v>
      </c>
      <c r="NH402" s="25">
        <f>VLOOKUP($AP402,'Escal Infl CSO'!$A$37:$B$39,2,FALSE)*IE402</f>
        <v>0</v>
      </c>
      <c r="NI402" s="25">
        <f>VLOOKUP($AP402,'Escal Infl CSO'!$A$37:$B$39,2,FALSE)*IF402</f>
        <v>0</v>
      </c>
      <c r="NJ402" s="25">
        <f>VLOOKUP($AP402,'Escal Infl CSO'!$A$37:$B$39,2,FALSE)*IG402</f>
        <v>0</v>
      </c>
      <c r="NK402" s="25">
        <f>VLOOKUP($AP402,'Escal Infl CSO'!$A$37:$B$39,2,FALSE)*IH402</f>
        <v>0</v>
      </c>
      <c r="NL402" s="25">
        <f>VLOOKUP($AP402,'Escal Infl CSO'!$A$37:$B$39,2,FALSE)*II402</f>
        <v>0</v>
      </c>
      <c r="NM402" s="25">
        <f>VLOOKUP($AP402,'Escal Infl CSO'!$A$37:$B$39,2,FALSE)*IJ402</f>
        <v>0</v>
      </c>
      <c r="NN402" s="25">
        <f>VLOOKUP($AP402,'Escal Infl CSO'!$A$37:$B$39,2,FALSE)*IK402</f>
        <v>0</v>
      </c>
      <c r="NO402" s="25">
        <f>VLOOKUP($AP402,'Escal Infl CSO'!$A$37:$B$39,2,FALSE)*IL402</f>
        <v>0</v>
      </c>
      <c r="NP402" s="25">
        <f>VLOOKUP($AP402,'Escal Infl CSO'!$A$37:$B$39,2,FALSE)*IM402</f>
        <v>0</v>
      </c>
      <c r="NQ402" s="25">
        <f>VLOOKUP($AP402,'Escal Infl CSO'!$A$37:$B$39,2,FALSE)*IN402</f>
        <v>0</v>
      </c>
      <c r="NR402" s="25">
        <f>VLOOKUP($AP402,'Escal Infl CSO'!$A$37:$B$39,2,FALSE)*IO402</f>
        <v>0</v>
      </c>
      <c r="NS402" s="25">
        <f>VLOOKUP($AP402,'Escal Infl CSO'!$A$37:$B$39,2,FALSE)*IP402</f>
        <v>0</v>
      </c>
      <c r="NT402" s="25">
        <f>VLOOKUP($AP402,'Escal Infl CSO'!$A$37:$B$39,2,FALSE)*IQ402</f>
        <v>0</v>
      </c>
      <c r="NU402" s="25">
        <f>VLOOKUP($AP402,'Escal Infl CSO'!$A$37:$B$39,2,FALSE)*IR402</f>
        <v>0</v>
      </c>
      <c r="NV402" s="25">
        <f>VLOOKUP($AP402,'Escal Infl CSO'!$A$37:$B$39,2,FALSE)*IS402</f>
        <v>0</v>
      </c>
      <c r="NW402" s="25">
        <f>VLOOKUP($AP402,'Escal Infl CSO'!$A$37:$B$39,2,FALSE)*IT402</f>
        <v>0</v>
      </c>
      <c r="NX402" s="25">
        <f>VLOOKUP($AP402,'Escal Infl CSO'!$A$37:$B$39,2,FALSE)*IU402</f>
        <v>0</v>
      </c>
      <c r="NY402" s="25">
        <f>VLOOKUP($AP402,'Escal Infl CSO'!$A$37:$B$39,2,FALSE)*IV402</f>
        <v>0</v>
      </c>
      <c r="NZ402" s="25">
        <f>VLOOKUP($AP402,'Escal Infl CSO'!$A$37:$B$39,2,FALSE)*IW402</f>
        <v>0</v>
      </c>
      <c r="OA402" s="25">
        <f>VLOOKUP($AP402,'Escal Infl CSO'!$A$37:$B$39,2,FALSE)*IX402</f>
        <v>0</v>
      </c>
      <c r="OB402" s="25">
        <f>VLOOKUP($AP402,'Escal Infl CSO'!$A$37:$B$39,2,FALSE)*IY402</f>
        <v>0</v>
      </c>
      <c r="OC402" s="25">
        <f>VLOOKUP($AP402,'Escal Infl CSO'!$A$37:$B$39,2,FALSE)*IZ402</f>
        <v>0</v>
      </c>
      <c r="OD402" s="25">
        <f>VLOOKUP($AP402,'Escal Infl CSO'!$A$37:$B$39,2,FALSE)*JA402</f>
        <v>0</v>
      </c>
      <c r="OE402" s="25">
        <f>VLOOKUP($AP402,'Escal Infl CSO'!$A$37:$B$39,2,FALSE)*JB402</f>
        <v>0</v>
      </c>
      <c r="OF402" s="25">
        <f>VLOOKUP($AP402,'Escal Infl CSO'!$A$37:$B$39,2,FALSE)*JC402</f>
        <v>0</v>
      </c>
      <c r="OG402" s="25">
        <f>VLOOKUP($AP402,'Escal Infl CSO'!$A$37:$B$39,2,FALSE)*JD402</f>
        <v>0</v>
      </c>
      <c r="OH402" s="25">
        <f>VLOOKUP($AP402,'Escal Infl CSO'!$A$37:$B$39,2,FALSE)*JE402</f>
        <v>0</v>
      </c>
      <c r="OI402" s="25">
        <f>VLOOKUP($AP402,'Escal Infl CSO'!$A$37:$B$39,2,FALSE)*JF402</f>
        <v>0</v>
      </c>
      <c r="OJ402" s="25">
        <f>VLOOKUP($AP402,'Escal Infl CSO'!$A$37:$B$39,2,FALSE)*JG402</f>
        <v>0</v>
      </c>
      <c r="OK402" s="25">
        <f>VLOOKUP($AP402,'Escal Infl CSO'!$A$37:$B$39,2,FALSE)*JH402</f>
        <v>0</v>
      </c>
      <c r="OL402" s="25">
        <f>VLOOKUP($AP402,'Escal Infl CSO'!$A$37:$B$39,2,FALSE)*JI402</f>
        <v>0</v>
      </c>
      <c r="OM402" s="25">
        <f>VLOOKUP($AP402,'Escal Infl CSO'!$A$37:$B$39,2,FALSE)*JJ402</f>
        <v>0</v>
      </c>
      <c r="ON402" s="25">
        <f>VLOOKUP($AP402,'Escal Infl CSO'!$A$37:$B$39,2,FALSE)*JK402</f>
        <v>0</v>
      </c>
      <c r="OO402" s="25">
        <f>VLOOKUP($AP402,'Escal Infl CSO'!$A$37:$B$39,2,FALSE)*JL402</f>
        <v>0</v>
      </c>
      <c r="OP402" s="25">
        <f>VLOOKUP($AP402,'Escal Infl CSO'!$A$37:$B$39,2,FALSE)*JM402</f>
        <v>0</v>
      </c>
      <c r="OQ402" s="25">
        <f>VLOOKUP($AP402,'Escal Infl CSO'!$A$37:$B$39,2,FALSE)*JN402</f>
        <v>0</v>
      </c>
      <c r="OR402" s="25">
        <f>VLOOKUP($AP402,'Escal Infl CSO'!$A$37:$B$39,2,FALSE)*JO402</f>
        <v>0</v>
      </c>
      <c r="OS402" s="25">
        <f>VLOOKUP($AP402,'Escal Infl CSO'!$A$37:$B$39,2,FALSE)*JP402</f>
        <v>0</v>
      </c>
      <c r="OT402" s="25">
        <f>VLOOKUP($AP402,'Escal Infl CSO'!$A$37:$B$39,2,FALSE)*JQ402</f>
        <v>0</v>
      </c>
      <c r="OU402" s="25">
        <f>VLOOKUP($AP402,'Escal Infl CSO'!$A$37:$B$39,2,FALSE)*JR402</f>
        <v>0</v>
      </c>
      <c r="OV402" s="25">
        <f>VLOOKUP($AP402,'Escal Infl CSO'!$A$37:$B$39,2,FALSE)*JS402</f>
        <v>0</v>
      </c>
      <c r="OW402" s="25">
        <f>VLOOKUP($AP402,'Escal Infl CSO'!$A$37:$B$39,2,FALSE)*JT402</f>
        <v>0</v>
      </c>
      <c r="OX402" s="25">
        <f>VLOOKUP($AP402,'Escal Infl CSO'!$A$37:$B$39,2,FALSE)*JU402</f>
        <v>0</v>
      </c>
      <c r="OY402" s="25">
        <f>VLOOKUP($AP402,'Escal Infl CSO'!$A$37:$B$39,2,FALSE)*JV402</f>
        <v>0</v>
      </c>
      <c r="OZ402" s="25">
        <f>VLOOKUP($AP402,'Escal Infl CSO'!$A$37:$B$39,2,FALSE)*JW402</f>
        <v>0</v>
      </c>
      <c r="PA402" s="25">
        <f>VLOOKUP($AP402,'Escal Infl CSO'!$A$37:$B$39,2,FALSE)*JX402</f>
        <v>0</v>
      </c>
      <c r="PB402" s="25">
        <f>VLOOKUP($AP402,'Escal Infl CSO'!$A$37:$B$39,2,FALSE)*JY402</f>
        <v>1897000.0000000002</v>
      </c>
      <c r="PC402" s="25">
        <f>VLOOKUP($AP402,'Escal Infl CSO'!$A$37:$B$39,2,FALSE)*JZ402</f>
        <v>2168000</v>
      </c>
      <c r="PD402" s="25">
        <f>VLOOKUP($AP402,'Escal Infl CSO'!$A$37:$B$39,2,FALSE)*KA402</f>
        <v>0</v>
      </c>
      <c r="PE402" s="25">
        <f>VLOOKUP($AP402,'Escal Infl CSO'!$A$37:$B$39,2,FALSE)*KB402</f>
        <v>0</v>
      </c>
      <c r="PF402" s="25">
        <f>VLOOKUP($AP402,'Escal Infl CSO'!$A$37:$B$39,2,FALSE)*KC402</f>
        <v>0</v>
      </c>
      <c r="PG402" s="25">
        <f>VLOOKUP($AP402,'Escal Infl CSO'!$A$37:$B$39,2,FALSE)*KD402</f>
        <v>0</v>
      </c>
      <c r="PH402" s="25">
        <f>VLOOKUP($AP402,'Escal Infl CSO'!$A$37:$B$39,2,FALSE)*KE402</f>
        <v>0</v>
      </c>
      <c r="PI402" s="25">
        <f>VLOOKUP($AP402,'Escal Infl CSO'!$A$37:$B$39,2,FALSE)*KF402</f>
        <v>0</v>
      </c>
      <c r="PJ402" s="25">
        <f>VLOOKUP($AP402,'Escal Infl CSO'!$A$37:$B$39,2,FALSE)*KG402</f>
        <v>0</v>
      </c>
      <c r="PK402" s="25">
        <f>VLOOKUP($AP402,'Escal Infl CSO'!$A$37:$B$39,2,FALSE)*KH402</f>
        <v>0</v>
      </c>
      <c r="PL402" s="25">
        <f>VLOOKUP($AP402,'Escal Infl CSO'!$A$37:$B$39,2,FALSE)*KI402</f>
        <v>0</v>
      </c>
      <c r="PM402" s="25">
        <f>VLOOKUP($AP402,'Escal Infl CSO'!$A$37:$B$39,2,FALSE)*KJ402</f>
        <v>0</v>
      </c>
      <c r="PN402" s="25">
        <f>VLOOKUP($AP402,'Escal Infl CSO'!$A$37:$B$39,2,FALSE)*KK402</f>
        <v>0</v>
      </c>
      <c r="PO402" s="25">
        <f>VLOOKUP($AP402,'Escal Infl CSO'!$A$37:$B$39,2,FALSE)*KL402</f>
        <v>0</v>
      </c>
      <c r="PP402" s="25">
        <f>VLOOKUP($AP402,'Escal Infl CSO'!$A$37:$B$39,2,FALSE)*KM402</f>
        <v>0</v>
      </c>
      <c r="PQ402" s="25">
        <f>VLOOKUP($AP402,'Escal Infl CSO'!$A$37:$B$39,2,FALSE)*KN402</f>
        <v>0</v>
      </c>
      <c r="PR402" s="25">
        <f>VLOOKUP($AP402,'Escal Infl CSO'!$A$37:$B$39,2,FALSE)*KO402</f>
        <v>0</v>
      </c>
      <c r="PS402" s="25">
        <f>VLOOKUP($AP402,'Escal Infl CSO'!$A$37:$B$39,2,FALSE)*KP402</f>
        <v>0</v>
      </c>
      <c r="PT402" s="25">
        <f>VLOOKUP($AP402,'Escal Infl CSO'!$A$37:$B$39,2,FALSE)*KQ402</f>
        <v>0</v>
      </c>
      <c r="PU402" s="25">
        <f>VLOOKUP($AP402,'Escal Infl CSO'!$A$37:$B$39,2,FALSE)*KR402</f>
        <v>0</v>
      </c>
      <c r="PV402" s="25">
        <f>VLOOKUP($AP402,'Escal Infl CSO'!$A$37:$B$39,2,FALSE)*KS402</f>
        <v>0</v>
      </c>
      <c r="PW402" s="25">
        <f>VLOOKUP($AP402,'Escal Infl CSO'!$A$37:$B$39,2,FALSE)*KT402</f>
        <v>0</v>
      </c>
      <c r="PX402" s="25">
        <f>VLOOKUP($AP402,'Escal Infl CSO'!$A$37:$B$39,2,FALSE)*KU402</f>
        <v>0</v>
      </c>
      <c r="PY402" s="25">
        <f>VLOOKUP($AP402,'Escal Infl CSO'!$A$37:$B$39,2,FALSE)*KV402</f>
        <v>0</v>
      </c>
      <c r="PZ402" s="25">
        <f>VLOOKUP($AP402,'Escal Infl CSO'!$A$37:$B$39,2,FALSE)*KW402</f>
        <v>0</v>
      </c>
      <c r="QA402" s="25">
        <f>VLOOKUP($AP402,'Escal Infl CSO'!$A$37:$B$39,2,FALSE)*KX402</f>
        <v>0</v>
      </c>
      <c r="QB402" s="25">
        <f>VLOOKUP($AP402,'Escal Infl CSO'!$A$37:$B$39,2,FALSE)*KY402</f>
        <v>0</v>
      </c>
      <c r="QC402" s="25">
        <f>VLOOKUP($AP402,'Escal Infl CSO'!$A$37:$B$39,2,FALSE)*KZ402</f>
        <v>0</v>
      </c>
      <c r="QD402" s="25">
        <f>VLOOKUP($AP402,'Escal Infl CSO'!$A$37:$B$39,2,FALSE)*LA402</f>
        <v>0</v>
      </c>
      <c r="QE402" s="25">
        <f>VLOOKUP($AP402,'Escal Infl CSO'!$A$37:$B$39,2,FALSE)*LB402</f>
        <v>0</v>
      </c>
      <c r="QF402" s="25">
        <f>VLOOKUP($AP402,'Escal Infl CSO'!$A$37:$B$39,2,FALSE)*LC402</f>
        <v>0</v>
      </c>
      <c r="QG402" s="25">
        <f>VLOOKUP($AP402,'Escal Infl CSO'!$A$37:$B$39,2,FALSE)*LD402</f>
        <v>0</v>
      </c>
      <c r="QH402" s="25">
        <f>VLOOKUP($AP402,'Escal Infl CSO'!$A$37:$B$39,2,FALSE)*LE402</f>
        <v>0</v>
      </c>
      <c r="QI402" s="25">
        <f>VLOOKUP($AP402,'Escal Infl CSO'!$A$37:$B$39,2,FALSE)*LF402</f>
        <v>0</v>
      </c>
      <c r="QJ402" s="25">
        <f>VLOOKUP($AP402,'Escal Infl CSO'!$A$37:$B$39,2,FALSE)*LG402</f>
        <v>0</v>
      </c>
      <c r="QK402" s="25">
        <f>VLOOKUP($AP402,'Escal Infl CSO'!$A$37:$B$39,2,FALSE)*LH402</f>
        <v>0</v>
      </c>
      <c r="QL402" s="25">
        <f>VLOOKUP($AP402,'Escal Infl CSO'!$A$37:$B$39,2,FALSE)*LI402</f>
        <v>0</v>
      </c>
      <c r="QM402" s="25">
        <f>VLOOKUP($AP402,'Escal Infl CSO'!$A$37:$B$39,2,FALSE)*LJ402</f>
        <v>0</v>
      </c>
      <c r="QN402" s="25">
        <f>VLOOKUP($AP402,'Escal Infl CSO'!$A$37:$B$39,2,FALSE)*LK402</f>
        <v>0</v>
      </c>
      <c r="QO402" s="25">
        <f>VLOOKUP($AP402,'Escal Infl CSO'!$A$37:$B$39,2,FALSE)*LL402</f>
        <v>0</v>
      </c>
      <c r="QP402" s="25">
        <f>VLOOKUP($AP402,'Escal Infl CSO'!$A$37:$B$39,2,FALSE)*LM402</f>
        <v>0</v>
      </c>
      <c r="QQ402" s="25">
        <f>VLOOKUP($AP402,'Escal Infl CSO'!$A$37:$B$39,2,FALSE)*LN402</f>
        <v>0</v>
      </c>
      <c r="QR402" s="25">
        <f>VLOOKUP($AP402,'Escal Infl CSO'!$A$37:$B$39,2,FALSE)*LO402</f>
        <v>0</v>
      </c>
      <c r="QS402" s="25">
        <f>VLOOKUP($AP402,'Escal Infl CSO'!$A$37:$B$39,2,FALSE)*LP402</f>
        <v>0</v>
      </c>
      <c r="QT402" s="25">
        <f>VLOOKUP($AP402,'Escal Infl CSO'!$A$37:$B$39,2,FALSE)*LQ402</f>
        <v>0</v>
      </c>
      <c r="QU402" s="25">
        <f>VLOOKUP($AP402,'Escal Infl CSO'!$A$37:$B$39,2,FALSE)*LR402</f>
        <v>0</v>
      </c>
      <c r="QV402" s="25">
        <f>VLOOKUP($AP402,'Escal Infl CSO'!$A$37:$B$39,2,FALSE)*LS402</f>
        <v>0</v>
      </c>
      <c r="QW402" s="25">
        <f>VLOOKUP($AP402,'Escal Infl CSO'!$A$37:$B$39,2,FALSE)*LT402</f>
        <v>0</v>
      </c>
      <c r="QX402" s="25">
        <f>VLOOKUP($AP402,'Escal Infl CSO'!$A$37:$B$39,2,FALSE)*LU402</f>
        <v>0</v>
      </c>
      <c r="QY402" s="25">
        <f>VLOOKUP($AP402,'Escal Infl CSO'!$A$37:$B$39,2,FALSE)*LV402</f>
        <v>0</v>
      </c>
      <c r="QZ402" s="25">
        <f>VLOOKUP($AP402,'Escal Infl CSO'!$A$37:$B$39,2,FALSE)*LW402</f>
        <v>0</v>
      </c>
      <c r="RA402" s="25">
        <f>VLOOKUP($AP402,'Escal Infl CSO'!$A$37:$B$39,2,FALSE)*LX402</f>
        <v>0</v>
      </c>
      <c r="RB402" s="25">
        <f>VLOOKUP($AP402,'Escal Infl CSO'!$A$37:$B$39,2,FALSE)*LY402</f>
        <v>0</v>
      </c>
      <c r="RC402" s="25">
        <f>VLOOKUP($AP402,'Escal Infl CSO'!$A$37:$B$39,2,FALSE)*LZ402</f>
        <v>0</v>
      </c>
      <c r="RD402" s="85">
        <f t="shared" si="1776"/>
        <v>0</v>
      </c>
      <c r="RE402" s="84"/>
      <c r="RF402" s="159"/>
      <c r="RG402" s="300"/>
      <c r="RH402" s="165"/>
      <c r="RI402" s="166"/>
      <c r="RJ402" s="273"/>
      <c r="RK402" s="25"/>
      <c r="RL402" s="84"/>
      <c r="RM402" s="88"/>
      <c r="RN402" s="86"/>
      <c r="RO402" s="86"/>
      <c r="RP402" s="285"/>
      <c r="RQ402" s="160"/>
      <c r="RR402" s="302"/>
      <c r="RS402" s="160"/>
      <c r="RT402" s="160"/>
      <c r="RU402" s="160"/>
      <c r="RV402" s="160"/>
      <c r="RW402" s="303"/>
      <c r="RX402" s="163"/>
      <c r="RY402" s="164"/>
      <c r="RZ402" s="84"/>
      <c r="SA402" s="286">
        <f t="shared" si="1773"/>
        <v>30</v>
      </c>
      <c r="SB402" s="86"/>
      <c r="SC402" s="86"/>
      <c r="SD402" s="285"/>
      <c r="SE402" s="160"/>
      <c r="SF402" s="302">
        <f t="shared" si="1647"/>
        <v>4065000</v>
      </c>
      <c r="SG402" s="301">
        <f t="shared" si="1539"/>
        <v>4065000</v>
      </c>
      <c r="SH402" s="160"/>
      <c r="SI402" s="301">
        <f t="shared" si="1532"/>
        <v>0</v>
      </c>
      <c r="SJ402" s="160"/>
      <c r="SK402" s="162"/>
      <c r="SL402" s="304">
        <f t="shared" si="1740"/>
        <v>43557</v>
      </c>
      <c r="SM402" s="305">
        <f t="shared" si="1678"/>
        <v>43587</v>
      </c>
      <c r="SN402" s="84"/>
      <c r="SO402" s="319" t="s">
        <v>965</v>
      </c>
      <c r="SQ402" s="273">
        <f t="shared" si="1540"/>
        <v>0</v>
      </c>
      <c r="SR402" s="273">
        <f t="shared" si="1541"/>
        <v>0</v>
      </c>
      <c r="SS402" s="273">
        <f t="shared" si="1542"/>
        <v>0</v>
      </c>
      <c r="ST402" s="273">
        <f t="shared" si="1543"/>
        <v>0</v>
      </c>
      <c r="SU402" s="273">
        <f t="shared" si="1544"/>
        <v>0</v>
      </c>
      <c r="SV402" s="273">
        <f t="shared" si="1545"/>
        <v>4065000</v>
      </c>
      <c r="SW402" s="273">
        <f t="shared" si="1546"/>
        <v>0</v>
      </c>
      <c r="SX402" s="273">
        <f t="shared" si="1547"/>
        <v>0</v>
      </c>
      <c r="SY402" s="273">
        <f t="shared" si="1548"/>
        <v>0</v>
      </c>
      <c r="SZ402" s="273">
        <f t="shared" si="1549"/>
        <v>0</v>
      </c>
      <c r="TA402" s="281">
        <f t="shared" si="1550"/>
        <v>-4065000</v>
      </c>
      <c r="TB402" s="273">
        <f t="shared" si="1781"/>
        <v>0</v>
      </c>
      <c r="TC402" s="273">
        <f t="shared" si="1781"/>
        <v>0</v>
      </c>
      <c r="TD402" s="273">
        <f t="shared" si="1781"/>
        <v>0</v>
      </c>
      <c r="TE402" s="273">
        <f t="shared" si="1781"/>
        <v>0</v>
      </c>
      <c r="TF402" s="273">
        <f t="shared" si="1781"/>
        <v>0</v>
      </c>
      <c r="TG402" s="273">
        <f t="shared" si="1781"/>
        <v>0</v>
      </c>
      <c r="TH402" s="273">
        <f t="shared" si="1781"/>
        <v>0</v>
      </c>
      <c r="TI402" s="273">
        <f t="shared" si="1781"/>
        <v>0</v>
      </c>
      <c r="TJ402" s="273">
        <f t="shared" si="1781"/>
        <v>0</v>
      </c>
      <c r="TK402" s="273">
        <f t="shared" si="1781"/>
        <v>0</v>
      </c>
      <c r="TL402" s="273">
        <f t="shared" si="1782"/>
        <v>0</v>
      </c>
      <c r="TM402" s="273">
        <f t="shared" si="1782"/>
        <v>0</v>
      </c>
      <c r="TN402" s="273">
        <f t="shared" si="1782"/>
        <v>0</v>
      </c>
      <c r="TO402" s="273">
        <f t="shared" si="1782"/>
        <v>0</v>
      </c>
      <c r="TP402" s="273">
        <f t="shared" si="1782"/>
        <v>0</v>
      </c>
      <c r="TQ402" s="273">
        <f t="shared" si="1782"/>
        <v>0</v>
      </c>
      <c r="TR402" s="273">
        <f t="shared" si="1782"/>
        <v>0</v>
      </c>
      <c r="TS402" s="273">
        <f t="shared" si="1782"/>
        <v>0</v>
      </c>
      <c r="TT402" s="273">
        <f t="shared" si="1782"/>
        <v>0</v>
      </c>
      <c r="TU402" s="273">
        <f t="shared" si="1782"/>
        <v>0</v>
      </c>
      <c r="TV402" s="273">
        <f t="shared" si="1783"/>
        <v>0</v>
      </c>
      <c r="TW402" s="273">
        <f t="shared" si="1783"/>
        <v>0</v>
      </c>
      <c r="TX402" s="273">
        <f t="shared" si="1783"/>
        <v>0</v>
      </c>
      <c r="TY402" s="273">
        <f t="shared" si="1783"/>
        <v>0</v>
      </c>
      <c r="TZ402" s="273">
        <f t="shared" si="1783"/>
        <v>0</v>
      </c>
      <c r="UA402" s="273">
        <f t="shared" si="1783"/>
        <v>0</v>
      </c>
      <c r="UB402" s="273">
        <f t="shared" si="1783"/>
        <v>0</v>
      </c>
      <c r="UC402" s="273">
        <f t="shared" si="1783"/>
        <v>0</v>
      </c>
      <c r="UD402" s="273">
        <f t="shared" si="1783"/>
        <v>0</v>
      </c>
      <c r="UE402" s="273">
        <f t="shared" si="1783"/>
        <v>0</v>
      </c>
      <c r="UF402" s="273">
        <f t="shared" si="1784"/>
        <v>0</v>
      </c>
      <c r="UG402" s="273">
        <f t="shared" si="1784"/>
        <v>0</v>
      </c>
      <c r="UH402" s="273">
        <f t="shared" si="1784"/>
        <v>0</v>
      </c>
      <c r="UI402" s="273">
        <f t="shared" si="1784"/>
        <v>0</v>
      </c>
      <c r="UJ402" s="273">
        <f t="shared" si="1784"/>
        <v>0</v>
      </c>
      <c r="UK402" s="273">
        <f t="shared" si="1784"/>
        <v>0</v>
      </c>
      <c r="UL402" s="273">
        <f t="shared" si="1784"/>
        <v>0</v>
      </c>
      <c r="UM402" s="273">
        <f t="shared" si="1784"/>
        <v>0</v>
      </c>
      <c r="UN402" s="273">
        <f t="shared" si="1784"/>
        <v>0</v>
      </c>
      <c r="UO402" s="273">
        <f t="shared" si="1784"/>
        <v>0</v>
      </c>
      <c r="UP402" s="273">
        <f t="shared" si="1785"/>
        <v>0</v>
      </c>
      <c r="UQ402" s="273">
        <f t="shared" si="1785"/>
        <v>0</v>
      </c>
      <c r="UR402" s="273">
        <f t="shared" si="1785"/>
        <v>0</v>
      </c>
      <c r="US402" s="273">
        <f t="shared" si="1785"/>
        <v>0</v>
      </c>
      <c r="UT402" s="273">
        <f t="shared" si="1785"/>
        <v>0</v>
      </c>
      <c r="UU402" s="273">
        <f t="shared" si="1785"/>
        <v>0</v>
      </c>
      <c r="UV402" s="273">
        <f t="shared" si="1785"/>
        <v>0</v>
      </c>
      <c r="UW402" s="273">
        <f t="shared" si="1785"/>
        <v>0</v>
      </c>
      <c r="UX402" s="273">
        <f t="shared" si="1785"/>
        <v>0</v>
      </c>
      <c r="UY402" s="273">
        <f t="shared" si="1785"/>
        <v>0</v>
      </c>
      <c r="UZ402" s="273">
        <f t="shared" si="1786"/>
        <v>0</v>
      </c>
      <c r="VA402" s="273">
        <f t="shared" si="1786"/>
        <v>0</v>
      </c>
      <c r="VB402" s="273">
        <f t="shared" si="1786"/>
        <v>0</v>
      </c>
      <c r="VC402" s="273">
        <f t="shared" si="1786"/>
        <v>0</v>
      </c>
      <c r="VD402" s="273">
        <f t="shared" si="1786"/>
        <v>0</v>
      </c>
      <c r="VE402" s="273">
        <f t="shared" si="1786"/>
        <v>0</v>
      </c>
      <c r="VF402" s="273">
        <f t="shared" si="1786"/>
        <v>0</v>
      </c>
      <c r="VG402" s="273">
        <f t="shared" si="1786"/>
        <v>0</v>
      </c>
      <c r="VH402" s="273">
        <f t="shared" si="1786"/>
        <v>0</v>
      </c>
      <c r="VI402" s="273">
        <f t="shared" si="1786"/>
        <v>0</v>
      </c>
      <c r="VJ402" s="273">
        <f t="shared" si="1787"/>
        <v>0</v>
      </c>
      <c r="VK402" s="273">
        <f t="shared" si="1787"/>
        <v>0</v>
      </c>
      <c r="VL402" s="273">
        <f t="shared" si="1787"/>
        <v>0</v>
      </c>
      <c r="VM402" s="273">
        <f t="shared" si="1787"/>
        <v>3929500</v>
      </c>
      <c r="VN402" s="273">
        <f t="shared" si="1787"/>
        <v>135500</v>
      </c>
      <c r="VO402" s="273">
        <f t="shared" si="1787"/>
        <v>0</v>
      </c>
      <c r="VP402" s="273">
        <f t="shared" si="1787"/>
        <v>0</v>
      </c>
      <c r="VQ402" s="273">
        <f t="shared" si="1787"/>
        <v>0</v>
      </c>
      <c r="VR402" s="273">
        <f t="shared" si="1787"/>
        <v>0</v>
      </c>
      <c r="VS402" s="273">
        <f t="shared" si="1787"/>
        <v>0</v>
      </c>
      <c r="VT402" s="273">
        <f t="shared" si="1788"/>
        <v>0</v>
      </c>
      <c r="VU402" s="273">
        <f t="shared" si="1788"/>
        <v>0</v>
      </c>
      <c r="VV402" s="273">
        <f t="shared" si="1788"/>
        <v>0</v>
      </c>
      <c r="VW402" s="273">
        <f t="shared" si="1788"/>
        <v>0</v>
      </c>
      <c r="VX402" s="273">
        <f t="shared" si="1788"/>
        <v>0</v>
      </c>
      <c r="VY402" s="273">
        <f t="shared" si="1788"/>
        <v>0</v>
      </c>
      <c r="VZ402" s="273">
        <f t="shared" si="1788"/>
        <v>0</v>
      </c>
      <c r="WA402" s="273">
        <f t="shared" si="1788"/>
        <v>0</v>
      </c>
      <c r="WB402" s="273">
        <f t="shared" si="1788"/>
        <v>0</v>
      </c>
      <c r="WC402" s="273">
        <f t="shared" si="1788"/>
        <v>0</v>
      </c>
      <c r="WD402" s="273">
        <f t="shared" si="1789"/>
        <v>0</v>
      </c>
      <c r="WE402" s="273">
        <f t="shared" si="1789"/>
        <v>0</v>
      </c>
      <c r="WF402" s="273">
        <f t="shared" si="1789"/>
        <v>0</v>
      </c>
      <c r="WG402" s="273">
        <f t="shared" si="1789"/>
        <v>0</v>
      </c>
      <c r="WH402" s="273">
        <f t="shared" si="1789"/>
        <v>0</v>
      </c>
      <c r="WI402" s="273">
        <f t="shared" si="1789"/>
        <v>0</v>
      </c>
      <c r="WJ402" s="273">
        <f t="shared" si="1789"/>
        <v>0</v>
      </c>
      <c r="WK402" s="273">
        <f t="shared" si="1789"/>
        <v>0</v>
      </c>
      <c r="WL402" s="273">
        <f t="shared" si="1789"/>
        <v>0</v>
      </c>
      <c r="WM402" s="273">
        <f t="shared" si="1789"/>
        <v>0</v>
      </c>
      <c r="WN402" s="273">
        <f t="shared" si="1790"/>
        <v>0</v>
      </c>
      <c r="WO402" s="273">
        <f t="shared" si="1790"/>
        <v>0</v>
      </c>
      <c r="WP402" s="273">
        <f t="shared" si="1790"/>
        <v>0</v>
      </c>
      <c r="WQ402" s="273">
        <f t="shared" si="1790"/>
        <v>0</v>
      </c>
      <c r="WR402" s="273">
        <f t="shared" si="1790"/>
        <v>0</v>
      </c>
      <c r="WS402" s="273">
        <f t="shared" si="1790"/>
        <v>0</v>
      </c>
      <c r="WT402" s="273">
        <f t="shared" si="1790"/>
        <v>0</v>
      </c>
      <c r="WU402" s="273">
        <f t="shared" si="1790"/>
        <v>0</v>
      </c>
      <c r="WV402" s="273">
        <f t="shared" si="1790"/>
        <v>0</v>
      </c>
      <c r="WW402" s="273">
        <f t="shared" si="1790"/>
        <v>0</v>
      </c>
      <c r="WX402" s="273">
        <f t="shared" si="1791"/>
        <v>0</v>
      </c>
      <c r="WY402" s="273">
        <f t="shared" si="1791"/>
        <v>0</v>
      </c>
      <c r="WZ402" s="273">
        <f t="shared" si="1791"/>
        <v>0</v>
      </c>
      <c r="XA402" s="273">
        <f t="shared" si="1791"/>
        <v>0</v>
      </c>
      <c r="XB402" s="273">
        <f t="shared" si="1791"/>
        <v>0</v>
      </c>
      <c r="XC402" s="273">
        <f t="shared" si="1791"/>
        <v>0</v>
      </c>
      <c r="XD402" s="273">
        <f t="shared" si="1791"/>
        <v>0</v>
      </c>
      <c r="XE402" s="273">
        <f t="shared" si="1791"/>
        <v>0</v>
      </c>
      <c r="XF402" s="273">
        <f t="shared" si="1791"/>
        <v>0</v>
      </c>
      <c r="XG402" s="273">
        <f t="shared" si="1791"/>
        <v>0</v>
      </c>
      <c r="XH402" s="273">
        <f t="shared" si="1792"/>
        <v>0</v>
      </c>
      <c r="XI402" s="273">
        <f t="shared" si="1792"/>
        <v>0</v>
      </c>
      <c r="XJ402" s="273">
        <f t="shared" si="1792"/>
        <v>0</v>
      </c>
      <c r="XK402" s="273">
        <f t="shared" si="1792"/>
        <v>0</v>
      </c>
      <c r="XL402" s="273">
        <f t="shared" si="1792"/>
        <v>0</v>
      </c>
      <c r="XM402" s="273">
        <f t="shared" si="1792"/>
        <v>0</v>
      </c>
      <c r="XN402" s="273">
        <f t="shared" si="1792"/>
        <v>0</v>
      </c>
      <c r="XO402" s="273">
        <f t="shared" si="1792"/>
        <v>0</v>
      </c>
      <c r="XP402" s="273">
        <f t="shared" si="1792"/>
        <v>0</v>
      </c>
      <c r="XQ402" s="273">
        <f t="shared" si="1792"/>
        <v>0</v>
      </c>
      <c r="XR402" s="67" t="s">
        <v>835</v>
      </c>
    </row>
    <row r="403" spans="1:642" ht="15" customHeight="1">
      <c r="A403" s="2" t="s">
        <v>394</v>
      </c>
      <c r="B403" s="1" t="s">
        <v>304</v>
      </c>
      <c r="C403" s="1" t="s">
        <v>26</v>
      </c>
      <c r="D403" s="2" t="s">
        <v>399</v>
      </c>
      <c r="E403" s="2" t="s">
        <v>958</v>
      </c>
      <c r="F403" s="2" t="s">
        <v>334</v>
      </c>
      <c r="G403" s="2" t="s">
        <v>869</v>
      </c>
      <c r="I403" s="2" t="s">
        <v>26</v>
      </c>
      <c r="J403" s="2" t="str">
        <f t="shared" si="1780"/>
        <v>Auger</v>
      </c>
      <c r="K403" s="2" t="s">
        <v>818</v>
      </c>
      <c r="L403" s="69">
        <v>1</v>
      </c>
      <c r="M403" s="2" t="s">
        <v>408</v>
      </c>
      <c r="N403" s="2" t="s">
        <v>793</v>
      </c>
      <c r="O403" s="2" t="str">
        <f t="shared" si="1777"/>
        <v>Post-Shutdown Ramp Up</v>
      </c>
      <c r="P403" s="6"/>
      <c r="Q403" s="2" t="s">
        <v>730</v>
      </c>
      <c r="R403" s="21">
        <v>4012</v>
      </c>
      <c r="S403" s="13" t="s">
        <v>106</v>
      </c>
      <c r="T403" s="12">
        <v>15</v>
      </c>
      <c r="U403" s="8">
        <v>43587.333333333336</v>
      </c>
      <c r="V403" s="9">
        <v>43602.333333333336</v>
      </c>
      <c r="W403" s="263">
        <v>43694</v>
      </c>
      <c r="X403" s="264">
        <v>43709</v>
      </c>
      <c r="Y403" s="11">
        <v>15</v>
      </c>
      <c r="Z403" s="15">
        <v>0</v>
      </c>
      <c r="AA403" s="6">
        <f>AB402</f>
        <v>43694</v>
      </c>
      <c r="AB403" s="7">
        <f>X403</f>
        <v>43709</v>
      </c>
      <c r="AC403" s="73">
        <f t="shared" si="1660"/>
        <v>15</v>
      </c>
      <c r="AD403" s="73">
        <f t="shared" si="1661"/>
        <v>0</v>
      </c>
      <c r="AE403" s="136"/>
      <c r="AF403" s="133"/>
      <c r="AG403" s="133"/>
      <c r="AH403" s="137"/>
      <c r="AI403" s="174"/>
      <c r="AJ403" s="147"/>
      <c r="AK403" s="147"/>
      <c r="AL403" s="146"/>
      <c r="AM403" s="20" t="s">
        <v>330</v>
      </c>
      <c r="AN403" s="16" t="s">
        <v>407</v>
      </c>
      <c r="AO403" s="2" t="s">
        <v>346</v>
      </c>
      <c r="AP403" s="2" t="s">
        <v>388</v>
      </c>
      <c r="AQ403" s="97">
        <v>0</v>
      </c>
      <c r="AR403" s="88">
        <f t="shared" si="1683"/>
        <v>15</v>
      </c>
      <c r="AS403" s="86">
        <f t="shared" si="1778"/>
        <v>15</v>
      </c>
      <c r="AT403" s="86"/>
      <c r="AU403" s="86"/>
      <c r="AV403" s="86"/>
      <c r="AW403" s="86"/>
      <c r="AX403" s="119">
        <v>15</v>
      </c>
      <c r="AY403" s="87"/>
      <c r="AZ403" s="112">
        <v>150000</v>
      </c>
      <c r="BA403" s="76">
        <f t="shared" si="1774"/>
        <v>2585340</v>
      </c>
      <c r="BB403" s="77">
        <f t="shared" si="1598"/>
        <v>2585340</v>
      </c>
      <c r="BC403" s="25">
        <f t="shared" si="1779"/>
        <v>2250000</v>
      </c>
      <c r="BD403" s="77"/>
      <c r="BE403" s="77"/>
      <c r="BF403" s="77">
        <f t="shared" si="1676"/>
        <v>189000</v>
      </c>
      <c r="BG403" s="143">
        <f t="shared" si="1677"/>
        <v>146340</v>
      </c>
      <c r="BH403" s="77"/>
      <c r="BI403" s="78"/>
      <c r="BJ403" s="77"/>
      <c r="BK403" s="77"/>
      <c r="BL403" s="82"/>
      <c r="BM403" s="25"/>
      <c r="BN403" s="343">
        <f t="shared" si="1534"/>
        <v>0</v>
      </c>
      <c r="BO403" s="343">
        <f t="shared" si="1535"/>
        <v>0</v>
      </c>
      <c r="BP403" s="378">
        <f t="shared" si="1741"/>
        <v>15</v>
      </c>
      <c r="BQ403" s="342">
        <f t="shared" si="1536"/>
        <v>2585340</v>
      </c>
      <c r="BR403" s="342">
        <f t="shared" si="1537"/>
        <v>0</v>
      </c>
      <c r="BS403" s="342">
        <f t="shared" si="1538"/>
        <v>0</v>
      </c>
      <c r="BT403" s="273"/>
      <c r="BU403" s="273"/>
      <c r="BV403" s="273"/>
      <c r="BW403" s="64"/>
      <c r="BX403" s="25">
        <f t="shared" si="1684"/>
        <v>0</v>
      </c>
      <c r="BY403" s="25">
        <f t="shared" si="1685"/>
        <v>0</v>
      </c>
      <c r="BZ403" s="25">
        <f t="shared" si="1686"/>
        <v>0</v>
      </c>
      <c r="CA403" s="25">
        <f t="shared" si="1687"/>
        <v>0</v>
      </c>
      <c r="CB403" s="25">
        <f t="shared" si="1688"/>
        <v>0</v>
      </c>
      <c r="CC403" s="25">
        <f t="shared" si="1689"/>
        <v>2250000</v>
      </c>
      <c r="CD403" s="25">
        <f t="shared" si="1690"/>
        <v>0</v>
      </c>
      <c r="CE403" s="25">
        <f t="shared" si="1691"/>
        <v>0</v>
      </c>
      <c r="CF403" s="25">
        <f t="shared" si="1692"/>
        <v>0</v>
      </c>
      <c r="CG403" s="25">
        <f t="shared" si="1693"/>
        <v>0</v>
      </c>
      <c r="CH403" s="83">
        <f t="shared" si="1775"/>
        <v>0</v>
      </c>
      <c r="CI403" s="25">
        <f t="shared" si="1759"/>
        <v>0</v>
      </c>
      <c r="CJ403" s="25">
        <f t="shared" si="1759"/>
        <v>0</v>
      </c>
      <c r="CK403" s="25">
        <f t="shared" si="1759"/>
        <v>0</v>
      </c>
      <c r="CL403" s="25">
        <f t="shared" si="1759"/>
        <v>0</v>
      </c>
      <c r="CM403" s="25">
        <f t="shared" si="1759"/>
        <v>0</v>
      </c>
      <c r="CN403" s="25">
        <f t="shared" si="1759"/>
        <v>0</v>
      </c>
      <c r="CO403" s="25">
        <f t="shared" si="1759"/>
        <v>0</v>
      </c>
      <c r="CP403" s="25">
        <f t="shared" si="1759"/>
        <v>0</v>
      </c>
      <c r="CQ403" s="25">
        <f t="shared" si="1759"/>
        <v>0</v>
      </c>
      <c r="CR403" s="25">
        <f t="shared" si="1759"/>
        <v>0</v>
      </c>
      <c r="CS403" s="25">
        <f t="shared" si="1760"/>
        <v>0</v>
      </c>
      <c r="CT403" s="25">
        <f t="shared" si="1760"/>
        <v>0</v>
      </c>
      <c r="CU403" s="25">
        <f t="shared" si="1760"/>
        <v>0</v>
      </c>
      <c r="CV403" s="25">
        <f t="shared" si="1760"/>
        <v>0</v>
      </c>
      <c r="CW403" s="25">
        <f t="shared" si="1760"/>
        <v>0</v>
      </c>
      <c r="CX403" s="25">
        <f t="shared" si="1760"/>
        <v>0</v>
      </c>
      <c r="CY403" s="25">
        <f t="shared" si="1760"/>
        <v>0</v>
      </c>
      <c r="CZ403" s="25">
        <f t="shared" si="1760"/>
        <v>0</v>
      </c>
      <c r="DA403" s="25">
        <f t="shared" si="1760"/>
        <v>0</v>
      </c>
      <c r="DB403" s="25">
        <f t="shared" si="1760"/>
        <v>0</v>
      </c>
      <c r="DC403" s="25">
        <f t="shared" si="1760"/>
        <v>0</v>
      </c>
      <c r="DD403" s="25">
        <f t="shared" si="1760"/>
        <v>0</v>
      </c>
      <c r="DE403" s="25">
        <f t="shared" si="1760"/>
        <v>0</v>
      </c>
      <c r="DF403" s="25">
        <f t="shared" si="1760"/>
        <v>0</v>
      </c>
      <c r="DG403" s="25">
        <f t="shared" ref="DG403:DP413" si="1793">MAX(0,MIN($AB403,EDATE(DG$3,1))-MAX($AA403,DG$3))/($AB403-$AA403)*(SUM($BC403:$BE403)-$BM403)+(IF(DG$3=$BL403,$BM403,0))</f>
        <v>0</v>
      </c>
      <c r="DH403" s="25">
        <f t="shared" si="1793"/>
        <v>0</v>
      </c>
      <c r="DI403" s="25">
        <f t="shared" si="1793"/>
        <v>0</v>
      </c>
      <c r="DJ403" s="25">
        <f t="shared" si="1793"/>
        <v>0</v>
      </c>
      <c r="DK403" s="25">
        <f t="shared" si="1793"/>
        <v>0</v>
      </c>
      <c r="DL403" s="25">
        <f t="shared" si="1793"/>
        <v>0</v>
      </c>
      <c r="DM403" s="25">
        <f t="shared" si="1793"/>
        <v>0</v>
      </c>
      <c r="DN403" s="25">
        <f t="shared" si="1793"/>
        <v>0</v>
      </c>
      <c r="DO403" s="25">
        <f t="shared" si="1793"/>
        <v>0</v>
      </c>
      <c r="DP403" s="25">
        <f t="shared" si="1793"/>
        <v>0</v>
      </c>
      <c r="DQ403" s="25">
        <f t="shared" ref="DQ403:DZ413" si="1794">MAX(0,MIN($AB403,EDATE(DQ$3,1))-MAX($AA403,DQ$3))/($AB403-$AA403)*(SUM($BC403:$BE403)-$BM403)+(IF(DQ$3=$BL403,$BM403,0))</f>
        <v>0</v>
      </c>
      <c r="DR403" s="25">
        <f t="shared" si="1794"/>
        <v>0</v>
      </c>
      <c r="DS403" s="25">
        <f t="shared" si="1794"/>
        <v>0</v>
      </c>
      <c r="DT403" s="25">
        <f t="shared" si="1794"/>
        <v>0</v>
      </c>
      <c r="DU403" s="25">
        <f t="shared" si="1794"/>
        <v>0</v>
      </c>
      <c r="DV403" s="25">
        <f t="shared" si="1794"/>
        <v>0</v>
      </c>
      <c r="DW403" s="25">
        <f t="shared" si="1794"/>
        <v>0</v>
      </c>
      <c r="DX403" s="25">
        <f t="shared" si="1794"/>
        <v>0</v>
      </c>
      <c r="DY403" s="25">
        <f t="shared" si="1794"/>
        <v>0</v>
      </c>
      <c r="DZ403" s="25">
        <f t="shared" si="1794"/>
        <v>0</v>
      </c>
      <c r="EA403" s="25">
        <f t="shared" ref="EA403:EJ413" si="1795">MAX(0,MIN($AB403,EDATE(EA$3,1))-MAX($AA403,EA$3))/($AB403-$AA403)*(SUM($BC403:$BE403)-$BM403)+(IF(EA$3=$BL403,$BM403,0))</f>
        <v>0</v>
      </c>
      <c r="EB403" s="25">
        <f t="shared" si="1795"/>
        <v>0</v>
      </c>
      <c r="EC403" s="25">
        <f t="shared" si="1795"/>
        <v>0</v>
      </c>
      <c r="ED403" s="25">
        <f t="shared" si="1795"/>
        <v>0</v>
      </c>
      <c r="EE403" s="25">
        <f t="shared" si="1795"/>
        <v>0</v>
      </c>
      <c r="EF403" s="25">
        <f t="shared" si="1795"/>
        <v>0</v>
      </c>
      <c r="EG403" s="25">
        <f t="shared" si="1795"/>
        <v>0</v>
      </c>
      <c r="EH403" s="25">
        <f t="shared" si="1795"/>
        <v>0</v>
      </c>
      <c r="EI403" s="25">
        <f t="shared" si="1795"/>
        <v>0</v>
      </c>
      <c r="EJ403" s="25">
        <f t="shared" si="1795"/>
        <v>0</v>
      </c>
      <c r="EK403" s="25">
        <f t="shared" ref="EK403:ET413" si="1796">MAX(0,MIN($AB403,EDATE(EK$3,1))-MAX($AA403,EK$3))/($AB403-$AA403)*(SUM($BC403:$BE403)-$BM403)+(IF(EK$3=$BL403,$BM403,0))</f>
        <v>0</v>
      </c>
      <c r="EL403" s="25">
        <f t="shared" si="1796"/>
        <v>0</v>
      </c>
      <c r="EM403" s="25">
        <f t="shared" si="1796"/>
        <v>0</v>
      </c>
      <c r="EN403" s="25">
        <f t="shared" si="1796"/>
        <v>0</v>
      </c>
      <c r="EO403" s="25">
        <f t="shared" si="1796"/>
        <v>0</v>
      </c>
      <c r="EP403" s="25">
        <f t="shared" si="1796"/>
        <v>0</v>
      </c>
      <c r="EQ403" s="25">
        <f t="shared" si="1796"/>
        <v>0</v>
      </c>
      <c r="ER403" s="25">
        <f t="shared" si="1796"/>
        <v>0</v>
      </c>
      <c r="ES403" s="25">
        <f t="shared" si="1796"/>
        <v>0</v>
      </c>
      <c r="ET403" s="25">
        <f t="shared" si="1796"/>
        <v>0</v>
      </c>
      <c r="EU403" s="25">
        <f t="shared" ref="EU403:FD413" si="1797">MAX(0,MIN($AB403,EDATE(EU$3,1))-MAX($AA403,EU$3))/($AB403-$AA403)*(SUM($BC403:$BE403)-$BM403)+(IF(EU$3=$BL403,$BM403,0))</f>
        <v>0</v>
      </c>
      <c r="EV403" s="25">
        <f t="shared" si="1797"/>
        <v>0</v>
      </c>
      <c r="EW403" s="25">
        <f t="shared" si="1797"/>
        <v>0</v>
      </c>
      <c r="EX403" s="25">
        <f t="shared" si="1797"/>
        <v>2250000</v>
      </c>
      <c r="EY403" s="25">
        <f t="shared" si="1797"/>
        <v>0</v>
      </c>
      <c r="EZ403" s="25">
        <f t="shared" si="1797"/>
        <v>0</v>
      </c>
      <c r="FA403" s="25">
        <f t="shared" si="1797"/>
        <v>0</v>
      </c>
      <c r="FB403" s="25">
        <f t="shared" si="1797"/>
        <v>0</v>
      </c>
      <c r="FC403" s="25">
        <f t="shared" si="1797"/>
        <v>0</v>
      </c>
      <c r="FD403" s="25">
        <f t="shared" si="1797"/>
        <v>0</v>
      </c>
      <c r="FE403" s="25">
        <f t="shared" ref="FE403:FN413" si="1798">MAX(0,MIN($AB403,EDATE(FE$3,1))-MAX($AA403,FE$3))/($AB403-$AA403)*(SUM($BC403:$BE403)-$BM403)+(IF(FE$3=$BL403,$BM403,0))</f>
        <v>0</v>
      </c>
      <c r="FF403" s="25">
        <f t="shared" si="1798"/>
        <v>0</v>
      </c>
      <c r="FG403" s="25">
        <f t="shared" si="1798"/>
        <v>0</v>
      </c>
      <c r="FH403" s="25">
        <f t="shared" si="1798"/>
        <v>0</v>
      </c>
      <c r="FI403" s="25">
        <f t="shared" si="1798"/>
        <v>0</v>
      </c>
      <c r="FJ403" s="25">
        <f t="shared" si="1798"/>
        <v>0</v>
      </c>
      <c r="FK403" s="25">
        <f t="shared" si="1798"/>
        <v>0</v>
      </c>
      <c r="FL403" s="25">
        <f t="shared" si="1798"/>
        <v>0</v>
      </c>
      <c r="FM403" s="25">
        <f t="shared" si="1798"/>
        <v>0</v>
      </c>
      <c r="FN403" s="25">
        <f t="shared" si="1798"/>
        <v>0</v>
      </c>
      <c r="FO403" s="25">
        <f t="shared" ref="FO403:FX413" si="1799">MAX(0,MIN($AB403,EDATE(FO$3,1))-MAX($AA403,FO$3))/($AB403-$AA403)*(SUM($BC403:$BE403)-$BM403)+(IF(FO$3=$BL403,$BM403,0))</f>
        <v>0</v>
      </c>
      <c r="FP403" s="25">
        <f t="shared" si="1799"/>
        <v>0</v>
      </c>
      <c r="FQ403" s="25">
        <f t="shared" si="1799"/>
        <v>0</v>
      </c>
      <c r="FR403" s="25">
        <f t="shared" si="1799"/>
        <v>0</v>
      </c>
      <c r="FS403" s="25">
        <f t="shared" si="1799"/>
        <v>0</v>
      </c>
      <c r="FT403" s="25">
        <f t="shared" si="1799"/>
        <v>0</v>
      </c>
      <c r="FU403" s="25">
        <f t="shared" si="1799"/>
        <v>0</v>
      </c>
      <c r="FV403" s="25">
        <f t="shared" si="1799"/>
        <v>0</v>
      </c>
      <c r="FW403" s="25">
        <f t="shared" si="1799"/>
        <v>0</v>
      </c>
      <c r="FX403" s="25">
        <f t="shared" si="1799"/>
        <v>0</v>
      </c>
      <c r="FY403" s="25">
        <f t="shared" ref="FY403:GH413" si="1800">MAX(0,MIN($AB403,EDATE(FY$3,1))-MAX($AA403,FY$3))/($AB403-$AA403)*(SUM($BC403:$BE403)-$BM403)+(IF(FY$3=$BL403,$BM403,0))</f>
        <v>0</v>
      </c>
      <c r="FZ403" s="25">
        <f t="shared" si="1800"/>
        <v>0</v>
      </c>
      <c r="GA403" s="25">
        <f t="shared" si="1800"/>
        <v>0</v>
      </c>
      <c r="GB403" s="25">
        <f t="shared" si="1800"/>
        <v>0</v>
      </c>
      <c r="GC403" s="25">
        <f t="shared" si="1800"/>
        <v>0</v>
      </c>
      <c r="GD403" s="25">
        <f t="shared" si="1800"/>
        <v>0</v>
      </c>
      <c r="GE403" s="25">
        <f t="shared" si="1800"/>
        <v>0</v>
      </c>
      <c r="GF403" s="25">
        <f t="shared" si="1800"/>
        <v>0</v>
      </c>
      <c r="GG403" s="25">
        <f t="shared" si="1800"/>
        <v>0</v>
      </c>
      <c r="GH403" s="25">
        <f t="shared" si="1800"/>
        <v>0</v>
      </c>
      <c r="GI403" s="25">
        <f t="shared" ref="GI403:GR413" si="1801">MAX(0,MIN($AB403,EDATE(GI$3,1))-MAX($AA403,GI$3))/($AB403-$AA403)*(SUM($BC403:$BE403)-$BM403)+(IF(GI$3=$BL403,$BM403,0))</f>
        <v>0</v>
      </c>
      <c r="GJ403" s="25">
        <f t="shared" si="1801"/>
        <v>0</v>
      </c>
      <c r="GK403" s="25">
        <f t="shared" si="1801"/>
        <v>0</v>
      </c>
      <c r="GL403" s="25">
        <f t="shared" si="1801"/>
        <v>0</v>
      </c>
      <c r="GM403" s="25">
        <f t="shared" si="1801"/>
        <v>0</v>
      </c>
      <c r="GN403" s="25">
        <f t="shared" si="1801"/>
        <v>0</v>
      </c>
      <c r="GO403" s="25">
        <f t="shared" si="1801"/>
        <v>0</v>
      </c>
      <c r="GP403" s="25">
        <f t="shared" si="1801"/>
        <v>0</v>
      </c>
      <c r="GQ403" s="25">
        <f t="shared" si="1801"/>
        <v>0</v>
      </c>
      <c r="GR403" s="25">
        <f t="shared" si="1801"/>
        <v>0</v>
      </c>
      <c r="GS403" s="25">
        <f t="shared" ref="GS403:GX413" si="1802">MAX(0,MIN($AB403,EDATE(GS$3,1))-MAX($AA403,GS$3))/($AB403-$AA403)*(SUM($BC403:$BE403)-$BM403)+(IF(GS$3=$BL403,$BM403,0))</f>
        <v>0</v>
      </c>
      <c r="GT403" s="25">
        <f t="shared" si="1802"/>
        <v>0</v>
      </c>
      <c r="GU403" s="25">
        <f t="shared" si="1802"/>
        <v>0</v>
      </c>
      <c r="GV403" s="25">
        <f t="shared" si="1802"/>
        <v>0</v>
      </c>
      <c r="GW403" s="25">
        <f t="shared" si="1802"/>
        <v>0</v>
      </c>
      <c r="GX403" s="25">
        <f t="shared" si="1802"/>
        <v>0</v>
      </c>
      <c r="GY403" s="25">
        <f t="shared" si="1694"/>
        <v>2439000</v>
      </c>
      <c r="GZ403" s="25">
        <f t="shared" si="1695"/>
        <v>0</v>
      </c>
      <c r="HA403" s="25">
        <f t="shared" si="1696"/>
        <v>0</v>
      </c>
      <c r="HB403" s="25">
        <f t="shared" si="1697"/>
        <v>0</v>
      </c>
      <c r="HC403" s="25">
        <f t="shared" si="1698"/>
        <v>0</v>
      </c>
      <c r="HD403" s="25">
        <f t="shared" si="1699"/>
        <v>0</v>
      </c>
      <c r="HE403" s="25">
        <f t="shared" si="1700"/>
        <v>2439000</v>
      </c>
      <c r="HF403" s="25">
        <f t="shared" si="1701"/>
        <v>0</v>
      </c>
      <c r="HG403" s="25">
        <f t="shared" si="1702"/>
        <v>0</v>
      </c>
      <c r="HH403" s="25">
        <f t="shared" si="1703"/>
        <v>0</v>
      </c>
      <c r="HI403" s="25">
        <f t="shared" si="1704"/>
        <v>0</v>
      </c>
      <c r="HJ403" s="83">
        <f t="shared" si="1705"/>
        <v>0</v>
      </c>
      <c r="HK403" s="25">
        <f>CI403*VLOOKUP($AO403,'Escal Infl CSO'!$A$25:$M$31,MATCH(HK$2,'Escal Infl CSO'!$A$25:$M$25,0),FALSE)</f>
        <v>0</v>
      </c>
      <c r="HL403" s="25">
        <f>CJ403*VLOOKUP($AO403,'Escal Infl CSO'!$A$25:$M$31,MATCH(HL$2,'Escal Infl CSO'!$A$25:$M$25,0),FALSE)</f>
        <v>0</v>
      </c>
      <c r="HM403" s="25">
        <f>CK403*VLOOKUP($AO403,'Escal Infl CSO'!$A$25:$M$31,MATCH(HM$2,'Escal Infl CSO'!$A$25:$M$25,0),FALSE)</f>
        <v>0</v>
      </c>
      <c r="HN403" s="25">
        <f>CL403*VLOOKUP($AO403,'Escal Infl CSO'!$A$25:$M$31,MATCH(HN$2,'Escal Infl CSO'!$A$25:$M$25,0),FALSE)</f>
        <v>0</v>
      </c>
      <c r="HO403" s="25">
        <f>CM403*VLOOKUP($AO403,'Escal Infl CSO'!$A$25:$M$31,MATCH(HO$2,'Escal Infl CSO'!$A$25:$M$25,0),FALSE)</f>
        <v>0</v>
      </c>
      <c r="HP403" s="25">
        <f>CN403*VLOOKUP($AO403,'Escal Infl CSO'!$A$25:$M$31,MATCH(HP$2,'Escal Infl CSO'!$A$25:$M$25,0),FALSE)</f>
        <v>0</v>
      </c>
      <c r="HQ403" s="25">
        <f>CO403*VLOOKUP($AO403,'Escal Infl CSO'!$A$25:$M$31,MATCH(HQ$2,'Escal Infl CSO'!$A$25:$M$25,0),FALSE)</f>
        <v>0</v>
      </c>
      <c r="HR403" s="25">
        <f>CP403*VLOOKUP($AO403,'Escal Infl CSO'!$A$25:$M$31,MATCH(HR$2,'Escal Infl CSO'!$A$25:$M$25,0),FALSE)</f>
        <v>0</v>
      </c>
      <c r="HS403" s="25">
        <f>CQ403*VLOOKUP($AO403,'Escal Infl CSO'!$A$25:$M$31,MATCH(HS$2,'Escal Infl CSO'!$A$25:$M$25,0),FALSE)</f>
        <v>0</v>
      </c>
      <c r="HT403" s="25">
        <f>CR403*VLOOKUP($AO403,'Escal Infl CSO'!$A$25:$M$31,MATCH(HT$2,'Escal Infl CSO'!$A$25:$M$25,0),FALSE)</f>
        <v>0</v>
      </c>
      <c r="HU403" s="25">
        <f>CS403*VLOOKUP($AO403,'Escal Infl CSO'!$A$25:$M$31,MATCH(HU$2,'Escal Infl CSO'!$A$25:$M$25,0),FALSE)</f>
        <v>0</v>
      </c>
      <c r="HV403" s="25">
        <f>CT403*VLOOKUP($AO403,'Escal Infl CSO'!$A$25:$M$31,MATCH(HV$2,'Escal Infl CSO'!$A$25:$M$25,0),FALSE)</f>
        <v>0</v>
      </c>
      <c r="HW403" s="25">
        <f>CU403*VLOOKUP($AO403,'Escal Infl CSO'!$A$25:$M$31,MATCH(HW$2,'Escal Infl CSO'!$A$25:$M$25,0),FALSE)</f>
        <v>0</v>
      </c>
      <c r="HX403" s="25">
        <f>CV403*VLOOKUP($AO403,'Escal Infl CSO'!$A$25:$M$31,MATCH(HX$2,'Escal Infl CSO'!$A$25:$M$25,0),FALSE)</f>
        <v>0</v>
      </c>
      <c r="HY403" s="25">
        <f>CW403*VLOOKUP($AO403,'Escal Infl CSO'!$A$25:$M$31,MATCH(HY$2,'Escal Infl CSO'!$A$25:$M$25,0),FALSE)</f>
        <v>0</v>
      </c>
      <c r="HZ403" s="25">
        <f>CX403*VLOOKUP($AO403,'Escal Infl CSO'!$A$25:$M$31,MATCH(HZ$2,'Escal Infl CSO'!$A$25:$M$25,0),FALSE)</f>
        <v>0</v>
      </c>
      <c r="IA403" s="25">
        <f>CY403*VLOOKUP($AO403,'Escal Infl CSO'!$A$25:$M$31,MATCH(IA$2,'Escal Infl CSO'!$A$25:$M$25,0),FALSE)</f>
        <v>0</v>
      </c>
      <c r="IB403" s="25">
        <f>CZ403*VLOOKUP($AO403,'Escal Infl CSO'!$A$25:$M$31,MATCH(IB$2,'Escal Infl CSO'!$A$25:$M$25,0),FALSE)</f>
        <v>0</v>
      </c>
      <c r="IC403" s="25">
        <f>DA403*VLOOKUP($AO403,'Escal Infl CSO'!$A$25:$M$31,MATCH(IC$2,'Escal Infl CSO'!$A$25:$M$25,0),FALSE)</f>
        <v>0</v>
      </c>
      <c r="ID403" s="25">
        <f>DB403*VLOOKUP($AO403,'Escal Infl CSO'!$A$25:$M$31,MATCH(ID$2,'Escal Infl CSO'!$A$25:$M$25,0),FALSE)</f>
        <v>0</v>
      </c>
      <c r="IE403" s="25">
        <f>DC403*VLOOKUP($AO403,'Escal Infl CSO'!$A$25:$M$31,MATCH(IE$2,'Escal Infl CSO'!$A$25:$M$25,0),FALSE)</f>
        <v>0</v>
      </c>
      <c r="IF403" s="25">
        <f>DD403*VLOOKUP($AO403,'Escal Infl CSO'!$A$25:$M$31,MATCH(IF$2,'Escal Infl CSO'!$A$25:$M$25,0),FALSE)</f>
        <v>0</v>
      </c>
      <c r="IG403" s="25">
        <f>DE403*VLOOKUP($AO403,'Escal Infl CSO'!$A$25:$M$31,MATCH(IG$2,'Escal Infl CSO'!$A$25:$M$25,0),FALSE)</f>
        <v>0</v>
      </c>
      <c r="IH403" s="25">
        <f>DF403*VLOOKUP($AO403,'Escal Infl CSO'!$A$25:$M$31,MATCH(IH$2,'Escal Infl CSO'!$A$25:$M$25,0),FALSE)</f>
        <v>0</v>
      </c>
      <c r="II403" s="25">
        <f>DG403*VLOOKUP($AO403,'Escal Infl CSO'!$A$25:$M$31,MATCH(II$2,'Escal Infl CSO'!$A$25:$M$25,0),FALSE)</f>
        <v>0</v>
      </c>
      <c r="IJ403" s="25">
        <f>DH403*VLOOKUP($AO403,'Escal Infl CSO'!$A$25:$M$31,MATCH(IJ$2,'Escal Infl CSO'!$A$25:$M$25,0),FALSE)</f>
        <v>0</v>
      </c>
      <c r="IK403" s="25">
        <f>DI403*VLOOKUP($AO403,'Escal Infl CSO'!$A$25:$M$31,MATCH(IK$2,'Escal Infl CSO'!$A$25:$M$25,0),FALSE)</f>
        <v>0</v>
      </c>
      <c r="IL403" s="25">
        <f>DJ403*VLOOKUP($AO403,'Escal Infl CSO'!$A$25:$M$31,MATCH(IL$2,'Escal Infl CSO'!$A$25:$M$25,0),FALSE)</f>
        <v>0</v>
      </c>
      <c r="IM403" s="25">
        <f>DK403*VLOOKUP($AO403,'Escal Infl CSO'!$A$25:$M$31,MATCH(IM$2,'Escal Infl CSO'!$A$25:$M$25,0),FALSE)</f>
        <v>0</v>
      </c>
      <c r="IN403" s="25">
        <f>DL403*VLOOKUP($AO403,'Escal Infl CSO'!$A$25:$M$31,MATCH(IN$2,'Escal Infl CSO'!$A$25:$M$25,0),FALSE)</f>
        <v>0</v>
      </c>
      <c r="IO403" s="25">
        <f>DM403*VLOOKUP($AO403,'Escal Infl CSO'!$A$25:$M$31,MATCH(IO$2,'Escal Infl CSO'!$A$25:$M$25,0),FALSE)</f>
        <v>0</v>
      </c>
      <c r="IP403" s="25">
        <f>DN403*VLOOKUP($AO403,'Escal Infl CSO'!$A$25:$M$31,MATCH(IP$2,'Escal Infl CSO'!$A$25:$M$25,0),FALSE)</f>
        <v>0</v>
      </c>
      <c r="IQ403" s="25">
        <f>DO403*VLOOKUP($AO403,'Escal Infl CSO'!$A$25:$M$31,MATCH(IQ$2,'Escal Infl CSO'!$A$25:$M$25,0),FALSE)</f>
        <v>0</v>
      </c>
      <c r="IR403" s="25">
        <f>DP403*VLOOKUP($AO403,'Escal Infl CSO'!$A$25:$M$31,MATCH(IR$2,'Escal Infl CSO'!$A$25:$M$25,0),FALSE)</f>
        <v>0</v>
      </c>
      <c r="IS403" s="25">
        <f>DQ403*VLOOKUP($AO403,'Escal Infl CSO'!$A$25:$M$31,MATCH(IS$2,'Escal Infl CSO'!$A$25:$M$25,0),FALSE)</f>
        <v>0</v>
      </c>
      <c r="IT403" s="25">
        <f>DR403*VLOOKUP($AO403,'Escal Infl CSO'!$A$25:$M$31,MATCH(IT$2,'Escal Infl CSO'!$A$25:$M$25,0),FALSE)</f>
        <v>0</v>
      </c>
      <c r="IU403" s="25">
        <f>DS403*VLOOKUP($AO403,'Escal Infl CSO'!$A$25:$M$31,MATCH(IU$2,'Escal Infl CSO'!$A$25:$M$25,0),FALSE)</f>
        <v>0</v>
      </c>
      <c r="IV403" s="25">
        <f>DT403*VLOOKUP($AO403,'Escal Infl CSO'!$A$25:$M$31,MATCH(IV$2,'Escal Infl CSO'!$A$25:$M$25,0),FALSE)</f>
        <v>0</v>
      </c>
      <c r="IW403" s="25">
        <f>DU403*VLOOKUP($AO403,'Escal Infl CSO'!$A$25:$M$31,MATCH(IW$2,'Escal Infl CSO'!$A$25:$M$25,0),FALSE)</f>
        <v>0</v>
      </c>
      <c r="IX403" s="25">
        <f>DV403*VLOOKUP($AO403,'Escal Infl CSO'!$A$25:$M$31,MATCH(IX$2,'Escal Infl CSO'!$A$25:$M$25,0),FALSE)</f>
        <v>0</v>
      </c>
      <c r="IY403" s="25">
        <f>DW403*VLOOKUP($AO403,'Escal Infl CSO'!$A$25:$M$31,MATCH(IY$2,'Escal Infl CSO'!$A$25:$M$25,0),FALSE)</f>
        <v>0</v>
      </c>
      <c r="IZ403" s="25">
        <f>DX403*VLOOKUP($AO403,'Escal Infl CSO'!$A$25:$M$31,MATCH(IZ$2,'Escal Infl CSO'!$A$25:$M$25,0),FALSE)</f>
        <v>0</v>
      </c>
      <c r="JA403" s="25">
        <f>DY403*VLOOKUP($AO403,'Escal Infl CSO'!$A$25:$M$31,MATCH(JA$2,'Escal Infl CSO'!$A$25:$M$25,0),FALSE)</f>
        <v>0</v>
      </c>
      <c r="JB403" s="25">
        <f>DZ403*VLOOKUP($AO403,'Escal Infl CSO'!$A$25:$M$31,MATCH(JB$2,'Escal Infl CSO'!$A$25:$M$25,0),FALSE)</f>
        <v>0</v>
      </c>
      <c r="JC403" s="25">
        <f>EA403*VLOOKUP($AO403,'Escal Infl CSO'!$A$25:$M$31,MATCH(JC$2,'Escal Infl CSO'!$A$25:$M$25,0),FALSE)</f>
        <v>0</v>
      </c>
      <c r="JD403" s="25">
        <f>EB403*VLOOKUP($AO403,'Escal Infl CSO'!$A$25:$M$31,MATCH(JD$2,'Escal Infl CSO'!$A$25:$M$25,0),FALSE)</f>
        <v>0</v>
      </c>
      <c r="JE403" s="25">
        <f>EC403*VLOOKUP($AO403,'Escal Infl CSO'!$A$25:$M$31,MATCH(JE$2,'Escal Infl CSO'!$A$25:$M$25,0),FALSE)</f>
        <v>0</v>
      </c>
      <c r="JF403" s="25">
        <f>ED403*VLOOKUP($AO403,'Escal Infl CSO'!$A$25:$M$31,MATCH(JF$2,'Escal Infl CSO'!$A$25:$M$25,0),FALSE)</f>
        <v>0</v>
      </c>
      <c r="JG403" s="25">
        <f>EE403*VLOOKUP($AO403,'Escal Infl CSO'!$A$25:$M$31,MATCH(JG$2,'Escal Infl CSO'!$A$25:$M$25,0),FALSE)</f>
        <v>0</v>
      </c>
      <c r="JH403" s="25">
        <f>EF403*VLOOKUP($AO403,'Escal Infl CSO'!$A$25:$M$31,MATCH(JH$2,'Escal Infl CSO'!$A$25:$M$25,0),FALSE)</f>
        <v>0</v>
      </c>
      <c r="JI403" s="25">
        <f>EG403*VLOOKUP($AO403,'Escal Infl CSO'!$A$25:$M$31,MATCH(JI$2,'Escal Infl CSO'!$A$25:$M$25,0),FALSE)</f>
        <v>0</v>
      </c>
      <c r="JJ403" s="25">
        <f>EH403*VLOOKUP($AO403,'Escal Infl CSO'!$A$25:$M$31,MATCH(JJ$2,'Escal Infl CSO'!$A$25:$M$25,0),FALSE)</f>
        <v>0</v>
      </c>
      <c r="JK403" s="25">
        <f>EI403*VLOOKUP($AO403,'Escal Infl CSO'!$A$25:$M$31,MATCH(JK$2,'Escal Infl CSO'!$A$25:$M$25,0),FALSE)</f>
        <v>0</v>
      </c>
      <c r="JL403" s="25">
        <f>EJ403*VLOOKUP($AO403,'Escal Infl CSO'!$A$25:$M$31,MATCH(JL$2,'Escal Infl CSO'!$A$25:$M$25,0),FALSE)</f>
        <v>0</v>
      </c>
      <c r="JM403" s="25">
        <f>EK403*VLOOKUP($AO403,'Escal Infl CSO'!$A$25:$M$31,MATCH(JM$2,'Escal Infl CSO'!$A$25:$M$25,0),FALSE)</f>
        <v>0</v>
      </c>
      <c r="JN403" s="25">
        <f>EL403*VLOOKUP($AO403,'Escal Infl CSO'!$A$25:$M$31,MATCH(JN$2,'Escal Infl CSO'!$A$25:$M$25,0),FALSE)</f>
        <v>0</v>
      </c>
      <c r="JO403" s="25">
        <f>EM403*VLOOKUP($AO403,'Escal Infl CSO'!$A$25:$M$31,MATCH(JO$2,'Escal Infl CSO'!$A$25:$M$25,0),FALSE)</f>
        <v>0</v>
      </c>
      <c r="JP403" s="25">
        <f>EN403*VLOOKUP($AO403,'Escal Infl CSO'!$A$25:$M$31,MATCH(JP$2,'Escal Infl CSO'!$A$25:$M$25,0),FALSE)</f>
        <v>0</v>
      </c>
      <c r="JQ403" s="25">
        <f>EO403*VLOOKUP($AO403,'Escal Infl CSO'!$A$25:$M$31,MATCH(JQ$2,'Escal Infl CSO'!$A$25:$M$25,0),FALSE)</f>
        <v>0</v>
      </c>
      <c r="JR403" s="25">
        <f>EP403*VLOOKUP($AO403,'Escal Infl CSO'!$A$25:$M$31,MATCH(JR$2,'Escal Infl CSO'!$A$25:$M$25,0),FALSE)</f>
        <v>0</v>
      </c>
      <c r="JS403" s="25">
        <f>EQ403*VLOOKUP($AO403,'Escal Infl CSO'!$A$25:$M$31,MATCH(JS$2,'Escal Infl CSO'!$A$25:$M$25,0),FALSE)</f>
        <v>0</v>
      </c>
      <c r="JT403" s="25">
        <f>ER403*VLOOKUP($AO403,'Escal Infl CSO'!$A$25:$M$31,MATCH(JT$2,'Escal Infl CSO'!$A$25:$M$25,0),FALSE)</f>
        <v>0</v>
      </c>
      <c r="JU403" s="25">
        <f>ES403*VLOOKUP($AO403,'Escal Infl CSO'!$A$25:$M$31,MATCH(JU$2,'Escal Infl CSO'!$A$25:$M$25,0),FALSE)</f>
        <v>0</v>
      </c>
      <c r="JV403" s="25">
        <f>ET403*VLOOKUP($AO403,'Escal Infl CSO'!$A$25:$M$31,MATCH(JV$2,'Escal Infl CSO'!$A$25:$M$25,0),FALSE)</f>
        <v>0</v>
      </c>
      <c r="JW403" s="25">
        <f>EU403*VLOOKUP($AO403,'Escal Infl CSO'!$A$25:$M$31,MATCH(JW$2,'Escal Infl CSO'!$A$25:$M$25,0),FALSE)</f>
        <v>0</v>
      </c>
      <c r="JX403" s="25">
        <f>EV403*VLOOKUP($AO403,'Escal Infl CSO'!$A$25:$M$31,MATCH(JX$2,'Escal Infl CSO'!$A$25:$M$25,0),FALSE)</f>
        <v>0</v>
      </c>
      <c r="JY403" s="25">
        <f>EW403*VLOOKUP($AO403,'Escal Infl CSO'!$A$25:$M$31,MATCH(JY$2,'Escal Infl CSO'!$A$25:$M$25,0),FALSE)</f>
        <v>0</v>
      </c>
      <c r="JZ403" s="25">
        <f>EX403*VLOOKUP($AO403,'Escal Infl CSO'!$A$25:$M$31,MATCH(JZ$2,'Escal Infl CSO'!$A$25:$M$25,0),FALSE)</f>
        <v>2439000</v>
      </c>
      <c r="KA403" s="25">
        <f>EY403*VLOOKUP($AO403,'Escal Infl CSO'!$A$25:$M$31,MATCH(KA$2,'Escal Infl CSO'!$A$25:$M$25,0),FALSE)</f>
        <v>0</v>
      </c>
      <c r="KB403" s="25">
        <f>EZ403*VLOOKUP($AO403,'Escal Infl CSO'!$A$25:$M$31,MATCH(KB$2,'Escal Infl CSO'!$A$25:$M$25,0),FALSE)</f>
        <v>0</v>
      </c>
      <c r="KC403" s="25">
        <f>FA403*VLOOKUP($AO403,'Escal Infl CSO'!$A$25:$M$31,MATCH(KC$2,'Escal Infl CSO'!$A$25:$M$25,0),FALSE)</f>
        <v>0</v>
      </c>
      <c r="KD403" s="25">
        <f>FB403*VLOOKUP($AO403,'Escal Infl CSO'!$A$25:$M$31,MATCH(KD$2,'Escal Infl CSO'!$A$25:$M$25,0),FALSE)</f>
        <v>0</v>
      </c>
      <c r="KE403" s="25">
        <f>FC403*VLOOKUP($AO403,'Escal Infl CSO'!$A$25:$M$31,MATCH(KE$2,'Escal Infl CSO'!$A$25:$M$25,0),FALSE)</f>
        <v>0</v>
      </c>
      <c r="KF403" s="25">
        <f>FD403*VLOOKUP($AO403,'Escal Infl CSO'!$A$25:$M$31,MATCH(KF$2,'Escal Infl CSO'!$A$25:$M$25,0),FALSE)</f>
        <v>0</v>
      </c>
      <c r="KG403" s="25">
        <f>FE403*VLOOKUP($AO403,'Escal Infl CSO'!$A$25:$M$31,MATCH(KG$2,'Escal Infl CSO'!$A$25:$M$25,0),FALSE)</f>
        <v>0</v>
      </c>
      <c r="KH403" s="25">
        <f>FF403*VLOOKUP($AO403,'Escal Infl CSO'!$A$25:$M$31,MATCH(KH$2,'Escal Infl CSO'!$A$25:$M$25,0),FALSE)</f>
        <v>0</v>
      </c>
      <c r="KI403" s="25">
        <f>FG403*VLOOKUP($AO403,'Escal Infl CSO'!$A$25:$M$31,MATCH(KI$2,'Escal Infl CSO'!$A$25:$M$25,0),FALSE)</f>
        <v>0</v>
      </c>
      <c r="KJ403" s="25">
        <f>FH403*VLOOKUP($AO403,'Escal Infl CSO'!$A$25:$M$31,MATCH(KJ$2,'Escal Infl CSO'!$A$25:$M$25,0),FALSE)</f>
        <v>0</v>
      </c>
      <c r="KK403" s="25">
        <f>FI403*VLOOKUP($AO403,'Escal Infl CSO'!$A$25:$M$31,MATCH(KK$2,'Escal Infl CSO'!$A$25:$M$25,0),FALSE)</f>
        <v>0</v>
      </c>
      <c r="KL403" s="25">
        <f>FJ403*VLOOKUP($AO403,'Escal Infl CSO'!$A$25:$M$31,MATCH(KL$2,'Escal Infl CSO'!$A$25:$M$25,0),FALSE)</f>
        <v>0</v>
      </c>
      <c r="KM403" s="25">
        <f>FK403*VLOOKUP($AO403,'Escal Infl CSO'!$A$25:$M$31,MATCH(KM$2,'Escal Infl CSO'!$A$25:$M$25,0),FALSE)</f>
        <v>0</v>
      </c>
      <c r="KN403" s="25">
        <f>FL403*VLOOKUP($AO403,'Escal Infl CSO'!$A$25:$M$31,MATCH(KN$2,'Escal Infl CSO'!$A$25:$M$25,0),FALSE)</f>
        <v>0</v>
      </c>
      <c r="KO403" s="25">
        <f>FM403*VLOOKUP($AO403,'Escal Infl CSO'!$A$25:$M$31,MATCH(KO$2,'Escal Infl CSO'!$A$25:$M$25,0),FALSE)</f>
        <v>0</v>
      </c>
      <c r="KP403" s="25">
        <f>FN403*VLOOKUP($AO403,'Escal Infl CSO'!$A$25:$M$31,MATCH(KP$2,'Escal Infl CSO'!$A$25:$M$25,0),FALSE)</f>
        <v>0</v>
      </c>
      <c r="KQ403" s="25">
        <f>FO403*VLOOKUP($AO403,'Escal Infl CSO'!$A$25:$M$31,MATCH(KQ$2,'Escal Infl CSO'!$A$25:$M$25,0),FALSE)</f>
        <v>0</v>
      </c>
      <c r="KR403" s="25">
        <f>FP403*VLOOKUP($AO403,'Escal Infl CSO'!$A$25:$M$31,MATCH(KR$2,'Escal Infl CSO'!$A$25:$M$25,0),FALSE)</f>
        <v>0</v>
      </c>
      <c r="KS403" s="25">
        <f>FQ403*VLOOKUP($AO403,'Escal Infl CSO'!$A$25:$M$31,MATCH(KS$2,'Escal Infl CSO'!$A$25:$M$25,0),FALSE)</f>
        <v>0</v>
      </c>
      <c r="KT403" s="25">
        <f>FR403*VLOOKUP($AO403,'Escal Infl CSO'!$A$25:$M$31,MATCH(KT$2,'Escal Infl CSO'!$A$25:$M$25,0),FALSE)</f>
        <v>0</v>
      </c>
      <c r="KU403" s="25">
        <f>FS403*VLOOKUP($AO403,'Escal Infl CSO'!$A$25:$M$31,MATCH(KU$2,'Escal Infl CSO'!$A$25:$M$25,0),FALSE)</f>
        <v>0</v>
      </c>
      <c r="KV403" s="25">
        <f>FT403*VLOOKUP($AO403,'Escal Infl CSO'!$A$25:$M$31,MATCH(KV$2,'Escal Infl CSO'!$A$25:$M$25,0),FALSE)</f>
        <v>0</v>
      </c>
      <c r="KW403" s="25">
        <f>FU403*VLOOKUP($AO403,'Escal Infl CSO'!$A$25:$M$31,MATCH(KW$2,'Escal Infl CSO'!$A$25:$M$25,0),FALSE)</f>
        <v>0</v>
      </c>
      <c r="KX403" s="25">
        <f>FV403*VLOOKUP($AO403,'Escal Infl CSO'!$A$25:$M$31,MATCH(KX$2,'Escal Infl CSO'!$A$25:$M$25,0),FALSE)</f>
        <v>0</v>
      </c>
      <c r="KY403" s="25">
        <f>FW403*VLOOKUP($AO403,'Escal Infl CSO'!$A$25:$M$31,MATCH(KY$2,'Escal Infl CSO'!$A$25:$M$25,0),FALSE)</f>
        <v>0</v>
      </c>
      <c r="KZ403" s="25">
        <f>FX403*VLOOKUP($AO403,'Escal Infl CSO'!$A$25:$M$31,MATCH(KZ$2,'Escal Infl CSO'!$A$25:$M$25,0),FALSE)</f>
        <v>0</v>
      </c>
      <c r="LA403" s="25">
        <f>FY403*VLOOKUP($AO403,'Escal Infl CSO'!$A$25:$M$31,MATCH(LA$2,'Escal Infl CSO'!$A$25:$M$25,0),FALSE)</f>
        <v>0</v>
      </c>
      <c r="LB403" s="25">
        <f>FZ403*VLOOKUP($AO403,'Escal Infl CSO'!$A$25:$M$31,MATCH(LB$2,'Escal Infl CSO'!$A$25:$M$25,0),FALSE)</f>
        <v>0</v>
      </c>
      <c r="LC403" s="25">
        <f>GA403*VLOOKUP($AO403,'Escal Infl CSO'!$A$25:$M$31,MATCH(LC$2,'Escal Infl CSO'!$A$25:$M$25,0),FALSE)</f>
        <v>0</v>
      </c>
      <c r="LD403" s="25">
        <f>GB403*VLOOKUP($AO403,'Escal Infl CSO'!$A$25:$M$31,MATCH(LD$2,'Escal Infl CSO'!$A$25:$M$25,0),FALSE)</f>
        <v>0</v>
      </c>
      <c r="LE403" s="25">
        <f>GC403*VLOOKUP($AO403,'Escal Infl CSO'!$A$25:$M$31,MATCH(LE$2,'Escal Infl CSO'!$A$25:$M$25,0),FALSE)</f>
        <v>0</v>
      </c>
      <c r="LF403" s="25">
        <f>GD403*VLOOKUP($AO403,'Escal Infl CSO'!$A$25:$M$31,MATCH(LF$2,'Escal Infl CSO'!$A$25:$M$25,0),FALSE)</f>
        <v>0</v>
      </c>
      <c r="LG403" s="25">
        <f>GE403*VLOOKUP($AO403,'Escal Infl CSO'!$A$25:$M$31,MATCH(LG$2,'Escal Infl CSO'!$A$25:$M$25,0),FALSE)</f>
        <v>0</v>
      </c>
      <c r="LH403" s="25">
        <f>GF403*VLOOKUP($AO403,'Escal Infl CSO'!$A$25:$M$31,MATCH(LH$2,'Escal Infl CSO'!$A$25:$M$25,0),FALSE)</f>
        <v>0</v>
      </c>
      <c r="LI403" s="25">
        <f>GG403*VLOOKUP($AO403,'Escal Infl CSO'!$A$25:$M$31,MATCH(LI$2,'Escal Infl CSO'!$A$25:$M$25,0),FALSE)</f>
        <v>0</v>
      </c>
      <c r="LJ403" s="25">
        <f>GH403*VLOOKUP($AO403,'Escal Infl CSO'!$A$25:$M$31,MATCH(LJ$2,'Escal Infl CSO'!$A$25:$M$25,0),FALSE)</f>
        <v>0</v>
      </c>
      <c r="LK403" s="25">
        <f>GI403*VLOOKUP($AO403,'Escal Infl CSO'!$A$25:$M$31,MATCH(LK$2,'Escal Infl CSO'!$A$25:$M$25,0),FALSE)</f>
        <v>0</v>
      </c>
      <c r="LL403" s="25">
        <f>GJ403*VLOOKUP($AO403,'Escal Infl CSO'!$A$25:$M$31,MATCH(LL$2,'Escal Infl CSO'!$A$25:$M$25,0),FALSE)</f>
        <v>0</v>
      </c>
      <c r="LM403" s="25">
        <f>GK403*VLOOKUP($AO403,'Escal Infl CSO'!$A$25:$M$31,MATCH(LM$2,'Escal Infl CSO'!$A$25:$M$25,0),FALSE)</f>
        <v>0</v>
      </c>
      <c r="LN403" s="25">
        <f>GL403*VLOOKUP($AO403,'Escal Infl CSO'!$A$25:$M$31,MATCH(LN$2,'Escal Infl CSO'!$A$25:$M$25,0),FALSE)</f>
        <v>0</v>
      </c>
      <c r="LO403" s="25">
        <f>GM403*VLOOKUP($AO403,'Escal Infl CSO'!$A$25:$M$31,MATCH(LO$2,'Escal Infl CSO'!$A$25:$M$25,0),FALSE)</f>
        <v>0</v>
      </c>
      <c r="LP403" s="25">
        <f>GN403*VLOOKUP($AO403,'Escal Infl CSO'!$A$25:$M$31,MATCH(LP$2,'Escal Infl CSO'!$A$25:$M$25,0),FALSE)</f>
        <v>0</v>
      </c>
      <c r="LQ403" s="25">
        <f>GO403*VLOOKUP($AO403,'Escal Infl CSO'!$A$25:$M$31,MATCH(LQ$2,'Escal Infl CSO'!$A$25:$M$25,0),FALSE)</f>
        <v>0</v>
      </c>
      <c r="LR403" s="25">
        <f>GP403*VLOOKUP($AO403,'Escal Infl CSO'!$A$25:$M$31,MATCH(LR$2,'Escal Infl CSO'!$A$25:$M$25,0),FALSE)</f>
        <v>0</v>
      </c>
      <c r="LS403" s="25">
        <f>GQ403*VLOOKUP($AO403,'Escal Infl CSO'!$A$25:$M$31,MATCH(LS$2,'Escal Infl CSO'!$A$25:$M$25,0),FALSE)</f>
        <v>0</v>
      </c>
      <c r="LT403" s="25">
        <f>GR403*VLOOKUP($AO403,'Escal Infl CSO'!$A$25:$M$31,MATCH(LT$2,'Escal Infl CSO'!$A$25:$M$25,0),FALSE)</f>
        <v>0</v>
      </c>
      <c r="LU403" s="25">
        <f>GS403*VLOOKUP($AO403,'Escal Infl CSO'!$A$25:$M$31,MATCH(LU$2,'Escal Infl CSO'!$A$25:$M$25,0),FALSE)</f>
        <v>0</v>
      </c>
      <c r="LV403" s="25">
        <f>GT403*VLOOKUP($AO403,'Escal Infl CSO'!$A$25:$M$31,MATCH(LV$2,'Escal Infl CSO'!$A$25:$M$25,0),FALSE)</f>
        <v>0</v>
      </c>
      <c r="LW403" s="25">
        <f>GU403*VLOOKUP($AO403,'Escal Infl CSO'!$A$25:$M$31,MATCH(LW$2,'Escal Infl CSO'!$A$25:$M$25,0),FALSE)</f>
        <v>0</v>
      </c>
      <c r="LX403" s="25">
        <f>GV403*VLOOKUP($AO403,'Escal Infl CSO'!$A$25:$M$31,MATCH(LX$2,'Escal Infl CSO'!$A$25:$M$25,0),FALSE)</f>
        <v>0</v>
      </c>
      <c r="LY403" s="25">
        <f>GW403*VLOOKUP($AO403,'Escal Infl CSO'!$A$25:$M$31,MATCH(LY$2,'Escal Infl CSO'!$A$25:$M$25,0),FALSE)</f>
        <v>0</v>
      </c>
      <c r="LZ403" s="25">
        <f>GX403*VLOOKUP($AO403,'Escal Infl CSO'!$A$25:$M$31,MATCH(LZ$2,'Escal Infl CSO'!$A$25:$M$25,0),FALSE)</f>
        <v>0</v>
      </c>
      <c r="MA403" s="84"/>
      <c r="MB403" s="25">
        <f t="shared" si="1706"/>
        <v>2585340</v>
      </c>
      <c r="MC403" s="25">
        <f t="shared" si="1707"/>
        <v>0</v>
      </c>
      <c r="MD403" s="25">
        <f t="shared" si="1708"/>
        <v>0</v>
      </c>
      <c r="ME403" s="25">
        <f t="shared" si="1709"/>
        <v>0</v>
      </c>
      <c r="MF403" s="25">
        <f t="shared" si="1710"/>
        <v>0</v>
      </c>
      <c r="MG403" s="25">
        <f t="shared" si="1711"/>
        <v>0</v>
      </c>
      <c r="MH403" s="25">
        <f t="shared" si="1712"/>
        <v>2585340</v>
      </c>
      <c r="MI403" s="25">
        <f t="shared" si="1713"/>
        <v>0</v>
      </c>
      <c r="MJ403" s="25">
        <f t="shared" si="1714"/>
        <v>0</v>
      </c>
      <c r="MK403" s="25">
        <f t="shared" si="1715"/>
        <v>0</v>
      </c>
      <c r="ML403" s="25">
        <f t="shared" si="1716"/>
        <v>0</v>
      </c>
      <c r="MM403" s="85">
        <f t="shared" si="1717"/>
        <v>0</v>
      </c>
      <c r="MN403" s="25">
        <f>VLOOKUP($AP403,'Escal Infl CSO'!$A$37:$B$39,2,FALSE)*HK403</f>
        <v>0</v>
      </c>
      <c r="MO403" s="25">
        <f>VLOOKUP($AP403,'Escal Infl CSO'!$A$37:$B$39,2,FALSE)*HL403</f>
        <v>0</v>
      </c>
      <c r="MP403" s="25">
        <f>VLOOKUP($AP403,'Escal Infl CSO'!$A$37:$B$39,2,FALSE)*HM403</f>
        <v>0</v>
      </c>
      <c r="MQ403" s="25">
        <f>VLOOKUP($AP403,'Escal Infl CSO'!$A$37:$B$39,2,FALSE)*HN403</f>
        <v>0</v>
      </c>
      <c r="MR403" s="25">
        <f>VLOOKUP($AP403,'Escal Infl CSO'!$A$37:$B$39,2,FALSE)*HO403</f>
        <v>0</v>
      </c>
      <c r="MS403" s="25">
        <f>VLOOKUP($AP403,'Escal Infl CSO'!$A$37:$B$39,2,FALSE)*HP403</f>
        <v>0</v>
      </c>
      <c r="MT403" s="25">
        <f>VLOOKUP($AP403,'Escal Infl CSO'!$A$37:$B$39,2,FALSE)*HQ403</f>
        <v>0</v>
      </c>
      <c r="MU403" s="25">
        <f>VLOOKUP($AP403,'Escal Infl CSO'!$A$37:$B$39,2,FALSE)*HR403</f>
        <v>0</v>
      </c>
      <c r="MV403" s="25">
        <f>VLOOKUP($AP403,'Escal Infl CSO'!$A$37:$B$39,2,FALSE)*HS403</f>
        <v>0</v>
      </c>
      <c r="MW403" s="25">
        <f>VLOOKUP($AP403,'Escal Infl CSO'!$A$37:$B$39,2,FALSE)*HT403</f>
        <v>0</v>
      </c>
      <c r="MX403" s="25">
        <f>VLOOKUP($AP403,'Escal Infl CSO'!$A$37:$B$39,2,FALSE)*HU403</f>
        <v>0</v>
      </c>
      <c r="MY403" s="25">
        <f>VLOOKUP($AP403,'Escal Infl CSO'!$A$37:$B$39,2,FALSE)*HV403</f>
        <v>0</v>
      </c>
      <c r="MZ403" s="25">
        <f>VLOOKUP($AP403,'Escal Infl CSO'!$A$37:$B$39,2,FALSE)*HW403</f>
        <v>0</v>
      </c>
      <c r="NA403" s="25">
        <f>VLOOKUP($AP403,'Escal Infl CSO'!$A$37:$B$39,2,FALSE)*HX403</f>
        <v>0</v>
      </c>
      <c r="NB403" s="25">
        <f>VLOOKUP($AP403,'Escal Infl CSO'!$A$37:$B$39,2,FALSE)*HY403</f>
        <v>0</v>
      </c>
      <c r="NC403" s="25">
        <f>VLOOKUP($AP403,'Escal Infl CSO'!$A$37:$B$39,2,FALSE)*HZ403</f>
        <v>0</v>
      </c>
      <c r="ND403" s="25">
        <f>VLOOKUP($AP403,'Escal Infl CSO'!$A$37:$B$39,2,FALSE)*IA403</f>
        <v>0</v>
      </c>
      <c r="NE403" s="25">
        <f>VLOOKUP($AP403,'Escal Infl CSO'!$A$37:$B$39,2,FALSE)*IB403</f>
        <v>0</v>
      </c>
      <c r="NF403" s="25">
        <f>VLOOKUP($AP403,'Escal Infl CSO'!$A$37:$B$39,2,FALSE)*IC403</f>
        <v>0</v>
      </c>
      <c r="NG403" s="25">
        <f>VLOOKUP($AP403,'Escal Infl CSO'!$A$37:$B$39,2,FALSE)*ID403</f>
        <v>0</v>
      </c>
      <c r="NH403" s="25">
        <f>VLOOKUP($AP403,'Escal Infl CSO'!$A$37:$B$39,2,FALSE)*IE403</f>
        <v>0</v>
      </c>
      <c r="NI403" s="25">
        <f>VLOOKUP($AP403,'Escal Infl CSO'!$A$37:$B$39,2,FALSE)*IF403</f>
        <v>0</v>
      </c>
      <c r="NJ403" s="25">
        <f>VLOOKUP($AP403,'Escal Infl CSO'!$A$37:$B$39,2,FALSE)*IG403</f>
        <v>0</v>
      </c>
      <c r="NK403" s="25">
        <f>VLOOKUP($AP403,'Escal Infl CSO'!$A$37:$B$39,2,FALSE)*IH403</f>
        <v>0</v>
      </c>
      <c r="NL403" s="25">
        <f>VLOOKUP($AP403,'Escal Infl CSO'!$A$37:$B$39,2,FALSE)*II403</f>
        <v>0</v>
      </c>
      <c r="NM403" s="25">
        <f>VLOOKUP($AP403,'Escal Infl CSO'!$A$37:$B$39,2,FALSE)*IJ403</f>
        <v>0</v>
      </c>
      <c r="NN403" s="25">
        <f>VLOOKUP($AP403,'Escal Infl CSO'!$A$37:$B$39,2,FALSE)*IK403</f>
        <v>0</v>
      </c>
      <c r="NO403" s="25">
        <f>VLOOKUP($AP403,'Escal Infl CSO'!$A$37:$B$39,2,FALSE)*IL403</f>
        <v>0</v>
      </c>
      <c r="NP403" s="25">
        <f>VLOOKUP($AP403,'Escal Infl CSO'!$A$37:$B$39,2,FALSE)*IM403</f>
        <v>0</v>
      </c>
      <c r="NQ403" s="25">
        <f>VLOOKUP($AP403,'Escal Infl CSO'!$A$37:$B$39,2,FALSE)*IN403</f>
        <v>0</v>
      </c>
      <c r="NR403" s="25">
        <f>VLOOKUP($AP403,'Escal Infl CSO'!$A$37:$B$39,2,FALSE)*IO403</f>
        <v>0</v>
      </c>
      <c r="NS403" s="25">
        <f>VLOOKUP($AP403,'Escal Infl CSO'!$A$37:$B$39,2,FALSE)*IP403</f>
        <v>0</v>
      </c>
      <c r="NT403" s="25">
        <f>VLOOKUP($AP403,'Escal Infl CSO'!$A$37:$B$39,2,FALSE)*IQ403</f>
        <v>0</v>
      </c>
      <c r="NU403" s="25">
        <f>VLOOKUP($AP403,'Escal Infl CSO'!$A$37:$B$39,2,FALSE)*IR403</f>
        <v>0</v>
      </c>
      <c r="NV403" s="25">
        <f>VLOOKUP($AP403,'Escal Infl CSO'!$A$37:$B$39,2,FALSE)*IS403</f>
        <v>0</v>
      </c>
      <c r="NW403" s="25">
        <f>VLOOKUP($AP403,'Escal Infl CSO'!$A$37:$B$39,2,FALSE)*IT403</f>
        <v>0</v>
      </c>
      <c r="NX403" s="25">
        <f>VLOOKUP($AP403,'Escal Infl CSO'!$A$37:$B$39,2,FALSE)*IU403</f>
        <v>0</v>
      </c>
      <c r="NY403" s="25">
        <f>VLOOKUP($AP403,'Escal Infl CSO'!$A$37:$B$39,2,FALSE)*IV403</f>
        <v>0</v>
      </c>
      <c r="NZ403" s="25">
        <f>VLOOKUP($AP403,'Escal Infl CSO'!$A$37:$B$39,2,FALSE)*IW403</f>
        <v>0</v>
      </c>
      <c r="OA403" s="25">
        <f>VLOOKUP($AP403,'Escal Infl CSO'!$A$37:$B$39,2,FALSE)*IX403</f>
        <v>0</v>
      </c>
      <c r="OB403" s="25">
        <f>VLOOKUP($AP403,'Escal Infl CSO'!$A$37:$B$39,2,FALSE)*IY403</f>
        <v>0</v>
      </c>
      <c r="OC403" s="25">
        <f>VLOOKUP($AP403,'Escal Infl CSO'!$A$37:$B$39,2,FALSE)*IZ403</f>
        <v>0</v>
      </c>
      <c r="OD403" s="25">
        <f>VLOOKUP($AP403,'Escal Infl CSO'!$A$37:$B$39,2,FALSE)*JA403</f>
        <v>0</v>
      </c>
      <c r="OE403" s="25">
        <f>VLOOKUP($AP403,'Escal Infl CSO'!$A$37:$B$39,2,FALSE)*JB403</f>
        <v>0</v>
      </c>
      <c r="OF403" s="25">
        <f>VLOOKUP($AP403,'Escal Infl CSO'!$A$37:$B$39,2,FALSE)*JC403</f>
        <v>0</v>
      </c>
      <c r="OG403" s="25">
        <f>VLOOKUP($AP403,'Escal Infl CSO'!$A$37:$B$39,2,FALSE)*JD403</f>
        <v>0</v>
      </c>
      <c r="OH403" s="25">
        <f>VLOOKUP($AP403,'Escal Infl CSO'!$A$37:$B$39,2,FALSE)*JE403</f>
        <v>0</v>
      </c>
      <c r="OI403" s="25">
        <f>VLOOKUP($AP403,'Escal Infl CSO'!$A$37:$B$39,2,FALSE)*JF403</f>
        <v>0</v>
      </c>
      <c r="OJ403" s="25">
        <f>VLOOKUP($AP403,'Escal Infl CSO'!$A$37:$B$39,2,FALSE)*JG403</f>
        <v>0</v>
      </c>
      <c r="OK403" s="25">
        <f>VLOOKUP($AP403,'Escal Infl CSO'!$A$37:$B$39,2,FALSE)*JH403</f>
        <v>0</v>
      </c>
      <c r="OL403" s="25">
        <f>VLOOKUP($AP403,'Escal Infl CSO'!$A$37:$B$39,2,FALSE)*JI403</f>
        <v>0</v>
      </c>
      <c r="OM403" s="25">
        <f>VLOOKUP($AP403,'Escal Infl CSO'!$A$37:$B$39,2,FALSE)*JJ403</f>
        <v>0</v>
      </c>
      <c r="ON403" s="25">
        <f>VLOOKUP($AP403,'Escal Infl CSO'!$A$37:$B$39,2,FALSE)*JK403</f>
        <v>0</v>
      </c>
      <c r="OO403" s="25">
        <f>VLOOKUP($AP403,'Escal Infl CSO'!$A$37:$B$39,2,FALSE)*JL403</f>
        <v>0</v>
      </c>
      <c r="OP403" s="25">
        <f>VLOOKUP($AP403,'Escal Infl CSO'!$A$37:$B$39,2,FALSE)*JM403</f>
        <v>0</v>
      </c>
      <c r="OQ403" s="25">
        <f>VLOOKUP($AP403,'Escal Infl CSO'!$A$37:$B$39,2,FALSE)*JN403</f>
        <v>0</v>
      </c>
      <c r="OR403" s="25">
        <f>VLOOKUP($AP403,'Escal Infl CSO'!$A$37:$B$39,2,FALSE)*JO403</f>
        <v>0</v>
      </c>
      <c r="OS403" s="25">
        <f>VLOOKUP($AP403,'Escal Infl CSO'!$A$37:$B$39,2,FALSE)*JP403</f>
        <v>0</v>
      </c>
      <c r="OT403" s="25">
        <f>VLOOKUP($AP403,'Escal Infl CSO'!$A$37:$B$39,2,FALSE)*JQ403</f>
        <v>0</v>
      </c>
      <c r="OU403" s="25">
        <f>VLOOKUP($AP403,'Escal Infl CSO'!$A$37:$B$39,2,FALSE)*JR403</f>
        <v>0</v>
      </c>
      <c r="OV403" s="25">
        <f>VLOOKUP($AP403,'Escal Infl CSO'!$A$37:$B$39,2,FALSE)*JS403</f>
        <v>0</v>
      </c>
      <c r="OW403" s="25">
        <f>VLOOKUP($AP403,'Escal Infl CSO'!$A$37:$B$39,2,FALSE)*JT403</f>
        <v>0</v>
      </c>
      <c r="OX403" s="25">
        <f>VLOOKUP($AP403,'Escal Infl CSO'!$A$37:$B$39,2,FALSE)*JU403</f>
        <v>0</v>
      </c>
      <c r="OY403" s="25">
        <f>VLOOKUP($AP403,'Escal Infl CSO'!$A$37:$B$39,2,FALSE)*JV403</f>
        <v>0</v>
      </c>
      <c r="OZ403" s="25">
        <f>VLOOKUP($AP403,'Escal Infl CSO'!$A$37:$B$39,2,FALSE)*JW403</f>
        <v>0</v>
      </c>
      <c r="PA403" s="25">
        <f>VLOOKUP($AP403,'Escal Infl CSO'!$A$37:$B$39,2,FALSE)*JX403</f>
        <v>0</v>
      </c>
      <c r="PB403" s="25">
        <f>VLOOKUP($AP403,'Escal Infl CSO'!$A$37:$B$39,2,FALSE)*JY403</f>
        <v>0</v>
      </c>
      <c r="PC403" s="25">
        <f>VLOOKUP($AP403,'Escal Infl CSO'!$A$37:$B$39,2,FALSE)*JZ403</f>
        <v>2585340</v>
      </c>
      <c r="PD403" s="25">
        <f>VLOOKUP($AP403,'Escal Infl CSO'!$A$37:$B$39,2,FALSE)*KA403</f>
        <v>0</v>
      </c>
      <c r="PE403" s="25">
        <f>VLOOKUP($AP403,'Escal Infl CSO'!$A$37:$B$39,2,FALSE)*KB403</f>
        <v>0</v>
      </c>
      <c r="PF403" s="25">
        <f>VLOOKUP($AP403,'Escal Infl CSO'!$A$37:$B$39,2,FALSE)*KC403</f>
        <v>0</v>
      </c>
      <c r="PG403" s="25">
        <f>VLOOKUP($AP403,'Escal Infl CSO'!$A$37:$B$39,2,FALSE)*KD403</f>
        <v>0</v>
      </c>
      <c r="PH403" s="25">
        <f>VLOOKUP($AP403,'Escal Infl CSO'!$A$37:$B$39,2,FALSE)*KE403</f>
        <v>0</v>
      </c>
      <c r="PI403" s="25">
        <f>VLOOKUP($AP403,'Escal Infl CSO'!$A$37:$B$39,2,FALSE)*KF403</f>
        <v>0</v>
      </c>
      <c r="PJ403" s="25">
        <f>VLOOKUP($AP403,'Escal Infl CSO'!$A$37:$B$39,2,FALSE)*KG403</f>
        <v>0</v>
      </c>
      <c r="PK403" s="25">
        <f>VLOOKUP($AP403,'Escal Infl CSO'!$A$37:$B$39,2,FALSE)*KH403</f>
        <v>0</v>
      </c>
      <c r="PL403" s="25">
        <f>VLOOKUP($AP403,'Escal Infl CSO'!$A$37:$B$39,2,FALSE)*KI403</f>
        <v>0</v>
      </c>
      <c r="PM403" s="25">
        <f>VLOOKUP($AP403,'Escal Infl CSO'!$A$37:$B$39,2,FALSE)*KJ403</f>
        <v>0</v>
      </c>
      <c r="PN403" s="25">
        <f>VLOOKUP($AP403,'Escal Infl CSO'!$A$37:$B$39,2,FALSE)*KK403</f>
        <v>0</v>
      </c>
      <c r="PO403" s="25">
        <f>VLOOKUP($AP403,'Escal Infl CSO'!$A$37:$B$39,2,FALSE)*KL403</f>
        <v>0</v>
      </c>
      <c r="PP403" s="25">
        <f>VLOOKUP($AP403,'Escal Infl CSO'!$A$37:$B$39,2,FALSE)*KM403</f>
        <v>0</v>
      </c>
      <c r="PQ403" s="25">
        <f>VLOOKUP($AP403,'Escal Infl CSO'!$A$37:$B$39,2,FALSE)*KN403</f>
        <v>0</v>
      </c>
      <c r="PR403" s="25">
        <f>VLOOKUP($AP403,'Escal Infl CSO'!$A$37:$B$39,2,FALSE)*KO403</f>
        <v>0</v>
      </c>
      <c r="PS403" s="25">
        <f>VLOOKUP($AP403,'Escal Infl CSO'!$A$37:$B$39,2,FALSE)*KP403</f>
        <v>0</v>
      </c>
      <c r="PT403" s="25">
        <f>VLOOKUP($AP403,'Escal Infl CSO'!$A$37:$B$39,2,FALSE)*KQ403</f>
        <v>0</v>
      </c>
      <c r="PU403" s="25">
        <f>VLOOKUP($AP403,'Escal Infl CSO'!$A$37:$B$39,2,FALSE)*KR403</f>
        <v>0</v>
      </c>
      <c r="PV403" s="25">
        <f>VLOOKUP($AP403,'Escal Infl CSO'!$A$37:$B$39,2,FALSE)*KS403</f>
        <v>0</v>
      </c>
      <c r="PW403" s="25">
        <f>VLOOKUP($AP403,'Escal Infl CSO'!$A$37:$B$39,2,FALSE)*KT403</f>
        <v>0</v>
      </c>
      <c r="PX403" s="25">
        <f>VLOOKUP($AP403,'Escal Infl CSO'!$A$37:$B$39,2,FALSE)*KU403</f>
        <v>0</v>
      </c>
      <c r="PY403" s="25">
        <f>VLOOKUP($AP403,'Escal Infl CSO'!$A$37:$B$39,2,FALSE)*KV403</f>
        <v>0</v>
      </c>
      <c r="PZ403" s="25">
        <f>VLOOKUP($AP403,'Escal Infl CSO'!$A$37:$B$39,2,FALSE)*KW403</f>
        <v>0</v>
      </c>
      <c r="QA403" s="25">
        <f>VLOOKUP($AP403,'Escal Infl CSO'!$A$37:$B$39,2,FALSE)*KX403</f>
        <v>0</v>
      </c>
      <c r="QB403" s="25">
        <f>VLOOKUP($AP403,'Escal Infl CSO'!$A$37:$B$39,2,FALSE)*KY403</f>
        <v>0</v>
      </c>
      <c r="QC403" s="25">
        <f>VLOOKUP($AP403,'Escal Infl CSO'!$A$37:$B$39,2,FALSE)*KZ403</f>
        <v>0</v>
      </c>
      <c r="QD403" s="25">
        <f>VLOOKUP($AP403,'Escal Infl CSO'!$A$37:$B$39,2,FALSE)*LA403</f>
        <v>0</v>
      </c>
      <c r="QE403" s="25">
        <f>VLOOKUP($AP403,'Escal Infl CSO'!$A$37:$B$39,2,FALSE)*LB403</f>
        <v>0</v>
      </c>
      <c r="QF403" s="25">
        <f>VLOOKUP($AP403,'Escal Infl CSO'!$A$37:$B$39,2,FALSE)*LC403</f>
        <v>0</v>
      </c>
      <c r="QG403" s="25">
        <f>VLOOKUP($AP403,'Escal Infl CSO'!$A$37:$B$39,2,FALSE)*LD403</f>
        <v>0</v>
      </c>
      <c r="QH403" s="25">
        <f>VLOOKUP($AP403,'Escal Infl CSO'!$A$37:$B$39,2,FALSE)*LE403</f>
        <v>0</v>
      </c>
      <c r="QI403" s="25">
        <f>VLOOKUP($AP403,'Escal Infl CSO'!$A$37:$B$39,2,FALSE)*LF403</f>
        <v>0</v>
      </c>
      <c r="QJ403" s="25">
        <f>VLOOKUP($AP403,'Escal Infl CSO'!$A$37:$B$39,2,FALSE)*LG403</f>
        <v>0</v>
      </c>
      <c r="QK403" s="25">
        <f>VLOOKUP($AP403,'Escal Infl CSO'!$A$37:$B$39,2,FALSE)*LH403</f>
        <v>0</v>
      </c>
      <c r="QL403" s="25">
        <f>VLOOKUP($AP403,'Escal Infl CSO'!$A$37:$B$39,2,FALSE)*LI403</f>
        <v>0</v>
      </c>
      <c r="QM403" s="25">
        <f>VLOOKUP($AP403,'Escal Infl CSO'!$A$37:$B$39,2,FALSE)*LJ403</f>
        <v>0</v>
      </c>
      <c r="QN403" s="25">
        <f>VLOOKUP($AP403,'Escal Infl CSO'!$A$37:$B$39,2,FALSE)*LK403</f>
        <v>0</v>
      </c>
      <c r="QO403" s="25">
        <f>VLOOKUP($AP403,'Escal Infl CSO'!$A$37:$B$39,2,FALSE)*LL403</f>
        <v>0</v>
      </c>
      <c r="QP403" s="25">
        <f>VLOOKUP($AP403,'Escal Infl CSO'!$A$37:$B$39,2,FALSE)*LM403</f>
        <v>0</v>
      </c>
      <c r="QQ403" s="25">
        <f>VLOOKUP($AP403,'Escal Infl CSO'!$A$37:$B$39,2,FALSE)*LN403</f>
        <v>0</v>
      </c>
      <c r="QR403" s="25">
        <f>VLOOKUP($AP403,'Escal Infl CSO'!$A$37:$B$39,2,FALSE)*LO403</f>
        <v>0</v>
      </c>
      <c r="QS403" s="25">
        <f>VLOOKUP($AP403,'Escal Infl CSO'!$A$37:$B$39,2,FALSE)*LP403</f>
        <v>0</v>
      </c>
      <c r="QT403" s="25">
        <f>VLOOKUP($AP403,'Escal Infl CSO'!$A$37:$B$39,2,FALSE)*LQ403</f>
        <v>0</v>
      </c>
      <c r="QU403" s="25">
        <f>VLOOKUP($AP403,'Escal Infl CSO'!$A$37:$B$39,2,FALSE)*LR403</f>
        <v>0</v>
      </c>
      <c r="QV403" s="25">
        <f>VLOOKUP($AP403,'Escal Infl CSO'!$A$37:$B$39,2,FALSE)*LS403</f>
        <v>0</v>
      </c>
      <c r="QW403" s="25">
        <f>VLOOKUP($AP403,'Escal Infl CSO'!$A$37:$B$39,2,FALSE)*LT403</f>
        <v>0</v>
      </c>
      <c r="QX403" s="25">
        <f>VLOOKUP($AP403,'Escal Infl CSO'!$A$37:$B$39,2,FALSE)*LU403</f>
        <v>0</v>
      </c>
      <c r="QY403" s="25">
        <f>VLOOKUP($AP403,'Escal Infl CSO'!$A$37:$B$39,2,FALSE)*LV403</f>
        <v>0</v>
      </c>
      <c r="QZ403" s="25">
        <f>VLOOKUP($AP403,'Escal Infl CSO'!$A$37:$B$39,2,FALSE)*LW403</f>
        <v>0</v>
      </c>
      <c r="RA403" s="25">
        <f>VLOOKUP($AP403,'Escal Infl CSO'!$A$37:$B$39,2,FALSE)*LX403</f>
        <v>0</v>
      </c>
      <c r="RB403" s="25">
        <f>VLOOKUP($AP403,'Escal Infl CSO'!$A$37:$B$39,2,FALSE)*LY403</f>
        <v>0</v>
      </c>
      <c r="RC403" s="25">
        <f>VLOOKUP($AP403,'Escal Infl CSO'!$A$37:$B$39,2,FALSE)*LZ403</f>
        <v>0</v>
      </c>
      <c r="RD403" s="85">
        <f t="shared" si="1776"/>
        <v>0</v>
      </c>
      <c r="RE403" s="84"/>
      <c r="RF403" s="159"/>
      <c r="RG403" s="300"/>
      <c r="RH403" s="165"/>
      <c r="RI403" s="166"/>
      <c r="RJ403" s="273"/>
      <c r="RK403" s="25"/>
      <c r="RL403" s="84"/>
      <c r="RM403" s="88"/>
      <c r="RN403" s="86"/>
      <c r="RO403" s="86"/>
      <c r="RP403" s="285"/>
      <c r="RQ403" s="160"/>
      <c r="RR403" s="302"/>
      <c r="RS403" s="160"/>
      <c r="RT403" s="160"/>
      <c r="RU403" s="160"/>
      <c r="RV403" s="160"/>
      <c r="RW403" s="303"/>
      <c r="RX403" s="163"/>
      <c r="RY403" s="164"/>
      <c r="RZ403" s="84"/>
      <c r="SA403" s="286">
        <f t="shared" si="1773"/>
        <v>15</v>
      </c>
      <c r="SB403" s="86"/>
      <c r="SC403" s="86"/>
      <c r="SD403" s="285"/>
      <c r="SE403" s="160"/>
      <c r="SF403" s="302">
        <f t="shared" si="1647"/>
        <v>2585340</v>
      </c>
      <c r="SG403" s="301">
        <f t="shared" si="1539"/>
        <v>2585340</v>
      </c>
      <c r="SH403" s="160"/>
      <c r="SI403" s="301">
        <f t="shared" si="1532"/>
        <v>0</v>
      </c>
      <c r="SJ403" s="160"/>
      <c r="SK403" s="162"/>
      <c r="SL403" s="304">
        <f t="shared" si="1740"/>
        <v>43587</v>
      </c>
      <c r="SM403" s="305">
        <f t="shared" si="1678"/>
        <v>43602</v>
      </c>
      <c r="SN403" s="84"/>
      <c r="SO403" s="319" t="s">
        <v>965</v>
      </c>
      <c r="SQ403" s="273">
        <f t="shared" si="1540"/>
        <v>0</v>
      </c>
      <c r="SR403" s="273">
        <f t="shared" si="1541"/>
        <v>0</v>
      </c>
      <c r="SS403" s="273">
        <f t="shared" si="1542"/>
        <v>0</v>
      </c>
      <c r="ST403" s="273">
        <f t="shared" si="1543"/>
        <v>0</v>
      </c>
      <c r="SU403" s="273">
        <f t="shared" si="1544"/>
        <v>0</v>
      </c>
      <c r="SV403" s="273">
        <f t="shared" si="1545"/>
        <v>2585340</v>
      </c>
      <c r="SW403" s="273">
        <f t="shared" si="1546"/>
        <v>0</v>
      </c>
      <c r="SX403" s="273">
        <f t="shared" si="1547"/>
        <v>0</v>
      </c>
      <c r="SY403" s="273">
        <f t="shared" si="1548"/>
        <v>0</v>
      </c>
      <c r="SZ403" s="273">
        <f t="shared" si="1549"/>
        <v>0</v>
      </c>
      <c r="TA403" s="281">
        <f t="shared" si="1550"/>
        <v>-2585340</v>
      </c>
      <c r="TB403" s="273">
        <f t="shared" si="1781"/>
        <v>0</v>
      </c>
      <c r="TC403" s="273">
        <f t="shared" si="1781"/>
        <v>0</v>
      </c>
      <c r="TD403" s="273">
        <f t="shared" si="1781"/>
        <v>0</v>
      </c>
      <c r="TE403" s="273">
        <f t="shared" si="1781"/>
        <v>0</v>
      </c>
      <c r="TF403" s="273">
        <f t="shared" si="1781"/>
        <v>0</v>
      </c>
      <c r="TG403" s="273">
        <f t="shared" si="1781"/>
        <v>0</v>
      </c>
      <c r="TH403" s="273">
        <f t="shared" si="1781"/>
        <v>0</v>
      </c>
      <c r="TI403" s="273">
        <f t="shared" si="1781"/>
        <v>0</v>
      </c>
      <c r="TJ403" s="273">
        <f t="shared" si="1781"/>
        <v>0</v>
      </c>
      <c r="TK403" s="273">
        <f t="shared" si="1781"/>
        <v>0</v>
      </c>
      <c r="TL403" s="273">
        <f t="shared" si="1782"/>
        <v>0</v>
      </c>
      <c r="TM403" s="273">
        <f t="shared" si="1782"/>
        <v>0</v>
      </c>
      <c r="TN403" s="273">
        <f t="shared" si="1782"/>
        <v>0</v>
      </c>
      <c r="TO403" s="273">
        <f t="shared" si="1782"/>
        <v>0</v>
      </c>
      <c r="TP403" s="273">
        <f t="shared" si="1782"/>
        <v>0</v>
      </c>
      <c r="TQ403" s="273">
        <f t="shared" si="1782"/>
        <v>0</v>
      </c>
      <c r="TR403" s="273">
        <f t="shared" si="1782"/>
        <v>0</v>
      </c>
      <c r="TS403" s="273">
        <f t="shared" si="1782"/>
        <v>0</v>
      </c>
      <c r="TT403" s="273">
        <f t="shared" si="1782"/>
        <v>0</v>
      </c>
      <c r="TU403" s="273">
        <f t="shared" si="1782"/>
        <v>0</v>
      </c>
      <c r="TV403" s="273">
        <f t="shared" si="1783"/>
        <v>0</v>
      </c>
      <c r="TW403" s="273">
        <f t="shared" si="1783"/>
        <v>0</v>
      </c>
      <c r="TX403" s="273">
        <f t="shared" si="1783"/>
        <v>0</v>
      </c>
      <c r="TY403" s="273">
        <f t="shared" si="1783"/>
        <v>0</v>
      </c>
      <c r="TZ403" s="273">
        <f t="shared" si="1783"/>
        <v>0</v>
      </c>
      <c r="UA403" s="273">
        <f t="shared" si="1783"/>
        <v>0</v>
      </c>
      <c r="UB403" s="273">
        <f t="shared" si="1783"/>
        <v>0</v>
      </c>
      <c r="UC403" s="273">
        <f t="shared" si="1783"/>
        <v>0</v>
      </c>
      <c r="UD403" s="273">
        <f t="shared" si="1783"/>
        <v>0</v>
      </c>
      <c r="UE403" s="273">
        <f t="shared" si="1783"/>
        <v>0</v>
      </c>
      <c r="UF403" s="273">
        <f t="shared" si="1784"/>
        <v>0</v>
      </c>
      <c r="UG403" s="273">
        <f t="shared" si="1784"/>
        <v>0</v>
      </c>
      <c r="UH403" s="273">
        <f t="shared" si="1784"/>
        <v>0</v>
      </c>
      <c r="UI403" s="273">
        <f t="shared" si="1784"/>
        <v>0</v>
      </c>
      <c r="UJ403" s="273">
        <f t="shared" si="1784"/>
        <v>0</v>
      </c>
      <c r="UK403" s="273">
        <f t="shared" si="1784"/>
        <v>0</v>
      </c>
      <c r="UL403" s="273">
        <f t="shared" si="1784"/>
        <v>0</v>
      </c>
      <c r="UM403" s="273">
        <f t="shared" si="1784"/>
        <v>0</v>
      </c>
      <c r="UN403" s="273">
        <f t="shared" si="1784"/>
        <v>0</v>
      </c>
      <c r="UO403" s="273">
        <f t="shared" si="1784"/>
        <v>0</v>
      </c>
      <c r="UP403" s="273">
        <f t="shared" si="1785"/>
        <v>0</v>
      </c>
      <c r="UQ403" s="273">
        <f t="shared" si="1785"/>
        <v>0</v>
      </c>
      <c r="UR403" s="273">
        <f t="shared" si="1785"/>
        <v>0</v>
      </c>
      <c r="US403" s="273">
        <f t="shared" si="1785"/>
        <v>0</v>
      </c>
      <c r="UT403" s="273">
        <f t="shared" si="1785"/>
        <v>0</v>
      </c>
      <c r="UU403" s="273">
        <f t="shared" si="1785"/>
        <v>0</v>
      </c>
      <c r="UV403" s="273">
        <f t="shared" si="1785"/>
        <v>0</v>
      </c>
      <c r="UW403" s="273">
        <f t="shared" si="1785"/>
        <v>0</v>
      </c>
      <c r="UX403" s="273">
        <f t="shared" si="1785"/>
        <v>0</v>
      </c>
      <c r="UY403" s="273">
        <f t="shared" si="1785"/>
        <v>0</v>
      </c>
      <c r="UZ403" s="273">
        <f t="shared" si="1786"/>
        <v>0</v>
      </c>
      <c r="VA403" s="273">
        <f t="shared" si="1786"/>
        <v>0</v>
      </c>
      <c r="VB403" s="273">
        <f t="shared" si="1786"/>
        <v>0</v>
      </c>
      <c r="VC403" s="273">
        <f t="shared" si="1786"/>
        <v>0</v>
      </c>
      <c r="VD403" s="273">
        <f t="shared" si="1786"/>
        <v>0</v>
      </c>
      <c r="VE403" s="273">
        <f t="shared" si="1786"/>
        <v>0</v>
      </c>
      <c r="VF403" s="273">
        <f t="shared" si="1786"/>
        <v>0</v>
      </c>
      <c r="VG403" s="273">
        <f t="shared" si="1786"/>
        <v>0</v>
      </c>
      <c r="VH403" s="273">
        <f t="shared" si="1786"/>
        <v>0</v>
      </c>
      <c r="VI403" s="273">
        <f t="shared" si="1786"/>
        <v>0</v>
      </c>
      <c r="VJ403" s="273">
        <f t="shared" si="1787"/>
        <v>0</v>
      </c>
      <c r="VK403" s="273">
        <f t="shared" si="1787"/>
        <v>0</v>
      </c>
      <c r="VL403" s="273">
        <f t="shared" si="1787"/>
        <v>0</v>
      </c>
      <c r="VM403" s="273">
        <f t="shared" si="1787"/>
        <v>0</v>
      </c>
      <c r="VN403" s="273">
        <f t="shared" si="1787"/>
        <v>2585340</v>
      </c>
      <c r="VO403" s="273">
        <f t="shared" si="1787"/>
        <v>0</v>
      </c>
      <c r="VP403" s="273">
        <f t="shared" si="1787"/>
        <v>0</v>
      </c>
      <c r="VQ403" s="273">
        <f t="shared" si="1787"/>
        <v>0</v>
      </c>
      <c r="VR403" s="273">
        <f t="shared" si="1787"/>
        <v>0</v>
      </c>
      <c r="VS403" s="273">
        <f t="shared" si="1787"/>
        <v>0</v>
      </c>
      <c r="VT403" s="273">
        <f t="shared" si="1788"/>
        <v>0</v>
      </c>
      <c r="VU403" s="273">
        <f t="shared" si="1788"/>
        <v>0</v>
      </c>
      <c r="VV403" s="273">
        <f t="shared" si="1788"/>
        <v>0</v>
      </c>
      <c r="VW403" s="273">
        <f t="shared" si="1788"/>
        <v>0</v>
      </c>
      <c r="VX403" s="273">
        <f t="shared" si="1788"/>
        <v>0</v>
      </c>
      <c r="VY403" s="273">
        <f t="shared" si="1788"/>
        <v>0</v>
      </c>
      <c r="VZ403" s="273">
        <f t="shared" si="1788"/>
        <v>0</v>
      </c>
      <c r="WA403" s="273">
        <f t="shared" si="1788"/>
        <v>0</v>
      </c>
      <c r="WB403" s="273">
        <f t="shared" si="1788"/>
        <v>0</v>
      </c>
      <c r="WC403" s="273">
        <f t="shared" si="1788"/>
        <v>0</v>
      </c>
      <c r="WD403" s="273">
        <f t="shared" si="1789"/>
        <v>0</v>
      </c>
      <c r="WE403" s="273">
        <f t="shared" si="1789"/>
        <v>0</v>
      </c>
      <c r="WF403" s="273">
        <f t="shared" si="1789"/>
        <v>0</v>
      </c>
      <c r="WG403" s="273">
        <f t="shared" si="1789"/>
        <v>0</v>
      </c>
      <c r="WH403" s="273">
        <f t="shared" si="1789"/>
        <v>0</v>
      </c>
      <c r="WI403" s="273">
        <f t="shared" si="1789"/>
        <v>0</v>
      </c>
      <c r="WJ403" s="273">
        <f t="shared" si="1789"/>
        <v>0</v>
      </c>
      <c r="WK403" s="273">
        <f t="shared" si="1789"/>
        <v>0</v>
      </c>
      <c r="WL403" s="273">
        <f t="shared" si="1789"/>
        <v>0</v>
      </c>
      <c r="WM403" s="273">
        <f t="shared" si="1789"/>
        <v>0</v>
      </c>
      <c r="WN403" s="273">
        <f t="shared" si="1790"/>
        <v>0</v>
      </c>
      <c r="WO403" s="273">
        <f t="shared" si="1790"/>
        <v>0</v>
      </c>
      <c r="WP403" s="273">
        <f t="shared" si="1790"/>
        <v>0</v>
      </c>
      <c r="WQ403" s="273">
        <f t="shared" si="1790"/>
        <v>0</v>
      </c>
      <c r="WR403" s="273">
        <f t="shared" si="1790"/>
        <v>0</v>
      </c>
      <c r="WS403" s="273">
        <f t="shared" si="1790"/>
        <v>0</v>
      </c>
      <c r="WT403" s="273">
        <f t="shared" si="1790"/>
        <v>0</v>
      </c>
      <c r="WU403" s="273">
        <f t="shared" si="1790"/>
        <v>0</v>
      </c>
      <c r="WV403" s="273">
        <f t="shared" si="1790"/>
        <v>0</v>
      </c>
      <c r="WW403" s="273">
        <f t="shared" si="1790"/>
        <v>0</v>
      </c>
      <c r="WX403" s="273">
        <f t="shared" si="1791"/>
        <v>0</v>
      </c>
      <c r="WY403" s="273">
        <f t="shared" si="1791"/>
        <v>0</v>
      </c>
      <c r="WZ403" s="273">
        <f t="shared" si="1791"/>
        <v>0</v>
      </c>
      <c r="XA403" s="273">
        <f t="shared" si="1791"/>
        <v>0</v>
      </c>
      <c r="XB403" s="273">
        <f t="shared" si="1791"/>
        <v>0</v>
      </c>
      <c r="XC403" s="273">
        <f t="shared" si="1791"/>
        <v>0</v>
      </c>
      <c r="XD403" s="273">
        <f t="shared" si="1791"/>
        <v>0</v>
      </c>
      <c r="XE403" s="273">
        <f t="shared" si="1791"/>
        <v>0</v>
      </c>
      <c r="XF403" s="273">
        <f t="shared" si="1791"/>
        <v>0</v>
      </c>
      <c r="XG403" s="273">
        <f t="shared" si="1791"/>
        <v>0</v>
      </c>
      <c r="XH403" s="273">
        <f t="shared" si="1792"/>
        <v>0</v>
      </c>
      <c r="XI403" s="273">
        <f t="shared" si="1792"/>
        <v>0</v>
      </c>
      <c r="XJ403" s="273">
        <f t="shared" si="1792"/>
        <v>0</v>
      </c>
      <c r="XK403" s="273">
        <f t="shared" si="1792"/>
        <v>0</v>
      </c>
      <c r="XL403" s="273">
        <f t="shared" si="1792"/>
        <v>0</v>
      </c>
      <c r="XM403" s="273">
        <f t="shared" si="1792"/>
        <v>0</v>
      </c>
      <c r="XN403" s="273">
        <f t="shared" si="1792"/>
        <v>0</v>
      </c>
      <c r="XO403" s="273">
        <f t="shared" si="1792"/>
        <v>0</v>
      </c>
      <c r="XP403" s="273">
        <f t="shared" si="1792"/>
        <v>0</v>
      </c>
      <c r="XQ403" s="273">
        <f t="shared" si="1792"/>
        <v>0</v>
      </c>
      <c r="XR403" s="67" t="s">
        <v>835</v>
      </c>
    </row>
    <row r="404" spans="1:642" ht="15" customHeight="1">
      <c r="A404" s="2" t="s">
        <v>394</v>
      </c>
      <c r="B404" s="1" t="s">
        <v>304</v>
      </c>
      <c r="C404" s="1" t="s">
        <v>26</v>
      </c>
      <c r="D404" s="2" t="s">
        <v>399</v>
      </c>
      <c r="E404" s="2" t="s">
        <v>958</v>
      </c>
      <c r="F404" s="2" t="s">
        <v>872</v>
      </c>
      <c r="G404" s="2" t="s">
        <v>869</v>
      </c>
      <c r="I404" s="2" t="s">
        <v>26</v>
      </c>
      <c r="J404" s="2" t="str">
        <f t="shared" si="1780"/>
        <v>Auger</v>
      </c>
      <c r="K404" s="2" t="s">
        <v>578</v>
      </c>
      <c r="L404" s="69">
        <v>1</v>
      </c>
      <c r="M404" s="2" t="s">
        <v>408</v>
      </c>
      <c r="N404" s="2" t="s">
        <v>751</v>
      </c>
      <c r="O404" s="2" t="str">
        <f t="shared" si="1777"/>
        <v>A18 Decomplete</v>
      </c>
      <c r="P404" s="6"/>
      <c r="Q404" s="2" t="s">
        <v>621</v>
      </c>
      <c r="R404" s="21">
        <v>2090</v>
      </c>
      <c r="S404" s="13" t="s">
        <v>107</v>
      </c>
      <c r="T404" s="12">
        <v>23</v>
      </c>
      <c r="U404" s="8">
        <v>43602.333333333336</v>
      </c>
      <c r="V404" s="9">
        <v>43625.333333333336</v>
      </c>
      <c r="W404" s="263">
        <v>43709</v>
      </c>
      <c r="X404" s="264">
        <v>43732</v>
      </c>
      <c r="Y404" s="11">
        <v>23</v>
      </c>
      <c r="Z404" s="15">
        <v>0</v>
      </c>
      <c r="AA404" s="6">
        <f t="shared" si="1673"/>
        <v>43709</v>
      </c>
      <c r="AB404" s="7">
        <f>X404-Z404</f>
        <v>43732</v>
      </c>
      <c r="AC404" s="73">
        <f t="shared" si="1660"/>
        <v>23</v>
      </c>
      <c r="AD404" s="73">
        <f t="shared" si="1661"/>
        <v>1</v>
      </c>
      <c r="AE404" s="136">
        <f>YEAR(AA404)</f>
        <v>2019</v>
      </c>
      <c r="AF404" s="134">
        <f>+AA404</f>
        <v>43709</v>
      </c>
      <c r="AG404" s="133">
        <f>YEAR(AB404)</f>
        <v>2019</v>
      </c>
      <c r="AH404" s="138">
        <f>+AB404</f>
        <v>43732</v>
      </c>
      <c r="AI404" s="174">
        <f>YEAR(U404)</f>
        <v>2019</v>
      </c>
      <c r="AJ404" s="175">
        <f>+U404</f>
        <v>43602.333333333336</v>
      </c>
      <c r="AK404" s="147">
        <f>YEAR(V404)</f>
        <v>2019</v>
      </c>
      <c r="AL404" s="176">
        <f>+V404</f>
        <v>43625.333333333336</v>
      </c>
      <c r="AM404" s="20" t="s">
        <v>330</v>
      </c>
      <c r="AN404" s="16" t="s">
        <v>407</v>
      </c>
      <c r="AO404" s="2" t="s">
        <v>348</v>
      </c>
      <c r="AP404" s="2" t="s">
        <v>388</v>
      </c>
      <c r="AQ404" s="97">
        <v>2</v>
      </c>
      <c r="AR404" s="88">
        <f t="shared" si="1683"/>
        <v>24</v>
      </c>
      <c r="AS404" s="86">
        <v>15</v>
      </c>
      <c r="AT404" s="86">
        <v>4</v>
      </c>
      <c r="AU404" s="86">
        <v>5</v>
      </c>
      <c r="AV404" s="86"/>
      <c r="AW404" s="86"/>
      <c r="AX404" s="119">
        <v>17</v>
      </c>
      <c r="AY404" s="87"/>
      <c r="AZ404" s="112">
        <f>SUM(BC404:BE404)/AR404</f>
        <v>333333.33333333331</v>
      </c>
      <c r="BA404" s="76">
        <f t="shared" si="1774"/>
        <v>9294080</v>
      </c>
      <c r="BB404" s="77">
        <f t="shared" si="1598"/>
        <v>9294080</v>
      </c>
      <c r="BC404" s="25">
        <v>5000000</v>
      </c>
      <c r="BD404" s="77">
        <v>1000000</v>
      </c>
      <c r="BE404" s="77">
        <v>2000000</v>
      </c>
      <c r="BF404" s="77">
        <f t="shared" si="1676"/>
        <v>768000</v>
      </c>
      <c r="BG404" s="143">
        <f t="shared" si="1677"/>
        <v>526080</v>
      </c>
      <c r="BH404" s="77"/>
      <c r="BI404" s="78"/>
      <c r="BJ404" s="77"/>
      <c r="BK404" s="77"/>
      <c r="BL404" s="82"/>
      <c r="BM404" s="25"/>
      <c r="BN404" s="343">
        <f t="shared" si="1534"/>
        <v>0</v>
      </c>
      <c r="BO404" s="343">
        <f t="shared" si="1535"/>
        <v>0</v>
      </c>
      <c r="BP404" s="378">
        <f t="shared" si="1741"/>
        <v>23</v>
      </c>
      <c r="BQ404" s="342">
        <f t="shared" si="1536"/>
        <v>9294080</v>
      </c>
      <c r="BR404" s="342">
        <f t="shared" si="1537"/>
        <v>0</v>
      </c>
      <c r="BS404" s="342">
        <f t="shared" si="1538"/>
        <v>0</v>
      </c>
      <c r="BT404" s="273"/>
      <c r="BU404" s="273"/>
      <c r="BV404" s="273"/>
      <c r="BW404" s="64"/>
      <c r="BX404" s="25">
        <f t="shared" si="1684"/>
        <v>0</v>
      </c>
      <c r="BY404" s="25">
        <f t="shared" si="1685"/>
        <v>0</v>
      </c>
      <c r="BZ404" s="25">
        <f t="shared" si="1686"/>
        <v>0</v>
      </c>
      <c r="CA404" s="25">
        <f t="shared" si="1687"/>
        <v>0</v>
      </c>
      <c r="CB404" s="25">
        <f t="shared" si="1688"/>
        <v>0</v>
      </c>
      <c r="CC404" s="25">
        <f t="shared" si="1689"/>
        <v>8000000</v>
      </c>
      <c r="CD404" s="25">
        <f t="shared" si="1690"/>
        <v>0</v>
      </c>
      <c r="CE404" s="25">
        <f t="shared" si="1691"/>
        <v>0</v>
      </c>
      <c r="CF404" s="25">
        <f t="shared" si="1692"/>
        <v>0</v>
      </c>
      <c r="CG404" s="25">
        <f t="shared" si="1693"/>
        <v>0</v>
      </c>
      <c r="CH404" s="83">
        <f t="shared" si="1775"/>
        <v>0</v>
      </c>
      <c r="CI404" s="25">
        <f t="shared" ref="CI404:CR413" si="1803">MAX(0,MIN($AB404,EDATE(CI$3,1))-MAX($AA404,CI$3))/($AB404-$AA404)*(SUM($BC404:$BE404)-$BM404)+(IF(CI$3=$BL404,$BM404,0))</f>
        <v>0</v>
      </c>
      <c r="CJ404" s="25">
        <f t="shared" si="1803"/>
        <v>0</v>
      </c>
      <c r="CK404" s="25">
        <f t="shared" si="1803"/>
        <v>0</v>
      </c>
      <c r="CL404" s="25">
        <f t="shared" si="1803"/>
        <v>0</v>
      </c>
      <c r="CM404" s="25">
        <f t="shared" si="1803"/>
        <v>0</v>
      </c>
      <c r="CN404" s="25">
        <f t="shared" si="1803"/>
        <v>0</v>
      </c>
      <c r="CO404" s="25">
        <f t="shared" si="1803"/>
        <v>0</v>
      </c>
      <c r="CP404" s="25">
        <f t="shared" si="1803"/>
        <v>0</v>
      </c>
      <c r="CQ404" s="25">
        <f t="shared" si="1803"/>
        <v>0</v>
      </c>
      <c r="CR404" s="25">
        <f t="shared" si="1803"/>
        <v>0</v>
      </c>
      <c r="CS404" s="25">
        <f t="shared" ref="CS404:DF413" si="1804">MAX(0,MIN($AB404,EDATE(CS$3,1))-MAX($AA404,CS$3))/($AB404-$AA404)*(SUM($BC404:$BE404)-$BM404)+(IF(CS$3=$BL404,$BM404,0))</f>
        <v>0</v>
      </c>
      <c r="CT404" s="25">
        <f t="shared" si="1804"/>
        <v>0</v>
      </c>
      <c r="CU404" s="25">
        <f t="shared" si="1804"/>
        <v>0</v>
      </c>
      <c r="CV404" s="25">
        <f t="shared" si="1804"/>
        <v>0</v>
      </c>
      <c r="CW404" s="25">
        <f t="shared" si="1804"/>
        <v>0</v>
      </c>
      <c r="CX404" s="25">
        <f t="shared" si="1804"/>
        <v>0</v>
      </c>
      <c r="CY404" s="25">
        <f t="shared" si="1804"/>
        <v>0</v>
      </c>
      <c r="CZ404" s="25">
        <f t="shared" si="1804"/>
        <v>0</v>
      </c>
      <c r="DA404" s="25">
        <f t="shared" si="1804"/>
        <v>0</v>
      </c>
      <c r="DB404" s="25">
        <f t="shared" si="1804"/>
        <v>0</v>
      </c>
      <c r="DC404" s="25">
        <f t="shared" si="1804"/>
        <v>0</v>
      </c>
      <c r="DD404" s="25">
        <f t="shared" si="1804"/>
        <v>0</v>
      </c>
      <c r="DE404" s="25">
        <f t="shared" si="1804"/>
        <v>0</v>
      </c>
      <c r="DF404" s="25">
        <f t="shared" si="1804"/>
        <v>0</v>
      </c>
      <c r="DG404" s="25">
        <f t="shared" si="1793"/>
        <v>0</v>
      </c>
      <c r="DH404" s="25">
        <f t="shared" si="1793"/>
        <v>0</v>
      </c>
      <c r="DI404" s="25">
        <f t="shared" si="1793"/>
        <v>0</v>
      </c>
      <c r="DJ404" s="25">
        <f t="shared" si="1793"/>
        <v>0</v>
      </c>
      <c r="DK404" s="25">
        <f t="shared" si="1793"/>
        <v>0</v>
      </c>
      <c r="DL404" s="25">
        <f t="shared" si="1793"/>
        <v>0</v>
      </c>
      <c r="DM404" s="25">
        <f t="shared" si="1793"/>
        <v>0</v>
      </c>
      <c r="DN404" s="25">
        <f t="shared" si="1793"/>
        <v>0</v>
      </c>
      <c r="DO404" s="25">
        <f t="shared" si="1793"/>
        <v>0</v>
      </c>
      <c r="DP404" s="25">
        <f t="shared" si="1793"/>
        <v>0</v>
      </c>
      <c r="DQ404" s="25">
        <f t="shared" si="1794"/>
        <v>0</v>
      </c>
      <c r="DR404" s="25">
        <f t="shared" si="1794"/>
        <v>0</v>
      </c>
      <c r="DS404" s="25">
        <f t="shared" si="1794"/>
        <v>0</v>
      </c>
      <c r="DT404" s="25">
        <f t="shared" si="1794"/>
        <v>0</v>
      </c>
      <c r="DU404" s="25">
        <f t="shared" si="1794"/>
        <v>0</v>
      </c>
      <c r="DV404" s="25">
        <f t="shared" si="1794"/>
        <v>0</v>
      </c>
      <c r="DW404" s="25">
        <f t="shared" si="1794"/>
        <v>0</v>
      </c>
      <c r="DX404" s="25">
        <f t="shared" si="1794"/>
        <v>0</v>
      </c>
      <c r="DY404" s="25">
        <f t="shared" si="1794"/>
        <v>0</v>
      </c>
      <c r="DZ404" s="25">
        <f t="shared" si="1794"/>
        <v>0</v>
      </c>
      <c r="EA404" s="25">
        <f t="shared" si="1795"/>
        <v>0</v>
      </c>
      <c r="EB404" s="25">
        <f t="shared" si="1795"/>
        <v>0</v>
      </c>
      <c r="EC404" s="25">
        <f t="shared" si="1795"/>
        <v>0</v>
      </c>
      <c r="ED404" s="25">
        <f t="shared" si="1795"/>
        <v>0</v>
      </c>
      <c r="EE404" s="25">
        <f t="shared" si="1795"/>
        <v>0</v>
      </c>
      <c r="EF404" s="25">
        <f t="shared" si="1795"/>
        <v>0</v>
      </c>
      <c r="EG404" s="25">
        <f t="shared" si="1795"/>
        <v>0</v>
      </c>
      <c r="EH404" s="25">
        <f t="shared" si="1795"/>
        <v>0</v>
      </c>
      <c r="EI404" s="25">
        <f t="shared" si="1795"/>
        <v>0</v>
      </c>
      <c r="EJ404" s="25">
        <f t="shared" si="1795"/>
        <v>0</v>
      </c>
      <c r="EK404" s="25">
        <f t="shared" si="1796"/>
        <v>0</v>
      </c>
      <c r="EL404" s="25">
        <f t="shared" si="1796"/>
        <v>0</v>
      </c>
      <c r="EM404" s="25">
        <f t="shared" si="1796"/>
        <v>0</v>
      </c>
      <c r="EN404" s="25">
        <f t="shared" si="1796"/>
        <v>0</v>
      </c>
      <c r="EO404" s="25">
        <f t="shared" si="1796"/>
        <v>0</v>
      </c>
      <c r="EP404" s="25">
        <f t="shared" si="1796"/>
        <v>0</v>
      </c>
      <c r="EQ404" s="25">
        <f t="shared" si="1796"/>
        <v>0</v>
      </c>
      <c r="ER404" s="25">
        <f t="shared" si="1796"/>
        <v>0</v>
      </c>
      <c r="ES404" s="25">
        <f t="shared" si="1796"/>
        <v>0</v>
      </c>
      <c r="ET404" s="25">
        <f t="shared" si="1796"/>
        <v>0</v>
      </c>
      <c r="EU404" s="25">
        <f t="shared" si="1797"/>
        <v>0</v>
      </c>
      <c r="EV404" s="25">
        <f t="shared" si="1797"/>
        <v>0</v>
      </c>
      <c r="EW404" s="25">
        <f t="shared" si="1797"/>
        <v>0</v>
      </c>
      <c r="EX404" s="25">
        <f t="shared" si="1797"/>
        <v>0</v>
      </c>
      <c r="EY404" s="25">
        <f t="shared" si="1797"/>
        <v>8000000</v>
      </c>
      <c r="EZ404" s="25">
        <f t="shared" si="1797"/>
        <v>0</v>
      </c>
      <c r="FA404" s="25">
        <f t="shared" si="1797"/>
        <v>0</v>
      </c>
      <c r="FB404" s="25">
        <f t="shared" si="1797"/>
        <v>0</v>
      </c>
      <c r="FC404" s="25">
        <f t="shared" si="1797"/>
        <v>0</v>
      </c>
      <c r="FD404" s="25">
        <f t="shared" si="1797"/>
        <v>0</v>
      </c>
      <c r="FE404" s="25">
        <f t="shared" si="1798"/>
        <v>0</v>
      </c>
      <c r="FF404" s="25">
        <f t="shared" si="1798"/>
        <v>0</v>
      </c>
      <c r="FG404" s="25">
        <f t="shared" si="1798"/>
        <v>0</v>
      </c>
      <c r="FH404" s="25">
        <f t="shared" si="1798"/>
        <v>0</v>
      </c>
      <c r="FI404" s="25">
        <f t="shared" si="1798"/>
        <v>0</v>
      </c>
      <c r="FJ404" s="25">
        <f t="shared" si="1798"/>
        <v>0</v>
      </c>
      <c r="FK404" s="25">
        <f t="shared" si="1798"/>
        <v>0</v>
      </c>
      <c r="FL404" s="25">
        <f t="shared" si="1798"/>
        <v>0</v>
      </c>
      <c r="FM404" s="25">
        <f t="shared" si="1798"/>
        <v>0</v>
      </c>
      <c r="FN404" s="25">
        <f t="shared" si="1798"/>
        <v>0</v>
      </c>
      <c r="FO404" s="25">
        <f t="shared" si="1799"/>
        <v>0</v>
      </c>
      <c r="FP404" s="25">
        <f t="shared" si="1799"/>
        <v>0</v>
      </c>
      <c r="FQ404" s="25">
        <f t="shared" si="1799"/>
        <v>0</v>
      </c>
      <c r="FR404" s="25">
        <f t="shared" si="1799"/>
        <v>0</v>
      </c>
      <c r="FS404" s="25">
        <f t="shared" si="1799"/>
        <v>0</v>
      </c>
      <c r="FT404" s="25">
        <f t="shared" si="1799"/>
        <v>0</v>
      </c>
      <c r="FU404" s="25">
        <f t="shared" si="1799"/>
        <v>0</v>
      </c>
      <c r="FV404" s="25">
        <f t="shared" si="1799"/>
        <v>0</v>
      </c>
      <c r="FW404" s="25">
        <f t="shared" si="1799"/>
        <v>0</v>
      </c>
      <c r="FX404" s="25">
        <f t="shared" si="1799"/>
        <v>0</v>
      </c>
      <c r="FY404" s="25">
        <f t="shared" si="1800"/>
        <v>0</v>
      </c>
      <c r="FZ404" s="25">
        <f t="shared" si="1800"/>
        <v>0</v>
      </c>
      <c r="GA404" s="25">
        <f t="shared" si="1800"/>
        <v>0</v>
      </c>
      <c r="GB404" s="25">
        <f t="shared" si="1800"/>
        <v>0</v>
      </c>
      <c r="GC404" s="25">
        <f t="shared" si="1800"/>
        <v>0</v>
      </c>
      <c r="GD404" s="25">
        <f t="shared" si="1800"/>
        <v>0</v>
      </c>
      <c r="GE404" s="25">
        <f t="shared" si="1800"/>
        <v>0</v>
      </c>
      <c r="GF404" s="25">
        <f t="shared" si="1800"/>
        <v>0</v>
      </c>
      <c r="GG404" s="25">
        <f t="shared" si="1800"/>
        <v>0</v>
      </c>
      <c r="GH404" s="25">
        <f t="shared" si="1800"/>
        <v>0</v>
      </c>
      <c r="GI404" s="25">
        <f t="shared" si="1801"/>
        <v>0</v>
      </c>
      <c r="GJ404" s="25">
        <f t="shared" si="1801"/>
        <v>0</v>
      </c>
      <c r="GK404" s="25">
        <f t="shared" si="1801"/>
        <v>0</v>
      </c>
      <c r="GL404" s="25">
        <f t="shared" si="1801"/>
        <v>0</v>
      </c>
      <c r="GM404" s="25">
        <f t="shared" si="1801"/>
        <v>0</v>
      </c>
      <c r="GN404" s="25">
        <f t="shared" si="1801"/>
        <v>0</v>
      </c>
      <c r="GO404" s="25">
        <f t="shared" si="1801"/>
        <v>0</v>
      </c>
      <c r="GP404" s="25">
        <f t="shared" si="1801"/>
        <v>0</v>
      </c>
      <c r="GQ404" s="25">
        <f t="shared" si="1801"/>
        <v>0</v>
      </c>
      <c r="GR404" s="25">
        <f t="shared" si="1801"/>
        <v>0</v>
      </c>
      <c r="GS404" s="25">
        <f t="shared" si="1802"/>
        <v>0</v>
      </c>
      <c r="GT404" s="25">
        <f t="shared" si="1802"/>
        <v>0</v>
      </c>
      <c r="GU404" s="25">
        <f t="shared" si="1802"/>
        <v>0</v>
      </c>
      <c r="GV404" s="25">
        <f t="shared" si="1802"/>
        <v>0</v>
      </c>
      <c r="GW404" s="25">
        <f t="shared" si="1802"/>
        <v>0</v>
      </c>
      <c r="GX404" s="25">
        <f t="shared" si="1802"/>
        <v>0</v>
      </c>
      <c r="GY404" s="25">
        <f t="shared" si="1694"/>
        <v>8768000</v>
      </c>
      <c r="GZ404" s="25">
        <f t="shared" si="1695"/>
        <v>0</v>
      </c>
      <c r="HA404" s="25">
        <f t="shared" si="1696"/>
        <v>0</v>
      </c>
      <c r="HB404" s="25">
        <f t="shared" si="1697"/>
        <v>0</v>
      </c>
      <c r="HC404" s="25">
        <f t="shared" si="1698"/>
        <v>0</v>
      </c>
      <c r="HD404" s="25">
        <f t="shared" si="1699"/>
        <v>0</v>
      </c>
      <c r="HE404" s="25">
        <f t="shared" si="1700"/>
        <v>8768000</v>
      </c>
      <c r="HF404" s="25">
        <f t="shared" si="1701"/>
        <v>0</v>
      </c>
      <c r="HG404" s="25">
        <f t="shared" si="1702"/>
        <v>0</v>
      </c>
      <c r="HH404" s="25">
        <f t="shared" si="1703"/>
        <v>0</v>
      </c>
      <c r="HI404" s="25">
        <f t="shared" si="1704"/>
        <v>0</v>
      </c>
      <c r="HJ404" s="83">
        <f t="shared" si="1705"/>
        <v>0</v>
      </c>
      <c r="HK404" s="25">
        <f>CI404*VLOOKUP($AO404,'Escal Infl CSO'!$A$25:$M$31,MATCH(HK$2,'Escal Infl CSO'!$A$25:$M$25,0),FALSE)</f>
        <v>0</v>
      </c>
      <c r="HL404" s="25">
        <f>CJ404*VLOOKUP($AO404,'Escal Infl CSO'!$A$25:$M$31,MATCH(HL$2,'Escal Infl CSO'!$A$25:$M$25,0),FALSE)</f>
        <v>0</v>
      </c>
      <c r="HM404" s="25">
        <f>CK404*VLOOKUP($AO404,'Escal Infl CSO'!$A$25:$M$31,MATCH(HM$2,'Escal Infl CSO'!$A$25:$M$25,0),FALSE)</f>
        <v>0</v>
      </c>
      <c r="HN404" s="25">
        <f>CL404*VLOOKUP($AO404,'Escal Infl CSO'!$A$25:$M$31,MATCH(HN$2,'Escal Infl CSO'!$A$25:$M$25,0),FALSE)</f>
        <v>0</v>
      </c>
      <c r="HO404" s="25">
        <f>CM404*VLOOKUP($AO404,'Escal Infl CSO'!$A$25:$M$31,MATCH(HO$2,'Escal Infl CSO'!$A$25:$M$25,0),FALSE)</f>
        <v>0</v>
      </c>
      <c r="HP404" s="25">
        <f>CN404*VLOOKUP($AO404,'Escal Infl CSO'!$A$25:$M$31,MATCH(HP$2,'Escal Infl CSO'!$A$25:$M$25,0),FALSE)</f>
        <v>0</v>
      </c>
      <c r="HQ404" s="25">
        <f>CO404*VLOOKUP($AO404,'Escal Infl CSO'!$A$25:$M$31,MATCH(HQ$2,'Escal Infl CSO'!$A$25:$M$25,0),FALSE)</f>
        <v>0</v>
      </c>
      <c r="HR404" s="25">
        <f>CP404*VLOOKUP($AO404,'Escal Infl CSO'!$A$25:$M$31,MATCH(HR$2,'Escal Infl CSO'!$A$25:$M$25,0),FALSE)</f>
        <v>0</v>
      </c>
      <c r="HS404" s="25">
        <f>CQ404*VLOOKUP($AO404,'Escal Infl CSO'!$A$25:$M$31,MATCH(HS$2,'Escal Infl CSO'!$A$25:$M$25,0),FALSE)</f>
        <v>0</v>
      </c>
      <c r="HT404" s="25">
        <f>CR404*VLOOKUP($AO404,'Escal Infl CSO'!$A$25:$M$31,MATCH(HT$2,'Escal Infl CSO'!$A$25:$M$25,0),FALSE)</f>
        <v>0</v>
      </c>
      <c r="HU404" s="25">
        <f>CS404*VLOOKUP($AO404,'Escal Infl CSO'!$A$25:$M$31,MATCH(HU$2,'Escal Infl CSO'!$A$25:$M$25,0),FALSE)</f>
        <v>0</v>
      </c>
      <c r="HV404" s="25">
        <f>CT404*VLOOKUP($AO404,'Escal Infl CSO'!$A$25:$M$31,MATCH(HV$2,'Escal Infl CSO'!$A$25:$M$25,0),FALSE)</f>
        <v>0</v>
      </c>
      <c r="HW404" s="25">
        <f>CU404*VLOOKUP($AO404,'Escal Infl CSO'!$A$25:$M$31,MATCH(HW$2,'Escal Infl CSO'!$A$25:$M$25,0),FALSE)</f>
        <v>0</v>
      </c>
      <c r="HX404" s="25">
        <f>CV404*VLOOKUP($AO404,'Escal Infl CSO'!$A$25:$M$31,MATCH(HX$2,'Escal Infl CSO'!$A$25:$M$25,0),FALSE)</f>
        <v>0</v>
      </c>
      <c r="HY404" s="25">
        <f>CW404*VLOOKUP($AO404,'Escal Infl CSO'!$A$25:$M$31,MATCH(HY$2,'Escal Infl CSO'!$A$25:$M$25,0),FALSE)</f>
        <v>0</v>
      </c>
      <c r="HZ404" s="25">
        <f>CX404*VLOOKUP($AO404,'Escal Infl CSO'!$A$25:$M$31,MATCH(HZ$2,'Escal Infl CSO'!$A$25:$M$25,0),FALSE)</f>
        <v>0</v>
      </c>
      <c r="IA404" s="25">
        <f>CY404*VLOOKUP($AO404,'Escal Infl CSO'!$A$25:$M$31,MATCH(IA$2,'Escal Infl CSO'!$A$25:$M$25,0),FALSE)</f>
        <v>0</v>
      </c>
      <c r="IB404" s="25">
        <f>CZ404*VLOOKUP($AO404,'Escal Infl CSO'!$A$25:$M$31,MATCH(IB$2,'Escal Infl CSO'!$A$25:$M$25,0),FALSE)</f>
        <v>0</v>
      </c>
      <c r="IC404" s="25">
        <f>DA404*VLOOKUP($AO404,'Escal Infl CSO'!$A$25:$M$31,MATCH(IC$2,'Escal Infl CSO'!$A$25:$M$25,0),FALSE)</f>
        <v>0</v>
      </c>
      <c r="ID404" s="25">
        <f>DB404*VLOOKUP($AO404,'Escal Infl CSO'!$A$25:$M$31,MATCH(ID$2,'Escal Infl CSO'!$A$25:$M$25,0),FALSE)</f>
        <v>0</v>
      </c>
      <c r="IE404" s="25">
        <f>DC404*VLOOKUP($AO404,'Escal Infl CSO'!$A$25:$M$31,MATCH(IE$2,'Escal Infl CSO'!$A$25:$M$25,0),FALSE)</f>
        <v>0</v>
      </c>
      <c r="IF404" s="25">
        <f>DD404*VLOOKUP($AO404,'Escal Infl CSO'!$A$25:$M$31,MATCH(IF$2,'Escal Infl CSO'!$A$25:$M$25,0),FALSE)</f>
        <v>0</v>
      </c>
      <c r="IG404" s="25">
        <f>DE404*VLOOKUP($AO404,'Escal Infl CSO'!$A$25:$M$31,MATCH(IG$2,'Escal Infl CSO'!$A$25:$M$25,0),FALSE)</f>
        <v>0</v>
      </c>
      <c r="IH404" s="25">
        <f>DF404*VLOOKUP($AO404,'Escal Infl CSO'!$A$25:$M$31,MATCH(IH$2,'Escal Infl CSO'!$A$25:$M$25,0),FALSE)</f>
        <v>0</v>
      </c>
      <c r="II404" s="25">
        <f>DG404*VLOOKUP($AO404,'Escal Infl CSO'!$A$25:$M$31,MATCH(II$2,'Escal Infl CSO'!$A$25:$M$25,0),FALSE)</f>
        <v>0</v>
      </c>
      <c r="IJ404" s="25">
        <f>DH404*VLOOKUP($AO404,'Escal Infl CSO'!$A$25:$M$31,MATCH(IJ$2,'Escal Infl CSO'!$A$25:$M$25,0),FALSE)</f>
        <v>0</v>
      </c>
      <c r="IK404" s="25">
        <f>DI404*VLOOKUP($AO404,'Escal Infl CSO'!$A$25:$M$31,MATCH(IK$2,'Escal Infl CSO'!$A$25:$M$25,0),FALSE)</f>
        <v>0</v>
      </c>
      <c r="IL404" s="25">
        <f>DJ404*VLOOKUP($AO404,'Escal Infl CSO'!$A$25:$M$31,MATCH(IL$2,'Escal Infl CSO'!$A$25:$M$25,0),FALSE)</f>
        <v>0</v>
      </c>
      <c r="IM404" s="25">
        <f>DK404*VLOOKUP($AO404,'Escal Infl CSO'!$A$25:$M$31,MATCH(IM$2,'Escal Infl CSO'!$A$25:$M$25,0),FALSE)</f>
        <v>0</v>
      </c>
      <c r="IN404" s="25">
        <f>DL404*VLOOKUP($AO404,'Escal Infl CSO'!$A$25:$M$31,MATCH(IN$2,'Escal Infl CSO'!$A$25:$M$25,0),FALSE)</f>
        <v>0</v>
      </c>
      <c r="IO404" s="25">
        <f>DM404*VLOOKUP($AO404,'Escal Infl CSO'!$A$25:$M$31,MATCH(IO$2,'Escal Infl CSO'!$A$25:$M$25,0),FALSE)</f>
        <v>0</v>
      </c>
      <c r="IP404" s="25">
        <f>DN404*VLOOKUP($AO404,'Escal Infl CSO'!$A$25:$M$31,MATCH(IP$2,'Escal Infl CSO'!$A$25:$M$25,0),FALSE)</f>
        <v>0</v>
      </c>
      <c r="IQ404" s="25">
        <f>DO404*VLOOKUP($AO404,'Escal Infl CSO'!$A$25:$M$31,MATCH(IQ$2,'Escal Infl CSO'!$A$25:$M$25,0),FALSE)</f>
        <v>0</v>
      </c>
      <c r="IR404" s="25">
        <f>DP404*VLOOKUP($AO404,'Escal Infl CSO'!$A$25:$M$31,MATCH(IR$2,'Escal Infl CSO'!$A$25:$M$25,0),FALSE)</f>
        <v>0</v>
      </c>
      <c r="IS404" s="25">
        <f>DQ404*VLOOKUP($AO404,'Escal Infl CSO'!$A$25:$M$31,MATCH(IS$2,'Escal Infl CSO'!$A$25:$M$25,0),FALSE)</f>
        <v>0</v>
      </c>
      <c r="IT404" s="25">
        <f>DR404*VLOOKUP($AO404,'Escal Infl CSO'!$A$25:$M$31,MATCH(IT$2,'Escal Infl CSO'!$A$25:$M$25,0),FALSE)</f>
        <v>0</v>
      </c>
      <c r="IU404" s="25">
        <f>DS404*VLOOKUP($AO404,'Escal Infl CSO'!$A$25:$M$31,MATCH(IU$2,'Escal Infl CSO'!$A$25:$M$25,0),FALSE)</f>
        <v>0</v>
      </c>
      <c r="IV404" s="25">
        <f>DT404*VLOOKUP($AO404,'Escal Infl CSO'!$A$25:$M$31,MATCH(IV$2,'Escal Infl CSO'!$A$25:$M$25,0),FALSE)</f>
        <v>0</v>
      </c>
      <c r="IW404" s="25">
        <f>DU404*VLOOKUP($AO404,'Escal Infl CSO'!$A$25:$M$31,MATCH(IW$2,'Escal Infl CSO'!$A$25:$M$25,0),FALSE)</f>
        <v>0</v>
      </c>
      <c r="IX404" s="25">
        <f>DV404*VLOOKUP($AO404,'Escal Infl CSO'!$A$25:$M$31,MATCH(IX$2,'Escal Infl CSO'!$A$25:$M$25,0),FALSE)</f>
        <v>0</v>
      </c>
      <c r="IY404" s="25">
        <f>DW404*VLOOKUP($AO404,'Escal Infl CSO'!$A$25:$M$31,MATCH(IY$2,'Escal Infl CSO'!$A$25:$M$25,0),FALSE)</f>
        <v>0</v>
      </c>
      <c r="IZ404" s="25">
        <f>DX404*VLOOKUP($AO404,'Escal Infl CSO'!$A$25:$M$31,MATCH(IZ$2,'Escal Infl CSO'!$A$25:$M$25,0),FALSE)</f>
        <v>0</v>
      </c>
      <c r="JA404" s="25">
        <f>DY404*VLOOKUP($AO404,'Escal Infl CSO'!$A$25:$M$31,MATCH(JA$2,'Escal Infl CSO'!$A$25:$M$25,0),FALSE)</f>
        <v>0</v>
      </c>
      <c r="JB404" s="25">
        <f>DZ404*VLOOKUP($AO404,'Escal Infl CSO'!$A$25:$M$31,MATCH(JB$2,'Escal Infl CSO'!$A$25:$M$25,0),FALSE)</f>
        <v>0</v>
      </c>
      <c r="JC404" s="25">
        <f>EA404*VLOOKUP($AO404,'Escal Infl CSO'!$A$25:$M$31,MATCH(JC$2,'Escal Infl CSO'!$A$25:$M$25,0),FALSE)</f>
        <v>0</v>
      </c>
      <c r="JD404" s="25">
        <f>EB404*VLOOKUP($AO404,'Escal Infl CSO'!$A$25:$M$31,MATCH(JD$2,'Escal Infl CSO'!$A$25:$M$25,0),FALSE)</f>
        <v>0</v>
      </c>
      <c r="JE404" s="25">
        <f>EC404*VLOOKUP($AO404,'Escal Infl CSO'!$A$25:$M$31,MATCH(JE$2,'Escal Infl CSO'!$A$25:$M$25,0),FALSE)</f>
        <v>0</v>
      </c>
      <c r="JF404" s="25">
        <f>ED404*VLOOKUP($AO404,'Escal Infl CSO'!$A$25:$M$31,MATCH(JF$2,'Escal Infl CSO'!$A$25:$M$25,0),FALSE)</f>
        <v>0</v>
      </c>
      <c r="JG404" s="25">
        <f>EE404*VLOOKUP($AO404,'Escal Infl CSO'!$A$25:$M$31,MATCH(JG$2,'Escal Infl CSO'!$A$25:$M$25,0),FALSE)</f>
        <v>0</v>
      </c>
      <c r="JH404" s="25">
        <f>EF404*VLOOKUP($AO404,'Escal Infl CSO'!$A$25:$M$31,MATCH(JH$2,'Escal Infl CSO'!$A$25:$M$25,0),FALSE)</f>
        <v>0</v>
      </c>
      <c r="JI404" s="25">
        <f>EG404*VLOOKUP($AO404,'Escal Infl CSO'!$A$25:$M$31,MATCH(JI$2,'Escal Infl CSO'!$A$25:$M$25,0),FALSE)</f>
        <v>0</v>
      </c>
      <c r="JJ404" s="25">
        <f>EH404*VLOOKUP($AO404,'Escal Infl CSO'!$A$25:$M$31,MATCH(JJ$2,'Escal Infl CSO'!$A$25:$M$25,0),FALSE)</f>
        <v>0</v>
      </c>
      <c r="JK404" s="25">
        <f>EI404*VLOOKUP($AO404,'Escal Infl CSO'!$A$25:$M$31,MATCH(JK$2,'Escal Infl CSO'!$A$25:$M$25,0),FALSE)</f>
        <v>0</v>
      </c>
      <c r="JL404" s="25">
        <f>EJ404*VLOOKUP($AO404,'Escal Infl CSO'!$A$25:$M$31,MATCH(JL$2,'Escal Infl CSO'!$A$25:$M$25,0),FALSE)</f>
        <v>0</v>
      </c>
      <c r="JM404" s="25">
        <f>EK404*VLOOKUP($AO404,'Escal Infl CSO'!$A$25:$M$31,MATCH(JM$2,'Escal Infl CSO'!$A$25:$M$25,0),FALSE)</f>
        <v>0</v>
      </c>
      <c r="JN404" s="25">
        <f>EL404*VLOOKUP($AO404,'Escal Infl CSO'!$A$25:$M$31,MATCH(JN$2,'Escal Infl CSO'!$A$25:$M$25,0),FALSE)</f>
        <v>0</v>
      </c>
      <c r="JO404" s="25">
        <f>EM404*VLOOKUP($AO404,'Escal Infl CSO'!$A$25:$M$31,MATCH(JO$2,'Escal Infl CSO'!$A$25:$M$25,0),FALSE)</f>
        <v>0</v>
      </c>
      <c r="JP404" s="25">
        <f>EN404*VLOOKUP($AO404,'Escal Infl CSO'!$A$25:$M$31,MATCH(JP$2,'Escal Infl CSO'!$A$25:$M$25,0),FALSE)</f>
        <v>0</v>
      </c>
      <c r="JQ404" s="25">
        <f>EO404*VLOOKUP($AO404,'Escal Infl CSO'!$A$25:$M$31,MATCH(JQ$2,'Escal Infl CSO'!$A$25:$M$25,0),FALSE)</f>
        <v>0</v>
      </c>
      <c r="JR404" s="25">
        <f>EP404*VLOOKUP($AO404,'Escal Infl CSO'!$A$25:$M$31,MATCH(JR$2,'Escal Infl CSO'!$A$25:$M$25,0),FALSE)</f>
        <v>0</v>
      </c>
      <c r="JS404" s="25">
        <f>EQ404*VLOOKUP($AO404,'Escal Infl CSO'!$A$25:$M$31,MATCH(JS$2,'Escal Infl CSO'!$A$25:$M$25,0),FALSE)</f>
        <v>0</v>
      </c>
      <c r="JT404" s="25">
        <f>ER404*VLOOKUP($AO404,'Escal Infl CSO'!$A$25:$M$31,MATCH(JT$2,'Escal Infl CSO'!$A$25:$M$25,0),FALSE)</f>
        <v>0</v>
      </c>
      <c r="JU404" s="25">
        <f>ES404*VLOOKUP($AO404,'Escal Infl CSO'!$A$25:$M$31,MATCH(JU$2,'Escal Infl CSO'!$A$25:$M$25,0),FALSE)</f>
        <v>0</v>
      </c>
      <c r="JV404" s="25">
        <f>ET404*VLOOKUP($AO404,'Escal Infl CSO'!$A$25:$M$31,MATCH(JV$2,'Escal Infl CSO'!$A$25:$M$25,0),FALSE)</f>
        <v>0</v>
      </c>
      <c r="JW404" s="25">
        <f>EU404*VLOOKUP($AO404,'Escal Infl CSO'!$A$25:$M$31,MATCH(JW$2,'Escal Infl CSO'!$A$25:$M$25,0),FALSE)</f>
        <v>0</v>
      </c>
      <c r="JX404" s="25">
        <f>EV404*VLOOKUP($AO404,'Escal Infl CSO'!$A$25:$M$31,MATCH(JX$2,'Escal Infl CSO'!$A$25:$M$25,0),FALSE)</f>
        <v>0</v>
      </c>
      <c r="JY404" s="25">
        <f>EW404*VLOOKUP($AO404,'Escal Infl CSO'!$A$25:$M$31,MATCH(JY$2,'Escal Infl CSO'!$A$25:$M$25,0),FALSE)</f>
        <v>0</v>
      </c>
      <c r="JZ404" s="25">
        <f>EX404*VLOOKUP($AO404,'Escal Infl CSO'!$A$25:$M$31,MATCH(JZ$2,'Escal Infl CSO'!$A$25:$M$25,0),FALSE)</f>
        <v>0</v>
      </c>
      <c r="KA404" s="25">
        <f>EY404*VLOOKUP($AO404,'Escal Infl CSO'!$A$25:$M$31,MATCH(KA$2,'Escal Infl CSO'!$A$25:$M$25,0),FALSE)</f>
        <v>8768000</v>
      </c>
      <c r="KB404" s="25">
        <f>EZ404*VLOOKUP($AO404,'Escal Infl CSO'!$A$25:$M$31,MATCH(KB$2,'Escal Infl CSO'!$A$25:$M$25,0),FALSE)</f>
        <v>0</v>
      </c>
      <c r="KC404" s="25">
        <f>FA404*VLOOKUP($AO404,'Escal Infl CSO'!$A$25:$M$31,MATCH(KC$2,'Escal Infl CSO'!$A$25:$M$25,0),FALSE)</f>
        <v>0</v>
      </c>
      <c r="KD404" s="25">
        <f>FB404*VLOOKUP($AO404,'Escal Infl CSO'!$A$25:$M$31,MATCH(KD$2,'Escal Infl CSO'!$A$25:$M$25,0),FALSE)</f>
        <v>0</v>
      </c>
      <c r="KE404" s="25">
        <f>FC404*VLOOKUP($AO404,'Escal Infl CSO'!$A$25:$M$31,MATCH(KE$2,'Escal Infl CSO'!$A$25:$M$25,0),FALSE)</f>
        <v>0</v>
      </c>
      <c r="KF404" s="25">
        <f>FD404*VLOOKUP($AO404,'Escal Infl CSO'!$A$25:$M$31,MATCH(KF$2,'Escal Infl CSO'!$A$25:$M$25,0),FALSE)</f>
        <v>0</v>
      </c>
      <c r="KG404" s="25">
        <f>FE404*VLOOKUP($AO404,'Escal Infl CSO'!$A$25:$M$31,MATCH(KG$2,'Escal Infl CSO'!$A$25:$M$25,0),FALSE)</f>
        <v>0</v>
      </c>
      <c r="KH404" s="25">
        <f>FF404*VLOOKUP($AO404,'Escal Infl CSO'!$A$25:$M$31,MATCH(KH$2,'Escal Infl CSO'!$A$25:$M$25,0),FALSE)</f>
        <v>0</v>
      </c>
      <c r="KI404" s="25">
        <f>FG404*VLOOKUP($AO404,'Escal Infl CSO'!$A$25:$M$31,MATCH(KI$2,'Escal Infl CSO'!$A$25:$M$25,0),FALSE)</f>
        <v>0</v>
      </c>
      <c r="KJ404" s="25">
        <f>FH404*VLOOKUP($AO404,'Escal Infl CSO'!$A$25:$M$31,MATCH(KJ$2,'Escal Infl CSO'!$A$25:$M$25,0),FALSE)</f>
        <v>0</v>
      </c>
      <c r="KK404" s="25">
        <f>FI404*VLOOKUP($AO404,'Escal Infl CSO'!$A$25:$M$31,MATCH(KK$2,'Escal Infl CSO'!$A$25:$M$25,0),FALSE)</f>
        <v>0</v>
      </c>
      <c r="KL404" s="25">
        <f>FJ404*VLOOKUP($AO404,'Escal Infl CSO'!$A$25:$M$31,MATCH(KL$2,'Escal Infl CSO'!$A$25:$M$25,0),FALSE)</f>
        <v>0</v>
      </c>
      <c r="KM404" s="25">
        <f>FK404*VLOOKUP($AO404,'Escal Infl CSO'!$A$25:$M$31,MATCH(KM$2,'Escal Infl CSO'!$A$25:$M$25,0),FALSE)</f>
        <v>0</v>
      </c>
      <c r="KN404" s="25">
        <f>FL404*VLOOKUP($AO404,'Escal Infl CSO'!$A$25:$M$31,MATCH(KN$2,'Escal Infl CSO'!$A$25:$M$25,0),FALSE)</f>
        <v>0</v>
      </c>
      <c r="KO404" s="25">
        <f>FM404*VLOOKUP($AO404,'Escal Infl CSO'!$A$25:$M$31,MATCH(KO$2,'Escal Infl CSO'!$A$25:$M$25,0),FALSE)</f>
        <v>0</v>
      </c>
      <c r="KP404" s="25">
        <f>FN404*VLOOKUP($AO404,'Escal Infl CSO'!$A$25:$M$31,MATCH(KP$2,'Escal Infl CSO'!$A$25:$M$25,0),FALSE)</f>
        <v>0</v>
      </c>
      <c r="KQ404" s="25">
        <f>FO404*VLOOKUP($AO404,'Escal Infl CSO'!$A$25:$M$31,MATCH(KQ$2,'Escal Infl CSO'!$A$25:$M$25,0),FALSE)</f>
        <v>0</v>
      </c>
      <c r="KR404" s="25">
        <f>FP404*VLOOKUP($AO404,'Escal Infl CSO'!$A$25:$M$31,MATCH(KR$2,'Escal Infl CSO'!$A$25:$M$25,0),FALSE)</f>
        <v>0</v>
      </c>
      <c r="KS404" s="25">
        <f>FQ404*VLOOKUP($AO404,'Escal Infl CSO'!$A$25:$M$31,MATCH(KS$2,'Escal Infl CSO'!$A$25:$M$25,0),FALSE)</f>
        <v>0</v>
      </c>
      <c r="KT404" s="25">
        <f>FR404*VLOOKUP($AO404,'Escal Infl CSO'!$A$25:$M$31,MATCH(KT$2,'Escal Infl CSO'!$A$25:$M$25,0),FALSE)</f>
        <v>0</v>
      </c>
      <c r="KU404" s="25">
        <f>FS404*VLOOKUP($AO404,'Escal Infl CSO'!$A$25:$M$31,MATCH(KU$2,'Escal Infl CSO'!$A$25:$M$25,0),FALSE)</f>
        <v>0</v>
      </c>
      <c r="KV404" s="25">
        <f>FT404*VLOOKUP($AO404,'Escal Infl CSO'!$A$25:$M$31,MATCH(KV$2,'Escal Infl CSO'!$A$25:$M$25,0),FALSE)</f>
        <v>0</v>
      </c>
      <c r="KW404" s="25">
        <f>FU404*VLOOKUP($AO404,'Escal Infl CSO'!$A$25:$M$31,MATCH(KW$2,'Escal Infl CSO'!$A$25:$M$25,0),FALSE)</f>
        <v>0</v>
      </c>
      <c r="KX404" s="25">
        <f>FV404*VLOOKUP($AO404,'Escal Infl CSO'!$A$25:$M$31,MATCH(KX$2,'Escal Infl CSO'!$A$25:$M$25,0),FALSE)</f>
        <v>0</v>
      </c>
      <c r="KY404" s="25">
        <f>FW404*VLOOKUP($AO404,'Escal Infl CSO'!$A$25:$M$31,MATCH(KY$2,'Escal Infl CSO'!$A$25:$M$25,0),FALSE)</f>
        <v>0</v>
      </c>
      <c r="KZ404" s="25">
        <f>FX404*VLOOKUP($AO404,'Escal Infl CSO'!$A$25:$M$31,MATCH(KZ$2,'Escal Infl CSO'!$A$25:$M$25,0),FALSE)</f>
        <v>0</v>
      </c>
      <c r="LA404" s="25">
        <f>FY404*VLOOKUP($AO404,'Escal Infl CSO'!$A$25:$M$31,MATCH(LA$2,'Escal Infl CSO'!$A$25:$M$25,0),FALSE)</f>
        <v>0</v>
      </c>
      <c r="LB404" s="25">
        <f>FZ404*VLOOKUP($AO404,'Escal Infl CSO'!$A$25:$M$31,MATCH(LB$2,'Escal Infl CSO'!$A$25:$M$25,0),FALSE)</f>
        <v>0</v>
      </c>
      <c r="LC404" s="25">
        <f>GA404*VLOOKUP($AO404,'Escal Infl CSO'!$A$25:$M$31,MATCH(LC$2,'Escal Infl CSO'!$A$25:$M$25,0),FALSE)</f>
        <v>0</v>
      </c>
      <c r="LD404" s="25">
        <f>GB404*VLOOKUP($AO404,'Escal Infl CSO'!$A$25:$M$31,MATCH(LD$2,'Escal Infl CSO'!$A$25:$M$25,0),FALSE)</f>
        <v>0</v>
      </c>
      <c r="LE404" s="25">
        <f>GC404*VLOOKUP($AO404,'Escal Infl CSO'!$A$25:$M$31,MATCH(LE$2,'Escal Infl CSO'!$A$25:$M$25,0),FALSE)</f>
        <v>0</v>
      </c>
      <c r="LF404" s="25">
        <f>GD404*VLOOKUP($AO404,'Escal Infl CSO'!$A$25:$M$31,MATCH(LF$2,'Escal Infl CSO'!$A$25:$M$25,0),FALSE)</f>
        <v>0</v>
      </c>
      <c r="LG404" s="25">
        <f>GE404*VLOOKUP($AO404,'Escal Infl CSO'!$A$25:$M$31,MATCH(LG$2,'Escal Infl CSO'!$A$25:$M$25,0),FALSE)</f>
        <v>0</v>
      </c>
      <c r="LH404" s="25">
        <f>GF404*VLOOKUP($AO404,'Escal Infl CSO'!$A$25:$M$31,MATCH(LH$2,'Escal Infl CSO'!$A$25:$M$25,0),FALSE)</f>
        <v>0</v>
      </c>
      <c r="LI404" s="25">
        <f>GG404*VLOOKUP($AO404,'Escal Infl CSO'!$A$25:$M$31,MATCH(LI$2,'Escal Infl CSO'!$A$25:$M$25,0),FALSE)</f>
        <v>0</v>
      </c>
      <c r="LJ404" s="25">
        <f>GH404*VLOOKUP($AO404,'Escal Infl CSO'!$A$25:$M$31,MATCH(LJ$2,'Escal Infl CSO'!$A$25:$M$25,0),FALSE)</f>
        <v>0</v>
      </c>
      <c r="LK404" s="25">
        <f>GI404*VLOOKUP($AO404,'Escal Infl CSO'!$A$25:$M$31,MATCH(LK$2,'Escal Infl CSO'!$A$25:$M$25,0),FALSE)</f>
        <v>0</v>
      </c>
      <c r="LL404" s="25">
        <f>GJ404*VLOOKUP($AO404,'Escal Infl CSO'!$A$25:$M$31,MATCH(LL$2,'Escal Infl CSO'!$A$25:$M$25,0),FALSE)</f>
        <v>0</v>
      </c>
      <c r="LM404" s="25">
        <f>GK404*VLOOKUP($AO404,'Escal Infl CSO'!$A$25:$M$31,MATCH(LM$2,'Escal Infl CSO'!$A$25:$M$25,0),FALSE)</f>
        <v>0</v>
      </c>
      <c r="LN404" s="25">
        <f>GL404*VLOOKUP($AO404,'Escal Infl CSO'!$A$25:$M$31,MATCH(LN$2,'Escal Infl CSO'!$A$25:$M$25,0),FALSE)</f>
        <v>0</v>
      </c>
      <c r="LO404" s="25">
        <f>GM404*VLOOKUP($AO404,'Escal Infl CSO'!$A$25:$M$31,MATCH(LO$2,'Escal Infl CSO'!$A$25:$M$25,0),FALSE)</f>
        <v>0</v>
      </c>
      <c r="LP404" s="25">
        <f>GN404*VLOOKUP($AO404,'Escal Infl CSO'!$A$25:$M$31,MATCH(LP$2,'Escal Infl CSO'!$A$25:$M$25,0),FALSE)</f>
        <v>0</v>
      </c>
      <c r="LQ404" s="25">
        <f>GO404*VLOOKUP($AO404,'Escal Infl CSO'!$A$25:$M$31,MATCH(LQ$2,'Escal Infl CSO'!$A$25:$M$25,0),FALSE)</f>
        <v>0</v>
      </c>
      <c r="LR404" s="25">
        <f>GP404*VLOOKUP($AO404,'Escal Infl CSO'!$A$25:$M$31,MATCH(LR$2,'Escal Infl CSO'!$A$25:$M$25,0),FALSE)</f>
        <v>0</v>
      </c>
      <c r="LS404" s="25">
        <f>GQ404*VLOOKUP($AO404,'Escal Infl CSO'!$A$25:$M$31,MATCH(LS$2,'Escal Infl CSO'!$A$25:$M$25,0),FALSE)</f>
        <v>0</v>
      </c>
      <c r="LT404" s="25">
        <f>GR404*VLOOKUP($AO404,'Escal Infl CSO'!$A$25:$M$31,MATCH(LT$2,'Escal Infl CSO'!$A$25:$M$25,0),FALSE)</f>
        <v>0</v>
      </c>
      <c r="LU404" s="25">
        <f>GS404*VLOOKUP($AO404,'Escal Infl CSO'!$A$25:$M$31,MATCH(LU$2,'Escal Infl CSO'!$A$25:$M$25,0),FALSE)</f>
        <v>0</v>
      </c>
      <c r="LV404" s="25">
        <f>GT404*VLOOKUP($AO404,'Escal Infl CSO'!$A$25:$M$31,MATCH(LV$2,'Escal Infl CSO'!$A$25:$M$25,0),FALSE)</f>
        <v>0</v>
      </c>
      <c r="LW404" s="25">
        <f>GU404*VLOOKUP($AO404,'Escal Infl CSO'!$A$25:$M$31,MATCH(LW$2,'Escal Infl CSO'!$A$25:$M$25,0),FALSE)</f>
        <v>0</v>
      </c>
      <c r="LX404" s="25">
        <f>GV404*VLOOKUP($AO404,'Escal Infl CSO'!$A$25:$M$31,MATCH(LX$2,'Escal Infl CSO'!$A$25:$M$25,0),FALSE)</f>
        <v>0</v>
      </c>
      <c r="LY404" s="25">
        <f>GW404*VLOOKUP($AO404,'Escal Infl CSO'!$A$25:$M$31,MATCH(LY$2,'Escal Infl CSO'!$A$25:$M$25,0),FALSE)</f>
        <v>0</v>
      </c>
      <c r="LZ404" s="25">
        <f>GX404*VLOOKUP($AO404,'Escal Infl CSO'!$A$25:$M$31,MATCH(LZ$2,'Escal Infl CSO'!$A$25:$M$25,0),FALSE)</f>
        <v>0</v>
      </c>
      <c r="MA404" s="84"/>
      <c r="MB404" s="25">
        <f t="shared" si="1706"/>
        <v>9294080</v>
      </c>
      <c r="MC404" s="25">
        <f t="shared" si="1707"/>
        <v>0</v>
      </c>
      <c r="MD404" s="25">
        <f t="shared" si="1708"/>
        <v>0</v>
      </c>
      <c r="ME404" s="25">
        <f t="shared" si="1709"/>
        <v>0</v>
      </c>
      <c r="MF404" s="25">
        <f t="shared" si="1710"/>
        <v>0</v>
      </c>
      <c r="MG404" s="25">
        <f t="shared" si="1711"/>
        <v>0</v>
      </c>
      <c r="MH404" s="25">
        <f t="shared" si="1712"/>
        <v>9294080</v>
      </c>
      <c r="MI404" s="25">
        <f t="shared" si="1713"/>
        <v>0</v>
      </c>
      <c r="MJ404" s="25">
        <f t="shared" si="1714"/>
        <v>0</v>
      </c>
      <c r="MK404" s="25">
        <f t="shared" si="1715"/>
        <v>0</v>
      </c>
      <c r="ML404" s="25">
        <f t="shared" si="1716"/>
        <v>0</v>
      </c>
      <c r="MM404" s="85">
        <f t="shared" si="1717"/>
        <v>0</v>
      </c>
      <c r="MN404" s="25">
        <f>VLOOKUP($AP404,'Escal Infl CSO'!$A$37:$B$39,2,FALSE)*HK404</f>
        <v>0</v>
      </c>
      <c r="MO404" s="25">
        <f>VLOOKUP($AP404,'Escal Infl CSO'!$A$37:$B$39,2,FALSE)*HL404</f>
        <v>0</v>
      </c>
      <c r="MP404" s="25">
        <f>VLOOKUP($AP404,'Escal Infl CSO'!$A$37:$B$39,2,FALSE)*HM404</f>
        <v>0</v>
      </c>
      <c r="MQ404" s="25">
        <f>VLOOKUP($AP404,'Escal Infl CSO'!$A$37:$B$39,2,FALSE)*HN404</f>
        <v>0</v>
      </c>
      <c r="MR404" s="25">
        <f>VLOOKUP($AP404,'Escal Infl CSO'!$A$37:$B$39,2,FALSE)*HO404</f>
        <v>0</v>
      </c>
      <c r="MS404" s="25">
        <f>VLOOKUP($AP404,'Escal Infl CSO'!$A$37:$B$39,2,FALSE)*HP404</f>
        <v>0</v>
      </c>
      <c r="MT404" s="25">
        <f>VLOOKUP($AP404,'Escal Infl CSO'!$A$37:$B$39,2,FALSE)*HQ404</f>
        <v>0</v>
      </c>
      <c r="MU404" s="25">
        <f>VLOOKUP($AP404,'Escal Infl CSO'!$A$37:$B$39,2,FALSE)*HR404</f>
        <v>0</v>
      </c>
      <c r="MV404" s="25">
        <f>VLOOKUP($AP404,'Escal Infl CSO'!$A$37:$B$39,2,FALSE)*HS404</f>
        <v>0</v>
      </c>
      <c r="MW404" s="25">
        <f>VLOOKUP($AP404,'Escal Infl CSO'!$A$37:$B$39,2,FALSE)*HT404</f>
        <v>0</v>
      </c>
      <c r="MX404" s="25">
        <f>VLOOKUP($AP404,'Escal Infl CSO'!$A$37:$B$39,2,FALSE)*HU404</f>
        <v>0</v>
      </c>
      <c r="MY404" s="25">
        <f>VLOOKUP($AP404,'Escal Infl CSO'!$A$37:$B$39,2,FALSE)*HV404</f>
        <v>0</v>
      </c>
      <c r="MZ404" s="25">
        <f>VLOOKUP($AP404,'Escal Infl CSO'!$A$37:$B$39,2,FALSE)*HW404</f>
        <v>0</v>
      </c>
      <c r="NA404" s="25">
        <f>VLOOKUP($AP404,'Escal Infl CSO'!$A$37:$B$39,2,FALSE)*HX404</f>
        <v>0</v>
      </c>
      <c r="NB404" s="25">
        <f>VLOOKUP($AP404,'Escal Infl CSO'!$A$37:$B$39,2,FALSE)*HY404</f>
        <v>0</v>
      </c>
      <c r="NC404" s="25">
        <f>VLOOKUP($AP404,'Escal Infl CSO'!$A$37:$B$39,2,FALSE)*HZ404</f>
        <v>0</v>
      </c>
      <c r="ND404" s="25">
        <f>VLOOKUP($AP404,'Escal Infl CSO'!$A$37:$B$39,2,FALSE)*IA404</f>
        <v>0</v>
      </c>
      <c r="NE404" s="25">
        <f>VLOOKUP($AP404,'Escal Infl CSO'!$A$37:$B$39,2,FALSE)*IB404</f>
        <v>0</v>
      </c>
      <c r="NF404" s="25">
        <f>VLOOKUP($AP404,'Escal Infl CSO'!$A$37:$B$39,2,FALSE)*IC404</f>
        <v>0</v>
      </c>
      <c r="NG404" s="25">
        <f>VLOOKUP($AP404,'Escal Infl CSO'!$A$37:$B$39,2,FALSE)*ID404</f>
        <v>0</v>
      </c>
      <c r="NH404" s="25">
        <f>VLOOKUP($AP404,'Escal Infl CSO'!$A$37:$B$39,2,FALSE)*IE404</f>
        <v>0</v>
      </c>
      <c r="NI404" s="25">
        <f>VLOOKUP($AP404,'Escal Infl CSO'!$A$37:$B$39,2,FALSE)*IF404</f>
        <v>0</v>
      </c>
      <c r="NJ404" s="25">
        <f>VLOOKUP($AP404,'Escal Infl CSO'!$A$37:$B$39,2,FALSE)*IG404</f>
        <v>0</v>
      </c>
      <c r="NK404" s="25">
        <f>VLOOKUP($AP404,'Escal Infl CSO'!$A$37:$B$39,2,FALSE)*IH404</f>
        <v>0</v>
      </c>
      <c r="NL404" s="25">
        <f>VLOOKUP($AP404,'Escal Infl CSO'!$A$37:$B$39,2,FALSE)*II404</f>
        <v>0</v>
      </c>
      <c r="NM404" s="25">
        <f>VLOOKUP($AP404,'Escal Infl CSO'!$A$37:$B$39,2,FALSE)*IJ404</f>
        <v>0</v>
      </c>
      <c r="NN404" s="25">
        <f>VLOOKUP($AP404,'Escal Infl CSO'!$A$37:$B$39,2,FALSE)*IK404</f>
        <v>0</v>
      </c>
      <c r="NO404" s="25">
        <f>VLOOKUP($AP404,'Escal Infl CSO'!$A$37:$B$39,2,FALSE)*IL404</f>
        <v>0</v>
      </c>
      <c r="NP404" s="25">
        <f>VLOOKUP($AP404,'Escal Infl CSO'!$A$37:$B$39,2,FALSE)*IM404</f>
        <v>0</v>
      </c>
      <c r="NQ404" s="25">
        <f>VLOOKUP($AP404,'Escal Infl CSO'!$A$37:$B$39,2,FALSE)*IN404</f>
        <v>0</v>
      </c>
      <c r="NR404" s="25">
        <f>VLOOKUP($AP404,'Escal Infl CSO'!$A$37:$B$39,2,FALSE)*IO404</f>
        <v>0</v>
      </c>
      <c r="NS404" s="25">
        <f>VLOOKUP($AP404,'Escal Infl CSO'!$A$37:$B$39,2,FALSE)*IP404</f>
        <v>0</v>
      </c>
      <c r="NT404" s="25">
        <f>VLOOKUP($AP404,'Escal Infl CSO'!$A$37:$B$39,2,FALSE)*IQ404</f>
        <v>0</v>
      </c>
      <c r="NU404" s="25">
        <f>VLOOKUP($AP404,'Escal Infl CSO'!$A$37:$B$39,2,FALSE)*IR404</f>
        <v>0</v>
      </c>
      <c r="NV404" s="25">
        <f>VLOOKUP($AP404,'Escal Infl CSO'!$A$37:$B$39,2,FALSE)*IS404</f>
        <v>0</v>
      </c>
      <c r="NW404" s="25">
        <f>VLOOKUP($AP404,'Escal Infl CSO'!$A$37:$B$39,2,FALSE)*IT404</f>
        <v>0</v>
      </c>
      <c r="NX404" s="25">
        <f>VLOOKUP($AP404,'Escal Infl CSO'!$A$37:$B$39,2,FALSE)*IU404</f>
        <v>0</v>
      </c>
      <c r="NY404" s="25">
        <f>VLOOKUP($AP404,'Escal Infl CSO'!$A$37:$B$39,2,FALSE)*IV404</f>
        <v>0</v>
      </c>
      <c r="NZ404" s="25">
        <f>VLOOKUP($AP404,'Escal Infl CSO'!$A$37:$B$39,2,FALSE)*IW404</f>
        <v>0</v>
      </c>
      <c r="OA404" s="25">
        <f>VLOOKUP($AP404,'Escal Infl CSO'!$A$37:$B$39,2,FALSE)*IX404</f>
        <v>0</v>
      </c>
      <c r="OB404" s="25">
        <f>VLOOKUP($AP404,'Escal Infl CSO'!$A$37:$B$39,2,FALSE)*IY404</f>
        <v>0</v>
      </c>
      <c r="OC404" s="25">
        <f>VLOOKUP($AP404,'Escal Infl CSO'!$A$37:$B$39,2,FALSE)*IZ404</f>
        <v>0</v>
      </c>
      <c r="OD404" s="25">
        <f>VLOOKUP($AP404,'Escal Infl CSO'!$A$37:$B$39,2,FALSE)*JA404</f>
        <v>0</v>
      </c>
      <c r="OE404" s="25">
        <f>VLOOKUP($AP404,'Escal Infl CSO'!$A$37:$B$39,2,FALSE)*JB404</f>
        <v>0</v>
      </c>
      <c r="OF404" s="25">
        <f>VLOOKUP($AP404,'Escal Infl CSO'!$A$37:$B$39,2,FALSE)*JC404</f>
        <v>0</v>
      </c>
      <c r="OG404" s="25">
        <f>VLOOKUP($AP404,'Escal Infl CSO'!$A$37:$B$39,2,FALSE)*JD404</f>
        <v>0</v>
      </c>
      <c r="OH404" s="25">
        <f>VLOOKUP($AP404,'Escal Infl CSO'!$A$37:$B$39,2,FALSE)*JE404</f>
        <v>0</v>
      </c>
      <c r="OI404" s="25">
        <f>VLOOKUP($AP404,'Escal Infl CSO'!$A$37:$B$39,2,FALSE)*JF404</f>
        <v>0</v>
      </c>
      <c r="OJ404" s="25">
        <f>VLOOKUP($AP404,'Escal Infl CSO'!$A$37:$B$39,2,FALSE)*JG404</f>
        <v>0</v>
      </c>
      <c r="OK404" s="25">
        <f>VLOOKUP($AP404,'Escal Infl CSO'!$A$37:$B$39,2,FALSE)*JH404</f>
        <v>0</v>
      </c>
      <c r="OL404" s="25">
        <f>VLOOKUP($AP404,'Escal Infl CSO'!$A$37:$B$39,2,FALSE)*JI404</f>
        <v>0</v>
      </c>
      <c r="OM404" s="25">
        <f>VLOOKUP($AP404,'Escal Infl CSO'!$A$37:$B$39,2,FALSE)*JJ404</f>
        <v>0</v>
      </c>
      <c r="ON404" s="25">
        <f>VLOOKUP($AP404,'Escal Infl CSO'!$A$37:$B$39,2,FALSE)*JK404</f>
        <v>0</v>
      </c>
      <c r="OO404" s="25">
        <f>VLOOKUP($AP404,'Escal Infl CSO'!$A$37:$B$39,2,FALSE)*JL404</f>
        <v>0</v>
      </c>
      <c r="OP404" s="25">
        <f>VLOOKUP($AP404,'Escal Infl CSO'!$A$37:$B$39,2,FALSE)*JM404</f>
        <v>0</v>
      </c>
      <c r="OQ404" s="25">
        <f>VLOOKUP($AP404,'Escal Infl CSO'!$A$37:$B$39,2,FALSE)*JN404</f>
        <v>0</v>
      </c>
      <c r="OR404" s="25">
        <f>VLOOKUP($AP404,'Escal Infl CSO'!$A$37:$B$39,2,FALSE)*JO404</f>
        <v>0</v>
      </c>
      <c r="OS404" s="25">
        <f>VLOOKUP($AP404,'Escal Infl CSO'!$A$37:$B$39,2,FALSE)*JP404</f>
        <v>0</v>
      </c>
      <c r="OT404" s="25">
        <f>VLOOKUP($AP404,'Escal Infl CSO'!$A$37:$B$39,2,FALSE)*JQ404</f>
        <v>0</v>
      </c>
      <c r="OU404" s="25">
        <f>VLOOKUP($AP404,'Escal Infl CSO'!$A$37:$B$39,2,FALSE)*JR404</f>
        <v>0</v>
      </c>
      <c r="OV404" s="25">
        <f>VLOOKUP($AP404,'Escal Infl CSO'!$A$37:$B$39,2,FALSE)*JS404</f>
        <v>0</v>
      </c>
      <c r="OW404" s="25">
        <f>VLOOKUP($AP404,'Escal Infl CSO'!$A$37:$B$39,2,FALSE)*JT404</f>
        <v>0</v>
      </c>
      <c r="OX404" s="25">
        <f>VLOOKUP($AP404,'Escal Infl CSO'!$A$37:$B$39,2,FALSE)*JU404</f>
        <v>0</v>
      </c>
      <c r="OY404" s="25">
        <f>VLOOKUP($AP404,'Escal Infl CSO'!$A$37:$B$39,2,FALSE)*JV404</f>
        <v>0</v>
      </c>
      <c r="OZ404" s="25">
        <f>VLOOKUP($AP404,'Escal Infl CSO'!$A$37:$B$39,2,FALSE)*JW404</f>
        <v>0</v>
      </c>
      <c r="PA404" s="25">
        <f>VLOOKUP($AP404,'Escal Infl CSO'!$A$37:$B$39,2,FALSE)*JX404</f>
        <v>0</v>
      </c>
      <c r="PB404" s="25">
        <f>VLOOKUP($AP404,'Escal Infl CSO'!$A$37:$B$39,2,FALSE)*JY404</f>
        <v>0</v>
      </c>
      <c r="PC404" s="25">
        <f>VLOOKUP($AP404,'Escal Infl CSO'!$A$37:$B$39,2,FALSE)*JZ404</f>
        <v>0</v>
      </c>
      <c r="PD404" s="25">
        <f>VLOOKUP($AP404,'Escal Infl CSO'!$A$37:$B$39,2,FALSE)*KA404</f>
        <v>9294080</v>
      </c>
      <c r="PE404" s="25">
        <f>VLOOKUP($AP404,'Escal Infl CSO'!$A$37:$B$39,2,FALSE)*KB404</f>
        <v>0</v>
      </c>
      <c r="PF404" s="25">
        <f>VLOOKUP($AP404,'Escal Infl CSO'!$A$37:$B$39,2,FALSE)*KC404</f>
        <v>0</v>
      </c>
      <c r="PG404" s="25">
        <f>VLOOKUP($AP404,'Escal Infl CSO'!$A$37:$B$39,2,FALSE)*KD404</f>
        <v>0</v>
      </c>
      <c r="PH404" s="25">
        <f>VLOOKUP($AP404,'Escal Infl CSO'!$A$37:$B$39,2,FALSE)*KE404</f>
        <v>0</v>
      </c>
      <c r="PI404" s="25">
        <f>VLOOKUP($AP404,'Escal Infl CSO'!$A$37:$B$39,2,FALSE)*KF404</f>
        <v>0</v>
      </c>
      <c r="PJ404" s="25">
        <f>VLOOKUP($AP404,'Escal Infl CSO'!$A$37:$B$39,2,FALSE)*KG404</f>
        <v>0</v>
      </c>
      <c r="PK404" s="25">
        <f>VLOOKUP($AP404,'Escal Infl CSO'!$A$37:$B$39,2,FALSE)*KH404</f>
        <v>0</v>
      </c>
      <c r="PL404" s="25">
        <f>VLOOKUP($AP404,'Escal Infl CSO'!$A$37:$B$39,2,FALSE)*KI404</f>
        <v>0</v>
      </c>
      <c r="PM404" s="25">
        <f>VLOOKUP($AP404,'Escal Infl CSO'!$A$37:$B$39,2,FALSE)*KJ404</f>
        <v>0</v>
      </c>
      <c r="PN404" s="25">
        <f>VLOOKUP($AP404,'Escal Infl CSO'!$A$37:$B$39,2,FALSE)*KK404</f>
        <v>0</v>
      </c>
      <c r="PO404" s="25">
        <f>VLOOKUP($AP404,'Escal Infl CSO'!$A$37:$B$39,2,FALSE)*KL404</f>
        <v>0</v>
      </c>
      <c r="PP404" s="25">
        <f>VLOOKUP($AP404,'Escal Infl CSO'!$A$37:$B$39,2,FALSE)*KM404</f>
        <v>0</v>
      </c>
      <c r="PQ404" s="25">
        <f>VLOOKUP($AP404,'Escal Infl CSO'!$A$37:$B$39,2,FALSE)*KN404</f>
        <v>0</v>
      </c>
      <c r="PR404" s="25">
        <f>VLOOKUP($AP404,'Escal Infl CSO'!$A$37:$B$39,2,FALSE)*KO404</f>
        <v>0</v>
      </c>
      <c r="PS404" s="25">
        <f>VLOOKUP($AP404,'Escal Infl CSO'!$A$37:$B$39,2,FALSE)*KP404</f>
        <v>0</v>
      </c>
      <c r="PT404" s="25">
        <f>VLOOKUP($AP404,'Escal Infl CSO'!$A$37:$B$39,2,FALSE)*KQ404</f>
        <v>0</v>
      </c>
      <c r="PU404" s="25">
        <f>VLOOKUP($AP404,'Escal Infl CSO'!$A$37:$B$39,2,FALSE)*KR404</f>
        <v>0</v>
      </c>
      <c r="PV404" s="25">
        <f>VLOOKUP($AP404,'Escal Infl CSO'!$A$37:$B$39,2,FALSE)*KS404</f>
        <v>0</v>
      </c>
      <c r="PW404" s="25">
        <f>VLOOKUP($AP404,'Escal Infl CSO'!$A$37:$B$39,2,FALSE)*KT404</f>
        <v>0</v>
      </c>
      <c r="PX404" s="25">
        <f>VLOOKUP($AP404,'Escal Infl CSO'!$A$37:$B$39,2,FALSE)*KU404</f>
        <v>0</v>
      </c>
      <c r="PY404" s="25">
        <f>VLOOKUP($AP404,'Escal Infl CSO'!$A$37:$B$39,2,FALSE)*KV404</f>
        <v>0</v>
      </c>
      <c r="PZ404" s="25">
        <f>VLOOKUP($AP404,'Escal Infl CSO'!$A$37:$B$39,2,FALSE)*KW404</f>
        <v>0</v>
      </c>
      <c r="QA404" s="25">
        <f>VLOOKUP($AP404,'Escal Infl CSO'!$A$37:$B$39,2,FALSE)*KX404</f>
        <v>0</v>
      </c>
      <c r="QB404" s="25">
        <f>VLOOKUP($AP404,'Escal Infl CSO'!$A$37:$B$39,2,FALSE)*KY404</f>
        <v>0</v>
      </c>
      <c r="QC404" s="25">
        <f>VLOOKUP($AP404,'Escal Infl CSO'!$A$37:$B$39,2,FALSE)*KZ404</f>
        <v>0</v>
      </c>
      <c r="QD404" s="25">
        <f>VLOOKUP($AP404,'Escal Infl CSO'!$A$37:$B$39,2,FALSE)*LA404</f>
        <v>0</v>
      </c>
      <c r="QE404" s="25">
        <f>VLOOKUP($AP404,'Escal Infl CSO'!$A$37:$B$39,2,FALSE)*LB404</f>
        <v>0</v>
      </c>
      <c r="QF404" s="25">
        <f>VLOOKUP($AP404,'Escal Infl CSO'!$A$37:$B$39,2,FALSE)*LC404</f>
        <v>0</v>
      </c>
      <c r="QG404" s="25">
        <f>VLOOKUP($AP404,'Escal Infl CSO'!$A$37:$B$39,2,FALSE)*LD404</f>
        <v>0</v>
      </c>
      <c r="QH404" s="25">
        <f>VLOOKUP($AP404,'Escal Infl CSO'!$A$37:$B$39,2,FALSE)*LE404</f>
        <v>0</v>
      </c>
      <c r="QI404" s="25">
        <f>VLOOKUP($AP404,'Escal Infl CSO'!$A$37:$B$39,2,FALSE)*LF404</f>
        <v>0</v>
      </c>
      <c r="QJ404" s="25">
        <f>VLOOKUP($AP404,'Escal Infl CSO'!$A$37:$B$39,2,FALSE)*LG404</f>
        <v>0</v>
      </c>
      <c r="QK404" s="25">
        <f>VLOOKUP($AP404,'Escal Infl CSO'!$A$37:$B$39,2,FALSE)*LH404</f>
        <v>0</v>
      </c>
      <c r="QL404" s="25">
        <f>VLOOKUP($AP404,'Escal Infl CSO'!$A$37:$B$39,2,FALSE)*LI404</f>
        <v>0</v>
      </c>
      <c r="QM404" s="25">
        <f>VLOOKUP($AP404,'Escal Infl CSO'!$A$37:$B$39,2,FALSE)*LJ404</f>
        <v>0</v>
      </c>
      <c r="QN404" s="25">
        <f>VLOOKUP($AP404,'Escal Infl CSO'!$A$37:$B$39,2,FALSE)*LK404</f>
        <v>0</v>
      </c>
      <c r="QO404" s="25">
        <f>VLOOKUP($AP404,'Escal Infl CSO'!$A$37:$B$39,2,FALSE)*LL404</f>
        <v>0</v>
      </c>
      <c r="QP404" s="25">
        <f>VLOOKUP($AP404,'Escal Infl CSO'!$A$37:$B$39,2,FALSE)*LM404</f>
        <v>0</v>
      </c>
      <c r="QQ404" s="25">
        <f>VLOOKUP($AP404,'Escal Infl CSO'!$A$37:$B$39,2,FALSE)*LN404</f>
        <v>0</v>
      </c>
      <c r="QR404" s="25">
        <f>VLOOKUP($AP404,'Escal Infl CSO'!$A$37:$B$39,2,FALSE)*LO404</f>
        <v>0</v>
      </c>
      <c r="QS404" s="25">
        <f>VLOOKUP($AP404,'Escal Infl CSO'!$A$37:$B$39,2,FALSE)*LP404</f>
        <v>0</v>
      </c>
      <c r="QT404" s="25">
        <f>VLOOKUP($AP404,'Escal Infl CSO'!$A$37:$B$39,2,FALSE)*LQ404</f>
        <v>0</v>
      </c>
      <c r="QU404" s="25">
        <f>VLOOKUP($AP404,'Escal Infl CSO'!$A$37:$B$39,2,FALSE)*LR404</f>
        <v>0</v>
      </c>
      <c r="QV404" s="25">
        <f>VLOOKUP($AP404,'Escal Infl CSO'!$A$37:$B$39,2,FALSE)*LS404</f>
        <v>0</v>
      </c>
      <c r="QW404" s="25">
        <f>VLOOKUP($AP404,'Escal Infl CSO'!$A$37:$B$39,2,FALSE)*LT404</f>
        <v>0</v>
      </c>
      <c r="QX404" s="25">
        <f>VLOOKUP($AP404,'Escal Infl CSO'!$A$37:$B$39,2,FALSE)*LU404</f>
        <v>0</v>
      </c>
      <c r="QY404" s="25">
        <f>VLOOKUP($AP404,'Escal Infl CSO'!$A$37:$B$39,2,FALSE)*LV404</f>
        <v>0</v>
      </c>
      <c r="QZ404" s="25">
        <f>VLOOKUP($AP404,'Escal Infl CSO'!$A$37:$B$39,2,FALSE)*LW404</f>
        <v>0</v>
      </c>
      <c r="RA404" s="25">
        <f>VLOOKUP($AP404,'Escal Infl CSO'!$A$37:$B$39,2,FALSE)*LX404</f>
        <v>0</v>
      </c>
      <c r="RB404" s="25">
        <f>VLOOKUP($AP404,'Escal Infl CSO'!$A$37:$B$39,2,FALSE)*LY404</f>
        <v>0</v>
      </c>
      <c r="RC404" s="25">
        <f>VLOOKUP($AP404,'Escal Infl CSO'!$A$37:$B$39,2,FALSE)*LZ404</f>
        <v>0</v>
      </c>
      <c r="RD404" s="85">
        <f t="shared" si="1776"/>
        <v>0</v>
      </c>
      <c r="RE404" s="84"/>
      <c r="RF404" s="159">
        <f>AR404*0.8</f>
        <v>19.200000000000003</v>
      </c>
      <c r="RG404" s="300">
        <f>AR404*0.7</f>
        <v>16.799999999999997</v>
      </c>
      <c r="RH404" s="165">
        <f>BA404*0.8</f>
        <v>7435264</v>
      </c>
      <c r="RI404" s="166">
        <f>BA404*0.7</f>
        <v>6505856</v>
      </c>
      <c r="RJ404" s="273"/>
      <c r="RK404" s="25"/>
      <c r="RL404" s="84"/>
      <c r="RM404" s="88"/>
      <c r="RN404" s="86"/>
      <c r="RO404" s="86"/>
      <c r="RP404" s="285"/>
      <c r="RQ404" s="160"/>
      <c r="RR404" s="302"/>
      <c r="RS404" s="160"/>
      <c r="RT404" s="160"/>
      <c r="RU404" s="160"/>
      <c r="RV404" s="160"/>
      <c r="RW404" s="303"/>
      <c r="RX404" s="163"/>
      <c r="RY404" s="164"/>
      <c r="RZ404" s="84"/>
      <c r="SA404" s="286">
        <v>23</v>
      </c>
      <c r="SB404" s="86"/>
      <c r="SC404" s="86"/>
      <c r="SD404" s="285"/>
      <c r="SE404" s="160"/>
      <c r="SF404" s="302">
        <f t="shared" si="1647"/>
        <v>9294080</v>
      </c>
      <c r="SG404" s="301">
        <f t="shared" si="1539"/>
        <v>7294080</v>
      </c>
      <c r="SH404" s="160"/>
      <c r="SI404" s="301">
        <f t="shared" si="1532"/>
        <v>2000000</v>
      </c>
      <c r="SJ404" s="160"/>
      <c r="SK404" s="162"/>
      <c r="SL404" s="304">
        <f t="shared" si="1740"/>
        <v>43602</v>
      </c>
      <c r="SM404" s="305">
        <f t="shared" si="1678"/>
        <v>43625</v>
      </c>
      <c r="SN404" s="84"/>
      <c r="SO404" s="319" t="s">
        <v>965</v>
      </c>
      <c r="SQ404" s="273">
        <f t="shared" si="1540"/>
        <v>0</v>
      </c>
      <c r="SR404" s="273">
        <f t="shared" si="1541"/>
        <v>0</v>
      </c>
      <c r="SS404" s="273">
        <f t="shared" si="1542"/>
        <v>0</v>
      </c>
      <c r="ST404" s="273">
        <f t="shared" si="1543"/>
        <v>0</v>
      </c>
      <c r="SU404" s="273">
        <f t="shared" si="1544"/>
        <v>0</v>
      </c>
      <c r="SV404" s="273">
        <f t="shared" si="1545"/>
        <v>9294080</v>
      </c>
      <c r="SW404" s="273">
        <f t="shared" si="1546"/>
        <v>0</v>
      </c>
      <c r="SX404" s="273">
        <f t="shared" si="1547"/>
        <v>0</v>
      </c>
      <c r="SY404" s="273">
        <f t="shared" si="1548"/>
        <v>0</v>
      </c>
      <c r="SZ404" s="273">
        <f t="shared" si="1549"/>
        <v>0</v>
      </c>
      <c r="TA404" s="281">
        <f t="shared" si="1550"/>
        <v>-7294080</v>
      </c>
      <c r="TB404" s="273">
        <f t="shared" si="1781"/>
        <v>0</v>
      </c>
      <c r="TC404" s="273">
        <f t="shared" si="1781"/>
        <v>0</v>
      </c>
      <c r="TD404" s="273">
        <f t="shared" si="1781"/>
        <v>0</v>
      </c>
      <c r="TE404" s="273">
        <f t="shared" si="1781"/>
        <v>0</v>
      </c>
      <c r="TF404" s="273">
        <f t="shared" si="1781"/>
        <v>0</v>
      </c>
      <c r="TG404" s="273">
        <f t="shared" si="1781"/>
        <v>0</v>
      </c>
      <c r="TH404" s="273">
        <f t="shared" si="1781"/>
        <v>0</v>
      </c>
      <c r="TI404" s="273">
        <f t="shared" si="1781"/>
        <v>0</v>
      </c>
      <c r="TJ404" s="273">
        <f t="shared" si="1781"/>
        <v>0</v>
      </c>
      <c r="TK404" s="273">
        <f t="shared" si="1781"/>
        <v>0</v>
      </c>
      <c r="TL404" s="273">
        <f t="shared" si="1782"/>
        <v>0</v>
      </c>
      <c r="TM404" s="273">
        <f t="shared" si="1782"/>
        <v>0</v>
      </c>
      <c r="TN404" s="273">
        <f t="shared" si="1782"/>
        <v>0</v>
      </c>
      <c r="TO404" s="273">
        <f t="shared" si="1782"/>
        <v>0</v>
      </c>
      <c r="TP404" s="273">
        <f t="shared" si="1782"/>
        <v>0</v>
      </c>
      <c r="TQ404" s="273">
        <f t="shared" si="1782"/>
        <v>0</v>
      </c>
      <c r="TR404" s="273">
        <f t="shared" si="1782"/>
        <v>0</v>
      </c>
      <c r="TS404" s="273">
        <f t="shared" si="1782"/>
        <v>0</v>
      </c>
      <c r="TT404" s="273">
        <f t="shared" si="1782"/>
        <v>0</v>
      </c>
      <c r="TU404" s="273">
        <f t="shared" si="1782"/>
        <v>0</v>
      </c>
      <c r="TV404" s="273">
        <f t="shared" si="1783"/>
        <v>0</v>
      </c>
      <c r="TW404" s="273">
        <f t="shared" si="1783"/>
        <v>0</v>
      </c>
      <c r="TX404" s="273">
        <f t="shared" si="1783"/>
        <v>0</v>
      </c>
      <c r="TY404" s="273">
        <f t="shared" si="1783"/>
        <v>0</v>
      </c>
      <c r="TZ404" s="273">
        <f t="shared" si="1783"/>
        <v>0</v>
      </c>
      <c r="UA404" s="273">
        <f t="shared" si="1783"/>
        <v>0</v>
      </c>
      <c r="UB404" s="273">
        <f t="shared" si="1783"/>
        <v>0</v>
      </c>
      <c r="UC404" s="273">
        <f t="shared" si="1783"/>
        <v>0</v>
      </c>
      <c r="UD404" s="273">
        <f t="shared" si="1783"/>
        <v>0</v>
      </c>
      <c r="UE404" s="273">
        <f t="shared" si="1783"/>
        <v>0</v>
      </c>
      <c r="UF404" s="273">
        <f t="shared" si="1784"/>
        <v>0</v>
      </c>
      <c r="UG404" s="273">
        <f t="shared" si="1784"/>
        <v>0</v>
      </c>
      <c r="UH404" s="273">
        <f t="shared" si="1784"/>
        <v>0</v>
      </c>
      <c r="UI404" s="273">
        <f t="shared" si="1784"/>
        <v>0</v>
      </c>
      <c r="UJ404" s="273">
        <f t="shared" si="1784"/>
        <v>0</v>
      </c>
      <c r="UK404" s="273">
        <f t="shared" si="1784"/>
        <v>0</v>
      </c>
      <c r="UL404" s="273">
        <f t="shared" si="1784"/>
        <v>0</v>
      </c>
      <c r="UM404" s="273">
        <f t="shared" si="1784"/>
        <v>0</v>
      </c>
      <c r="UN404" s="273">
        <f t="shared" si="1784"/>
        <v>0</v>
      </c>
      <c r="UO404" s="273">
        <f t="shared" si="1784"/>
        <v>0</v>
      </c>
      <c r="UP404" s="273">
        <f t="shared" si="1785"/>
        <v>0</v>
      </c>
      <c r="UQ404" s="273">
        <f t="shared" si="1785"/>
        <v>0</v>
      </c>
      <c r="UR404" s="273">
        <f t="shared" si="1785"/>
        <v>0</v>
      </c>
      <c r="US404" s="273">
        <f t="shared" si="1785"/>
        <v>0</v>
      </c>
      <c r="UT404" s="273">
        <f t="shared" si="1785"/>
        <v>0</v>
      </c>
      <c r="UU404" s="273">
        <f t="shared" si="1785"/>
        <v>0</v>
      </c>
      <c r="UV404" s="273">
        <f t="shared" si="1785"/>
        <v>0</v>
      </c>
      <c r="UW404" s="273">
        <f t="shared" si="1785"/>
        <v>0</v>
      </c>
      <c r="UX404" s="273">
        <f t="shared" si="1785"/>
        <v>0</v>
      </c>
      <c r="UY404" s="273">
        <f t="shared" si="1785"/>
        <v>0</v>
      </c>
      <c r="UZ404" s="273">
        <f t="shared" si="1786"/>
        <v>0</v>
      </c>
      <c r="VA404" s="273">
        <f t="shared" si="1786"/>
        <v>0</v>
      </c>
      <c r="VB404" s="273">
        <f t="shared" si="1786"/>
        <v>0</v>
      </c>
      <c r="VC404" s="273">
        <f t="shared" si="1786"/>
        <v>0</v>
      </c>
      <c r="VD404" s="273">
        <f t="shared" si="1786"/>
        <v>0</v>
      </c>
      <c r="VE404" s="273">
        <f t="shared" si="1786"/>
        <v>0</v>
      </c>
      <c r="VF404" s="273">
        <f t="shared" si="1786"/>
        <v>0</v>
      </c>
      <c r="VG404" s="273">
        <f t="shared" si="1786"/>
        <v>0</v>
      </c>
      <c r="VH404" s="273">
        <f t="shared" si="1786"/>
        <v>0</v>
      </c>
      <c r="VI404" s="273">
        <f t="shared" si="1786"/>
        <v>0</v>
      </c>
      <c r="VJ404" s="273">
        <f t="shared" si="1787"/>
        <v>0</v>
      </c>
      <c r="VK404" s="273">
        <f t="shared" si="1787"/>
        <v>0</v>
      </c>
      <c r="VL404" s="273">
        <f t="shared" si="1787"/>
        <v>0</v>
      </c>
      <c r="VM404" s="273">
        <f t="shared" si="1787"/>
        <v>0</v>
      </c>
      <c r="VN404" s="273">
        <f t="shared" si="1787"/>
        <v>6061356.5217391308</v>
      </c>
      <c r="VO404" s="273">
        <f t="shared" si="1787"/>
        <v>3232723.4782608696</v>
      </c>
      <c r="VP404" s="273">
        <f t="shared" si="1787"/>
        <v>0</v>
      </c>
      <c r="VQ404" s="273">
        <f t="shared" si="1787"/>
        <v>0</v>
      </c>
      <c r="VR404" s="273">
        <f t="shared" si="1787"/>
        <v>0</v>
      </c>
      <c r="VS404" s="273">
        <f t="shared" si="1787"/>
        <v>0</v>
      </c>
      <c r="VT404" s="273">
        <f t="shared" si="1788"/>
        <v>0</v>
      </c>
      <c r="VU404" s="273">
        <f t="shared" si="1788"/>
        <v>0</v>
      </c>
      <c r="VV404" s="273">
        <f t="shared" si="1788"/>
        <v>0</v>
      </c>
      <c r="VW404" s="273">
        <f t="shared" si="1788"/>
        <v>0</v>
      </c>
      <c r="VX404" s="273">
        <f t="shared" si="1788"/>
        <v>0</v>
      </c>
      <c r="VY404" s="273">
        <f t="shared" si="1788"/>
        <v>0</v>
      </c>
      <c r="VZ404" s="273">
        <f t="shared" si="1788"/>
        <v>0</v>
      </c>
      <c r="WA404" s="273">
        <f t="shared" si="1788"/>
        <v>0</v>
      </c>
      <c r="WB404" s="273">
        <f t="shared" si="1788"/>
        <v>0</v>
      </c>
      <c r="WC404" s="273">
        <f t="shared" si="1788"/>
        <v>0</v>
      </c>
      <c r="WD404" s="273">
        <f t="shared" si="1789"/>
        <v>0</v>
      </c>
      <c r="WE404" s="273">
        <f t="shared" si="1789"/>
        <v>0</v>
      </c>
      <c r="WF404" s="273">
        <f t="shared" si="1789"/>
        <v>0</v>
      </c>
      <c r="WG404" s="273">
        <f t="shared" si="1789"/>
        <v>0</v>
      </c>
      <c r="WH404" s="273">
        <f t="shared" si="1789"/>
        <v>0</v>
      </c>
      <c r="WI404" s="273">
        <f t="shared" si="1789"/>
        <v>0</v>
      </c>
      <c r="WJ404" s="273">
        <f t="shared" si="1789"/>
        <v>0</v>
      </c>
      <c r="WK404" s="273">
        <f t="shared" si="1789"/>
        <v>0</v>
      </c>
      <c r="WL404" s="273">
        <f t="shared" si="1789"/>
        <v>0</v>
      </c>
      <c r="WM404" s="273">
        <f t="shared" si="1789"/>
        <v>0</v>
      </c>
      <c r="WN404" s="273">
        <f t="shared" si="1790"/>
        <v>0</v>
      </c>
      <c r="WO404" s="273">
        <f t="shared" si="1790"/>
        <v>0</v>
      </c>
      <c r="WP404" s="273">
        <f t="shared" si="1790"/>
        <v>0</v>
      </c>
      <c r="WQ404" s="273">
        <f t="shared" si="1790"/>
        <v>0</v>
      </c>
      <c r="WR404" s="273">
        <f t="shared" si="1790"/>
        <v>0</v>
      </c>
      <c r="WS404" s="273">
        <f t="shared" si="1790"/>
        <v>0</v>
      </c>
      <c r="WT404" s="273">
        <f t="shared" si="1790"/>
        <v>0</v>
      </c>
      <c r="WU404" s="273">
        <f t="shared" si="1790"/>
        <v>0</v>
      </c>
      <c r="WV404" s="273">
        <f t="shared" si="1790"/>
        <v>0</v>
      </c>
      <c r="WW404" s="273">
        <f t="shared" si="1790"/>
        <v>0</v>
      </c>
      <c r="WX404" s="273">
        <f t="shared" si="1791"/>
        <v>0</v>
      </c>
      <c r="WY404" s="273">
        <f t="shared" si="1791"/>
        <v>0</v>
      </c>
      <c r="WZ404" s="273">
        <f t="shared" si="1791"/>
        <v>0</v>
      </c>
      <c r="XA404" s="273">
        <f t="shared" si="1791"/>
        <v>0</v>
      </c>
      <c r="XB404" s="273">
        <f t="shared" si="1791"/>
        <v>0</v>
      </c>
      <c r="XC404" s="273">
        <f t="shared" si="1791"/>
        <v>0</v>
      </c>
      <c r="XD404" s="273">
        <f t="shared" si="1791"/>
        <v>0</v>
      </c>
      <c r="XE404" s="273">
        <f t="shared" si="1791"/>
        <v>0</v>
      </c>
      <c r="XF404" s="273">
        <f t="shared" si="1791"/>
        <v>0</v>
      </c>
      <c r="XG404" s="273">
        <f t="shared" si="1791"/>
        <v>0</v>
      </c>
      <c r="XH404" s="273">
        <f t="shared" si="1792"/>
        <v>0</v>
      </c>
      <c r="XI404" s="273">
        <f t="shared" si="1792"/>
        <v>0</v>
      </c>
      <c r="XJ404" s="273">
        <f t="shared" si="1792"/>
        <v>0</v>
      </c>
      <c r="XK404" s="273">
        <f t="shared" si="1792"/>
        <v>0</v>
      </c>
      <c r="XL404" s="273">
        <f t="shared" si="1792"/>
        <v>0</v>
      </c>
      <c r="XM404" s="273">
        <f t="shared" si="1792"/>
        <v>0</v>
      </c>
      <c r="XN404" s="273">
        <f t="shared" si="1792"/>
        <v>0</v>
      </c>
      <c r="XO404" s="273">
        <f t="shared" si="1792"/>
        <v>0</v>
      </c>
      <c r="XP404" s="273">
        <f t="shared" si="1792"/>
        <v>0</v>
      </c>
      <c r="XQ404" s="273">
        <f t="shared" si="1792"/>
        <v>0</v>
      </c>
      <c r="XR404" s="67" t="s">
        <v>835</v>
      </c>
    </row>
    <row r="405" spans="1:642" ht="15" customHeight="1">
      <c r="A405" s="2" t="s">
        <v>394</v>
      </c>
      <c r="B405" s="1" t="s">
        <v>304</v>
      </c>
      <c r="C405" s="1" t="s">
        <v>26</v>
      </c>
      <c r="D405" s="2" t="s">
        <v>399</v>
      </c>
      <c r="E405" s="2" t="s">
        <v>958</v>
      </c>
      <c r="F405" s="2" t="s">
        <v>871</v>
      </c>
      <c r="G405" s="2" t="s">
        <v>869</v>
      </c>
      <c r="I405" s="2" t="s">
        <v>26</v>
      </c>
      <c r="J405" s="2" t="str">
        <f t="shared" si="1780"/>
        <v>Auger</v>
      </c>
      <c r="K405" s="2" t="s">
        <v>578</v>
      </c>
      <c r="L405" s="69">
        <v>1</v>
      </c>
      <c r="M405" s="2" t="s">
        <v>408</v>
      </c>
      <c r="N405" s="2" t="s">
        <v>411</v>
      </c>
      <c r="O405" s="2" t="str">
        <f t="shared" si="1777"/>
        <v>A 18 SHST R4/R5/R6 Drill and Complete</v>
      </c>
      <c r="P405" s="6"/>
      <c r="Q405" s="2" t="s">
        <v>622</v>
      </c>
      <c r="R405" s="21">
        <v>2091</v>
      </c>
      <c r="S405" s="13" t="s">
        <v>108</v>
      </c>
      <c r="T405" s="12">
        <v>77</v>
      </c>
      <c r="U405" s="8">
        <v>43625.333333333336</v>
      </c>
      <c r="V405" s="9">
        <v>43702.333333333336</v>
      </c>
      <c r="W405" s="263">
        <v>43732</v>
      </c>
      <c r="X405" s="264">
        <v>43793</v>
      </c>
      <c r="Y405" s="11">
        <v>61</v>
      </c>
      <c r="Z405" s="15">
        <v>-16</v>
      </c>
      <c r="AA405" s="6">
        <f>AB404</f>
        <v>43732</v>
      </c>
      <c r="AB405" s="7">
        <f>X405-Z405-AR406</f>
        <v>43764</v>
      </c>
      <c r="AC405" s="73">
        <f t="shared" si="1660"/>
        <v>32</v>
      </c>
      <c r="AD405" s="73">
        <f t="shared" si="1661"/>
        <v>-1</v>
      </c>
      <c r="AE405" s="136">
        <f>YEAR(AA405)</f>
        <v>2019</v>
      </c>
      <c r="AF405" s="134">
        <f>+AA405</f>
        <v>43732</v>
      </c>
      <c r="AG405" s="133">
        <f>YEAR(AB405)</f>
        <v>2019</v>
      </c>
      <c r="AH405" s="138">
        <f>+AB405</f>
        <v>43764</v>
      </c>
      <c r="AI405" s="174">
        <f>YEAR(U405)</f>
        <v>2019</v>
      </c>
      <c r="AJ405" s="175">
        <f>+U405</f>
        <v>43625.333333333336</v>
      </c>
      <c r="AK405" s="147">
        <f>YEAR(V405-AR406)</f>
        <v>2019</v>
      </c>
      <c r="AL405" s="176">
        <f>+V405-AR406</f>
        <v>43657.333333333336</v>
      </c>
      <c r="AM405" s="20" t="s">
        <v>330</v>
      </c>
      <c r="AN405" s="16" t="s">
        <v>407</v>
      </c>
      <c r="AO405" s="2" t="s">
        <v>346</v>
      </c>
      <c r="AP405" s="2" t="s">
        <v>388</v>
      </c>
      <c r="AQ405" s="97">
        <v>2</v>
      </c>
      <c r="AR405" s="88">
        <f t="shared" si="1683"/>
        <v>31</v>
      </c>
      <c r="AS405" s="86">
        <v>19</v>
      </c>
      <c r="AT405" s="86">
        <v>6</v>
      </c>
      <c r="AU405" s="86">
        <v>6</v>
      </c>
      <c r="AV405" s="86"/>
      <c r="AW405" s="86"/>
      <c r="AX405" s="119">
        <v>28</v>
      </c>
      <c r="AY405" s="87"/>
      <c r="AZ405" s="112">
        <f>SUM(BC405:BE405)/AR405</f>
        <v>354838.70967741933</v>
      </c>
      <c r="BA405" s="76">
        <f t="shared" si="1774"/>
        <v>12639440</v>
      </c>
      <c r="BB405" s="77">
        <f t="shared" si="1598"/>
        <v>12639440</v>
      </c>
      <c r="BC405" s="25">
        <v>7000000</v>
      </c>
      <c r="BD405" s="77">
        <v>2000000</v>
      </c>
      <c r="BE405" s="77">
        <v>2000000</v>
      </c>
      <c r="BF405" s="77">
        <f t="shared" si="1676"/>
        <v>924000</v>
      </c>
      <c r="BG405" s="143">
        <f t="shared" si="1677"/>
        <v>715440</v>
      </c>
      <c r="BH405" s="77"/>
      <c r="BI405" s="78"/>
      <c r="BJ405" s="77"/>
      <c r="BK405" s="77"/>
      <c r="BL405" s="82"/>
      <c r="BM405" s="25"/>
      <c r="BN405" s="343">
        <f t="shared" si="1534"/>
        <v>0</v>
      </c>
      <c r="BO405" s="343">
        <f t="shared" si="1535"/>
        <v>0</v>
      </c>
      <c r="BP405" s="378">
        <f t="shared" si="1741"/>
        <v>31</v>
      </c>
      <c r="BQ405" s="342">
        <f t="shared" si="1536"/>
        <v>12639440</v>
      </c>
      <c r="BR405" s="342">
        <f t="shared" si="1537"/>
        <v>0</v>
      </c>
      <c r="BS405" s="342">
        <f t="shared" si="1538"/>
        <v>0</v>
      </c>
      <c r="BT405" s="273"/>
      <c r="BU405" s="273"/>
      <c r="BV405" s="273"/>
      <c r="BW405" s="64"/>
      <c r="BX405" s="25">
        <f t="shared" si="1684"/>
        <v>0</v>
      </c>
      <c r="BY405" s="25">
        <f t="shared" si="1685"/>
        <v>0</v>
      </c>
      <c r="BZ405" s="25">
        <f t="shared" si="1686"/>
        <v>0</v>
      </c>
      <c r="CA405" s="25">
        <f t="shared" si="1687"/>
        <v>0</v>
      </c>
      <c r="CB405" s="25">
        <f t="shared" si="1688"/>
        <v>0</v>
      </c>
      <c r="CC405" s="25">
        <f t="shared" si="1689"/>
        <v>11000000</v>
      </c>
      <c r="CD405" s="25">
        <f t="shared" si="1690"/>
        <v>0</v>
      </c>
      <c r="CE405" s="25">
        <f t="shared" si="1691"/>
        <v>0</v>
      </c>
      <c r="CF405" s="25">
        <f t="shared" si="1692"/>
        <v>0</v>
      </c>
      <c r="CG405" s="25">
        <f t="shared" si="1693"/>
        <v>0</v>
      </c>
      <c r="CH405" s="83">
        <f t="shared" si="1775"/>
        <v>0</v>
      </c>
      <c r="CI405" s="25">
        <f t="shared" si="1803"/>
        <v>0</v>
      </c>
      <c r="CJ405" s="25">
        <f t="shared" si="1803"/>
        <v>0</v>
      </c>
      <c r="CK405" s="25">
        <f t="shared" si="1803"/>
        <v>0</v>
      </c>
      <c r="CL405" s="25">
        <f t="shared" si="1803"/>
        <v>0</v>
      </c>
      <c r="CM405" s="25">
        <f t="shared" si="1803"/>
        <v>0</v>
      </c>
      <c r="CN405" s="25">
        <f t="shared" si="1803"/>
        <v>0</v>
      </c>
      <c r="CO405" s="25">
        <f t="shared" si="1803"/>
        <v>0</v>
      </c>
      <c r="CP405" s="25">
        <f t="shared" si="1803"/>
        <v>0</v>
      </c>
      <c r="CQ405" s="25">
        <f t="shared" si="1803"/>
        <v>0</v>
      </c>
      <c r="CR405" s="25">
        <f t="shared" si="1803"/>
        <v>0</v>
      </c>
      <c r="CS405" s="25">
        <f t="shared" si="1804"/>
        <v>0</v>
      </c>
      <c r="CT405" s="25">
        <f t="shared" si="1804"/>
        <v>0</v>
      </c>
      <c r="CU405" s="25">
        <f t="shared" si="1804"/>
        <v>0</v>
      </c>
      <c r="CV405" s="25">
        <f t="shared" si="1804"/>
        <v>0</v>
      </c>
      <c r="CW405" s="25">
        <f t="shared" si="1804"/>
        <v>0</v>
      </c>
      <c r="CX405" s="25">
        <f t="shared" si="1804"/>
        <v>0</v>
      </c>
      <c r="CY405" s="25">
        <f t="shared" si="1804"/>
        <v>0</v>
      </c>
      <c r="CZ405" s="25">
        <f t="shared" si="1804"/>
        <v>0</v>
      </c>
      <c r="DA405" s="25">
        <f t="shared" si="1804"/>
        <v>0</v>
      </c>
      <c r="DB405" s="25">
        <f t="shared" si="1804"/>
        <v>0</v>
      </c>
      <c r="DC405" s="25">
        <f t="shared" si="1804"/>
        <v>0</v>
      </c>
      <c r="DD405" s="25">
        <f t="shared" si="1804"/>
        <v>0</v>
      </c>
      <c r="DE405" s="25">
        <f t="shared" si="1804"/>
        <v>0</v>
      </c>
      <c r="DF405" s="25">
        <f t="shared" si="1804"/>
        <v>0</v>
      </c>
      <c r="DG405" s="25">
        <f t="shared" si="1793"/>
        <v>0</v>
      </c>
      <c r="DH405" s="25">
        <f t="shared" si="1793"/>
        <v>0</v>
      </c>
      <c r="DI405" s="25">
        <f t="shared" si="1793"/>
        <v>0</v>
      </c>
      <c r="DJ405" s="25">
        <f t="shared" si="1793"/>
        <v>0</v>
      </c>
      <c r="DK405" s="25">
        <f t="shared" si="1793"/>
        <v>0</v>
      </c>
      <c r="DL405" s="25">
        <f t="shared" si="1793"/>
        <v>0</v>
      </c>
      <c r="DM405" s="25">
        <f t="shared" si="1793"/>
        <v>0</v>
      </c>
      <c r="DN405" s="25">
        <f t="shared" si="1793"/>
        <v>0</v>
      </c>
      <c r="DO405" s="25">
        <f t="shared" si="1793"/>
        <v>0</v>
      </c>
      <c r="DP405" s="25">
        <f t="shared" si="1793"/>
        <v>0</v>
      </c>
      <c r="DQ405" s="25">
        <f t="shared" si="1794"/>
        <v>0</v>
      </c>
      <c r="DR405" s="25">
        <f t="shared" si="1794"/>
        <v>0</v>
      </c>
      <c r="DS405" s="25">
        <f t="shared" si="1794"/>
        <v>0</v>
      </c>
      <c r="DT405" s="25">
        <f t="shared" si="1794"/>
        <v>0</v>
      </c>
      <c r="DU405" s="25">
        <f t="shared" si="1794"/>
        <v>0</v>
      </c>
      <c r="DV405" s="25">
        <f t="shared" si="1794"/>
        <v>0</v>
      </c>
      <c r="DW405" s="25">
        <f t="shared" si="1794"/>
        <v>0</v>
      </c>
      <c r="DX405" s="25">
        <f t="shared" si="1794"/>
        <v>0</v>
      </c>
      <c r="DY405" s="25">
        <f t="shared" si="1794"/>
        <v>0</v>
      </c>
      <c r="DZ405" s="25">
        <f t="shared" si="1794"/>
        <v>0</v>
      </c>
      <c r="EA405" s="25">
        <f t="shared" si="1795"/>
        <v>0</v>
      </c>
      <c r="EB405" s="25">
        <f t="shared" si="1795"/>
        <v>0</v>
      </c>
      <c r="EC405" s="25">
        <f t="shared" si="1795"/>
        <v>0</v>
      </c>
      <c r="ED405" s="25">
        <f t="shared" si="1795"/>
        <v>0</v>
      </c>
      <c r="EE405" s="25">
        <f t="shared" si="1795"/>
        <v>0</v>
      </c>
      <c r="EF405" s="25">
        <f t="shared" si="1795"/>
        <v>0</v>
      </c>
      <c r="EG405" s="25">
        <f t="shared" si="1795"/>
        <v>0</v>
      </c>
      <c r="EH405" s="25">
        <f t="shared" si="1795"/>
        <v>0</v>
      </c>
      <c r="EI405" s="25">
        <f t="shared" si="1795"/>
        <v>0</v>
      </c>
      <c r="EJ405" s="25">
        <f t="shared" si="1795"/>
        <v>0</v>
      </c>
      <c r="EK405" s="25">
        <f t="shared" si="1796"/>
        <v>0</v>
      </c>
      <c r="EL405" s="25">
        <f t="shared" si="1796"/>
        <v>0</v>
      </c>
      <c r="EM405" s="25">
        <f t="shared" si="1796"/>
        <v>0</v>
      </c>
      <c r="EN405" s="25">
        <f t="shared" si="1796"/>
        <v>0</v>
      </c>
      <c r="EO405" s="25">
        <f t="shared" si="1796"/>
        <v>0</v>
      </c>
      <c r="EP405" s="25">
        <f t="shared" si="1796"/>
        <v>0</v>
      </c>
      <c r="EQ405" s="25">
        <f t="shared" si="1796"/>
        <v>0</v>
      </c>
      <c r="ER405" s="25">
        <f t="shared" si="1796"/>
        <v>0</v>
      </c>
      <c r="ES405" s="25">
        <f t="shared" si="1796"/>
        <v>0</v>
      </c>
      <c r="ET405" s="25">
        <f t="shared" si="1796"/>
        <v>0</v>
      </c>
      <c r="EU405" s="25">
        <f t="shared" si="1797"/>
        <v>0</v>
      </c>
      <c r="EV405" s="25">
        <f t="shared" si="1797"/>
        <v>0</v>
      </c>
      <c r="EW405" s="25">
        <f t="shared" si="1797"/>
        <v>0</v>
      </c>
      <c r="EX405" s="25">
        <f t="shared" si="1797"/>
        <v>0</v>
      </c>
      <c r="EY405" s="25">
        <f t="shared" si="1797"/>
        <v>2406250</v>
      </c>
      <c r="EZ405" s="25">
        <f t="shared" si="1797"/>
        <v>8593750</v>
      </c>
      <c r="FA405" s="25">
        <f t="shared" si="1797"/>
        <v>0</v>
      </c>
      <c r="FB405" s="25">
        <f t="shared" si="1797"/>
        <v>0</v>
      </c>
      <c r="FC405" s="25">
        <f t="shared" si="1797"/>
        <v>0</v>
      </c>
      <c r="FD405" s="25">
        <f t="shared" si="1797"/>
        <v>0</v>
      </c>
      <c r="FE405" s="25">
        <f t="shared" si="1798"/>
        <v>0</v>
      </c>
      <c r="FF405" s="25">
        <f t="shared" si="1798"/>
        <v>0</v>
      </c>
      <c r="FG405" s="25">
        <f t="shared" si="1798"/>
        <v>0</v>
      </c>
      <c r="FH405" s="25">
        <f t="shared" si="1798"/>
        <v>0</v>
      </c>
      <c r="FI405" s="25">
        <f t="shared" si="1798"/>
        <v>0</v>
      </c>
      <c r="FJ405" s="25">
        <f t="shared" si="1798"/>
        <v>0</v>
      </c>
      <c r="FK405" s="25">
        <f t="shared" si="1798"/>
        <v>0</v>
      </c>
      <c r="FL405" s="25">
        <f t="shared" si="1798"/>
        <v>0</v>
      </c>
      <c r="FM405" s="25">
        <f t="shared" si="1798"/>
        <v>0</v>
      </c>
      <c r="FN405" s="25">
        <f t="shared" si="1798"/>
        <v>0</v>
      </c>
      <c r="FO405" s="25">
        <f t="shared" si="1799"/>
        <v>0</v>
      </c>
      <c r="FP405" s="25">
        <f t="shared" si="1799"/>
        <v>0</v>
      </c>
      <c r="FQ405" s="25">
        <f t="shared" si="1799"/>
        <v>0</v>
      </c>
      <c r="FR405" s="25">
        <f t="shared" si="1799"/>
        <v>0</v>
      </c>
      <c r="FS405" s="25">
        <f t="shared" si="1799"/>
        <v>0</v>
      </c>
      <c r="FT405" s="25">
        <f t="shared" si="1799"/>
        <v>0</v>
      </c>
      <c r="FU405" s="25">
        <f t="shared" si="1799"/>
        <v>0</v>
      </c>
      <c r="FV405" s="25">
        <f t="shared" si="1799"/>
        <v>0</v>
      </c>
      <c r="FW405" s="25">
        <f t="shared" si="1799"/>
        <v>0</v>
      </c>
      <c r="FX405" s="25">
        <f t="shared" si="1799"/>
        <v>0</v>
      </c>
      <c r="FY405" s="25">
        <f t="shared" si="1800"/>
        <v>0</v>
      </c>
      <c r="FZ405" s="25">
        <f t="shared" si="1800"/>
        <v>0</v>
      </c>
      <c r="GA405" s="25">
        <f t="shared" si="1800"/>
        <v>0</v>
      </c>
      <c r="GB405" s="25">
        <f t="shared" si="1800"/>
        <v>0</v>
      </c>
      <c r="GC405" s="25">
        <f t="shared" si="1800"/>
        <v>0</v>
      </c>
      <c r="GD405" s="25">
        <f t="shared" si="1800"/>
        <v>0</v>
      </c>
      <c r="GE405" s="25">
        <f t="shared" si="1800"/>
        <v>0</v>
      </c>
      <c r="GF405" s="25">
        <f t="shared" si="1800"/>
        <v>0</v>
      </c>
      <c r="GG405" s="25">
        <f t="shared" si="1800"/>
        <v>0</v>
      </c>
      <c r="GH405" s="25">
        <f t="shared" si="1800"/>
        <v>0</v>
      </c>
      <c r="GI405" s="25">
        <f t="shared" si="1801"/>
        <v>0</v>
      </c>
      <c r="GJ405" s="25">
        <f t="shared" si="1801"/>
        <v>0</v>
      </c>
      <c r="GK405" s="25">
        <f t="shared" si="1801"/>
        <v>0</v>
      </c>
      <c r="GL405" s="25">
        <f t="shared" si="1801"/>
        <v>0</v>
      </c>
      <c r="GM405" s="25">
        <f t="shared" si="1801"/>
        <v>0</v>
      </c>
      <c r="GN405" s="25">
        <f t="shared" si="1801"/>
        <v>0</v>
      </c>
      <c r="GO405" s="25">
        <f t="shared" si="1801"/>
        <v>0</v>
      </c>
      <c r="GP405" s="25">
        <f t="shared" si="1801"/>
        <v>0</v>
      </c>
      <c r="GQ405" s="25">
        <f t="shared" si="1801"/>
        <v>0</v>
      </c>
      <c r="GR405" s="25">
        <f t="shared" si="1801"/>
        <v>0</v>
      </c>
      <c r="GS405" s="25">
        <f t="shared" si="1802"/>
        <v>0</v>
      </c>
      <c r="GT405" s="25">
        <f t="shared" si="1802"/>
        <v>0</v>
      </c>
      <c r="GU405" s="25">
        <f t="shared" si="1802"/>
        <v>0</v>
      </c>
      <c r="GV405" s="25">
        <f t="shared" si="1802"/>
        <v>0</v>
      </c>
      <c r="GW405" s="25">
        <f t="shared" si="1802"/>
        <v>0</v>
      </c>
      <c r="GX405" s="25">
        <f t="shared" si="1802"/>
        <v>0</v>
      </c>
      <c r="GY405" s="25">
        <f t="shared" si="1694"/>
        <v>11924000</v>
      </c>
      <c r="GZ405" s="25">
        <f t="shared" si="1695"/>
        <v>0</v>
      </c>
      <c r="HA405" s="25">
        <f t="shared" si="1696"/>
        <v>0</v>
      </c>
      <c r="HB405" s="25">
        <f t="shared" si="1697"/>
        <v>0</v>
      </c>
      <c r="HC405" s="25">
        <f t="shared" si="1698"/>
        <v>0</v>
      </c>
      <c r="HD405" s="25">
        <f t="shared" si="1699"/>
        <v>0</v>
      </c>
      <c r="HE405" s="25">
        <f t="shared" si="1700"/>
        <v>11924000</v>
      </c>
      <c r="HF405" s="25">
        <f t="shared" si="1701"/>
        <v>0</v>
      </c>
      <c r="HG405" s="25">
        <f t="shared" si="1702"/>
        <v>0</v>
      </c>
      <c r="HH405" s="25">
        <f t="shared" si="1703"/>
        <v>0</v>
      </c>
      <c r="HI405" s="25">
        <f t="shared" si="1704"/>
        <v>0</v>
      </c>
      <c r="HJ405" s="83">
        <f t="shared" si="1705"/>
        <v>0</v>
      </c>
      <c r="HK405" s="25">
        <f>CI405*VLOOKUP($AO405,'Escal Infl CSO'!$A$25:$M$31,MATCH(HK$2,'Escal Infl CSO'!$A$25:$M$25,0),FALSE)</f>
        <v>0</v>
      </c>
      <c r="HL405" s="25">
        <f>CJ405*VLOOKUP($AO405,'Escal Infl CSO'!$A$25:$M$31,MATCH(HL$2,'Escal Infl CSO'!$A$25:$M$25,0),FALSE)</f>
        <v>0</v>
      </c>
      <c r="HM405" s="25">
        <f>CK405*VLOOKUP($AO405,'Escal Infl CSO'!$A$25:$M$31,MATCH(HM$2,'Escal Infl CSO'!$A$25:$M$25,0),FALSE)</f>
        <v>0</v>
      </c>
      <c r="HN405" s="25">
        <f>CL405*VLOOKUP($AO405,'Escal Infl CSO'!$A$25:$M$31,MATCH(HN$2,'Escal Infl CSO'!$A$25:$M$25,0),FALSE)</f>
        <v>0</v>
      </c>
      <c r="HO405" s="25">
        <f>CM405*VLOOKUP($AO405,'Escal Infl CSO'!$A$25:$M$31,MATCH(HO$2,'Escal Infl CSO'!$A$25:$M$25,0),FALSE)</f>
        <v>0</v>
      </c>
      <c r="HP405" s="25">
        <f>CN405*VLOOKUP($AO405,'Escal Infl CSO'!$A$25:$M$31,MATCH(HP$2,'Escal Infl CSO'!$A$25:$M$25,0),FALSE)</f>
        <v>0</v>
      </c>
      <c r="HQ405" s="25">
        <f>CO405*VLOOKUP($AO405,'Escal Infl CSO'!$A$25:$M$31,MATCH(HQ$2,'Escal Infl CSO'!$A$25:$M$25,0),FALSE)</f>
        <v>0</v>
      </c>
      <c r="HR405" s="25">
        <f>CP405*VLOOKUP($AO405,'Escal Infl CSO'!$A$25:$M$31,MATCH(HR$2,'Escal Infl CSO'!$A$25:$M$25,0),FALSE)</f>
        <v>0</v>
      </c>
      <c r="HS405" s="25">
        <f>CQ405*VLOOKUP($AO405,'Escal Infl CSO'!$A$25:$M$31,MATCH(HS$2,'Escal Infl CSO'!$A$25:$M$25,0),FALSE)</f>
        <v>0</v>
      </c>
      <c r="HT405" s="25">
        <f>CR405*VLOOKUP($AO405,'Escal Infl CSO'!$A$25:$M$31,MATCH(HT$2,'Escal Infl CSO'!$A$25:$M$25,0),FALSE)</f>
        <v>0</v>
      </c>
      <c r="HU405" s="25">
        <f>CS405*VLOOKUP($AO405,'Escal Infl CSO'!$A$25:$M$31,MATCH(HU$2,'Escal Infl CSO'!$A$25:$M$25,0),FALSE)</f>
        <v>0</v>
      </c>
      <c r="HV405" s="25">
        <f>CT405*VLOOKUP($AO405,'Escal Infl CSO'!$A$25:$M$31,MATCH(HV$2,'Escal Infl CSO'!$A$25:$M$25,0),FALSE)</f>
        <v>0</v>
      </c>
      <c r="HW405" s="25">
        <f>CU405*VLOOKUP($AO405,'Escal Infl CSO'!$A$25:$M$31,MATCH(HW$2,'Escal Infl CSO'!$A$25:$M$25,0),FALSE)</f>
        <v>0</v>
      </c>
      <c r="HX405" s="25">
        <f>CV405*VLOOKUP($AO405,'Escal Infl CSO'!$A$25:$M$31,MATCH(HX$2,'Escal Infl CSO'!$A$25:$M$25,0),FALSE)</f>
        <v>0</v>
      </c>
      <c r="HY405" s="25">
        <f>CW405*VLOOKUP($AO405,'Escal Infl CSO'!$A$25:$M$31,MATCH(HY$2,'Escal Infl CSO'!$A$25:$M$25,0),FALSE)</f>
        <v>0</v>
      </c>
      <c r="HZ405" s="25">
        <f>CX405*VLOOKUP($AO405,'Escal Infl CSO'!$A$25:$M$31,MATCH(HZ$2,'Escal Infl CSO'!$A$25:$M$25,0),FALSE)</f>
        <v>0</v>
      </c>
      <c r="IA405" s="25">
        <f>CY405*VLOOKUP($AO405,'Escal Infl CSO'!$A$25:$M$31,MATCH(IA$2,'Escal Infl CSO'!$A$25:$M$25,0),FALSE)</f>
        <v>0</v>
      </c>
      <c r="IB405" s="25">
        <f>CZ405*VLOOKUP($AO405,'Escal Infl CSO'!$A$25:$M$31,MATCH(IB$2,'Escal Infl CSO'!$A$25:$M$25,0),FALSE)</f>
        <v>0</v>
      </c>
      <c r="IC405" s="25">
        <f>DA405*VLOOKUP($AO405,'Escal Infl CSO'!$A$25:$M$31,MATCH(IC$2,'Escal Infl CSO'!$A$25:$M$25,0),FALSE)</f>
        <v>0</v>
      </c>
      <c r="ID405" s="25">
        <f>DB405*VLOOKUP($AO405,'Escal Infl CSO'!$A$25:$M$31,MATCH(ID$2,'Escal Infl CSO'!$A$25:$M$25,0),FALSE)</f>
        <v>0</v>
      </c>
      <c r="IE405" s="25">
        <f>DC405*VLOOKUP($AO405,'Escal Infl CSO'!$A$25:$M$31,MATCH(IE$2,'Escal Infl CSO'!$A$25:$M$25,0),FALSE)</f>
        <v>0</v>
      </c>
      <c r="IF405" s="25">
        <f>DD405*VLOOKUP($AO405,'Escal Infl CSO'!$A$25:$M$31,MATCH(IF$2,'Escal Infl CSO'!$A$25:$M$25,0),FALSE)</f>
        <v>0</v>
      </c>
      <c r="IG405" s="25">
        <f>DE405*VLOOKUP($AO405,'Escal Infl CSO'!$A$25:$M$31,MATCH(IG$2,'Escal Infl CSO'!$A$25:$M$25,0),FALSE)</f>
        <v>0</v>
      </c>
      <c r="IH405" s="25">
        <f>DF405*VLOOKUP($AO405,'Escal Infl CSO'!$A$25:$M$31,MATCH(IH$2,'Escal Infl CSO'!$A$25:$M$25,0),FALSE)</f>
        <v>0</v>
      </c>
      <c r="II405" s="25">
        <f>DG405*VLOOKUP($AO405,'Escal Infl CSO'!$A$25:$M$31,MATCH(II$2,'Escal Infl CSO'!$A$25:$M$25,0),FALSE)</f>
        <v>0</v>
      </c>
      <c r="IJ405" s="25">
        <f>DH405*VLOOKUP($AO405,'Escal Infl CSO'!$A$25:$M$31,MATCH(IJ$2,'Escal Infl CSO'!$A$25:$M$25,0),FALSE)</f>
        <v>0</v>
      </c>
      <c r="IK405" s="25">
        <f>DI405*VLOOKUP($AO405,'Escal Infl CSO'!$A$25:$M$31,MATCH(IK$2,'Escal Infl CSO'!$A$25:$M$25,0),FALSE)</f>
        <v>0</v>
      </c>
      <c r="IL405" s="25">
        <f>DJ405*VLOOKUP($AO405,'Escal Infl CSO'!$A$25:$M$31,MATCH(IL$2,'Escal Infl CSO'!$A$25:$M$25,0),FALSE)</f>
        <v>0</v>
      </c>
      <c r="IM405" s="25">
        <f>DK405*VLOOKUP($AO405,'Escal Infl CSO'!$A$25:$M$31,MATCH(IM$2,'Escal Infl CSO'!$A$25:$M$25,0),FALSE)</f>
        <v>0</v>
      </c>
      <c r="IN405" s="25">
        <f>DL405*VLOOKUP($AO405,'Escal Infl CSO'!$A$25:$M$31,MATCH(IN$2,'Escal Infl CSO'!$A$25:$M$25,0),FALSE)</f>
        <v>0</v>
      </c>
      <c r="IO405" s="25">
        <f>DM405*VLOOKUP($AO405,'Escal Infl CSO'!$A$25:$M$31,MATCH(IO$2,'Escal Infl CSO'!$A$25:$M$25,0),FALSE)</f>
        <v>0</v>
      </c>
      <c r="IP405" s="25">
        <f>DN405*VLOOKUP($AO405,'Escal Infl CSO'!$A$25:$M$31,MATCH(IP$2,'Escal Infl CSO'!$A$25:$M$25,0),FALSE)</f>
        <v>0</v>
      </c>
      <c r="IQ405" s="25">
        <f>DO405*VLOOKUP($AO405,'Escal Infl CSO'!$A$25:$M$31,MATCH(IQ$2,'Escal Infl CSO'!$A$25:$M$25,0),FALSE)</f>
        <v>0</v>
      </c>
      <c r="IR405" s="25">
        <f>DP405*VLOOKUP($AO405,'Escal Infl CSO'!$A$25:$M$31,MATCH(IR$2,'Escal Infl CSO'!$A$25:$M$25,0),FALSE)</f>
        <v>0</v>
      </c>
      <c r="IS405" s="25">
        <f>DQ405*VLOOKUP($AO405,'Escal Infl CSO'!$A$25:$M$31,MATCH(IS$2,'Escal Infl CSO'!$A$25:$M$25,0),FALSE)</f>
        <v>0</v>
      </c>
      <c r="IT405" s="25">
        <f>DR405*VLOOKUP($AO405,'Escal Infl CSO'!$A$25:$M$31,MATCH(IT$2,'Escal Infl CSO'!$A$25:$M$25,0),FALSE)</f>
        <v>0</v>
      </c>
      <c r="IU405" s="25">
        <f>DS405*VLOOKUP($AO405,'Escal Infl CSO'!$A$25:$M$31,MATCH(IU$2,'Escal Infl CSO'!$A$25:$M$25,0),FALSE)</f>
        <v>0</v>
      </c>
      <c r="IV405" s="25">
        <f>DT405*VLOOKUP($AO405,'Escal Infl CSO'!$A$25:$M$31,MATCH(IV$2,'Escal Infl CSO'!$A$25:$M$25,0),FALSE)</f>
        <v>0</v>
      </c>
      <c r="IW405" s="25">
        <f>DU405*VLOOKUP($AO405,'Escal Infl CSO'!$A$25:$M$31,MATCH(IW$2,'Escal Infl CSO'!$A$25:$M$25,0),FALSE)</f>
        <v>0</v>
      </c>
      <c r="IX405" s="25">
        <f>DV405*VLOOKUP($AO405,'Escal Infl CSO'!$A$25:$M$31,MATCH(IX$2,'Escal Infl CSO'!$A$25:$M$25,0),FALSE)</f>
        <v>0</v>
      </c>
      <c r="IY405" s="25">
        <f>DW405*VLOOKUP($AO405,'Escal Infl CSO'!$A$25:$M$31,MATCH(IY$2,'Escal Infl CSO'!$A$25:$M$25,0),FALSE)</f>
        <v>0</v>
      </c>
      <c r="IZ405" s="25">
        <f>DX405*VLOOKUP($AO405,'Escal Infl CSO'!$A$25:$M$31,MATCH(IZ$2,'Escal Infl CSO'!$A$25:$M$25,0),FALSE)</f>
        <v>0</v>
      </c>
      <c r="JA405" s="25">
        <f>DY405*VLOOKUP($AO405,'Escal Infl CSO'!$A$25:$M$31,MATCH(JA$2,'Escal Infl CSO'!$A$25:$M$25,0),FALSE)</f>
        <v>0</v>
      </c>
      <c r="JB405" s="25">
        <f>DZ405*VLOOKUP($AO405,'Escal Infl CSO'!$A$25:$M$31,MATCH(JB$2,'Escal Infl CSO'!$A$25:$M$25,0),FALSE)</f>
        <v>0</v>
      </c>
      <c r="JC405" s="25">
        <f>EA405*VLOOKUP($AO405,'Escal Infl CSO'!$A$25:$M$31,MATCH(JC$2,'Escal Infl CSO'!$A$25:$M$25,0),FALSE)</f>
        <v>0</v>
      </c>
      <c r="JD405" s="25">
        <f>EB405*VLOOKUP($AO405,'Escal Infl CSO'!$A$25:$M$31,MATCH(JD$2,'Escal Infl CSO'!$A$25:$M$25,0),FALSE)</f>
        <v>0</v>
      </c>
      <c r="JE405" s="25">
        <f>EC405*VLOOKUP($AO405,'Escal Infl CSO'!$A$25:$M$31,MATCH(JE$2,'Escal Infl CSO'!$A$25:$M$25,0),FALSE)</f>
        <v>0</v>
      </c>
      <c r="JF405" s="25">
        <f>ED405*VLOOKUP($AO405,'Escal Infl CSO'!$A$25:$M$31,MATCH(JF$2,'Escal Infl CSO'!$A$25:$M$25,0),FALSE)</f>
        <v>0</v>
      </c>
      <c r="JG405" s="25">
        <f>EE405*VLOOKUP($AO405,'Escal Infl CSO'!$A$25:$M$31,MATCH(JG$2,'Escal Infl CSO'!$A$25:$M$25,0),FALSE)</f>
        <v>0</v>
      </c>
      <c r="JH405" s="25">
        <f>EF405*VLOOKUP($AO405,'Escal Infl CSO'!$A$25:$M$31,MATCH(JH$2,'Escal Infl CSO'!$A$25:$M$25,0),FALSE)</f>
        <v>0</v>
      </c>
      <c r="JI405" s="25">
        <f>EG405*VLOOKUP($AO405,'Escal Infl CSO'!$A$25:$M$31,MATCH(JI$2,'Escal Infl CSO'!$A$25:$M$25,0),FALSE)</f>
        <v>0</v>
      </c>
      <c r="JJ405" s="25">
        <f>EH405*VLOOKUP($AO405,'Escal Infl CSO'!$A$25:$M$31,MATCH(JJ$2,'Escal Infl CSO'!$A$25:$M$25,0),FALSE)</f>
        <v>0</v>
      </c>
      <c r="JK405" s="25">
        <f>EI405*VLOOKUP($AO405,'Escal Infl CSO'!$A$25:$M$31,MATCH(JK$2,'Escal Infl CSO'!$A$25:$M$25,0),FALSE)</f>
        <v>0</v>
      </c>
      <c r="JL405" s="25">
        <f>EJ405*VLOOKUP($AO405,'Escal Infl CSO'!$A$25:$M$31,MATCH(JL$2,'Escal Infl CSO'!$A$25:$M$25,0),FALSE)</f>
        <v>0</v>
      </c>
      <c r="JM405" s="25">
        <f>EK405*VLOOKUP($AO405,'Escal Infl CSO'!$A$25:$M$31,MATCH(JM$2,'Escal Infl CSO'!$A$25:$M$25,0),FALSE)</f>
        <v>0</v>
      </c>
      <c r="JN405" s="25">
        <f>EL405*VLOOKUP($AO405,'Escal Infl CSO'!$A$25:$M$31,MATCH(JN$2,'Escal Infl CSO'!$A$25:$M$25,0),FALSE)</f>
        <v>0</v>
      </c>
      <c r="JO405" s="25">
        <f>EM405*VLOOKUP($AO405,'Escal Infl CSO'!$A$25:$M$31,MATCH(JO$2,'Escal Infl CSO'!$A$25:$M$25,0),FALSE)</f>
        <v>0</v>
      </c>
      <c r="JP405" s="25">
        <f>EN405*VLOOKUP($AO405,'Escal Infl CSO'!$A$25:$M$31,MATCH(JP$2,'Escal Infl CSO'!$A$25:$M$25,0),FALSE)</f>
        <v>0</v>
      </c>
      <c r="JQ405" s="25">
        <f>EO405*VLOOKUP($AO405,'Escal Infl CSO'!$A$25:$M$31,MATCH(JQ$2,'Escal Infl CSO'!$A$25:$M$25,0),FALSE)</f>
        <v>0</v>
      </c>
      <c r="JR405" s="25">
        <f>EP405*VLOOKUP($AO405,'Escal Infl CSO'!$A$25:$M$31,MATCH(JR$2,'Escal Infl CSO'!$A$25:$M$25,0),FALSE)</f>
        <v>0</v>
      </c>
      <c r="JS405" s="25">
        <f>EQ405*VLOOKUP($AO405,'Escal Infl CSO'!$A$25:$M$31,MATCH(JS$2,'Escal Infl CSO'!$A$25:$M$25,0),FALSE)</f>
        <v>0</v>
      </c>
      <c r="JT405" s="25">
        <f>ER405*VLOOKUP($AO405,'Escal Infl CSO'!$A$25:$M$31,MATCH(JT$2,'Escal Infl CSO'!$A$25:$M$25,0),FALSE)</f>
        <v>0</v>
      </c>
      <c r="JU405" s="25">
        <f>ES405*VLOOKUP($AO405,'Escal Infl CSO'!$A$25:$M$31,MATCH(JU$2,'Escal Infl CSO'!$A$25:$M$25,0),FALSE)</f>
        <v>0</v>
      </c>
      <c r="JV405" s="25">
        <f>ET405*VLOOKUP($AO405,'Escal Infl CSO'!$A$25:$M$31,MATCH(JV$2,'Escal Infl CSO'!$A$25:$M$25,0),FALSE)</f>
        <v>0</v>
      </c>
      <c r="JW405" s="25">
        <f>EU405*VLOOKUP($AO405,'Escal Infl CSO'!$A$25:$M$31,MATCH(JW$2,'Escal Infl CSO'!$A$25:$M$25,0),FALSE)</f>
        <v>0</v>
      </c>
      <c r="JX405" s="25">
        <f>EV405*VLOOKUP($AO405,'Escal Infl CSO'!$A$25:$M$31,MATCH(JX$2,'Escal Infl CSO'!$A$25:$M$25,0),FALSE)</f>
        <v>0</v>
      </c>
      <c r="JY405" s="25">
        <f>EW405*VLOOKUP($AO405,'Escal Infl CSO'!$A$25:$M$31,MATCH(JY$2,'Escal Infl CSO'!$A$25:$M$25,0),FALSE)</f>
        <v>0</v>
      </c>
      <c r="JZ405" s="25">
        <f>EX405*VLOOKUP($AO405,'Escal Infl CSO'!$A$25:$M$31,MATCH(JZ$2,'Escal Infl CSO'!$A$25:$M$25,0),FALSE)</f>
        <v>0</v>
      </c>
      <c r="KA405" s="25">
        <f>EY405*VLOOKUP($AO405,'Escal Infl CSO'!$A$25:$M$31,MATCH(KA$2,'Escal Infl CSO'!$A$25:$M$25,0),FALSE)</f>
        <v>2608375</v>
      </c>
      <c r="KB405" s="25">
        <f>EZ405*VLOOKUP($AO405,'Escal Infl CSO'!$A$25:$M$31,MATCH(KB$2,'Escal Infl CSO'!$A$25:$M$25,0),FALSE)</f>
        <v>9315625</v>
      </c>
      <c r="KC405" s="25">
        <f>FA405*VLOOKUP($AO405,'Escal Infl CSO'!$A$25:$M$31,MATCH(KC$2,'Escal Infl CSO'!$A$25:$M$25,0),FALSE)</f>
        <v>0</v>
      </c>
      <c r="KD405" s="25">
        <f>FB405*VLOOKUP($AO405,'Escal Infl CSO'!$A$25:$M$31,MATCH(KD$2,'Escal Infl CSO'!$A$25:$M$25,0),FALSE)</f>
        <v>0</v>
      </c>
      <c r="KE405" s="25">
        <f>FC405*VLOOKUP($AO405,'Escal Infl CSO'!$A$25:$M$31,MATCH(KE$2,'Escal Infl CSO'!$A$25:$M$25,0),FALSE)</f>
        <v>0</v>
      </c>
      <c r="KF405" s="25">
        <f>FD405*VLOOKUP($AO405,'Escal Infl CSO'!$A$25:$M$31,MATCH(KF$2,'Escal Infl CSO'!$A$25:$M$25,0),FALSE)</f>
        <v>0</v>
      </c>
      <c r="KG405" s="25">
        <f>FE405*VLOOKUP($AO405,'Escal Infl CSO'!$A$25:$M$31,MATCH(KG$2,'Escal Infl CSO'!$A$25:$M$25,0),FALSE)</f>
        <v>0</v>
      </c>
      <c r="KH405" s="25">
        <f>FF405*VLOOKUP($AO405,'Escal Infl CSO'!$A$25:$M$31,MATCH(KH$2,'Escal Infl CSO'!$A$25:$M$25,0),FALSE)</f>
        <v>0</v>
      </c>
      <c r="KI405" s="25">
        <f>FG405*VLOOKUP($AO405,'Escal Infl CSO'!$A$25:$M$31,MATCH(KI$2,'Escal Infl CSO'!$A$25:$M$25,0),FALSE)</f>
        <v>0</v>
      </c>
      <c r="KJ405" s="25">
        <f>FH405*VLOOKUP($AO405,'Escal Infl CSO'!$A$25:$M$31,MATCH(KJ$2,'Escal Infl CSO'!$A$25:$M$25,0),FALSE)</f>
        <v>0</v>
      </c>
      <c r="KK405" s="25">
        <f>FI405*VLOOKUP($AO405,'Escal Infl CSO'!$A$25:$M$31,MATCH(KK$2,'Escal Infl CSO'!$A$25:$M$25,0),FALSE)</f>
        <v>0</v>
      </c>
      <c r="KL405" s="25">
        <f>FJ405*VLOOKUP($AO405,'Escal Infl CSO'!$A$25:$M$31,MATCH(KL$2,'Escal Infl CSO'!$A$25:$M$25,0),FALSE)</f>
        <v>0</v>
      </c>
      <c r="KM405" s="25">
        <f>FK405*VLOOKUP($AO405,'Escal Infl CSO'!$A$25:$M$31,MATCH(KM$2,'Escal Infl CSO'!$A$25:$M$25,0),FALSE)</f>
        <v>0</v>
      </c>
      <c r="KN405" s="25">
        <f>FL405*VLOOKUP($AO405,'Escal Infl CSO'!$A$25:$M$31,MATCH(KN$2,'Escal Infl CSO'!$A$25:$M$25,0),FALSE)</f>
        <v>0</v>
      </c>
      <c r="KO405" s="25">
        <f>FM405*VLOOKUP($AO405,'Escal Infl CSO'!$A$25:$M$31,MATCH(KO$2,'Escal Infl CSO'!$A$25:$M$25,0),FALSE)</f>
        <v>0</v>
      </c>
      <c r="KP405" s="25">
        <f>FN405*VLOOKUP($AO405,'Escal Infl CSO'!$A$25:$M$31,MATCH(KP$2,'Escal Infl CSO'!$A$25:$M$25,0),FALSE)</f>
        <v>0</v>
      </c>
      <c r="KQ405" s="25">
        <f>FO405*VLOOKUP($AO405,'Escal Infl CSO'!$A$25:$M$31,MATCH(KQ$2,'Escal Infl CSO'!$A$25:$M$25,0),FALSE)</f>
        <v>0</v>
      </c>
      <c r="KR405" s="25">
        <f>FP405*VLOOKUP($AO405,'Escal Infl CSO'!$A$25:$M$31,MATCH(KR$2,'Escal Infl CSO'!$A$25:$M$25,0),FALSE)</f>
        <v>0</v>
      </c>
      <c r="KS405" s="25">
        <f>FQ405*VLOOKUP($AO405,'Escal Infl CSO'!$A$25:$M$31,MATCH(KS$2,'Escal Infl CSO'!$A$25:$M$25,0),FALSE)</f>
        <v>0</v>
      </c>
      <c r="KT405" s="25">
        <f>FR405*VLOOKUP($AO405,'Escal Infl CSO'!$A$25:$M$31,MATCH(KT$2,'Escal Infl CSO'!$A$25:$M$25,0),FALSE)</f>
        <v>0</v>
      </c>
      <c r="KU405" s="25">
        <f>FS405*VLOOKUP($AO405,'Escal Infl CSO'!$A$25:$M$31,MATCH(KU$2,'Escal Infl CSO'!$A$25:$M$25,0),FALSE)</f>
        <v>0</v>
      </c>
      <c r="KV405" s="25">
        <f>FT405*VLOOKUP($AO405,'Escal Infl CSO'!$A$25:$M$31,MATCH(KV$2,'Escal Infl CSO'!$A$25:$M$25,0),FALSE)</f>
        <v>0</v>
      </c>
      <c r="KW405" s="25">
        <f>FU405*VLOOKUP($AO405,'Escal Infl CSO'!$A$25:$M$31,MATCH(KW$2,'Escal Infl CSO'!$A$25:$M$25,0),FALSE)</f>
        <v>0</v>
      </c>
      <c r="KX405" s="25">
        <f>FV405*VLOOKUP($AO405,'Escal Infl CSO'!$A$25:$M$31,MATCH(KX$2,'Escal Infl CSO'!$A$25:$M$25,0),FALSE)</f>
        <v>0</v>
      </c>
      <c r="KY405" s="25">
        <f>FW405*VLOOKUP($AO405,'Escal Infl CSO'!$A$25:$M$31,MATCH(KY$2,'Escal Infl CSO'!$A$25:$M$25,0),FALSE)</f>
        <v>0</v>
      </c>
      <c r="KZ405" s="25">
        <f>FX405*VLOOKUP($AO405,'Escal Infl CSO'!$A$25:$M$31,MATCH(KZ$2,'Escal Infl CSO'!$A$25:$M$25,0),FALSE)</f>
        <v>0</v>
      </c>
      <c r="LA405" s="25">
        <f>FY405*VLOOKUP($AO405,'Escal Infl CSO'!$A$25:$M$31,MATCH(LA$2,'Escal Infl CSO'!$A$25:$M$25,0),FALSE)</f>
        <v>0</v>
      </c>
      <c r="LB405" s="25">
        <f>FZ405*VLOOKUP($AO405,'Escal Infl CSO'!$A$25:$M$31,MATCH(LB$2,'Escal Infl CSO'!$A$25:$M$25,0),FALSE)</f>
        <v>0</v>
      </c>
      <c r="LC405" s="25">
        <f>GA405*VLOOKUP($AO405,'Escal Infl CSO'!$A$25:$M$31,MATCH(LC$2,'Escal Infl CSO'!$A$25:$M$25,0),FALSE)</f>
        <v>0</v>
      </c>
      <c r="LD405" s="25">
        <f>GB405*VLOOKUP($AO405,'Escal Infl CSO'!$A$25:$M$31,MATCH(LD$2,'Escal Infl CSO'!$A$25:$M$25,0),FALSE)</f>
        <v>0</v>
      </c>
      <c r="LE405" s="25">
        <f>GC405*VLOOKUP($AO405,'Escal Infl CSO'!$A$25:$M$31,MATCH(LE$2,'Escal Infl CSO'!$A$25:$M$25,0),FALSE)</f>
        <v>0</v>
      </c>
      <c r="LF405" s="25">
        <f>GD405*VLOOKUP($AO405,'Escal Infl CSO'!$A$25:$M$31,MATCH(LF$2,'Escal Infl CSO'!$A$25:$M$25,0),FALSE)</f>
        <v>0</v>
      </c>
      <c r="LG405" s="25">
        <f>GE405*VLOOKUP($AO405,'Escal Infl CSO'!$A$25:$M$31,MATCH(LG$2,'Escal Infl CSO'!$A$25:$M$25,0),FALSE)</f>
        <v>0</v>
      </c>
      <c r="LH405" s="25">
        <f>GF405*VLOOKUP($AO405,'Escal Infl CSO'!$A$25:$M$31,MATCH(LH$2,'Escal Infl CSO'!$A$25:$M$25,0),FALSE)</f>
        <v>0</v>
      </c>
      <c r="LI405" s="25">
        <f>GG405*VLOOKUP($AO405,'Escal Infl CSO'!$A$25:$M$31,MATCH(LI$2,'Escal Infl CSO'!$A$25:$M$25,0),FALSE)</f>
        <v>0</v>
      </c>
      <c r="LJ405" s="25">
        <f>GH405*VLOOKUP($AO405,'Escal Infl CSO'!$A$25:$M$31,MATCH(LJ$2,'Escal Infl CSO'!$A$25:$M$25,0),FALSE)</f>
        <v>0</v>
      </c>
      <c r="LK405" s="25">
        <f>GI405*VLOOKUP($AO405,'Escal Infl CSO'!$A$25:$M$31,MATCH(LK$2,'Escal Infl CSO'!$A$25:$M$25,0),FALSE)</f>
        <v>0</v>
      </c>
      <c r="LL405" s="25">
        <f>GJ405*VLOOKUP($AO405,'Escal Infl CSO'!$A$25:$M$31,MATCH(LL$2,'Escal Infl CSO'!$A$25:$M$25,0),FALSE)</f>
        <v>0</v>
      </c>
      <c r="LM405" s="25">
        <f>GK405*VLOOKUP($AO405,'Escal Infl CSO'!$A$25:$M$31,MATCH(LM$2,'Escal Infl CSO'!$A$25:$M$25,0),FALSE)</f>
        <v>0</v>
      </c>
      <c r="LN405" s="25">
        <f>GL405*VLOOKUP($AO405,'Escal Infl CSO'!$A$25:$M$31,MATCH(LN$2,'Escal Infl CSO'!$A$25:$M$25,0),FALSE)</f>
        <v>0</v>
      </c>
      <c r="LO405" s="25">
        <f>GM405*VLOOKUP($AO405,'Escal Infl CSO'!$A$25:$M$31,MATCH(LO$2,'Escal Infl CSO'!$A$25:$M$25,0),FALSE)</f>
        <v>0</v>
      </c>
      <c r="LP405" s="25">
        <f>GN405*VLOOKUP($AO405,'Escal Infl CSO'!$A$25:$M$31,MATCH(LP$2,'Escal Infl CSO'!$A$25:$M$25,0),FALSE)</f>
        <v>0</v>
      </c>
      <c r="LQ405" s="25">
        <f>GO405*VLOOKUP($AO405,'Escal Infl CSO'!$A$25:$M$31,MATCH(LQ$2,'Escal Infl CSO'!$A$25:$M$25,0),FALSE)</f>
        <v>0</v>
      </c>
      <c r="LR405" s="25">
        <f>GP405*VLOOKUP($AO405,'Escal Infl CSO'!$A$25:$M$31,MATCH(LR$2,'Escal Infl CSO'!$A$25:$M$25,0),FALSE)</f>
        <v>0</v>
      </c>
      <c r="LS405" s="25">
        <f>GQ405*VLOOKUP($AO405,'Escal Infl CSO'!$A$25:$M$31,MATCH(LS$2,'Escal Infl CSO'!$A$25:$M$25,0),FALSE)</f>
        <v>0</v>
      </c>
      <c r="LT405" s="25">
        <f>GR405*VLOOKUP($AO405,'Escal Infl CSO'!$A$25:$M$31,MATCH(LT$2,'Escal Infl CSO'!$A$25:$M$25,0),FALSE)</f>
        <v>0</v>
      </c>
      <c r="LU405" s="25">
        <f>GS405*VLOOKUP($AO405,'Escal Infl CSO'!$A$25:$M$31,MATCH(LU$2,'Escal Infl CSO'!$A$25:$M$25,0),FALSE)</f>
        <v>0</v>
      </c>
      <c r="LV405" s="25">
        <f>GT405*VLOOKUP($AO405,'Escal Infl CSO'!$A$25:$M$31,MATCH(LV$2,'Escal Infl CSO'!$A$25:$M$25,0),FALSE)</f>
        <v>0</v>
      </c>
      <c r="LW405" s="25">
        <f>GU405*VLOOKUP($AO405,'Escal Infl CSO'!$A$25:$M$31,MATCH(LW$2,'Escal Infl CSO'!$A$25:$M$25,0),FALSE)</f>
        <v>0</v>
      </c>
      <c r="LX405" s="25">
        <f>GV405*VLOOKUP($AO405,'Escal Infl CSO'!$A$25:$M$31,MATCH(LX$2,'Escal Infl CSO'!$A$25:$M$25,0),FALSE)</f>
        <v>0</v>
      </c>
      <c r="LY405" s="25">
        <f>GW405*VLOOKUP($AO405,'Escal Infl CSO'!$A$25:$M$31,MATCH(LY$2,'Escal Infl CSO'!$A$25:$M$25,0),FALSE)</f>
        <v>0</v>
      </c>
      <c r="LZ405" s="25">
        <f>GX405*VLOOKUP($AO405,'Escal Infl CSO'!$A$25:$M$31,MATCH(LZ$2,'Escal Infl CSO'!$A$25:$M$25,0),FALSE)</f>
        <v>0</v>
      </c>
      <c r="MA405" s="84"/>
      <c r="MB405" s="25">
        <f t="shared" si="1706"/>
        <v>12639440</v>
      </c>
      <c r="MC405" s="25">
        <f t="shared" si="1707"/>
        <v>0</v>
      </c>
      <c r="MD405" s="25">
        <f t="shared" si="1708"/>
        <v>0</v>
      </c>
      <c r="ME405" s="25">
        <f t="shared" si="1709"/>
        <v>0</v>
      </c>
      <c r="MF405" s="25">
        <f t="shared" si="1710"/>
        <v>0</v>
      </c>
      <c r="MG405" s="25">
        <f t="shared" si="1711"/>
        <v>0</v>
      </c>
      <c r="MH405" s="25">
        <f t="shared" si="1712"/>
        <v>12639440</v>
      </c>
      <c r="MI405" s="25">
        <f t="shared" si="1713"/>
        <v>0</v>
      </c>
      <c r="MJ405" s="25">
        <f t="shared" si="1714"/>
        <v>0</v>
      </c>
      <c r="MK405" s="25">
        <f t="shared" si="1715"/>
        <v>0</v>
      </c>
      <c r="ML405" s="25">
        <f t="shared" si="1716"/>
        <v>0</v>
      </c>
      <c r="MM405" s="85">
        <f t="shared" si="1717"/>
        <v>0</v>
      </c>
      <c r="MN405" s="25">
        <f>VLOOKUP($AP405,'Escal Infl CSO'!$A$37:$B$39,2,FALSE)*HK405</f>
        <v>0</v>
      </c>
      <c r="MO405" s="25">
        <f>VLOOKUP($AP405,'Escal Infl CSO'!$A$37:$B$39,2,FALSE)*HL405</f>
        <v>0</v>
      </c>
      <c r="MP405" s="25">
        <f>VLOOKUP($AP405,'Escal Infl CSO'!$A$37:$B$39,2,FALSE)*HM405</f>
        <v>0</v>
      </c>
      <c r="MQ405" s="25">
        <f>VLOOKUP($AP405,'Escal Infl CSO'!$A$37:$B$39,2,FALSE)*HN405</f>
        <v>0</v>
      </c>
      <c r="MR405" s="25">
        <f>VLOOKUP($AP405,'Escal Infl CSO'!$A$37:$B$39,2,FALSE)*HO405</f>
        <v>0</v>
      </c>
      <c r="MS405" s="25">
        <f>VLOOKUP($AP405,'Escal Infl CSO'!$A$37:$B$39,2,FALSE)*HP405</f>
        <v>0</v>
      </c>
      <c r="MT405" s="25">
        <f>VLOOKUP($AP405,'Escal Infl CSO'!$A$37:$B$39,2,FALSE)*HQ405</f>
        <v>0</v>
      </c>
      <c r="MU405" s="25">
        <f>VLOOKUP($AP405,'Escal Infl CSO'!$A$37:$B$39,2,FALSE)*HR405</f>
        <v>0</v>
      </c>
      <c r="MV405" s="25">
        <f>VLOOKUP($AP405,'Escal Infl CSO'!$A$37:$B$39,2,FALSE)*HS405</f>
        <v>0</v>
      </c>
      <c r="MW405" s="25">
        <f>VLOOKUP($AP405,'Escal Infl CSO'!$A$37:$B$39,2,FALSE)*HT405</f>
        <v>0</v>
      </c>
      <c r="MX405" s="25">
        <f>VLOOKUP($AP405,'Escal Infl CSO'!$A$37:$B$39,2,FALSE)*HU405</f>
        <v>0</v>
      </c>
      <c r="MY405" s="25">
        <f>VLOOKUP($AP405,'Escal Infl CSO'!$A$37:$B$39,2,FALSE)*HV405</f>
        <v>0</v>
      </c>
      <c r="MZ405" s="25">
        <f>VLOOKUP($AP405,'Escal Infl CSO'!$A$37:$B$39,2,FALSE)*HW405</f>
        <v>0</v>
      </c>
      <c r="NA405" s="25">
        <f>VLOOKUP($AP405,'Escal Infl CSO'!$A$37:$B$39,2,FALSE)*HX405</f>
        <v>0</v>
      </c>
      <c r="NB405" s="25">
        <f>VLOOKUP($AP405,'Escal Infl CSO'!$A$37:$B$39,2,FALSE)*HY405</f>
        <v>0</v>
      </c>
      <c r="NC405" s="25">
        <f>VLOOKUP($AP405,'Escal Infl CSO'!$A$37:$B$39,2,FALSE)*HZ405</f>
        <v>0</v>
      </c>
      <c r="ND405" s="25">
        <f>VLOOKUP($AP405,'Escal Infl CSO'!$A$37:$B$39,2,FALSE)*IA405</f>
        <v>0</v>
      </c>
      <c r="NE405" s="25">
        <f>VLOOKUP($AP405,'Escal Infl CSO'!$A$37:$B$39,2,FALSE)*IB405</f>
        <v>0</v>
      </c>
      <c r="NF405" s="25">
        <f>VLOOKUP($AP405,'Escal Infl CSO'!$A$37:$B$39,2,FALSE)*IC405</f>
        <v>0</v>
      </c>
      <c r="NG405" s="25">
        <f>VLOOKUP($AP405,'Escal Infl CSO'!$A$37:$B$39,2,FALSE)*ID405</f>
        <v>0</v>
      </c>
      <c r="NH405" s="25">
        <f>VLOOKUP($AP405,'Escal Infl CSO'!$A$37:$B$39,2,FALSE)*IE405</f>
        <v>0</v>
      </c>
      <c r="NI405" s="25">
        <f>VLOOKUP($AP405,'Escal Infl CSO'!$A$37:$B$39,2,FALSE)*IF405</f>
        <v>0</v>
      </c>
      <c r="NJ405" s="25">
        <f>VLOOKUP($AP405,'Escal Infl CSO'!$A$37:$B$39,2,FALSE)*IG405</f>
        <v>0</v>
      </c>
      <c r="NK405" s="25">
        <f>VLOOKUP($AP405,'Escal Infl CSO'!$A$37:$B$39,2,FALSE)*IH405</f>
        <v>0</v>
      </c>
      <c r="NL405" s="25">
        <f>VLOOKUP($AP405,'Escal Infl CSO'!$A$37:$B$39,2,FALSE)*II405</f>
        <v>0</v>
      </c>
      <c r="NM405" s="25">
        <f>VLOOKUP($AP405,'Escal Infl CSO'!$A$37:$B$39,2,FALSE)*IJ405</f>
        <v>0</v>
      </c>
      <c r="NN405" s="25">
        <f>VLOOKUP($AP405,'Escal Infl CSO'!$A$37:$B$39,2,FALSE)*IK405</f>
        <v>0</v>
      </c>
      <c r="NO405" s="25">
        <f>VLOOKUP($AP405,'Escal Infl CSO'!$A$37:$B$39,2,FALSE)*IL405</f>
        <v>0</v>
      </c>
      <c r="NP405" s="25">
        <f>VLOOKUP($AP405,'Escal Infl CSO'!$A$37:$B$39,2,FALSE)*IM405</f>
        <v>0</v>
      </c>
      <c r="NQ405" s="25">
        <f>VLOOKUP($AP405,'Escal Infl CSO'!$A$37:$B$39,2,FALSE)*IN405</f>
        <v>0</v>
      </c>
      <c r="NR405" s="25">
        <f>VLOOKUP($AP405,'Escal Infl CSO'!$A$37:$B$39,2,FALSE)*IO405</f>
        <v>0</v>
      </c>
      <c r="NS405" s="25">
        <f>VLOOKUP($AP405,'Escal Infl CSO'!$A$37:$B$39,2,FALSE)*IP405</f>
        <v>0</v>
      </c>
      <c r="NT405" s="25">
        <f>VLOOKUP($AP405,'Escal Infl CSO'!$A$37:$B$39,2,FALSE)*IQ405</f>
        <v>0</v>
      </c>
      <c r="NU405" s="25">
        <f>VLOOKUP($AP405,'Escal Infl CSO'!$A$37:$B$39,2,FALSE)*IR405</f>
        <v>0</v>
      </c>
      <c r="NV405" s="25">
        <f>VLOOKUP($AP405,'Escal Infl CSO'!$A$37:$B$39,2,FALSE)*IS405</f>
        <v>0</v>
      </c>
      <c r="NW405" s="25">
        <f>VLOOKUP($AP405,'Escal Infl CSO'!$A$37:$B$39,2,FALSE)*IT405</f>
        <v>0</v>
      </c>
      <c r="NX405" s="25">
        <f>VLOOKUP($AP405,'Escal Infl CSO'!$A$37:$B$39,2,FALSE)*IU405</f>
        <v>0</v>
      </c>
      <c r="NY405" s="25">
        <f>VLOOKUP($AP405,'Escal Infl CSO'!$A$37:$B$39,2,FALSE)*IV405</f>
        <v>0</v>
      </c>
      <c r="NZ405" s="25">
        <f>VLOOKUP($AP405,'Escal Infl CSO'!$A$37:$B$39,2,FALSE)*IW405</f>
        <v>0</v>
      </c>
      <c r="OA405" s="25">
        <f>VLOOKUP($AP405,'Escal Infl CSO'!$A$37:$B$39,2,FALSE)*IX405</f>
        <v>0</v>
      </c>
      <c r="OB405" s="25">
        <f>VLOOKUP($AP405,'Escal Infl CSO'!$A$37:$B$39,2,FALSE)*IY405</f>
        <v>0</v>
      </c>
      <c r="OC405" s="25">
        <f>VLOOKUP($AP405,'Escal Infl CSO'!$A$37:$B$39,2,FALSE)*IZ405</f>
        <v>0</v>
      </c>
      <c r="OD405" s="25">
        <f>VLOOKUP($AP405,'Escal Infl CSO'!$A$37:$B$39,2,FALSE)*JA405</f>
        <v>0</v>
      </c>
      <c r="OE405" s="25">
        <f>VLOOKUP($AP405,'Escal Infl CSO'!$A$37:$B$39,2,FALSE)*JB405</f>
        <v>0</v>
      </c>
      <c r="OF405" s="25">
        <f>VLOOKUP($AP405,'Escal Infl CSO'!$A$37:$B$39,2,FALSE)*JC405</f>
        <v>0</v>
      </c>
      <c r="OG405" s="25">
        <f>VLOOKUP($AP405,'Escal Infl CSO'!$A$37:$B$39,2,FALSE)*JD405</f>
        <v>0</v>
      </c>
      <c r="OH405" s="25">
        <f>VLOOKUP($AP405,'Escal Infl CSO'!$A$37:$B$39,2,FALSE)*JE405</f>
        <v>0</v>
      </c>
      <c r="OI405" s="25">
        <f>VLOOKUP($AP405,'Escal Infl CSO'!$A$37:$B$39,2,FALSE)*JF405</f>
        <v>0</v>
      </c>
      <c r="OJ405" s="25">
        <f>VLOOKUP($AP405,'Escal Infl CSO'!$A$37:$B$39,2,FALSE)*JG405</f>
        <v>0</v>
      </c>
      <c r="OK405" s="25">
        <f>VLOOKUP($AP405,'Escal Infl CSO'!$A$37:$B$39,2,FALSE)*JH405</f>
        <v>0</v>
      </c>
      <c r="OL405" s="25">
        <f>VLOOKUP($AP405,'Escal Infl CSO'!$A$37:$B$39,2,FALSE)*JI405</f>
        <v>0</v>
      </c>
      <c r="OM405" s="25">
        <f>VLOOKUP($AP405,'Escal Infl CSO'!$A$37:$B$39,2,FALSE)*JJ405</f>
        <v>0</v>
      </c>
      <c r="ON405" s="25">
        <f>VLOOKUP($AP405,'Escal Infl CSO'!$A$37:$B$39,2,FALSE)*JK405</f>
        <v>0</v>
      </c>
      <c r="OO405" s="25">
        <f>VLOOKUP($AP405,'Escal Infl CSO'!$A$37:$B$39,2,FALSE)*JL405</f>
        <v>0</v>
      </c>
      <c r="OP405" s="25">
        <f>VLOOKUP($AP405,'Escal Infl CSO'!$A$37:$B$39,2,FALSE)*JM405</f>
        <v>0</v>
      </c>
      <c r="OQ405" s="25">
        <f>VLOOKUP($AP405,'Escal Infl CSO'!$A$37:$B$39,2,FALSE)*JN405</f>
        <v>0</v>
      </c>
      <c r="OR405" s="25">
        <f>VLOOKUP($AP405,'Escal Infl CSO'!$A$37:$B$39,2,FALSE)*JO405</f>
        <v>0</v>
      </c>
      <c r="OS405" s="25">
        <f>VLOOKUP($AP405,'Escal Infl CSO'!$A$37:$B$39,2,FALSE)*JP405</f>
        <v>0</v>
      </c>
      <c r="OT405" s="25">
        <f>VLOOKUP($AP405,'Escal Infl CSO'!$A$37:$B$39,2,FALSE)*JQ405</f>
        <v>0</v>
      </c>
      <c r="OU405" s="25">
        <f>VLOOKUP($AP405,'Escal Infl CSO'!$A$37:$B$39,2,FALSE)*JR405</f>
        <v>0</v>
      </c>
      <c r="OV405" s="25">
        <f>VLOOKUP($AP405,'Escal Infl CSO'!$A$37:$B$39,2,FALSE)*JS405</f>
        <v>0</v>
      </c>
      <c r="OW405" s="25">
        <f>VLOOKUP($AP405,'Escal Infl CSO'!$A$37:$B$39,2,FALSE)*JT405</f>
        <v>0</v>
      </c>
      <c r="OX405" s="25">
        <f>VLOOKUP($AP405,'Escal Infl CSO'!$A$37:$B$39,2,FALSE)*JU405</f>
        <v>0</v>
      </c>
      <c r="OY405" s="25">
        <f>VLOOKUP($AP405,'Escal Infl CSO'!$A$37:$B$39,2,FALSE)*JV405</f>
        <v>0</v>
      </c>
      <c r="OZ405" s="25">
        <f>VLOOKUP($AP405,'Escal Infl CSO'!$A$37:$B$39,2,FALSE)*JW405</f>
        <v>0</v>
      </c>
      <c r="PA405" s="25">
        <f>VLOOKUP($AP405,'Escal Infl CSO'!$A$37:$B$39,2,FALSE)*JX405</f>
        <v>0</v>
      </c>
      <c r="PB405" s="25">
        <f>VLOOKUP($AP405,'Escal Infl CSO'!$A$37:$B$39,2,FALSE)*JY405</f>
        <v>0</v>
      </c>
      <c r="PC405" s="25">
        <f>VLOOKUP($AP405,'Escal Infl CSO'!$A$37:$B$39,2,FALSE)*JZ405</f>
        <v>0</v>
      </c>
      <c r="PD405" s="25">
        <f>VLOOKUP($AP405,'Escal Infl CSO'!$A$37:$B$39,2,FALSE)*KA405</f>
        <v>2764877.5</v>
      </c>
      <c r="PE405" s="25">
        <f>VLOOKUP($AP405,'Escal Infl CSO'!$A$37:$B$39,2,FALSE)*KB405</f>
        <v>9874562.5</v>
      </c>
      <c r="PF405" s="25">
        <f>VLOOKUP($AP405,'Escal Infl CSO'!$A$37:$B$39,2,FALSE)*KC405</f>
        <v>0</v>
      </c>
      <c r="PG405" s="25">
        <f>VLOOKUP($AP405,'Escal Infl CSO'!$A$37:$B$39,2,FALSE)*KD405</f>
        <v>0</v>
      </c>
      <c r="PH405" s="25">
        <f>VLOOKUP($AP405,'Escal Infl CSO'!$A$37:$B$39,2,FALSE)*KE405</f>
        <v>0</v>
      </c>
      <c r="PI405" s="25">
        <f>VLOOKUP($AP405,'Escal Infl CSO'!$A$37:$B$39,2,FALSE)*KF405</f>
        <v>0</v>
      </c>
      <c r="PJ405" s="25">
        <f>VLOOKUP($AP405,'Escal Infl CSO'!$A$37:$B$39,2,FALSE)*KG405</f>
        <v>0</v>
      </c>
      <c r="PK405" s="25">
        <f>VLOOKUP($AP405,'Escal Infl CSO'!$A$37:$B$39,2,FALSE)*KH405</f>
        <v>0</v>
      </c>
      <c r="PL405" s="25">
        <f>VLOOKUP($AP405,'Escal Infl CSO'!$A$37:$B$39,2,FALSE)*KI405</f>
        <v>0</v>
      </c>
      <c r="PM405" s="25">
        <f>VLOOKUP($AP405,'Escal Infl CSO'!$A$37:$B$39,2,FALSE)*KJ405</f>
        <v>0</v>
      </c>
      <c r="PN405" s="25">
        <f>VLOOKUP($AP405,'Escal Infl CSO'!$A$37:$B$39,2,FALSE)*KK405</f>
        <v>0</v>
      </c>
      <c r="PO405" s="25">
        <f>VLOOKUP($AP405,'Escal Infl CSO'!$A$37:$B$39,2,FALSE)*KL405</f>
        <v>0</v>
      </c>
      <c r="PP405" s="25">
        <f>VLOOKUP($AP405,'Escal Infl CSO'!$A$37:$B$39,2,FALSE)*KM405</f>
        <v>0</v>
      </c>
      <c r="PQ405" s="25">
        <f>VLOOKUP($AP405,'Escal Infl CSO'!$A$37:$B$39,2,FALSE)*KN405</f>
        <v>0</v>
      </c>
      <c r="PR405" s="25">
        <f>VLOOKUP($AP405,'Escal Infl CSO'!$A$37:$B$39,2,FALSE)*KO405</f>
        <v>0</v>
      </c>
      <c r="PS405" s="25">
        <f>VLOOKUP($AP405,'Escal Infl CSO'!$A$37:$B$39,2,FALSE)*KP405</f>
        <v>0</v>
      </c>
      <c r="PT405" s="25">
        <f>VLOOKUP($AP405,'Escal Infl CSO'!$A$37:$B$39,2,FALSE)*KQ405</f>
        <v>0</v>
      </c>
      <c r="PU405" s="25">
        <f>VLOOKUP($AP405,'Escal Infl CSO'!$A$37:$B$39,2,FALSE)*KR405</f>
        <v>0</v>
      </c>
      <c r="PV405" s="25">
        <f>VLOOKUP($AP405,'Escal Infl CSO'!$A$37:$B$39,2,FALSE)*KS405</f>
        <v>0</v>
      </c>
      <c r="PW405" s="25">
        <f>VLOOKUP($AP405,'Escal Infl CSO'!$A$37:$B$39,2,FALSE)*KT405</f>
        <v>0</v>
      </c>
      <c r="PX405" s="25">
        <f>VLOOKUP($AP405,'Escal Infl CSO'!$A$37:$B$39,2,FALSE)*KU405</f>
        <v>0</v>
      </c>
      <c r="PY405" s="25">
        <f>VLOOKUP($AP405,'Escal Infl CSO'!$A$37:$B$39,2,FALSE)*KV405</f>
        <v>0</v>
      </c>
      <c r="PZ405" s="25">
        <f>VLOOKUP($AP405,'Escal Infl CSO'!$A$37:$B$39,2,FALSE)*KW405</f>
        <v>0</v>
      </c>
      <c r="QA405" s="25">
        <f>VLOOKUP($AP405,'Escal Infl CSO'!$A$37:$B$39,2,FALSE)*KX405</f>
        <v>0</v>
      </c>
      <c r="QB405" s="25">
        <f>VLOOKUP($AP405,'Escal Infl CSO'!$A$37:$B$39,2,FALSE)*KY405</f>
        <v>0</v>
      </c>
      <c r="QC405" s="25">
        <f>VLOOKUP($AP405,'Escal Infl CSO'!$A$37:$B$39,2,FALSE)*KZ405</f>
        <v>0</v>
      </c>
      <c r="QD405" s="25">
        <f>VLOOKUP($AP405,'Escal Infl CSO'!$A$37:$B$39,2,FALSE)*LA405</f>
        <v>0</v>
      </c>
      <c r="QE405" s="25">
        <f>VLOOKUP($AP405,'Escal Infl CSO'!$A$37:$B$39,2,FALSE)*LB405</f>
        <v>0</v>
      </c>
      <c r="QF405" s="25">
        <f>VLOOKUP($AP405,'Escal Infl CSO'!$A$37:$B$39,2,FALSE)*LC405</f>
        <v>0</v>
      </c>
      <c r="QG405" s="25">
        <f>VLOOKUP($AP405,'Escal Infl CSO'!$A$37:$B$39,2,FALSE)*LD405</f>
        <v>0</v>
      </c>
      <c r="QH405" s="25">
        <f>VLOOKUP($AP405,'Escal Infl CSO'!$A$37:$B$39,2,FALSE)*LE405</f>
        <v>0</v>
      </c>
      <c r="QI405" s="25">
        <f>VLOOKUP($AP405,'Escal Infl CSO'!$A$37:$B$39,2,FALSE)*LF405</f>
        <v>0</v>
      </c>
      <c r="QJ405" s="25">
        <f>VLOOKUP($AP405,'Escal Infl CSO'!$A$37:$B$39,2,FALSE)*LG405</f>
        <v>0</v>
      </c>
      <c r="QK405" s="25">
        <f>VLOOKUP($AP405,'Escal Infl CSO'!$A$37:$B$39,2,FALSE)*LH405</f>
        <v>0</v>
      </c>
      <c r="QL405" s="25">
        <f>VLOOKUP($AP405,'Escal Infl CSO'!$A$37:$B$39,2,FALSE)*LI405</f>
        <v>0</v>
      </c>
      <c r="QM405" s="25">
        <f>VLOOKUP($AP405,'Escal Infl CSO'!$A$37:$B$39,2,FALSE)*LJ405</f>
        <v>0</v>
      </c>
      <c r="QN405" s="25">
        <f>VLOOKUP($AP405,'Escal Infl CSO'!$A$37:$B$39,2,FALSE)*LK405</f>
        <v>0</v>
      </c>
      <c r="QO405" s="25">
        <f>VLOOKUP($AP405,'Escal Infl CSO'!$A$37:$B$39,2,FALSE)*LL405</f>
        <v>0</v>
      </c>
      <c r="QP405" s="25">
        <f>VLOOKUP($AP405,'Escal Infl CSO'!$A$37:$B$39,2,FALSE)*LM405</f>
        <v>0</v>
      </c>
      <c r="QQ405" s="25">
        <f>VLOOKUP($AP405,'Escal Infl CSO'!$A$37:$B$39,2,FALSE)*LN405</f>
        <v>0</v>
      </c>
      <c r="QR405" s="25">
        <f>VLOOKUP($AP405,'Escal Infl CSO'!$A$37:$B$39,2,FALSE)*LO405</f>
        <v>0</v>
      </c>
      <c r="QS405" s="25">
        <f>VLOOKUP($AP405,'Escal Infl CSO'!$A$37:$B$39,2,FALSE)*LP405</f>
        <v>0</v>
      </c>
      <c r="QT405" s="25">
        <f>VLOOKUP($AP405,'Escal Infl CSO'!$A$37:$B$39,2,FALSE)*LQ405</f>
        <v>0</v>
      </c>
      <c r="QU405" s="25">
        <f>VLOOKUP($AP405,'Escal Infl CSO'!$A$37:$B$39,2,FALSE)*LR405</f>
        <v>0</v>
      </c>
      <c r="QV405" s="25">
        <f>VLOOKUP($AP405,'Escal Infl CSO'!$A$37:$B$39,2,FALSE)*LS405</f>
        <v>0</v>
      </c>
      <c r="QW405" s="25">
        <f>VLOOKUP($AP405,'Escal Infl CSO'!$A$37:$B$39,2,FALSE)*LT405</f>
        <v>0</v>
      </c>
      <c r="QX405" s="25">
        <f>VLOOKUP($AP405,'Escal Infl CSO'!$A$37:$B$39,2,FALSE)*LU405</f>
        <v>0</v>
      </c>
      <c r="QY405" s="25">
        <f>VLOOKUP($AP405,'Escal Infl CSO'!$A$37:$B$39,2,FALSE)*LV405</f>
        <v>0</v>
      </c>
      <c r="QZ405" s="25">
        <f>VLOOKUP($AP405,'Escal Infl CSO'!$A$37:$B$39,2,FALSE)*LW405</f>
        <v>0</v>
      </c>
      <c r="RA405" s="25">
        <f>VLOOKUP($AP405,'Escal Infl CSO'!$A$37:$B$39,2,FALSE)*LX405</f>
        <v>0</v>
      </c>
      <c r="RB405" s="25">
        <f>VLOOKUP($AP405,'Escal Infl CSO'!$A$37:$B$39,2,FALSE)*LY405</f>
        <v>0</v>
      </c>
      <c r="RC405" s="25">
        <f>VLOOKUP($AP405,'Escal Infl CSO'!$A$37:$B$39,2,FALSE)*LZ405</f>
        <v>0</v>
      </c>
      <c r="RD405" s="85">
        <f t="shared" si="1776"/>
        <v>0</v>
      </c>
      <c r="RE405" s="84"/>
      <c r="RF405" s="159">
        <f>AR405*0.8</f>
        <v>24.8</v>
      </c>
      <c r="RG405" s="300">
        <f>AR405*0.7</f>
        <v>21.7</v>
      </c>
      <c r="RH405" s="165">
        <f>BA405*0.8</f>
        <v>10111552</v>
      </c>
      <c r="RI405" s="166">
        <f>BA405*0.7</f>
        <v>8847608</v>
      </c>
      <c r="RJ405" s="273"/>
      <c r="RK405" s="25"/>
      <c r="RL405" s="84"/>
      <c r="RM405" s="88"/>
      <c r="RN405" s="86"/>
      <c r="RO405" s="86"/>
      <c r="RP405" s="285"/>
      <c r="RQ405" s="160"/>
      <c r="RR405" s="302"/>
      <c r="RS405" s="160"/>
      <c r="RT405" s="160"/>
      <c r="RU405" s="160"/>
      <c r="RV405" s="160"/>
      <c r="RW405" s="303"/>
      <c r="RX405" s="163"/>
      <c r="RY405" s="164"/>
      <c r="RZ405" s="84"/>
      <c r="SA405" s="286">
        <f t="shared" si="1773"/>
        <v>31</v>
      </c>
      <c r="SB405" s="86"/>
      <c r="SC405" s="86"/>
      <c r="SD405" s="285"/>
      <c r="SE405" s="160"/>
      <c r="SF405" s="302">
        <f t="shared" si="1647"/>
        <v>12639440</v>
      </c>
      <c r="SG405" s="301">
        <f t="shared" si="1539"/>
        <v>10639440</v>
      </c>
      <c r="SH405" s="160"/>
      <c r="SI405" s="301">
        <f t="shared" si="1532"/>
        <v>2000000</v>
      </c>
      <c r="SJ405" s="160"/>
      <c r="SK405" s="162"/>
      <c r="SL405" s="304">
        <f t="shared" si="1740"/>
        <v>43625</v>
      </c>
      <c r="SM405" s="305">
        <f t="shared" si="1678"/>
        <v>43656</v>
      </c>
      <c r="SN405" s="84"/>
      <c r="SO405" s="319" t="s">
        <v>965</v>
      </c>
      <c r="SQ405" s="273">
        <f t="shared" si="1540"/>
        <v>0</v>
      </c>
      <c r="SR405" s="273">
        <f t="shared" si="1541"/>
        <v>0</v>
      </c>
      <c r="SS405" s="273">
        <f t="shared" si="1542"/>
        <v>0</v>
      </c>
      <c r="ST405" s="273">
        <f t="shared" si="1543"/>
        <v>0</v>
      </c>
      <c r="SU405" s="273">
        <f t="shared" si="1544"/>
        <v>0</v>
      </c>
      <c r="SV405" s="273">
        <f t="shared" si="1545"/>
        <v>12639440</v>
      </c>
      <c r="SW405" s="273">
        <f t="shared" si="1546"/>
        <v>0</v>
      </c>
      <c r="SX405" s="273">
        <f t="shared" si="1547"/>
        <v>0</v>
      </c>
      <c r="SY405" s="273">
        <f t="shared" si="1548"/>
        <v>0</v>
      </c>
      <c r="SZ405" s="273">
        <f t="shared" si="1549"/>
        <v>0</v>
      </c>
      <c r="TA405" s="281">
        <f t="shared" si="1550"/>
        <v>-10639440</v>
      </c>
      <c r="TB405" s="273">
        <f t="shared" si="1781"/>
        <v>0</v>
      </c>
      <c r="TC405" s="273">
        <f t="shared" si="1781"/>
        <v>0</v>
      </c>
      <c r="TD405" s="273">
        <f t="shared" si="1781"/>
        <v>0</v>
      </c>
      <c r="TE405" s="273">
        <f t="shared" si="1781"/>
        <v>0</v>
      </c>
      <c r="TF405" s="273">
        <f t="shared" si="1781"/>
        <v>0</v>
      </c>
      <c r="TG405" s="273">
        <f t="shared" si="1781"/>
        <v>0</v>
      </c>
      <c r="TH405" s="273">
        <f t="shared" si="1781"/>
        <v>0</v>
      </c>
      <c r="TI405" s="273">
        <f t="shared" si="1781"/>
        <v>0</v>
      </c>
      <c r="TJ405" s="273">
        <f t="shared" si="1781"/>
        <v>0</v>
      </c>
      <c r="TK405" s="273">
        <f t="shared" si="1781"/>
        <v>0</v>
      </c>
      <c r="TL405" s="273">
        <f t="shared" si="1782"/>
        <v>0</v>
      </c>
      <c r="TM405" s="273">
        <f t="shared" si="1782"/>
        <v>0</v>
      </c>
      <c r="TN405" s="273">
        <f t="shared" si="1782"/>
        <v>0</v>
      </c>
      <c r="TO405" s="273">
        <f t="shared" si="1782"/>
        <v>0</v>
      </c>
      <c r="TP405" s="273">
        <f t="shared" si="1782"/>
        <v>0</v>
      </c>
      <c r="TQ405" s="273">
        <f t="shared" si="1782"/>
        <v>0</v>
      </c>
      <c r="TR405" s="273">
        <f t="shared" si="1782"/>
        <v>0</v>
      </c>
      <c r="TS405" s="273">
        <f t="shared" si="1782"/>
        <v>0</v>
      </c>
      <c r="TT405" s="273">
        <f t="shared" si="1782"/>
        <v>0</v>
      </c>
      <c r="TU405" s="273">
        <f t="shared" si="1782"/>
        <v>0</v>
      </c>
      <c r="TV405" s="273">
        <f t="shared" si="1783"/>
        <v>0</v>
      </c>
      <c r="TW405" s="273">
        <f t="shared" si="1783"/>
        <v>0</v>
      </c>
      <c r="TX405" s="273">
        <f t="shared" si="1783"/>
        <v>0</v>
      </c>
      <c r="TY405" s="273">
        <f t="shared" si="1783"/>
        <v>0</v>
      </c>
      <c r="TZ405" s="273">
        <f t="shared" si="1783"/>
        <v>0</v>
      </c>
      <c r="UA405" s="273">
        <f t="shared" si="1783"/>
        <v>0</v>
      </c>
      <c r="UB405" s="273">
        <f t="shared" si="1783"/>
        <v>0</v>
      </c>
      <c r="UC405" s="273">
        <f t="shared" si="1783"/>
        <v>0</v>
      </c>
      <c r="UD405" s="273">
        <f t="shared" si="1783"/>
        <v>0</v>
      </c>
      <c r="UE405" s="273">
        <f t="shared" si="1783"/>
        <v>0</v>
      </c>
      <c r="UF405" s="273">
        <f t="shared" si="1784"/>
        <v>0</v>
      </c>
      <c r="UG405" s="273">
        <f t="shared" si="1784"/>
        <v>0</v>
      </c>
      <c r="UH405" s="273">
        <f t="shared" si="1784"/>
        <v>0</v>
      </c>
      <c r="UI405" s="273">
        <f t="shared" si="1784"/>
        <v>0</v>
      </c>
      <c r="UJ405" s="273">
        <f t="shared" si="1784"/>
        <v>0</v>
      </c>
      <c r="UK405" s="273">
        <f t="shared" si="1784"/>
        <v>0</v>
      </c>
      <c r="UL405" s="273">
        <f t="shared" si="1784"/>
        <v>0</v>
      </c>
      <c r="UM405" s="273">
        <f t="shared" si="1784"/>
        <v>0</v>
      </c>
      <c r="UN405" s="273">
        <f t="shared" si="1784"/>
        <v>0</v>
      </c>
      <c r="UO405" s="273">
        <f t="shared" si="1784"/>
        <v>0</v>
      </c>
      <c r="UP405" s="273">
        <f t="shared" si="1785"/>
        <v>0</v>
      </c>
      <c r="UQ405" s="273">
        <f t="shared" si="1785"/>
        <v>0</v>
      </c>
      <c r="UR405" s="273">
        <f t="shared" si="1785"/>
        <v>0</v>
      </c>
      <c r="US405" s="273">
        <f t="shared" si="1785"/>
        <v>0</v>
      </c>
      <c r="UT405" s="273">
        <f t="shared" si="1785"/>
        <v>0</v>
      </c>
      <c r="UU405" s="273">
        <f t="shared" si="1785"/>
        <v>0</v>
      </c>
      <c r="UV405" s="273">
        <f t="shared" si="1785"/>
        <v>0</v>
      </c>
      <c r="UW405" s="273">
        <f t="shared" si="1785"/>
        <v>0</v>
      </c>
      <c r="UX405" s="273">
        <f t="shared" si="1785"/>
        <v>0</v>
      </c>
      <c r="UY405" s="273">
        <f t="shared" si="1785"/>
        <v>0</v>
      </c>
      <c r="UZ405" s="273">
        <f t="shared" si="1786"/>
        <v>0</v>
      </c>
      <c r="VA405" s="273">
        <f t="shared" si="1786"/>
        <v>0</v>
      </c>
      <c r="VB405" s="273">
        <f t="shared" si="1786"/>
        <v>0</v>
      </c>
      <c r="VC405" s="273">
        <f t="shared" si="1786"/>
        <v>0</v>
      </c>
      <c r="VD405" s="273">
        <f t="shared" si="1786"/>
        <v>0</v>
      </c>
      <c r="VE405" s="273">
        <f t="shared" si="1786"/>
        <v>0</v>
      </c>
      <c r="VF405" s="273">
        <f t="shared" si="1786"/>
        <v>0</v>
      </c>
      <c r="VG405" s="273">
        <f t="shared" si="1786"/>
        <v>0</v>
      </c>
      <c r="VH405" s="273">
        <f t="shared" si="1786"/>
        <v>0</v>
      </c>
      <c r="VI405" s="273">
        <f t="shared" si="1786"/>
        <v>0</v>
      </c>
      <c r="VJ405" s="273">
        <f t="shared" si="1787"/>
        <v>0</v>
      </c>
      <c r="VK405" s="273">
        <f t="shared" si="1787"/>
        <v>0</v>
      </c>
      <c r="VL405" s="273">
        <f t="shared" si="1787"/>
        <v>0</v>
      </c>
      <c r="VM405" s="273">
        <f t="shared" si="1787"/>
        <v>0</v>
      </c>
      <c r="VN405" s="273">
        <f t="shared" si="1787"/>
        <v>0</v>
      </c>
      <c r="VO405" s="273">
        <f t="shared" si="1787"/>
        <v>8969925.1612903234</v>
      </c>
      <c r="VP405" s="273">
        <f t="shared" si="1787"/>
        <v>3669514.8387096776</v>
      </c>
      <c r="VQ405" s="273">
        <f t="shared" si="1787"/>
        <v>0</v>
      </c>
      <c r="VR405" s="273">
        <f t="shared" si="1787"/>
        <v>0</v>
      </c>
      <c r="VS405" s="273">
        <f t="shared" si="1787"/>
        <v>0</v>
      </c>
      <c r="VT405" s="273">
        <f t="shared" si="1788"/>
        <v>0</v>
      </c>
      <c r="VU405" s="273">
        <f t="shared" si="1788"/>
        <v>0</v>
      </c>
      <c r="VV405" s="273">
        <f t="shared" si="1788"/>
        <v>0</v>
      </c>
      <c r="VW405" s="273">
        <f t="shared" si="1788"/>
        <v>0</v>
      </c>
      <c r="VX405" s="273">
        <f t="shared" si="1788"/>
        <v>0</v>
      </c>
      <c r="VY405" s="273">
        <f t="shared" si="1788"/>
        <v>0</v>
      </c>
      <c r="VZ405" s="273">
        <f t="shared" si="1788"/>
        <v>0</v>
      </c>
      <c r="WA405" s="273">
        <f t="shared" si="1788"/>
        <v>0</v>
      </c>
      <c r="WB405" s="273">
        <f t="shared" si="1788"/>
        <v>0</v>
      </c>
      <c r="WC405" s="273">
        <f t="shared" si="1788"/>
        <v>0</v>
      </c>
      <c r="WD405" s="273">
        <f t="shared" si="1789"/>
        <v>0</v>
      </c>
      <c r="WE405" s="273">
        <f t="shared" si="1789"/>
        <v>0</v>
      </c>
      <c r="WF405" s="273">
        <f t="shared" si="1789"/>
        <v>0</v>
      </c>
      <c r="WG405" s="273">
        <f t="shared" si="1789"/>
        <v>0</v>
      </c>
      <c r="WH405" s="273">
        <f t="shared" si="1789"/>
        <v>0</v>
      </c>
      <c r="WI405" s="273">
        <f t="shared" si="1789"/>
        <v>0</v>
      </c>
      <c r="WJ405" s="273">
        <f t="shared" si="1789"/>
        <v>0</v>
      </c>
      <c r="WK405" s="273">
        <f t="shared" si="1789"/>
        <v>0</v>
      </c>
      <c r="WL405" s="273">
        <f t="shared" si="1789"/>
        <v>0</v>
      </c>
      <c r="WM405" s="273">
        <f t="shared" si="1789"/>
        <v>0</v>
      </c>
      <c r="WN405" s="273">
        <f t="shared" si="1790"/>
        <v>0</v>
      </c>
      <c r="WO405" s="273">
        <f t="shared" si="1790"/>
        <v>0</v>
      </c>
      <c r="WP405" s="273">
        <f t="shared" si="1790"/>
        <v>0</v>
      </c>
      <c r="WQ405" s="273">
        <f t="shared" si="1790"/>
        <v>0</v>
      </c>
      <c r="WR405" s="273">
        <f t="shared" si="1790"/>
        <v>0</v>
      </c>
      <c r="WS405" s="273">
        <f t="shared" si="1790"/>
        <v>0</v>
      </c>
      <c r="WT405" s="273">
        <f t="shared" si="1790"/>
        <v>0</v>
      </c>
      <c r="WU405" s="273">
        <f t="shared" si="1790"/>
        <v>0</v>
      </c>
      <c r="WV405" s="273">
        <f t="shared" si="1790"/>
        <v>0</v>
      </c>
      <c r="WW405" s="273">
        <f t="shared" si="1790"/>
        <v>0</v>
      </c>
      <c r="WX405" s="273">
        <f t="shared" si="1791"/>
        <v>0</v>
      </c>
      <c r="WY405" s="273">
        <f t="shared" si="1791"/>
        <v>0</v>
      </c>
      <c r="WZ405" s="273">
        <f t="shared" si="1791"/>
        <v>0</v>
      </c>
      <c r="XA405" s="273">
        <f t="shared" si="1791"/>
        <v>0</v>
      </c>
      <c r="XB405" s="273">
        <f t="shared" si="1791"/>
        <v>0</v>
      </c>
      <c r="XC405" s="273">
        <f t="shared" si="1791"/>
        <v>0</v>
      </c>
      <c r="XD405" s="273">
        <f t="shared" si="1791"/>
        <v>0</v>
      </c>
      <c r="XE405" s="273">
        <f t="shared" si="1791"/>
        <v>0</v>
      </c>
      <c r="XF405" s="273">
        <f t="shared" si="1791"/>
        <v>0</v>
      </c>
      <c r="XG405" s="273">
        <f t="shared" si="1791"/>
        <v>0</v>
      </c>
      <c r="XH405" s="273">
        <f t="shared" si="1792"/>
        <v>0</v>
      </c>
      <c r="XI405" s="273">
        <f t="shared" si="1792"/>
        <v>0</v>
      </c>
      <c r="XJ405" s="273">
        <f t="shared" si="1792"/>
        <v>0</v>
      </c>
      <c r="XK405" s="273">
        <f t="shared" si="1792"/>
        <v>0</v>
      </c>
      <c r="XL405" s="273">
        <f t="shared" si="1792"/>
        <v>0</v>
      </c>
      <c r="XM405" s="273">
        <f t="shared" si="1792"/>
        <v>0</v>
      </c>
      <c r="XN405" s="273">
        <f t="shared" si="1792"/>
        <v>0</v>
      </c>
      <c r="XO405" s="273">
        <f t="shared" si="1792"/>
        <v>0</v>
      </c>
      <c r="XP405" s="273">
        <f t="shared" si="1792"/>
        <v>0</v>
      </c>
      <c r="XQ405" s="273">
        <f t="shared" si="1792"/>
        <v>0</v>
      </c>
      <c r="XR405" s="67" t="s">
        <v>835</v>
      </c>
    </row>
    <row r="406" spans="1:642" ht="15" customHeight="1">
      <c r="A406" s="2" t="s">
        <v>394</v>
      </c>
      <c r="B406" s="1" t="s">
        <v>304</v>
      </c>
      <c r="C406" s="1" t="s">
        <v>26</v>
      </c>
      <c r="D406" s="2" t="s">
        <v>399</v>
      </c>
      <c r="E406" s="2" t="s">
        <v>958</v>
      </c>
      <c r="F406" s="2" t="s">
        <v>872</v>
      </c>
      <c r="G406" s="2" t="s">
        <v>869</v>
      </c>
      <c r="I406" s="2" t="s">
        <v>26</v>
      </c>
      <c r="J406" s="2" t="str">
        <f t="shared" si="1780"/>
        <v>Auger</v>
      </c>
      <c r="K406" s="2" t="s">
        <v>578</v>
      </c>
      <c r="L406" s="69">
        <v>1</v>
      </c>
      <c r="M406" s="2" t="s">
        <v>408</v>
      </c>
      <c r="N406" s="2" t="s">
        <v>412</v>
      </c>
      <c r="O406" s="2" t="str">
        <f>O405</f>
        <v>A 18 SHST R4/R5/R6 Drill and Complete</v>
      </c>
      <c r="P406" s="6"/>
      <c r="Q406" s="2" t="s">
        <v>623</v>
      </c>
      <c r="R406" s="21"/>
      <c r="S406" s="13"/>
      <c r="T406" s="12"/>
      <c r="U406" s="8"/>
      <c r="V406" s="9"/>
      <c r="W406" s="263"/>
      <c r="X406" s="264"/>
      <c r="Y406" s="11"/>
      <c r="Z406" s="15"/>
      <c r="AA406" s="6">
        <f t="shared" si="1673"/>
        <v>43764</v>
      </c>
      <c r="AB406" s="7">
        <f>AA406+AR406</f>
        <v>43809</v>
      </c>
      <c r="AC406" s="73">
        <f t="shared" si="1660"/>
        <v>45</v>
      </c>
      <c r="AD406" s="73">
        <f t="shared" si="1661"/>
        <v>0</v>
      </c>
      <c r="AE406" s="136">
        <f>YEAR(AA406)</f>
        <v>2019</v>
      </c>
      <c r="AF406" s="134">
        <f>+AA406</f>
        <v>43764</v>
      </c>
      <c r="AG406" s="133">
        <f>YEAR(AB406)</f>
        <v>2019</v>
      </c>
      <c r="AH406" s="138">
        <f>+AB406</f>
        <v>43809</v>
      </c>
      <c r="AI406" s="174">
        <f>AK405</f>
        <v>2019</v>
      </c>
      <c r="AJ406" s="175">
        <f>AL405</f>
        <v>43657.333333333336</v>
      </c>
      <c r="AK406" s="147">
        <f>YEAR(V405)</f>
        <v>2019</v>
      </c>
      <c r="AL406" s="176">
        <f>+V405</f>
        <v>43702.333333333336</v>
      </c>
      <c r="AM406" s="16" t="str">
        <f>AM405</f>
        <v>Development Capex</v>
      </c>
      <c r="AN406" s="16" t="str">
        <f>AN405</f>
        <v>Other</v>
      </c>
      <c r="AO406" s="2" t="s">
        <v>347</v>
      </c>
      <c r="AP406" s="2" t="s">
        <v>388</v>
      </c>
      <c r="AQ406" s="97">
        <v>2</v>
      </c>
      <c r="AR406" s="88">
        <f t="shared" si="1683"/>
        <v>45</v>
      </c>
      <c r="AS406" s="86">
        <v>29</v>
      </c>
      <c r="AT406" s="86">
        <v>7</v>
      </c>
      <c r="AU406" s="86">
        <v>9</v>
      </c>
      <c r="AV406" s="86"/>
      <c r="AW406" s="86"/>
      <c r="AX406" s="119">
        <v>40</v>
      </c>
      <c r="AY406" s="87"/>
      <c r="AZ406" s="112">
        <f>SUM(BC406:BE406)/AR406</f>
        <v>533333.33333333337</v>
      </c>
      <c r="BA406" s="76">
        <f t="shared" si="1774"/>
        <v>28162080</v>
      </c>
      <c r="BB406" s="77">
        <f t="shared" si="1598"/>
        <v>28162080</v>
      </c>
      <c r="BC406" s="25">
        <v>16000000</v>
      </c>
      <c r="BD406" s="77">
        <v>3000000</v>
      </c>
      <c r="BE406" s="77">
        <v>5000000</v>
      </c>
      <c r="BF406" s="77">
        <f t="shared" si="1676"/>
        <v>2568000</v>
      </c>
      <c r="BG406" s="143">
        <f t="shared" si="1677"/>
        <v>1594080</v>
      </c>
      <c r="BH406" s="77"/>
      <c r="BI406" s="78"/>
      <c r="BJ406" s="77"/>
      <c r="BK406" s="77"/>
      <c r="BL406" s="82"/>
      <c r="BM406" s="25"/>
      <c r="BN406" s="343">
        <f t="shared" si="1534"/>
        <v>0</v>
      </c>
      <c r="BO406" s="343">
        <f t="shared" si="1535"/>
        <v>0</v>
      </c>
      <c r="BP406" s="378">
        <f t="shared" si="1741"/>
        <v>46</v>
      </c>
      <c r="BQ406" s="342">
        <f t="shared" si="1536"/>
        <v>28162080</v>
      </c>
      <c r="BR406" s="342">
        <f t="shared" si="1537"/>
        <v>0</v>
      </c>
      <c r="BS406" s="342">
        <f t="shared" si="1538"/>
        <v>0</v>
      </c>
      <c r="BT406" s="273"/>
      <c r="BU406" s="273"/>
      <c r="BV406" s="273"/>
      <c r="BW406" s="64"/>
      <c r="BX406" s="25">
        <f t="shared" si="1684"/>
        <v>0</v>
      </c>
      <c r="BY406" s="25">
        <f t="shared" si="1685"/>
        <v>0</v>
      </c>
      <c r="BZ406" s="25">
        <f t="shared" si="1686"/>
        <v>0</v>
      </c>
      <c r="CA406" s="25">
        <f t="shared" si="1687"/>
        <v>0</v>
      </c>
      <c r="CB406" s="25">
        <f t="shared" si="1688"/>
        <v>0</v>
      </c>
      <c r="CC406" s="25">
        <f t="shared" si="1689"/>
        <v>24000000</v>
      </c>
      <c r="CD406" s="25">
        <f t="shared" si="1690"/>
        <v>0</v>
      </c>
      <c r="CE406" s="25">
        <f t="shared" si="1691"/>
        <v>0</v>
      </c>
      <c r="CF406" s="25">
        <f t="shared" si="1692"/>
        <v>0</v>
      </c>
      <c r="CG406" s="25">
        <f t="shared" si="1693"/>
        <v>0</v>
      </c>
      <c r="CH406" s="83">
        <f t="shared" si="1775"/>
        <v>0</v>
      </c>
      <c r="CI406" s="25">
        <f t="shared" si="1803"/>
        <v>0</v>
      </c>
      <c r="CJ406" s="25">
        <f t="shared" si="1803"/>
        <v>0</v>
      </c>
      <c r="CK406" s="25">
        <f t="shared" si="1803"/>
        <v>0</v>
      </c>
      <c r="CL406" s="25">
        <f t="shared" si="1803"/>
        <v>0</v>
      </c>
      <c r="CM406" s="25">
        <f t="shared" si="1803"/>
        <v>0</v>
      </c>
      <c r="CN406" s="25">
        <f t="shared" si="1803"/>
        <v>0</v>
      </c>
      <c r="CO406" s="25">
        <f t="shared" si="1803"/>
        <v>0</v>
      </c>
      <c r="CP406" s="25">
        <f t="shared" si="1803"/>
        <v>0</v>
      </c>
      <c r="CQ406" s="25">
        <f t="shared" si="1803"/>
        <v>0</v>
      </c>
      <c r="CR406" s="25">
        <f t="shared" si="1803"/>
        <v>0</v>
      </c>
      <c r="CS406" s="25">
        <f t="shared" si="1804"/>
        <v>0</v>
      </c>
      <c r="CT406" s="25">
        <f t="shared" si="1804"/>
        <v>0</v>
      </c>
      <c r="CU406" s="25">
        <f t="shared" si="1804"/>
        <v>0</v>
      </c>
      <c r="CV406" s="25">
        <f t="shared" si="1804"/>
        <v>0</v>
      </c>
      <c r="CW406" s="25">
        <f t="shared" si="1804"/>
        <v>0</v>
      </c>
      <c r="CX406" s="25">
        <f t="shared" si="1804"/>
        <v>0</v>
      </c>
      <c r="CY406" s="25">
        <f t="shared" si="1804"/>
        <v>0</v>
      </c>
      <c r="CZ406" s="25">
        <f t="shared" si="1804"/>
        <v>0</v>
      </c>
      <c r="DA406" s="25">
        <f t="shared" si="1804"/>
        <v>0</v>
      </c>
      <c r="DB406" s="25">
        <f t="shared" si="1804"/>
        <v>0</v>
      </c>
      <c r="DC406" s="25">
        <f t="shared" si="1804"/>
        <v>0</v>
      </c>
      <c r="DD406" s="25">
        <f t="shared" si="1804"/>
        <v>0</v>
      </c>
      <c r="DE406" s="25">
        <f t="shared" si="1804"/>
        <v>0</v>
      </c>
      <c r="DF406" s="25">
        <f t="shared" si="1804"/>
        <v>0</v>
      </c>
      <c r="DG406" s="25">
        <f t="shared" si="1793"/>
        <v>0</v>
      </c>
      <c r="DH406" s="25">
        <f t="shared" si="1793"/>
        <v>0</v>
      </c>
      <c r="DI406" s="25">
        <f t="shared" si="1793"/>
        <v>0</v>
      </c>
      <c r="DJ406" s="25">
        <f t="shared" si="1793"/>
        <v>0</v>
      </c>
      <c r="DK406" s="25">
        <f t="shared" si="1793"/>
        <v>0</v>
      </c>
      <c r="DL406" s="25">
        <f t="shared" si="1793"/>
        <v>0</v>
      </c>
      <c r="DM406" s="25">
        <f t="shared" si="1793"/>
        <v>0</v>
      </c>
      <c r="DN406" s="25">
        <f t="shared" si="1793"/>
        <v>0</v>
      </c>
      <c r="DO406" s="25">
        <f t="shared" si="1793"/>
        <v>0</v>
      </c>
      <c r="DP406" s="25">
        <f t="shared" si="1793"/>
        <v>0</v>
      </c>
      <c r="DQ406" s="25">
        <f t="shared" si="1794"/>
        <v>0</v>
      </c>
      <c r="DR406" s="25">
        <f t="shared" si="1794"/>
        <v>0</v>
      </c>
      <c r="DS406" s="25">
        <f t="shared" si="1794"/>
        <v>0</v>
      </c>
      <c r="DT406" s="25">
        <f t="shared" si="1794"/>
        <v>0</v>
      </c>
      <c r="DU406" s="25">
        <f t="shared" si="1794"/>
        <v>0</v>
      </c>
      <c r="DV406" s="25">
        <f t="shared" si="1794"/>
        <v>0</v>
      </c>
      <c r="DW406" s="25">
        <f t="shared" si="1794"/>
        <v>0</v>
      </c>
      <c r="DX406" s="25">
        <f t="shared" si="1794"/>
        <v>0</v>
      </c>
      <c r="DY406" s="25">
        <f t="shared" si="1794"/>
        <v>0</v>
      </c>
      <c r="DZ406" s="25">
        <f t="shared" si="1794"/>
        <v>0</v>
      </c>
      <c r="EA406" s="25">
        <f t="shared" si="1795"/>
        <v>0</v>
      </c>
      <c r="EB406" s="25">
        <f t="shared" si="1795"/>
        <v>0</v>
      </c>
      <c r="EC406" s="25">
        <f t="shared" si="1795"/>
        <v>0</v>
      </c>
      <c r="ED406" s="25">
        <f t="shared" si="1795"/>
        <v>0</v>
      </c>
      <c r="EE406" s="25">
        <f t="shared" si="1795"/>
        <v>0</v>
      </c>
      <c r="EF406" s="25">
        <f t="shared" si="1795"/>
        <v>0</v>
      </c>
      <c r="EG406" s="25">
        <f t="shared" si="1795"/>
        <v>0</v>
      </c>
      <c r="EH406" s="25">
        <f t="shared" si="1795"/>
        <v>0</v>
      </c>
      <c r="EI406" s="25">
        <f t="shared" si="1795"/>
        <v>0</v>
      </c>
      <c r="EJ406" s="25">
        <f t="shared" si="1795"/>
        <v>0</v>
      </c>
      <c r="EK406" s="25">
        <f t="shared" si="1796"/>
        <v>0</v>
      </c>
      <c r="EL406" s="25">
        <f t="shared" si="1796"/>
        <v>0</v>
      </c>
      <c r="EM406" s="25">
        <f t="shared" si="1796"/>
        <v>0</v>
      </c>
      <c r="EN406" s="25">
        <f t="shared" si="1796"/>
        <v>0</v>
      </c>
      <c r="EO406" s="25">
        <f t="shared" si="1796"/>
        <v>0</v>
      </c>
      <c r="EP406" s="25">
        <f t="shared" si="1796"/>
        <v>0</v>
      </c>
      <c r="EQ406" s="25">
        <f t="shared" si="1796"/>
        <v>0</v>
      </c>
      <c r="ER406" s="25">
        <f t="shared" si="1796"/>
        <v>0</v>
      </c>
      <c r="ES406" s="25">
        <f t="shared" si="1796"/>
        <v>0</v>
      </c>
      <c r="ET406" s="25">
        <f t="shared" si="1796"/>
        <v>0</v>
      </c>
      <c r="EU406" s="25">
        <f t="shared" si="1797"/>
        <v>0</v>
      </c>
      <c r="EV406" s="25">
        <f t="shared" si="1797"/>
        <v>0</v>
      </c>
      <c r="EW406" s="25">
        <f t="shared" si="1797"/>
        <v>0</v>
      </c>
      <c r="EX406" s="25">
        <f t="shared" si="1797"/>
        <v>0</v>
      </c>
      <c r="EY406" s="25">
        <f t="shared" si="1797"/>
        <v>0</v>
      </c>
      <c r="EZ406" s="25">
        <f t="shared" si="1797"/>
        <v>3200000</v>
      </c>
      <c r="FA406" s="25">
        <f t="shared" si="1797"/>
        <v>16000000</v>
      </c>
      <c r="FB406" s="25">
        <f t="shared" si="1797"/>
        <v>4800000</v>
      </c>
      <c r="FC406" s="25">
        <f t="shared" si="1797"/>
        <v>0</v>
      </c>
      <c r="FD406" s="25">
        <f t="shared" si="1797"/>
        <v>0</v>
      </c>
      <c r="FE406" s="25">
        <f t="shared" si="1798"/>
        <v>0</v>
      </c>
      <c r="FF406" s="25">
        <f t="shared" si="1798"/>
        <v>0</v>
      </c>
      <c r="FG406" s="25">
        <f t="shared" si="1798"/>
        <v>0</v>
      </c>
      <c r="FH406" s="25">
        <f t="shared" si="1798"/>
        <v>0</v>
      </c>
      <c r="FI406" s="25">
        <f t="shared" si="1798"/>
        <v>0</v>
      </c>
      <c r="FJ406" s="25">
        <f t="shared" si="1798"/>
        <v>0</v>
      </c>
      <c r="FK406" s="25">
        <f t="shared" si="1798"/>
        <v>0</v>
      </c>
      <c r="FL406" s="25">
        <f t="shared" si="1798"/>
        <v>0</v>
      </c>
      <c r="FM406" s="25">
        <f t="shared" si="1798"/>
        <v>0</v>
      </c>
      <c r="FN406" s="25">
        <f t="shared" si="1798"/>
        <v>0</v>
      </c>
      <c r="FO406" s="25">
        <f t="shared" si="1799"/>
        <v>0</v>
      </c>
      <c r="FP406" s="25">
        <f t="shared" si="1799"/>
        <v>0</v>
      </c>
      <c r="FQ406" s="25">
        <f t="shared" si="1799"/>
        <v>0</v>
      </c>
      <c r="FR406" s="25">
        <f t="shared" si="1799"/>
        <v>0</v>
      </c>
      <c r="FS406" s="25">
        <f t="shared" si="1799"/>
        <v>0</v>
      </c>
      <c r="FT406" s="25">
        <f t="shared" si="1799"/>
        <v>0</v>
      </c>
      <c r="FU406" s="25">
        <f t="shared" si="1799"/>
        <v>0</v>
      </c>
      <c r="FV406" s="25">
        <f t="shared" si="1799"/>
        <v>0</v>
      </c>
      <c r="FW406" s="25">
        <f t="shared" si="1799"/>
        <v>0</v>
      </c>
      <c r="FX406" s="25">
        <f t="shared" si="1799"/>
        <v>0</v>
      </c>
      <c r="FY406" s="25">
        <f t="shared" si="1800"/>
        <v>0</v>
      </c>
      <c r="FZ406" s="25">
        <f t="shared" si="1800"/>
        <v>0</v>
      </c>
      <c r="GA406" s="25">
        <f t="shared" si="1800"/>
        <v>0</v>
      </c>
      <c r="GB406" s="25">
        <f t="shared" si="1800"/>
        <v>0</v>
      </c>
      <c r="GC406" s="25">
        <f t="shared" si="1800"/>
        <v>0</v>
      </c>
      <c r="GD406" s="25">
        <f t="shared" si="1800"/>
        <v>0</v>
      </c>
      <c r="GE406" s="25">
        <f t="shared" si="1800"/>
        <v>0</v>
      </c>
      <c r="GF406" s="25">
        <f t="shared" si="1800"/>
        <v>0</v>
      </c>
      <c r="GG406" s="25">
        <f t="shared" si="1800"/>
        <v>0</v>
      </c>
      <c r="GH406" s="25">
        <f t="shared" si="1800"/>
        <v>0</v>
      </c>
      <c r="GI406" s="25">
        <f t="shared" si="1801"/>
        <v>0</v>
      </c>
      <c r="GJ406" s="25">
        <f t="shared" si="1801"/>
        <v>0</v>
      </c>
      <c r="GK406" s="25">
        <f t="shared" si="1801"/>
        <v>0</v>
      </c>
      <c r="GL406" s="25">
        <f t="shared" si="1801"/>
        <v>0</v>
      </c>
      <c r="GM406" s="25">
        <f t="shared" si="1801"/>
        <v>0</v>
      </c>
      <c r="GN406" s="25">
        <f t="shared" si="1801"/>
        <v>0</v>
      </c>
      <c r="GO406" s="25">
        <f t="shared" si="1801"/>
        <v>0</v>
      </c>
      <c r="GP406" s="25">
        <f t="shared" si="1801"/>
        <v>0</v>
      </c>
      <c r="GQ406" s="25">
        <f t="shared" si="1801"/>
        <v>0</v>
      </c>
      <c r="GR406" s="25">
        <f t="shared" si="1801"/>
        <v>0</v>
      </c>
      <c r="GS406" s="25">
        <f t="shared" si="1802"/>
        <v>0</v>
      </c>
      <c r="GT406" s="25">
        <f t="shared" si="1802"/>
        <v>0</v>
      </c>
      <c r="GU406" s="25">
        <f t="shared" si="1802"/>
        <v>0</v>
      </c>
      <c r="GV406" s="25">
        <f t="shared" si="1802"/>
        <v>0</v>
      </c>
      <c r="GW406" s="25">
        <f t="shared" si="1802"/>
        <v>0</v>
      </c>
      <c r="GX406" s="25">
        <f t="shared" si="1802"/>
        <v>0</v>
      </c>
      <c r="GY406" s="25">
        <f t="shared" si="1694"/>
        <v>26568000</v>
      </c>
      <c r="GZ406" s="25">
        <f t="shared" si="1695"/>
        <v>0</v>
      </c>
      <c r="HA406" s="25">
        <f t="shared" si="1696"/>
        <v>0</v>
      </c>
      <c r="HB406" s="25">
        <f t="shared" si="1697"/>
        <v>0</v>
      </c>
      <c r="HC406" s="25">
        <f t="shared" si="1698"/>
        <v>0</v>
      </c>
      <c r="HD406" s="25">
        <f t="shared" si="1699"/>
        <v>0</v>
      </c>
      <c r="HE406" s="25">
        <f t="shared" si="1700"/>
        <v>26568000</v>
      </c>
      <c r="HF406" s="25">
        <f t="shared" si="1701"/>
        <v>0</v>
      </c>
      <c r="HG406" s="25">
        <f t="shared" si="1702"/>
        <v>0</v>
      </c>
      <c r="HH406" s="25">
        <f t="shared" si="1703"/>
        <v>0</v>
      </c>
      <c r="HI406" s="25">
        <f t="shared" si="1704"/>
        <v>0</v>
      </c>
      <c r="HJ406" s="83">
        <f t="shared" si="1705"/>
        <v>0</v>
      </c>
      <c r="HK406" s="25">
        <f>CI406*VLOOKUP($AO406,'Escal Infl CSO'!$A$25:$M$31,MATCH(HK$2,'Escal Infl CSO'!$A$25:$M$25,0),FALSE)</f>
        <v>0</v>
      </c>
      <c r="HL406" s="25">
        <f>CJ406*VLOOKUP($AO406,'Escal Infl CSO'!$A$25:$M$31,MATCH(HL$2,'Escal Infl CSO'!$A$25:$M$25,0),FALSE)</f>
        <v>0</v>
      </c>
      <c r="HM406" s="25">
        <f>CK406*VLOOKUP($AO406,'Escal Infl CSO'!$A$25:$M$31,MATCH(HM$2,'Escal Infl CSO'!$A$25:$M$25,0),FALSE)</f>
        <v>0</v>
      </c>
      <c r="HN406" s="25">
        <f>CL406*VLOOKUP($AO406,'Escal Infl CSO'!$A$25:$M$31,MATCH(HN$2,'Escal Infl CSO'!$A$25:$M$25,0),FALSE)</f>
        <v>0</v>
      </c>
      <c r="HO406" s="25">
        <f>CM406*VLOOKUP($AO406,'Escal Infl CSO'!$A$25:$M$31,MATCH(HO$2,'Escal Infl CSO'!$A$25:$M$25,0),FALSE)</f>
        <v>0</v>
      </c>
      <c r="HP406" s="25">
        <f>CN406*VLOOKUP($AO406,'Escal Infl CSO'!$A$25:$M$31,MATCH(HP$2,'Escal Infl CSO'!$A$25:$M$25,0),FALSE)</f>
        <v>0</v>
      </c>
      <c r="HQ406" s="25">
        <f>CO406*VLOOKUP($AO406,'Escal Infl CSO'!$A$25:$M$31,MATCH(HQ$2,'Escal Infl CSO'!$A$25:$M$25,0),FALSE)</f>
        <v>0</v>
      </c>
      <c r="HR406" s="25">
        <f>CP406*VLOOKUP($AO406,'Escal Infl CSO'!$A$25:$M$31,MATCH(HR$2,'Escal Infl CSO'!$A$25:$M$25,0),FALSE)</f>
        <v>0</v>
      </c>
      <c r="HS406" s="25">
        <f>CQ406*VLOOKUP($AO406,'Escal Infl CSO'!$A$25:$M$31,MATCH(HS$2,'Escal Infl CSO'!$A$25:$M$25,0),FALSE)</f>
        <v>0</v>
      </c>
      <c r="HT406" s="25">
        <f>CR406*VLOOKUP($AO406,'Escal Infl CSO'!$A$25:$M$31,MATCH(HT$2,'Escal Infl CSO'!$A$25:$M$25,0),FALSE)</f>
        <v>0</v>
      </c>
      <c r="HU406" s="25">
        <f>CS406*VLOOKUP($AO406,'Escal Infl CSO'!$A$25:$M$31,MATCH(HU$2,'Escal Infl CSO'!$A$25:$M$25,0),FALSE)</f>
        <v>0</v>
      </c>
      <c r="HV406" s="25">
        <f>CT406*VLOOKUP($AO406,'Escal Infl CSO'!$A$25:$M$31,MATCH(HV$2,'Escal Infl CSO'!$A$25:$M$25,0),FALSE)</f>
        <v>0</v>
      </c>
      <c r="HW406" s="25">
        <f>CU406*VLOOKUP($AO406,'Escal Infl CSO'!$A$25:$M$31,MATCH(HW$2,'Escal Infl CSO'!$A$25:$M$25,0),FALSE)</f>
        <v>0</v>
      </c>
      <c r="HX406" s="25">
        <f>CV406*VLOOKUP($AO406,'Escal Infl CSO'!$A$25:$M$31,MATCH(HX$2,'Escal Infl CSO'!$A$25:$M$25,0),FALSE)</f>
        <v>0</v>
      </c>
      <c r="HY406" s="25">
        <f>CW406*VLOOKUP($AO406,'Escal Infl CSO'!$A$25:$M$31,MATCH(HY$2,'Escal Infl CSO'!$A$25:$M$25,0),FALSE)</f>
        <v>0</v>
      </c>
      <c r="HZ406" s="25">
        <f>CX406*VLOOKUP($AO406,'Escal Infl CSO'!$A$25:$M$31,MATCH(HZ$2,'Escal Infl CSO'!$A$25:$M$25,0),FALSE)</f>
        <v>0</v>
      </c>
      <c r="IA406" s="25">
        <f>CY406*VLOOKUP($AO406,'Escal Infl CSO'!$A$25:$M$31,MATCH(IA$2,'Escal Infl CSO'!$A$25:$M$25,0),FALSE)</f>
        <v>0</v>
      </c>
      <c r="IB406" s="25">
        <f>CZ406*VLOOKUP($AO406,'Escal Infl CSO'!$A$25:$M$31,MATCH(IB$2,'Escal Infl CSO'!$A$25:$M$25,0),FALSE)</f>
        <v>0</v>
      </c>
      <c r="IC406" s="25">
        <f>DA406*VLOOKUP($AO406,'Escal Infl CSO'!$A$25:$M$31,MATCH(IC$2,'Escal Infl CSO'!$A$25:$M$25,0),FALSE)</f>
        <v>0</v>
      </c>
      <c r="ID406" s="25">
        <f>DB406*VLOOKUP($AO406,'Escal Infl CSO'!$A$25:$M$31,MATCH(ID$2,'Escal Infl CSO'!$A$25:$M$25,0),FALSE)</f>
        <v>0</v>
      </c>
      <c r="IE406" s="25">
        <f>DC406*VLOOKUP($AO406,'Escal Infl CSO'!$A$25:$M$31,MATCH(IE$2,'Escal Infl CSO'!$A$25:$M$25,0),FALSE)</f>
        <v>0</v>
      </c>
      <c r="IF406" s="25">
        <f>DD406*VLOOKUP($AO406,'Escal Infl CSO'!$A$25:$M$31,MATCH(IF$2,'Escal Infl CSO'!$A$25:$M$25,0),FALSE)</f>
        <v>0</v>
      </c>
      <c r="IG406" s="25">
        <f>DE406*VLOOKUP($AO406,'Escal Infl CSO'!$A$25:$M$31,MATCH(IG$2,'Escal Infl CSO'!$A$25:$M$25,0),FALSE)</f>
        <v>0</v>
      </c>
      <c r="IH406" s="25">
        <f>DF406*VLOOKUP($AO406,'Escal Infl CSO'!$A$25:$M$31,MATCH(IH$2,'Escal Infl CSO'!$A$25:$M$25,0),FALSE)</f>
        <v>0</v>
      </c>
      <c r="II406" s="25">
        <f>DG406*VLOOKUP($AO406,'Escal Infl CSO'!$A$25:$M$31,MATCH(II$2,'Escal Infl CSO'!$A$25:$M$25,0),FALSE)</f>
        <v>0</v>
      </c>
      <c r="IJ406" s="25">
        <f>DH406*VLOOKUP($AO406,'Escal Infl CSO'!$A$25:$M$31,MATCH(IJ$2,'Escal Infl CSO'!$A$25:$M$25,0),FALSE)</f>
        <v>0</v>
      </c>
      <c r="IK406" s="25">
        <f>DI406*VLOOKUP($AO406,'Escal Infl CSO'!$A$25:$M$31,MATCH(IK$2,'Escal Infl CSO'!$A$25:$M$25,0),FALSE)</f>
        <v>0</v>
      </c>
      <c r="IL406" s="25">
        <f>DJ406*VLOOKUP($AO406,'Escal Infl CSO'!$A$25:$M$31,MATCH(IL$2,'Escal Infl CSO'!$A$25:$M$25,0),FALSE)</f>
        <v>0</v>
      </c>
      <c r="IM406" s="25">
        <f>DK406*VLOOKUP($AO406,'Escal Infl CSO'!$A$25:$M$31,MATCH(IM$2,'Escal Infl CSO'!$A$25:$M$25,0),FALSE)</f>
        <v>0</v>
      </c>
      <c r="IN406" s="25">
        <f>DL406*VLOOKUP($AO406,'Escal Infl CSO'!$A$25:$M$31,MATCH(IN$2,'Escal Infl CSO'!$A$25:$M$25,0),FALSE)</f>
        <v>0</v>
      </c>
      <c r="IO406" s="25">
        <f>DM406*VLOOKUP($AO406,'Escal Infl CSO'!$A$25:$M$31,MATCH(IO$2,'Escal Infl CSO'!$A$25:$M$25,0),FALSE)</f>
        <v>0</v>
      </c>
      <c r="IP406" s="25">
        <f>DN406*VLOOKUP($AO406,'Escal Infl CSO'!$A$25:$M$31,MATCH(IP$2,'Escal Infl CSO'!$A$25:$M$25,0),FALSE)</f>
        <v>0</v>
      </c>
      <c r="IQ406" s="25">
        <f>DO406*VLOOKUP($AO406,'Escal Infl CSO'!$A$25:$M$31,MATCH(IQ$2,'Escal Infl CSO'!$A$25:$M$25,0),FALSE)</f>
        <v>0</v>
      </c>
      <c r="IR406" s="25">
        <f>DP406*VLOOKUP($AO406,'Escal Infl CSO'!$A$25:$M$31,MATCH(IR$2,'Escal Infl CSO'!$A$25:$M$25,0),FALSE)</f>
        <v>0</v>
      </c>
      <c r="IS406" s="25">
        <f>DQ406*VLOOKUP($AO406,'Escal Infl CSO'!$A$25:$M$31,MATCH(IS$2,'Escal Infl CSO'!$A$25:$M$25,0),FALSE)</f>
        <v>0</v>
      </c>
      <c r="IT406" s="25">
        <f>DR406*VLOOKUP($AO406,'Escal Infl CSO'!$A$25:$M$31,MATCH(IT$2,'Escal Infl CSO'!$A$25:$M$25,0),FALSE)</f>
        <v>0</v>
      </c>
      <c r="IU406" s="25">
        <f>DS406*VLOOKUP($AO406,'Escal Infl CSO'!$A$25:$M$31,MATCH(IU$2,'Escal Infl CSO'!$A$25:$M$25,0),FALSE)</f>
        <v>0</v>
      </c>
      <c r="IV406" s="25">
        <f>DT406*VLOOKUP($AO406,'Escal Infl CSO'!$A$25:$M$31,MATCH(IV$2,'Escal Infl CSO'!$A$25:$M$25,0),FALSE)</f>
        <v>0</v>
      </c>
      <c r="IW406" s="25">
        <f>DU406*VLOOKUP($AO406,'Escal Infl CSO'!$A$25:$M$31,MATCH(IW$2,'Escal Infl CSO'!$A$25:$M$25,0),FALSE)</f>
        <v>0</v>
      </c>
      <c r="IX406" s="25">
        <f>DV406*VLOOKUP($AO406,'Escal Infl CSO'!$A$25:$M$31,MATCH(IX$2,'Escal Infl CSO'!$A$25:$M$25,0),FALSE)</f>
        <v>0</v>
      </c>
      <c r="IY406" s="25">
        <f>DW406*VLOOKUP($AO406,'Escal Infl CSO'!$A$25:$M$31,MATCH(IY$2,'Escal Infl CSO'!$A$25:$M$25,0),FALSE)</f>
        <v>0</v>
      </c>
      <c r="IZ406" s="25">
        <f>DX406*VLOOKUP($AO406,'Escal Infl CSO'!$A$25:$M$31,MATCH(IZ$2,'Escal Infl CSO'!$A$25:$M$25,0),FALSE)</f>
        <v>0</v>
      </c>
      <c r="JA406" s="25">
        <f>DY406*VLOOKUP($AO406,'Escal Infl CSO'!$A$25:$M$31,MATCH(JA$2,'Escal Infl CSO'!$A$25:$M$25,0),FALSE)</f>
        <v>0</v>
      </c>
      <c r="JB406" s="25">
        <f>DZ406*VLOOKUP($AO406,'Escal Infl CSO'!$A$25:$M$31,MATCH(JB$2,'Escal Infl CSO'!$A$25:$M$25,0),FALSE)</f>
        <v>0</v>
      </c>
      <c r="JC406" s="25">
        <f>EA406*VLOOKUP($AO406,'Escal Infl CSO'!$A$25:$M$31,MATCH(JC$2,'Escal Infl CSO'!$A$25:$M$25,0),FALSE)</f>
        <v>0</v>
      </c>
      <c r="JD406" s="25">
        <f>EB406*VLOOKUP($AO406,'Escal Infl CSO'!$A$25:$M$31,MATCH(JD$2,'Escal Infl CSO'!$A$25:$M$25,0),FALSE)</f>
        <v>0</v>
      </c>
      <c r="JE406" s="25">
        <f>EC406*VLOOKUP($AO406,'Escal Infl CSO'!$A$25:$M$31,MATCH(JE$2,'Escal Infl CSO'!$A$25:$M$25,0),FALSE)</f>
        <v>0</v>
      </c>
      <c r="JF406" s="25">
        <f>ED406*VLOOKUP($AO406,'Escal Infl CSO'!$A$25:$M$31,MATCH(JF$2,'Escal Infl CSO'!$A$25:$M$25,0),FALSE)</f>
        <v>0</v>
      </c>
      <c r="JG406" s="25">
        <f>EE406*VLOOKUP($AO406,'Escal Infl CSO'!$A$25:$M$31,MATCH(JG$2,'Escal Infl CSO'!$A$25:$M$25,0),FALSE)</f>
        <v>0</v>
      </c>
      <c r="JH406" s="25">
        <f>EF406*VLOOKUP($AO406,'Escal Infl CSO'!$A$25:$M$31,MATCH(JH$2,'Escal Infl CSO'!$A$25:$M$25,0),FALSE)</f>
        <v>0</v>
      </c>
      <c r="JI406" s="25">
        <f>EG406*VLOOKUP($AO406,'Escal Infl CSO'!$A$25:$M$31,MATCH(JI$2,'Escal Infl CSO'!$A$25:$M$25,0),FALSE)</f>
        <v>0</v>
      </c>
      <c r="JJ406" s="25">
        <f>EH406*VLOOKUP($AO406,'Escal Infl CSO'!$A$25:$M$31,MATCH(JJ$2,'Escal Infl CSO'!$A$25:$M$25,0),FALSE)</f>
        <v>0</v>
      </c>
      <c r="JK406" s="25">
        <f>EI406*VLOOKUP($AO406,'Escal Infl CSO'!$A$25:$M$31,MATCH(JK$2,'Escal Infl CSO'!$A$25:$M$25,0),FALSE)</f>
        <v>0</v>
      </c>
      <c r="JL406" s="25">
        <f>EJ406*VLOOKUP($AO406,'Escal Infl CSO'!$A$25:$M$31,MATCH(JL$2,'Escal Infl CSO'!$A$25:$M$25,0),FALSE)</f>
        <v>0</v>
      </c>
      <c r="JM406" s="25">
        <f>EK406*VLOOKUP($AO406,'Escal Infl CSO'!$A$25:$M$31,MATCH(JM$2,'Escal Infl CSO'!$A$25:$M$25,0),FALSE)</f>
        <v>0</v>
      </c>
      <c r="JN406" s="25">
        <f>EL406*VLOOKUP($AO406,'Escal Infl CSO'!$A$25:$M$31,MATCH(JN$2,'Escal Infl CSO'!$A$25:$M$25,0),FALSE)</f>
        <v>0</v>
      </c>
      <c r="JO406" s="25">
        <f>EM406*VLOOKUP($AO406,'Escal Infl CSO'!$A$25:$M$31,MATCH(JO$2,'Escal Infl CSO'!$A$25:$M$25,0),FALSE)</f>
        <v>0</v>
      </c>
      <c r="JP406" s="25">
        <f>EN406*VLOOKUP($AO406,'Escal Infl CSO'!$A$25:$M$31,MATCH(JP$2,'Escal Infl CSO'!$A$25:$M$25,0),FALSE)</f>
        <v>0</v>
      </c>
      <c r="JQ406" s="25">
        <f>EO406*VLOOKUP($AO406,'Escal Infl CSO'!$A$25:$M$31,MATCH(JQ$2,'Escal Infl CSO'!$A$25:$M$25,0),FALSE)</f>
        <v>0</v>
      </c>
      <c r="JR406" s="25">
        <f>EP406*VLOOKUP($AO406,'Escal Infl CSO'!$A$25:$M$31,MATCH(JR$2,'Escal Infl CSO'!$A$25:$M$25,0),FALSE)</f>
        <v>0</v>
      </c>
      <c r="JS406" s="25">
        <f>EQ406*VLOOKUP($AO406,'Escal Infl CSO'!$A$25:$M$31,MATCH(JS$2,'Escal Infl CSO'!$A$25:$M$25,0),FALSE)</f>
        <v>0</v>
      </c>
      <c r="JT406" s="25">
        <f>ER406*VLOOKUP($AO406,'Escal Infl CSO'!$A$25:$M$31,MATCH(JT$2,'Escal Infl CSO'!$A$25:$M$25,0),FALSE)</f>
        <v>0</v>
      </c>
      <c r="JU406" s="25">
        <f>ES406*VLOOKUP($AO406,'Escal Infl CSO'!$A$25:$M$31,MATCH(JU$2,'Escal Infl CSO'!$A$25:$M$25,0),FALSE)</f>
        <v>0</v>
      </c>
      <c r="JV406" s="25">
        <f>ET406*VLOOKUP($AO406,'Escal Infl CSO'!$A$25:$M$31,MATCH(JV$2,'Escal Infl CSO'!$A$25:$M$25,0),FALSE)</f>
        <v>0</v>
      </c>
      <c r="JW406" s="25">
        <f>EU406*VLOOKUP($AO406,'Escal Infl CSO'!$A$25:$M$31,MATCH(JW$2,'Escal Infl CSO'!$A$25:$M$25,0),FALSE)</f>
        <v>0</v>
      </c>
      <c r="JX406" s="25">
        <f>EV406*VLOOKUP($AO406,'Escal Infl CSO'!$A$25:$M$31,MATCH(JX$2,'Escal Infl CSO'!$A$25:$M$25,0),FALSE)</f>
        <v>0</v>
      </c>
      <c r="JY406" s="25">
        <f>EW406*VLOOKUP($AO406,'Escal Infl CSO'!$A$25:$M$31,MATCH(JY$2,'Escal Infl CSO'!$A$25:$M$25,0),FALSE)</f>
        <v>0</v>
      </c>
      <c r="JZ406" s="25">
        <f>EX406*VLOOKUP($AO406,'Escal Infl CSO'!$A$25:$M$31,MATCH(JZ$2,'Escal Infl CSO'!$A$25:$M$25,0),FALSE)</f>
        <v>0</v>
      </c>
      <c r="KA406" s="25">
        <f>EY406*VLOOKUP($AO406,'Escal Infl CSO'!$A$25:$M$31,MATCH(KA$2,'Escal Infl CSO'!$A$25:$M$25,0),FALSE)</f>
        <v>0</v>
      </c>
      <c r="KB406" s="25">
        <f>EZ406*VLOOKUP($AO406,'Escal Infl CSO'!$A$25:$M$31,MATCH(KB$2,'Escal Infl CSO'!$A$25:$M$25,0),FALSE)</f>
        <v>3542400</v>
      </c>
      <c r="KC406" s="25">
        <f>FA406*VLOOKUP($AO406,'Escal Infl CSO'!$A$25:$M$31,MATCH(KC$2,'Escal Infl CSO'!$A$25:$M$25,0),FALSE)</f>
        <v>17712000</v>
      </c>
      <c r="KD406" s="25">
        <f>FB406*VLOOKUP($AO406,'Escal Infl CSO'!$A$25:$M$31,MATCH(KD$2,'Escal Infl CSO'!$A$25:$M$25,0),FALSE)</f>
        <v>5313600</v>
      </c>
      <c r="KE406" s="25">
        <f>FC406*VLOOKUP($AO406,'Escal Infl CSO'!$A$25:$M$31,MATCH(KE$2,'Escal Infl CSO'!$A$25:$M$25,0),FALSE)</f>
        <v>0</v>
      </c>
      <c r="KF406" s="25">
        <f>FD406*VLOOKUP($AO406,'Escal Infl CSO'!$A$25:$M$31,MATCH(KF$2,'Escal Infl CSO'!$A$25:$M$25,0),FALSE)</f>
        <v>0</v>
      </c>
      <c r="KG406" s="25">
        <f>FE406*VLOOKUP($AO406,'Escal Infl CSO'!$A$25:$M$31,MATCH(KG$2,'Escal Infl CSO'!$A$25:$M$25,0),FALSE)</f>
        <v>0</v>
      </c>
      <c r="KH406" s="25">
        <f>FF406*VLOOKUP($AO406,'Escal Infl CSO'!$A$25:$M$31,MATCH(KH$2,'Escal Infl CSO'!$A$25:$M$25,0),FALSE)</f>
        <v>0</v>
      </c>
      <c r="KI406" s="25">
        <f>FG406*VLOOKUP($AO406,'Escal Infl CSO'!$A$25:$M$31,MATCH(KI$2,'Escal Infl CSO'!$A$25:$M$25,0),FALSE)</f>
        <v>0</v>
      </c>
      <c r="KJ406" s="25">
        <f>FH406*VLOOKUP($AO406,'Escal Infl CSO'!$A$25:$M$31,MATCH(KJ$2,'Escal Infl CSO'!$A$25:$M$25,0),FALSE)</f>
        <v>0</v>
      </c>
      <c r="KK406" s="25">
        <f>FI406*VLOOKUP($AO406,'Escal Infl CSO'!$A$25:$M$31,MATCH(KK$2,'Escal Infl CSO'!$A$25:$M$25,0),FALSE)</f>
        <v>0</v>
      </c>
      <c r="KL406" s="25">
        <f>FJ406*VLOOKUP($AO406,'Escal Infl CSO'!$A$25:$M$31,MATCH(KL$2,'Escal Infl CSO'!$A$25:$M$25,0),FALSE)</f>
        <v>0</v>
      </c>
      <c r="KM406" s="25">
        <f>FK406*VLOOKUP($AO406,'Escal Infl CSO'!$A$25:$M$31,MATCH(KM$2,'Escal Infl CSO'!$A$25:$M$25,0),FALSE)</f>
        <v>0</v>
      </c>
      <c r="KN406" s="25">
        <f>FL406*VLOOKUP($AO406,'Escal Infl CSO'!$A$25:$M$31,MATCH(KN$2,'Escal Infl CSO'!$A$25:$M$25,0),FALSE)</f>
        <v>0</v>
      </c>
      <c r="KO406" s="25">
        <f>FM406*VLOOKUP($AO406,'Escal Infl CSO'!$A$25:$M$31,MATCH(KO$2,'Escal Infl CSO'!$A$25:$M$25,0),FALSE)</f>
        <v>0</v>
      </c>
      <c r="KP406" s="25">
        <f>FN406*VLOOKUP($AO406,'Escal Infl CSO'!$A$25:$M$31,MATCH(KP$2,'Escal Infl CSO'!$A$25:$M$25,0),FALSE)</f>
        <v>0</v>
      </c>
      <c r="KQ406" s="25">
        <f>FO406*VLOOKUP($AO406,'Escal Infl CSO'!$A$25:$M$31,MATCH(KQ$2,'Escal Infl CSO'!$A$25:$M$25,0),FALSE)</f>
        <v>0</v>
      </c>
      <c r="KR406" s="25">
        <f>FP406*VLOOKUP($AO406,'Escal Infl CSO'!$A$25:$M$31,MATCH(KR$2,'Escal Infl CSO'!$A$25:$M$25,0),FALSE)</f>
        <v>0</v>
      </c>
      <c r="KS406" s="25">
        <f>FQ406*VLOOKUP($AO406,'Escal Infl CSO'!$A$25:$M$31,MATCH(KS$2,'Escal Infl CSO'!$A$25:$M$25,0),FALSE)</f>
        <v>0</v>
      </c>
      <c r="KT406" s="25">
        <f>FR406*VLOOKUP($AO406,'Escal Infl CSO'!$A$25:$M$31,MATCH(KT$2,'Escal Infl CSO'!$A$25:$M$25,0),FALSE)</f>
        <v>0</v>
      </c>
      <c r="KU406" s="25">
        <f>FS406*VLOOKUP($AO406,'Escal Infl CSO'!$A$25:$M$31,MATCH(KU$2,'Escal Infl CSO'!$A$25:$M$25,0),FALSE)</f>
        <v>0</v>
      </c>
      <c r="KV406" s="25">
        <f>FT406*VLOOKUP($AO406,'Escal Infl CSO'!$A$25:$M$31,MATCH(KV$2,'Escal Infl CSO'!$A$25:$M$25,0),FALSE)</f>
        <v>0</v>
      </c>
      <c r="KW406" s="25">
        <f>FU406*VLOOKUP($AO406,'Escal Infl CSO'!$A$25:$M$31,MATCH(KW$2,'Escal Infl CSO'!$A$25:$M$25,0),FALSE)</f>
        <v>0</v>
      </c>
      <c r="KX406" s="25">
        <f>FV406*VLOOKUP($AO406,'Escal Infl CSO'!$A$25:$M$31,MATCH(KX$2,'Escal Infl CSO'!$A$25:$M$25,0),FALSE)</f>
        <v>0</v>
      </c>
      <c r="KY406" s="25">
        <f>FW406*VLOOKUP($AO406,'Escal Infl CSO'!$A$25:$M$31,MATCH(KY$2,'Escal Infl CSO'!$A$25:$M$25,0),FALSE)</f>
        <v>0</v>
      </c>
      <c r="KZ406" s="25">
        <f>FX406*VLOOKUP($AO406,'Escal Infl CSO'!$A$25:$M$31,MATCH(KZ$2,'Escal Infl CSO'!$A$25:$M$25,0),FALSE)</f>
        <v>0</v>
      </c>
      <c r="LA406" s="25">
        <f>FY406*VLOOKUP($AO406,'Escal Infl CSO'!$A$25:$M$31,MATCH(LA$2,'Escal Infl CSO'!$A$25:$M$25,0),FALSE)</f>
        <v>0</v>
      </c>
      <c r="LB406" s="25">
        <f>FZ406*VLOOKUP($AO406,'Escal Infl CSO'!$A$25:$M$31,MATCH(LB$2,'Escal Infl CSO'!$A$25:$M$25,0),FALSE)</f>
        <v>0</v>
      </c>
      <c r="LC406" s="25">
        <f>GA406*VLOOKUP($AO406,'Escal Infl CSO'!$A$25:$M$31,MATCH(LC$2,'Escal Infl CSO'!$A$25:$M$25,0),FALSE)</f>
        <v>0</v>
      </c>
      <c r="LD406" s="25">
        <f>GB406*VLOOKUP($AO406,'Escal Infl CSO'!$A$25:$M$31,MATCH(LD$2,'Escal Infl CSO'!$A$25:$M$25,0),FALSE)</f>
        <v>0</v>
      </c>
      <c r="LE406" s="25">
        <f>GC406*VLOOKUP($AO406,'Escal Infl CSO'!$A$25:$M$31,MATCH(LE$2,'Escal Infl CSO'!$A$25:$M$25,0),FALSE)</f>
        <v>0</v>
      </c>
      <c r="LF406" s="25">
        <f>GD406*VLOOKUP($AO406,'Escal Infl CSO'!$A$25:$M$31,MATCH(LF$2,'Escal Infl CSO'!$A$25:$M$25,0),FALSE)</f>
        <v>0</v>
      </c>
      <c r="LG406" s="25">
        <f>GE406*VLOOKUP($AO406,'Escal Infl CSO'!$A$25:$M$31,MATCH(LG$2,'Escal Infl CSO'!$A$25:$M$25,0),FALSE)</f>
        <v>0</v>
      </c>
      <c r="LH406" s="25">
        <f>GF406*VLOOKUP($AO406,'Escal Infl CSO'!$A$25:$M$31,MATCH(LH$2,'Escal Infl CSO'!$A$25:$M$25,0),FALSE)</f>
        <v>0</v>
      </c>
      <c r="LI406" s="25">
        <f>GG406*VLOOKUP($AO406,'Escal Infl CSO'!$A$25:$M$31,MATCH(LI$2,'Escal Infl CSO'!$A$25:$M$25,0),FALSE)</f>
        <v>0</v>
      </c>
      <c r="LJ406" s="25">
        <f>GH406*VLOOKUP($AO406,'Escal Infl CSO'!$A$25:$M$31,MATCH(LJ$2,'Escal Infl CSO'!$A$25:$M$25,0),FALSE)</f>
        <v>0</v>
      </c>
      <c r="LK406" s="25">
        <f>GI406*VLOOKUP($AO406,'Escal Infl CSO'!$A$25:$M$31,MATCH(LK$2,'Escal Infl CSO'!$A$25:$M$25,0),FALSE)</f>
        <v>0</v>
      </c>
      <c r="LL406" s="25">
        <f>GJ406*VLOOKUP($AO406,'Escal Infl CSO'!$A$25:$M$31,MATCH(LL$2,'Escal Infl CSO'!$A$25:$M$25,0),FALSE)</f>
        <v>0</v>
      </c>
      <c r="LM406" s="25">
        <f>GK406*VLOOKUP($AO406,'Escal Infl CSO'!$A$25:$M$31,MATCH(LM$2,'Escal Infl CSO'!$A$25:$M$25,0),FALSE)</f>
        <v>0</v>
      </c>
      <c r="LN406" s="25">
        <f>GL406*VLOOKUP($AO406,'Escal Infl CSO'!$A$25:$M$31,MATCH(LN$2,'Escal Infl CSO'!$A$25:$M$25,0),FALSE)</f>
        <v>0</v>
      </c>
      <c r="LO406" s="25">
        <f>GM406*VLOOKUP($AO406,'Escal Infl CSO'!$A$25:$M$31,MATCH(LO$2,'Escal Infl CSO'!$A$25:$M$25,0),FALSE)</f>
        <v>0</v>
      </c>
      <c r="LP406" s="25">
        <f>GN406*VLOOKUP($AO406,'Escal Infl CSO'!$A$25:$M$31,MATCH(LP$2,'Escal Infl CSO'!$A$25:$M$25,0),FALSE)</f>
        <v>0</v>
      </c>
      <c r="LQ406" s="25">
        <f>GO406*VLOOKUP($AO406,'Escal Infl CSO'!$A$25:$M$31,MATCH(LQ$2,'Escal Infl CSO'!$A$25:$M$25,0),FALSE)</f>
        <v>0</v>
      </c>
      <c r="LR406" s="25">
        <f>GP406*VLOOKUP($AO406,'Escal Infl CSO'!$A$25:$M$31,MATCH(LR$2,'Escal Infl CSO'!$A$25:$M$25,0),FALSE)</f>
        <v>0</v>
      </c>
      <c r="LS406" s="25">
        <f>GQ406*VLOOKUP($AO406,'Escal Infl CSO'!$A$25:$M$31,MATCH(LS$2,'Escal Infl CSO'!$A$25:$M$25,0),FALSE)</f>
        <v>0</v>
      </c>
      <c r="LT406" s="25">
        <f>GR406*VLOOKUP($AO406,'Escal Infl CSO'!$A$25:$M$31,MATCH(LT$2,'Escal Infl CSO'!$A$25:$M$25,0),FALSE)</f>
        <v>0</v>
      </c>
      <c r="LU406" s="25">
        <f>GS406*VLOOKUP($AO406,'Escal Infl CSO'!$A$25:$M$31,MATCH(LU$2,'Escal Infl CSO'!$A$25:$M$25,0),FALSE)</f>
        <v>0</v>
      </c>
      <c r="LV406" s="25">
        <f>GT406*VLOOKUP($AO406,'Escal Infl CSO'!$A$25:$M$31,MATCH(LV$2,'Escal Infl CSO'!$A$25:$M$25,0),FALSE)</f>
        <v>0</v>
      </c>
      <c r="LW406" s="25">
        <f>GU406*VLOOKUP($AO406,'Escal Infl CSO'!$A$25:$M$31,MATCH(LW$2,'Escal Infl CSO'!$A$25:$M$25,0),FALSE)</f>
        <v>0</v>
      </c>
      <c r="LX406" s="25">
        <f>GV406*VLOOKUP($AO406,'Escal Infl CSO'!$A$25:$M$31,MATCH(LX$2,'Escal Infl CSO'!$A$25:$M$25,0),FALSE)</f>
        <v>0</v>
      </c>
      <c r="LY406" s="25">
        <f>GW406*VLOOKUP($AO406,'Escal Infl CSO'!$A$25:$M$31,MATCH(LY$2,'Escal Infl CSO'!$A$25:$M$25,0),FALSE)</f>
        <v>0</v>
      </c>
      <c r="LZ406" s="25">
        <f>GX406*VLOOKUP($AO406,'Escal Infl CSO'!$A$25:$M$31,MATCH(LZ$2,'Escal Infl CSO'!$A$25:$M$25,0),FALSE)</f>
        <v>0</v>
      </c>
      <c r="MA406" s="84"/>
      <c r="MB406" s="25">
        <f t="shared" si="1706"/>
        <v>28162080</v>
      </c>
      <c r="MC406" s="25">
        <f t="shared" si="1707"/>
        <v>0</v>
      </c>
      <c r="MD406" s="25">
        <f t="shared" si="1708"/>
        <v>0</v>
      </c>
      <c r="ME406" s="25">
        <f t="shared" si="1709"/>
        <v>0</v>
      </c>
      <c r="MF406" s="25">
        <f t="shared" si="1710"/>
        <v>0</v>
      </c>
      <c r="MG406" s="25">
        <f t="shared" si="1711"/>
        <v>0</v>
      </c>
      <c r="MH406" s="25">
        <f t="shared" si="1712"/>
        <v>28162080</v>
      </c>
      <c r="MI406" s="25">
        <f t="shared" si="1713"/>
        <v>0</v>
      </c>
      <c r="MJ406" s="25">
        <f t="shared" si="1714"/>
        <v>0</v>
      </c>
      <c r="MK406" s="25">
        <f t="shared" si="1715"/>
        <v>0</v>
      </c>
      <c r="ML406" s="25">
        <f t="shared" si="1716"/>
        <v>0</v>
      </c>
      <c r="MM406" s="85">
        <f t="shared" si="1717"/>
        <v>0</v>
      </c>
      <c r="MN406" s="25">
        <f>VLOOKUP($AP406,'Escal Infl CSO'!$A$37:$B$39,2,FALSE)*HK406</f>
        <v>0</v>
      </c>
      <c r="MO406" s="25">
        <f>VLOOKUP($AP406,'Escal Infl CSO'!$A$37:$B$39,2,FALSE)*HL406</f>
        <v>0</v>
      </c>
      <c r="MP406" s="25">
        <f>VLOOKUP($AP406,'Escal Infl CSO'!$A$37:$B$39,2,FALSE)*HM406</f>
        <v>0</v>
      </c>
      <c r="MQ406" s="25">
        <f>VLOOKUP($AP406,'Escal Infl CSO'!$A$37:$B$39,2,FALSE)*HN406</f>
        <v>0</v>
      </c>
      <c r="MR406" s="25">
        <f>VLOOKUP($AP406,'Escal Infl CSO'!$A$37:$B$39,2,FALSE)*HO406</f>
        <v>0</v>
      </c>
      <c r="MS406" s="25">
        <f>VLOOKUP($AP406,'Escal Infl CSO'!$A$37:$B$39,2,FALSE)*HP406</f>
        <v>0</v>
      </c>
      <c r="MT406" s="25">
        <f>VLOOKUP($AP406,'Escal Infl CSO'!$A$37:$B$39,2,FALSE)*HQ406</f>
        <v>0</v>
      </c>
      <c r="MU406" s="25">
        <f>VLOOKUP($AP406,'Escal Infl CSO'!$A$37:$B$39,2,FALSE)*HR406</f>
        <v>0</v>
      </c>
      <c r="MV406" s="25">
        <f>VLOOKUP($AP406,'Escal Infl CSO'!$A$37:$B$39,2,FALSE)*HS406</f>
        <v>0</v>
      </c>
      <c r="MW406" s="25">
        <f>VLOOKUP($AP406,'Escal Infl CSO'!$A$37:$B$39,2,FALSE)*HT406</f>
        <v>0</v>
      </c>
      <c r="MX406" s="25">
        <f>VLOOKUP($AP406,'Escal Infl CSO'!$A$37:$B$39,2,FALSE)*HU406</f>
        <v>0</v>
      </c>
      <c r="MY406" s="25">
        <f>VLOOKUP($AP406,'Escal Infl CSO'!$A$37:$B$39,2,FALSE)*HV406</f>
        <v>0</v>
      </c>
      <c r="MZ406" s="25">
        <f>VLOOKUP($AP406,'Escal Infl CSO'!$A$37:$B$39,2,FALSE)*HW406</f>
        <v>0</v>
      </c>
      <c r="NA406" s="25">
        <f>VLOOKUP($AP406,'Escal Infl CSO'!$A$37:$B$39,2,FALSE)*HX406</f>
        <v>0</v>
      </c>
      <c r="NB406" s="25">
        <f>VLOOKUP($AP406,'Escal Infl CSO'!$A$37:$B$39,2,FALSE)*HY406</f>
        <v>0</v>
      </c>
      <c r="NC406" s="25">
        <f>VLOOKUP($AP406,'Escal Infl CSO'!$A$37:$B$39,2,FALSE)*HZ406</f>
        <v>0</v>
      </c>
      <c r="ND406" s="25">
        <f>VLOOKUP($AP406,'Escal Infl CSO'!$A$37:$B$39,2,FALSE)*IA406</f>
        <v>0</v>
      </c>
      <c r="NE406" s="25">
        <f>VLOOKUP($AP406,'Escal Infl CSO'!$A$37:$B$39,2,FALSE)*IB406</f>
        <v>0</v>
      </c>
      <c r="NF406" s="25">
        <f>VLOOKUP($AP406,'Escal Infl CSO'!$A$37:$B$39,2,FALSE)*IC406</f>
        <v>0</v>
      </c>
      <c r="NG406" s="25">
        <f>VLOOKUP($AP406,'Escal Infl CSO'!$A$37:$B$39,2,FALSE)*ID406</f>
        <v>0</v>
      </c>
      <c r="NH406" s="25">
        <f>VLOOKUP($AP406,'Escal Infl CSO'!$A$37:$B$39,2,FALSE)*IE406</f>
        <v>0</v>
      </c>
      <c r="NI406" s="25">
        <f>VLOOKUP($AP406,'Escal Infl CSO'!$A$37:$B$39,2,FALSE)*IF406</f>
        <v>0</v>
      </c>
      <c r="NJ406" s="25">
        <f>VLOOKUP($AP406,'Escal Infl CSO'!$A$37:$B$39,2,FALSE)*IG406</f>
        <v>0</v>
      </c>
      <c r="NK406" s="25">
        <f>VLOOKUP($AP406,'Escal Infl CSO'!$A$37:$B$39,2,FALSE)*IH406</f>
        <v>0</v>
      </c>
      <c r="NL406" s="25">
        <f>VLOOKUP($AP406,'Escal Infl CSO'!$A$37:$B$39,2,FALSE)*II406</f>
        <v>0</v>
      </c>
      <c r="NM406" s="25">
        <f>VLOOKUP($AP406,'Escal Infl CSO'!$A$37:$B$39,2,FALSE)*IJ406</f>
        <v>0</v>
      </c>
      <c r="NN406" s="25">
        <f>VLOOKUP($AP406,'Escal Infl CSO'!$A$37:$B$39,2,FALSE)*IK406</f>
        <v>0</v>
      </c>
      <c r="NO406" s="25">
        <f>VLOOKUP($AP406,'Escal Infl CSO'!$A$37:$B$39,2,FALSE)*IL406</f>
        <v>0</v>
      </c>
      <c r="NP406" s="25">
        <f>VLOOKUP($AP406,'Escal Infl CSO'!$A$37:$B$39,2,FALSE)*IM406</f>
        <v>0</v>
      </c>
      <c r="NQ406" s="25">
        <f>VLOOKUP($AP406,'Escal Infl CSO'!$A$37:$B$39,2,FALSE)*IN406</f>
        <v>0</v>
      </c>
      <c r="NR406" s="25">
        <f>VLOOKUP($AP406,'Escal Infl CSO'!$A$37:$B$39,2,FALSE)*IO406</f>
        <v>0</v>
      </c>
      <c r="NS406" s="25">
        <f>VLOOKUP($AP406,'Escal Infl CSO'!$A$37:$B$39,2,FALSE)*IP406</f>
        <v>0</v>
      </c>
      <c r="NT406" s="25">
        <f>VLOOKUP($AP406,'Escal Infl CSO'!$A$37:$B$39,2,FALSE)*IQ406</f>
        <v>0</v>
      </c>
      <c r="NU406" s="25">
        <f>VLOOKUP($AP406,'Escal Infl CSO'!$A$37:$B$39,2,FALSE)*IR406</f>
        <v>0</v>
      </c>
      <c r="NV406" s="25">
        <f>VLOOKUP($AP406,'Escal Infl CSO'!$A$37:$B$39,2,FALSE)*IS406</f>
        <v>0</v>
      </c>
      <c r="NW406" s="25">
        <f>VLOOKUP($AP406,'Escal Infl CSO'!$A$37:$B$39,2,FALSE)*IT406</f>
        <v>0</v>
      </c>
      <c r="NX406" s="25">
        <f>VLOOKUP($AP406,'Escal Infl CSO'!$A$37:$B$39,2,FALSE)*IU406</f>
        <v>0</v>
      </c>
      <c r="NY406" s="25">
        <f>VLOOKUP($AP406,'Escal Infl CSO'!$A$37:$B$39,2,FALSE)*IV406</f>
        <v>0</v>
      </c>
      <c r="NZ406" s="25">
        <f>VLOOKUP($AP406,'Escal Infl CSO'!$A$37:$B$39,2,FALSE)*IW406</f>
        <v>0</v>
      </c>
      <c r="OA406" s="25">
        <f>VLOOKUP($AP406,'Escal Infl CSO'!$A$37:$B$39,2,FALSE)*IX406</f>
        <v>0</v>
      </c>
      <c r="OB406" s="25">
        <f>VLOOKUP($AP406,'Escal Infl CSO'!$A$37:$B$39,2,FALSE)*IY406</f>
        <v>0</v>
      </c>
      <c r="OC406" s="25">
        <f>VLOOKUP($AP406,'Escal Infl CSO'!$A$37:$B$39,2,FALSE)*IZ406</f>
        <v>0</v>
      </c>
      <c r="OD406" s="25">
        <f>VLOOKUP($AP406,'Escal Infl CSO'!$A$37:$B$39,2,FALSE)*JA406</f>
        <v>0</v>
      </c>
      <c r="OE406" s="25">
        <f>VLOOKUP($AP406,'Escal Infl CSO'!$A$37:$B$39,2,FALSE)*JB406</f>
        <v>0</v>
      </c>
      <c r="OF406" s="25">
        <f>VLOOKUP($AP406,'Escal Infl CSO'!$A$37:$B$39,2,FALSE)*JC406</f>
        <v>0</v>
      </c>
      <c r="OG406" s="25">
        <f>VLOOKUP($AP406,'Escal Infl CSO'!$A$37:$B$39,2,FALSE)*JD406</f>
        <v>0</v>
      </c>
      <c r="OH406" s="25">
        <f>VLOOKUP($AP406,'Escal Infl CSO'!$A$37:$B$39,2,FALSE)*JE406</f>
        <v>0</v>
      </c>
      <c r="OI406" s="25">
        <f>VLOOKUP($AP406,'Escal Infl CSO'!$A$37:$B$39,2,FALSE)*JF406</f>
        <v>0</v>
      </c>
      <c r="OJ406" s="25">
        <f>VLOOKUP($AP406,'Escal Infl CSO'!$A$37:$B$39,2,FALSE)*JG406</f>
        <v>0</v>
      </c>
      <c r="OK406" s="25">
        <f>VLOOKUP($AP406,'Escal Infl CSO'!$A$37:$B$39,2,FALSE)*JH406</f>
        <v>0</v>
      </c>
      <c r="OL406" s="25">
        <f>VLOOKUP($AP406,'Escal Infl CSO'!$A$37:$B$39,2,FALSE)*JI406</f>
        <v>0</v>
      </c>
      <c r="OM406" s="25">
        <f>VLOOKUP($AP406,'Escal Infl CSO'!$A$37:$B$39,2,FALSE)*JJ406</f>
        <v>0</v>
      </c>
      <c r="ON406" s="25">
        <f>VLOOKUP($AP406,'Escal Infl CSO'!$A$37:$B$39,2,FALSE)*JK406</f>
        <v>0</v>
      </c>
      <c r="OO406" s="25">
        <f>VLOOKUP($AP406,'Escal Infl CSO'!$A$37:$B$39,2,FALSE)*JL406</f>
        <v>0</v>
      </c>
      <c r="OP406" s="25">
        <f>VLOOKUP($AP406,'Escal Infl CSO'!$A$37:$B$39,2,FALSE)*JM406</f>
        <v>0</v>
      </c>
      <c r="OQ406" s="25">
        <f>VLOOKUP($AP406,'Escal Infl CSO'!$A$37:$B$39,2,FALSE)*JN406</f>
        <v>0</v>
      </c>
      <c r="OR406" s="25">
        <f>VLOOKUP($AP406,'Escal Infl CSO'!$A$37:$B$39,2,FALSE)*JO406</f>
        <v>0</v>
      </c>
      <c r="OS406" s="25">
        <f>VLOOKUP($AP406,'Escal Infl CSO'!$A$37:$B$39,2,FALSE)*JP406</f>
        <v>0</v>
      </c>
      <c r="OT406" s="25">
        <f>VLOOKUP($AP406,'Escal Infl CSO'!$A$37:$B$39,2,FALSE)*JQ406</f>
        <v>0</v>
      </c>
      <c r="OU406" s="25">
        <f>VLOOKUP($AP406,'Escal Infl CSO'!$A$37:$B$39,2,FALSE)*JR406</f>
        <v>0</v>
      </c>
      <c r="OV406" s="25">
        <f>VLOOKUP($AP406,'Escal Infl CSO'!$A$37:$B$39,2,FALSE)*JS406</f>
        <v>0</v>
      </c>
      <c r="OW406" s="25">
        <f>VLOOKUP($AP406,'Escal Infl CSO'!$A$37:$B$39,2,FALSE)*JT406</f>
        <v>0</v>
      </c>
      <c r="OX406" s="25">
        <f>VLOOKUP($AP406,'Escal Infl CSO'!$A$37:$B$39,2,FALSE)*JU406</f>
        <v>0</v>
      </c>
      <c r="OY406" s="25">
        <f>VLOOKUP($AP406,'Escal Infl CSO'!$A$37:$B$39,2,FALSE)*JV406</f>
        <v>0</v>
      </c>
      <c r="OZ406" s="25">
        <f>VLOOKUP($AP406,'Escal Infl CSO'!$A$37:$B$39,2,FALSE)*JW406</f>
        <v>0</v>
      </c>
      <c r="PA406" s="25">
        <f>VLOOKUP($AP406,'Escal Infl CSO'!$A$37:$B$39,2,FALSE)*JX406</f>
        <v>0</v>
      </c>
      <c r="PB406" s="25">
        <f>VLOOKUP($AP406,'Escal Infl CSO'!$A$37:$B$39,2,FALSE)*JY406</f>
        <v>0</v>
      </c>
      <c r="PC406" s="25">
        <f>VLOOKUP($AP406,'Escal Infl CSO'!$A$37:$B$39,2,FALSE)*JZ406</f>
        <v>0</v>
      </c>
      <c r="PD406" s="25">
        <f>VLOOKUP($AP406,'Escal Infl CSO'!$A$37:$B$39,2,FALSE)*KA406</f>
        <v>0</v>
      </c>
      <c r="PE406" s="25">
        <f>VLOOKUP($AP406,'Escal Infl CSO'!$A$37:$B$39,2,FALSE)*KB406</f>
        <v>3754944</v>
      </c>
      <c r="PF406" s="25">
        <f>VLOOKUP($AP406,'Escal Infl CSO'!$A$37:$B$39,2,FALSE)*KC406</f>
        <v>18774720</v>
      </c>
      <c r="PG406" s="25">
        <f>VLOOKUP($AP406,'Escal Infl CSO'!$A$37:$B$39,2,FALSE)*KD406</f>
        <v>5632416</v>
      </c>
      <c r="PH406" s="25">
        <f>VLOOKUP($AP406,'Escal Infl CSO'!$A$37:$B$39,2,FALSE)*KE406</f>
        <v>0</v>
      </c>
      <c r="PI406" s="25">
        <f>VLOOKUP($AP406,'Escal Infl CSO'!$A$37:$B$39,2,FALSE)*KF406</f>
        <v>0</v>
      </c>
      <c r="PJ406" s="25">
        <f>VLOOKUP($AP406,'Escal Infl CSO'!$A$37:$B$39,2,FALSE)*KG406</f>
        <v>0</v>
      </c>
      <c r="PK406" s="25">
        <f>VLOOKUP($AP406,'Escal Infl CSO'!$A$37:$B$39,2,FALSE)*KH406</f>
        <v>0</v>
      </c>
      <c r="PL406" s="25">
        <f>VLOOKUP($AP406,'Escal Infl CSO'!$A$37:$B$39,2,FALSE)*KI406</f>
        <v>0</v>
      </c>
      <c r="PM406" s="25">
        <f>VLOOKUP($AP406,'Escal Infl CSO'!$A$37:$B$39,2,FALSE)*KJ406</f>
        <v>0</v>
      </c>
      <c r="PN406" s="25">
        <f>VLOOKUP($AP406,'Escal Infl CSO'!$A$37:$B$39,2,FALSE)*KK406</f>
        <v>0</v>
      </c>
      <c r="PO406" s="25">
        <f>VLOOKUP($AP406,'Escal Infl CSO'!$A$37:$B$39,2,FALSE)*KL406</f>
        <v>0</v>
      </c>
      <c r="PP406" s="25">
        <f>VLOOKUP($AP406,'Escal Infl CSO'!$A$37:$B$39,2,FALSE)*KM406</f>
        <v>0</v>
      </c>
      <c r="PQ406" s="25">
        <f>VLOOKUP($AP406,'Escal Infl CSO'!$A$37:$B$39,2,FALSE)*KN406</f>
        <v>0</v>
      </c>
      <c r="PR406" s="25">
        <f>VLOOKUP($AP406,'Escal Infl CSO'!$A$37:$B$39,2,FALSE)*KO406</f>
        <v>0</v>
      </c>
      <c r="PS406" s="25">
        <f>VLOOKUP($AP406,'Escal Infl CSO'!$A$37:$B$39,2,FALSE)*KP406</f>
        <v>0</v>
      </c>
      <c r="PT406" s="25">
        <f>VLOOKUP($AP406,'Escal Infl CSO'!$A$37:$B$39,2,FALSE)*KQ406</f>
        <v>0</v>
      </c>
      <c r="PU406" s="25">
        <f>VLOOKUP($AP406,'Escal Infl CSO'!$A$37:$B$39,2,FALSE)*KR406</f>
        <v>0</v>
      </c>
      <c r="PV406" s="25">
        <f>VLOOKUP($AP406,'Escal Infl CSO'!$A$37:$B$39,2,FALSE)*KS406</f>
        <v>0</v>
      </c>
      <c r="PW406" s="25">
        <f>VLOOKUP($AP406,'Escal Infl CSO'!$A$37:$B$39,2,FALSE)*KT406</f>
        <v>0</v>
      </c>
      <c r="PX406" s="25">
        <f>VLOOKUP($AP406,'Escal Infl CSO'!$A$37:$B$39,2,FALSE)*KU406</f>
        <v>0</v>
      </c>
      <c r="PY406" s="25">
        <f>VLOOKUP($AP406,'Escal Infl CSO'!$A$37:$B$39,2,FALSE)*KV406</f>
        <v>0</v>
      </c>
      <c r="PZ406" s="25">
        <f>VLOOKUP($AP406,'Escal Infl CSO'!$A$37:$B$39,2,FALSE)*KW406</f>
        <v>0</v>
      </c>
      <c r="QA406" s="25">
        <f>VLOOKUP($AP406,'Escal Infl CSO'!$A$37:$B$39,2,FALSE)*KX406</f>
        <v>0</v>
      </c>
      <c r="QB406" s="25">
        <f>VLOOKUP($AP406,'Escal Infl CSO'!$A$37:$B$39,2,FALSE)*KY406</f>
        <v>0</v>
      </c>
      <c r="QC406" s="25">
        <f>VLOOKUP($AP406,'Escal Infl CSO'!$A$37:$B$39,2,FALSE)*KZ406</f>
        <v>0</v>
      </c>
      <c r="QD406" s="25">
        <f>VLOOKUP($AP406,'Escal Infl CSO'!$A$37:$B$39,2,FALSE)*LA406</f>
        <v>0</v>
      </c>
      <c r="QE406" s="25">
        <f>VLOOKUP($AP406,'Escal Infl CSO'!$A$37:$B$39,2,FALSE)*LB406</f>
        <v>0</v>
      </c>
      <c r="QF406" s="25">
        <f>VLOOKUP($AP406,'Escal Infl CSO'!$A$37:$B$39,2,FALSE)*LC406</f>
        <v>0</v>
      </c>
      <c r="QG406" s="25">
        <f>VLOOKUP($AP406,'Escal Infl CSO'!$A$37:$B$39,2,FALSE)*LD406</f>
        <v>0</v>
      </c>
      <c r="QH406" s="25">
        <f>VLOOKUP($AP406,'Escal Infl CSO'!$A$37:$B$39,2,FALSE)*LE406</f>
        <v>0</v>
      </c>
      <c r="QI406" s="25">
        <f>VLOOKUP($AP406,'Escal Infl CSO'!$A$37:$B$39,2,FALSE)*LF406</f>
        <v>0</v>
      </c>
      <c r="QJ406" s="25">
        <f>VLOOKUP($AP406,'Escal Infl CSO'!$A$37:$B$39,2,FALSE)*LG406</f>
        <v>0</v>
      </c>
      <c r="QK406" s="25">
        <f>VLOOKUP($AP406,'Escal Infl CSO'!$A$37:$B$39,2,FALSE)*LH406</f>
        <v>0</v>
      </c>
      <c r="QL406" s="25">
        <f>VLOOKUP($AP406,'Escal Infl CSO'!$A$37:$B$39,2,FALSE)*LI406</f>
        <v>0</v>
      </c>
      <c r="QM406" s="25">
        <f>VLOOKUP($AP406,'Escal Infl CSO'!$A$37:$B$39,2,FALSE)*LJ406</f>
        <v>0</v>
      </c>
      <c r="QN406" s="25">
        <f>VLOOKUP($AP406,'Escal Infl CSO'!$A$37:$B$39,2,FALSE)*LK406</f>
        <v>0</v>
      </c>
      <c r="QO406" s="25">
        <f>VLOOKUP($AP406,'Escal Infl CSO'!$A$37:$B$39,2,FALSE)*LL406</f>
        <v>0</v>
      </c>
      <c r="QP406" s="25">
        <f>VLOOKUP($AP406,'Escal Infl CSO'!$A$37:$B$39,2,FALSE)*LM406</f>
        <v>0</v>
      </c>
      <c r="QQ406" s="25">
        <f>VLOOKUP($AP406,'Escal Infl CSO'!$A$37:$B$39,2,FALSE)*LN406</f>
        <v>0</v>
      </c>
      <c r="QR406" s="25">
        <f>VLOOKUP($AP406,'Escal Infl CSO'!$A$37:$B$39,2,FALSE)*LO406</f>
        <v>0</v>
      </c>
      <c r="QS406" s="25">
        <f>VLOOKUP($AP406,'Escal Infl CSO'!$A$37:$B$39,2,FALSE)*LP406</f>
        <v>0</v>
      </c>
      <c r="QT406" s="25">
        <f>VLOOKUP($AP406,'Escal Infl CSO'!$A$37:$B$39,2,FALSE)*LQ406</f>
        <v>0</v>
      </c>
      <c r="QU406" s="25">
        <f>VLOOKUP($AP406,'Escal Infl CSO'!$A$37:$B$39,2,FALSE)*LR406</f>
        <v>0</v>
      </c>
      <c r="QV406" s="25">
        <f>VLOOKUP($AP406,'Escal Infl CSO'!$A$37:$B$39,2,FALSE)*LS406</f>
        <v>0</v>
      </c>
      <c r="QW406" s="25">
        <f>VLOOKUP($AP406,'Escal Infl CSO'!$A$37:$B$39,2,FALSE)*LT406</f>
        <v>0</v>
      </c>
      <c r="QX406" s="25">
        <f>VLOOKUP($AP406,'Escal Infl CSO'!$A$37:$B$39,2,FALSE)*LU406</f>
        <v>0</v>
      </c>
      <c r="QY406" s="25">
        <f>VLOOKUP($AP406,'Escal Infl CSO'!$A$37:$B$39,2,FALSE)*LV406</f>
        <v>0</v>
      </c>
      <c r="QZ406" s="25">
        <f>VLOOKUP($AP406,'Escal Infl CSO'!$A$37:$B$39,2,FALSE)*LW406</f>
        <v>0</v>
      </c>
      <c r="RA406" s="25">
        <f>VLOOKUP($AP406,'Escal Infl CSO'!$A$37:$B$39,2,FALSE)*LX406</f>
        <v>0</v>
      </c>
      <c r="RB406" s="25">
        <f>VLOOKUP($AP406,'Escal Infl CSO'!$A$37:$B$39,2,FALSE)*LY406</f>
        <v>0</v>
      </c>
      <c r="RC406" s="25">
        <f>VLOOKUP($AP406,'Escal Infl CSO'!$A$37:$B$39,2,FALSE)*LZ406</f>
        <v>0</v>
      </c>
      <c r="RD406" s="85">
        <f t="shared" si="1776"/>
        <v>0</v>
      </c>
      <c r="RE406" s="84"/>
      <c r="RF406" s="159">
        <f>AR406*0.8</f>
        <v>36</v>
      </c>
      <c r="RG406" s="300">
        <f>AR406*0.7</f>
        <v>31.499999999999996</v>
      </c>
      <c r="RH406" s="165">
        <f>BA406*0.8</f>
        <v>22529664</v>
      </c>
      <c r="RI406" s="166">
        <f>BA406*0.7</f>
        <v>19713456</v>
      </c>
      <c r="RJ406" s="273"/>
      <c r="RK406" s="25"/>
      <c r="RL406" s="84"/>
      <c r="RM406" s="88"/>
      <c r="RN406" s="86"/>
      <c r="RO406" s="86"/>
      <c r="RP406" s="285"/>
      <c r="RQ406" s="160"/>
      <c r="RR406" s="302"/>
      <c r="RS406" s="160"/>
      <c r="RT406" s="160"/>
      <c r="RU406" s="160"/>
      <c r="RV406" s="160"/>
      <c r="RW406" s="303"/>
      <c r="RX406" s="163"/>
      <c r="RY406" s="164"/>
      <c r="RZ406" s="84"/>
      <c r="SA406" s="286">
        <v>46</v>
      </c>
      <c r="SB406" s="86"/>
      <c r="SC406" s="86"/>
      <c r="SD406" s="285"/>
      <c r="SE406" s="160"/>
      <c r="SF406" s="302">
        <f t="shared" si="1647"/>
        <v>28162080</v>
      </c>
      <c r="SG406" s="301">
        <f t="shared" si="1539"/>
        <v>23162080</v>
      </c>
      <c r="SH406" s="160"/>
      <c r="SI406" s="301">
        <f t="shared" si="1532"/>
        <v>5000000</v>
      </c>
      <c r="SJ406" s="160"/>
      <c r="SK406" s="162"/>
      <c r="SL406" s="304">
        <f t="shared" si="1740"/>
        <v>43656</v>
      </c>
      <c r="SM406" s="305">
        <f t="shared" si="1678"/>
        <v>43702</v>
      </c>
      <c r="SN406" s="84"/>
      <c r="SO406" s="319" t="s">
        <v>965</v>
      </c>
      <c r="SQ406" s="273">
        <f t="shared" si="1540"/>
        <v>0</v>
      </c>
      <c r="SR406" s="273">
        <f t="shared" si="1541"/>
        <v>0</v>
      </c>
      <c r="SS406" s="273">
        <f t="shared" si="1542"/>
        <v>0</v>
      </c>
      <c r="ST406" s="273">
        <f t="shared" si="1543"/>
        <v>0</v>
      </c>
      <c r="SU406" s="273">
        <f t="shared" si="1544"/>
        <v>0</v>
      </c>
      <c r="SV406" s="273">
        <f t="shared" si="1545"/>
        <v>28162080</v>
      </c>
      <c r="SW406" s="273">
        <f t="shared" si="1546"/>
        <v>0</v>
      </c>
      <c r="SX406" s="273">
        <f t="shared" si="1547"/>
        <v>0</v>
      </c>
      <c r="SY406" s="273">
        <f t="shared" si="1548"/>
        <v>0</v>
      </c>
      <c r="SZ406" s="273">
        <f t="shared" si="1549"/>
        <v>0</v>
      </c>
      <c r="TA406" s="281">
        <f t="shared" si="1550"/>
        <v>-23162080</v>
      </c>
      <c r="TB406" s="273">
        <f t="shared" si="1781"/>
        <v>0</v>
      </c>
      <c r="TC406" s="273">
        <f t="shared" si="1781"/>
        <v>0</v>
      </c>
      <c r="TD406" s="273">
        <f t="shared" si="1781"/>
        <v>0</v>
      </c>
      <c r="TE406" s="273">
        <f t="shared" si="1781"/>
        <v>0</v>
      </c>
      <c r="TF406" s="273">
        <f t="shared" si="1781"/>
        <v>0</v>
      </c>
      <c r="TG406" s="273">
        <f t="shared" si="1781"/>
        <v>0</v>
      </c>
      <c r="TH406" s="273">
        <f t="shared" si="1781"/>
        <v>0</v>
      </c>
      <c r="TI406" s="273">
        <f t="shared" si="1781"/>
        <v>0</v>
      </c>
      <c r="TJ406" s="273">
        <f t="shared" si="1781"/>
        <v>0</v>
      </c>
      <c r="TK406" s="273">
        <f t="shared" si="1781"/>
        <v>0</v>
      </c>
      <c r="TL406" s="273">
        <f t="shared" si="1782"/>
        <v>0</v>
      </c>
      <c r="TM406" s="273">
        <f t="shared" si="1782"/>
        <v>0</v>
      </c>
      <c r="TN406" s="273">
        <f t="shared" si="1782"/>
        <v>0</v>
      </c>
      <c r="TO406" s="273">
        <f t="shared" si="1782"/>
        <v>0</v>
      </c>
      <c r="TP406" s="273">
        <f t="shared" si="1782"/>
        <v>0</v>
      </c>
      <c r="TQ406" s="273">
        <f t="shared" si="1782"/>
        <v>0</v>
      </c>
      <c r="TR406" s="273">
        <f t="shared" si="1782"/>
        <v>0</v>
      </c>
      <c r="TS406" s="273">
        <f t="shared" si="1782"/>
        <v>0</v>
      </c>
      <c r="TT406" s="273">
        <f t="shared" si="1782"/>
        <v>0</v>
      </c>
      <c r="TU406" s="273">
        <f t="shared" si="1782"/>
        <v>0</v>
      </c>
      <c r="TV406" s="273">
        <f t="shared" si="1783"/>
        <v>0</v>
      </c>
      <c r="TW406" s="273">
        <f t="shared" si="1783"/>
        <v>0</v>
      </c>
      <c r="TX406" s="273">
        <f t="shared" si="1783"/>
        <v>0</v>
      </c>
      <c r="TY406" s="273">
        <f t="shared" si="1783"/>
        <v>0</v>
      </c>
      <c r="TZ406" s="273">
        <f t="shared" si="1783"/>
        <v>0</v>
      </c>
      <c r="UA406" s="273">
        <f t="shared" si="1783"/>
        <v>0</v>
      </c>
      <c r="UB406" s="273">
        <f t="shared" si="1783"/>
        <v>0</v>
      </c>
      <c r="UC406" s="273">
        <f t="shared" si="1783"/>
        <v>0</v>
      </c>
      <c r="UD406" s="273">
        <f t="shared" si="1783"/>
        <v>0</v>
      </c>
      <c r="UE406" s="273">
        <f t="shared" si="1783"/>
        <v>0</v>
      </c>
      <c r="UF406" s="273">
        <f t="shared" si="1784"/>
        <v>0</v>
      </c>
      <c r="UG406" s="273">
        <f t="shared" si="1784"/>
        <v>0</v>
      </c>
      <c r="UH406" s="273">
        <f t="shared" si="1784"/>
        <v>0</v>
      </c>
      <c r="UI406" s="273">
        <f t="shared" si="1784"/>
        <v>0</v>
      </c>
      <c r="UJ406" s="273">
        <f t="shared" si="1784"/>
        <v>0</v>
      </c>
      <c r="UK406" s="273">
        <f t="shared" si="1784"/>
        <v>0</v>
      </c>
      <c r="UL406" s="273">
        <f t="shared" si="1784"/>
        <v>0</v>
      </c>
      <c r="UM406" s="273">
        <f t="shared" si="1784"/>
        <v>0</v>
      </c>
      <c r="UN406" s="273">
        <f t="shared" si="1784"/>
        <v>0</v>
      </c>
      <c r="UO406" s="273">
        <f t="shared" si="1784"/>
        <v>0</v>
      </c>
      <c r="UP406" s="273">
        <f t="shared" si="1785"/>
        <v>0</v>
      </c>
      <c r="UQ406" s="273">
        <f t="shared" si="1785"/>
        <v>0</v>
      </c>
      <c r="UR406" s="273">
        <f t="shared" si="1785"/>
        <v>0</v>
      </c>
      <c r="US406" s="273">
        <f t="shared" si="1785"/>
        <v>0</v>
      </c>
      <c r="UT406" s="273">
        <f t="shared" si="1785"/>
        <v>0</v>
      </c>
      <c r="UU406" s="273">
        <f t="shared" si="1785"/>
        <v>0</v>
      </c>
      <c r="UV406" s="273">
        <f t="shared" si="1785"/>
        <v>0</v>
      </c>
      <c r="UW406" s="273">
        <f t="shared" si="1785"/>
        <v>0</v>
      </c>
      <c r="UX406" s="273">
        <f t="shared" si="1785"/>
        <v>0</v>
      </c>
      <c r="UY406" s="273">
        <f t="shared" si="1785"/>
        <v>0</v>
      </c>
      <c r="UZ406" s="273">
        <f t="shared" si="1786"/>
        <v>0</v>
      </c>
      <c r="VA406" s="273">
        <f t="shared" si="1786"/>
        <v>0</v>
      </c>
      <c r="VB406" s="273">
        <f t="shared" si="1786"/>
        <v>0</v>
      </c>
      <c r="VC406" s="273">
        <f t="shared" si="1786"/>
        <v>0</v>
      </c>
      <c r="VD406" s="273">
        <f t="shared" si="1786"/>
        <v>0</v>
      </c>
      <c r="VE406" s="273">
        <f t="shared" si="1786"/>
        <v>0</v>
      </c>
      <c r="VF406" s="273">
        <f t="shared" si="1786"/>
        <v>0</v>
      </c>
      <c r="VG406" s="273">
        <f t="shared" si="1786"/>
        <v>0</v>
      </c>
      <c r="VH406" s="273">
        <f t="shared" si="1786"/>
        <v>0</v>
      </c>
      <c r="VI406" s="273">
        <f t="shared" si="1786"/>
        <v>0</v>
      </c>
      <c r="VJ406" s="273">
        <f t="shared" si="1787"/>
        <v>0</v>
      </c>
      <c r="VK406" s="273">
        <f t="shared" si="1787"/>
        <v>0</v>
      </c>
      <c r="VL406" s="273">
        <f t="shared" si="1787"/>
        <v>0</v>
      </c>
      <c r="VM406" s="273">
        <f t="shared" si="1787"/>
        <v>0</v>
      </c>
      <c r="VN406" s="273">
        <f t="shared" si="1787"/>
        <v>0</v>
      </c>
      <c r="VO406" s="273">
        <f t="shared" si="1787"/>
        <v>0</v>
      </c>
      <c r="VP406" s="273">
        <f t="shared" si="1787"/>
        <v>13468820.869565219</v>
      </c>
      <c r="VQ406" s="273">
        <f t="shared" si="1787"/>
        <v>14693259.130434781</v>
      </c>
      <c r="VR406" s="273">
        <f t="shared" si="1787"/>
        <v>0</v>
      </c>
      <c r="VS406" s="273">
        <f t="shared" si="1787"/>
        <v>0</v>
      </c>
      <c r="VT406" s="273">
        <f t="shared" si="1788"/>
        <v>0</v>
      </c>
      <c r="VU406" s="273">
        <f t="shared" si="1788"/>
        <v>0</v>
      </c>
      <c r="VV406" s="273">
        <f t="shared" si="1788"/>
        <v>0</v>
      </c>
      <c r="VW406" s="273">
        <f t="shared" si="1788"/>
        <v>0</v>
      </c>
      <c r="VX406" s="273">
        <f t="shared" si="1788"/>
        <v>0</v>
      </c>
      <c r="VY406" s="273">
        <f t="shared" si="1788"/>
        <v>0</v>
      </c>
      <c r="VZ406" s="273">
        <f t="shared" si="1788"/>
        <v>0</v>
      </c>
      <c r="WA406" s="273">
        <f t="shared" si="1788"/>
        <v>0</v>
      </c>
      <c r="WB406" s="273">
        <f t="shared" si="1788"/>
        <v>0</v>
      </c>
      <c r="WC406" s="273">
        <f t="shared" si="1788"/>
        <v>0</v>
      </c>
      <c r="WD406" s="273">
        <f t="shared" si="1789"/>
        <v>0</v>
      </c>
      <c r="WE406" s="273">
        <f t="shared" si="1789"/>
        <v>0</v>
      </c>
      <c r="WF406" s="273">
        <f t="shared" si="1789"/>
        <v>0</v>
      </c>
      <c r="WG406" s="273">
        <f t="shared" si="1789"/>
        <v>0</v>
      </c>
      <c r="WH406" s="273">
        <f t="shared" si="1789"/>
        <v>0</v>
      </c>
      <c r="WI406" s="273">
        <f t="shared" si="1789"/>
        <v>0</v>
      </c>
      <c r="WJ406" s="273">
        <f t="shared" si="1789"/>
        <v>0</v>
      </c>
      <c r="WK406" s="273">
        <f t="shared" si="1789"/>
        <v>0</v>
      </c>
      <c r="WL406" s="273">
        <f t="shared" si="1789"/>
        <v>0</v>
      </c>
      <c r="WM406" s="273">
        <f t="shared" si="1789"/>
        <v>0</v>
      </c>
      <c r="WN406" s="273">
        <f t="shared" si="1790"/>
        <v>0</v>
      </c>
      <c r="WO406" s="273">
        <f t="shared" si="1790"/>
        <v>0</v>
      </c>
      <c r="WP406" s="273">
        <f t="shared" si="1790"/>
        <v>0</v>
      </c>
      <c r="WQ406" s="273">
        <f t="shared" si="1790"/>
        <v>0</v>
      </c>
      <c r="WR406" s="273">
        <f t="shared" si="1790"/>
        <v>0</v>
      </c>
      <c r="WS406" s="273">
        <f t="shared" si="1790"/>
        <v>0</v>
      </c>
      <c r="WT406" s="273">
        <f t="shared" si="1790"/>
        <v>0</v>
      </c>
      <c r="WU406" s="273">
        <f t="shared" si="1790"/>
        <v>0</v>
      </c>
      <c r="WV406" s="273">
        <f t="shared" si="1790"/>
        <v>0</v>
      </c>
      <c r="WW406" s="273">
        <f t="shared" si="1790"/>
        <v>0</v>
      </c>
      <c r="WX406" s="273">
        <f t="shared" si="1791"/>
        <v>0</v>
      </c>
      <c r="WY406" s="273">
        <f t="shared" si="1791"/>
        <v>0</v>
      </c>
      <c r="WZ406" s="273">
        <f t="shared" si="1791"/>
        <v>0</v>
      </c>
      <c r="XA406" s="273">
        <f t="shared" si="1791"/>
        <v>0</v>
      </c>
      <c r="XB406" s="273">
        <f t="shared" si="1791"/>
        <v>0</v>
      </c>
      <c r="XC406" s="273">
        <f t="shared" si="1791"/>
        <v>0</v>
      </c>
      <c r="XD406" s="273">
        <f t="shared" si="1791"/>
        <v>0</v>
      </c>
      <c r="XE406" s="273">
        <f t="shared" si="1791"/>
        <v>0</v>
      </c>
      <c r="XF406" s="273">
        <f t="shared" si="1791"/>
        <v>0</v>
      </c>
      <c r="XG406" s="273">
        <f t="shared" si="1791"/>
        <v>0</v>
      </c>
      <c r="XH406" s="273">
        <f t="shared" si="1792"/>
        <v>0</v>
      </c>
      <c r="XI406" s="273">
        <f t="shared" si="1792"/>
        <v>0</v>
      </c>
      <c r="XJ406" s="273">
        <f t="shared" si="1792"/>
        <v>0</v>
      </c>
      <c r="XK406" s="273">
        <f t="shared" si="1792"/>
        <v>0</v>
      </c>
      <c r="XL406" s="273">
        <f t="shared" si="1792"/>
        <v>0</v>
      </c>
      <c r="XM406" s="273">
        <f t="shared" si="1792"/>
        <v>0</v>
      </c>
      <c r="XN406" s="273">
        <f t="shared" si="1792"/>
        <v>0</v>
      </c>
      <c r="XO406" s="273">
        <f t="shared" si="1792"/>
        <v>0</v>
      </c>
      <c r="XP406" s="273">
        <f t="shared" si="1792"/>
        <v>0</v>
      </c>
      <c r="XQ406" s="273">
        <f t="shared" si="1792"/>
        <v>0</v>
      </c>
      <c r="XR406" s="67" t="s">
        <v>835</v>
      </c>
    </row>
    <row r="407" spans="1:642">
      <c r="A407" s="2" t="s">
        <v>394</v>
      </c>
      <c r="B407" s="1" t="s">
        <v>304</v>
      </c>
      <c r="C407" s="1" t="s">
        <v>26</v>
      </c>
      <c r="D407" s="2" t="s">
        <v>399</v>
      </c>
      <c r="E407" s="2" t="s">
        <v>958</v>
      </c>
      <c r="F407" s="2" t="s">
        <v>334</v>
      </c>
      <c r="G407" s="2" t="s">
        <v>869</v>
      </c>
      <c r="I407" s="2" t="s">
        <v>26</v>
      </c>
      <c r="J407" s="2" t="str">
        <f t="shared" si="1780"/>
        <v>Auger</v>
      </c>
      <c r="K407" s="2" t="s">
        <v>578</v>
      </c>
      <c r="L407" s="69">
        <v>1</v>
      </c>
      <c r="M407" s="2" t="s">
        <v>408</v>
      </c>
      <c r="N407" s="2" t="s">
        <v>740</v>
      </c>
      <c r="O407" s="2" t="str">
        <f>S407</f>
        <v>A 18 SHST R4/R5/R6 Drill and Complete Risk Event</v>
      </c>
      <c r="P407" s="6" t="s">
        <v>343</v>
      </c>
      <c r="Q407" s="2" t="s">
        <v>730</v>
      </c>
      <c r="R407" s="22" t="str">
        <f>CONCATENATE(R405,"_R")</f>
        <v>2091_R</v>
      </c>
      <c r="S407" s="18" t="str">
        <f>CONCATENATE(S405," Risk Event")</f>
        <v>A 18 SHST R4/R5/R6 Drill and Complete Risk Event</v>
      </c>
      <c r="T407" s="12"/>
      <c r="U407" s="8"/>
      <c r="V407" s="9"/>
      <c r="W407" s="263"/>
      <c r="X407" s="264"/>
      <c r="Y407" s="11"/>
      <c r="Z407" s="15"/>
      <c r="AA407" s="6">
        <f t="shared" si="1673"/>
        <v>43809</v>
      </c>
      <c r="AB407" s="7">
        <f>AA407+Z405</f>
        <v>43793</v>
      </c>
      <c r="AC407" s="73">
        <f t="shared" si="1660"/>
        <v>-16</v>
      </c>
      <c r="AD407" s="73">
        <f t="shared" si="1661"/>
        <v>0</v>
      </c>
      <c r="AE407" s="136"/>
      <c r="AF407" s="133"/>
      <c r="AG407" s="133"/>
      <c r="AH407" s="137"/>
      <c r="AI407" s="136"/>
      <c r="AJ407" s="133"/>
      <c r="AK407" s="133"/>
      <c r="AL407" s="137"/>
      <c r="AM407" s="20" t="str">
        <f>AM405</f>
        <v>Development Capex</v>
      </c>
      <c r="AN407" s="16" t="s">
        <v>407</v>
      </c>
      <c r="AO407" s="2" t="s">
        <v>346</v>
      </c>
      <c r="AP407" s="2" t="s">
        <v>388</v>
      </c>
      <c r="AQ407" s="97" t="s">
        <v>334</v>
      </c>
      <c r="AR407" s="88">
        <f t="shared" si="1683"/>
        <v>-16</v>
      </c>
      <c r="AS407" s="86">
        <f>AC407</f>
        <v>-16</v>
      </c>
      <c r="AT407" s="86"/>
      <c r="AU407" s="86"/>
      <c r="AV407" s="86"/>
      <c r="AW407" s="86"/>
      <c r="AX407" s="119"/>
      <c r="AY407" s="87"/>
      <c r="AZ407" s="112">
        <f>AVERAGE(AZ405:AZ406)</f>
        <v>444086.02150537632</v>
      </c>
      <c r="BA407" s="76">
        <f t="shared" si="1774"/>
        <v>0</v>
      </c>
      <c r="BB407" s="77">
        <f t="shared" si="1598"/>
        <v>0</v>
      </c>
      <c r="BC407" s="25">
        <f>AR407*AZ407</f>
        <v>-7105376.3440860212</v>
      </c>
      <c r="BD407" s="77"/>
      <c r="BE407" s="77"/>
      <c r="BF407" s="77">
        <f t="shared" si="1676"/>
        <v>7105376.3440860212</v>
      </c>
      <c r="BG407" s="143">
        <f t="shared" si="1677"/>
        <v>0</v>
      </c>
      <c r="BH407" s="77"/>
      <c r="BI407" s="78"/>
      <c r="BJ407" s="77"/>
      <c r="BK407" s="77"/>
      <c r="BL407" s="82"/>
      <c r="BM407" s="25"/>
      <c r="BN407" s="343">
        <f t="shared" si="1534"/>
        <v>0</v>
      </c>
      <c r="BO407" s="343">
        <f t="shared" si="1535"/>
        <v>0</v>
      </c>
      <c r="BP407" s="378">
        <f t="shared" si="1741"/>
        <v>0</v>
      </c>
      <c r="BQ407" s="342">
        <f t="shared" si="1536"/>
        <v>0</v>
      </c>
      <c r="BR407" s="342">
        <f t="shared" si="1537"/>
        <v>0</v>
      </c>
      <c r="BS407" s="342">
        <f t="shared" si="1538"/>
        <v>0</v>
      </c>
      <c r="BT407" s="273"/>
      <c r="BU407" s="273"/>
      <c r="BV407" s="273"/>
      <c r="BW407" s="64"/>
      <c r="BX407" s="25">
        <f t="shared" si="1684"/>
        <v>0</v>
      </c>
      <c r="BY407" s="25">
        <f t="shared" si="1685"/>
        <v>0</v>
      </c>
      <c r="BZ407" s="25">
        <f t="shared" si="1686"/>
        <v>0</v>
      </c>
      <c r="CA407" s="25">
        <f t="shared" si="1687"/>
        <v>0</v>
      </c>
      <c r="CB407" s="25">
        <f t="shared" si="1688"/>
        <v>0</v>
      </c>
      <c r="CC407" s="25">
        <f t="shared" si="1689"/>
        <v>0</v>
      </c>
      <c r="CD407" s="25">
        <f t="shared" si="1690"/>
        <v>0</v>
      </c>
      <c r="CE407" s="25">
        <f t="shared" si="1691"/>
        <v>0</v>
      </c>
      <c r="CF407" s="25">
        <f t="shared" si="1692"/>
        <v>0</v>
      </c>
      <c r="CG407" s="25">
        <f t="shared" si="1693"/>
        <v>0</v>
      </c>
      <c r="CH407" s="83">
        <f t="shared" si="1775"/>
        <v>7105376.3440860212</v>
      </c>
      <c r="CI407" s="25">
        <f t="shared" si="1803"/>
        <v>0</v>
      </c>
      <c r="CJ407" s="25">
        <f t="shared" si="1803"/>
        <v>0</v>
      </c>
      <c r="CK407" s="25">
        <f t="shared" si="1803"/>
        <v>0</v>
      </c>
      <c r="CL407" s="25">
        <f t="shared" si="1803"/>
        <v>0</v>
      </c>
      <c r="CM407" s="25">
        <f t="shared" si="1803"/>
        <v>0</v>
      </c>
      <c r="CN407" s="25">
        <f t="shared" si="1803"/>
        <v>0</v>
      </c>
      <c r="CO407" s="25">
        <f t="shared" si="1803"/>
        <v>0</v>
      </c>
      <c r="CP407" s="25">
        <f t="shared" si="1803"/>
        <v>0</v>
      </c>
      <c r="CQ407" s="25">
        <f t="shared" si="1803"/>
        <v>0</v>
      </c>
      <c r="CR407" s="25">
        <f t="shared" si="1803"/>
        <v>0</v>
      </c>
      <c r="CS407" s="25">
        <f t="shared" si="1804"/>
        <v>0</v>
      </c>
      <c r="CT407" s="25">
        <f t="shared" si="1804"/>
        <v>0</v>
      </c>
      <c r="CU407" s="25">
        <f t="shared" si="1804"/>
        <v>0</v>
      </c>
      <c r="CV407" s="25">
        <f t="shared" si="1804"/>
        <v>0</v>
      </c>
      <c r="CW407" s="25">
        <f t="shared" si="1804"/>
        <v>0</v>
      </c>
      <c r="CX407" s="25">
        <f t="shared" si="1804"/>
        <v>0</v>
      </c>
      <c r="CY407" s="25">
        <f t="shared" si="1804"/>
        <v>0</v>
      </c>
      <c r="CZ407" s="25">
        <f t="shared" si="1804"/>
        <v>0</v>
      </c>
      <c r="DA407" s="25">
        <f t="shared" si="1804"/>
        <v>0</v>
      </c>
      <c r="DB407" s="25">
        <f t="shared" si="1804"/>
        <v>0</v>
      </c>
      <c r="DC407" s="25">
        <f t="shared" si="1804"/>
        <v>0</v>
      </c>
      <c r="DD407" s="25">
        <f t="shared" si="1804"/>
        <v>0</v>
      </c>
      <c r="DE407" s="25">
        <f t="shared" si="1804"/>
        <v>0</v>
      </c>
      <c r="DF407" s="25">
        <f t="shared" si="1804"/>
        <v>0</v>
      </c>
      <c r="DG407" s="25">
        <f t="shared" si="1793"/>
        <v>0</v>
      </c>
      <c r="DH407" s="25">
        <f t="shared" si="1793"/>
        <v>0</v>
      </c>
      <c r="DI407" s="25">
        <f t="shared" si="1793"/>
        <v>0</v>
      </c>
      <c r="DJ407" s="25">
        <f t="shared" si="1793"/>
        <v>0</v>
      </c>
      <c r="DK407" s="25">
        <f t="shared" si="1793"/>
        <v>0</v>
      </c>
      <c r="DL407" s="25">
        <f t="shared" si="1793"/>
        <v>0</v>
      </c>
      <c r="DM407" s="25">
        <f t="shared" si="1793"/>
        <v>0</v>
      </c>
      <c r="DN407" s="25">
        <f t="shared" si="1793"/>
        <v>0</v>
      </c>
      <c r="DO407" s="25">
        <f t="shared" si="1793"/>
        <v>0</v>
      </c>
      <c r="DP407" s="25">
        <f t="shared" si="1793"/>
        <v>0</v>
      </c>
      <c r="DQ407" s="25">
        <f t="shared" si="1794"/>
        <v>0</v>
      </c>
      <c r="DR407" s="25">
        <f t="shared" si="1794"/>
        <v>0</v>
      </c>
      <c r="DS407" s="25">
        <f t="shared" si="1794"/>
        <v>0</v>
      </c>
      <c r="DT407" s="25">
        <f t="shared" si="1794"/>
        <v>0</v>
      </c>
      <c r="DU407" s="25">
        <f t="shared" si="1794"/>
        <v>0</v>
      </c>
      <c r="DV407" s="25">
        <f t="shared" si="1794"/>
        <v>0</v>
      </c>
      <c r="DW407" s="25">
        <f t="shared" si="1794"/>
        <v>0</v>
      </c>
      <c r="DX407" s="25">
        <f t="shared" si="1794"/>
        <v>0</v>
      </c>
      <c r="DY407" s="25">
        <f t="shared" si="1794"/>
        <v>0</v>
      </c>
      <c r="DZ407" s="25">
        <f t="shared" si="1794"/>
        <v>0</v>
      </c>
      <c r="EA407" s="25">
        <f t="shared" si="1795"/>
        <v>0</v>
      </c>
      <c r="EB407" s="25">
        <f t="shared" si="1795"/>
        <v>0</v>
      </c>
      <c r="EC407" s="25">
        <f t="shared" si="1795"/>
        <v>0</v>
      </c>
      <c r="ED407" s="25">
        <f t="shared" si="1795"/>
        <v>0</v>
      </c>
      <c r="EE407" s="25">
        <f t="shared" si="1795"/>
        <v>0</v>
      </c>
      <c r="EF407" s="25">
        <f t="shared" si="1795"/>
        <v>0</v>
      </c>
      <c r="EG407" s="25">
        <f t="shared" si="1795"/>
        <v>0</v>
      </c>
      <c r="EH407" s="25">
        <f t="shared" si="1795"/>
        <v>0</v>
      </c>
      <c r="EI407" s="25">
        <f t="shared" si="1795"/>
        <v>0</v>
      </c>
      <c r="EJ407" s="25">
        <f t="shared" si="1795"/>
        <v>0</v>
      </c>
      <c r="EK407" s="25">
        <f t="shared" si="1796"/>
        <v>0</v>
      </c>
      <c r="EL407" s="25">
        <f t="shared" si="1796"/>
        <v>0</v>
      </c>
      <c r="EM407" s="25">
        <f t="shared" si="1796"/>
        <v>0</v>
      </c>
      <c r="EN407" s="25">
        <f t="shared" si="1796"/>
        <v>0</v>
      </c>
      <c r="EO407" s="25">
        <f t="shared" si="1796"/>
        <v>0</v>
      </c>
      <c r="EP407" s="25">
        <f t="shared" si="1796"/>
        <v>0</v>
      </c>
      <c r="EQ407" s="25">
        <f t="shared" si="1796"/>
        <v>0</v>
      </c>
      <c r="ER407" s="25">
        <f t="shared" si="1796"/>
        <v>0</v>
      </c>
      <c r="ES407" s="25">
        <f t="shared" si="1796"/>
        <v>0</v>
      </c>
      <c r="ET407" s="25">
        <f t="shared" si="1796"/>
        <v>0</v>
      </c>
      <c r="EU407" s="25">
        <f t="shared" si="1797"/>
        <v>0</v>
      </c>
      <c r="EV407" s="25">
        <f t="shared" si="1797"/>
        <v>0</v>
      </c>
      <c r="EW407" s="25">
        <f t="shared" si="1797"/>
        <v>0</v>
      </c>
      <c r="EX407" s="25">
        <f t="shared" si="1797"/>
        <v>0</v>
      </c>
      <c r="EY407" s="25">
        <f t="shared" si="1797"/>
        <v>0</v>
      </c>
      <c r="EZ407" s="25">
        <f t="shared" si="1797"/>
        <v>0</v>
      </c>
      <c r="FA407" s="25">
        <f t="shared" si="1797"/>
        <v>0</v>
      </c>
      <c r="FB407" s="25">
        <f t="shared" si="1797"/>
        <v>0</v>
      </c>
      <c r="FC407" s="25">
        <f t="shared" si="1797"/>
        <v>0</v>
      </c>
      <c r="FD407" s="25">
        <f t="shared" si="1797"/>
        <v>0</v>
      </c>
      <c r="FE407" s="25">
        <f t="shared" si="1798"/>
        <v>0</v>
      </c>
      <c r="FF407" s="25">
        <f t="shared" si="1798"/>
        <v>0</v>
      </c>
      <c r="FG407" s="25">
        <f t="shared" si="1798"/>
        <v>0</v>
      </c>
      <c r="FH407" s="25">
        <f t="shared" si="1798"/>
        <v>0</v>
      </c>
      <c r="FI407" s="25">
        <f t="shared" si="1798"/>
        <v>0</v>
      </c>
      <c r="FJ407" s="25">
        <f t="shared" si="1798"/>
        <v>0</v>
      </c>
      <c r="FK407" s="25">
        <f t="shared" si="1798"/>
        <v>0</v>
      </c>
      <c r="FL407" s="25">
        <f t="shared" si="1798"/>
        <v>0</v>
      </c>
      <c r="FM407" s="25">
        <f t="shared" si="1798"/>
        <v>0</v>
      </c>
      <c r="FN407" s="25">
        <f t="shared" si="1798"/>
        <v>0</v>
      </c>
      <c r="FO407" s="25">
        <f t="shared" si="1799"/>
        <v>0</v>
      </c>
      <c r="FP407" s="25">
        <f t="shared" si="1799"/>
        <v>0</v>
      </c>
      <c r="FQ407" s="25">
        <f t="shared" si="1799"/>
        <v>0</v>
      </c>
      <c r="FR407" s="25">
        <f t="shared" si="1799"/>
        <v>0</v>
      </c>
      <c r="FS407" s="25">
        <f t="shared" si="1799"/>
        <v>0</v>
      </c>
      <c r="FT407" s="25">
        <f t="shared" si="1799"/>
        <v>0</v>
      </c>
      <c r="FU407" s="25">
        <f t="shared" si="1799"/>
        <v>0</v>
      </c>
      <c r="FV407" s="25">
        <f t="shared" si="1799"/>
        <v>0</v>
      </c>
      <c r="FW407" s="25">
        <f t="shared" si="1799"/>
        <v>0</v>
      </c>
      <c r="FX407" s="25">
        <f t="shared" si="1799"/>
        <v>0</v>
      </c>
      <c r="FY407" s="25">
        <f t="shared" si="1800"/>
        <v>0</v>
      </c>
      <c r="FZ407" s="25">
        <f t="shared" si="1800"/>
        <v>0</v>
      </c>
      <c r="GA407" s="25">
        <f t="shared" si="1800"/>
        <v>0</v>
      </c>
      <c r="GB407" s="25">
        <f t="shared" si="1800"/>
        <v>0</v>
      </c>
      <c r="GC407" s="25">
        <f t="shared" si="1800"/>
        <v>0</v>
      </c>
      <c r="GD407" s="25">
        <f t="shared" si="1800"/>
        <v>0</v>
      </c>
      <c r="GE407" s="25">
        <f t="shared" si="1800"/>
        <v>0</v>
      </c>
      <c r="GF407" s="25">
        <f t="shared" si="1800"/>
        <v>0</v>
      </c>
      <c r="GG407" s="25">
        <f t="shared" si="1800"/>
        <v>0</v>
      </c>
      <c r="GH407" s="25">
        <f t="shared" si="1800"/>
        <v>0</v>
      </c>
      <c r="GI407" s="25">
        <f t="shared" si="1801"/>
        <v>0</v>
      </c>
      <c r="GJ407" s="25">
        <f t="shared" si="1801"/>
        <v>0</v>
      </c>
      <c r="GK407" s="25">
        <f t="shared" si="1801"/>
        <v>0</v>
      </c>
      <c r="GL407" s="25">
        <f t="shared" si="1801"/>
        <v>0</v>
      </c>
      <c r="GM407" s="25">
        <f t="shared" si="1801"/>
        <v>0</v>
      </c>
      <c r="GN407" s="25">
        <f t="shared" si="1801"/>
        <v>0</v>
      </c>
      <c r="GO407" s="25">
        <f t="shared" si="1801"/>
        <v>0</v>
      </c>
      <c r="GP407" s="25">
        <f t="shared" si="1801"/>
        <v>0</v>
      </c>
      <c r="GQ407" s="25">
        <f t="shared" si="1801"/>
        <v>0</v>
      </c>
      <c r="GR407" s="25">
        <f t="shared" si="1801"/>
        <v>0</v>
      </c>
      <c r="GS407" s="25">
        <f t="shared" si="1802"/>
        <v>0</v>
      </c>
      <c r="GT407" s="25">
        <f t="shared" si="1802"/>
        <v>0</v>
      </c>
      <c r="GU407" s="25">
        <f t="shared" si="1802"/>
        <v>0</v>
      </c>
      <c r="GV407" s="25">
        <f t="shared" si="1802"/>
        <v>0</v>
      </c>
      <c r="GW407" s="25">
        <f t="shared" si="1802"/>
        <v>0</v>
      </c>
      <c r="GX407" s="25">
        <f t="shared" si="1802"/>
        <v>0</v>
      </c>
      <c r="GY407" s="25">
        <f t="shared" si="1694"/>
        <v>0</v>
      </c>
      <c r="GZ407" s="25">
        <f t="shared" si="1695"/>
        <v>0</v>
      </c>
      <c r="HA407" s="25">
        <f t="shared" si="1696"/>
        <v>0</v>
      </c>
      <c r="HB407" s="25">
        <f t="shared" si="1697"/>
        <v>0</v>
      </c>
      <c r="HC407" s="25">
        <f t="shared" si="1698"/>
        <v>0</v>
      </c>
      <c r="HD407" s="25">
        <f t="shared" si="1699"/>
        <v>0</v>
      </c>
      <c r="HE407" s="25">
        <f t="shared" si="1700"/>
        <v>0</v>
      </c>
      <c r="HF407" s="25">
        <f t="shared" si="1701"/>
        <v>0</v>
      </c>
      <c r="HG407" s="25">
        <f t="shared" si="1702"/>
        <v>0</v>
      </c>
      <c r="HH407" s="25">
        <f t="shared" si="1703"/>
        <v>0</v>
      </c>
      <c r="HI407" s="25">
        <f t="shared" si="1704"/>
        <v>0</v>
      </c>
      <c r="HJ407" s="83">
        <f t="shared" si="1705"/>
        <v>0</v>
      </c>
      <c r="HK407" s="25">
        <f>CI407*VLOOKUP($AO407,'Escal Infl CSO'!$A$25:$M$31,MATCH(HK$2,'Escal Infl CSO'!$A$25:$M$25,0),FALSE)</f>
        <v>0</v>
      </c>
      <c r="HL407" s="25">
        <f>CJ407*VLOOKUP($AO407,'Escal Infl CSO'!$A$25:$M$31,MATCH(HL$2,'Escal Infl CSO'!$A$25:$M$25,0),FALSE)</f>
        <v>0</v>
      </c>
      <c r="HM407" s="25">
        <f>CK407*VLOOKUP($AO407,'Escal Infl CSO'!$A$25:$M$31,MATCH(HM$2,'Escal Infl CSO'!$A$25:$M$25,0),FALSE)</f>
        <v>0</v>
      </c>
      <c r="HN407" s="25">
        <f>CL407*VLOOKUP($AO407,'Escal Infl CSO'!$A$25:$M$31,MATCH(HN$2,'Escal Infl CSO'!$A$25:$M$25,0),FALSE)</f>
        <v>0</v>
      </c>
      <c r="HO407" s="25">
        <f>CM407*VLOOKUP($AO407,'Escal Infl CSO'!$A$25:$M$31,MATCH(HO$2,'Escal Infl CSO'!$A$25:$M$25,0),FALSE)</f>
        <v>0</v>
      </c>
      <c r="HP407" s="25">
        <f>CN407*VLOOKUP($AO407,'Escal Infl CSO'!$A$25:$M$31,MATCH(HP$2,'Escal Infl CSO'!$A$25:$M$25,0),FALSE)</f>
        <v>0</v>
      </c>
      <c r="HQ407" s="25">
        <f>CO407*VLOOKUP($AO407,'Escal Infl CSO'!$A$25:$M$31,MATCH(HQ$2,'Escal Infl CSO'!$A$25:$M$25,0),FALSE)</f>
        <v>0</v>
      </c>
      <c r="HR407" s="25">
        <f>CP407*VLOOKUP($AO407,'Escal Infl CSO'!$A$25:$M$31,MATCH(HR$2,'Escal Infl CSO'!$A$25:$M$25,0),FALSE)</f>
        <v>0</v>
      </c>
      <c r="HS407" s="25">
        <f>CQ407*VLOOKUP($AO407,'Escal Infl CSO'!$A$25:$M$31,MATCH(HS$2,'Escal Infl CSO'!$A$25:$M$25,0),FALSE)</f>
        <v>0</v>
      </c>
      <c r="HT407" s="25">
        <f>CR407*VLOOKUP($AO407,'Escal Infl CSO'!$A$25:$M$31,MATCH(HT$2,'Escal Infl CSO'!$A$25:$M$25,0),FALSE)</f>
        <v>0</v>
      </c>
      <c r="HU407" s="25">
        <f>CS407*VLOOKUP($AO407,'Escal Infl CSO'!$A$25:$M$31,MATCH(HU$2,'Escal Infl CSO'!$A$25:$M$25,0),FALSE)</f>
        <v>0</v>
      </c>
      <c r="HV407" s="25">
        <f>CT407*VLOOKUP($AO407,'Escal Infl CSO'!$A$25:$M$31,MATCH(HV$2,'Escal Infl CSO'!$A$25:$M$25,0),FALSE)</f>
        <v>0</v>
      </c>
      <c r="HW407" s="25">
        <f>CU407*VLOOKUP($AO407,'Escal Infl CSO'!$A$25:$M$31,MATCH(HW$2,'Escal Infl CSO'!$A$25:$M$25,0),FALSE)</f>
        <v>0</v>
      </c>
      <c r="HX407" s="25">
        <f>CV407*VLOOKUP($AO407,'Escal Infl CSO'!$A$25:$M$31,MATCH(HX$2,'Escal Infl CSO'!$A$25:$M$25,0),FALSE)</f>
        <v>0</v>
      </c>
      <c r="HY407" s="25">
        <f>CW407*VLOOKUP($AO407,'Escal Infl CSO'!$A$25:$M$31,MATCH(HY$2,'Escal Infl CSO'!$A$25:$M$25,0),FALSE)</f>
        <v>0</v>
      </c>
      <c r="HZ407" s="25">
        <f>CX407*VLOOKUP($AO407,'Escal Infl CSO'!$A$25:$M$31,MATCH(HZ$2,'Escal Infl CSO'!$A$25:$M$25,0),FALSE)</f>
        <v>0</v>
      </c>
      <c r="IA407" s="25">
        <f>CY407*VLOOKUP($AO407,'Escal Infl CSO'!$A$25:$M$31,MATCH(IA$2,'Escal Infl CSO'!$A$25:$M$25,0),FALSE)</f>
        <v>0</v>
      </c>
      <c r="IB407" s="25">
        <f>CZ407*VLOOKUP($AO407,'Escal Infl CSO'!$A$25:$M$31,MATCH(IB$2,'Escal Infl CSO'!$A$25:$M$25,0),FALSE)</f>
        <v>0</v>
      </c>
      <c r="IC407" s="25">
        <f>DA407*VLOOKUP($AO407,'Escal Infl CSO'!$A$25:$M$31,MATCH(IC$2,'Escal Infl CSO'!$A$25:$M$25,0),FALSE)</f>
        <v>0</v>
      </c>
      <c r="ID407" s="25">
        <f>DB407*VLOOKUP($AO407,'Escal Infl CSO'!$A$25:$M$31,MATCH(ID$2,'Escal Infl CSO'!$A$25:$M$25,0),FALSE)</f>
        <v>0</v>
      </c>
      <c r="IE407" s="25">
        <f>DC407*VLOOKUP($AO407,'Escal Infl CSO'!$A$25:$M$31,MATCH(IE$2,'Escal Infl CSO'!$A$25:$M$25,0),FALSE)</f>
        <v>0</v>
      </c>
      <c r="IF407" s="25">
        <f>DD407*VLOOKUP($AO407,'Escal Infl CSO'!$A$25:$M$31,MATCH(IF$2,'Escal Infl CSO'!$A$25:$M$25,0),FALSE)</f>
        <v>0</v>
      </c>
      <c r="IG407" s="25">
        <f>DE407*VLOOKUP($AO407,'Escal Infl CSO'!$A$25:$M$31,MATCH(IG$2,'Escal Infl CSO'!$A$25:$M$25,0),FALSE)</f>
        <v>0</v>
      </c>
      <c r="IH407" s="25">
        <f>DF407*VLOOKUP($AO407,'Escal Infl CSO'!$A$25:$M$31,MATCH(IH$2,'Escal Infl CSO'!$A$25:$M$25,0),FALSE)</f>
        <v>0</v>
      </c>
      <c r="II407" s="25">
        <f>DG407*VLOOKUP($AO407,'Escal Infl CSO'!$A$25:$M$31,MATCH(II$2,'Escal Infl CSO'!$A$25:$M$25,0),FALSE)</f>
        <v>0</v>
      </c>
      <c r="IJ407" s="25">
        <f>DH407*VLOOKUP($AO407,'Escal Infl CSO'!$A$25:$M$31,MATCH(IJ$2,'Escal Infl CSO'!$A$25:$M$25,0),FALSE)</f>
        <v>0</v>
      </c>
      <c r="IK407" s="25">
        <f>DI407*VLOOKUP($AO407,'Escal Infl CSO'!$A$25:$M$31,MATCH(IK$2,'Escal Infl CSO'!$A$25:$M$25,0),FALSE)</f>
        <v>0</v>
      </c>
      <c r="IL407" s="25">
        <f>DJ407*VLOOKUP($AO407,'Escal Infl CSO'!$A$25:$M$31,MATCH(IL$2,'Escal Infl CSO'!$A$25:$M$25,0),FALSE)</f>
        <v>0</v>
      </c>
      <c r="IM407" s="25">
        <f>DK407*VLOOKUP($AO407,'Escal Infl CSO'!$A$25:$M$31,MATCH(IM$2,'Escal Infl CSO'!$A$25:$M$25,0),FALSE)</f>
        <v>0</v>
      </c>
      <c r="IN407" s="25">
        <f>DL407*VLOOKUP($AO407,'Escal Infl CSO'!$A$25:$M$31,MATCH(IN$2,'Escal Infl CSO'!$A$25:$M$25,0),FALSE)</f>
        <v>0</v>
      </c>
      <c r="IO407" s="25">
        <f>DM407*VLOOKUP($AO407,'Escal Infl CSO'!$A$25:$M$31,MATCH(IO$2,'Escal Infl CSO'!$A$25:$M$25,0),FALSE)</f>
        <v>0</v>
      </c>
      <c r="IP407" s="25">
        <f>DN407*VLOOKUP($AO407,'Escal Infl CSO'!$A$25:$M$31,MATCH(IP$2,'Escal Infl CSO'!$A$25:$M$25,0),FALSE)</f>
        <v>0</v>
      </c>
      <c r="IQ407" s="25">
        <f>DO407*VLOOKUP($AO407,'Escal Infl CSO'!$A$25:$M$31,MATCH(IQ$2,'Escal Infl CSO'!$A$25:$M$25,0),FALSE)</f>
        <v>0</v>
      </c>
      <c r="IR407" s="25">
        <f>DP407*VLOOKUP($AO407,'Escal Infl CSO'!$A$25:$M$31,MATCH(IR$2,'Escal Infl CSO'!$A$25:$M$25,0),FALSE)</f>
        <v>0</v>
      </c>
      <c r="IS407" s="25">
        <f>DQ407*VLOOKUP($AO407,'Escal Infl CSO'!$A$25:$M$31,MATCH(IS$2,'Escal Infl CSO'!$A$25:$M$25,0),FALSE)</f>
        <v>0</v>
      </c>
      <c r="IT407" s="25">
        <f>DR407*VLOOKUP($AO407,'Escal Infl CSO'!$A$25:$M$31,MATCH(IT$2,'Escal Infl CSO'!$A$25:$M$25,0),FALSE)</f>
        <v>0</v>
      </c>
      <c r="IU407" s="25">
        <f>DS407*VLOOKUP($AO407,'Escal Infl CSO'!$A$25:$M$31,MATCH(IU$2,'Escal Infl CSO'!$A$25:$M$25,0),FALSE)</f>
        <v>0</v>
      </c>
      <c r="IV407" s="25">
        <f>DT407*VLOOKUP($AO407,'Escal Infl CSO'!$A$25:$M$31,MATCH(IV$2,'Escal Infl CSO'!$A$25:$M$25,0),FALSE)</f>
        <v>0</v>
      </c>
      <c r="IW407" s="25">
        <f>DU407*VLOOKUP($AO407,'Escal Infl CSO'!$A$25:$M$31,MATCH(IW$2,'Escal Infl CSO'!$A$25:$M$25,0),FALSE)</f>
        <v>0</v>
      </c>
      <c r="IX407" s="25">
        <f>DV407*VLOOKUP($AO407,'Escal Infl CSO'!$A$25:$M$31,MATCH(IX$2,'Escal Infl CSO'!$A$25:$M$25,0),FALSE)</f>
        <v>0</v>
      </c>
      <c r="IY407" s="25">
        <f>DW407*VLOOKUP($AO407,'Escal Infl CSO'!$A$25:$M$31,MATCH(IY$2,'Escal Infl CSO'!$A$25:$M$25,0),FALSE)</f>
        <v>0</v>
      </c>
      <c r="IZ407" s="25">
        <f>DX407*VLOOKUP($AO407,'Escal Infl CSO'!$A$25:$M$31,MATCH(IZ$2,'Escal Infl CSO'!$A$25:$M$25,0),FALSE)</f>
        <v>0</v>
      </c>
      <c r="JA407" s="25">
        <f>DY407*VLOOKUP($AO407,'Escal Infl CSO'!$A$25:$M$31,MATCH(JA$2,'Escal Infl CSO'!$A$25:$M$25,0),FALSE)</f>
        <v>0</v>
      </c>
      <c r="JB407" s="25">
        <f>DZ407*VLOOKUP($AO407,'Escal Infl CSO'!$A$25:$M$31,MATCH(JB$2,'Escal Infl CSO'!$A$25:$M$25,0),FALSE)</f>
        <v>0</v>
      </c>
      <c r="JC407" s="25">
        <f>EA407*VLOOKUP($AO407,'Escal Infl CSO'!$A$25:$M$31,MATCH(JC$2,'Escal Infl CSO'!$A$25:$M$25,0),FALSE)</f>
        <v>0</v>
      </c>
      <c r="JD407" s="25">
        <f>EB407*VLOOKUP($AO407,'Escal Infl CSO'!$A$25:$M$31,MATCH(JD$2,'Escal Infl CSO'!$A$25:$M$25,0),FALSE)</f>
        <v>0</v>
      </c>
      <c r="JE407" s="25">
        <f>EC407*VLOOKUP($AO407,'Escal Infl CSO'!$A$25:$M$31,MATCH(JE$2,'Escal Infl CSO'!$A$25:$M$25,0),FALSE)</f>
        <v>0</v>
      </c>
      <c r="JF407" s="25">
        <f>ED407*VLOOKUP($AO407,'Escal Infl CSO'!$A$25:$M$31,MATCH(JF$2,'Escal Infl CSO'!$A$25:$M$25,0),FALSE)</f>
        <v>0</v>
      </c>
      <c r="JG407" s="25">
        <f>EE407*VLOOKUP($AO407,'Escal Infl CSO'!$A$25:$M$31,MATCH(JG$2,'Escal Infl CSO'!$A$25:$M$25,0),FALSE)</f>
        <v>0</v>
      </c>
      <c r="JH407" s="25">
        <f>EF407*VLOOKUP($AO407,'Escal Infl CSO'!$A$25:$M$31,MATCH(JH$2,'Escal Infl CSO'!$A$25:$M$25,0),FALSE)</f>
        <v>0</v>
      </c>
      <c r="JI407" s="25">
        <f>EG407*VLOOKUP($AO407,'Escal Infl CSO'!$A$25:$M$31,MATCH(JI$2,'Escal Infl CSO'!$A$25:$M$25,0),FALSE)</f>
        <v>0</v>
      </c>
      <c r="JJ407" s="25">
        <f>EH407*VLOOKUP($AO407,'Escal Infl CSO'!$A$25:$M$31,MATCH(JJ$2,'Escal Infl CSO'!$A$25:$M$25,0),FALSE)</f>
        <v>0</v>
      </c>
      <c r="JK407" s="25">
        <f>EI407*VLOOKUP($AO407,'Escal Infl CSO'!$A$25:$M$31,MATCH(JK$2,'Escal Infl CSO'!$A$25:$M$25,0),FALSE)</f>
        <v>0</v>
      </c>
      <c r="JL407" s="25">
        <f>EJ407*VLOOKUP($AO407,'Escal Infl CSO'!$A$25:$M$31,MATCH(JL$2,'Escal Infl CSO'!$A$25:$M$25,0),FALSE)</f>
        <v>0</v>
      </c>
      <c r="JM407" s="25">
        <f>EK407*VLOOKUP($AO407,'Escal Infl CSO'!$A$25:$M$31,MATCH(JM$2,'Escal Infl CSO'!$A$25:$M$25,0),FALSE)</f>
        <v>0</v>
      </c>
      <c r="JN407" s="25">
        <f>EL407*VLOOKUP($AO407,'Escal Infl CSO'!$A$25:$M$31,MATCH(JN$2,'Escal Infl CSO'!$A$25:$M$25,0),FALSE)</f>
        <v>0</v>
      </c>
      <c r="JO407" s="25">
        <f>EM407*VLOOKUP($AO407,'Escal Infl CSO'!$A$25:$M$31,MATCH(JO$2,'Escal Infl CSO'!$A$25:$M$25,0),FALSE)</f>
        <v>0</v>
      </c>
      <c r="JP407" s="25">
        <f>EN407*VLOOKUP($AO407,'Escal Infl CSO'!$A$25:$M$31,MATCH(JP$2,'Escal Infl CSO'!$A$25:$M$25,0),FALSE)</f>
        <v>0</v>
      </c>
      <c r="JQ407" s="25">
        <f>EO407*VLOOKUP($AO407,'Escal Infl CSO'!$A$25:$M$31,MATCH(JQ$2,'Escal Infl CSO'!$A$25:$M$25,0),FALSE)</f>
        <v>0</v>
      </c>
      <c r="JR407" s="25">
        <f>EP407*VLOOKUP($AO407,'Escal Infl CSO'!$A$25:$M$31,MATCH(JR$2,'Escal Infl CSO'!$A$25:$M$25,0),FALSE)</f>
        <v>0</v>
      </c>
      <c r="JS407" s="25">
        <f>EQ407*VLOOKUP($AO407,'Escal Infl CSO'!$A$25:$M$31,MATCH(JS$2,'Escal Infl CSO'!$A$25:$M$25,0),FALSE)</f>
        <v>0</v>
      </c>
      <c r="JT407" s="25">
        <f>ER407*VLOOKUP($AO407,'Escal Infl CSO'!$A$25:$M$31,MATCH(JT$2,'Escal Infl CSO'!$A$25:$M$25,0),FALSE)</f>
        <v>0</v>
      </c>
      <c r="JU407" s="25">
        <f>ES407*VLOOKUP($AO407,'Escal Infl CSO'!$A$25:$M$31,MATCH(JU$2,'Escal Infl CSO'!$A$25:$M$25,0),FALSE)</f>
        <v>0</v>
      </c>
      <c r="JV407" s="25">
        <f>ET407*VLOOKUP($AO407,'Escal Infl CSO'!$A$25:$M$31,MATCH(JV$2,'Escal Infl CSO'!$A$25:$M$25,0),FALSE)</f>
        <v>0</v>
      </c>
      <c r="JW407" s="25">
        <f>EU407*VLOOKUP($AO407,'Escal Infl CSO'!$A$25:$M$31,MATCH(JW$2,'Escal Infl CSO'!$A$25:$M$25,0),FALSE)</f>
        <v>0</v>
      </c>
      <c r="JX407" s="25">
        <f>EV407*VLOOKUP($AO407,'Escal Infl CSO'!$A$25:$M$31,MATCH(JX$2,'Escal Infl CSO'!$A$25:$M$25,0),FALSE)</f>
        <v>0</v>
      </c>
      <c r="JY407" s="25">
        <f>EW407*VLOOKUP($AO407,'Escal Infl CSO'!$A$25:$M$31,MATCH(JY$2,'Escal Infl CSO'!$A$25:$M$25,0),FALSE)</f>
        <v>0</v>
      </c>
      <c r="JZ407" s="25">
        <f>EX407*VLOOKUP($AO407,'Escal Infl CSO'!$A$25:$M$31,MATCH(JZ$2,'Escal Infl CSO'!$A$25:$M$25,0),FALSE)</f>
        <v>0</v>
      </c>
      <c r="KA407" s="25">
        <f>EY407*VLOOKUP($AO407,'Escal Infl CSO'!$A$25:$M$31,MATCH(KA$2,'Escal Infl CSO'!$A$25:$M$25,0),FALSE)</f>
        <v>0</v>
      </c>
      <c r="KB407" s="25">
        <f>EZ407*VLOOKUP($AO407,'Escal Infl CSO'!$A$25:$M$31,MATCH(KB$2,'Escal Infl CSO'!$A$25:$M$25,0),FALSE)</f>
        <v>0</v>
      </c>
      <c r="KC407" s="25">
        <f>FA407*VLOOKUP($AO407,'Escal Infl CSO'!$A$25:$M$31,MATCH(KC$2,'Escal Infl CSO'!$A$25:$M$25,0),FALSE)</f>
        <v>0</v>
      </c>
      <c r="KD407" s="25">
        <f>FB407*VLOOKUP($AO407,'Escal Infl CSO'!$A$25:$M$31,MATCH(KD$2,'Escal Infl CSO'!$A$25:$M$25,0),FALSE)</f>
        <v>0</v>
      </c>
      <c r="KE407" s="25">
        <f>FC407*VLOOKUP($AO407,'Escal Infl CSO'!$A$25:$M$31,MATCH(KE$2,'Escal Infl CSO'!$A$25:$M$25,0),FALSE)</f>
        <v>0</v>
      </c>
      <c r="KF407" s="25">
        <f>FD407*VLOOKUP($AO407,'Escal Infl CSO'!$A$25:$M$31,MATCH(KF$2,'Escal Infl CSO'!$A$25:$M$25,0),FALSE)</f>
        <v>0</v>
      </c>
      <c r="KG407" s="25">
        <f>FE407*VLOOKUP($AO407,'Escal Infl CSO'!$A$25:$M$31,MATCH(KG$2,'Escal Infl CSO'!$A$25:$M$25,0),FALSE)</f>
        <v>0</v>
      </c>
      <c r="KH407" s="25">
        <f>FF407*VLOOKUP($AO407,'Escal Infl CSO'!$A$25:$M$31,MATCH(KH$2,'Escal Infl CSO'!$A$25:$M$25,0),FALSE)</f>
        <v>0</v>
      </c>
      <c r="KI407" s="25">
        <f>FG407*VLOOKUP($AO407,'Escal Infl CSO'!$A$25:$M$31,MATCH(KI$2,'Escal Infl CSO'!$A$25:$M$25,0),FALSE)</f>
        <v>0</v>
      </c>
      <c r="KJ407" s="25">
        <f>FH407*VLOOKUP($AO407,'Escal Infl CSO'!$A$25:$M$31,MATCH(KJ$2,'Escal Infl CSO'!$A$25:$M$25,0),FALSE)</f>
        <v>0</v>
      </c>
      <c r="KK407" s="25">
        <f>FI407*VLOOKUP($AO407,'Escal Infl CSO'!$A$25:$M$31,MATCH(KK$2,'Escal Infl CSO'!$A$25:$M$25,0),FALSE)</f>
        <v>0</v>
      </c>
      <c r="KL407" s="25">
        <f>FJ407*VLOOKUP($AO407,'Escal Infl CSO'!$A$25:$M$31,MATCH(KL$2,'Escal Infl CSO'!$A$25:$M$25,0),FALSE)</f>
        <v>0</v>
      </c>
      <c r="KM407" s="25">
        <f>FK407*VLOOKUP($AO407,'Escal Infl CSO'!$A$25:$M$31,MATCH(KM$2,'Escal Infl CSO'!$A$25:$M$25,0),FALSE)</f>
        <v>0</v>
      </c>
      <c r="KN407" s="25">
        <f>FL407*VLOOKUP($AO407,'Escal Infl CSO'!$A$25:$M$31,MATCH(KN$2,'Escal Infl CSO'!$A$25:$M$25,0),FALSE)</f>
        <v>0</v>
      </c>
      <c r="KO407" s="25">
        <f>FM407*VLOOKUP($AO407,'Escal Infl CSO'!$A$25:$M$31,MATCH(KO$2,'Escal Infl CSO'!$A$25:$M$25,0),FALSE)</f>
        <v>0</v>
      </c>
      <c r="KP407" s="25">
        <f>FN407*VLOOKUP($AO407,'Escal Infl CSO'!$A$25:$M$31,MATCH(KP$2,'Escal Infl CSO'!$A$25:$M$25,0),FALSE)</f>
        <v>0</v>
      </c>
      <c r="KQ407" s="25">
        <f>FO407*VLOOKUP($AO407,'Escal Infl CSO'!$A$25:$M$31,MATCH(KQ$2,'Escal Infl CSO'!$A$25:$M$25,0),FALSE)</f>
        <v>0</v>
      </c>
      <c r="KR407" s="25">
        <f>FP407*VLOOKUP($AO407,'Escal Infl CSO'!$A$25:$M$31,MATCH(KR$2,'Escal Infl CSO'!$A$25:$M$25,0),FALSE)</f>
        <v>0</v>
      </c>
      <c r="KS407" s="25">
        <f>FQ407*VLOOKUP($AO407,'Escal Infl CSO'!$A$25:$M$31,MATCH(KS$2,'Escal Infl CSO'!$A$25:$M$25,0),FALSE)</f>
        <v>0</v>
      </c>
      <c r="KT407" s="25">
        <f>FR407*VLOOKUP($AO407,'Escal Infl CSO'!$A$25:$M$31,MATCH(KT$2,'Escal Infl CSO'!$A$25:$M$25,0),FALSE)</f>
        <v>0</v>
      </c>
      <c r="KU407" s="25">
        <f>FS407*VLOOKUP($AO407,'Escal Infl CSO'!$A$25:$M$31,MATCH(KU$2,'Escal Infl CSO'!$A$25:$M$25,0),FALSE)</f>
        <v>0</v>
      </c>
      <c r="KV407" s="25">
        <f>FT407*VLOOKUP($AO407,'Escal Infl CSO'!$A$25:$M$31,MATCH(KV$2,'Escal Infl CSO'!$A$25:$M$25,0),FALSE)</f>
        <v>0</v>
      </c>
      <c r="KW407" s="25">
        <f>FU407*VLOOKUP($AO407,'Escal Infl CSO'!$A$25:$M$31,MATCH(KW$2,'Escal Infl CSO'!$A$25:$M$25,0),FALSE)</f>
        <v>0</v>
      </c>
      <c r="KX407" s="25">
        <f>FV407*VLOOKUP($AO407,'Escal Infl CSO'!$A$25:$M$31,MATCH(KX$2,'Escal Infl CSO'!$A$25:$M$25,0),FALSE)</f>
        <v>0</v>
      </c>
      <c r="KY407" s="25">
        <f>FW407*VLOOKUP($AO407,'Escal Infl CSO'!$A$25:$M$31,MATCH(KY$2,'Escal Infl CSO'!$A$25:$M$25,0),FALSE)</f>
        <v>0</v>
      </c>
      <c r="KZ407" s="25">
        <f>FX407*VLOOKUP($AO407,'Escal Infl CSO'!$A$25:$M$31,MATCH(KZ$2,'Escal Infl CSO'!$A$25:$M$25,0),FALSE)</f>
        <v>0</v>
      </c>
      <c r="LA407" s="25">
        <f>FY407*VLOOKUP($AO407,'Escal Infl CSO'!$A$25:$M$31,MATCH(LA$2,'Escal Infl CSO'!$A$25:$M$25,0),FALSE)</f>
        <v>0</v>
      </c>
      <c r="LB407" s="25">
        <f>FZ407*VLOOKUP($AO407,'Escal Infl CSO'!$A$25:$M$31,MATCH(LB$2,'Escal Infl CSO'!$A$25:$M$25,0),FALSE)</f>
        <v>0</v>
      </c>
      <c r="LC407" s="25">
        <f>GA407*VLOOKUP($AO407,'Escal Infl CSO'!$A$25:$M$31,MATCH(LC$2,'Escal Infl CSO'!$A$25:$M$25,0),FALSE)</f>
        <v>0</v>
      </c>
      <c r="LD407" s="25">
        <f>GB407*VLOOKUP($AO407,'Escal Infl CSO'!$A$25:$M$31,MATCH(LD$2,'Escal Infl CSO'!$A$25:$M$25,0),FALSE)</f>
        <v>0</v>
      </c>
      <c r="LE407" s="25">
        <f>GC407*VLOOKUP($AO407,'Escal Infl CSO'!$A$25:$M$31,MATCH(LE$2,'Escal Infl CSO'!$A$25:$M$25,0),FALSE)</f>
        <v>0</v>
      </c>
      <c r="LF407" s="25">
        <f>GD407*VLOOKUP($AO407,'Escal Infl CSO'!$A$25:$M$31,MATCH(LF$2,'Escal Infl CSO'!$A$25:$M$25,0),FALSE)</f>
        <v>0</v>
      </c>
      <c r="LG407" s="25">
        <f>GE407*VLOOKUP($AO407,'Escal Infl CSO'!$A$25:$M$31,MATCH(LG$2,'Escal Infl CSO'!$A$25:$M$25,0),FALSE)</f>
        <v>0</v>
      </c>
      <c r="LH407" s="25">
        <f>GF407*VLOOKUP($AO407,'Escal Infl CSO'!$A$25:$M$31,MATCH(LH$2,'Escal Infl CSO'!$A$25:$M$25,0),FALSE)</f>
        <v>0</v>
      </c>
      <c r="LI407" s="25">
        <f>GG407*VLOOKUP($AO407,'Escal Infl CSO'!$A$25:$M$31,MATCH(LI$2,'Escal Infl CSO'!$A$25:$M$25,0),FALSE)</f>
        <v>0</v>
      </c>
      <c r="LJ407" s="25">
        <f>GH407*VLOOKUP($AO407,'Escal Infl CSO'!$A$25:$M$31,MATCH(LJ$2,'Escal Infl CSO'!$A$25:$M$25,0),FALSE)</f>
        <v>0</v>
      </c>
      <c r="LK407" s="25">
        <f>GI407*VLOOKUP($AO407,'Escal Infl CSO'!$A$25:$M$31,MATCH(LK$2,'Escal Infl CSO'!$A$25:$M$25,0),FALSE)</f>
        <v>0</v>
      </c>
      <c r="LL407" s="25">
        <f>GJ407*VLOOKUP($AO407,'Escal Infl CSO'!$A$25:$M$31,MATCH(LL$2,'Escal Infl CSO'!$A$25:$M$25,0),FALSE)</f>
        <v>0</v>
      </c>
      <c r="LM407" s="25">
        <f>GK407*VLOOKUP($AO407,'Escal Infl CSO'!$A$25:$M$31,MATCH(LM$2,'Escal Infl CSO'!$A$25:$M$25,0),FALSE)</f>
        <v>0</v>
      </c>
      <c r="LN407" s="25">
        <f>GL407*VLOOKUP($AO407,'Escal Infl CSO'!$A$25:$M$31,MATCH(LN$2,'Escal Infl CSO'!$A$25:$M$25,0),FALSE)</f>
        <v>0</v>
      </c>
      <c r="LO407" s="25">
        <f>GM407*VLOOKUP($AO407,'Escal Infl CSO'!$A$25:$M$31,MATCH(LO$2,'Escal Infl CSO'!$A$25:$M$25,0),FALSE)</f>
        <v>0</v>
      </c>
      <c r="LP407" s="25">
        <f>GN407*VLOOKUP($AO407,'Escal Infl CSO'!$A$25:$M$31,MATCH(LP$2,'Escal Infl CSO'!$A$25:$M$25,0),FALSE)</f>
        <v>0</v>
      </c>
      <c r="LQ407" s="25">
        <f>GO407*VLOOKUP($AO407,'Escal Infl CSO'!$A$25:$M$31,MATCH(LQ$2,'Escal Infl CSO'!$A$25:$M$25,0),FALSE)</f>
        <v>0</v>
      </c>
      <c r="LR407" s="25">
        <f>GP407*VLOOKUP($AO407,'Escal Infl CSO'!$A$25:$M$31,MATCH(LR$2,'Escal Infl CSO'!$A$25:$M$25,0),FALSE)</f>
        <v>0</v>
      </c>
      <c r="LS407" s="25">
        <f>GQ407*VLOOKUP($AO407,'Escal Infl CSO'!$A$25:$M$31,MATCH(LS$2,'Escal Infl CSO'!$A$25:$M$25,0),FALSE)</f>
        <v>0</v>
      </c>
      <c r="LT407" s="25">
        <f>GR407*VLOOKUP($AO407,'Escal Infl CSO'!$A$25:$M$31,MATCH(LT$2,'Escal Infl CSO'!$A$25:$M$25,0),FALSE)</f>
        <v>0</v>
      </c>
      <c r="LU407" s="25">
        <f>GS407*VLOOKUP($AO407,'Escal Infl CSO'!$A$25:$M$31,MATCH(LU$2,'Escal Infl CSO'!$A$25:$M$25,0),FALSE)</f>
        <v>0</v>
      </c>
      <c r="LV407" s="25">
        <f>GT407*VLOOKUP($AO407,'Escal Infl CSO'!$A$25:$M$31,MATCH(LV$2,'Escal Infl CSO'!$A$25:$M$25,0),FALSE)</f>
        <v>0</v>
      </c>
      <c r="LW407" s="25">
        <f>GU407*VLOOKUP($AO407,'Escal Infl CSO'!$A$25:$M$31,MATCH(LW$2,'Escal Infl CSO'!$A$25:$M$25,0),FALSE)</f>
        <v>0</v>
      </c>
      <c r="LX407" s="25">
        <f>GV407*VLOOKUP($AO407,'Escal Infl CSO'!$A$25:$M$31,MATCH(LX$2,'Escal Infl CSO'!$A$25:$M$25,0),FALSE)</f>
        <v>0</v>
      </c>
      <c r="LY407" s="25">
        <f>GW407*VLOOKUP($AO407,'Escal Infl CSO'!$A$25:$M$31,MATCH(LY$2,'Escal Infl CSO'!$A$25:$M$25,0),FALSE)</f>
        <v>0</v>
      </c>
      <c r="LZ407" s="25">
        <f>GX407*VLOOKUP($AO407,'Escal Infl CSO'!$A$25:$M$31,MATCH(LZ$2,'Escal Infl CSO'!$A$25:$M$25,0),FALSE)</f>
        <v>0</v>
      </c>
      <c r="MA407" s="84"/>
      <c r="MB407" s="25">
        <f t="shared" si="1706"/>
        <v>0</v>
      </c>
      <c r="MC407" s="25">
        <f t="shared" si="1707"/>
        <v>0</v>
      </c>
      <c r="MD407" s="25">
        <f t="shared" si="1708"/>
        <v>0</v>
      </c>
      <c r="ME407" s="25">
        <f t="shared" si="1709"/>
        <v>0</v>
      </c>
      <c r="MF407" s="25">
        <f t="shared" si="1710"/>
        <v>0</v>
      </c>
      <c r="MG407" s="25">
        <f t="shared" si="1711"/>
        <v>0</v>
      </c>
      <c r="MH407" s="25">
        <f t="shared" si="1712"/>
        <v>0</v>
      </c>
      <c r="MI407" s="25">
        <f t="shared" si="1713"/>
        <v>0</v>
      </c>
      <c r="MJ407" s="25">
        <f t="shared" si="1714"/>
        <v>0</v>
      </c>
      <c r="MK407" s="25">
        <f t="shared" si="1715"/>
        <v>0</v>
      </c>
      <c r="ML407" s="25">
        <f t="shared" si="1716"/>
        <v>0</v>
      </c>
      <c r="MM407" s="85">
        <f t="shared" si="1717"/>
        <v>0</v>
      </c>
      <c r="MN407" s="25">
        <f>VLOOKUP($AP407,'Escal Infl CSO'!$A$37:$B$39,2,FALSE)*HK407</f>
        <v>0</v>
      </c>
      <c r="MO407" s="25">
        <f>VLOOKUP($AP407,'Escal Infl CSO'!$A$37:$B$39,2,FALSE)*HL407</f>
        <v>0</v>
      </c>
      <c r="MP407" s="25">
        <f>VLOOKUP($AP407,'Escal Infl CSO'!$A$37:$B$39,2,FALSE)*HM407</f>
        <v>0</v>
      </c>
      <c r="MQ407" s="25">
        <f>VLOOKUP($AP407,'Escal Infl CSO'!$A$37:$B$39,2,FALSE)*HN407</f>
        <v>0</v>
      </c>
      <c r="MR407" s="25">
        <f>VLOOKUP($AP407,'Escal Infl CSO'!$A$37:$B$39,2,FALSE)*HO407</f>
        <v>0</v>
      </c>
      <c r="MS407" s="25">
        <f>VLOOKUP($AP407,'Escal Infl CSO'!$A$37:$B$39,2,FALSE)*HP407</f>
        <v>0</v>
      </c>
      <c r="MT407" s="25">
        <f>VLOOKUP($AP407,'Escal Infl CSO'!$A$37:$B$39,2,FALSE)*HQ407</f>
        <v>0</v>
      </c>
      <c r="MU407" s="25">
        <f>VLOOKUP($AP407,'Escal Infl CSO'!$A$37:$B$39,2,FALSE)*HR407</f>
        <v>0</v>
      </c>
      <c r="MV407" s="25">
        <f>VLOOKUP($AP407,'Escal Infl CSO'!$A$37:$B$39,2,FALSE)*HS407</f>
        <v>0</v>
      </c>
      <c r="MW407" s="25">
        <f>VLOOKUP($AP407,'Escal Infl CSO'!$A$37:$B$39,2,FALSE)*HT407</f>
        <v>0</v>
      </c>
      <c r="MX407" s="25">
        <f>VLOOKUP($AP407,'Escal Infl CSO'!$A$37:$B$39,2,FALSE)*HU407</f>
        <v>0</v>
      </c>
      <c r="MY407" s="25">
        <f>VLOOKUP($AP407,'Escal Infl CSO'!$A$37:$B$39,2,FALSE)*HV407</f>
        <v>0</v>
      </c>
      <c r="MZ407" s="25">
        <f>VLOOKUP($AP407,'Escal Infl CSO'!$A$37:$B$39,2,FALSE)*HW407</f>
        <v>0</v>
      </c>
      <c r="NA407" s="25">
        <f>VLOOKUP($AP407,'Escal Infl CSO'!$A$37:$B$39,2,FALSE)*HX407</f>
        <v>0</v>
      </c>
      <c r="NB407" s="25">
        <f>VLOOKUP($AP407,'Escal Infl CSO'!$A$37:$B$39,2,FALSE)*HY407</f>
        <v>0</v>
      </c>
      <c r="NC407" s="25">
        <f>VLOOKUP($AP407,'Escal Infl CSO'!$A$37:$B$39,2,FALSE)*HZ407</f>
        <v>0</v>
      </c>
      <c r="ND407" s="25">
        <f>VLOOKUP($AP407,'Escal Infl CSO'!$A$37:$B$39,2,FALSE)*IA407</f>
        <v>0</v>
      </c>
      <c r="NE407" s="25">
        <f>VLOOKUP($AP407,'Escal Infl CSO'!$A$37:$B$39,2,FALSE)*IB407</f>
        <v>0</v>
      </c>
      <c r="NF407" s="25">
        <f>VLOOKUP($AP407,'Escal Infl CSO'!$A$37:$B$39,2,FALSE)*IC407</f>
        <v>0</v>
      </c>
      <c r="NG407" s="25">
        <f>VLOOKUP($AP407,'Escal Infl CSO'!$A$37:$B$39,2,FALSE)*ID407</f>
        <v>0</v>
      </c>
      <c r="NH407" s="25">
        <f>VLOOKUP($AP407,'Escal Infl CSO'!$A$37:$B$39,2,FALSE)*IE407</f>
        <v>0</v>
      </c>
      <c r="NI407" s="25">
        <f>VLOOKUP($AP407,'Escal Infl CSO'!$A$37:$B$39,2,FALSE)*IF407</f>
        <v>0</v>
      </c>
      <c r="NJ407" s="25">
        <f>VLOOKUP($AP407,'Escal Infl CSO'!$A$37:$B$39,2,FALSE)*IG407</f>
        <v>0</v>
      </c>
      <c r="NK407" s="25">
        <f>VLOOKUP($AP407,'Escal Infl CSO'!$A$37:$B$39,2,FALSE)*IH407</f>
        <v>0</v>
      </c>
      <c r="NL407" s="25">
        <f>VLOOKUP($AP407,'Escal Infl CSO'!$A$37:$B$39,2,FALSE)*II407</f>
        <v>0</v>
      </c>
      <c r="NM407" s="25">
        <f>VLOOKUP($AP407,'Escal Infl CSO'!$A$37:$B$39,2,FALSE)*IJ407</f>
        <v>0</v>
      </c>
      <c r="NN407" s="25">
        <f>VLOOKUP($AP407,'Escal Infl CSO'!$A$37:$B$39,2,FALSE)*IK407</f>
        <v>0</v>
      </c>
      <c r="NO407" s="25">
        <f>VLOOKUP($AP407,'Escal Infl CSO'!$A$37:$B$39,2,FALSE)*IL407</f>
        <v>0</v>
      </c>
      <c r="NP407" s="25">
        <f>VLOOKUP($AP407,'Escal Infl CSO'!$A$37:$B$39,2,FALSE)*IM407</f>
        <v>0</v>
      </c>
      <c r="NQ407" s="25">
        <f>VLOOKUP($AP407,'Escal Infl CSO'!$A$37:$B$39,2,FALSE)*IN407</f>
        <v>0</v>
      </c>
      <c r="NR407" s="25">
        <f>VLOOKUP($AP407,'Escal Infl CSO'!$A$37:$B$39,2,FALSE)*IO407</f>
        <v>0</v>
      </c>
      <c r="NS407" s="25">
        <f>VLOOKUP($AP407,'Escal Infl CSO'!$A$37:$B$39,2,FALSE)*IP407</f>
        <v>0</v>
      </c>
      <c r="NT407" s="25">
        <f>VLOOKUP($AP407,'Escal Infl CSO'!$A$37:$B$39,2,FALSE)*IQ407</f>
        <v>0</v>
      </c>
      <c r="NU407" s="25">
        <f>VLOOKUP($AP407,'Escal Infl CSO'!$A$37:$B$39,2,FALSE)*IR407</f>
        <v>0</v>
      </c>
      <c r="NV407" s="25">
        <f>VLOOKUP($AP407,'Escal Infl CSO'!$A$37:$B$39,2,FALSE)*IS407</f>
        <v>0</v>
      </c>
      <c r="NW407" s="25">
        <f>VLOOKUP($AP407,'Escal Infl CSO'!$A$37:$B$39,2,FALSE)*IT407</f>
        <v>0</v>
      </c>
      <c r="NX407" s="25">
        <f>VLOOKUP($AP407,'Escal Infl CSO'!$A$37:$B$39,2,FALSE)*IU407</f>
        <v>0</v>
      </c>
      <c r="NY407" s="25">
        <f>VLOOKUP($AP407,'Escal Infl CSO'!$A$37:$B$39,2,FALSE)*IV407</f>
        <v>0</v>
      </c>
      <c r="NZ407" s="25">
        <f>VLOOKUP($AP407,'Escal Infl CSO'!$A$37:$B$39,2,FALSE)*IW407</f>
        <v>0</v>
      </c>
      <c r="OA407" s="25">
        <f>VLOOKUP($AP407,'Escal Infl CSO'!$A$37:$B$39,2,FALSE)*IX407</f>
        <v>0</v>
      </c>
      <c r="OB407" s="25">
        <f>VLOOKUP($AP407,'Escal Infl CSO'!$A$37:$B$39,2,FALSE)*IY407</f>
        <v>0</v>
      </c>
      <c r="OC407" s="25">
        <f>VLOOKUP($AP407,'Escal Infl CSO'!$A$37:$B$39,2,FALSE)*IZ407</f>
        <v>0</v>
      </c>
      <c r="OD407" s="25">
        <f>VLOOKUP($AP407,'Escal Infl CSO'!$A$37:$B$39,2,FALSE)*JA407</f>
        <v>0</v>
      </c>
      <c r="OE407" s="25">
        <f>VLOOKUP($AP407,'Escal Infl CSO'!$A$37:$B$39,2,FALSE)*JB407</f>
        <v>0</v>
      </c>
      <c r="OF407" s="25">
        <f>VLOOKUP($AP407,'Escal Infl CSO'!$A$37:$B$39,2,FALSE)*JC407</f>
        <v>0</v>
      </c>
      <c r="OG407" s="25">
        <f>VLOOKUP($AP407,'Escal Infl CSO'!$A$37:$B$39,2,FALSE)*JD407</f>
        <v>0</v>
      </c>
      <c r="OH407" s="25">
        <f>VLOOKUP($AP407,'Escal Infl CSO'!$A$37:$B$39,2,FALSE)*JE407</f>
        <v>0</v>
      </c>
      <c r="OI407" s="25">
        <f>VLOOKUP($AP407,'Escal Infl CSO'!$A$37:$B$39,2,FALSE)*JF407</f>
        <v>0</v>
      </c>
      <c r="OJ407" s="25">
        <f>VLOOKUP($AP407,'Escal Infl CSO'!$A$37:$B$39,2,FALSE)*JG407</f>
        <v>0</v>
      </c>
      <c r="OK407" s="25">
        <f>VLOOKUP($AP407,'Escal Infl CSO'!$A$37:$B$39,2,FALSE)*JH407</f>
        <v>0</v>
      </c>
      <c r="OL407" s="25">
        <f>VLOOKUP($AP407,'Escal Infl CSO'!$A$37:$B$39,2,FALSE)*JI407</f>
        <v>0</v>
      </c>
      <c r="OM407" s="25">
        <f>VLOOKUP($AP407,'Escal Infl CSO'!$A$37:$B$39,2,FALSE)*JJ407</f>
        <v>0</v>
      </c>
      <c r="ON407" s="25">
        <f>VLOOKUP($AP407,'Escal Infl CSO'!$A$37:$B$39,2,FALSE)*JK407</f>
        <v>0</v>
      </c>
      <c r="OO407" s="25">
        <f>VLOOKUP($AP407,'Escal Infl CSO'!$A$37:$B$39,2,FALSE)*JL407</f>
        <v>0</v>
      </c>
      <c r="OP407" s="25">
        <f>VLOOKUP($AP407,'Escal Infl CSO'!$A$37:$B$39,2,FALSE)*JM407</f>
        <v>0</v>
      </c>
      <c r="OQ407" s="25">
        <f>VLOOKUP($AP407,'Escal Infl CSO'!$A$37:$B$39,2,FALSE)*JN407</f>
        <v>0</v>
      </c>
      <c r="OR407" s="25">
        <f>VLOOKUP($AP407,'Escal Infl CSO'!$A$37:$B$39,2,FALSE)*JO407</f>
        <v>0</v>
      </c>
      <c r="OS407" s="25">
        <f>VLOOKUP($AP407,'Escal Infl CSO'!$A$37:$B$39,2,FALSE)*JP407</f>
        <v>0</v>
      </c>
      <c r="OT407" s="25">
        <f>VLOOKUP($AP407,'Escal Infl CSO'!$A$37:$B$39,2,FALSE)*JQ407</f>
        <v>0</v>
      </c>
      <c r="OU407" s="25">
        <f>VLOOKUP($AP407,'Escal Infl CSO'!$A$37:$B$39,2,FALSE)*JR407</f>
        <v>0</v>
      </c>
      <c r="OV407" s="25">
        <f>VLOOKUP($AP407,'Escal Infl CSO'!$A$37:$B$39,2,FALSE)*JS407</f>
        <v>0</v>
      </c>
      <c r="OW407" s="25">
        <f>VLOOKUP($AP407,'Escal Infl CSO'!$A$37:$B$39,2,FALSE)*JT407</f>
        <v>0</v>
      </c>
      <c r="OX407" s="25">
        <f>VLOOKUP($AP407,'Escal Infl CSO'!$A$37:$B$39,2,FALSE)*JU407</f>
        <v>0</v>
      </c>
      <c r="OY407" s="25">
        <f>VLOOKUP($AP407,'Escal Infl CSO'!$A$37:$B$39,2,FALSE)*JV407</f>
        <v>0</v>
      </c>
      <c r="OZ407" s="25">
        <f>VLOOKUP($AP407,'Escal Infl CSO'!$A$37:$B$39,2,FALSE)*JW407</f>
        <v>0</v>
      </c>
      <c r="PA407" s="25">
        <f>VLOOKUP($AP407,'Escal Infl CSO'!$A$37:$B$39,2,FALSE)*JX407</f>
        <v>0</v>
      </c>
      <c r="PB407" s="25">
        <f>VLOOKUP($AP407,'Escal Infl CSO'!$A$37:$B$39,2,FALSE)*JY407</f>
        <v>0</v>
      </c>
      <c r="PC407" s="25">
        <f>VLOOKUP($AP407,'Escal Infl CSO'!$A$37:$B$39,2,FALSE)*JZ407</f>
        <v>0</v>
      </c>
      <c r="PD407" s="25">
        <f>VLOOKUP($AP407,'Escal Infl CSO'!$A$37:$B$39,2,FALSE)*KA407</f>
        <v>0</v>
      </c>
      <c r="PE407" s="25">
        <f>VLOOKUP($AP407,'Escal Infl CSO'!$A$37:$B$39,2,FALSE)*KB407</f>
        <v>0</v>
      </c>
      <c r="PF407" s="25">
        <f>VLOOKUP($AP407,'Escal Infl CSO'!$A$37:$B$39,2,FALSE)*KC407</f>
        <v>0</v>
      </c>
      <c r="PG407" s="25">
        <f>VLOOKUP($AP407,'Escal Infl CSO'!$A$37:$B$39,2,FALSE)*KD407</f>
        <v>0</v>
      </c>
      <c r="PH407" s="25">
        <f>VLOOKUP($AP407,'Escal Infl CSO'!$A$37:$B$39,2,FALSE)*KE407</f>
        <v>0</v>
      </c>
      <c r="PI407" s="25">
        <f>VLOOKUP($AP407,'Escal Infl CSO'!$A$37:$B$39,2,FALSE)*KF407</f>
        <v>0</v>
      </c>
      <c r="PJ407" s="25">
        <f>VLOOKUP($AP407,'Escal Infl CSO'!$A$37:$B$39,2,FALSE)*KG407</f>
        <v>0</v>
      </c>
      <c r="PK407" s="25">
        <f>VLOOKUP($AP407,'Escal Infl CSO'!$A$37:$B$39,2,FALSE)*KH407</f>
        <v>0</v>
      </c>
      <c r="PL407" s="25">
        <f>VLOOKUP($AP407,'Escal Infl CSO'!$A$37:$B$39,2,FALSE)*KI407</f>
        <v>0</v>
      </c>
      <c r="PM407" s="25">
        <f>VLOOKUP($AP407,'Escal Infl CSO'!$A$37:$B$39,2,FALSE)*KJ407</f>
        <v>0</v>
      </c>
      <c r="PN407" s="25">
        <f>VLOOKUP($AP407,'Escal Infl CSO'!$A$37:$B$39,2,FALSE)*KK407</f>
        <v>0</v>
      </c>
      <c r="PO407" s="25">
        <f>VLOOKUP($AP407,'Escal Infl CSO'!$A$37:$B$39,2,FALSE)*KL407</f>
        <v>0</v>
      </c>
      <c r="PP407" s="25">
        <f>VLOOKUP($AP407,'Escal Infl CSO'!$A$37:$B$39,2,FALSE)*KM407</f>
        <v>0</v>
      </c>
      <c r="PQ407" s="25">
        <f>VLOOKUP($AP407,'Escal Infl CSO'!$A$37:$B$39,2,FALSE)*KN407</f>
        <v>0</v>
      </c>
      <c r="PR407" s="25">
        <f>VLOOKUP($AP407,'Escal Infl CSO'!$A$37:$B$39,2,FALSE)*KO407</f>
        <v>0</v>
      </c>
      <c r="PS407" s="25">
        <f>VLOOKUP($AP407,'Escal Infl CSO'!$A$37:$B$39,2,FALSE)*KP407</f>
        <v>0</v>
      </c>
      <c r="PT407" s="25">
        <f>VLOOKUP($AP407,'Escal Infl CSO'!$A$37:$B$39,2,FALSE)*KQ407</f>
        <v>0</v>
      </c>
      <c r="PU407" s="25">
        <f>VLOOKUP($AP407,'Escal Infl CSO'!$A$37:$B$39,2,FALSE)*KR407</f>
        <v>0</v>
      </c>
      <c r="PV407" s="25">
        <f>VLOOKUP($AP407,'Escal Infl CSO'!$A$37:$B$39,2,FALSE)*KS407</f>
        <v>0</v>
      </c>
      <c r="PW407" s="25">
        <f>VLOOKUP($AP407,'Escal Infl CSO'!$A$37:$B$39,2,FALSE)*KT407</f>
        <v>0</v>
      </c>
      <c r="PX407" s="25">
        <f>VLOOKUP($AP407,'Escal Infl CSO'!$A$37:$B$39,2,FALSE)*KU407</f>
        <v>0</v>
      </c>
      <c r="PY407" s="25">
        <f>VLOOKUP($AP407,'Escal Infl CSO'!$A$37:$B$39,2,FALSE)*KV407</f>
        <v>0</v>
      </c>
      <c r="PZ407" s="25">
        <f>VLOOKUP($AP407,'Escal Infl CSO'!$A$37:$B$39,2,FALSE)*KW407</f>
        <v>0</v>
      </c>
      <c r="QA407" s="25">
        <f>VLOOKUP($AP407,'Escal Infl CSO'!$A$37:$B$39,2,FALSE)*KX407</f>
        <v>0</v>
      </c>
      <c r="QB407" s="25">
        <f>VLOOKUP($AP407,'Escal Infl CSO'!$A$37:$B$39,2,FALSE)*KY407</f>
        <v>0</v>
      </c>
      <c r="QC407" s="25">
        <f>VLOOKUP($AP407,'Escal Infl CSO'!$A$37:$B$39,2,FALSE)*KZ407</f>
        <v>0</v>
      </c>
      <c r="QD407" s="25">
        <f>VLOOKUP($AP407,'Escal Infl CSO'!$A$37:$B$39,2,FALSE)*LA407</f>
        <v>0</v>
      </c>
      <c r="QE407" s="25">
        <f>VLOOKUP($AP407,'Escal Infl CSO'!$A$37:$B$39,2,FALSE)*LB407</f>
        <v>0</v>
      </c>
      <c r="QF407" s="25">
        <f>VLOOKUP($AP407,'Escal Infl CSO'!$A$37:$B$39,2,FALSE)*LC407</f>
        <v>0</v>
      </c>
      <c r="QG407" s="25">
        <f>VLOOKUP($AP407,'Escal Infl CSO'!$A$37:$B$39,2,FALSE)*LD407</f>
        <v>0</v>
      </c>
      <c r="QH407" s="25">
        <f>VLOOKUP($AP407,'Escal Infl CSO'!$A$37:$B$39,2,FALSE)*LE407</f>
        <v>0</v>
      </c>
      <c r="QI407" s="25">
        <f>VLOOKUP($AP407,'Escal Infl CSO'!$A$37:$B$39,2,FALSE)*LF407</f>
        <v>0</v>
      </c>
      <c r="QJ407" s="25">
        <f>VLOOKUP($AP407,'Escal Infl CSO'!$A$37:$B$39,2,FALSE)*LG407</f>
        <v>0</v>
      </c>
      <c r="QK407" s="25">
        <f>VLOOKUP($AP407,'Escal Infl CSO'!$A$37:$B$39,2,FALSE)*LH407</f>
        <v>0</v>
      </c>
      <c r="QL407" s="25">
        <f>VLOOKUP($AP407,'Escal Infl CSO'!$A$37:$B$39,2,FALSE)*LI407</f>
        <v>0</v>
      </c>
      <c r="QM407" s="25">
        <f>VLOOKUP($AP407,'Escal Infl CSO'!$A$37:$B$39,2,FALSE)*LJ407</f>
        <v>0</v>
      </c>
      <c r="QN407" s="25">
        <f>VLOOKUP($AP407,'Escal Infl CSO'!$A$37:$B$39,2,FALSE)*LK407</f>
        <v>0</v>
      </c>
      <c r="QO407" s="25">
        <f>VLOOKUP($AP407,'Escal Infl CSO'!$A$37:$B$39,2,FALSE)*LL407</f>
        <v>0</v>
      </c>
      <c r="QP407" s="25">
        <f>VLOOKUP($AP407,'Escal Infl CSO'!$A$37:$B$39,2,FALSE)*LM407</f>
        <v>0</v>
      </c>
      <c r="QQ407" s="25">
        <f>VLOOKUP($AP407,'Escal Infl CSO'!$A$37:$B$39,2,FALSE)*LN407</f>
        <v>0</v>
      </c>
      <c r="QR407" s="25">
        <f>VLOOKUP($AP407,'Escal Infl CSO'!$A$37:$B$39,2,FALSE)*LO407</f>
        <v>0</v>
      </c>
      <c r="QS407" s="25">
        <f>VLOOKUP($AP407,'Escal Infl CSO'!$A$37:$B$39,2,FALSE)*LP407</f>
        <v>0</v>
      </c>
      <c r="QT407" s="25">
        <f>VLOOKUP($AP407,'Escal Infl CSO'!$A$37:$B$39,2,FALSE)*LQ407</f>
        <v>0</v>
      </c>
      <c r="QU407" s="25">
        <f>VLOOKUP($AP407,'Escal Infl CSO'!$A$37:$B$39,2,FALSE)*LR407</f>
        <v>0</v>
      </c>
      <c r="QV407" s="25">
        <f>VLOOKUP($AP407,'Escal Infl CSO'!$A$37:$B$39,2,FALSE)*LS407</f>
        <v>0</v>
      </c>
      <c r="QW407" s="25">
        <f>VLOOKUP($AP407,'Escal Infl CSO'!$A$37:$B$39,2,FALSE)*LT407</f>
        <v>0</v>
      </c>
      <c r="QX407" s="25">
        <f>VLOOKUP($AP407,'Escal Infl CSO'!$A$37:$B$39,2,FALSE)*LU407</f>
        <v>0</v>
      </c>
      <c r="QY407" s="25">
        <f>VLOOKUP($AP407,'Escal Infl CSO'!$A$37:$B$39,2,FALSE)*LV407</f>
        <v>0</v>
      </c>
      <c r="QZ407" s="25">
        <f>VLOOKUP($AP407,'Escal Infl CSO'!$A$37:$B$39,2,FALSE)*LW407</f>
        <v>0</v>
      </c>
      <c r="RA407" s="25">
        <f>VLOOKUP($AP407,'Escal Infl CSO'!$A$37:$B$39,2,FALSE)*LX407</f>
        <v>0</v>
      </c>
      <c r="RB407" s="25">
        <f>VLOOKUP($AP407,'Escal Infl CSO'!$A$37:$B$39,2,FALSE)*LY407</f>
        <v>0</v>
      </c>
      <c r="RC407" s="25">
        <f>VLOOKUP($AP407,'Escal Infl CSO'!$A$37:$B$39,2,FALSE)*LZ407</f>
        <v>0</v>
      </c>
      <c r="RD407" s="85">
        <f t="shared" si="1776"/>
        <v>0</v>
      </c>
      <c r="RE407" s="84"/>
      <c r="RF407" s="159"/>
      <c r="RG407" s="300"/>
      <c r="RH407" s="165"/>
      <c r="RI407" s="166"/>
      <c r="RJ407" s="273"/>
      <c r="RK407" s="25"/>
      <c r="RL407" s="84"/>
      <c r="RM407" s="88"/>
      <c r="RN407" s="86"/>
      <c r="RO407" s="86"/>
      <c r="RP407" s="285"/>
      <c r="RQ407" s="160"/>
      <c r="RR407" s="302"/>
      <c r="RS407" s="160"/>
      <c r="RT407" s="160"/>
      <c r="RU407" s="160"/>
      <c r="RV407" s="160"/>
      <c r="RW407" s="303"/>
      <c r="RX407" s="163"/>
      <c r="RY407" s="164"/>
      <c r="RZ407" s="84"/>
      <c r="SA407" s="286">
        <v>0</v>
      </c>
      <c r="SB407" s="86"/>
      <c r="SC407" s="86"/>
      <c r="SD407" s="285"/>
      <c r="SE407" s="160"/>
      <c r="SF407" s="302">
        <f t="shared" si="1647"/>
        <v>0</v>
      </c>
      <c r="SG407" s="301">
        <f t="shared" si="1539"/>
        <v>0</v>
      </c>
      <c r="SH407" s="160"/>
      <c r="SI407" s="301">
        <f t="shared" si="1532"/>
        <v>0</v>
      </c>
      <c r="SJ407" s="160"/>
      <c r="SK407" s="162"/>
      <c r="SL407" s="304"/>
      <c r="SM407" s="305"/>
      <c r="SN407" s="84"/>
      <c r="SO407" s="319" t="s">
        <v>965</v>
      </c>
      <c r="SQ407" s="273">
        <v>0</v>
      </c>
      <c r="SR407" s="273">
        <v>0</v>
      </c>
      <c r="SS407" s="273">
        <v>0</v>
      </c>
      <c r="ST407" s="273">
        <v>0</v>
      </c>
      <c r="SU407" s="273">
        <v>0</v>
      </c>
      <c r="SV407" s="273">
        <v>0</v>
      </c>
      <c r="SW407" s="273">
        <v>0</v>
      </c>
      <c r="SX407" s="273">
        <v>0</v>
      </c>
      <c r="SY407" s="273">
        <v>0</v>
      </c>
      <c r="SZ407" s="273">
        <v>0</v>
      </c>
      <c r="TA407" s="273">
        <v>0</v>
      </c>
      <c r="TB407" s="273">
        <v>0</v>
      </c>
      <c r="TC407" s="273">
        <v>0</v>
      </c>
      <c r="TD407" s="273">
        <v>0</v>
      </c>
      <c r="TE407" s="273">
        <v>0</v>
      </c>
      <c r="TF407" s="273">
        <v>0</v>
      </c>
      <c r="TG407" s="273">
        <v>0</v>
      </c>
      <c r="TH407" s="273">
        <v>0</v>
      </c>
      <c r="TI407" s="273">
        <v>0</v>
      </c>
      <c r="TJ407" s="273">
        <v>0</v>
      </c>
      <c r="TK407" s="273">
        <v>0</v>
      </c>
      <c r="TL407" s="273">
        <v>0</v>
      </c>
      <c r="TM407" s="273">
        <v>0</v>
      </c>
      <c r="TN407" s="273">
        <v>0</v>
      </c>
      <c r="TO407" s="273">
        <v>0</v>
      </c>
      <c r="TP407" s="273">
        <v>0</v>
      </c>
      <c r="TQ407" s="273">
        <v>0</v>
      </c>
      <c r="TR407" s="273">
        <v>0</v>
      </c>
      <c r="TS407" s="273">
        <v>0</v>
      </c>
      <c r="TT407" s="273">
        <v>0</v>
      </c>
      <c r="TU407" s="273">
        <v>0</v>
      </c>
      <c r="TV407" s="273">
        <v>0</v>
      </c>
      <c r="TW407" s="273">
        <v>0</v>
      </c>
      <c r="TX407" s="273">
        <v>0</v>
      </c>
      <c r="TY407" s="273">
        <v>0</v>
      </c>
      <c r="TZ407" s="273">
        <v>0</v>
      </c>
      <c r="UA407" s="273">
        <v>0</v>
      </c>
      <c r="UB407" s="273">
        <v>0</v>
      </c>
      <c r="UC407" s="273">
        <v>0</v>
      </c>
      <c r="UD407" s="273">
        <v>0</v>
      </c>
      <c r="UE407" s="273">
        <v>0</v>
      </c>
      <c r="UF407" s="273">
        <v>0</v>
      </c>
      <c r="UG407" s="273">
        <v>0</v>
      </c>
      <c r="UH407" s="273">
        <v>0</v>
      </c>
      <c r="UI407" s="273">
        <v>0</v>
      </c>
      <c r="UJ407" s="273">
        <v>0</v>
      </c>
      <c r="UK407" s="273">
        <v>0</v>
      </c>
      <c r="UL407" s="273">
        <v>0</v>
      </c>
      <c r="UM407" s="273">
        <v>0</v>
      </c>
      <c r="UN407" s="273">
        <v>0</v>
      </c>
      <c r="UO407" s="273">
        <v>0</v>
      </c>
      <c r="UP407" s="273">
        <v>0</v>
      </c>
      <c r="UQ407" s="273">
        <v>0</v>
      </c>
      <c r="UR407" s="273">
        <v>0</v>
      </c>
      <c r="US407" s="273">
        <v>0</v>
      </c>
      <c r="UT407" s="273">
        <v>0</v>
      </c>
      <c r="UU407" s="273">
        <v>0</v>
      </c>
      <c r="UV407" s="273">
        <v>0</v>
      </c>
      <c r="UW407" s="273">
        <v>0</v>
      </c>
      <c r="UX407" s="273">
        <v>0</v>
      </c>
      <c r="UY407" s="273">
        <v>0</v>
      </c>
      <c r="UZ407" s="273">
        <v>0</v>
      </c>
      <c r="VA407" s="273">
        <v>0</v>
      </c>
      <c r="VB407" s="273">
        <v>0</v>
      </c>
      <c r="VC407" s="273">
        <v>0</v>
      </c>
      <c r="VD407" s="273">
        <v>0</v>
      </c>
      <c r="VE407" s="273">
        <v>0</v>
      </c>
      <c r="VF407" s="273">
        <v>0</v>
      </c>
      <c r="VG407" s="273">
        <v>0</v>
      </c>
      <c r="VH407" s="273">
        <v>0</v>
      </c>
      <c r="VI407" s="273">
        <v>0</v>
      </c>
      <c r="VJ407" s="273">
        <v>0</v>
      </c>
      <c r="VK407" s="273">
        <v>0</v>
      </c>
      <c r="VL407" s="273">
        <v>0</v>
      </c>
      <c r="VM407" s="273">
        <v>0</v>
      </c>
      <c r="VN407" s="273">
        <v>0</v>
      </c>
      <c r="VO407" s="273">
        <v>0</v>
      </c>
      <c r="VP407" s="273">
        <v>0</v>
      </c>
      <c r="VQ407" s="273">
        <v>0</v>
      </c>
      <c r="VR407" s="273">
        <v>0</v>
      </c>
      <c r="VS407" s="273">
        <v>0</v>
      </c>
      <c r="VT407" s="273">
        <v>0</v>
      </c>
      <c r="VU407" s="273">
        <v>0</v>
      </c>
      <c r="VV407" s="273">
        <v>0</v>
      </c>
      <c r="VW407" s="273">
        <v>0</v>
      </c>
      <c r="VX407" s="273">
        <v>0</v>
      </c>
      <c r="VY407" s="273">
        <v>0</v>
      </c>
      <c r="VZ407" s="273">
        <v>0</v>
      </c>
      <c r="WA407" s="273">
        <v>0</v>
      </c>
      <c r="WB407" s="273">
        <v>0</v>
      </c>
      <c r="WC407" s="273">
        <v>0</v>
      </c>
      <c r="WD407" s="273">
        <v>0</v>
      </c>
      <c r="WE407" s="273">
        <v>0</v>
      </c>
      <c r="WF407" s="273">
        <v>0</v>
      </c>
      <c r="WG407" s="273">
        <v>0</v>
      </c>
      <c r="WH407" s="273">
        <v>0</v>
      </c>
      <c r="WI407" s="273">
        <v>0</v>
      </c>
      <c r="WJ407" s="273">
        <v>0</v>
      </c>
      <c r="WK407" s="273">
        <v>0</v>
      </c>
      <c r="WL407" s="273">
        <v>0</v>
      </c>
      <c r="WM407" s="273">
        <v>0</v>
      </c>
      <c r="WN407" s="273">
        <v>0</v>
      </c>
      <c r="WO407" s="273">
        <v>0</v>
      </c>
      <c r="WP407" s="273">
        <v>0</v>
      </c>
      <c r="WQ407" s="273">
        <v>0</v>
      </c>
      <c r="WR407" s="273">
        <v>0</v>
      </c>
      <c r="WS407" s="273">
        <v>0</v>
      </c>
      <c r="WT407" s="273">
        <v>0</v>
      </c>
      <c r="WU407" s="273">
        <v>0</v>
      </c>
      <c r="WV407" s="273">
        <v>0</v>
      </c>
      <c r="WW407" s="273">
        <v>0</v>
      </c>
      <c r="WX407" s="273">
        <v>0</v>
      </c>
      <c r="WY407" s="273">
        <v>0</v>
      </c>
      <c r="WZ407" s="273">
        <v>0</v>
      </c>
      <c r="XA407" s="273">
        <v>0</v>
      </c>
      <c r="XB407" s="273">
        <v>0</v>
      </c>
      <c r="XC407" s="273">
        <v>0</v>
      </c>
      <c r="XD407" s="273">
        <v>0</v>
      </c>
      <c r="XE407" s="273">
        <v>0</v>
      </c>
      <c r="XF407" s="273">
        <v>0</v>
      </c>
      <c r="XG407" s="273">
        <v>0</v>
      </c>
      <c r="XH407" s="273">
        <v>0</v>
      </c>
      <c r="XI407" s="273">
        <v>0</v>
      </c>
      <c r="XJ407" s="273">
        <v>0</v>
      </c>
      <c r="XK407" s="273">
        <v>0</v>
      </c>
      <c r="XL407" s="273">
        <v>0</v>
      </c>
      <c r="XM407" s="273">
        <v>0</v>
      </c>
      <c r="XN407" s="273">
        <v>0</v>
      </c>
      <c r="XO407" s="273">
        <v>0</v>
      </c>
      <c r="XP407" s="273">
        <v>0</v>
      </c>
      <c r="XQ407" s="273">
        <v>0</v>
      </c>
      <c r="XR407" s="67" t="s">
        <v>835</v>
      </c>
    </row>
    <row r="408" spans="1:642" ht="15" customHeight="1">
      <c r="A408" s="2" t="s">
        <v>394</v>
      </c>
      <c r="B408" s="1" t="s">
        <v>304</v>
      </c>
      <c r="C408" s="1" t="s">
        <v>26</v>
      </c>
      <c r="D408" s="2" t="s">
        <v>399</v>
      </c>
      <c r="E408" s="2" t="s">
        <v>958</v>
      </c>
      <c r="F408" s="2" t="s">
        <v>872</v>
      </c>
      <c r="G408" s="2" t="s">
        <v>869</v>
      </c>
      <c r="I408" s="2" t="s">
        <v>26</v>
      </c>
      <c r="J408" s="2" t="str">
        <f t="shared" si="1780"/>
        <v>Auger</v>
      </c>
      <c r="K408" s="2" t="s">
        <v>576</v>
      </c>
      <c r="L408" s="69">
        <v>1</v>
      </c>
      <c r="M408" s="2" t="s">
        <v>408</v>
      </c>
      <c r="N408" s="2" t="s">
        <v>751</v>
      </c>
      <c r="O408" s="2" t="str">
        <f>S408</f>
        <v>A20 Decomplete</v>
      </c>
      <c r="P408" s="6"/>
      <c r="Q408" s="2" t="s">
        <v>627</v>
      </c>
      <c r="R408" s="21">
        <v>2644</v>
      </c>
      <c r="S408" s="13" t="s">
        <v>109</v>
      </c>
      <c r="T408" s="12">
        <v>23</v>
      </c>
      <c r="U408" s="8">
        <v>43702.333333333336</v>
      </c>
      <c r="V408" s="9">
        <v>43725.333333333336</v>
      </c>
      <c r="W408" s="263">
        <v>43793</v>
      </c>
      <c r="X408" s="264">
        <v>43816</v>
      </c>
      <c r="Y408" s="11">
        <v>23</v>
      </c>
      <c r="Z408" s="15">
        <v>0</v>
      </c>
      <c r="AA408" s="6">
        <f t="shared" si="1673"/>
        <v>43793</v>
      </c>
      <c r="AB408" s="7">
        <f>X408-Z408</f>
        <v>43816</v>
      </c>
      <c r="AC408" s="73">
        <f t="shared" si="1660"/>
        <v>23</v>
      </c>
      <c r="AD408" s="73">
        <f t="shared" si="1661"/>
        <v>1</v>
      </c>
      <c r="AE408" s="136">
        <f>YEAR(AA408)</f>
        <v>2019</v>
      </c>
      <c r="AF408" s="134">
        <f>+AA408</f>
        <v>43793</v>
      </c>
      <c r="AG408" s="133">
        <f>YEAR(AB408)</f>
        <v>2019</v>
      </c>
      <c r="AH408" s="138">
        <f>+AB408</f>
        <v>43816</v>
      </c>
      <c r="AI408" s="174">
        <f>YEAR(U408)</f>
        <v>2019</v>
      </c>
      <c r="AJ408" s="175">
        <f>+U408</f>
        <v>43702.333333333336</v>
      </c>
      <c r="AK408" s="147">
        <f>YEAR(V408)</f>
        <v>2019</v>
      </c>
      <c r="AL408" s="176">
        <f>+V408</f>
        <v>43725.333333333336</v>
      </c>
      <c r="AM408" s="20" t="s">
        <v>330</v>
      </c>
      <c r="AN408" s="16" t="s">
        <v>407</v>
      </c>
      <c r="AO408" s="2" t="s">
        <v>348</v>
      </c>
      <c r="AP408" s="2" t="s">
        <v>388</v>
      </c>
      <c r="AQ408" s="97">
        <v>2</v>
      </c>
      <c r="AR408" s="88">
        <f t="shared" si="1683"/>
        <v>24</v>
      </c>
      <c r="AS408" s="86">
        <v>15</v>
      </c>
      <c r="AT408" s="86">
        <v>4</v>
      </c>
      <c r="AU408" s="86">
        <v>5</v>
      </c>
      <c r="AV408" s="86"/>
      <c r="AW408" s="86"/>
      <c r="AX408" s="119">
        <v>17</v>
      </c>
      <c r="AY408" s="87"/>
      <c r="AZ408" s="112">
        <f>SUM(BC408:BE408)/AR408</f>
        <v>333333.33333333331</v>
      </c>
      <c r="BA408" s="76">
        <f t="shared" si="1774"/>
        <v>9294080</v>
      </c>
      <c r="BB408" s="77">
        <f t="shared" si="1598"/>
        <v>9294080</v>
      </c>
      <c r="BC408" s="25">
        <v>5000000</v>
      </c>
      <c r="BD408" s="77">
        <v>1000000</v>
      </c>
      <c r="BE408" s="77">
        <v>2000000</v>
      </c>
      <c r="BF408" s="77">
        <f t="shared" si="1676"/>
        <v>768000</v>
      </c>
      <c r="BG408" s="143">
        <f t="shared" si="1677"/>
        <v>526080</v>
      </c>
      <c r="BH408" s="77"/>
      <c r="BI408" s="78"/>
      <c r="BJ408" s="77"/>
      <c r="BK408" s="77"/>
      <c r="BL408" s="82"/>
      <c r="BM408" s="25"/>
      <c r="BN408" s="343">
        <f t="shared" si="1534"/>
        <v>0</v>
      </c>
      <c r="BO408" s="343">
        <f t="shared" si="1535"/>
        <v>0</v>
      </c>
      <c r="BP408" s="378">
        <f t="shared" si="1741"/>
        <v>23</v>
      </c>
      <c r="BQ408" s="342">
        <f t="shared" si="1536"/>
        <v>9294080</v>
      </c>
      <c r="BR408" s="342">
        <f t="shared" si="1537"/>
        <v>0</v>
      </c>
      <c r="BS408" s="342">
        <f t="shared" si="1538"/>
        <v>0</v>
      </c>
      <c r="BT408" s="273"/>
      <c r="BU408" s="273"/>
      <c r="BV408" s="273"/>
      <c r="BW408" s="64"/>
      <c r="BX408" s="25">
        <f t="shared" si="1684"/>
        <v>0</v>
      </c>
      <c r="BY408" s="25">
        <f t="shared" si="1685"/>
        <v>0</v>
      </c>
      <c r="BZ408" s="25">
        <f t="shared" si="1686"/>
        <v>0</v>
      </c>
      <c r="CA408" s="25">
        <f t="shared" si="1687"/>
        <v>0</v>
      </c>
      <c r="CB408" s="25">
        <f t="shared" si="1688"/>
        <v>0</v>
      </c>
      <c r="CC408" s="25">
        <f t="shared" si="1689"/>
        <v>8000000</v>
      </c>
      <c r="CD408" s="25">
        <f t="shared" si="1690"/>
        <v>0</v>
      </c>
      <c r="CE408" s="25">
        <f t="shared" si="1691"/>
        <v>0</v>
      </c>
      <c r="CF408" s="25">
        <f t="shared" si="1692"/>
        <v>0</v>
      </c>
      <c r="CG408" s="25">
        <f t="shared" si="1693"/>
        <v>0</v>
      </c>
      <c r="CH408" s="83">
        <f t="shared" si="1775"/>
        <v>0</v>
      </c>
      <c r="CI408" s="25">
        <f t="shared" si="1803"/>
        <v>0</v>
      </c>
      <c r="CJ408" s="25">
        <f t="shared" si="1803"/>
        <v>0</v>
      </c>
      <c r="CK408" s="25">
        <f t="shared" si="1803"/>
        <v>0</v>
      </c>
      <c r="CL408" s="25">
        <f t="shared" si="1803"/>
        <v>0</v>
      </c>
      <c r="CM408" s="25">
        <f t="shared" si="1803"/>
        <v>0</v>
      </c>
      <c r="CN408" s="25">
        <f t="shared" si="1803"/>
        <v>0</v>
      </c>
      <c r="CO408" s="25">
        <f t="shared" si="1803"/>
        <v>0</v>
      </c>
      <c r="CP408" s="25">
        <f t="shared" si="1803"/>
        <v>0</v>
      </c>
      <c r="CQ408" s="25">
        <f t="shared" si="1803"/>
        <v>0</v>
      </c>
      <c r="CR408" s="25">
        <f t="shared" si="1803"/>
        <v>0</v>
      </c>
      <c r="CS408" s="25">
        <f t="shared" si="1804"/>
        <v>0</v>
      </c>
      <c r="CT408" s="25">
        <f t="shared" si="1804"/>
        <v>0</v>
      </c>
      <c r="CU408" s="25">
        <f t="shared" si="1804"/>
        <v>0</v>
      </c>
      <c r="CV408" s="25">
        <f t="shared" si="1804"/>
        <v>0</v>
      </c>
      <c r="CW408" s="25">
        <f t="shared" si="1804"/>
        <v>0</v>
      </c>
      <c r="CX408" s="25">
        <f t="shared" si="1804"/>
        <v>0</v>
      </c>
      <c r="CY408" s="25">
        <f t="shared" si="1804"/>
        <v>0</v>
      </c>
      <c r="CZ408" s="25">
        <f t="shared" si="1804"/>
        <v>0</v>
      </c>
      <c r="DA408" s="25">
        <f t="shared" si="1804"/>
        <v>0</v>
      </c>
      <c r="DB408" s="25">
        <f t="shared" si="1804"/>
        <v>0</v>
      </c>
      <c r="DC408" s="25">
        <f t="shared" si="1804"/>
        <v>0</v>
      </c>
      <c r="DD408" s="25">
        <f t="shared" si="1804"/>
        <v>0</v>
      </c>
      <c r="DE408" s="25">
        <f t="shared" si="1804"/>
        <v>0</v>
      </c>
      <c r="DF408" s="25">
        <f t="shared" si="1804"/>
        <v>0</v>
      </c>
      <c r="DG408" s="25">
        <f t="shared" si="1793"/>
        <v>0</v>
      </c>
      <c r="DH408" s="25">
        <f t="shared" si="1793"/>
        <v>0</v>
      </c>
      <c r="DI408" s="25">
        <f t="shared" si="1793"/>
        <v>0</v>
      </c>
      <c r="DJ408" s="25">
        <f t="shared" si="1793"/>
        <v>0</v>
      </c>
      <c r="DK408" s="25">
        <f t="shared" si="1793"/>
        <v>0</v>
      </c>
      <c r="DL408" s="25">
        <f t="shared" si="1793"/>
        <v>0</v>
      </c>
      <c r="DM408" s="25">
        <f t="shared" si="1793"/>
        <v>0</v>
      </c>
      <c r="DN408" s="25">
        <f t="shared" si="1793"/>
        <v>0</v>
      </c>
      <c r="DO408" s="25">
        <f t="shared" si="1793"/>
        <v>0</v>
      </c>
      <c r="DP408" s="25">
        <f t="shared" si="1793"/>
        <v>0</v>
      </c>
      <c r="DQ408" s="25">
        <f t="shared" si="1794"/>
        <v>0</v>
      </c>
      <c r="DR408" s="25">
        <f t="shared" si="1794"/>
        <v>0</v>
      </c>
      <c r="DS408" s="25">
        <f t="shared" si="1794"/>
        <v>0</v>
      </c>
      <c r="DT408" s="25">
        <f t="shared" si="1794"/>
        <v>0</v>
      </c>
      <c r="DU408" s="25">
        <f t="shared" si="1794"/>
        <v>0</v>
      </c>
      <c r="DV408" s="25">
        <f t="shared" si="1794"/>
        <v>0</v>
      </c>
      <c r="DW408" s="25">
        <f t="shared" si="1794"/>
        <v>0</v>
      </c>
      <c r="DX408" s="25">
        <f t="shared" si="1794"/>
        <v>0</v>
      </c>
      <c r="DY408" s="25">
        <f t="shared" si="1794"/>
        <v>0</v>
      </c>
      <c r="DZ408" s="25">
        <f t="shared" si="1794"/>
        <v>0</v>
      </c>
      <c r="EA408" s="25">
        <f t="shared" si="1795"/>
        <v>0</v>
      </c>
      <c r="EB408" s="25">
        <f t="shared" si="1795"/>
        <v>0</v>
      </c>
      <c r="EC408" s="25">
        <f t="shared" si="1795"/>
        <v>0</v>
      </c>
      <c r="ED408" s="25">
        <f t="shared" si="1795"/>
        <v>0</v>
      </c>
      <c r="EE408" s="25">
        <f t="shared" si="1795"/>
        <v>0</v>
      </c>
      <c r="EF408" s="25">
        <f t="shared" si="1795"/>
        <v>0</v>
      </c>
      <c r="EG408" s="25">
        <f t="shared" si="1795"/>
        <v>0</v>
      </c>
      <c r="EH408" s="25">
        <f t="shared" si="1795"/>
        <v>0</v>
      </c>
      <c r="EI408" s="25">
        <f t="shared" si="1795"/>
        <v>0</v>
      </c>
      <c r="EJ408" s="25">
        <f t="shared" si="1795"/>
        <v>0</v>
      </c>
      <c r="EK408" s="25">
        <f t="shared" si="1796"/>
        <v>0</v>
      </c>
      <c r="EL408" s="25">
        <f t="shared" si="1796"/>
        <v>0</v>
      </c>
      <c r="EM408" s="25">
        <f t="shared" si="1796"/>
        <v>0</v>
      </c>
      <c r="EN408" s="25">
        <f t="shared" si="1796"/>
        <v>0</v>
      </c>
      <c r="EO408" s="25">
        <f t="shared" si="1796"/>
        <v>0</v>
      </c>
      <c r="EP408" s="25">
        <f t="shared" si="1796"/>
        <v>0</v>
      </c>
      <c r="EQ408" s="25">
        <f t="shared" si="1796"/>
        <v>0</v>
      </c>
      <c r="ER408" s="25">
        <f t="shared" si="1796"/>
        <v>0</v>
      </c>
      <c r="ES408" s="25">
        <f t="shared" si="1796"/>
        <v>0</v>
      </c>
      <c r="ET408" s="25">
        <f t="shared" si="1796"/>
        <v>0</v>
      </c>
      <c r="EU408" s="25">
        <f t="shared" si="1797"/>
        <v>0</v>
      </c>
      <c r="EV408" s="25">
        <f t="shared" si="1797"/>
        <v>0</v>
      </c>
      <c r="EW408" s="25">
        <f t="shared" si="1797"/>
        <v>0</v>
      </c>
      <c r="EX408" s="25">
        <f t="shared" si="1797"/>
        <v>0</v>
      </c>
      <c r="EY408" s="25">
        <f t="shared" si="1797"/>
        <v>0</v>
      </c>
      <c r="EZ408" s="25">
        <f t="shared" si="1797"/>
        <v>0</v>
      </c>
      <c r="FA408" s="25">
        <f t="shared" si="1797"/>
        <v>2434782.6086956523</v>
      </c>
      <c r="FB408" s="25">
        <f t="shared" si="1797"/>
        <v>5565217.3913043477</v>
      </c>
      <c r="FC408" s="25">
        <f t="shared" si="1797"/>
        <v>0</v>
      </c>
      <c r="FD408" s="25">
        <f t="shared" si="1797"/>
        <v>0</v>
      </c>
      <c r="FE408" s="25">
        <f t="shared" si="1798"/>
        <v>0</v>
      </c>
      <c r="FF408" s="25">
        <f t="shared" si="1798"/>
        <v>0</v>
      </c>
      <c r="FG408" s="25">
        <f t="shared" si="1798"/>
        <v>0</v>
      </c>
      <c r="FH408" s="25">
        <f t="shared" si="1798"/>
        <v>0</v>
      </c>
      <c r="FI408" s="25">
        <f t="shared" si="1798"/>
        <v>0</v>
      </c>
      <c r="FJ408" s="25">
        <f t="shared" si="1798"/>
        <v>0</v>
      </c>
      <c r="FK408" s="25">
        <f t="shared" si="1798"/>
        <v>0</v>
      </c>
      <c r="FL408" s="25">
        <f t="shared" si="1798"/>
        <v>0</v>
      </c>
      <c r="FM408" s="25">
        <f t="shared" si="1798"/>
        <v>0</v>
      </c>
      <c r="FN408" s="25">
        <f t="shared" si="1798"/>
        <v>0</v>
      </c>
      <c r="FO408" s="25">
        <f t="shared" si="1799"/>
        <v>0</v>
      </c>
      <c r="FP408" s="25">
        <f t="shared" si="1799"/>
        <v>0</v>
      </c>
      <c r="FQ408" s="25">
        <f t="shared" si="1799"/>
        <v>0</v>
      </c>
      <c r="FR408" s="25">
        <f t="shared" si="1799"/>
        <v>0</v>
      </c>
      <c r="FS408" s="25">
        <f t="shared" si="1799"/>
        <v>0</v>
      </c>
      <c r="FT408" s="25">
        <f t="shared" si="1799"/>
        <v>0</v>
      </c>
      <c r="FU408" s="25">
        <f t="shared" si="1799"/>
        <v>0</v>
      </c>
      <c r="FV408" s="25">
        <f t="shared" si="1799"/>
        <v>0</v>
      </c>
      <c r="FW408" s="25">
        <f t="shared" si="1799"/>
        <v>0</v>
      </c>
      <c r="FX408" s="25">
        <f t="shared" si="1799"/>
        <v>0</v>
      </c>
      <c r="FY408" s="25">
        <f t="shared" si="1800"/>
        <v>0</v>
      </c>
      <c r="FZ408" s="25">
        <f t="shared" si="1800"/>
        <v>0</v>
      </c>
      <c r="GA408" s="25">
        <f t="shared" si="1800"/>
        <v>0</v>
      </c>
      <c r="GB408" s="25">
        <f t="shared" si="1800"/>
        <v>0</v>
      </c>
      <c r="GC408" s="25">
        <f t="shared" si="1800"/>
        <v>0</v>
      </c>
      <c r="GD408" s="25">
        <f t="shared" si="1800"/>
        <v>0</v>
      </c>
      <c r="GE408" s="25">
        <f t="shared" si="1800"/>
        <v>0</v>
      </c>
      <c r="GF408" s="25">
        <f t="shared" si="1800"/>
        <v>0</v>
      </c>
      <c r="GG408" s="25">
        <f t="shared" si="1800"/>
        <v>0</v>
      </c>
      <c r="GH408" s="25">
        <f t="shared" si="1800"/>
        <v>0</v>
      </c>
      <c r="GI408" s="25">
        <f t="shared" si="1801"/>
        <v>0</v>
      </c>
      <c r="GJ408" s="25">
        <f t="shared" si="1801"/>
        <v>0</v>
      </c>
      <c r="GK408" s="25">
        <f t="shared" si="1801"/>
        <v>0</v>
      </c>
      <c r="GL408" s="25">
        <f t="shared" si="1801"/>
        <v>0</v>
      </c>
      <c r="GM408" s="25">
        <f t="shared" si="1801"/>
        <v>0</v>
      </c>
      <c r="GN408" s="25">
        <f t="shared" si="1801"/>
        <v>0</v>
      </c>
      <c r="GO408" s="25">
        <f t="shared" si="1801"/>
        <v>0</v>
      </c>
      <c r="GP408" s="25">
        <f t="shared" si="1801"/>
        <v>0</v>
      </c>
      <c r="GQ408" s="25">
        <f t="shared" si="1801"/>
        <v>0</v>
      </c>
      <c r="GR408" s="25">
        <f t="shared" si="1801"/>
        <v>0</v>
      </c>
      <c r="GS408" s="25">
        <f t="shared" si="1802"/>
        <v>0</v>
      </c>
      <c r="GT408" s="25">
        <f t="shared" si="1802"/>
        <v>0</v>
      </c>
      <c r="GU408" s="25">
        <f t="shared" si="1802"/>
        <v>0</v>
      </c>
      <c r="GV408" s="25">
        <f t="shared" si="1802"/>
        <v>0</v>
      </c>
      <c r="GW408" s="25">
        <f t="shared" si="1802"/>
        <v>0</v>
      </c>
      <c r="GX408" s="25">
        <f t="shared" si="1802"/>
        <v>0</v>
      </c>
      <c r="GY408" s="25">
        <f t="shared" si="1694"/>
        <v>8768000</v>
      </c>
      <c r="GZ408" s="25">
        <f t="shared" si="1695"/>
        <v>0</v>
      </c>
      <c r="HA408" s="25">
        <f t="shared" si="1696"/>
        <v>0</v>
      </c>
      <c r="HB408" s="25">
        <f t="shared" si="1697"/>
        <v>0</v>
      </c>
      <c r="HC408" s="25">
        <f t="shared" si="1698"/>
        <v>0</v>
      </c>
      <c r="HD408" s="25">
        <f t="shared" si="1699"/>
        <v>0</v>
      </c>
      <c r="HE408" s="25">
        <f t="shared" si="1700"/>
        <v>8768000</v>
      </c>
      <c r="HF408" s="25">
        <f t="shared" si="1701"/>
        <v>0</v>
      </c>
      <c r="HG408" s="25">
        <f t="shared" si="1702"/>
        <v>0</v>
      </c>
      <c r="HH408" s="25">
        <f t="shared" si="1703"/>
        <v>0</v>
      </c>
      <c r="HI408" s="25">
        <f t="shared" si="1704"/>
        <v>0</v>
      </c>
      <c r="HJ408" s="83">
        <f t="shared" si="1705"/>
        <v>0</v>
      </c>
      <c r="HK408" s="25">
        <f>CI408*VLOOKUP($AO408,'Escal Infl CSO'!$A$25:$M$31,MATCH(HK$2,'Escal Infl CSO'!$A$25:$M$25,0),FALSE)</f>
        <v>0</v>
      </c>
      <c r="HL408" s="25">
        <f>CJ408*VLOOKUP($AO408,'Escal Infl CSO'!$A$25:$M$31,MATCH(HL$2,'Escal Infl CSO'!$A$25:$M$25,0),FALSE)</f>
        <v>0</v>
      </c>
      <c r="HM408" s="25">
        <f>CK408*VLOOKUP($AO408,'Escal Infl CSO'!$A$25:$M$31,MATCH(HM$2,'Escal Infl CSO'!$A$25:$M$25,0),FALSE)</f>
        <v>0</v>
      </c>
      <c r="HN408" s="25">
        <f>CL408*VLOOKUP($AO408,'Escal Infl CSO'!$A$25:$M$31,MATCH(HN$2,'Escal Infl CSO'!$A$25:$M$25,0),FALSE)</f>
        <v>0</v>
      </c>
      <c r="HO408" s="25">
        <f>CM408*VLOOKUP($AO408,'Escal Infl CSO'!$A$25:$M$31,MATCH(HO$2,'Escal Infl CSO'!$A$25:$M$25,0),FALSE)</f>
        <v>0</v>
      </c>
      <c r="HP408" s="25">
        <f>CN408*VLOOKUP($AO408,'Escal Infl CSO'!$A$25:$M$31,MATCH(HP$2,'Escal Infl CSO'!$A$25:$M$25,0),FALSE)</f>
        <v>0</v>
      </c>
      <c r="HQ408" s="25">
        <f>CO408*VLOOKUP($AO408,'Escal Infl CSO'!$A$25:$M$31,MATCH(HQ$2,'Escal Infl CSO'!$A$25:$M$25,0),FALSE)</f>
        <v>0</v>
      </c>
      <c r="HR408" s="25">
        <f>CP408*VLOOKUP($AO408,'Escal Infl CSO'!$A$25:$M$31,MATCH(HR$2,'Escal Infl CSO'!$A$25:$M$25,0),FALSE)</f>
        <v>0</v>
      </c>
      <c r="HS408" s="25">
        <f>CQ408*VLOOKUP($AO408,'Escal Infl CSO'!$A$25:$M$31,MATCH(HS$2,'Escal Infl CSO'!$A$25:$M$25,0),FALSE)</f>
        <v>0</v>
      </c>
      <c r="HT408" s="25">
        <f>CR408*VLOOKUP($AO408,'Escal Infl CSO'!$A$25:$M$31,MATCH(HT$2,'Escal Infl CSO'!$A$25:$M$25,0),FALSE)</f>
        <v>0</v>
      </c>
      <c r="HU408" s="25">
        <f>CS408*VLOOKUP($AO408,'Escal Infl CSO'!$A$25:$M$31,MATCH(HU$2,'Escal Infl CSO'!$A$25:$M$25,0),FALSE)</f>
        <v>0</v>
      </c>
      <c r="HV408" s="25">
        <f>CT408*VLOOKUP($AO408,'Escal Infl CSO'!$A$25:$M$31,MATCH(HV$2,'Escal Infl CSO'!$A$25:$M$25,0),FALSE)</f>
        <v>0</v>
      </c>
      <c r="HW408" s="25">
        <f>CU408*VLOOKUP($AO408,'Escal Infl CSO'!$A$25:$M$31,MATCH(HW$2,'Escal Infl CSO'!$A$25:$M$25,0),FALSE)</f>
        <v>0</v>
      </c>
      <c r="HX408" s="25">
        <f>CV408*VLOOKUP($AO408,'Escal Infl CSO'!$A$25:$M$31,MATCH(HX$2,'Escal Infl CSO'!$A$25:$M$25,0),FALSE)</f>
        <v>0</v>
      </c>
      <c r="HY408" s="25">
        <f>CW408*VLOOKUP($AO408,'Escal Infl CSO'!$A$25:$M$31,MATCH(HY$2,'Escal Infl CSO'!$A$25:$M$25,0),FALSE)</f>
        <v>0</v>
      </c>
      <c r="HZ408" s="25">
        <f>CX408*VLOOKUP($AO408,'Escal Infl CSO'!$A$25:$M$31,MATCH(HZ$2,'Escal Infl CSO'!$A$25:$M$25,0),FALSE)</f>
        <v>0</v>
      </c>
      <c r="IA408" s="25">
        <f>CY408*VLOOKUP($AO408,'Escal Infl CSO'!$A$25:$M$31,MATCH(IA$2,'Escal Infl CSO'!$A$25:$M$25,0),FALSE)</f>
        <v>0</v>
      </c>
      <c r="IB408" s="25">
        <f>CZ408*VLOOKUP($AO408,'Escal Infl CSO'!$A$25:$M$31,MATCH(IB$2,'Escal Infl CSO'!$A$25:$M$25,0),FALSE)</f>
        <v>0</v>
      </c>
      <c r="IC408" s="25">
        <f>DA408*VLOOKUP($AO408,'Escal Infl CSO'!$A$25:$M$31,MATCH(IC$2,'Escal Infl CSO'!$A$25:$M$25,0),FALSE)</f>
        <v>0</v>
      </c>
      <c r="ID408" s="25">
        <f>DB408*VLOOKUP($AO408,'Escal Infl CSO'!$A$25:$M$31,MATCH(ID$2,'Escal Infl CSO'!$A$25:$M$25,0),FALSE)</f>
        <v>0</v>
      </c>
      <c r="IE408" s="25">
        <f>DC408*VLOOKUP($AO408,'Escal Infl CSO'!$A$25:$M$31,MATCH(IE$2,'Escal Infl CSO'!$A$25:$M$25,0),FALSE)</f>
        <v>0</v>
      </c>
      <c r="IF408" s="25">
        <f>DD408*VLOOKUP($AO408,'Escal Infl CSO'!$A$25:$M$31,MATCH(IF$2,'Escal Infl CSO'!$A$25:$M$25,0),FALSE)</f>
        <v>0</v>
      </c>
      <c r="IG408" s="25">
        <f>DE408*VLOOKUP($AO408,'Escal Infl CSO'!$A$25:$M$31,MATCH(IG$2,'Escal Infl CSO'!$A$25:$M$25,0),FALSE)</f>
        <v>0</v>
      </c>
      <c r="IH408" s="25">
        <f>DF408*VLOOKUP($AO408,'Escal Infl CSO'!$A$25:$M$31,MATCH(IH$2,'Escal Infl CSO'!$A$25:$M$25,0),FALSE)</f>
        <v>0</v>
      </c>
      <c r="II408" s="25">
        <f>DG408*VLOOKUP($AO408,'Escal Infl CSO'!$A$25:$M$31,MATCH(II$2,'Escal Infl CSO'!$A$25:$M$25,0),FALSE)</f>
        <v>0</v>
      </c>
      <c r="IJ408" s="25">
        <f>DH408*VLOOKUP($AO408,'Escal Infl CSO'!$A$25:$M$31,MATCH(IJ$2,'Escal Infl CSO'!$A$25:$M$25,0),FALSE)</f>
        <v>0</v>
      </c>
      <c r="IK408" s="25">
        <f>DI408*VLOOKUP($AO408,'Escal Infl CSO'!$A$25:$M$31,MATCH(IK$2,'Escal Infl CSO'!$A$25:$M$25,0),FALSE)</f>
        <v>0</v>
      </c>
      <c r="IL408" s="25">
        <f>DJ408*VLOOKUP($AO408,'Escal Infl CSO'!$A$25:$M$31,MATCH(IL$2,'Escal Infl CSO'!$A$25:$M$25,0),FALSE)</f>
        <v>0</v>
      </c>
      <c r="IM408" s="25">
        <f>DK408*VLOOKUP($AO408,'Escal Infl CSO'!$A$25:$M$31,MATCH(IM$2,'Escal Infl CSO'!$A$25:$M$25,0),FALSE)</f>
        <v>0</v>
      </c>
      <c r="IN408" s="25">
        <f>DL408*VLOOKUP($AO408,'Escal Infl CSO'!$A$25:$M$31,MATCH(IN$2,'Escal Infl CSO'!$A$25:$M$25,0),FALSE)</f>
        <v>0</v>
      </c>
      <c r="IO408" s="25">
        <f>DM408*VLOOKUP($AO408,'Escal Infl CSO'!$A$25:$M$31,MATCH(IO$2,'Escal Infl CSO'!$A$25:$M$25,0),FALSE)</f>
        <v>0</v>
      </c>
      <c r="IP408" s="25">
        <f>DN408*VLOOKUP($AO408,'Escal Infl CSO'!$A$25:$M$31,MATCH(IP$2,'Escal Infl CSO'!$A$25:$M$25,0),FALSE)</f>
        <v>0</v>
      </c>
      <c r="IQ408" s="25">
        <f>DO408*VLOOKUP($AO408,'Escal Infl CSO'!$A$25:$M$31,MATCH(IQ$2,'Escal Infl CSO'!$A$25:$M$25,0),FALSE)</f>
        <v>0</v>
      </c>
      <c r="IR408" s="25">
        <f>DP408*VLOOKUP($AO408,'Escal Infl CSO'!$A$25:$M$31,MATCH(IR$2,'Escal Infl CSO'!$A$25:$M$25,0),FALSE)</f>
        <v>0</v>
      </c>
      <c r="IS408" s="25">
        <f>DQ408*VLOOKUP($AO408,'Escal Infl CSO'!$A$25:$M$31,MATCH(IS$2,'Escal Infl CSO'!$A$25:$M$25,0),FALSE)</f>
        <v>0</v>
      </c>
      <c r="IT408" s="25">
        <f>DR408*VLOOKUP($AO408,'Escal Infl CSO'!$A$25:$M$31,MATCH(IT$2,'Escal Infl CSO'!$A$25:$M$25,0),FALSE)</f>
        <v>0</v>
      </c>
      <c r="IU408" s="25">
        <f>DS408*VLOOKUP($AO408,'Escal Infl CSO'!$A$25:$M$31,MATCH(IU$2,'Escal Infl CSO'!$A$25:$M$25,0),FALSE)</f>
        <v>0</v>
      </c>
      <c r="IV408" s="25">
        <f>DT408*VLOOKUP($AO408,'Escal Infl CSO'!$A$25:$M$31,MATCH(IV$2,'Escal Infl CSO'!$A$25:$M$25,0),FALSE)</f>
        <v>0</v>
      </c>
      <c r="IW408" s="25">
        <f>DU408*VLOOKUP($AO408,'Escal Infl CSO'!$A$25:$M$31,MATCH(IW$2,'Escal Infl CSO'!$A$25:$M$25,0),FALSE)</f>
        <v>0</v>
      </c>
      <c r="IX408" s="25">
        <f>DV408*VLOOKUP($AO408,'Escal Infl CSO'!$A$25:$M$31,MATCH(IX$2,'Escal Infl CSO'!$A$25:$M$25,0),FALSE)</f>
        <v>0</v>
      </c>
      <c r="IY408" s="25">
        <f>DW408*VLOOKUP($AO408,'Escal Infl CSO'!$A$25:$M$31,MATCH(IY$2,'Escal Infl CSO'!$A$25:$M$25,0),FALSE)</f>
        <v>0</v>
      </c>
      <c r="IZ408" s="25">
        <f>DX408*VLOOKUP($AO408,'Escal Infl CSO'!$A$25:$M$31,MATCH(IZ$2,'Escal Infl CSO'!$A$25:$M$25,0),FALSE)</f>
        <v>0</v>
      </c>
      <c r="JA408" s="25">
        <f>DY408*VLOOKUP($AO408,'Escal Infl CSO'!$A$25:$M$31,MATCH(JA$2,'Escal Infl CSO'!$A$25:$M$25,0),FALSE)</f>
        <v>0</v>
      </c>
      <c r="JB408" s="25">
        <f>DZ408*VLOOKUP($AO408,'Escal Infl CSO'!$A$25:$M$31,MATCH(JB$2,'Escal Infl CSO'!$A$25:$M$25,0),FALSE)</f>
        <v>0</v>
      </c>
      <c r="JC408" s="25">
        <f>EA408*VLOOKUP($AO408,'Escal Infl CSO'!$A$25:$M$31,MATCH(JC$2,'Escal Infl CSO'!$A$25:$M$25,0),FALSE)</f>
        <v>0</v>
      </c>
      <c r="JD408" s="25">
        <f>EB408*VLOOKUP($AO408,'Escal Infl CSO'!$A$25:$M$31,MATCH(JD$2,'Escal Infl CSO'!$A$25:$M$25,0),FALSE)</f>
        <v>0</v>
      </c>
      <c r="JE408" s="25">
        <f>EC408*VLOOKUP($AO408,'Escal Infl CSO'!$A$25:$M$31,MATCH(JE$2,'Escal Infl CSO'!$A$25:$M$25,0),FALSE)</f>
        <v>0</v>
      </c>
      <c r="JF408" s="25">
        <f>ED408*VLOOKUP($AO408,'Escal Infl CSO'!$A$25:$M$31,MATCH(JF$2,'Escal Infl CSO'!$A$25:$M$25,0),FALSE)</f>
        <v>0</v>
      </c>
      <c r="JG408" s="25">
        <f>EE408*VLOOKUP($AO408,'Escal Infl CSO'!$A$25:$M$31,MATCH(JG$2,'Escal Infl CSO'!$A$25:$M$25,0),FALSE)</f>
        <v>0</v>
      </c>
      <c r="JH408" s="25">
        <f>EF408*VLOOKUP($AO408,'Escal Infl CSO'!$A$25:$M$31,MATCH(JH$2,'Escal Infl CSO'!$A$25:$M$25,0),FALSE)</f>
        <v>0</v>
      </c>
      <c r="JI408" s="25">
        <f>EG408*VLOOKUP($AO408,'Escal Infl CSO'!$A$25:$M$31,MATCH(JI$2,'Escal Infl CSO'!$A$25:$M$25,0),FALSE)</f>
        <v>0</v>
      </c>
      <c r="JJ408" s="25">
        <f>EH408*VLOOKUP($AO408,'Escal Infl CSO'!$A$25:$M$31,MATCH(JJ$2,'Escal Infl CSO'!$A$25:$M$25,0),FALSE)</f>
        <v>0</v>
      </c>
      <c r="JK408" s="25">
        <f>EI408*VLOOKUP($AO408,'Escal Infl CSO'!$A$25:$M$31,MATCH(JK$2,'Escal Infl CSO'!$A$25:$M$25,0),FALSE)</f>
        <v>0</v>
      </c>
      <c r="JL408" s="25">
        <f>EJ408*VLOOKUP($AO408,'Escal Infl CSO'!$A$25:$M$31,MATCH(JL$2,'Escal Infl CSO'!$A$25:$M$25,0),FALSE)</f>
        <v>0</v>
      </c>
      <c r="JM408" s="25">
        <f>EK408*VLOOKUP($AO408,'Escal Infl CSO'!$A$25:$M$31,MATCH(JM$2,'Escal Infl CSO'!$A$25:$M$25,0),FALSE)</f>
        <v>0</v>
      </c>
      <c r="JN408" s="25">
        <f>EL408*VLOOKUP($AO408,'Escal Infl CSO'!$A$25:$M$31,MATCH(JN$2,'Escal Infl CSO'!$A$25:$M$25,0),FALSE)</f>
        <v>0</v>
      </c>
      <c r="JO408" s="25">
        <f>EM408*VLOOKUP($AO408,'Escal Infl CSO'!$A$25:$M$31,MATCH(JO$2,'Escal Infl CSO'!$A$25:$M$25,0),FALSE)</f>
        <v>0</v>
      </c>
      <c r="JP408" s="25">
        <f>EN408*VLOOKUP($AO408,'Escal Infl CSO'!$A$25:$M$31,MATCH(JP$2,'Escal Infl CSO'!$A$25:$M$25,0),FALSE)</f>
        <v>0</v>
      </c>
      <c r="JQ408" s="25">
        <f>EO408*VLOOKUP($AO408,'Escal Infl CSO'!$A$25:$M$31,MATCH(JQ$2,'Escal Infl CSO'!$A$25:$M$25,0),FALSE)</f>
        <v>0</v>
      </c>
      <c r="JR408" s="25">
        <f>EP408*VLOOKUP($AO408,'Escal Infl CSO'!$A$25:$M$31,MATCH(JR$2,'Escal Infl CSO'!$A$25:$M$25,0),FALSE)</f>
        <v>0</v>
      </c>
      <c r="JS408" s="25">
        <f>EQ408*VLOOKUP($AO408,'Escal Infl CSO'!$A$25:$M$31,MATCH(JS$2,'Escal Infl CSO'!$A$25:$M$25,0),FALSE)</f>
        <v>0</v>
      </c>
      <c r="JT408" s="25">
        <f>ER408*VLOOKUP($AO408,'Escal Infl CSO'!$A$25:$M$31,MATCH(JT$2,'Escal Infl CSO'!$A$25:$M$25,0),FALSE)</f>
        <v>0</v>
      </c>
      <c r="JU408" s="25">
        <f>ES408*VLOOKUP($AO408,'Escal Infl CSO'!$A$25:$M$31,MATCH(JU$2,'Escal Infl CSO'!$A$25:$M$25,0),FALSE)</f>
        <v>0</v>
      </c>
      <c r="JV408" s="25">
        <f>ET408*VLOOKUP($AO408,'Escal Infl CSO'!$A$25:$M$31,MATCH(JV$2,'Escal Infl CSO'!$A$25:$M$25,0),FALSE)</f>
        <v>0</v>
      </c>
      <c r="JW408" s="25">
        <f>EU408*VLOOKUP($AO408,'Escal Infl CSO'!$A$25:$M$31,MATCH(JW$2,'Escal Infl CSO'!$A$25:$M$25,0),FALSE)</f>
        <v>0</v>
      </c>
      <c r="JX408" s="25">
        <f>EV408*VLOOKUP($AO408,'Escal Infl CSO'!$A$25:$M$31,MATCH(JX$2,'Escal Infl CSO'!$A$25:$M$25,0),FALSE)</f>
        <v>0</v>
      </c>
      <c r="JY408" s="25">
        <f>EW408*VLOOKUP($AO408,'Escal Infl CSO'!$A$25:$M$31,MATCH(JY$2,'Escal Infl CSO'!$A$25:$M$25,0),FALSE)</f>
        <v>0</v>
      </c>
      <c r="JZ408" s="25">
        <f>EX408*VLOOKUP($AO408,'Escal Infl CSO'!$A$25:$M$31,MATCH(JZ$2,'Escal Infl CSO'!$A$25:$M$25,0),FALSE)</f>
        <v>0</v>
      </c>
      <c r="KA408" s="25">
        <f>EY408*VLOOKUP($AO408,'Escal Infl CSO'!$A$25:$M$31,MATCH(KA$2,'Escal Infl CSO'!$A$25:$M$25,0),FALSE)</f>
        <v>0</v>
      </c>
      <c r="KB408" s="25">
        <f>EZ408*VLOOKUP($AO408,'Escal Infl CSO'!$A$25:$M$31,MATCH(KB$2,'Escal Infl CSO'!$A$25:$M$25,0),FALSE)</f>
        <v>0</v>
      </c>
      <c r="KC408" s="25">
        <f>FA408*VLOOKUP($AO408,'Escal Infl CSO'!$A$25:$M$31,MATCH(KC$2,'Escal Infl CSO'!$A$25:$M$25,0),FALSE)</f>
        <v>2668521.739130435</v>
      </c>
      <c r="KD408" s="25">
        <f>FB408*VLOOKUP($AO408,'Escal Infl CSO'!$A$25:$M$31,MATCH(KD$2,'Escal Infl CSO'!$A$25:$M$25,0),FALSE)</f>
        <v>6099478.2608695654</v>
      </c>
      <c r="KE408" s="25">
        <f>FC408*VLOOKUP($AO408,'Escal Infl CSO'!$A$25:$M$31,MATCH(KE$2,'Escal Infl CSO'!$A$25:$M$25,0),FALSE)</f>
        <v>0</v>
      </c>
      <c r="KF408" s="25">
        <f>FD408*VLOOKUP($AO408,'Escal Infl CSO'!$A$25:$M$31,MATCH(KF$2,'Escal Infl CSO'!$A$25:$M$25,0),FALSE)</f>
        <v>0</v>
      </c>
      <c r="KG408" s="25">
        <f>FE408*VLOOKUP($AO408,'Escal Infl CSO'!$A$25:$M$31,MATCH(KG$2,'Escal Infl CSO'!$A$25:$M$25,0),FALSE)</f>
        <v>0</v>
      </c>
      <c r="KH408" s="25">
        <f>FF408*VLOOKUP($AO408,'Escal Infl CSO'!$A$25:$M$31,MATCH(KH$2,'Escal Infl CSO'!$A$25:$M$25,0),FALSE)</f>
        <v>0</v>
      </c>
      <c r="KI408" s="25">
        <f>FG408*VLOOKUP($AO408,'Escal Infl CSO'!$A$25:$M$31,MATCH(KI$2,'Escal Infl CSO'!$A$25:$M$25,0),FALSE)</f>
        <v>0</v>
      </c>
      <c r="KJ408" s="25">
        <f>FH408*VLOOKUP($AO408,'Escal Infl CSO'!$A$25:$M$31,MATCH(KJ$2,'Escal Infl CSO'!$A$25:$M$25,0),FALSE)</f>
        <v>0</v>
      </c>
      <c r="KK408" s="25">
        <f>FI408*VLOOKUP($AO408,'Escal Infl CSO'!$A$25:$M$31,MATCH(KK$2,'Escal Infl CSO'!$A$25:$M$25,0),FALSE)</f>
        <v>0</v>
      </c>
      <c r="KL408" s="25">
        <f>FJ408*VLOOKUP($AO408,'Escal Infl CSO'!$A$25:$M$31,MATCH(KL$2,'Escal Infl CSO'!$A$25:$M$25,0),FALSE)</f>
        <v>0</v>
      </c>
      <c r="KM408" s="25">
        <f>FK408*VLOOKUP($AO408,'Escal Infl CSO'!$A$25:$M$31,MATCH(KM$2,'Escal Infl CSO'!$A$25:$M$25,0),FALSE)</f>
        <v>0</v>
      </c>
      <c r="KN408" s="25">
        <f>FL408*VLOOKUP($AO408,'Escal Infl CSO'!$A$25:$M$31,MATCH(KN$2,'Escal Infl CSO'!$A$25:$M$25,0),FALSE)</f>
        <v>0</v>
      </c>
      <c r="KO408" s="25">
        <f>FM408*VLOOKUP($AO408,'Escal Infl CSO'!$A$25:$M$31,MATCH(KO$2,'Escal Infl CSO'!$A$25:$M$25,0),FALSE)</f>
        <v>0</v>
      </c>
      <c r="KP408" s="25">
        <f>FN408*VLOOKUP($AO408,'Escal Infl CSO'!$A$25:$M$31,MATCH(KP$2,'Escal Infl CSO'!$A$25:$M$25,0),FALSE)</f>
        <v>0</v>
      </c>
      <c r="KQ408" s="25">
        <f>FO408*VLOOKUP($AO408,'Escal Infl CSO'!$A$25:$M$31,MATCH(KQ$2,'Escal Infl CSO'!$A$25:$M$25,0),FALSE)</f>
        <v>0</v>
      </c>
      <c r="KR408" s="25">
        <f>FP408*VLOOKUP($AO408,'Escal Infl CSO'!$A$25:$M$31,MATCH(KR$2,'Escal Infl CSO'!$A$25:$M$25,0),FALSE)</f>
        <v>0</v>
      </c>
      <c r="KS408" s="25">
        <f>FQ408*VLOOKUP($AO408,'Escal Infl CSO'!$A$25:$M$31,MATCH(KS$2,'Escal Infl CSO'!$A$25:$M$25,0),FALSE)</f>
        <v>0</v>
      </c>
      <c r="KT408" s="25">
        <f>FR408*VLOOKUP($AO408,'Escal Infl CSO'!$A$25:$M$31,MATCH(KT$2,'Escal Infl CSO'!$A$25:$M$25,0),FALSE)</f>
        <v>0</v>
      </c>
      <c r="KU408" s="25">
        <f>FS408*VLOOKUP($AO408,'Escal Infl CSO'!$A$25:$M$31,MATCH(KU$2,'Escal Infl CSO'!$A$25:$M$25,0),FALSE)</f>
        <v>0</v>
      </c>
      <c r="KV408" s="25">
        <f>FT408*VLOOKUP($AO408,'Escal Infl CSO'!$A$25:$M$31,MATCH(KV$2,'Escal Infl CSO'!$A$25:$M$25,0),FALSE)</f>
        <v>0</v>
      </c>
      <c r="KW408" s="25">
        <f>FU408*VLOOKUP($AO408,'Escal Infl CSO'!$A$25:$M$31,MATCH(KW$2,'Escal Infl CSO'!$A$25:$M$25,0),FALSE)</f>
        <v>0</v>
      </c>
      <c r="KX408" s="25">
        <f>FV408*VLOOKUP($AO408,'Escal Infl CSO'!$A$25:$M$31,MATCH(KX$2,'Escal Infl CSO'!$A$25:$M$25,0),FALSE)</f>
        <v>0</v>
      </c>
      <c r="KY408" s="25">
        <f>FW408*VLOOKUP($AO408,'Escal Infl CSO'!$A$25:$M$31,MATCH(KY$2,'Escal Infl CSO'!$A$25:$M$25,0),FALSE)</f>
        <v>0</v>
      </c>
      <c r="KZ408" s="25">
        <f>FX408*VLOOKUP($AO408,'Escal Infl CSO'!$A$25:$M$31,MATCH(KZ$2,'Escal Infl CSO'!$A$25:$M$25,0),FALSE)</f>
        <v>0</v>
      </c>
      <c r="LA408" s="25">
        <f>FY408*VLOOKUP($AO408,'Escal Infl CSO'!$A$25:$M$31,MATCH(LA$2,'Escal Infl CSO'!$A$25:$M$25,0),FALSE)</f>
        <v>0</v>
      </c>
      <c r="LB408" s="25">
        <f>FZ408*VLOOKUP($AO408,'Escal Infl CSO'!$A$25:$M$31,MATCH(LB$2,'Escal Infl CSO'!$A$25:$M$25,0),FALSE)</f>
        <v>0</v>
      </c>
      <c r="LC408" s="25">
        <f>GA408*VLOOKUP($AO408,'Escal Infl CSO'!$A$25:$M$31,MATCH(LC$2,'Escal Infl CSO'!$A$25:$M$25,0),FALSE)</f>
        <v>0</v>
      </c>
      <c r="LD408" s="25">
        <f>GB408*VLOOKUP($AO408,'Escal Infl CSO'!$A$25:$M$31,MATCH(LD$2,'Escal Infl CSO'!$A$25:$M$25,0),FALSE)</f>
        <v>0</v>
      </c>
      <c r="LE408" s="25">
        <f>GC408*VLOOKUP($AO408,'Escal Infl CSO'!$A$25:$M$31,MATCH(LE$2,'Escal Infl CSO'!$A$25:$M$25,0),FALSE)</f>
        <v>0</v>
      </c>
      <c r="LF408" s="25">
        <f>GD408*VLOOKUP($AO408,'Escal Infl CSO'!$A$25:$M$31,MATCH(LF$2,'Escal Infl CSO'!$A$25:$M$25,0),FALSE)</f>
        <v>0</v>
      </c>
      <c r="LG408" s="25">
        <f>GE408*VLOOKUP($AO408,'Escal Infl CSO'!$A$25:$M$31,MATCH(LG$2,'Escal Infl CSO'!$A$25:$M$25,0),FALSE)</f>
        <v>0</v>
      </c>
      <c r="LH408" s="25">
        <f>GF408*VLOOKUP($AO408,'Escal Infl CSO'!$A$25:$M$31,MATCH(LH$2,'Escal Infl CSO'!$A$25:$M$25,0),FALSE)</f>
        <v>0</v>
      </c>
      <c r="LI408" s="25">
        <f>GG408*VLOOKUP($AO408,'Escal Infl CSO'!$A$25:$M$31,MATCH(LI$2,'Escal Infl CSO'!$A$25:$M$25,0),FALSE)</f>
        <v>0</v>
      </c>
      <c r="LJ408" s="25">
        <f>GH408*VLOOKUP($AO408,'Escal Infl CSO'!$A$25:$M$31,MATCH(LJ$2,'Escal Infl CSO'!$A$25:$M$25,0),FALSE)</f>
        <v>0</v>
      </c>
      <c r="LK408" s="25">
        <f>GI408*VLOOKUP($AO408,'Escal Infl CSO'!$A$25:$M$31,MATCH(LK$2,'Escal Infl CSO'!$A$25:$M$25,0),FALSE)</f>
        <v>0</v>
      </c>
      <c r="LL408" s="25">
        <f>GJ408*VLOOKUP($AO408,'Escal Infl CSO'!$A$25:$M$31,MATCH(LL$2,'Escal Infl CSO'!$A$25:$M$25,0),FALSE)</f>
        <v>0</v>
      </c>
      <c r="LM408" s="25">
        <f>GK408*VLOOKUP($AO408,'Escal Infl CSO'!$A$25:$M$31,MATCH(LM$2,'Escal Infl CSO'!$A$25:$M$25,0),FALSE)</f>
        <v>0</v>
      </c>
      <c r="LN408" s="25">
        <f>GL408*VLOOKUP($AO408,'Escal Infl CSO'!$A$25:$M$31,MATCH(LN$2,'Escal Infl CSO'!$A$25:$M$25,0),FALSE)</f>
        <v>0</v>
      </c>
      <c r="LO408" s="25">
        <f>GM408*VLOOKUP($AO408,'Escal Infl CSO'!$A$25:$M$31,MATCH(LO$2,'Escal Infl CSO'!$A$25:$M$25,0),FALSE)</f>
        <v>0</v>
      </c>
      <c r="LP408" s="25">
        <f>GN408*VLOOKUP($AO408,'Escal Infl CSO'!$A$25:$M$31,MATCH(LP$2,'Escal Infl CSO'!$A$25:$M$25,0),FALSE)</f>
        <v>0</v>
      </c>
      <c r="LQ408" s="25">
        <f>GO408*VLOOKUP($AO408,'Escal Infl CSO'!$A$25:$M$31,MATCH(LQ$2,'Escal Infl CSO'!$A$25:$M$25,0),FALSE)</f>
        <v>0</v>
      </c>
      <c r="LR408" s="25">
        <f>GP408*VLOOKUP($AO408,'Escal Infl CSO'!$A$25:$M$31,MATCH(LR$2,'Escal Infl CSO'!$A$25:$M$25,0),FALSE)</f>
        <v>0</v>
      </c>
      <c r="LS408" s="25">
        <f>GQ408*VLOOKUP($AO408,'Escal Infl CSO'!$A$25:$M$31,MATCH(LS$2,'Escal Infl CSO'!$A$25:$M$25,0),FALSE)</f>
        <v>0</v>
      </c>
      <c r="LT408" s="25">
        <f>GR408*VLOOKUP($AO408,'Escal Infl CSO'!$A$25:$M$31,MATCH(LT$2,'Escal Infl CSO'!$A$25:$M$25,0),FALSE)</f>
        <v>0</v>
      </c>
      <c r="LU408" s="25">
        <f>GS408*VLOOKUP($AO408,'Escal Infl CSO'!$A$25:$M$31,MATCH(LU$2,'Escal Infl CSO'!$A$25:$M$25,0),FALSE)</f>
        <v>0</v>
      </c>
      <c r="LV408" s="25">
        <f>GT408*VLOOKUP($AO408,'Escal Infl CSO'!$A$25:$M$31,MATCH(LV$2,'Escal Infl CSO'!$A$25:$M$25,0),FALSE)</f>
        <v>0</v>
      </c>
      <c r="LW408" s="25">
        <f>GU408*VLOOKUP($AO408,'Escal Infl CSO'!$A$25:$M$31,MATCH(LW$2,'Escal Infl CSO'!$A$25:$M$25,0),FALSE)</f>
        <v>0</v>
      </c>
      <c r="LX408" s="25">
        <f>GV408*VLOOKUP($AO408,'Escal Infl CSO'!$A$25:$M$31,MATCH(LX$2,'Escal Infl CSO'!$A$25:$M$25,0),FALSE)</f>
        <v>0</v>
      </c>
      <c r="LY408" s="25">
        <f>GW408*VLOOKUP($AO408,'Escal Infl CSO'!$A$25:$M$31,MATCH(LY$2,'Escal Infl CSO'!$A$25:$M$25,0),FALSE)</f>
        <v>0</v>
      </c>
      <c r="LZ408" s="25">
        <f>GX408*VLOOKUP($AO408,'Escal Infl CSO'!$A$25:$M$31,MATCH(LZ$2,'Escal Infl CSO'!$A$25:$M$25,0),FALSE)</f>
        <v>0</v>
      </c>
      <c r="MA408" s="84"/>
      <c r="MB408" s="25">
        <f t="shared" si="1706"/>
        <v>9294080</v>
      </c>
      <c r="MC408" s="25">
        <f t="shared" si="1707"/>
        <v>0</v>
      </c>
      <c r="MD408" s="25">
        <f t="shared" si="1708"/>
        <v>0</v>
      </c>
      <c r="ME408" s="25">
        <f t="shared" si="1709"/>
        <v>0</v>
      </c>
      <c r="MF408" s="25">
        <f t="shared" si="1710"/>
        <v>0</v>
      </c>
      <c r="MG408" s="25">
        <f t="shared" si="1711"/>
        <v>0</v>
      </c>
      <c r="MH408" s="25">
        <f t="shared" si="1712"/>
        <v>9294080</v>
      </c>
      <c r="MI408" s="25">
        <f t="shared" si="1713"/>
        <v>0</v>
      </c>
      <c r="MJ408" s="25">
        <f t="shared" si="1714"/>
        <v>0</v>
      </c>
      <c r="MK408" s="25">
        <f t="shared" si="1715"/>
        <v>0</v>
      </c>
      <c r="ML408" s="25">
        <f t="shared" si="1716"/>
        <v>0</v>
      </c>
      <c r="MM408" s="85">
        <f t="shared" si="1717"/>
        <v>0</v>
      </c>
      <c r="MN408" s="25">
        <f>VLOOKUP($AP408,'Escal Infl CSO'!$A$37:$B$39,2,FALSE)*HK408</f>
        <v>0</v>
      </c>
      <c r="MO408" s="25">
        <f>VLOOKUP($AP408,'Escal Infl CSO'!$A$37:$B$39,2,FALSE)*HL408</f>
        <v>0</v>
      </c>
      <c r="MP408" s="25">
        <f>VLOOKUP($AP408,'Escal Infl CSO'!$A$37:$B$39,2,FALSE)*HM408</f>
        <v>0</v>
      </c>
      <c r="MQ408" s="25">
        <f>VLOOKUP($AP408,'Escal Infl CSO'!$A$37:$B$39,2,FALSE)*HN408</f>
        <v>0</v>
      </c>
      <c r="MR408" s="25">
        <f>VLOOKUP($AP408,'Escal Infl CSO'!$A$37:$B$39,2,FALSE)*HO408</f>
        <v>0</v>
      </c>
      <c r="MS408" s="25">
        <f>VLOOKUP($AP408,'Escal Infl CSO'!$A$37:$B$39,2,FALSE)*HP408</f>
        <v>0</v>
      </c>
      <c r="MT408" s="25">
        <f>VLOOKUP($AP408,'Escal Infl CSO'!$A$37:$B$39,2,FALSE)*HQ408</f>
        <v>0</v>
      </c>
      <c r="MU408" s="25">
        <f>VLOOKUP($AP408,'Escal Infl CSO'!$A$37:$B$39,2,FALSE)*HR408</f>
        <v>0</v>
      </c>
      <c r="MV408" s="25">
        <f>VLOOKUP($AP408,'Escal Infl CSO'!$A$37:$B$39,2,FALSE)*HS408</f>
        <v>0</v>
      </c>
      <c r="MW408" s="25">
        <f>VLOOKUP($AP408,'Escal Infl CSO'!$A$37:$B$39,2,FALSE)*HT408</f>
        <v>0</v>
      </c>
      <c r="MX408" s="25">
        <f>VLOOKUP($AP408,'Escal Infl CSO'!$A$37:$B$39,2,FALSE)*HU408</f>
        <v>0</v>
      </c>
      <c r="MY408" s="25">
        <f>VLOOKUP($AP408,'Escal Infl CSO'!$A$37:$B$39,2,FALSE)*HV408</f>
        <v>0</v>
      </c>
      <c r="MZ408" s="25">
        <f>VLOOKUP($AP408,'Escal Infl CSO'!$A$37:$B$39,2,FALSE)*HW408</f>
        <v>0</v>
      </c>
      <c r="NA408" s="25">
        <f>VLOOKUP($AP408,'Escal Infl CSO'!$A$37:$B$39,2,FALSE)*HX408</f>
        <v>0</v>
      </c>
      <c r="NB408" s="25">
        <f>VLOOKUP($AP408,'Escal Infl CSO'!$A$37:$B$39,2,FALSE)*HY408</f>
        <v>0</v>
      </c>
      <c r="NC408" s="25">
        <f>VLOOKUP($AP408,'Escal Infl CSO'!$A$37:$B$39,2,FALSE)*HZ408</f>
        <v>0</v>
      </c>
      <c r="ND408" s="25">
        <f>VLOOKUP($AP408,'Escal Infl CSO'!$A$37:$B$39,2,FALSE)*IA408</f>
        <v>0</v>
      </c>
      <c r="NE408" s="25">
        <f>VLOOKUP($AP408,'Escal Infl CSO'!$A$37:$B$39,2,FALSE)*IB408</f>
        <v>0</v>
      </c>
      <c r="NF408" s="25">
        <f>VLOOKUP($AP408,'Escal Infl CSO'!$A$37:$B$39,2,FALSE)*IC408</f>
        <v>0</v>
      </c>
      <c r="NG408" s="25">
        <f>VLOOKUP($AP408,'Escal Infl CSO'!$A$37:$B$39,2,FALSE)*ID408</f>
        <v>0</v>
      </c>
      <c r="NH408" s="25">
        <f>VLOOKUP($AP408,'Escal Infl CSO'!$A$37:$B$39,2,FALSE)*IE408</f>
        <v>0</v>
      </c>
      <c r="NI408" s="25">
        <f>VLOOKUP($AP408,'Escal Infl CSO'!$A$37:$B$39,2,FALSE)*IF408</f>
        <v>0</v>
      </c>
      <c r="NJ408" s="25">
        <f>VLOOKUP($AP408,'Escal Infl CSO'!$A$37:$B$39,2,FALSE)*IG408</f>
        <v>0</v>
      </c>
      <c r="NK408" s="25">
        <f>VLOOKUP($AP408,'Escal Infl CSO'!$A$37:$B$39,2,FALSE)*IH408</f>
        <v>0</v>
      </c>
      <c r="NL408" s="25">
        <f>VLOOKUP($AP408,'Escal Infl CSO'!$A$37:$B$39,2,FALSE)*II408</f>
        <v>0</v>
      </c>
      <c r="NM408" s="25">
        <f>VLOOKUP($AP408,'Escal Infl CSO'!$A$37:$B$39,2,FALSE)*IJ408</f>
        <v>0</v>
      </c>
      <c r="NN408" s="25">
        <f>VLOOKUP($AP408,'Escal Infl CSO'!$A$37:$B$39,2,FALSE)*IK408</f>
        <v>0</v>
      </c>
      <c r="NO408" s="25">
        <f>VLOOKUP($AP408,'Escal Infl CSO'!$A$37:$B$39,2,FALSE)*IL408</f>
        <v>0</v>
      </c>
      <c r="NP408" s="25">
        <f>VLOOKUP($AP408,'Escal Infl CSO'!$A$37:$B$39,2,FALSE)*IM408</f>
        <v>0</v>
      </c>
      <c r="NQ408" s="25">
        <f>VLOOKUP($AP408,'Escal Infl CSO'!$A$37:$B$39,2,FALSE)*IN408</f>
        <v>0</v>
      </c>
      <c r="NR408" s="25">
        <f>VLOOKUP($AP408,'Escal Infl CSO'!$A$37:$B$39,2,FALSE)*IO408</f>
        <v>0</v>
      </c>
      <c r="NS408" s="25">
        <f>VLOOKUP($AP408,'Escal Infl CSO'!$A$37:$B$39,2,FALSE)*IP408</f>
        <v>0</v>
      </c>
      <c r="NT408" s="25">
        <f>VLOOKUP($AP408,'Escal Infl CSO'!$A$37:$B$39,2,FALSE)*IQ408</f>
        <v>0</v>
      </c>
      <c r="NU408" s="25">
        <f>VLOOKUP($AP408,'Escal Infl CSO'!$A$37:$B$39,2,FALSE)*IR408</f>
        <v>0</v>
      </c>
      <c r="NV408" s="25">
        <f>VLOOKUP($AP408,'Escal Infl CSO'!$A$37:$B$39,2,FALSE)*IS408</f>
        <v>0</v>
      </c>
      <c r="NW408" s="25">
        <f>VLOOKUP($AP408,'Escal Infl CSO'!$A$37:$B$39,2,FALSE)*IT408</f>
        <v>0</v>
      </c>
      <c r="NX408" s="25">
        <f>VLOOKUP($AP408,'Escal Infl CSO'!$A$37:$B$39,2,FALSE)*IU408</f>
        <v>0</v>
      </c>
      <c r="NY408" s="25">
        <f>VLOOKUP($AP408,'Escal Infl CSO'!$A$37:$B$39,2,FALSE)*IV408</f>
        <v>0</v>
      </c>
      <c r="NZ408" s="25">
        <f>VLOOKUP($AP408,'Escal Infl CSO'!$A$37:$B$39,2,FALSE)*IW408</f>
        <v>0</v>
      </c>
      <c r="OA408" s="25">
        <f>VLOOKUP($AP408,'Escal Infl CSO'!$A$37:$B$39,2,FALSE)*IX408</f>
        <v>0</v>
      </c>
      <c r="OB408" s="25">
        <f>VLOOKUP($AP408,'Escal Infl CSO'!$A$37:$B$39,2,FALSE)*IY408</f>
        <v>0</v>
      </c>
      <c r="OC408" s="25">
        <f>VLOOKUP($AP408,'Escal Infl CSO'!$A$37:$B$39,2,FALSE)*IZ408</f>
        <v>0</v>
      </c>
      <c r="OD408" s="25">
        <f>VLOOKUP($AP408,'Escal Infl CSO'!$A$37:$B$39,2,FALSE)*JA408</f>
        <v>0</v>
      </c>
      <c r="OE408" s="25">
        <f>VLOOKUP($AP408,'Escal Infl CSO'!$A$37:$B$39,2,FALSE)*JB408</f>
        <v>0</v>
      </c>
      <c r="OF408" s="25">
        <f>VLOOKUP($AP408,'Escal Infl CSO'!$A$37:$B$39,2,FALSE)*JC408</f>
        <v>0</v>
      </c>
      <c r="OG408" s="25">
        <f>VLOOKUP($AP408,'Escal Infl CSO'!$A$37:$B$39,2,FALSE)*JD408</f>
        <v>0</v>
      </c>
      <c r="OH408" s="25">
        <f>VLOOKUP($AP408,'Escal Infl CSO'!$A$37:$B$39,2,FALSE)*JE408</f>
        <v>0</v>
      </c>
      <c r="OI408" s="25">
        <f>VLOOKUP($AP408,'Escal Infl CSO'!$A$37:$B$39,2,FALSE)*JF408</f>
        <v>0</v>
      </c>
      <c r="OJ408" s="25">
        <f>VLOOKUP($AP408,'Escal Infl CSO'!$A$37:$B$39,2,FALSE)*JG408</f>
        <v>0</v>
      </c>
      <c r="OK408" s="25">
        <f>VLOOKUP($AP408,'Escal Infl CSO'!$A$37:$B$39,2,FALSE)*JH408</f>
        <v>0</v>
      </c>
      <c r="OL408" s="25">
        <f>VLOOKUP($AP408,'Escal Infl CSO'!$A$37:$B$39,2,FALSE)*JI408</f>
        <v>0</v>
      </c>
      <c r="OM408" s="25">
        <f>VLOOKUP($AP408,'Escal Infl CSO'!$A$37:$B$39,2,FALSE)*JJ408</f>
        <v>0</v>
      </c>
      <c r="ON408" s="25">
        <f>VLOOKUP($AP408,'Escal Infl CSO'!$A$37:$B$39,2,FALSE)*JK408</f>
        <v>0</v>
      </c>
      <c r="OO408" s="25">
        <f>VLOOKUP($AP408,'Escal Infl CSO'!$A$37:$B$39,2,FALSE)*JL408</f>
        <v>0</v>
      </c>
      <c r="OP408" s="25">
        <f>VLOOKUP($AP408,'Escal Infl CSO'!$A$37:$B$39,2,FALSE)*JM408</f>
        <v>0</v>
      </c>
      <c r="OQ408" s="25">
        <f>VLOOKUP($AP408,'Escal Infl CSO'!$A$37:$B$39,2,FALSE)*JN408</f>
        <v>0</v>
      </c>
      <c r="OR408" s="25">
        <f>VLOOKUP($AP408,'Escal Infl CSO'!$A$37:$B$39,2,FALSE)*JO408</f>
        <v>0</v>
      </c>
      <c r="OS408" s="25">
        <f>VLOOKUP($AP408,'Escal Infl CSO'!$A$37:$B$39,2,FALSE)*JP408</f>
        <v>0</v>
      </c>
      <c r="OT408" s="25">
        <f>VLOOKUP($AP408,'Escal Infl CSO'!$A$37:$B$39,2,FALSE)*JQ408</f>
        <v>0</v>
      </c>
      <c r="OU408" s="25">
        <f>VLOOKUP($AP408,'Escal Infl CSO'!$A$37:$B$39,2,FALSE)*JR408</f>
        <v>0</v>
      </c>
      <c r="OV408" s="25">
        <f>VLOOKUP($AP408,'Escal Infl CSO'!$A$37:$B$39,2,FALSE)*JS408</f>
        <v>0</v>
      </c>
      <c r="OW408" s="25">
        <f>VLOOKUP($AP408,'Escal Infl CSO'!$A$37:$B$39,2,FALSE)*JT408</f>
        <v>0</v>
      </c>
      <c r="OX408" s="25">
        <f>VLOOKUP($AP408,'Escal Infl CSO'!$A$37:$B$39,2,FALSE)*JU408</f>
        <v>0</v>
      </c>
      <c r="OY408" s="25">
        <f>VLOOKUP($AP408,'Escal Infl CSO'!$A$37:$B$39,2,FALSE)*JV408</f>
        <v>0</v>
      </c>
      <c r="OZ408" s="25">
        <f>VLOOKUP($AP408,'Escal Infl CSO'!$A$37:$B$39,2,FALSE)*JW408</f>
        <v>0</v>
      </c>
      <c r="PA408" s="25">
        <f>VLOOKUP($AP408,'Escal Infl CSO'!$A$37:$B$39,2,FALSE)*JX408</f>
        <v>0</v>
      </c>
      <c r="PB408" s="25">
        <f>VLOOKUP($AP408,'Escal Infl CSO'!$A$37:$B$39,2,FALSE)*JY408</f>
        <v>0</v>
      </c>
      <c r="PC408" s="25">
        <f>VLOOKUP($AP408,'Escal Infl CSO'!$A$37:$B$39,2,FALSE)*JZ408</f>
        <v>0</v>
      </c>
      <c r="PD408" s="25">
        <f>VLOOKUP($AP408,'Escal Infl CSO'!$A$37:$B$39,2,FALSE)*KA408</f>
        <v>0</v>
      </c>
      <c r="PE408" s="25">
        <f>VLOOKUP($AP408,'Escal Infl CSO'!$A$37:$B$39,2,FALSE)*KB408</f>
        <v>0</v>
      </c>
      <c r="PF408" s="25">
        <f>VLOOKUP($AP408,'Escal Infl CSO'!$A$37:$B$39,2,FALSE)*KC408</f>
        <v>2828633.0434782612</v>
      </c>
      <c r="PG408" s="25">
        <f>VLOOKUP($AP408,'Escal Infl CSO'!$A$37:$B$39,2,FALSE)*KD408</f>
        <v>6465446.9565217393</v>
      </c>
      <c r="PH408" s="25">
        <f>VLOOKUP($AP408,'Escal Infl CSO'!$A$37:$B$39,2,FALSE)*KE408</f>
        <v>0</v>
      </c>
      <c r="PI408" s="25">
        <f>VLOOKUP($AP408,'Escal Infl CSO'!$A$37:$B$39,2,FALSE)*KF408</f>
        <v>0</v>
      </c>
      <c r="PJ408" s="25">
        <f>VLOOKUP($AP408,'Escal Infl CSO'!$A$37:$B$39,2,FALSE)*KG408</f>
        <v>0</v>
      </c>
      <c r="PK408" s="25">
        <f>VLOOKUP($AP408,'Escal Infl CSO'!$A$37:$B$39,2,FALSE)*KH408</f>
        <v>0</v>
      </c>
      <c r="PL408" s="25">
        <f>VLOOKUP($AP408,'Escal Infl CSO'!$A$37:$B$39,2,FALSE)*KI408</f>
        <v>0</v>
      </c>
      <c r="PM408" s="25">
        <f>VLOOKUP($AP408,'Escal Infl CSO'!$A$37:$B$39,2,FALSE)*KJ408</f>
        <v>0</v>
      </c>
      <c r="PN408" s="25">
        <f>VLOOKUP($AP408,'Escal Infl CSO'!$A$37:$B$39,2,FALSE)*KK408</f>
        <v>0</v>
      </c>
      <c r="PO408" s="25">
        <f>VLOOKUP($AP408,'Escal Infl CSO'!$A$37:$B$39,2,FALSE)*KL408</f>
        <v>0</v>
      </c>
      <c r="PP408" s="25">
        <f>VLOOKUP($AP408,'Escal Infl CSO'!$A$37:$B$39,2,FALSE)*KM408</f>
        <v>0</v>
      </c>
      <c r="PQ408" s="25">
        <f>VLOOKUP($AP408,'Escal Infl CSO'!$A$37:$B$39,2,FALSE)*KN408</f>
        <v>0</v>
      </c>
      <c r="PR408" s="25">
        <f>VLOOKUP($AP408,'Escal Infl CSO'!$A$37:$B$39,2,FALSE)*KO408</f>
        <v>0</v>
      </c>
      <c r="PS408" s="25">
        <f>VLOOKUP($AP408,'Escal Infl CSO'!$A$37:$B$39,2,FALSE)*KP408</f>
        <v>0</v>
      </c>
      <c r="PT408" s="25">
        <f>VLOOKUP($AP408,'Escal Infl CSO'!$A$37:$B$39,2,FALSE)*KQ408</f>
        <v>0</v>
      </c>
      <c r="PU408" s="25">
        <f>VLOOKUP($AP408,'Escal Infl CSO'!$A$37:$B$39,2,FALSE)*KR408</f>
        <v>0</v>
      </c>
      <c r="PV408" s="25">
        <f>VLOOKUP($AP408,'Escal Infl CSO'!$A$37:$B$39,2,FALSE)*KS408</f>
        <v>0</v>
      </c>
      <c r="PW408" s="25">
        <f>VLOOKUP($AP408,'Escal Infl CSO'!$A$37:$B$39,2,FALSE)*KT408</f>
        <v>0</v>
      </c>
      <c r="PX408" s="25">
        <f>VLOOKUP($AP408,'Escal Infl CSO'!$A$37:$B$39,2,FALSE)*KU408</f>
        <v>0</v>
      </c>
      <c r="PY408" s="25">
        <f>VLOOKUP($AP408,'Escal Infl CSO'!$A$37:$B$39,2,FALSE)*KV408</f>
        <v>0</v>
      </c>
      <c r="PZ408" s="25">
        <f>VLOOKUP($AP408,'Escal Infl CSO'!$A$37:$B$39,2,FALSE)*KW408</f>
        <v>0</v>
      </c>
      <c r="QA408" s="25">
        <f>VLOOKUP($AP408,'Escal Infl CSO'!$A$37:$B$39,2,FALSE)*KX408</f>
        <v>0</v>
      </c>
      <c r="QB408" s="25">
        <f>VLOOKUP($AP408,'Escal Infl CSO'!$A$37:$B$39,2,FALSE)*KY408</f>
        <v>0</v>
      </c>
      <c r="QC408" s="25">
        <f>VLOOKUP($AP408,'Escal Infl CSO'!$A$37:$B$39,2,FALSE)*KZ408</f>
        <v>0</v>
      </c>
      <c r="QD408" s="25">
        <f>VLOOKUP($AP408,'Escal Infl CSO'!$A$37:$B$39,2,FALSE)*LA408</f>
        <v>0</v>
      </c>
      <c r="QE408" s="25">
        <f>VLOOKUP($AP408,'Escal Infl CSO'!$A$37:$B$39,2,FALSE)*LB408</f>
        <v>0</v>
      </c>
      <c r="QF408" s="25">
        <f>VLOOKUP($AP408,'Escal Infl CSO'!$A$37:$B$39,2,FALSE)*LC408</f>
        <v>0</v>
      </c>
      <c r="QG408" s="25">
        <f>VLOOKUP($AP408,'Escal Infl CSO'!$A$37:$B$39,2,FALSE)*LD408</f>
        <v>0</v>
      </c>
      <c r="QH408" s="25">
        <f>VLOOKUP($AP408,'Escal Infl CSO'!$A$37:$B$39,2,FALSE)*LE408</f>
        <v>0</v>
      </c>
      <c r="QI408" s="25">
        <f>VLOOKUP($AP408,'Escal Infl CSO'!$A$37:$B$39,2,FALSE)*LF408</f>
        <v>0</v>
      </c>
      <c r="QJ408" s="25">
        <f>VLOOKUP($AP408,'Escal Infl CSO'!$A$37:$B$39,2,FALSE)*LG408</f>
        <v>0</v>
      </c>
      <c r="QK408" s="25">
        <f>VLOOKUP($AP408,'Escal Infl CSO'!$A$37:$B$39,2,FALSE)*LH408</f>
        <v>0</v>
      </c>
      <c r="QL408" s="25">
        <f>VLOOKUP($AP408,'Escal Infl CSO'!$A$37:$B$39,2,FALSE)*LI408</f>
        <v>0</v>
      </c>
      <c r="QM408" s="25">
        <f>VLOOKUP($AP408,'Escal Infl CSO'!$A$37:$B$39,2,FALSE)*LJ408</f>
        <v>0</v>
      </c>
      <c r="QN408" s="25">
        <f>VLOOKUP($AP408,'Escal Infl CSO'!$A$37:$B$39,2,FALSE)*LK408</f>
        <v>0</v>
      </c>
      <c r="QO408" s="25">
        <f>VLOOKUP($AP408,'Escal Infl CSO'!$A$37:$B$39,2,FALSE)*LL408</f>
        <v>0</v>
      </c>
      <c r="QP408" s="25">
        <f>VLOOKUP($AP408,'Escal Infl CSO'!$A$37:$B$39,2,FALSE)*LM408</f>
        <v>0</v>
      </c>
      <c r="QQ408" s="25">
        <f>VLOOKUP($AP408,'Escal Infl CSO'!$A$37:$B$39,2,FALSE)*LN408</f>
        <v>0</v>
      </c>
      <c r="QR408" s="25">
        <f>VLOOKUP($AP408,'Escal Infl CSO'!$A$37:$B$39,2,FALSE)*LO408</f>
        <v>0</v>
      </c>
      <c r="QS408" s="25">
        <f>VLOOKUP($AP408,'Escal Infl CSO'!$A$37:$B$39,2,FALSE)*LP408</f>
        <v>0</v>
      </c>
      <c r="QT408" s="25">
        <f>VLOOKUP($AP408,'Escal Infl CSO'!$A$37:$B$39,2,FALSE)*LQ408</f>
        <v>0</v>
      </c>
      <c r="QU408" s="25">
        <f>VLOOKUP($AP408,'Escal Infl CSO'!$A$37:$B$39,2,FALSE)*LR408</f>
        <v>0</v>
      </c>
      <c r="QV408" s="25">
        <f>VLOOKUP($AP408,'Escal Infl CSO'!$A$37:$B$39,2,FALSE)*LS408</f>
        <v>0</v>
      </c>
      <c r="QW408" s="25">
        <f>VLOOKUP($AP408,'Escal Infl CSO'!$A$37:$B$39,2,FALSE)*LT408</f>
        <v>0</v>
      </c>
      <c r="QX408" s="25">
        <f>VLOOKUP($AP408,'Escal Infl CSO'!$A$37:$B$39,2,FALSE)*LU408</f>
        <v>0</v>
      </c>
      <c r="QY408" s="25">
        <f>VLOOKUP($AP408,'Escal Infl CSO'!$A$37:$B$39,2,FALSE)*LV408</f>
        <v>0</v>
      </c>
      <c r="QZ408" s="25">
        <f>VLOOKUP($AP408,'Escal Infl CSO'!$A$37:$B$39,2,FALSE)*LW408</f>
        <v>0</v>
      </c>
      <c r="RA408" s="25">
        <f>VLOOKUP($AP408,'Escal Infl CSO'!$A$37:$B$39,2,FALSE)*LX408</f>
        <v>0</v>
      </c>
      <c r="RB408" s="25">
        <f>VLOOKUP($AP408,'Escal Infl CSO'!$A$37:$B$39,2,FALSE)*LY408</f>
        <v>0</v>
      </c>
      <c r="RC408" s="25">
        <f>VLOOKUP($AP408,'Escal Infl CSO'!$A$37:$B$39,2,FALSE)*LZ408</f>
        <v>0</v>
      </c>
      <c r="RD408" s="85">
        <f t="shared" si="1776"/>
        <v>0</v>
      </c>
      <c r="RE408" s="84"/>
      <c r="RF408" s="159">
        <f>AR408*0.8</f>
        <v>19.200000000000003</v>
      </c>
      <c r="RG408" s="300">
        <f>AR408*0.7</f>
        <v>16.799999999999997</v>
      </c>
      <c r="RH408" s="165">
        <f>BA408*0.8</f>
        <v>7435264</v>
      </c>
      <c r="RI408" s="166">
        <f>BA408*0.7</f>
        <v>6505856</v>
      </c>
      <c r="RJ408" s="273"/>
      <c r="RK408" s="25"/>
      <c r="RL408" s="84"/>
      <c r="RM408" s="88"/>
      <c r="RN408" s="86"/>
      <c r="RO408" s="86"/>
      <c r="RP408" s="285"/>
      <c r="RQ408" s="160"/>
      <c r="RR408" s="302"/>
      <c r="RS408" s="160"/>
      <c r="RT408" s="160"/>
      <c r="RU408" s="160"/>
      <c r="RV408" s="160"/>
      <c r="RW408" s="303"/>
      <c r="RX408" s="163"/>
      <c r="RY408" s="164"/>
      <c r="RZ408" s="84"/>
      <c r="SA408" s="286">
        <v>23</v>
      </c>
      <c r="SB408" s="86"/>
      <c r="SC408" s="86"/>
      <c r="SD408" s="285"/>
      <c r="SE408" s="160"/>
      <c r="SF408" s="302">
        <f t="shared" si="1647"/>
        <v>9294080</v>
      </c>
      <c r="SG408" s="301">
        <f t="shared" si="1539"/>
        <v>7294080</v>
      </c>
      <c r="SH408" s="160"/>
      <c r="SI408" s="301">
        <f t="shared" si="1532"/>
        <v>2000000</v>
      </c>
      <c r="SJ408" s="160"/>
      <c r="SK408" s="162"/>
      <c r="SL408" s="304">
        <v>43702</v>
      </c>
      <c r="SM408" s="305">
        <f t="shared" si="1678"/>
        <v>43725</v>
      </c>
      <c r="SN408" s="84"/>
      <c r="SO408" s="319" t="s">
        <v>965</v>
      </c>
      <c r="SQ408" s="273">
        <f t="shared" si="1540"/>
        <v>0</v>
      </c>
      <c r="SR408" s="273">
        <f t="shared" si="1541"/>
        <v>0</v>
      </c>
      <c r="SS408" s="273">
        <f t="shared" si="1542"/>
        <v>0</v>
      </c>
      <c r="ST408" s="273">
        <f t="shared" si="1543"/>
        <v>0</v>
      </c>
      <c r="SU408" s="273">
        <f t="shared" si="1544"/>
        <v>0</v>
      </c>
      <c r="SV408" s="273">
        <f t="shared" si="1545"/>
        <v>9294080</v>
      </c>
      <c r="SW408" s="273">
        <f t="shared" si="1546"/>
        <v>0</v>
      </c>
      <c r="SX408" s="273">
        <f t="shared" si="1547"/>
        <v>0</v>
      </c>
      <c r="SY408" s="273">
        <f t="shared" si="1548"/>
        <v>0</v>
      </c>
      <c r="SZ408" s="273">
        <f t="shared" si="1549"/>
        <v>0</v>
      </c>
      <c r="TA408" s="281">
        <f t="shared" si="1550"/>
        <v>-7294080</v>
      </c>
      <c r="TB408" s="273">
        <f t="shared" ref="TB408:TK410" si="1805">MAX(0,MIN($SM408,EDATE(TB$3,1))-MAX($SL408,TB$3))/($SM408-$SL408)*(SUM($SG408:$SI408)-$BM408)+(IF(TB$3=$BL408,$BM408,0))</f>
        <v>0</v>
      </c>
      <c r="TC408" s="273">
        <f t="shared" si="1805"/>
        <v>0</v>
      </c>
      <c r="TD408" s="273">
        <f t="shared" si="1805"/>
        <v>0</v>
      </c>
      <c r="TE408" s="273">
        <f t="shared" si="1805"/>
        <v>0</v>
      </c>
      <c r="TF408" s="273">
        <f t="shared" si="1805"/>
        <v>0</v>
      </c>
      <c r="TG408" s="273">
        <f t="shared" si="1805"/>
        <v>0</v>
      </c>
      <c r="TH408" s="273">
        <f t="shared" si="1805"/>
        <v>0</v>
      </c>
      <c r="TI408" s="273">
        <f t="shared" si="1805"/>
        <v>0</v>
      </c>
      <c r="TJ408" s="273">
        <f t="shared" si="1805"/>
        <v>0</v>
      </c>
      <c r="TK408" s="273">
        <f t="shared" si="1805"/>
        <v>0</v>
      </c>
      <c r="TL408" s="273">
        <f t="shared" ref="TL408:TU410" si="1806">MAX(0,MIN($SM408,EDATE(TL$3,1))-MAX($SL408,TL$3))/($SM408-$SL408)*(SUM($SG408:$SI408)-$BM408)+(IF(TL$3=$BL408,$BM408,0))</f>
        <v>0</v>
      </c>
      <c r="TM408" s="273">
        <f t="shared" si="1806"/>
        <v>0</v>
      </c>
      <c r="TN408" s="273">
        <f t="shared" si="1806"/>
        <v>0</v>
      </c>
      <c r="TO408" s="273">
        <f t="shared" si="1806"/>
        <v>0</v>
      </c>
      <c r="TP408" s="273">
        <f t="shared" si="1806"/>
        <v>0</v>
      </c>
      <c r="TQ408" s="273">
        <f t="shared" si="1806"/>
        <v>0</v>
      </c>
      <c r="TR408" s="273">
        <f t="shared" si="1806"/>
        <v>0</v>
      </c>
      <c r="TS408" s="273">
        <f t="shared" si="1806"/>
        <v>0</v>
      </c>
      <c r="TT408" s="273">
        <f t="shared" si="1806"/>
        <v>0</v>
      </c>
      <c r="TU408" s="273">
        <f t="shared" si="1806"/>
        <v>0</v>
      </c>
      <c r="TV408" s="273">
        <f t="shared" ref="TV408:UE410" si="1807">MAX(0,MIN($SM408,EDATE(TV$3,1))-MAX($SL408,TV$3))/($SM408-$SL408)*(SUM($SG408:$SI408)-$BM408)+(IF(TV$3=$BL408,$BM408,0))</f>
        <v>0</v>
      </c>
      <c r="TW408" s="273">
        <f t="shared" si="1807"/>
        <v>0</v>
      </c>
      <c r="TX408" s="273">
        <f t="shared" si="1807"/>
        <v>0</v>
      </c>
      <c r="TY408" s="273">
        <f t="shared" si="1807"/>
        <v>0</v>
      </c>
      <c r="TZ408" s="273">
        <f t="shared" si="1807"/>
        <v>0</v>
      </c>
      <c r="UA408" s="273">
        <f t="shared" si="1807"/>
        <v>0</v>
      </c>
      <c r="UB408" s="273">
        <f t="shared" si="1807"/>
        <v>0</v>
      </c>
      <c r="UC408" s="273">
        <f t="shared" si="1807"/>
        <v>0</v>
      </c>
      <c r="UD408" s="273">
        <f t="shared" si="1807"/>
        <v>0</v>
      </c>
      <c r="UE408" s="273">
        <f t="shared" si="1807"/>
        <v>0</v>
      </c>
      <c r="UF408" s="273">
        <f t="shared" ref="UF408:UO410" si="1808">MAX(0,MIN($SM408,EDATE(UF$3,1))-MAX($SL408,UF$3))/($SM408-$SL408)*(SUM($SG408:$SI408)-$BM408)+(IF(UF$3=$BL408,$BM408,0))</f>
        <v>0</v>
      </c>
      <c r="UG408" s="273">
        <f t="shared" si="1808"/>
        <v>0</v>
      </c>
      <c r="UH408" s="273">
        <f t="shared" si="1808"/>
        <v>0</v>
      </c>
      <c r="UI408" s="273">
        <f t="shared" si="1808"/>
        <v>0</v>
      </c>
      <c r="UJ408" s="273">
        <f t="shared" si="1808"/>
        <v>0</v>
      </c>
      <c r="UK408" s="273">
        <f t="shared" si="1808"/>
        <v>0</v>
      </c>
      <c r="UL408" s="273">
        <f t="shared" si="1808"/>
        <v>0</v>
      </c>
      <c r="UM408" s="273">
        <f t="shared" si="1808"/>
        <v>0</v>
      </c>
      <c r="UN408" s="273">
        <f t="shared" si="1808"/>
        <v>0</v>
      </c>
      <c r="UO408" s="273">
        <f t="shared" si="1808"/>
        <v>0</v>
      </c>
      <c r="UP408" s="273">
        <f t="shared" ref="UP408:UY410" si="1809">MAX(0,MIN($SM408,EDATE(UP$3,1))-MAX($SL408,UP$3))/($SM408-$SL408)*(SUM($SG408:$SI408)-$BM408)+(IF(UP$3=$BL408,$BM408,0))</f>
        <v>0</v>
      </c>
      <c r="UQ408" s="273">
        <f t="shared" si="1809"/>
        <v>0</v>
      </c>
      <c r="UR408" s="273">
        <f t="shared" si="1809"/>
        <v>0</v>
      </c>
      <c r="US408" s="273">
        <f t="shared" si="1809"/>
        <v>0</v>
      </c>
      <c r="UT408" s="273">
        <f t="shared" si="1809"/>
        <v>0</v>
      </c>
      <c r="UU408" s="273">
        <f t="shared" si="1809"/>
        <v>0</v>
      </c>
      <c r="UV408" s="273">
        <f t="shared" si="1809"/>
        <v>0</v>
      </c>
      <c r="UW408" s="273">
        <f t="shared" si="1809"/>
        <v>0</v>
      </c>
      <c r="UX408" s="273">
        <f t="shared" si="1809"/>
        <v>0</v>
      </c>
      <c r="UY408" s="273">
        <f t="shared" si="1809"/>
        <v>0</v>
      </c>
      <c r="UZ408" s="273">
        <f t="shared" ref="UZ408:VI410" si="1810">MAX(0,MIN($SM408,EDATE(UZ$3,1))-MAX($SL408,UZ$3))/($SM408-$SL408)*(SUM($SG408:$SI408)-$BM408)+(IF(UZ$3=$BL408,$BM408,0))</f>
        <v>0</v>
      </c>
      <c r="VA408" s="273">
        <f t="shared" si="1810"/>
        <v>0</v>
      </c>
      <c r="VB408" s="273">
        <f t="shared" si="1810"/>
        <v>0</v>
      </c>
      <c r="VC408" s="273">
        <f t="shared" si="1810"/>
        <v>0</v>
      </c>
      <c r="VD408" s="273">
        <f t="shared" si="1810"/>
        <v>0</v>
      </c>
      <c r="VE408" s="273">
        <f t="shared" si="1810"/>
        <v>0</v>
      </c>
      <c r="VF408" s="273">
        <f t="shared" si="1810"/>
        <v>0</v>
      </c>
      <c r="VG408" s="273">
        <f t="shared" si="1810"/>
        <v>0</v>
      </c>
      <c r="VH408" s="273">
        <f t="shared" si="1810"/>
        <v>0</v>
      </c>
      <c r="VI408" s="273">
        <f t="shared" si="1810"/>
        <v>0</v>
      </c>
      <c r="VJ408" s="273">
        <f t="shared" ref="VJ408:VS410" si="1811">MAX(0,MIN($SM408,EDATE(VJ$3,1))-MAX($SL408,VJ$3))/($SM408-$SL408)*(SUM($SG408:$SI408)-$BM408)+(IF(VJ$3=$BL408,$BM408,0))</f>
        <v>0</v>
      </c>
      <c r="VK408" s="273">
        <f t="shared" si="1811"/>
        <v>0</v>
      </c>
      <c r="VL408" s="273">
        <f t="shared" si="1811"/>
        <v>0</v>
      </c>
      <c r="VM408" s="273">
        <f t="shared" si="1811"/>
        <v>0</v>
      </c>
      <c r="VN408" s="273">
        <f t="shared" si="1811"/>
        <v>0</v>
      </c>
      <c r="VO408" s="273">
        <f t="shared" si="1811"/>
        <v>0</v>
      </c>
      <c r="VP408" s="273">
        <f t="shared" si="1811"/>
        <v>0</v>
      </c>
      <c r="VQ408" s="273">
        <f t="shared" si="1811"/>
        <v>2828633.0434782612</v>
      </c>
      <c r="VR408" s="273">
        <f t="shared" si="1811"/>
        <v>6465446.9565217393</v>
      </c>
      <c r="VS408" s="273">
        <f t="shared" si="1811"/>
        <v>0</v>
      </c>
      <c r="VT408" s="273">
        <f t="shared" ref="VT408:WC410" si="1812">MAX(0,MIN($SM408,EDATE(VT$3,1))-MAX($SL408,VT$3))/($SM408-$SL408)*(SUM($SG408:$SI408)-$BM408)+(IF(VT$3=$BL408,$BM408,0))</f>
        <v>0</v>
      </c>
      <c r="VU408" s="273">
        <f t="shared" si="1812"/>
        <v>0</v>
      </c>
      <c r="VV408" s="273">
        <f t="shared" si="1812"/>
        <v>0</v>
      </c>
      <c r="VW408" s="273">
        <f t="shared" si="1812"/>
        <v>0</v>
      </c>
      <c r="VX408" s="273">
        <f t="shared" si="1812"/>
        <v>0</v>
      </c>
      <c r="VY408" s="273">
        <f t="shared" si="1812"/>
        <v>0</v>
      </c>
      <c r="VZ408" s="273">
        <f t="shared" si="1812"/>
        <v>0</v>
      </c>
      <c r="WA408" s="273">
        <f t="shared" si="1812"/>
        <v>0</v>
      </c>
      <c r="WB408" s="273">
        <f t="shared" si="1812"/>
        <v>0</v>
      </c>
      <c r="WC408" s="273">
        <f t="shared" si="1812"/>
        <v>0</v>
      </c>
      <c r="WD408" s="273">
        <f t="shared" ref="WD408:WM410" si="1813">MAX(0,MIN($SM408,EDATE(WD$3,1))-MAX($SL408,WD$3))/($SM408-$SL408)*(SUM($SG408:$SI408)-$BM408)+(IF(WD$3=$BL408,$BM408,0))</f>
        <v>0</v>
      </c>
      <c r="WE408" s="273">
        <f t="shared" si="1813"/>
        <v>0</v>
      </c>
      <c r="WF408" s="273">
        <f t="shared" si="1813"/>
        <v>0</v>
      </c>
      <c r="WG408" s="273">
        <f t="shared" si="1813"/>
        <v>0</v>
      </c>
      <c r="WH408" s="273">
        <f t="shared" si="1813"/>
        <v>0</v>
      </c>
      <c r="WI408" s="273">
        <f t="shared" si="1813"/>
        <v>0</v>
      </c>
      <c r="WJ408" s="273">
        <f t="shared" si="1813"/>
        <v>0</v>
      </c>
      <c r="WK408" s="273">
        <f t="shared" si="1813"/>
        <v>0</v>
      </c>
      <c r="WL408" s="273">
        <f t="shared" si="1813"/>
        <v>0</v>
      </c>
      <c r="WM408" s="273">
        <f t="shared" si="1813"/>
        <v>0</v>
      </c>
      <c r="WN408" s="273">
        <f t="shared" ref="WN408:WW410" si="1814">MAX(0,MIN($SM408,EDATE(WN$3,1))-MAX($SL408,WN$3))/($SM408-$SL408)*(SUM($SG408:$SI408)-$BM408)+(IF(WN$3=$BL408,$BM408,0))</f>
        <v>0</v>
      </c>
      <c r="WO408" s="273">
        <f t="shared" si="1814"/>
        <v>0</v>
      </c>
      <c r="WP408" s="273">
        <f t="shared" si="1814"/>
        <v>0</v>
      </c>
      <c r="WQ408" s="273">
        <f t="shared" si="1814"/>
        <v>0</v>
      </c>
      <c r="WR408" s="273">
        <f t="shared" si="1814"/>
        <v>0</v>
      </c>
      <c r="WS408" s="273">
        <f t="shared" si="1814"/>
        <v>0</v>
      </c>
      <c r="WT408" s="273">
        <f t="shared" si="1814"/>
        <v>0</v>
      </c>
      <c r="WU408" s="273">
        <f t="shared" si="1814"/>
        <v>0</v>
      </c>
      <c r="WV408" s="273">
        <f t="shared" si="1814"/>
        <v>0</v>
      </c>
      <c r="WW408" s="273">
        <f t="shared" si="1814"/>
        <v>0</v>
      </c>
      <c r="WX408" s="273">
        <f t="shared" ref="WX408:XG410" si="1815">MAX(0,MIN($SM408,EDATE(WX$3,1))-MAX($SL408,WX$3))/($SM408-$SL408)*(SUM($SG408:$SI408)-$BM408)+(IF(WX$3=$BL408,$BM408,0))</f>
        <v>0</v>
      </c>
      <c r="WY408" s="273">
        <f t="shared" si="1815"/>
        <v>0</v>
      </c>
      <c r="WZ408" s="273">
        <f t="shared" si="1815"/>
        <v>0</v>
      </c>
      <c r="XA408" s="273">
        <f t="shared" si="1815"/>
        <v>0</v>
      </c>
      <c r="XB408" s="273">
        <f t="shared" si="1815"/>
        <v>0</v>
      </c>
      <c r="XC408" s="273">
        <f t="shared" si="1815"/>
        <v>0</v>
      </c>
      <c r="XD408" s="273">
        <f t="shared" si="1815"/>
        <v>0</v>
      </c>
      <c r="XE408" s="273">
        <f t="shared" si="1815"/>
        <v>0</v>
      </c>
      <c r="XF408" s="273">
        <f t="shared" si="1815"/>
        <v>0</v>
      </c>
      <c r="XG408" s="273">
        <f t="shared" si="1815"/>
        <v>0</v>
      </c>
      <c r="XH408" s="273">
        <f t="shared" ref="XH408:XQ410" si="1816">MAX(0,MIN($SM408,EDATE(XH$3,1))-MAX($SL408,XH$3))/($SM408-$SL408)*(SUM($SG408:$SI408)-$BM408)+(IF(XH$3=$BL408,$BM408,0))</f>
        <v>0</v>
      </c>
      <c r="XI408" s="273">
        <f t="shared" si="1816"/>
        <v>0</v>
      </c>
      <c r="XJ408" s="273">
        <f t="shared" si="1816"/>
        <v>0</v>
      </c>
      <c r="XK408" s="273">
        <f t="shared" si="1816"/>
        <v>0</v>
      </c>
      <c r="XL408" s="273">
        <f t="shared" si="1816"/>
        <v>0</v>
      </c>
      <c r="XM408" s="273">
        <f t="shared" si="1816"/>
        <v>0</v>
      </c>
      <c r="XN408" s="273">
        <f t="shared" si="1816"/>
        <v>0</v>
      </c>
      <c r="XO408" s="273">
        <f t="shared" si="1816"/>
        <v>0</v>
      </c>
      <c r="XP408" s="273">
        <f t="shared" si="1816"/>
        <v>0</v>
      </c>
      <c r="XQ408" s="273">
        <f t="shared" si="1816"/>
        <v>0</v>
      </c>
      <c r="XR408" s="67" t="s">
        <v>835</v>
      </c>
    </row>
    <row r="409" spans="1:642" ht="15" customHeight="1">
      <c r="A409" s="2" t="s">
        <v>394</v>
      </c>
      <c r="B409" s="1" t="s">
        <v>304</v>
      </c>
      <c r="C409" s="1" t="s">
        <v>26</v>
      </c>
      <c r="D409" s="2" t="s">
        <v>399</v>
      </c>
      <c r="E409" s="2" t="s">
        <v>958</v>
      </c>
      <c r="F409" s="2" t="s">
        <v>871</v>
      </c>
      <c r="G409" s="2" t="s">
        <v>869</v>
      </c>
      <c r="I409" s="2" t="s">
        <v>26</v>
      </c>
      <c r="J409" s="2" t="str">
        <f t="shared" si="1780"/>
        <v>Auger</v>
      </c>
      <c r="K409" s="2" t="s">
        <v>576</v>
      </c>
      <c r="L409" s="69">
        <v>1</v>
      </c>
      <c r="M409" s="2" t="s">
        <v>408</v>
      </c>
      <c r="N409" s="2" t="s">
        <v>411</v>
      </c>
      <c r="O409" s="2" t="str">
        <f>S409</f>
        <v>A20 SHST R1/2 Res B Drill and Complete</v>
      </c>
      <c r="P409" s="6"/>
      <c r="Q409" s="2" t="s">
        <v>624</v>
      </c>
      <c r="R409" s="21">
        <v>2645</v>
      </c>
      <c r="S409" s="13" t="s">
        <v>110</v>
      </c>
      <c r="T409" s="12">
        <v>74</v>
      </c>
      <c r="U409" s="8">
        <v>43725.333333333336</v>
      </c>
      <c r="V409" s="9">
        <v>43799.333333333336</v>
      </c>
      <c r="W409" s="263">
        <v>43816</v>
      </c>
      <c r="X409" s="264">
        <v>43910</v>
      </c>
      <c r="Y409" s="11">
        <v>94</v>
      </c>
      <c r="Z409" s="15">
        <v>20</v>
      </c>
      <c r="AA409" s="6">
        <f>AB408</f>
        <v>43816</v>
      </c>
      <c r="AB409" s="7">
        <f>X409-Z409-AR410</f>
        <v>43848</v>
      </c>
      <c r="AC409" s="73">
        <f t="shared" si="1660"/>
        <v>32</v>
      </c>
      <c r="AD409" s="73">
        <f t="shared" si="1661"/>
        <v>-1</v>
      </c>
      <c r="AE409" s="136">
        <f>YEAR(AA409)</f>
        <v>2019</v>
      </c>
      <c r="AF409" s="134">
        <f>+AA409</f>
        <v>43816</v>
      </c>
      <c r="AG409" s="133">
        <f>YEAR(AB409)</f>
        <v>2020</v>
      </c>
      <c r="AH409" s="138">
        <f>+AB409</f>
        <v>43848</v>
      </c>
      <c r="AI409" s="174">
        <f>YEAR(U409)</f>
        <v>2019</v>
      </c>
      <c r="AJ409" s="175">
        <f>+U409</f>
        <v>43725.333333333336</v>
      </c>
      <c r="AK409" s="147">
        <f>YEAR(V409-AR410)</f>
        <v>2019</v>
      </c>
      <c r="AL409" s="176">
        <f>+V409-AR410</f>
        <v>43757.333333333336</v>
      </c>
      <c r="AM409" s="20" t="s">
        <v>330</v>
      </c>
      <c r="AN409" s="16" t="s">
        <v>407</v>
      </c>
      <c r="AO409" s="2" t="s">
        <v>346</v>
      </c>
      <c r="AP409" s="2" t="s">
        <v>388</v>
      </c>
      <c r="AQ409" s="97">
        <v>2</v>
      </c>
      <c r="AR409" s="88">
        <f t="shared" si="1683"/>
        <v>31</v>
      </c>
      <c r="AS409" s="86">
        <v>19</v>
      </c>
      <c r="AT409" s="86">
        <v>6</v>
      </c>
      <c r="AU409" s="86">
        <v>6</v>
      </c>
      <c r="AV409" s="86"/>
      <c r="AW409" s="86"/>
      <c r="AX409" s="119">
        <v>28</v>
      </c>
      <c r="AY409" s="87"/>
      <c r="AZ409" s="112">
        <f>SUM(BC409:BE409)/AR409</f>
        <v>354838.70967741933</v>
      </c>
      <c r="BA409" s="76">
        <f t="shared" si="1774"/>
        <v>12775716.25</v>
      </c>
      <c r="BB409" s="77">
        <f t="shared" si="1598"/>
        <v>12775716.25</v>
      </c>
      <c r="BC409" s="25">
        <v>7000000</v>
      </c>
      <c r="BD409" s="77">
        <v>2000000</v>
      </c>
      <c r="BE409" s="77">
        <v>2000000</v>
      </c>
      <c r="BF409" s="77">
        <f t="shared" si="1676"/>
        <v>1052562.5</v>
      </c>
      <c r="BG409" s="143">
        <f t="shared" si="1677"/>
        <v>723153.75</v>
      </c>
      <c r="BH409" s="77"/>
      <c r="BI409" s="78"/>
      <c r="BJ409" s="77"/>
      <c r="BK409" s="77"/>
      <c r="BL409" s="82"/>
      <c r="BM409" s="25"/>
      <c r="BN409" s="343">
        <f t="shared" si="1534"/>
        <v>0</v>
      </c>
      <c r="BO409" s="343">
        <f t="shared" si="1535"/>
        <v>0</v>
      </c>
      <c r="BP409" s="378">
        <f t="shared" si="1741"/>
        <v>31</v>
      </c>
      <c r="BQ409" s="342">
        <f t="shared" si="1536"/>
        <v>12775716.25</v>
      </c>
      <c r="BR409" s="342">
        <f t="shared" si="1537"/>
        <v>0</v>
      </c>
      <c r="BS409" s="342">
        <f t="shared" si="1538"/>
        <v>0</v>
      </c>
      <c r="BT409" s="273"/>
      <c r="BU409" s="273"/>
      <c r="BV409" s="273"/>
      <c r="BW409" s="64"/>
      <c r="BX409" s="25">
        <f t="shared" si="1684"/>
        <v>0</v>
      </c>
      <c r="BY409" s="25">
        <f t="shared" si="1685"/>
        <v>0</v>
      </c>
      <c r="BZ409" s="25">
        <f t="shared" si="1686"/>
        <v>0</v>
      </c>
      <c r="CA409" s="25">
        <f t="shared" si="1687"/>
        <v>0</v>
      </c>
      <c r="CB409" s="25">
        <f t="shared" si="1688"/>
        <v>0</v>
      </c>
      <c r="CC409" s="25">
        <f t="shared" si="1689"/>
        <v>5156250</v>
      </c>
      <c r="CD409" s="25">
        <f t="shared" si="1690"/>
        <v>5843750</v>
      </c>
      <c r="CE409" s="25">
        <f t="shared" si="1691"/>
        <v>0</v>
      </c>
      <c r="CF409" s="25">
        <f t="shared" si="1692"/>
        <v>0</v>
      </c>
      <c r="CG409" s="25">
        <f t="shared" si="1693"/>
        <v>0</v>
      </c>
      <c r="CH409" s="83">
        <f t="shared" si="1775"/>
        <v>0</v>
      </c>
      <c r="CI409" s="25">
        <f t="shared" si="1803"/>
        <v>0</v>
      </c>
      <c r="CJ409" s="25">
        <f t="shared" si="1803"/>
        <v>0</v>
      </c>
      <c r="CK409" s="25">
        <f t="shared" si="1803"/>
        <v>0</v>
      </c>
      <c r="CL409" s="25">
        <f t="shared" si="1803"/>
        <v>0</v>
      </c>
      <c r="CM409" s="25">
        <f t="shared" si="1803"/>
        <v>0</v>
      </c>
      <c r="CN409" s="25">
        <f t="shared" si="1803"/>
        <v>0</v>
      </c>
      <c r="CO409" s="25">
        <f t="shared" si="1803"/>
        <v>0</v>
      </c>
      <c r="CP409" s="25">
        <f t="shared" si="1803"/>
        <v>0</v>
      </c>
      <c r="CQ409" s="25">
        <f t="shared" si="1803"/>
        <v>0</v>
      </c>
      <c r="CR409" s="25">
        <f t="shared" si="1803"/>
        <v>0</v>
      </c>
      <c r="CS409" s="25">
        <f t="shared" si="1804"/>
        <v>0</v>
      </c>
      <c r="CT409" s="25">
        <f t="shared" si="1804"/>
        <v>0</v>
      </c>
      <c r="CU409" s="25">
        <f t="shared" si="1804"/>
        <v>0</v>
      </c>
      <c r="CV409" s="25">
        <f t="shared" si="1804"/>
        <v>0</v>
      </c>
      <c r="CW409" s="25">
        <f t="shared" si="1804"/>
        <v>0</v>
      </c>
      <c r="CX409" s="25">
        <f t="shared" si="1804"/>
        <v>0</v>
      </c>
      <c r="CY409" s="25">
        <f t="shared" si="1804"/>
        <v>0</v>
      </c>
      <c r="CZ409" s="25">
        <f t="shared" si="1804"/>
        <v>0</v>
      </c>
      <c r="DA409" s="25">
        <f t="shared" si="1804"/>
        <v>0</v>
      </c>
      <c r="DB409" s="25">
        <f t="shared" si="1804"/>
        <v>0</v>
      </c>
      <c r="DC409" s="25">
        <f t="shared" si="1804"/>
        <v>0</v>
      </c>
      <c r="DD409" s="25">
        <f t="shared" si="1804"/>
        <v>0</v>
      </c>
      <c r="DE409" s="25">
        <f t="shared" si="1804"/>
        <v>0</v>
      </c>
      <c r="DF409" s="25">
        <f t="shared" si="1804"/>
        <v>0</v>
      </c>
      <c r="DG409" s="25">
        <f t="shared" si="1793"/>
        <v>0</v>
      </c>
      <c r="DH409" s="25">
        <f t="shared" si="1793"/>
        <v>0</v>
      </c>
      <c r="DI409" s="25">
        <f t="shared" si="1793"/>
        <v>0</v>
      </c>
      <c r="DJ409" s="25">
        <f t="shared" si="1793"/>
        <v>0</v>
      </c>
      <c r="DK409" s="25">
        <f t="shared" si="1793"/>
        <v>0</v>
      </c>
      <c r="DL409" s="25">
        <f t="shared" si="1793"/>
        <v>0</v>
      </c>
      <c r="DM409" s="25">
        <f t="shared" si="1793"/>
        <v>0</v>
      </c>
      <c r="DN409" s="25">
        <f t="shared" si="1793"/>
        <v>0</v>
      </c>
      <c r="DO409" s="25">
        <f t="shared" si="1793"/>
        <v>0</v>
      </c>
      <c r="DP409" s="25">
        <f t="shared" si="1793"/>
        <v>0</v>
      </c>
      <c r="DQ409" s="25">
        <f t="shared" si="1794"/>
        <v>0</v>
      </c>
      <c r="DR409" s="25">
        <f t="shared" si="1794"/>
        <v>0</v>
      </c>
      <c r="DS409" s="25">
        <f t="shared" si="1794"/>
        <v>0</v>
      </c>
      <c r="DT409" s="25">
        <f t="shared" si="1794"/>
        <v>0</v>
      </c>
      <c r="DU409" s="25">
        <f t="shared" si="1794"/>
        <v>0</v>
      </c>
      <c r="DV409" s="25">
        <f t="shared" si="1794"/>
        <v>0</v>
      </c>
      <c r="DW409" s="25">
        <f t="shared" si="1794"/>
        <v>0</v>
      </c>
      <c r="DX409" s="25">
        <f t="shared" si="1794"/>
        <v>0</v>
      </c>
      <c r="DY409" s="25">
        <f t="shared" si="1794"/>
        <v>0</v>
      </c>
      <c r="DZ409" s="25">
        <f t="shared" si="1794"/>
        <v>0</v>
      </c>
      <c r="EA409" s="25">
        <f t="shared" si="1795"/>
        <v>0</v>
      </c>
      <c r="EB409" s="25">
        <f t="shared" si="1795"/>
        <v>0</v>
      </c>
      <c r="EC409" s="25">
        <f t="shared" si="1795"/>
        <v>0</v>
      </c>
      <c r="ED409" s="25">
        <f t="shared" si="1795"/>
        <v>0</v>
      </c>
      <c r="EE409" s="25">
        <f t="shared" si="1795"/>
        <v>0</v>
      </c>
      <c r="EF409" s="25">
        <f t="shared" si="1795"/>
        <v>0</v>
      </c>
      <c r="EG409" s="25">
        <f t="shared" si="1795"/>
        <v>0</v>
      </c>
      <c r="EH409" s="25">
        <f t="shared" si="1795"/>
        <v>0</v>
      </c>
      <c r="EI409" s="25">
        <f t="shared" si="1795"/>
        <v>0</v>
      </c>
      <c r="EJ409" s="25">
        <f t="shared" si="1795"/>
        <v>0</v>
      </c>
      <c r="EK409" s="25">
        <f t="shared" si="1796"/>
        <v>0</v>
      </c>
      <c r="EL409" s="25">
        <f t="shared" si="1796"/>
        <v>0</v>
      </c>
      <c r="EM409" s="25">
        <f t="shared" si="1796"/>
        <v>0</v>
      </c>
      <c r="EN409" s="25">
        <f t="shared" si="1796"/>
        <v>0</v>
      </c>
      <c r="EO409" s="25">
        <f t="shared" si="1796"/>
        <v>0</v>
      </c>
      <c r="EP409" s="25">
        <f t="shared" si="1796"/>
        <v>0</v>
      </c>
      <c r="EQ409" s="25">
        <f t="shared" si="1796"/>
        <v>0</v>
      </c>
      <c r="ER409" s="25">
        <f t="shared" si="1796"/>
        <v>0</v>
      </c>
      <c r="ES409" s="25">
        <f t="shared" si="1796"/>
        <v>0</v>
      </c>
      <c r="ET409" s="25">
        <f t="shared" si="1796"/>
        <v>0</v>
      </c>
      <c r="EU409" s="25">
        <f t="shared" si="1797"/>
        <v>0</v>
      </c>
      <c r="EV409" s="25">
        <f t="shared" si="1797"/>
        <v>0</v>
      </c>
      <c r="EW409" s="25">
        <f t="shared" si="1797"/>
        <v>0</v>
      </c>
      <c r="EX409" s="25">
        <f t="shared" si="1797"/>
        <v>0</v>
      </c>
      <c r="EY409" s="25">
        <f t="shared" si="1797"/>
        <v>0</v>
      </c>
      <c r="EZ409" s="25">
        <f t="shared" si="1797"/>
        <v>0</v>
      </c>
      <c r="FA409" s="25">
        <f t="shared" si="1797"/>
        <v>0</v>
      </c>
      <c r="FB409" s="25">
        <f t="shared" si="1797"/>
        <v>5156250</v>
      </c>
      <c r="FC409" s="25">
        <f t="shared" si="1797"/>
        <v>5843750</v>
      </c>
      <c r="FD409" s="25">
        <f t="shared" si="1797"/>
        <v>0</v>
      </c>
      <c r="FE409" s="25">
        <f t="shared" si="1798"/>
        <v>0</v>
      </c>
      <c r="FF409" s="25">
        <f t="shared" si="1798"/>
        <v>0</v>
      </c>
      <c r="FG409" s="25">
        <f t="shared" si="1798"/>
        <v>0</v>
      </c>
      <c r="FH409" s="25">
        <f t="shared" si="1798"/>
        <v>0</v>
      </c>
      <c r="FI409" s="25">
        <f t="shared" si="1798"/>
        <v>0</v>
      </c>
      <c r="FJ409" s="25">
        <f t="shared" si="1798"/>
        <v>0</v>
      </c>
      <c r="FK409" s="25">
        <f t="shared" si="1798"/>
        <v>0</v>
      </c>
      <c r="FL409" s="25">
        <f t="shared" si="1798"/>
        <v>0</v>
      </c>
      <c r="FM409" s="25">
        <f t="shared" si="1798"/>
        <v>0</v>
      </c>
      <c r="FN409" s="25">
        <f t="shared" si="1798"/>
        <v>0</v>
      </c>
      <c r="FO409" s="25">
        <f t="shared" si="1799"/>
        <v>0</v>
      </c>
      <c r="FP409" s="25">
        <f t="shared" si="1799"/>
        <v>0</v>
      </c>
      <c r="FQ409" s="25">
        <f t="shared" si="1799"/>
        <v>0</v>
      </c>
      <c r="FR409" s="25">
        <f t="shared" si="1799"/>
        <v>0</v>
      </c>
      <c r="FS409" s="25">
        <f t="shared" si="1799"/>
        <v>0</v>
      </c>
      <c r="FT409" s="25">
        <f t="shared" si="1799"/>
        <v>0</v>
      </c>
      <c r="FU409" s="25">
        <f t="shared" si="1799"/>
        <v>0</v>
      </c>
      <c r="FV409" s="25">
        <f t="shared" si="1799"/>
        <v>0</v>
      </c>
      <c r="FW409" s="25">
        <f t="shared" si="1799"/>
        <v>0</v>
      </c>
      <c r="FX409" s="25">
        <f t="shared" si="1799"/>
        <v>0</v>
      </c>
      <c r="FY409" s="25">
        <f t="shared" si="1800"/>
        <v>0</v>
      </c>
      <c r="FZ409" s="25">
        <f t="shared" si="1800"/>
        <v>0</v>
      </c>
      <c r="GA409" s="25">
        <f t="shared" si="1800"/>
        <v>0</v>
      </c>
      <c r="GB409" s="25">
        <f t="shared" si="1800"/>
        <v>0</v>
      </c>
      <c r="GC409" s="25">
        <f t="shared" si="1800"/>
        <v>0</v>
      </c>
      <c r="GD409" s="25">
        <f t="shared" si="1800"/>
        <v>0</v>
      </c>
      <c r="GE409" s="25">
        <f t="shared" si="1800"/>
        <v>0</v>
      </c>
      <c r="GF409" s="25">
        <f t="shared" si="1800"/>
        <v>0</v>
      </c>
      <c r="GG409" s="25">
        <f t="shared" si="1800"/>
        <v>0</v>
      </c>
      <c r="GH409" s="25">
        <f t="shared" si="1800"/>
        <v>0</v>
      </c>
      <c r="GI409" s="25">
        <f t="shared" si="1801"/>
        <v>0</v>
      </c>
      <c r="GJ409" s="25">
        <f t="shared" si="1801"/>
        <v>0</v>
      </c>
      <c r="GK409" s="25">
        <f t="shared" si="1801"/>
        <v>0</v>
      </c>
      <c r="GL409" s="25">
        <f t="shared" si="1801"/>
        <v>0</v>
      </c>
      <c r="GM409" s="25">
        <f t="shared" si="1801"/>
        <v>0</v>
      </c>
      <c r="GN409" s="25">
        <f t="shared" si="1801"/>
        <v>0</v>
      </c>
      <c r="GO409" s="25">
        <f t="shared" si="1801"/>
        <v>0</v>
      </c>
      <c r="GP409" s="25">
        <f t="shared" si="1801"/>
        <v>0</v>
      </c>
      <c r="GQ409" s="25">
        <f t="shared" si="1801"/>
        <v>0</v>
      </c>
      <c r="GR409" s="25">
        <f t="shared" si="1801"/>
        <v>0</v>
      </c>
      <c r="GS409" s="25">
        <f t="shared" si="1802"/>
        <v>0</v>
      </c>
      <c r="GT409" s="25">
        <f t="shared" si="1802"/>
        <v>0</v>
      </c>
      <c r="GU409" s="25">
        <f t="shared" si="1802"/>
        <v>0</v>
      </c>
      <c r="GV409" s="25">
        <f t="shared" si="1802"/>
        <v>0</v>
      </c>
      <c r="GW409" s="25">
        <f t="shared" si="1802"/>
        <v>0</v>
      </c>
      <c r="GX409" s="25">
        <f t="shared" si="1802"/>
        <v>0</v>
      </c>
      <c r="GY409" s="25">
        <f t="shared" si="1694"/>
        <v>12052562.5</v>
      </c>
      <c r="GZ409" s="25">
        <f t="shared" si="1695"/>
        <v>0</v>
      </c>
      <c r="HA409" s="25">
        <f t="shared" si="1696"/>
        <v>0</v>
      </c>
      <c r="HB409" s="25">
        <f t="shared" si="1697"/>
        <v>0</v>
      </c>
      <c r="HC409" s="25">
        <f t="shared" si="1698"/>
        <v>0</v>
      </c>
      <c r="HD409" s="25">
        <f t="shared" si="1699"/>
        <v>0</v>
      </c>
      <c r="HE409" s="25">
        <f t="shared" si="1700"/>
        <v>5589375</v>
      </c>
      <c r="HF409" s="25">
        <f t="shared" si="1701"/>
        <v>6463187.5000000009</v>
      </c>
      <c r="HG409" s="25">
        <f t="shared" si="1702"/>
        <v>0</v>
      </c>
      <c r="HH409" s="25">
        <f t="shared" si="1703"/>
        <v>0</v>
      </c>
      <c r="HI409" s="25">
        <f t="shared" si="1704"/>
        <v>0</v>
      </c>
      <c r="HJ409" s="83">
        <f t="shared" si="1705"/>
        <v>0</v>
      </c>
      <c r="HK409" s="25">
        <f>CI409*VLOOKUP($AO409,'Escal Infl CSO'!$A$25:$M$31,MATCH(HK$2,'Escal Infl CSO'!$A$25:$M$25,0),FALSE)</f>
        <v>0</v>
      </c>
      <c r="HL409" s="25">
        <f>CJ409*VLOOKUP($AO409,'Escal Infl CSO'!$A$25:$M$31,MATCH(HL$2,'Escal Infl CSO'!$A$25:$M$25,0),FALSE)</f>
        <v>0</v>
      </c>
      <c r="HM409" s="25">
        <f>CK409*VLOOKUP($AO409,'Escal Infl CSO'!$A$25:$M$31,MATCH(HM$2,'Escal Infl CSO'!$A$25:$M$25,0),FALSE)</f>
        <v>0</v>
      </c>
      <c r="HN409" s="25">
        <f>CL409*VLOOKUP($AO409,'Escal Infl CSO'!$A$25:$M$31,MATCH(HN$2,'Escal Infl CSO'!$A$25:$M$25,0),FALSE)</f>
        <v>0</v>
      </c>
      <c r="HO409" s="25">
        <f>CM409*VLOOKUP($AO409,'Escal Infl CSO'!$A$25:$M$31,MATCH(HO$2,'Escal Infl CSO'!$A$25:$M$25,0),FALSE)</f>
        <v>0</v>
      </c>
      <c r="HP409" s="25">
        <f>CN409*VLOOKUP($AO409,'Escal Infl CSO'!$A$25:$M$31,MATCH(HP$2,'Escal Infl CSO'!$A$25:$M$25,0),FALSE)</f>
        <v>0</v>
      </c>
      <c r="HQ409" s="25">
        <f>CO409*VLOOKUP($AO409,'Escal Infl CSO'!$A$25:$M$31,MATCH(HQ$2,'Escal Infl CSO'!$A$25:$M$25,0),FALSE)</f>
        <v>0</v>
      </c>
      <c r="HR409" s="25">
        <f>CP409*VLOOKUP($AO409,'Escal Infl CSO'!$A$25:$M$31,MATCH(HR$2,'Escal Infl CSO'!$A$25:$M$25,0),FALSE)</f>
        <v>0</v>
      </c>
      <c r="HS409" s="25">
        <f>CQ409*VLOOKUP($AO409,'Escal Infl CSO'!$A$25:$M$31,MATCH(HS$2,'Escal Infl CSO'!$A$25:$M$25,0),FALSE)</f>
        <v>0</v>
      </c>
      <c r="HT409" s="25">
        <f>CR409*VLOOKUP($AO409,'Escal Infl CSO'!$A$25:$M$31,MATCH(HT$2,'Escal Infl CSO'!$A$25:$M$25,0),FALSE)</f>
        <v>0</v>
      </c>
      <c r="HU409" s="25">
        <f>CS409*VLOOKUP($AO409,'Escal Infl CSO'!$A$25:$M$31,MATCH(HU$2,'Escal Infl CSO'!$A$25:$M$25,0),FALSE)</f>
        <v>0</v>
      </c>
      <c r="HV409" s="25">
        <f>CT409*VLOOKUP($AO409,'Escal Infl CSO'!$A$25:$M$31,MATCH(HV$2,'Escal Infl CSO'!$A$25:$M$25,0),FALSE)</f>
        <v>0</v>
      </c>
      <c r="HW409" s="25">
        <f>CU409*VLOOKUP($AO409,'Escal Infl CSO'!$A$25:$M$31,MATCH(HW$2,'Escal Infl CSO'!$A$25:$M$25,0),FALSE)</f>
        <v>0</v>
      </c>
      <c r="HX409" s="25">
        <f>CV409*VLOOKUP($AO409,'Escal Infl CSO'!$A$25:$M$31,MATCH(HX$2,'Escal Infl CSO'!$A$25:$M$25,0),FALSE)</f>
        <v>0</v>
      </c>
      <c r="HY409" s="25">
        <f>CW409*VLOOKUP($AO409,'Escal Infl CSO'!$A$25:$M$31,MATCH(HY$2,'Escal Infl CSO'!$A$25:$M$25,0),FALSE)</f>
        <v>0</v>
      </c>
      <c r="HZ409" s="25">
        <f>CX409*VLOOKUP($AO409,'Escal Infl CSO'!$A$25:$M$31,MATCH(HZ$2,'Escal Infl CSO'!$A$25:$M$25,0),FALSE)</f>
        <v>0</v>
      </c>
      <c r="IA409" s="25">
        <f>CY409*VLOOKUP($AO409,'Escal Infl CSO'!$A$25:$M$31,MATCH(IA$2,'Escal Infl CSO'!$A$25:$M$25,0),FALSE)</f>
        <v>0</v>
      </c>
      <c r="IB409" s="25">
        <f>CZ409*VLOOKUP($AO409,'Escal Infl CSO'!$A$25:$M$31,MATCH(IB$2,'Escal Infl CSO'!$A$25:$M$25,0),FALSE)</f>
        <v>0</v>
      </c>
      <c r="IC409" s="25">
        <f>DA409*VLOOKUP($AO409,'Escal Infl CSO'!$A$25:$M$31,MATCH(IC$2,'Escal Infl CSO'!$A$25:$M$25,0),FALSE)</f>
        <v>0</v>
      </c>
      <c r="ID409" s="25">
        <f>DB409*VLOOKUP($AO409,'Escal Infl CSO'!$A$25:$M$31,MATCH(ID$2,'Escal Infl CSO'!$A$25:$M$25,0),FALSE)</f>
        <v>0</v>
      </c>
      <c r="IE409" s="25">
        <f>DC409*VLOOKUP($AO409,'Escal Infl CSO'!$A$25:$M$31,MATCH(IE$2,'Escal Infl CSO'!$A$25:$M$25,0),FALSE)</f>
        <v>0</v>
      </c>
      <c r="IF409" s="25">
        <f>DD409*VLOOKUP($AO409,'Escal Infl CSO'!$A$25:$M$31,MATCH(IF$2,'Escal Infl CSO'!$A$25:$M$25,0),FALSE)</f>
        <v>0</v>
      </c>
      <c r="IG409" s="25">
        <f>DE409*VLOOKUP($AO409,'Escal Infl CSO'!$A$25:$M$31,MATCH(IG$2,'Escal Infl CSO'!$A$25:$M$25,0),FALSE)</f>
        <v>0</v>
      </c>
      <c r="IH409" s="25">
        <f>DF409*VLOOKUP($AO409,'Escal Infl CSO'!$A$25:$M$31,MATCH(IH$2,'Escal Infl CSO'!$A$25:$M$25,0),FALSE)</f>
        <v>0</v>
      </c>
      <c r="II409" s="25">
        <f>DG409*VLOOKUP($AO409,'Escal Infl CSO'!$A$25:$M$31,MATCH(II$2,'Escal Infl CSO'!$A$25:$M$25,0),FALSE)</f>
        <v>0</v>
      </c>
      <c r="IJ409" s="25">
        <f>DH409*VLOOKUP($AO409,'Escal Infl CSO'!$A$25:$M$31,MATCH(IJ$2,'Escal Infl CSO'!$A$25:$M$25,0),FALSE)</f>
        <v>0</v>
      </c>
      <c r="IK409" s="25">
        <f>DI409*VLOOKUP($AO409,'Escal Infl CSO'!$A$25:$M$31,MATCH(IK$2,'Escal Infl CSO'!$A$25:$M$25,0),FALSE)</f>
        <v>0</v>
      </c>
      <c r="IL409" s="25">
        <f>DJ409*VLOOKUP($AO409,'Escal Infl CSO'!$A$25:$M$31,MATCH(IL$2,'Escal Infl CSO'!$A$25:$M$25,0),FALSE)</f>
        <v>0</v>
      </c>
      <c r="IM409" s="25">
        <f>DK409*VLOOKUP($AO409,'Escal Infl CSO'!$A$25:$M$31,MATCH(IM$2,'Escal Infl CSO'!$A$25:$M$25,0),FALSE)</f>
        <v>0</v>
      </c>
      <c r="IN409" s="25">
        <f>DL409*VLOOKUP($AO409,'Escal Infl CSO'!$A$25:$M$31,MATCH(IN$2,'Escal Infl CSO'!$A$25:$M$25,0),FALSE)</f>
        <v>0</v>
      </c>
      <c r="IO409" s="25">
        <f>DM409*VLOOKUP($AO409,'Escal Infl CSO'!$A$25:$M$31,MATCH(IO$2,'Escal Infl CSO'!$A$25:$M$25,0),FALSE)</f>
        <v>0</v>
      </c>
      <c r="IP409" s="25">
        <f>DN409*VLOOKUP($AO409,'Escal Infl CSO'!$A$25:$M$31,MATCH(IP$2,'Escal Infl CSO'!$A$25:$M$25,0),FALSE)</f>
        <v>0</v>
      </c>
      <c r="IQ409" s="25">
        <f>DO409*VLOOKUP($AO409,'Escal Infl CSO'!$A$25:$M$31,MATCH(IQ$2,'Escal Infl CSO'!$A$25:$M$25,0),FALSE)</f>
        <v>0</v>
      </c>
      <c r="IR409" s="25">
        <f>DP409*VLOOKUP($AO409,'Escal Infl CSO'!$A$25:$M$31,MATCH(IR$2,'Escal Infl CSO'!$A$25:$M$25,0),FALSE)</f>
        <v>0</v>
      </c>
      <c r="IS409" s="25">
        <f>DQ409*VLOOKUP($AO409,'Escal Infl CSO'!$A$25:$M$31,MATCH(IS$2,'Escal Infl CSO'!$A$25:$M$25,0),FALSE)</f>
        <v>0</v>
      </c>
      <c r="IT409" s="25">
        <f>DR409*VLOOKUP($AO409,'Escal Infl CSO'!$A$25:$M$31,MATCH(IT$2,'Escal Infl CSO'!$A$25:$M$25,0),FALSE)</f>
        <v>0</v>
      </c>
      <c r="IU409" s="25">
        <f>DS409*VLOOKUP($AO409,'Escal Infl CSO'!$A$25:$M$31,MATCH(IU$2,'Escal Infl CSO'!$A$25:$M$25,0),FALSE)</f>
        <v>0</v>
      </c>
      <c r="IV409" s="25">
        <f>DT409*VLOOKUP($AO409,'Escal Infl CSO'!$A$25:$M$31,MATCH(IV$2,'Escal Infl CSO'!$A$25:$M$25,0),FALSE)</f>
        <v>0</v>
      </c>
      <c r="IW409" s="25">
        <f>DU409*VLOOKUP($AO409,'Escal Infl CSO'!$A$25:$M$31,MATCH(IW$2,'Escal Infl CSO'!$A$25:$M$25,0),FALSE)</f>
        <v>0</v>
      </c>
      <c r="IX409" s="25">
        <f>DV409*VLOOKUP($AO409,'Escal Infl CSO'!$A$25:$M$31,MATCH(IX$2,'Escal Infl CSO'!$A$25:$M$25,0),FALSE)</f>
        <v>0</v>
      </c>
      <c r="IY409" s="25">
        <f>DW409*VLOOKUP($AO409,'Escal Infl CSO'!$A$25:$M$31,MATCH(IY$2,'Escal Infl CSO'!$A$25:$M$25,0),FALSE)</f>
        <v>0</v>
      </c>
      <c r="IZ409" s="25">
        <f>DX409*VLOOKUP($AO409,'Escal Infl CSO'!$A$25:$M$31,MATCH(IZ$2,'Escal Infl CSO'!$A$25:$M$25,0),FALSE)</f>
        <v>0</v>
      </c>
      <c r="JA409" s="25">
        <f>DY409*VLOOKUP($AO409,'Escal Infl CSO'!$A$25:$M$31,MATCH(JA$2,'Escal Infl CSO'!$A$25:$M$25,0),FALSE)</f>
        <v>0</v>
      </c>
      <c r="JB409" s="25">
        <f>DZ409*VLOOKUP($AO409,'Escal Infl CSO'!$A$25:$M$31,MATCH(JB$2,'Escal Infl CSO'!$A$25:$M$25,0),FALSE)</f>
        <v>0</v>
      </c>
      <c r="JC409" s="25">
        <f>EA409*VLOOKUP($AO409,'Escal Infl CSO'!$A$25:$M$31,MATCH(JC$2,'Escal Infl CSO'!$A$25:$M$25,0),FALSE)</f>
        <v>0</v>
      </c>
      <c r="JD409" s="25">
        <f>EB409*VLOOKUP($AO409,'Escal Infl CSO'!$A$25:$M$31,MATCH(JD$2,'Escal Infl CSO'!$A$25:$M$25,0),FALSE)</f>
        <v>0</v>
      </c>
      <c r="JE409" s="25">
        <f>EC409*VLOOKUP($AO409,'Escal Infl CSO'!$A$25:$M$31,MATCH(JE$2,'Escal Infl CSO'!$A$25:$M$25,0),FALSE)</f>
        <v>0</v>
      </c>
      <c r="JF409" s="25">
        <f>ED409*VLOOKUP($AO409,'Escal Infl CSO'!$A$25:$M$31,MATCH(JF$2,'Escal Infl CSO'!$A$25:$M$25,0),FALSE)</f>
        <v>0</v>
      </c>
      <c r="JG409" s="25">
        <f>EE409*VLOOKUP($AO409,'Escal Infl CSO'!$A$25:$M$31,MATCH(JG$2,'Escal Infl CSO'!$A$25:$M$25,0),FALSE)</f>
        <v>0</v>
      </c>
      <c r="JH409" s="25">
        <f>EF409*VLOOKUP($AO409,'Escal Infl CSO'!$A$25:$M$31,MATCH(JH$2,'Escal Infl CSO'!$A$25:$M$25,0),FALSE)</f>
        <v>0</v>
      </c>
      <c r="JI409" s="25">
        <f>EG409*VLOOKUP($AO409,'Escal Infl CSO'!$A$25:$M$31,MATCH(JI$2,'Escal Infl CSO'!$A$25:$M$25,0),FALSE)</f>
        <v>0</v>
      </c>
      <c r="JJ409" s="25">
        <f>EH409*VLOOKUP($AO409,'Escal Infl CSO'!$A$25:$M$31,MATCH(JJ$2,'Escal Infl CSO'!$A$25:$M$25,0),FALSE)</f>
        <v>0</v>
      </c>
      <c r="JK409" s="25">
        <f>EI409*VLOOKUP($AO409,'Escal Infl CSO'!$A$25:$M$31,MATCH(JK$2,'Escal Infl CSO'!$A$25:$M$25,0),FALSE)</f>
        <v>0</v>
      </c>
      <c r="JL409" s="25">
        <f>EJ409*VLOOKUP($AO409,'Escal Infl CSO'!$A$25:$M$31,MATCH(JL$2,'Escal Infl CSO'!$A$25:$M$25,0),FALSE)</f>
        <v>0</v>
      </c>
      <c r="JM409" s="25">
        <f>EK409*VLOOKUP($AO409,'Escal Infl CSO'!$A$25:$M$31,MATCH(JM$2,'Escal Infl CSO'!$A$25:$M$25,0),FALSE)</f>
        <v>0</v>
      </c>
      <c r="JN409" s="25">
        <f>EL409*VLOOKUP($AO409,'Escal Infl CSO'!$A$25:$M$31,MATCH(JN$2,'Escal Infl CSO'!$A$25:$M$25,0),FALSE)</f>
        <v>0</v>
      </c>
      <c r="JO409" s="25">
        <f>EM409*VLOOKUP($AO409,'Escal Infl CSO'!$A$25:$M$31,MATCH(JO$2,'Escal Infl CSO'!$A$25:$M$25,0),FALSE)</f>
        <v>0</v>
      </c>
      <c r="JP409" s="25">
        <f>EN409*VLOOKUP($AO409,'Escal Infl CSO'!$A$25:$M$31,MATCH(JP$2,'Escal Infl CSO'!$A$25:$M$25,0),FALSE)</f>
        <v>0</v>
      </c>
      <c r="JQ409" s="25">
        <f>EO409*VLOOKUP($AO409,'Escal Infl CSO'!$A$25:$M$31,MATCH(JQ$2,'Escal Infl CSO'!$A$25:$M$25,0),FALSE)</f>
        <v>0</v>
      </c>
      <c r="JR409" s="25">
        <f>EP409*VLOOKUP($AO409,'Escal Infl CSO'!$A$25:$M$31,MATCH(JR$2,'Escal Infl CSO'!$A$25:$M$25,0),FALSE)</f>
        <v>0</v>
      </c>
      <c r="JS409" s="25">
        <f>EQ409*VLOOKUP($AO409,'Escal Infl CSO'!$A$25:$M$31,MATCH(JS$2,'Escal Infl CSO'!$A$25:$M$25,0),FALSE)</f>
        <v>0</v>
      </c>
      <c r="JT409" s="25">
        <f>ER409*VLOOKUP($AO409,'Escal Infl CSO'!$A$25:$M$31,MATCH(JT$2,'Escal Infl CSO'!$A$25:$M$25,0),FALSE)</f>
        <v>0</v>
      </c>
      <c r="JU409" s="25">
        <f>ES409*VLOOKUP($AO409,'Escal Infl CSO'!$A$25:$M$31,MATCH(JU$2,'Escal Infl CSO'!$A$25:$M$25,0),FALSE)</f>
        <v>0</v>
      </c>
      <c r="JV409" s="25">
        <f>ET409*VLOOKUP($AO409,'Escal Infl CSO'!$A$25:$M$31,MATCH(JV$2,'Escal Infl CSO'!$A$25:$M$25,0),FALSE)</f>
        <v>0</v>
      </c>
      <c r="JW409" s="25">
        <f>EU409*VLOOKUP($AO409,'Escal Infl CSO'!$A$25:$M$31,MATCH(JW$2,'Escal Infl CSO'!$A$25:$M$25,0),FALSE)</f>
        <v>0</v>
      </c>
      <c r="JX409" s="25">
        <f>EV409*VLOOKUP($AO409,'Escal Infl CSO'!$A$25:$M$31,MATCH(JX$2,'Escal Infl CSO'!$A$25:$M$25,0),FALSE)</f>
        <v>0</v>
      </c>
      <c r="JY409" s="25">
        <f>EW409*VLOOKUP($AO409,'Escal Infl CSO'!$A$25:$M$31,MATCH(JY$2,'Escal Infl CSO'!$A$25:$M$25,0),FALSE)</f>
        <v>0</v>
      </c>
      <c r="JZ409" s="25">
        <f>EX409*VLOOKUP($AO409,'Escal Infl CSO'!$A$25:$M$31,MATCH(JZ$2,'Escal Infl CSO'!$A$25:$M$25,0),FALSE)</f>
        <v>0</v>
      </c>
      <c r="KA409" s="25">
        <f>EY409*VLOOKUP($AO409,'Escal Infl CSO'!$A$25:$M$31,MATCH(KA$2,'Escal Infl CSO'!$A$25:$M$25,0),FALSE)</f>
        <v>0</v>
      </c>
      <c r="KB409" s="25">
        <f>EZ409*VLOOKUP($AO409,'Escal Infl CSO'!$A$25:$M$31,MATCH(KB$2,'Escal Infl CSO'!$A$25:$M$25,0),FALSE)</f>
        <v>0</v>
      </c>
      <c r="KC409" s="25">
        <f>FA409*VLOOKUP($AO409,'Escal Infl CSO'!$A$25:$M$31,MATCH(KC$2,'Escal Infl CSO'!$A$25:$M$25,0),FALSE)</f>
        <v>0</v>
      </c>
      <c r="KD409" s="25">
        <f>FB409*VLOOKUP($AO409,'Escal Infl CSO'!$A$25:$M$31,MATCH(KD$2,'Escal Infl CSO'!$A$25:$M$25,0),FALSE)</f>
        <v>5589375</v>
      </c>
      <c r="KE409" s="25">
        <f>FC409*VLOOKUP($AO409,'Escal Infl CSO'!$A$25:$M$31,MATCH(KE$2,'Escal Infl CSO'!$A$25:$M$25,0),FALSE)</f>
        <v>6463187.5000000009</v>
      </c>
      <c r="KF409" s="25">
        <f>FD409*VLOOKUP($AO409,'Escal Infl CSO'!$A$25:$M$31,MATCH(KF$2,'Escal Infl CSO'!$A$25:$M$25,0),FALSE)</f>
        <v>0</v>
      </c>
      <c r="KG409" s="25">
        <f>FE409*VLOOKUP($AO409,'Escal Infl CSO'!$A$25:$M$31,MATCH(KG$2,'Escal Infl CSO'!$A$25:$M$25,0),FALSE)</f>
        <v>0</v>
      </c>
      <c r="KH409" s="25">
        <f>FF409*VLOOKUP($AO409,'Escal Infl CSO'!$A$25:$M$31,MATCH(KH$2,'Escal Infl CSO'!$A$25:$M$25,0),FALSE)</f>
        <v>0</v>
      </c>
      <c r="KI409" s="25">
        <f>FG409*VLOOKUP($AO409,'Escal Infl CSO'!$A$25:$M$31,MATCH(KI$2,'Escal Infl CSO'!$A$25:$M$25,0),FALSE)</f>
        <v>0</v>
      </c>
      <c r="KJ409" s="25">
        <f>FH409*VLOOKUP($AO409,'Escal Infl CSO'!$A$25:$M$31,MATCH(KJ$2,'Escal Infl CSO'!$A$25:$M$25,0),FALSE)</f>
        <v>0</v>
      </c>
      <c r="KK409" s="25">
        <f>FI409*VLOOKUP($AO409,'Escal Infl CSO'!$A$25:$M$31,MATCH(KK$2,'Escal Infl CSO'!$A$25:$M$25,0),FALSE)</f>
        <v>0</v>
      </c>
      <c r="KL409" s="25">
        <f>FJ409*VLOOKUP($AO409,'Escal Infl CSO'!$A$25:$M$31,MATCH(KL$2,'Escal Infl CSO'!$A$25:$M$25,0),FALSE)</f>
        <v>0</v>
      </c>
      <c r="KM409" s="25">
        <f>FK409*VLOOKUP($AO409,'Escal Infl CSO'!$A$25:$M$31,MATCH(KM$2,'Escal Infl CSO'!$A$25:$M$25,0),FALSE)</f>
        <v>0</v>
      </c>
      <c r="KN409" s="25">
        <f>FL409*VLOOKUP($AO409,'Escal Infl CSO'!$A$25:$M$31,MATCH(KN$2,'Escal Infl CSO'!$A$25:$M$25,0),FALSE)</f>
        <v>0</v>
      </c>
      <c r="KO409" s="25">
        <f>FM409*VLOOKUP($AO409,'Escal Infl CSO'!$A$25:$M$31,MATCH(KO$2,'Escal Infl CSO'!$A$25:$M$25,0),FALSE)</f>
        <v>0</v>
      </c>
      <c r="KP409" s="25">
        <f>FN409*VLOOKUP($AO409,'Escal Infl CSO'!$A$25:$M$31,MATCH(KP$2,'Escal Infl CSO'!$A$25:$M$25,0),FALSE)</f>
        <v>0</v>
      </c>
      <c r="KQ409" s="25">
        <f>FO409*VLOOKUP($AO409,'Escal Infl CSO'!$A$25:$M$31,MATCH(KQ$2,'Escal Infl CSO'!$A$25:$M$25,0),FALSE)</f>
        <v>0</v>
      </c>
      <c r="KR409" s="25">
        <f>FP409*VLOOKUP($AO409,'Escal Infl CSO'!$A$25:$M$31,MATCH(KR$2,'Escal Infl CSO'!$A$25:$M$25,0),FALSE)</f>
        <v>0</v>
      </c>
      <c r="KS409" s="25">
        <f>FQ409*VLOOKUP($AO409,'Escal Infl CSO'!$A$25:$M$31,MATCH(KS$2,'Escal Infl CSO'!$A$25:$M$25,0),FALSE)</f>
        <v>0</v>
      </c>
      <c r="KT409" s="25">
        <f>FR409*VLOOKUP($AO409,'Escal Infl CSO'!$A$25:$M$31,MATCH(KT$2,'Escal Infl CSO'!$A$25:$M$25,0),FALSE)</f>
        <v>0</v>
      </c>
      <c r="KU409" s="25">
        <f>FS409*VLOOKUP($AO409,'Escal Infl CSO'!$A$25:$M$31,MATCH(KU$2,'Escal Infl CSO'!$A$25:$M$25,0),FALSE)</f>
        <v>0</v>
      </c>
      <c r="KV409" s="25">
        <f>FT409*VLOOKUP($AO409,'Escal Infl CSO'!$A$25:$M$31,MATCH(KV$2,'Escal Infl CSO'!$A$25:$M$25,0),FALSE)</f>
        <v>0</v>
      </c>
      <c r="KW409" s="25">
        <f>FU409*VLOOKUP($AO409,'Escal Infl CSO'!$A$25:$M$31,MATCH(KW$2,'Escal Infl CSO'!$A$25:$M$25,0),FALSE)</f>
        <v>0</v>
      </c>
      <c r="KX409" s="25">
        <f>FV409*VLOOKUP($AO409,'Escal Infl CSO'!$A$25:$M$31,MATCH(KX$2,'Escal Infl CSO'!$A$25:$M$25,0),FALSE)</f>
        <v>0</v>
      </c>
      <c r="KY409" s="25">
        <f>FW409*VLOOKUP($AO409,'Escal Infl CSO'!$A$25:$M$31,MATCH(KY$2,'Escal Infl CSO'!$A$25:$M$25,0),FALSE)</f>
        <v>0</v>
      </c>
      <c r="KZ409" s="25">
        <f>FX409*VLOOKUP($AO409,'Escal Infl CSO'!$A$25:$M$31,MATCH(KZ$2,'Escal Infl CSO'!$A$25:$M$25,0),FALSE)</f>
        <v>0</v>
      </c>
      <c r="LA409" s="25">
        <f>FY409*VLOOKUP($AO409,'Escal Infl CSO'!$A$25:$M$31,MATCH(LA$2,'Escal Infl CSO'!$A$25:$M$25,0),FALSE)</f>
        <v>0</v>
      </c>
      <c r="LB409" s="25">
        <f>FZ409*VLOOKUP($AO409,'Escal Infl CSO'!$A$25:$M$31,MATCH(LB$2,'Escal Infl CSO'!$A$25:$M$25,0),FALSE)</f>
        <v>0</v>
      </c>
      <c r="LC409" s="25">
        <f>GA409*VLOOKUP($AO409,'Escal Infl CSO'!$A$25:$M$31,MATCH(LC$2,'Escal Infl CSO'!$A$25:$M$25,0),FALSE)</f>
        <v>0</v>
      </c>
      <c r="LD409" s="25">
        <f>GB409*VLOOKUP($AO409,'Escal Infl CSO'!$A$25:$M$31,MATCH(LD$2,'Escal Infl CSO'!$A$25:$M$25,0),FALSE)</f>
        <v>0</v>
      </c>
      <c r="LE409" s="25">
        <f>GC409*VLOOKUP($AO409,'Escal Infl CSO'!$A$25:$M$31,MATCH(LE$2,'Escal Infl CSO'!$A$25:$M$25,0),FALSE)</f>
        <v>0</v>
      </c>
      <c r="LF409" s="25">
        <f>GD409*VLOOKUP($AO409,'Escal Infl CSO'!$A$25:$M$31,MATCH(LF$2,'Escal Infl CSO'!$A$25:$M$25,0),FALSE)</f>
        <v>0</v>
      </c>
      <c r="LG409" s="25">
        <f>GE409*VLOOKUP($AO409,'Escal Infl CSO'!$A$25:$M$31,MATCH(LG$2,'Escal Infl CSO'!$A$25:$M$25,0),FALSE)</f>
        <v>0</v>
      </c>
      <c r="LH409" s="25">
        <f>GF409*VLOOKUP($AO409,'Escal Infl CSO'!$A$25:$M$31,MATCH(LH$2,'Escal Infl CSO'!$A$25:$M$25,0),FALSE)</f>
        <v>0</v>
      </c>
      <c r="LI409" s="25">
        <f>GG409*VLOOKUP($AO409,'Escal Infl CSO'!$A$25:$M$31,MATCH(LI$2,'Escal Infl CSO'!$A$25:$M$25,0),FALSE)</f>
        <v>0</v>
      </c>
      <c r="LJ409" s="25">
        <f>GH409*VLOOKUP($AO409,'Escal Infl CSO'!$A$25:$M$31,MATCH(LJ$2,'Escal Infl CSO'!$A$25:$M$25,0),FALSE)</f>
        <v>0</v>
      </c>
      <c r="LK409" s="25">
        <f>GI409*VLOOKUP($AO409,'Escal Infl CSO'!$A$25:$M$31,MATCH(LK$2,'Escal Infl CSO'!$A$25:$M$25,0),FALSE)</f>
        <v>0</v>
      </c>
      <c r="LL409" s="25">
        <f>GJ409*VLOOKUP($AO409,'Escal Infl CSO'!$A$25:$M$31,MATCH(LL$2,'Escal Infl CSO'!$A$25:$M$25,0),FALSE)</f>
        <v>0</v>
      </c>
      <c r="LM409" s="25">
        <f>GK409*VLOOKUP($AO409,'Escal Infl CSO'!$A$25:$M$31,MATCH(LM$2,'Escal Infl CSO'!$A$25:$M$25,0),FALSE)</f>
        <v>0</v>
      </c>
      <c r="LN409" s="25">
        <f>GL409*VLOOKUP($AO409,'Escal Infl CSO'!$A$25:$M$31,MATCH(LN$2,'Escal Infl CSO'!$A$25:$M$25,0),FALSE)</f>
        <v>0</v>
      </c>
      <c r="LO409" s="25">
        <f>GM409*VLOOKUP($AO409,'Escal Infl CSO'!$A$25:$M$31,MATCH(LO$2,'Escal Infl CSO'!$A$25:$M$25,0),FALSE)</f>
        <v>0</v>
      </c>
      <c r="LP409" s="25">
        <f>GN409*VLOOKUP($AO409,'Escal Infl CSO'!$A$25:$M$31,MATCH(LP$2,'Escal Infl CSO'!$A$25:$M$25,0),FALSE)</f>
        <v>0</v>
      </c>
      <c r="LQ409" s="25">
        <f>GO409*VLOOKUP($AO409,'Escal Infl CSO'!$A$25:$M$31,MATCH(LQ$2,'Escal Infl CSO'!$A$25:$M$25,0),FALSE)</f>
        <v>0</v>
      </c>
      <c r="LR409" s="25">
        <f>GP409*VLOOKUP($AO409,'Escal Infl CSO'!$A$25:$M$31,MATCH(LR$2,'Escal Infl CSO'!$A$25:$M$25,0),FALSE)</f>
        <v>0</v>
      </c>
      <c r="LS409" s="25">
        <f>GQ409*VLOOKUP($AO409,'Escal Infl CSO'!$A$25:$M$31,MATCH(LS$2,'Escal Infl CSO'!$A$25:$M$25,0),FALSE)</f>
        <v>0</v>
      </c>
      <c r="LT409" s="25">
        <f>GR409*VLOOKUP($AO409,'Escal Infl CSO'!$A$25:$M$31,MATCH(LT$2,'Escal Infl CSO'!$A$25:$M$25,0),FALSE)</f>
        <v>0</v>
      </c>
      <c r="LU409" s="25">
        <f>GS409*VLOOKUP($AO409,'Escal Infl CSO'!$A$25:$M$31,MATCH(LU$2,'Escal Infl CSO'!$A$25:$M$25,0),FALSE)</f>
        <v>0</v>
      </c>
      <c r="LV409" s="25">
        <f>GT409*VLOOKUP($AO409,'Escal Infl CSO'!$A$25:$M$31,MATCH(LV$2,'Escal Infl CSO'!$A$25:$M$25,0),FALSE)</f>
        <v>0</v>
      </c>
      <c r="LW409" s="25">
        <f>GU409*VLOOKUP($AO409,'Escal Infl CSO'!$A$25:$M$31,MATCH(LW$2,'Escal Infl CSO'!$A$25:$M$25,0),FALSE)</f>
        <v>0</v>
      </c>
      <c r="LX409" s="25">
        <f>GV409*VLOOKUP($AO409,'Escal Infl CSO'!$A$25:$M$31,MATCH(LX$2,'Escal Infl CSO'!$A$25:$M$25,0),FALSE)</f>
        <v>0</v>
      </c>
      <c r="LY409" s="25">
        <f>GW409*VLOOKUP($AO409,'Escal Infl CSO'!$A$25:$M$31,MATCH(LY$2,'Escal Infl CSO'!$A$25:$M$25,0),FALSE)</f>
        <v>0</v>
      </c>
      <c r="LZ409" s="25">
        <f>GX409*VLOOKUP($AO409,'Escal Infl CSO'!$A$25:$M$31,MATCH(LZ$2,'Escal Infl CSO'!$A$25:$M$25,0),FALSE)</f>
        <v>0</v>
      </c>
      <c r="MA409" s="84"/>
      <c r="MB409" s="25">
        <f t="shared" si="1706"/>
        <v>12775716.25</v>
      </c>
      <c r="MC409" s="25">
        <f t="shared" si="1707"/>
        <v>0</v>
      </c>
      <c r="MD409" s="25">
        <f t="shared" si="1708"/>
        <v>0</v>
      </c>
      <c r="ME409" s="25">
        <f t="shared" si="1709"/>
        <v>0</v>
      </c>
      <c r="MF409" s="25">
        <f t="shared" si="1710"/>
        <v>0</v>
      </c>
      <c r="MG409" s="25">
        <f t="shared" si="1711"/>
        <v>0</v>
      </c>
      <c r="MH409" s="25">
        <f t="shared" si="1712"/>
        <v>5924737.5</v>
      </c>
      <c r="MI409" s="25">
        <f t="shared" si="1713"/>
        <v>6850978.7500000009</v>
      </c>
      <c r="MJ409" s="25">
        <f t="shared" si="1714"/>
        <v>0</v>
      </c>
      <c r="MK409" s="25">
        <f t="shared" si="1715"/>
        <v>0</v>
      </c>
      <c r="ML409" s="25">
        <f t="shared" si="1716"/>
        <v>0</v>
      </c>
      <c r="MM409" s="85">
        <f t="shared" si="1717"/>
        <v>0</v>
      </c>
      <c r="MN409" s="25">
        <f>VLOOKUP($AP409,'Escal Infl CSO'!$A$37:$B$39,2,FALSE)*HK409</f>
        <v>0</v>
      </c>
      <c r="MO409" s="25">
        <f>VLOOKUP($AP409,'Escal Infl CSO'!$A$37:$B$39,2,FALSE)*HL409</f>
        <v>0</v>
      </c>
      <c r="MP409" s="25">
        <f>VLOOKUP($AP409,'Escal Infl CSO'!$A$37:$B$39,2,FALSE)*HM409</f>
        <v>0</v>
      </c>
      <c r="MQ409" s="25">
        <f>VLOOKUP($AP409,'Escal Infl CSO'!$A$37:$B$39,2,FALSE)*HN409</f>
        <v>0</v>
      </c>
      <c r="MR409" s="25">
        <f>VLOOKUP($AP409,'Escal Infl CSO'!$A$37:$B$39,2,FALSE)*HO409</f>
        <v>0</v>
      </c>
      <c r="MS409" s="25">
        <f>VLOOKUP($AP409,'Escal Infl CSO'!$A$37:$B$39,2,FALSE)*HP409</f>
        <v>0</v>
      </c>
      <c r="MT409" s="25">
        <f>VLOOKUP($AP409,'Escal Infl CSO'!$A$37:$B$39,2,FALSE)*HQ409</f>
        <v>0</v>
      </c>
      <c r="MU409" s="25">
        <f>VLOOKUP($AP409,'Escal Infl CSO'!$A$37:$B$39,2,FALSE)*HR409</f>
        <v>0</v>
      </c>
      <c r="MV409" s="25">
        <f>VLOOKUP($AP409,'Escal Infl CSO'!$A$37:$B$39,2,FALSE)*HS409</f>
        <v>0</v>
      </c>
      <c r="MW409" s="25">
        <f>VLOOKUP($AP409,'Escal Infl CSO'!$A$37:$B$39,2,FALSE)*HT409</f>
        <v>0</v>
      </c>
      <c r="MX409" s="25">
        <f>VLOOKUP($AP409,'Escal Infl CSO'!$A$37:$B$39,2,FALSE)*HU409</f>
        <v>0</v>
      </c>
      <c r="MY409" s="25">
        <f>VLOOKUP($AP409,'Escal Infl CSO'!$A$37:$B$39,2,FALSE)*HV409</f>
        <v>0</v>
      </c>
      <c r="MZ409" s="25">
        <f>VLOOKUP($AP409,'Escal Infl CSO'!$A$37:$B$39,2,FALSE)*HW409</f>
        <v>0</v>
      </c>
      <c r="NA409" s="25">
        <f>VLOOKUP($AP409,'Escal Infl CSO'!$A$37:$B$39,2,FALSE)*HX409</f>
        <v>0</v>
      </c>
      <c r="NB409" s="25">
        <f>VLOOKUP($AP409,'Escal Infl CSO'!$A$37:$B$39,2,FALSE)*HY409</f>
        <v>0</v>
      </c>
      <c r="NC409" s="25">
        <f>VLOOKUP($AP409,'Escal Infl CSO'!$A$37:$B$39,2,FALSE)*HZ409</f>
        <v>0</v>
      </c>
      <c r="ND409" s="25">
        <f>VLOOKUP($AP409,'Escal Infl CSO'!$A$37:$B$39,2,FALSE)*IA409</f>
        <v>0</v>
      </c>
      <c r="NE409" s="25">
        <f>VLOOKUP($AP409,'Escal Infl CSO'!$A$37:$B$39,2,FALSE)*IB409</f>
        <v>0</v>
      </c>
      <c r="NF409" s="25">
        <f>VLOOKUP($AP409,'Escal Infl CSO'!$A$37:$B$39,2,FALSE)*IC409</f>
        <v>0</v>
      </c>
      <c r="NG409" s="25">
        <f>VLOOKUP($AP409,'Escal Infl CSO'!$A$37:$B$39,2,FALSE)*ID409</f>
        <v>0</v>
      </c>
      <c r="NH409" s="25">
        <f>VLOOKUP($AP409,'Escal Infl CSO'!$A$37:$B$39,2,FALSE)*IE409</f>
        <v>0</v>
      </c>
      <c r="NI409" s="25">
        <f>VLOOKUP($AP409,'Escal Infl CSO'!$A$37:$B$39,2,FALSE)*IF409</f>
        <v>0</v>
      </c>
      <c r="NJ409" s="25">
        <f>VLOOKUP($AP409,'Escal Infl CSO'!$A$37:$B$39,2,FALSE)*IG409</f>
        <v>0</v>
      </c>
      <c r="NK409" s="25">
        <f>VLOOKUP($AP409,'Escal Infl CSO'!$A$37:$B$39,2,FALSE)*IH409</f>
        <v>0</v>
      </c>
      <c r="NL409" s="25">
        <f>VLOOKUP($AP409,'Escal Infl CSO'!$A$37:$B$39,2,FALSE)*II409</f>
        <v>0</v>
      </c>
      <c r="NM409" s="25">
        <f>VLOOKUP($AP409,'Escal Infl CSO'!$A$37:$B$39,2,FALSE)*IJ409</f>
        <v>0</v>
      </c>
      <c r="NN409" s="25">
        <f>VLOOKUP($AP409,'Escal Infl CSO'!$A$37:$B$39,2,FALSE)*IK409</f>
        <v>0</v>
      </c>
      <c r="NO409" s="25">
        <f>VLOOKUP($AP409,'Escal Infl CSO'!$A$37:$B$39,2,FALSE)*IL409</f>
        <v>0</v>
      </c>
      <c r="NP409" s="25">
        <f>VLOOKUP($AP409,'Escal Infl CSO'!$A$37:$B$39,2,FALSE)*IM409</f>
        <v>0</v>
      </c>
      <c r="NQ409" s="25">
        <f>VLOOKUP($AP409,'Escal Infl CSO'!$A$37:$B$39,2,FALSE)*IN409</f>
        <v>0</v>
      </c>
      <c r="NR409" s="25">
        <f>VLOOKUP($AP409,'Escal Infl CSO'!$A$37:$B$39,2,FALSE)*IO409</f>
        <v>0</v>
      </c>
      <c r="NS409" s="25">
        <f>VLOOKUP($AP409,'Escal Infl CSO'!$A$37:$B$39,2,FALSE)*IP409</f>
        <v>0</v>
      </c>
      <c r="NT409" s="25">
        <f>VLOOKUP($AP409,'Escal Infl CSO'!$A$37:$B$39,2,FALSE)*IQ409</f>
        <v>0</v>
      </c>
      <c r="NU409" s="25">
        <f>VLOOKUP($AP409,'Escal Infl CSO'!$A$37:$B$39,2,FALSE)*IR409</f>
        <v>0</v>
      </c>
      <c r="NV409" s="25">
        <f>VLOOKUP($AP409,'Escal Infl CSO'!$A$37:$B$39,2,FALSE)*IS409</f>
        <v>0</v>
      </c>
      <c r="NW409" s="25">
        <f>VLOOKUP($AP409,'Escal Infl CSO'!$A$37:$B$39,2,FALSE)*IT409</f>
        <v>0</v>
      </c>
      <c r="NX409" s="25">
        <f>VLOOKUP($AP409,'Escal Infl CSO'!$A$37:$B$39,2,FALSE)*IU409</f>
        <v>0</v>
      </c>
      <c r="NY409" s="25">
        <f>VLOOKUP($AP409,'Escal Infl CSO'!$A$37:$B$39,2,FALSE)*IV409</f>
        <v>0</v>
      </c>
      <c r="NZ409" s="25">
        <f>VLOOKUP($AP409,'Escal Infl CSO'!$A$37:$B$39,2,FALSE)*IW409</f>
        <v>0</v>
      </c>
      <c r="OA409" s="25">
        <f>VLOOKUP($AP409,'Escal Infl CSO'!$A$37:$B$39,2,FALSE)*IX409</f>
        <v>0</v>
      </c>
      <c r="OB409" s="25">
        <f>VLOOKUP($AP409,'Escal Infl CSO'!$A$37:$B$39,2,FALSE)*IY409</f>
        <v>0</v>
      </c>
      <c r="OC409" s="25">
        <f>VLOOKUP($AP409,'Escal Infl CSO'!$A$37:$B$39,2,FALSE)*IZ409</f>
        <v>0</v>
      </c>
      <c r="OD409" s="25">
        <f>VLOOKUP($AP409,'Escal Infl CSO'!$A$37:$B$39,2,FALSE)*JA409</f>
        <v>0</v>
      </c>
      <c r="OE409" s="25">
        <f>VLOOKUP($AP409,'Escal Infl CSO'!$A$37:$B$39,2,FALSE)*JB409</f>
        <v>0</v>
      </c>
      <c r="OF409" s="25">
        <f>VLOOKUP($AP409,'Escal Infl CSO'!$A$37:$B$39,2,FALSE)*JC409</f>
        <v>0</v>
      </c>
      <c r="OG409" s="25">
        <f>VLOOKUP($AP409,'Escal Infl CSO'!$A$37:$B$39,2,FALSE)*JD409</f>
        <v>0</v>
      </c>
      <c r="OH409" s="25">
        <f>VLOOKUP($AP409,'Escal Infl CSO'!$A$37:$B$39,2,FALSE)*JE409</f>
        <v>0</v>
      </c>
      <c r="OI409" s="25">
        <f>VLOOKUP($AP409,'Escal Infl CSO'!$A$37:$B$39,2,FALSE)*JF409</f>
        <v>0</v>
      </c>
      <c r="OJ409" s="25">
        <f>VLOOKUP($AP409,'Escal Infl CSO'!$A$37:$B$39,2,FALSE)*JG409</f>
        <v>0</v>
      </c>
      <c r="OK409" s="25">
        <f>VLOOKUP($AP409,'Escal Infl CSO'!$A$37:$B$39,2,FALSE)*JH409</f>
        <v>0</v>
      </c>
      <c r="OL409" s="25">
        <f>VLOOKUP($AP409,'Escal Infl CSO'!$A$37:$B$39,2,FALSE)*JI409</f>
        <v>0</v>
      </c>
      <c r="OM409" s="25">
        <f>VLOOKUP($AP409,'Escal Infl CSO'!$A$37:$B$39,2,FALSE)*JJ409</f>
        <v>0</v>
      </c>
      <c r="ON409" s="25">
        <f>VLOOKUP($AP409,'Escal Infl CSO'!$A$37:$B$39,2,FALSE)*JK409</f>
        <v>0</v>
      </c>
      <c r="OO409" s="25">
        <f>VLOOKUP($AP409,'Escal Infl CSO'!$A$37:$B$39,2,FALSE)*JL409</f>
        <v>0</v>
      </c>
      <c r="OP409" s="25">
        <f>VLOOKUP($AP409,'Escal Infl CSO'!$A$37:$B$39,2,FALSE)*JM409</f>
        <v>0</v>
      </c>
      <c r="OQ409" s="25">
        <f>VLOOKUP($AP409,'Escal Infl CSO'!$A$37:$B$39,2,FALSE)*JN409</f>
        <v>0</v>
      </c>
      <c r="OR409" s="25">
        <f>VLOOKUP($AP409,'Escal Infl CSO'!$A$37:$B$39,2,FALSE)*JO409</f>
        <v>0</v>
      </c>
      <c r="OS409" s="25">
        <f>VLOOKUP($AP409,'Escal Infl CSO'!$A$37:$B$39,2,FALSE)*JP409</f>
        <v>0</v>
      </c>
      <c r="OT409" s="25">
        <f>VLOOKUP($AP409,'Escal Infl CSO'!$A$37:$B$39,2,FALSE)*JQ409</f>
        <v>0</v>
      </c>
      <c r="OU409" s="25">
        <f>VLOOKUP($AP409,'Escal Infl CSO'!$A$37:$B$39,2,FALSE)*JR409</f>
        <v>0</v>
      </c>
      <c r="OV409" s="25">
        <f>VLOOKUP($AP409,'Escal Infl CSO'!$A$37:$B$39,2,FALSE)*JS409</f>
        <v>0</v>
      </c>
      <c r="OW409" s="25">
        <f>VLOOKUP($AP409,'Escal Infl CSO'!$A$37:$B$39,2,FALSE)*JT409</f>
        <v>0</v>
      </c>
      <c r="OX409" s="25">
        <f>VLOOKUP($AP409,'Escal Infl CSO'!$A$37:$B$39,2,FALSE)*JU409</f>
        <v>0</v>
      </c>
      <c r="OY409" s="25">
        <f>VLOOKUP($AP409,'Escal Infl CSO'!$A$37:$B$39,2,FALSE)*JV409</f>
        <v>0</v>
      </c>
      <c r="OZ409" s="25">
        <f>VLOOKUP($AP409,'Escal Infl CSO'!$A$37:$B$39,2,FALSE)*JW409</f>
        <v>0</v>
      </c>
      <c r="PA409" s="25">
        <f>VLOOKUP($AP409,'Escal Infl CSO'!$A$37:$B$39,2,FALSE)*JX409</f>
        <v>0</v>
      </c>
      <c r="PB409" s="25">
        <f>VLOOKUP($AP409,'Escal Infl CSO'!$A$37:$B$39,2,FALSE)*JY409</f>
        <v>0</v>
      </c>
      <c r="PC409" s="25">
        <f>VLOOKUP($AP409,'Escal Infl CSO'!$A$37:$B$39,2,FALSE)*JZ409</f>
        <v>0</v>
      </c>
      <c r="PD409" s="25">
        <f>VLOOKUP($AP409,'Escal Infl CSO'!$A$37:$B$39,2,FALSE)*KA409</f>
        <v>0</v>
      </c>
      <c r="PE409" s="25">
        <f>VLOOKUP($AP409,'Escal Infl CSO'!$A$37:$B$39,2,FALSE)*KB409</f>
        <v>0</v>
      </c>
      <c r="PF409" s="25">
        <f>VLOOKUP($AP409,'Escal Infl CSO'!$A$37:$B$39,2,FALSE)*KC409</f>
        <v>0</v>
      </c>
      <c r="PG409" s="25">
        <f>VLOOKUP($AP409,'Escal Infl CSO'!$A$37:$B$39,2,FALSE)*KD409</f>
        <v>5924737.5</v>
      </c>
      <c r="PH409" s="25">
        <f>VLOOKUP($AP409,'Escal Infl CSO'!$A$37:$B$39,2,FALSE)*KE409</f>
        <v>6850978.7500000009</v>
      </c>
      <c r="PI409" s="25">
        <f>VLOOKUP($AP409,'Escal Infl CSO'!$A$37:$B$39,2,FALSE)*KF409</f>
        <v>0</v>
      </c>
      <c r="PJ409" s="25">
        <f>VLOOKUP($AP409,'Escal Infl CSO'!$A$37:$B$39,2,FALSE)*KG409</f>
        <v>0</v>
      </c>
      <c r="PK409" s="25">
        <f>VLOOKUP($AP409,'Escal Infl CSO'!$A$37:$B$39,2,FALSE)*KH409</f>
        <v>0</v>
      </c>
      <c r="PL409" s="25">
        <f>VLOOKUP($AP409,'Escal Infl CSO'!$A$37:$B$39,2,FALSE)*KI409</f>
        <v>0</v>
      </c>
      <c r="PM409" s="25">
        <f>VLOOKUP($AP409,'Escal Infl CSO'!$A$37:$B$39,2,FALSE)*KJ409</f>
        <v>0</v>
      </c>
      <c r="PN409" s="25">
        <f>VLOOKUP($AP409,'Escal Infl CSO'!$A$37:$B$39,2,FALSE)*KK409</f>
        <v>0</v>
      </c>
      <c r="PO409" s="25">
        <f>VLOOKUP($AP409,'Escal Infl CSO'!$A$37:$B$39,2,FALSE)*KL409</f>
        <v>0</v>
      </c>
      <c r="PP409" s="25">
        <f>VLOOKUP($AP409,'Escal Infl CSO'!$A$37:$B$39,2,FALSE)*KM409</f>
        <v>0</v>
      </c>
      <c r="PQ409" s="25">
        <f>VLOOKUP($AP409,'Escal Infl CSO'!$A$37:$B$39,2,FALSE)*KN409</f>
        <v>0</v>
      </c>
      <c r="PR409" s="25">
        <f>VLOOKUP($AP409,'Escal Infl CSO'!$A$37:$B$39,2,FALSE)*KO409</f>
        <v>0</v>
      </c>
      <c r="PS409" s="25">
        <f>VLOOKUP($AP409,'Escal Infl CSO'!$A$37:$B$39,2,FALSE)*KP409</f>
        <v>0</v>
      </c>
      <c r="PT409" s="25">
        <f>VLOOKUP($AP409,'Escal Infl CSO'!$A$37:$B$39,2,FALSE)*KQ409</f>
        <v>0</v>
      </c>
      <c r="PU409" s="25">
        <f>VLOOKUP($AP409,'Escal Infl CSO'!$A$37:$B$39,2,FALSE)*KR409</f>
        <v>0</v>
      </c>
      <c r="PV409" s="25">
        <f>VLOOKUP($AP409,'Escal Infl CSO'!$A$37:$B$39,2,FALSE)*KS409</f>
        <v>0</v>
      </c>
      <c r="PW409" s="25">
        <f>VLOOKUP($AP409,'Escal Infl CSO'!$A$37:$B$39,2,FALSE)*KT409</f>
        <v>0</v>
      </c>
      <c r="PX409" s="25">
        <f>VLOOKUP($AP409,'Escal Infl CSO'!$A$37:$B$39,2,FALSE)*KU409</f>
        <v>0</v>
      </c>
      <c r="PY409" s="25">
        <f>VLOOKUP($AP409,'Escal Infl CSO'!$A$37:$B$39,2,FALSE)*KV409</f>
        <v>0</v>
      </c>
      <c r="PZ409" s="25">
        <f>VLOOKUP($AP409,'Escal Infl CSO'!$A$37:$B$39,2,FALSE)*KW409</f>
        <v>0</v>
      </c>
      <c r="QA409" s="25">
        <f>VLOOKUP($AP409,'Escal Infl CSO'!$A$37:$B$39,2,FALSE)*KX409</f>
        <v>0</v>
      </c>
      <c r="QB409" s="25">
        <f>VLOOKUP($AP409,'Escal Infl CSO'!$A$37:$B$39,2,FALSE)*KY409</f>
        <v>0</v>
      </c>
      <c r="QC409" s="25">
        <f>VLOOKUP($AP409,'Escal Infl CSO'!$A$37:$B$39,2,FALSE)*KZ409</f>
        <v>0</v>
      </c>
      <c r="QD409" s="25">
        <f>VLOOKUP($AP409,'Escal Infl CSO'!$A$37:$B$39,2,FALSE)*LA409</f>
        <v>0</v>
      </c>
      <c r="QE409" s="25">
        <f>VLOOKUP($AP409,'Escal Infl CSO'!$A$37:$B$39,2,FALSE)*LB409</f>
        <v>0</v>
      </c>
      <c r="QF409" s="25">
        <f>VLOOKUP($AP409,'Escal Infl CSO'!$A$37:$B$39,2,FALSE)*LC409</f>
        <v>0</v>
      </c>
      <c r="QG409" s="25">
        <f>VLOOKUP($AP409,'Escal Infl CSO'!$A$37:$B$39,2,FALSE)*LD409</f>
        <v>0</v>
      </c>
      <c r="QH409" s="25">
        <f>VLOOKUP($AP409,'Escal Infl CSO'!$A$37:$B$39,2,FALSE)*LE409</f>
        <v>0</v>
      </c>
      <c r="QI409" s="25">
        <f>VLOOKUP($AP409,'Escal Infl CSO'!$A$37:$B$39,2,FALSE)*LF409</f>
        <v>0</v>
      </c>
      <c r="QJ409" s="25">
        <f>VLOOKUP($AP409,'Escal Infl CSO'!$A$37:$B$39,2,FALSE)*LG409</f>
        <v>0</v>
      </c>
      <c r="QK409" s="25">
        <f>VLOOKUP($AP409,'Escal Infl CSO'!$A$37:$B$39,2,FALSE)*LH409</f>
        <v>0</v>
      </c>
      <c r="QL409" s="25">
        <f>VLOOKUP($AP409,'Escal Infl CSO'!$A$37:$B$39,2,FALSE)*LI409</f>
        <v>0</v>
      </c>
      <c r="QM409" s="25">
        <f>VLOOKUP($AP409,'Escal Infl CSO'!$A$37:$B$39,2,FALSE)*LJ409</f>
        <v>0</v>
      </c>
      <c r="QN409" s="25">
        <f>VLOOKUP($AP409,'Escal Infl CSO'!$A$37:$B$39,2,FALSE)*LK409</f>
        <v>0</v>
      </c>
      <c r="QO409" s="25">
        <f>VLOOKUP($AP409,'Escal Infl CSO'!$A$37:$B$39,2,FALSE)*LL409</f>
        <v>0</v>
      </c>
      <c r="QP409" s="25">
        <f>VLOOKUP($AP409,'Escal Infl CSO'!$A$37:$B$39,2,FALSE)*LM409</f>
        <v>0</v>
      </c>
      <c r="QQ409" s="25">
        <f>VLOOKUP($AP409,'Escal Infl CSO'!$A$37:$B$39,2,FALSE)*LN409</f>
        <v>0</v>
      </c>
      <c r="QR409" s="25">
        <f>VLOOKUP($AP409,'Escal Infl CSO'!$A$37:$B$39,2,FALSE)*LO409</f>
        <v>0</v>
      </c>
      <c r="QS409" s="25">
        <f>VLOOKUP($AP409,'Escal Infl CSO'!$A$37:$B$39,2,FALSE)*LP409</f>
        <v>0</v>
      </c>
      <c r="QT409" s="25">
        <f>VLOOKUP($AP409,'Escal Infl CSO'!$A$37:$B$39,2,FALSE)*LQ409</f>
        <v>0</v>
      </c>
      <c r="QU409" s="25">
        <f>VLOOKUP($AP409,'Escal Infl CSO'!$A$37:$B$39,2,FALSE)*LR409</f>
        <v>0</v>
      </c>
      <c r="QV409" s="25">
        <f>VLOOKUP($AP409,'Escal Infl CSO'!$A$37:$B$39,2,FALSE)*LS409</f>
        <v>0</v>
      </c>
      <c r="QW409" s="25">
        <f>VLOOKUP($AP409,'Escal Infl CSO'!$A$37:$B$39,2,FALSE)*LT409</f>
        <v>0</v>
      </c>
      <c r="QX409" s="25">
        <f>VLOOKUP($AP409,'Escal Infl CSO'!$A$37:$B$39,2,FALSE)*LU409</f>
        <v>0</v>
      </c>
      <c r="QY409" s="25">
        <f>VLOOKUP($AP409,'Escal Infl CSO'!$A$37:$B$39,2,FALSE)*LV409</f>
        <v>0</v>
      </c>
      <c r="QZ409" s="25">
        <f>VLOOKUP($AP409,'Escal Infl CSO'!$A$37:$B$39,2,FALSE)*LW409</f>
        <v>0</v>
      </c>
      <c r="RA409" s="25">
        <f>VLOOKUP($AP409,'Escal Infl CSO'!$A$37:$B$39,2,FALSE)*LX409</f>
        <v>0</v>
      </c>
      <c r="RB409" s="25">
        <f>VLOOKUP($AP409,'Escal Infl CSO'!$A$37:$B$39,2,FALSE)*LY409</f>
        <v>0</v>
      </c>
      <c r="RC409" s="25">
        <f>VLOOKUP($AP409,'Escal Infl CSO'!$A$37:$B$39,2,FALSE)*LZ409</f>
        <v>0</v>
      </c>
      <c r="RD409" s="85">
        <f t="shared" si="1776"/>
        <v>0</v>
      </c>
      <c r="RE409" s="84"/>
      <c r="RF409" s="159">
        <f>AR409*0.8</f>
        <v>24.8</v>
      </c>
      <c r="RG409" s="300">
        <f>AR409*0.7</f>
        <v>21.7</v>
      </c>
      <c r="RH409" s="165">
        <f>BA409*0.8</f>
        <v>10220573</v>
      </c>
      <c r="RI409" s="166">
        <f>BA409*0.7</f>
        <v>8943001.375</v>
      </c>
      <c r="RJ409" s="273"/>
      <c r="RK409" s="25"/>
      <c r="RL409" s="84"/>
      <c r="RM409" s="88"/>
      <c r="RN409" s="86"/>
      <c r="RO409" s="86"/>
      <c r="RP409" s="285"/>
      <c r="RQ409" s="160"/>
      <c r="RR409" s="302"/>
      <c r="RS409" s="160"/>
      <c r="RT409" s="160"/>
      <c r="RU409" s="160"/>
      <c r="RV409" s="160"/>
      <c r="RW409" s="303"/>
      <c r="RX409" s="163"/>
      <c r="RY409" s="164"/>
      <c r="RZ409" s="84"/>
      <c r="SA409" s="286">
        <f t="shared" si="1773"/>
        <v>31</v>
      </c>
      <c r="SB409" s="86"/>
      <c r="SC409" s="86"/>
      <c r="SD409" s="285"/>
      <c r="SE409" s="160"/>
      <c r="SF409" s="302">
        <f t="shared" si="1647"/>
        <v>12775716.25</v>
      </c>
      <c r="SG409" s="301">
        <f t="shared" si="1539"/>
        <v>10775716.25</v>
      </c>
      <c r="SH409" s="160"/>
      <c r="SI409" s="301">
        <f t="shared" si="1532"/>
        <v>2000000</v>
      </c>
      <c r="SJ409" s="160"/>
      <c r="SK409" s="162"/>
      <c r="SL409" s="304">
        <f t="shared" si="1740"/>
        <v>43725</v>
      </c>
      <c r="SM409" s="305">
        <f t="shared" si="1678"/>
        <v>43756</v>
      </c>
      <c r="SN409" s="84"/>
      <c r="SO409" s="319" t="s">
        <v>965</v>
      </c>
      <c r="SQ409" s="273">
        <f t="shared" si="1540"/>
        <v>0</v>
      </c>
      <c r="SR409" s="273">
        <f t="shared" si="1541"/>
        <v>0</v>
      </c>
      <c r="SS409" s="273">
        <f t="shared" si="1542"/>
        <v>0</v>
      </c>
      <c r="ST409" s="273">
        <f t="shared" si="1543"/>
        <v>0</v>
      </c>
      <c r="SU409" s="273">
        <f t="shared" si="1544"/>
        <v>0</v>
      </c>
      <c r="SV409" s="273">
        <f t="shared" si="1545"/>
        <v>12775716.25</v>
      </c>
      <c r="SW409" s="273">
        <f t="shared" si="1546"/>
        <v>0</v>
      </c>
      <c r="SX409" s="273">
        <f t="shared" si="1547"/>
        <v>0</v>
      </c>
      <c r="SY409" s="273">
        <f t="shared" si="1548"/>
        <v>0</v>
      </c>
      <c r="SZ409" s="273">
        <f t="shared" si="1549"/>
        <v>0</v>
      </c>
      <c r="TA409" s="281">
        <f t="shared" si="1550"/>
        <v>-10775716.25</v>
      </c>
      <c r="TB409" s="273">
        <f t="shared" si="1805"/>
        <v>0</v>
      </c>
      <c r="TC409" s="273">
        <f t="shared" si="1805"/>
        <v>0</v>
      </c>
      <c r="TD409" s="273">
        <f t="shared" si="1805"/>
        <v>0</v>
      </c>
      <c r="TE409" s="273">
        <f t="shared" si="1805"/>
        <v>0</v>
      </c>
      <c r="TF409" s="273">
        <f t="shared" si="1805"/>
        <v>0</v>
      </c>
      <c r="TG409" s="273">
        <f t="shared" si="1805"/>
        <v>0</v>
      </c>
      <c r="TH409" s="273">
        <f t="shared" si="1805"/>
        <v>0</v>
      </c>
      <c r="TI409" s="273">
        <f t="shared" si="1805"/>
        <v>0</v>
      </c>
      <c r="TJ409" s="273">
        <f t="shared" si="1805"/>
        <v>0</v>
      </c>
      <c r="TK409" s="273">
        <f t="shared" si="1805"/>
        <v>0</v>
      </c>
      <c r="TL409" s="273">
        <f t="shared" si="1806"/>
        <v>0</v>
      </c>
      <c r="TM409" s="273">
        <f t="shared" si="1806"/>
        <v>0</v>
      </c>
      <c r="TN409" s="273">
        <f t="shared" si="1806"/>
        <v>0</v>
      </c>
      <c r="TO409" s="273">
        <f t="shared" si="1806"/>
        <v>0</v>
      </c>
      <c r="TP409" s="273">
        <f t="shared" si="1806"/>
        <v>0</v>
      </c>
      <c r="TQ409" s="273">
        <f t="shared" si="1806"/>
        <v>0</v>
      </c>
      <c r="TR409" s="273">
        <f t="shared" si="1806"/>
        <v>0</v>
      </c>
      <c r="TS409" s="273">
        <f t="shared" si="1806"/>
        <v>0</v>
      </c>
      <c r="TT409" s="273">
        <f t="shared" si="1806"/>
        <v>0</v>
      </c>
      <c r="TU409" s="273">
        <f t="shared" si="1806"/>
        <v>0</v>
      </c>
      <c r="TV409" s="273">
        <f t="shared" si="1807"/>
        <v>0</v>
      </c>
      <c r="TW409" s="273">
        <f t="shared" si="1807"/>
        <v>0</v>
      </c>
      <c r="TX409" s="273">
        <f t="shared" si="1807"/>
        <v>0</v>
      </c>
      <c r="TY409" s="273">
        <f t="shared" si="1807"/>
        <v>0</v>
      </c>
      <c r="TZ409" s="273">
        <f t="shared" si="1807"/>
        <v>0</v>
      </c>
      <c r="UA409" s="273">
        <f t="shared" si="1807"/>
        <v>0</v>
      </c>
      <c r="UB409" s="273">
        <f t="shared" si="1807"/>
        <v>0</v>
      </c>
      <c r="UC409" s="273">
        <f t="shared" si="1807"/>
        <v>0</v>
      </c>
      <c r="UD409" s="273">
        <f t="shared" si="1807"/>
        <v>0</v>
      </c>
      <c r="UE409" s="273">
        <f t="shared" si="1807"/>
        <v>0</v>
      </c>
      <c r="UF409" s="273">
        <f t="shared" si="1808"/>
        <v>0</v>
      </c>
      <c r="UG409" s="273">
        <f t="shared" si="1808"/>
        <v>0</v>
      </c>
      <c r="UH409" s="273">
        <f t="shared" si="1808"/>
        <v>0</v>
      </c>
      <c r="UI409" s="273">
        <f t="shared" si="1808"/>
        <v>0</v>
      </c>
      <c r="UJ409" s="273">
        <f t="shared" si="1808"/>
        <v>0</v>
      </c>
      <c r="UK409" s="273">
        <f t="shared" si="1808"/>
        <v>0</v>
      </c>
      <c r="UL409" s="273">
        <f t="shared" si="1808"/>
        <v>0</v>
      </c>
      <c r="UM409" s="273">
        <f t="shared" si="1808"/>
        <v>0</v>
      </c>
      <c r="UN409" s="273">
        <f t="shared" si="1808"/>
        <v>0</v>
      </c>
      <c r="UO409" s="273">
        <f t="shared" si="1808"/>
        <v>0</v>
      </c>
      <c r="UP409" s="273">
        <f t="shared" si="1809"/>
        <v>0</v>
      </c>
      <c r="UQ409" s="273">
        <f t="shared" si="1809"/>
        <v>0</v>
      </c>
      <c r="UR409" s="273">
        <f t="shared" si="1809"/>
        <v>0</v>
      </c>
      <c r="US409" s="273">
        <f t="shared" si="1809"/>
        <v>0</v>
      </c>
      <c r="UT409" s="273">
        <f t="shared" si="1809"/>
        <v>0</v>
      </c>
      <c r="UU409" s="273">
        <f t="shared" si="1809"/>
        <v>0</v>
      </c>
      <c r="UV409" s="273">
        <f t="shared" si="1809"/>
        <v>0</v>
      </c>
      <c r="UW409" s="273">
        <f t="shared" si="1809"/>
        <v>0</v>
      </c>
      <c r="UX409" s="273">
        <f t="shared" si="1809"/>
        <v>0</v>
      </c>
      <c r="UY409" s="273">
        <f t="shared" si="1809"/>
        <v>0</v>
      </c>
      <c r="UZ409" s="273">
        <f t="shared" si="1810"/>
        <v>0</v>
      </c>
      <c r="VA409" s="273">
        <f t="shared" si="1810"/>
        <v>0</v>
      </c>
      <c r="VB409" s="273">
        <f t="shared" si="1810"/>
        <v>0</v>
      </c>
      <c r="VC409" s="273">
        <f t="shared" si="1810"/>
        <v>0</v>
      </c>
      <c r="VD409" s="273">
        <f t="shared" si="1810"/>
        <v>0</v>
      </c>
      <c r="VE409" s="273">
        <f t="shared" si="1810"/>
        <v>0</v>
      </c>
      <c r="VF409" s="273">
        <f t="shared" si="1810"/>
        <v>0</v>
      </c>
      <c r="VG409" s="273">
        <f t="shared" si="1810"/>
        <v>0</v>
      </c>
      <c r="VH409" s="273">
        <f t="shared" si="1810"/>
        <v>0</v>
      </c>
      <c r="VI409" s="273">
        <f t="shared" si="1810"/>
        <v>0</v>
      </c>
      <c r="VJ409" s="273">
        <f t="shared" si="1811"/>
        <v>0</v>
      </c>
      <c r="VK409" s="273">
        <f t="shared" si="1811"/>
        <v>0</v>
      </c>
      <c r="VL409" s="273">
        <f t="shared" si="1811"/>
        <v>0</v>
      </c>
      <c r="VM409" s="273">
        <f t="shared" si="1811"/>
        <v>0</v>
      </c>
      <c r="VN409" s="273">
        <f t="shared" si="1811"/>
        <v>0</v>
      </c>
      <c r="VO409" s="273">
        <f t="shared" si="1811"/>
        <v>0</v>
      </c>
      <c r="VP409" s="273">
        <f t="shared" si="1811"/>
        <v>0</v>
      </c>
      <c r="VQ409" s="273">
        <f t="shared" si="1811"/>
        <v>0</v>
      </c>
      <c r="VR409" s="273">
        <f t="shared" si="1811"/>
        <v>5769678.3064516131</v>
      </c>
      <c r="VS409" s="273">
        <f t="shared" si="1811"/>
        <v>7006037.9435483869</v>
      </c>
      <c r="VT409" s="273">
        <f t="shared" si="1812"/>
        <v>0</v>
      </c>
      <c r="VU409" s="273">
        <f t="shared" si="1812"/>
        <v>0</v>
      </c>
      <c r="VV409" s="273">
        <f t="shared" si="1812"/>
        <v>0</v>
      </c>
      <c r="VW409" s="273">
        <f t="shared" si="1812"/>
        <v>0</v>
      </c>
      <c r="VX409" s="273">
        <f t="shared" si="1812"/>
        <v>0</v>
      </c>
      <c r="VY409" s="273">
        <f t="shared" si="1812"/>
        <v>0</v>
      </c>
      <c r="VZ409" s="273">
        <f t="shared" si="1812"/>
        <v>0</v>
      </c>
      <c r="WA409" s="273">
        <f t="shared" si="1812"/>
        <v>0</v>
      </c>
      <c r="WB409" s="273">
        <f t="shared" si="1812"/>
        <v>0</v>
      </c>
      <c r="WC409" s="273">
        <f t="shared" si="1812"/>
        <v>0</v>
      </c>
      <c r="WD409" s="273">
        <f t="shared" si="1813"/>
        <v>0</v>
      </c>
      <c r="WE409" s="273">
        <f t="shared" si="1813"/>
        <v>0</v>
      </c>
      <c r="WF409" s="273">
        <f t="shared" si="1813"/>
        <v>0</v>
      </c>
      <c r="WG409" s="273">
        <f t="shared" si="1813"/>
        <v>0</v>
      </c>
      <c r="WH409" s="273">
        <f t="shared" si="1813"/>
        <v>0</v>
      </c>
      <c r="WI409" s="273">
        <f t="shared" si="1813"/>
        <v>0</v>
      </c>
      <c r="WJ409" s="273">
        <f t="shared" si="1813"/>
        <v>0</v>
      </c>
      <c r="WK409" s="273">
        <f t="shared" si="1813"/>
        <v>0</v>
      </c>
      <c r="WL409" s="273">
        <f t="shared" si="1813"/>
        <v>0</v>
      </c>
      <c r="WM409" s="273">
        <f t="shared" si="1813"/>
        <v>0</v>
      </c>
      <c r="WN409" s="273">
        <f t="shared" si="1814"/>
        <v>0</v>
      </c>
      <c r="WO409" s="273">
        <f t="shared" si="1814"/>
        <v>0</v>
      </c>
      <c r="WP409" s="273">
        <f t="shared" si="1814"/>
        <v>0</v>
      </c>
      <c r="WQ409" s="273">
        <f t="shared" si="1814"/>
        <v>0</v>
      </c>
      <c r="WR409" s="273">
        <f t="shared" si="1814"/>
        <v>0</v>
      </c>
      <c r="WS409" s="273">
        <f t="shared" si="1814"/>
        <v>0</v>
      </c>
      <c r="WT409" s="273">
        <f t="shared" si="1814"/>
        <v>0</v>
      </c>
      <c r="WU409" s="273">
        <f t="shared" si="1814"/>
        <v>0</v>
      </c>
      <c r="WV409" s="273">
        <f t="shared" si="1814"/>
        <v>0</v>
      </c>
      <c r="WW409" s="273">
        <f t="shared" si="1814"/>
        <v>0</v>
      </c>
      <c r="WX409" s="273">
        <f t="shared" si="1815"/>
        <v>0</v>
      </c>
      <c r="WY409" s="273">
        <f t="shared" si="1815"/>
        <v>0</v>
      </c>
      <c r="WZ409" s="273">
        <f t="shared" si="1815"/>
        <v>0</v>
      </c>
      <c r="XA409" s="273">
        <f t="shared" si="1815"/>
        <v>0</v>
      </c>
      <c r="XB409" s="273">
        <f t="shared" si="1815"/>
        <v>0</v>
      </c>
      <c r="XC409" s="273">
        <f t="shared" si="1815"/>
        <v>0</v>
      </c>
      <c r="XD409" s="273">
        <f t="shared" si="1815"/>
        <v>0</v>
      </c>
      <c r="XE409" s="273">
        <f t="shared" si="1815"/>
        <v>0</v>
      </c>
      <c r="XF409" s="273">
        <f t="shared" si="1815"/>
        <v>0</v>
      </c>
      <c r="XG409" s="273">
        <f t="shared" si="1815"/>
        <v>0</v>
      </c>
      <c r="XH409" s="273">
        <f t="shared" si="1816"/>
        <v>0</v>
      </c>
      <c r="XI409" s="273">
        <f t="shared" si="1816"/>
        <v>0</v>
      </c>
      <c r="XJ409" s="273">
        <f t="shared" si="1816"/>
        <v>0</v>
      </c>
      <c r="XK409" s="273">
        <f t="shared" si="1816"/>
        <v>0</v>
      </c>
      <c r="XL409" s="273">
        <f t="shared" si="1816"/>
        <v>0</v>
      </c>
      <c r="XM409" s="273">
        <f t="shared" si="1816"/>
        <v>0</v>
      </c>
      <c r="XN409" s="273">
        <f t="shared" si="1816"/>
        <v>0</v>
      </c>
      <c r="XO409" s="273">
        <f t="shared" si="1816"/>
        <v>0</v>
      </c>
      <c r="XP409" s="273">
        <f t="shared" si="1816"/>
        <v>0</v>
      </c>
      <c r="XQ409" s="273">
        <f t="shared" si="1816"/>
        <v>0</v>
      </c>
      <c r="XR409" s="67" t="s">
        <v>835</v>
      </c>
    </row>
    <row r="410" spans="1:642" ht="15" customHeight="1">
      <c r="A410" s="2" t="s">
        <v>394</v>
      </c>
      <c r="B410" s="1" t="s">
        <v>304</v>
      </c>
      <c r="C410" s="1" t="s">
        <v>26</v>
      </c>
      <c r="D410" s="2" t="s">
        <v>399</v>
      </c>
      <c r="E410" s="2" t="s">
        <v>958</v>
      </c>
      <c r="F410" s="2" t="s">
        <v>872</v>
      </c>
      <c r="G410" s="2" t="s">
        <v>869</v>
      </c>
      <c r="I410" s="2" t="s">
        <v>26</v>
      </c>
      <c r="J410" s="2" t="str">
        <f t="shared" si="1780"/>
        <v>Auger</v>
      </c>
      <c r="K410" s="2" t="s">
        <v>576</v>
      </c>
      <c r="L410" s="69">
        <v>1</v>
      </c>
      <c r="M410" s="2" t="s">
        <v>408</v>
      </c>
      <c r="N410" s="2" t="s">
        <v>412</v>
      </c>
      <c r="O410" s="2" t="str">
        <f>O409</f>
        <v>A20 SHST R1/2 Res B Drill and Complete</v>
      </c>
      <c r="P410" s="6"/>
      <c r="Q410" s="2" t="s">
        <v>625</v>
      </c>
      <c r="R410" s="21"/>
      <c r="S410" s="13"/>
      <c r="T410" s="12"/>
      <c r="U410" s="8"/>
      <c r="V410" s="9"/>
      <c r="W410" s="263"/>
      <c r="X410" s="264"/>
      <c r="Y410" s="11"/>
      <c r="Z410" s="15"/>
      <c r="AA410" s="6">
        <f t="shared" si="1673"/>
        <v>43848</v>
      </c>
      <c r="AB410" s="7">
        <f>AA410+AR410</f>
        <v>43890</v>
      </c>
      <c r="AC410" s="73">
        <f t="shared" si="1660"/>
        <v>42</v>
      </c>
      <c r="AD410" s="73">
        <f t="shared" si="1661"/>
        <v>0</v>
      </c>
      <c r="AE410" s="136">
        <f>YEAR(AA410)</f>
        <v>2020</v>
      </c>
      <c r="AF410" s="134">
        <f>+AA410</f>
        <v>43848</v>
      </c>
      <c r="AG410" s="133">
        <f>YEAR(AB410)</f>
        <v>2020</v>
      </c>
      <c r="AH410" s="138">
        <f>+AB410</f>
        <v>43890</v>
      </c>
      <c r="AI410" s="174">
        <f>AK409</f>
        <v>2019</v>
      </c>
      <c r="AJ410" s="175">
        <f>AL409</f>
        <v>43757.333333333336</v>
      </c>
      <c r="AK410" s="147">
        <f>YEAR(V409)</f>
        <v>2019</v>
      </c>
      <c r="AL410" s="176">
        <f>+V409</f>
        <v>43799.333333333336</v>
      </c>
      <c r="AM410" s="16" t="str">
        <f>AM409</f>
        <v>Development Capex</v>
      </c>
      <c r="AN410" s="16" t="str">
        <f>AN409</f>
        <v>Other</v>
      </c>
      <c r="AO410" s="2" t="s">
        <v>347</v>
      </c>
      <c r="AP410" s="2" t="s">
        <v>388</v>
      </c>
      <c r="AQ410" s="97">
        <v>2</v>
      </c>
      <c r="AR410" s="88">
        <f t="shared" si="1683"/>
        <v>42</v>
      </c>
      <c r="AS410" s="86">
        <v>27</v>
      </c>
      <c r="AT410" s="86">
        <v>7</v>
      </c>
      <c r="AU410" s="86">
        <v>8</v>
      </c>
      <c r="AV410" s="86"/>
      <c r="AW410" s="86"/>
      <c r="AX410" s="119">
        <v>40</v>
      </c>
      <c r="AY410" s="87"/>
      <c r="AZ410" s="112">
        <f>SUM(BC410:BE410)/AR410</f>
        <v>571428.57142857148</v>
      </c>
      <c r="BA410" s="76">
        <f t="shared" si="1774"/>
        <v>28721760</v>
      </c>
      <c r="BB410" s="77">
        <f t="shared" ref="BB410:BB445" si="1817">BA410*L410</f>
        <v>28721760</v>
      </c>
      <c r="BC410" s="25">
        <v>16000000</v>
      </c>
      <c r="BD410" s="77">
        <v>3000000</v>
      </c>
      <c r="BE410" s="77">
        <v>5000000</v>
      </c>
      <c r="BF410" s="77">
        <f t="shared" si="1676"/>
        <v>3096000</v>
      </c>
      <c r="BG410" s="143">
        <f t="shared" si="1677"/>
        <v>1625760</v>
      </c>
      <c r="BH410" s="77"/>
      <c r="BI410" s="78"/>
      <c r="BJ410" s="77"/>
      <c r="BK410" s="77"/>
      <c r="BL410" s="82"/>
      <c r="BM410" s="25"/>
      <c r="BN410" s="343">
        <f t="shared" si="1534"/>
        <v>0</v>
      </c>
      <c r="BO410" s="343">
        <f t="shared" si="1535"/>
        <v>0</v>
      </c>
      <c r="BP410" s="378">
        <f t="shared" si="1741"/>
        <v>43</v>
      </c>
      <c r="BQ410" s="342">
        <f t="shared" si="1536"/>
        <v>28721760</v>
      </c>
      <c r="BR410" s="342">
        <f t="shared" si="1537"/>
        <v>0</v>
      </c>
      <c r="BS410" s="342">
        <f t="shared" si="1538"/>
        <v>0</v>
      </c>
      <c r="BT410" s="273"/>
      <c r="BU410" s="273"/>
      <c r="BV410" s="273"/>
      <c r="BW410" s="64"/>
      <c r="BX410" s="25">
        <f t="shared" si="1684"/>
        <v>0</v>
      </c>
      <c r="BY410" s="25">
        <f t="shared" si="1685"/>
        <v>0</v>
      </c>
      <c r="BZ410" s="25">
        <f t="shared" si="1686"/>
        <v>0</v>
      </c>
      <c r="CA410" s="25">
        <f t="shared" si="1687"/>
        <v>0</v>
      </c>
      <c r="CB410" s="25">
        <f t="shared" si="1688"/>
        <v>0</v>
      </c>
      <c r="CC410" s="25">
        <f t="shared" si="1689"/>
        <v>0</v>
      </c>
      <c r="CD410" s="25">
        <f t="shared" si="1690"/>
        <v>24000000</v>
      </c>
      <c r="CE410" s="25">
        <f t="shared" si="1691"/>
        <v>0</v>
      </c>
      <c r="CF410" s="25">
        <f t="shared" si="1692"/>
        <v>0</v>
      </c>
      <c r="CG410" s="25">
        <f t="shared" si="1693"/>
        <v>0</v>
      </c>
      <c r="CH410" s="83">
        <f t="shared" si="1775"/>
        <v>0</v>
      </c>
      <c r="CI410" s="25">
        <f t="shared" si="1803"/>
        <v>0</v>
      </c>
      <c r="CJ410" s="25">
        <f t="shared" si="1803"/>
        <v>0</v>
      </c>
      <c r="CK410" s="25">
        <f t="shared" si="1803"/>
        <v>0</v>
      </c>
      <c r="CL410" s="25">
        <f t="shared" si="1803"/>
        <v>0</v>
      </c>
      <c r="CM410" s="25">
        <f t="shared" si="1803"/>
        <v>0</v>
      </c>
      <c r="CN410" s="25">
        <f t="shared" si="1803"/>
        <v>0</v>
      </c>
      <c r="CO410" s="25">
        <f t="shared" si="1803"/>
        <v>0</v>
      </c>
      <c r="CP410" s="25">
        <f t="shared" si="1803"/>
        <v>0</v>
      </c>
      <c r="CQ410" s="25">
        <f t="shared" si="1803"/>
        <v>0</v>
      </c>
      <c r="CR410" s="25">
        <f t="shared" si="1803"/>
        <v>0</v>
      </c>
      <c r="CS410" s="25">
        <f t="shared" si="1804"/>
        <v>0</v>
      </c>
      <c r="CT410" s="25">
        <f t="shared" si="1804"/>
        <v>0</v>
      </c>
      <c r="CU410" s="25">
        <f t="shared" si="1804"/>
        <v>0</v>
      </c>
      <c r="CV410" s="25">
        <f t="shared" si="1804"/>
        <v>0</v>
      </c>
      <c r="CW410" s="25">
        <f t="shared" si="1804"/>
        <v>0</v>
      </c>
      <c r="CX410" s="25">
        <f t="shared" si="1804"/>
        <v>0</v>
      </c>
      <c r="CY410" s="25">
        <f t="shared" si="1804"/>
        <v>0</v>
      </c>
      <c r="CZ410" s="25">
        <f t="shared" si="1804"/>
        <v>0</v>
      </c>
      <c r="DA410" s="25">
        <f t="shared" si="1804"/>
        <v>0</v>
      </c>
      <c r="DB410" s="25">
        <f t="shared" si="1804"/>
        <v>0</v>
      </c>
      <c r="DC410" s="25">
        <f t="shared" si="1804"/>
        <v>0</v>
      </c>
      <c r="DD410" s="25">
        <f t="shared" si="1804"/>
        <v>0</v>
      </c>
      <c r="DE410" s="25">
        <f t="shared" si="1804"/>
        <v>0</v>
      </c>
      <c r="DF410" s="25">
        <f t="shared" si="1804"/>
        <v>0</v>
      </c>
      <c r="DG410" s="25">
        <f t="shared" si="1793"/>
        <v>0</v>
      </c>
      <c r="DH410" s="25">
        <f t="shared" si="1793"/>
        <v>0</v>
      </c>
      <c r="DI410" s="25">
        <f t="shared" si="1793"/>
        <v>0</v>
      </c>
      <c r="DJ410" s="25">
        <f t="shared" si="1793"/>
        <v>0</v>
      </c>
      <c r="DK410" s="25">
        <f t="shared" si="1793"/>
        <v>0</v>
      </c>
      <c r="DL410" s="25">
        <f t="shared" si="1793"/>
        <v>0</v>
      </c>
      <c r="DM410" s="25">
        <f t="shared" si="1793"/>
        <v>0</v>
      </c>
      <c r="DN410" s="25">
        <f t="shared" si="1793"/>
        <v>0</v>
      </c>
      <c r="DO410" s="25">
        <f t="shared" si="1793"/>
        <v>0</v>
      </c>
      <c r="DP410" s="25">
        <f t="shared" si="1793"/>
        <v>0</v>
      </c>
      <c r="DQ410" s="25">
        <f t="shared" si="1794"/>
        <v>0</v>
      </c>
      <c r="DR410" s="25">
        <f t="shared" si="1794"/>
        <v>0</v>
      </c>
      <c r="DS410" s="25">
        <f t="shared" si="1794"/>
        <v>0</v>
      </c>
      <c r="DT410" s="25">
        <f t="shared" si="1794"/>
        <v>0</v>
      </c>
      <c r="DU410" s="25">
        <f t="shared" si="1794"/>
        <v>0</v>
      </c>
      <c r="DV410" s="25">
        <f t="shared" si="1794"/>
        <v>0</v>
      </c>
      <c r="DW410" s="25">
        <f t="shared" si="1794"/>
        <v>0</v>
      </c>
      <c r="DX410" s="25">
        <f t="shared" si="1794"/>
        <v>0</v>
      </c>
      <c r="DY410" s="25">
        <f t="shared" si="1794"/>
        <v>0</v>
      </c>
      <c r="DZ410" s="25">
        <f t="shared" si="1794"/>
        <v>0</v>
      </c>
      <c r="EA410" s="25">
        <f t="shared" si="1795"/>
        <v>0</v>
      </c>
      <c r="EB410" s="25">
        <f t="shared" si="1795"/>
        <v>0</v>
      </c>
      <c r="EC410" s="25">
        <f t="shared" si="1795"/>
        <v>0</v>
      </c>
      <c r="ED410" s="25">
        <f t="shared" si="1795"/>
        <v>0</v>
      </c>
      <c r="EE410" s="25">
        <f t="shared" si="1795"/>
        <v>0</v>
      </c>
      <c r="EF410" s="25">
        <f t="shared" si="1795"/>
        <v>0</v>
      </c>
      <c r="EG410" s="25">
        <f t="shared" si="1795"/>
        <v>0</v>
      </c>
      <c r="EH410" s="25">
        <f t="shared" si="1795"/>
        <v>0</v>
      </c>
      <c r="EI410" s="25">
        <f t="shared" si="1795"/>
        <v>0</v>
      </c>
      <c r="EJ410" s="25">
        <f t="shared" si="1795"/>
        <v>0</v>
      </c>
      <c r="EK410" s="25">
        <f t="shared" si="1796"/>
        <v>0</v>
      </c>
      <c r="EL410" s="25">
        <f t="shared" si="1796"/>
        <v>0</v>
      </c>
      <c r="EM410" s="25">
        <f t="shared" si="1796"/>
        <v>0</v>
      </c>
      <c r="EN410" s="25">
        <f t="shared" si="1796"/>
        <v>0</v>
      </c>
      <c r="EO410" s="25">
        <f t="shared" si="1796"/>
        <v>0</v>
      </c>
      <c r="EP410" s="25">
        <f t="shared" si="1796"/>
        <v>0</v>
      </c>
      <c r="EQ410" s="25">
        <f t="shared" si="1796"/>
        <v>0</v>
      </c>
      <c r="ER410" s="25">
        <f t="shared" si="1796"/>
        <v>0</v>
      </c>
      <c r="ES410" s="25">
        <f t="shared" si="1796"/>
        <v>0</v>
      </c>
      <c r="ET410" s="25">
        <f t="shared" si="1796"/>
        <v>0</v>
      </c>
      <c r="EU410" s="25">
        <f t="shared" si="1797"/>
        <v>0</v>
      </c>
      <c r="EV410" s="25">
        <f t="shared" si="1797"/>
        <v>0</v>
      </c>
      <c r="EW410" s="25">
        <f t="shared" si="1797"/>
        <v>0</v>
      </c>
      <c r="EX410" s="25">
        <f t="shared" si="1797"/>
        <v>0</v>
      </c>
      <c r="EY410" s="25">
        <f t="shared" si="1797"/>
        <v>0</v>
      </c>
      <c r="EZ410" s="25">
        <f t="shared" si="1797"/>
        <v>0</v>
      </c>
      <c r="FA410" s="25">
        <f t="shared" si="1797"/>
        <v>0</v>
      </c>
      <c r="FB410" s="25">
        <f t="shared" si="1797"/>
        <v>0</v>
      </c>
      <c r="FC410" s="25">
        <f t="shared" si="1797"/>
        <v>8000000</v>
      </c>
      <c r="FD410" s="25">
        <f t="shared" si="1797"/>
        <v>16000000</v>
      </c>
      <c r="FE410" s="25">
        <f t="shared" si="1798"/>
        <v>0</v>
      </c>
      <c r="FF410" s="25">
        <f t="shared" si="1798"/>
        <v>0</v>
      </c>
      <c r="FG410" s="25">
        <f t="shared" si="1798"/>
        <v>0</v>
      </c>
      <c r="FH410" s="25">
        <f t="shared" si="1798"/>
        <v>0</v>
      </c>
      <c r="FI410" s="25">
        <f t="shared" si="1798"/>
        <v>0</v>
      </c>
      <c r="FJ410" s="25">
        <f t="shared" si="1798"/>
        <v>0</v>
      </c>
      <c r="FK410" s="25">
        <f t="shared" si="1798"/>
        <v>0</v>
      </c>
      <c r="FL410" s="25">
        <f t="shared" si="1798"/>
        <v>0</v>
      </c>
      <c r="FM410" s="25">
        <f t="shared" si="1798"/>
        <v>0</v>
      </c>
      <c r="FN410" s="25">
        <f t="shared" si="1798"/>
        <v>0</v>
      </c>
      <c r="FO410" s="25">
        <f t="shared" si="1799"/>
        <v>0</v>
      </c>
      <c r="FP410" s="25">
        <f t="shared" si="1799"/>
        <v>0</v>
      </c>
      <c r="FQ410" s="25">
        <f t="shared" si="1799"/>
        <v>0</v>
      </c>
      <c r="FR410" s="25">
        <f t="shared" si="1799"/>
        <v>0</v>
      </c>
      <c r="FS410" s="25">
        <f t="shared" si="1799"/>
        <v>0</v>
      </c>
      <c r="FT410" s="25">
        <f t="shared" si="1799"/>
        <v>0</v>
      </c>
      <c r="FU410" s="25">
        <f t="shared" si="1799"/>
        <v>0</v>
      </c>
      <c r="FV410" s="25">
        <f t="shared" si="1799"/>
        <v>0</v>
      </c>
      <c r="FW410" s="25">
        <f t="shared" si="1799"/>
        <v>0</v>
      </c>
      <c r="FX410" s="25">
        <f t="shared" si="1799"/>
        <v>0</v>
      </c>
      <c r="FY410" s="25">
        <f t="shared" si="1800"/>
        <v>0</v>
      </c>
      <c r="FZ410" s="25">
        <f t="shared" si="1800"/>
        <v>0</v>
      </c>
      <c r="GA410" s="25">
        <f t="shared" si="1800"/>
        <v>0</v>
      </c>
      <c r="GB410" s="25">
        <f t="shared" si="1800"/>
        <v>0</v>
      </c>
      <c r="GC410" s="25">
        <f t="shared" si="1800"/>
        <v>0</v>
      </c>
      <c r="GD410" s="25">
        <f t="shared" si="1800"/>
        <v>0</v>
      </c>
      <c r="GE410" s="25">
        <f t="shared" si="1800"/>
        <v>0</v>
      </c>
      <c r="GF410" s="25">
        <f t="shared" si="1800"/>
        <v>0</v>
      </c>
      <c r="GG410" s="25">
        <f t="shared" si="1800"/>
        <v>0</v>
      </c>
      <c r="GH410" s="25">
        <f t="shared" si="1800"/>
        <v>0</v>
      </c>
      <c r="GI410" s="25">
        <f t="shared" si="1801"/>
        <v>0</v>
      </c>
      <c r="GJ410" s="25">
        <f t="shared" si="1801"/>
        <v>0</v>
      </c>
      <c r="GK410" s="25">
        <f t="shared" si="1801"/>
        <v>0</v>
      </c>
      <c r="GL410" s="25">
        <f t="shared" si="1801"/>
        <v>0</v>
      </c>
      <c r="GM410" s="25">
        <f t="shared" si="1801"/>
        <v>0</v>
      </c>
      <c r="GN410" s="25">
        <f t="shared" si="1801"/>
        <v>0</v>
      </c>
      <c r="GO410" s="25">
        <f t="shared" si="1801"/>
        <v>0</v>
      </c>
      <c r="GP410" s="25">
        <f t="shared" si="1801"/>
        <v>0</v>
      </c>
      <c r="GQ410" s="25">
        <f t="shared" si="1801"/>
        <v>0</v>
      </c>
      <c r="GR410" s="25">
        <f t="shared" si="1801"/>
        <v>0</v>
      </c>
      <c r="GS410" s="25">
        <f t="shared" si="1802"/>
        <v>0</v>
      </c>
      <c r="GT410" s="25">
        <f t="shared" si="1802"/>
        <v>0</v>
      </c>
      <c r="GU410" s="25">
        <f t="shared" si="1802"/>
        <v>0</v>
      </c>
      <c r="GV410" s="25">
        <f t="shared" si="1802"/>
        <v>0</v>
      </c>
      <c r="GW410" s="25">
        <f t="shared" si="1802"/>
        <v>0</v>
      </c>
      <c r="GX410" s="25">
        <f t="shared" si="1802"/>
        <v>0</v>
      </c>
      <c r="GY410" s="25">
        <f t="shared" si="1694"/>
        <v>27096000</v>
      </c>
      <c r="GZ410" s="25">
        <f t="shared" si="1695"/>
        <v>0</v>
      </c>
      <c r="HA410" s="25">
        <f t="shared" si="1696"/>
        <v>0</v>
      </c>
      <c r="HB410" s="25">
        <f t="shared" si="1697"/>
        <v>0</v>
      </c>
      <c r="HC410" s="25">
        <f t="shared" si="1698"/>
        <v>0</v>
      </c>
      <c r="HD410" s="25">
        <f t="shared" si="1699"/>
        <v>0</v>
      </c>
      <c r="HE410" s="25">
        <f t="shared" si="1700"/>
        <v>0</v>
      </c>
      <c r="HF410" s="25">
        <f t="shared" si="1701"/>
        <v>27096000</v>
      </c>
      <c r="HG410" s="25">
        <f t="shared" si="1702"/>
        <v>0</v>
      </c>
      <c r="HH410" s="25">
        <f t="shared" si="1703"/>
        <v>0</v>
      </c>
      <c r="HI410" s="25">
        <f t="shared" si="1704"/>
        <v>0</v>
      </c>
      <c r="HJ410" s="83">
        <f t="shared" si="1705"/>
        <v>0</v>
      </c>
      <c r="HK410" s="25">
        <f>CI410*VLOOKUP($AO410,'Escal Infl CSO'!$A$25:$M$31,MATCH(HK$2,'Escal Infl CSO'!$A$25:$M$25,0),FALSE)</f>
        <v>0</v>
      </c>
      <c r="HL410" s="25">
        <f>CJ410*VLOOKUP($AO410,'Escal Infl CSO'!$A$25:$M$31,MATCH(HL$2,'Escal Infl CSO'!$A$25:$M$25,0),FALSE)</f>
        <v>0</v>
      </c>
      <c r="HM410" s="25">
        <f>CK410*VLOOKUP($AO410,'Escal Infl CSO'!$A$25:$M$31,MATCH(HM$2,'Escal Infl CSO'!$A$25:$M$25,0),FALSE)</f>
        <v>0</v>
      </c>
      <c r="HN410" s="25">
        <f>CL410*VLOOKUP($AO410,'Escal Infl CSO'!$A$25:$M$31,MATCH(HN$2,'Escal Infl CSO'!$A$25:$M$25,0),FALSE)</f>
        <v>0</v>
      </c>
      <c r="HO410" s="25">
        <f>CM410*VLOOKUP($AO410,'Escal Infl CSO'!$A$25:$M$31,MATCH(HO$2,'Escal Infl CSO'!$A$25:$M$25,0),FALSE)</f>
        <v>0</v>
      </c>
      <c r="HP410" s="25">
        <f>CN410*VLOOKUP($AO410,'Escal Infl CSO'!$A$25:$M$31,MATCH(HP$2,'Escal Infl CSO'!$A$25:$M$25,0),FALSE)</f>
        <v>0</v>
      </c>
      <c r="HQ410" s="25">
        <f>CO410*VLOOKUP($AO410,'Escal Infl CSO'!$A$25:$M$31,MATCH(HQ$2,'Escal Infl CSO'!$A$25:$M$25,0),FALSE)</f>
        <v>0</v>
      </c>
      <c r="HR410" s="25">
        <f>CP410*VLOOKUP($AO410,'Escal Infl CSO'!$A$25:$M$31,MATCH(HR$2,'Escal Infl CSO'!$A$25:$M$25,0),FALSE)</f>
        <v>0</v>
      </c>
      <c r="HS410" s="25">
        <f>CQ410*VLOOKUP($AO410,'Escal Infl CSO'!$A$25:$M$31,MATCH(HS$2,'Escal Infl CSO'!$A$25:$M$25,0),FALSE)</f>
        <v>0</v>
      </c>
      <c r="HT410" s="25">
        <f>CR410*VLOOKUP($AO410,'Escal Infl CSO'!$A$25:$M$31,MATCH(HT$2,'Escal Infl CSO'!$A$25:$M$25,0),FALSE)</f>
        <v>0</v>
      </c>
      <c r="HU410" s="25">
        <f>CS410*VLOOKUP($AO410,'Escal Infl CSO'!$A$25:$M$31,MATCH(HU$2,'Escal Infl CSO'!$A$25:$M$25,0),FALSE)</f>
        <v>0</v>
      </c>
      <c r="HV410" s="25">
        <f>CT410*VLOOKUP($AO410,'Escal Infl CSO'!$A$25:$M$31,MATCH(HV$2,'Escal Infl CSO'!$A$25:$M$25,0),FALSE)</f>
        <v>0</v>
      </c>
      <c r="HW410" s="25">
        <f>CU410*VLOOKUP($AO410,'Escal Infl CSO'!$A$25:$M$31,MATCH(HW$2,'Escal Infl CSO'!$A$25:$M$25,0),FALSE)</f>
        <v>0</v>
      </c>
      <c r="HX410" s="25">
        <f>CV410*VLOOKUP($AO410,'Escal Infl CSO'!$A$25:$M$31,MATCH(HX$2,'Escal Infl CSO'!$A$25:$M$25,0),FALSE)</f>
        <v>0</v>
      </c>
      <c r="HY410" s="25">
        <f>CW410*VLOOKUP($AO410,'Escal Infl CSO'!$A$25:$M$31,MATCH(HY$2,'Escal Infl CSO'!$A$25:$M$25,0),FALSE)</f>
        <v>0</v>
      </c>
      <c r="HZ410" s="25">
        <f>CX410*VLOOKUP($AO410,'Escal Infl CSO'!$A$25:$M$31,MATCH(HZ$2,'Escal Infl CSO'!$A$25:$M$25,0),FALSE)</f>
        <v>0</v>
      </c>
      <c r="IA410" s="25">
        <f>CY410*VLOOKUP($AO410,'Escal Infl CSO'!$A$25:$M$31,MATCH(IA$2,'Escal Infl CSO'!$A$25:$M$25,0),FALSE)</f>
        <v>0</v>
      </c>
      <c r="IB410" s="25">
        <f>CZ410*VLOOKUP($AO410,'Escal Infl CSO'!$A$25:$M$31,MATCH(IB$2,'Escal Infl CSO'!$A$25:$M$25,0),FALSE)</f>
        <v>0</v>
      </c>
      <c r="IC410" s="25">
        <f>DA410*VLOOKUP($AO410,'Escal Infl CSO'!$A$25:$M$31,MATCH(IC$2,'Escal Infl CSO'!$A$25:$M$25,0),FALSE)</f>
        <v>0</v>
      </c>
      <c r="ID410" s="25">
        <f>DB410*VLOOKUP($AO410,'Escal Infl CSO'!$A$25:$M$31,MATCH(ID$2,'Escal Infl CSO'!$A$25:$M$25,0),FALSE)</f>
        <v>0</v>
      </c>
      <c r="IE410" s="25">
        <f>DC410*VLOOKUP($AO410,'Escal Infl CSO'!$A$25:$M$31,MATCH(IE$2,'Escal Infl CSO'!$A$25:$M$25,0),FALSE)</f>
        <v>0</v>
      </c>
      <c r="IF410" s="25">
        <f>DD410*VLOOKUP($AO410,'Escal Infl CSO'!$A$25:$M$31,MATCH(IF$2,'Escal Infl CSO'!$A$25:$M$25,0),FALSE)</f>
        <v>0</v>
      </c>
      <c r="IG410" s="25">
        <f>DE410*VLOOKUP($AO410,'Escal Infl CSO'!$A$25:$M$31,MATCH(IG$2,'Escal Infl CSO'!$A$25:$M$25,0),FALSE)</f>
        <v>0</v>
      </c>
      <c r="IH410" s="25">
        <f>DF410*VLOOKUP($AO410,'Escal Infl CSO'!$A$25:$M$31,MATCH(IH$2,'Escal Infl CSO'!$A$25:$M$25,0),FALSE)</f>
        <v>0</v>
      </c>
      <c r="II410" s="25">
        <f>DG410*VLOOKUP($AO410,'Escal Infl CSO'!$A$25:$M$31,MATCH(II$2,'Escal Infl CSO'!$A$25:$M$25,0),FALSE)</f>
        <v>0</v>
      </c>
      <c r="IJ410" s="25">
        <f>DH410*VLOOKUP($AO410,'Escal Infl CSO'!$A$25:$M$31,MATCH(IJ$2,'Escal Infl CSO'!$A$25:$M$25,0),FALSE)</f>
        <v>0</v>
      </c>
      <c r="IK410" s="25">
        <f>DI410*VLOOKUP($AO410,'Escal Infl CSO'!$A$25:$M$31,MATCH(IK$2,'Escal Infl CSO'!$A$25:$M$25,0),FALSE)</f>
        <v>0</v>
      </c>
      <c r="IL410" s="25">
        <f>DJ410*VLOOKUP($AO410,'Escal Infl CSO'!$A$25:$M$31,MATCH(IL$2,'Escal Infl CSO'!$A$25:$M$25,0),FALSE)</f>
        <v>0</v>
      </c>
      <c r="IM410" s="25">
        <f>DK410*VLOOKUP($AO410,'Escal Infl CSO'!$A$25:$M$31,MATCH(IM$2,'Escal Infl CSO'!$A$25:$M$25,0),FALSE)</f>
        <v>0</v>
      </c>
      <c r="IN410" s="25">
        <f>DL410*VLOOKUP($AO410,'Escal Infl CSO'!$A$25:$M$31,MATCH(IN$2,'Escal Infl CSO'!$A$25:$M$25,0),FALSE)</f>
        <v>0</v>
      </c>
      <c r="IO410" s="25">
        <f>DM410*VLOOKUP($AO410,'Escal Infl CSO'!$A$25:$M$31,MATCH(IO$2,'Escal Infl CSO'!$A$25:$M$25,0),FALSE)</f>
        <v>0</v>
      </c>
      <c r="IP410" s="25">
        <f>DN410*VLOOKUP($AO410,'Escal Infl CSO'!$A$25:$M$31,MATCH(IP$2,'Escal Infl CSO'!$A$25:$M$25,0),FALSE)</f>
        <v>0</v>
      </c>
      <c r="IQ410" s="25">
        <f>DO410*VLOOKUP($AO410,'Escal Infl CSO'!$A$25:$M$31,MATCH(IQ$2,'Escal Infl CSO'!$A$25:$M$25,0),FALSE)</f>
        <v>0</v>
      </c>
      <c r="IR410" s="25">
        <f>DP410*VLOOKUP($AO410,'Escal Infl CSO'!$A$25:$M$31,MATCH(IR$2,'Escal Infl CSO'!$A$25:$M$25,0),FALSE)</f>
        <v>0</v>
      </c>
      <c r="IS410" s="25">
        <f>DQ410*VLOOKUP($AO410,'Escal Infl CSO'!$A$25:$M$31,MATCH(IS$2,'Escal Infl CSO'!$A$25:$M$25,0),FALSE)</f>
        <v>0</v>
      </c>
      <c r="IT410" s="25">
        <f>DR410*VLOOKUP($AO410,'Escal Infl CSO'!$A$25:$M$31,MATCH(IT$2,'Escal Infl CSO'!$A$25:$M$25,0),FALSE)</f>
        <v>0</v>
      </c>
      <c r="IU410" s="25">
        <f>DS410*VLOOKUP($AO410,'Escal Infl CSO'!$A$25:$M$31,MATCH(IU$2,'Escal Infl CSO'!$A$25:$M$25,0),FALSE)</f>
        <v>0</v>
      </c>
      <c r="IV410" s="25">
        <f>DT410*VLOOKUP($AO410,'Escal Infl CSO'!$A$25:$M$31,MATCH(IV$2,'Escal Infl CSO'!$A$25:$M$25,0),FALSE)</f>
        <v>0</v>
      </c>
      <c r="IW410" s="25">
        <f>DU410*VLOOKUP($AO410,'Escal Infl CSO'!$A$25:$M$31,MATCH(IW$2,'Escal Infl CSO'!$A$25:$M$25,0),FALSE)</f>
        <v>0</v>
      </c>
      <c r="IX410" s="25">
        <f>DV410*VLOOKUP($AO410,'Escal Infl CSO'!$A$25:$M$31,MATCH(IX$2,'Escal Infl CSO'!$A$25:$M$25,0),FALSE)</f>
        <v>0</v>
      </c>
      <c r="IY410" s="25">
        <f>DW410*VLOOKUP($AO410,'Escal Infl CSO'!$A$25:$M$31,MATCH(IY$2,'Escal Infl CSO'!$A$25:$M$25,0),FALSE)</f>
        <v>0</v>
      </c>
      <c r="IZ410" s="25">
        <f>DX410*VLOOKUP($AO410,'Escal Infl CSO'!$A$25:$M$31,MATCH(IZ$2,'Escal Infl CSO'!$A$25:$M$25,0),FALSE)</f>
        <v>0</v>
      </c>
      <c r="JA410" s="25">
        <f>DY410*VLOOKUP($AO410,'Escal Infl CSO'!$A$25:$M$31,MATCH(JA$2,'Escal Infl CSO'!$A$25:$M$25,0),FALSE)</f>
        <v>0</v>
      </c>
      <c r="JB410" s="25">
        <f>DZ410*VLOOKUP($AO410,'Escal Infl CSO'!$A$25:$M$31,MATCH(JB$2,'Escal Infl CSO'!$A$25:$M$25,0),FALSE)</f>
        <v>0</v>
      </c>
      <c r="JC410" s="25">
        <f>EA410*VLOOKUP($AO410,'Escal Infl CSO'!$A$25:$M$31,MATCH(JC$2,'Escal Infl CSO'!$A$25:$M$25,0),FALSE)</f>
        <v>0</v>
      </c>
      <c r="JD410" s="25">
        <f>EB410*VLOOKUP($AO410,'Escal Infl CSO'!$A$25:$M$31,MATCH(JD$2,'Escal Infl CSO'!$A$25:$M$25,0),FALSE)</f>
        <v>0</v>
      </c>
      <c r="JE410" s="25">
        <f>EC410*VLOOKUP($AO410,'Escal Infl CSO'!$A$25:$M$31,MATCH(JE$2,'Escal Infl CSO'!$A$25:$M$25,0),FALSE)</f>
        <v>0</v>
      </c>
      <c r="JF410" s="25">
        <f>ED410*VLOOKUP($AO410,'Escal Infl CSO'!$A$25:$M$31,MATCH(JF$2,'Escal Infl CSO'!$A$25:$M$25,0),FALSE)</f>
        <v>0</v>
      </c>
      <c r="JG410" s="25">
        <f>EE410*VLOOKUP($AO410,'Escal Infl CSO'!$A$25:$M$31,MATCH(JG$2,'Escal Infl CSO'!$A$25:$M$25,0),FALSE)</f>
        <v>0</v>
      </c>
      <c r="JH410" s="25">
        <f>EF410*VLOOKUP($AO410,'Escal Infl CSO'!$A$25:$M$31,MATCH(JH$2,'Escal Infl CSO'!$A$25:$M$25,0),FALSE)</f>
        <v>0</v>
      </c>
      <c r="JI410" s="25">
        <f>EG410*VLOOKUP($AO410,'Escal Infl CSO'!$A$25:$M$31,MATCH(JI$2,'Escal Infl CSO'!$A$25:$M$25,0),FALSE)</f>
        <v>0</v>
      </c>
      <c r="JJ410" s="25">
        <f>EH410*VLOOKUP($AO410,'Escal Infl CSO'!$A$25:$M$31,MATCH(JJ$2,'Escal Infl CSO'!$A$25:$M$25,0),FALSE)</f>
        <v>0</v>
      </c>
      <c r="JK410" s="25">
        <f>EI410*VLOOKUP($AO410,'Escal Infl CSO'!$A$25:$M$31,MATCH(JK$2,'Escal Infl CSO'!$A$25:$M$25,0),FALSE)</f>
        <v>0</v>
      </c>
      <c r="JL410" s="25">
        <f>EJ410*VLOOKUP($AO410,'Escal Infl CSO'!$A$25:$M$31,MATCH(JL$2,'Escal Infl CSO'!$A$25:$M$25,0),FALSE)</f>
        <v>0</v>
      </c>
      <c r="JM410" s="25">
        <f>EK410*VLOOKUP($AO410,'Escal Infl CSO'!$A$25:$M$31,MATCH(JM$2,'Escal Infl CSO'!$A$25:$M$25,0),FALSE)</f>
        <v>0</v>
      </c>
      <c r="JN410" s="25">
        <f>EL410*VLOOKUP($AO410,'Escal Infl CSO'!$A$25:$M$31,MATCH(JN$2,'Escal Infl CSO'!$A$25:$M$25,0),FALSE)</f>
        <v>0</v>
      </c>
      <c r="JO410" s="25">
        <f>EM410*VLOOKUP($AO410,'Escal Infl CSO'!$A$25:$M$31,MATCH(JO$2,'Escal Infl CSO'!$A$25:$M$25,0),FALSE)</f>
        <v>0</v>
      </c>
      <c r="JP410" s="25">
        <f>EN410*VLOOKUP($AO410,'Escal Infl CSO'!$A$25:$M$31,MATCH(JP$2,'Escal Infl CSO'!$A$25:$M$25,0),FALSE)</f>
        <v>0</v>
      </c>
      <c r="JQ410" s="25">
        <f>EO410*VLOOKUP($AO410,'Escal Infl CSO'!$A$25:$M$31,MATCH(JQ$2,'Escal Infl CSO'!$A$25:$M$25,0),FALSE)</f>
        <v>0</v>
      </c>
      <c r="JR410" s="25">
        <f>EP410*VLOOKUP($AO410,'Escal Infl CSO'!$A$25:$M$31,MATCH(JR$2,'Escal Infl CSO'!$A$25:$M$25,0),FALSE)</f>
        <v>0</v>
      </c>
      <c r="JS410" s="25">
        <f>EQ410*VLOOKUP($AO410,'Escal Infl CSO'!$A$25:$M$31,MATCH(JS$2,'Escal Infl CSO'!$A$25:$M$25,0),FALSE)</f>
        <v>0</v>
      </c>
      <c r="JT410" s="25">
        <f>ER410*VLOOKUP($AO410,'Escal Infl CSO'!$A$25:$M$31,MATCH(JT$2,'Escal Infl CSO'!$A$25:$M$25,0),FALSE)</f>
        <v>0</v>
      </c>
      <c r="JU410" s="25">
        <f>ES410*VLOOKUP($AO410,'Escal Infl CSO'!$A$25:$M$31,MATCH(JU$2,'Escal Infl CSO'!$A$25:$M$25,0),FALSE)</f>
        <v>0</v>
      </c>
      <c r="JV410" s="25">
        <f>ET410*VLOOKUP($AO410,'Escal Infl CSO'!$A$25:$M$31,MATCH(JV$2,'Escal Infl CSO'!$A$25:$M$25,0),FALSE)</f>
        <v>0</v>
      </c>
      <c r="JW410" s="25">
        <f>EU410*VLOOKUP($AO410,'Escal Infl CSO'!$A$25:$M$31,MATCH(JW$2,'Escal Infl CSO'!$A$25:$M$25,0),FALSE)</f>
        <v>0</v>
      </c>
      <c r="JX410" s="25">
        <f>EV410*VLOOKUP($AO410,'Escal Infl CSO'!$A$25:$M$31,MATCH(JX$2,'Escal Infl CSO'!$A$25:$M$25,0),FALSE)</f>
        <v>0</v>
      </c>
      <c r="JY410" s="25">
        <f>EW410*VLOOKUP($AO410,'Escal Infl CSO'!$A$25:$M$31,MATCH(JY$2,'Escal Infl CSO'!$A$25:$M$25,0),FALSE)</f>
        <v>0</v>
      </c>
      <c r="JZ410" s="25">
        <f>EX410*VLOOKUP($AO410,'Escal Infl CSO'!$A$25:$M$31,MATCH(JZ$2,'Escal Infl CSO'!$A$25:$M$25,0),FALSE)</f>
        <v>0</v>
      </c>
      <c r="KA410" s="25">
        <f>EY410*VLOOKUP($AO410,'Escal Infl CSO'!$A$25:$M$31,MATCH(KA$2,'Escal Infl CSO'!$A$25:$M$25,0),FALSE)</f>
        <v>0</v>
      </c>
      <c r="KB410" s="25">
        <f>EZ410*VLOOKUP($AO410,'Escal Infl CSO'!$A$25:$M$31,MATCH(KB$2,'Escal Infl CSO'!$A$25:$M$25,0),FALSE)</f>
        <v>0</v>
      </c>
      <c r="KC410" s="25">
        <f>FA410*VLOOKUP($AO410,'Escal Infl CSO'!$A$25:$M$31,MATCH(KC$2,'Escal Infl CSO'!$A$25:$M$25,0),FALSE)</f>
        <v>0</v>
      </c>
      <c r="KD410" s="25">
        <f>FB410*VLOOKUP($AO410,'Escal Infl CSO'!$A$25:$M$31,MATCH(KD$2,'Escal Infl CSO'!$A$25:$M$25,0),FALSE)</f>
        <v>0</v>
      </c>
      <c r="KE410" s="25">
        <f>FC410*VLOOKUP($AO410,'Escal Infl CSO'!$A$25:$M$31,MATCH(KE$2,'Escal Infl CSO'!$A$25:$M$25,0),FALSE)</f>
        <v>9032000</v>
      </c>
      <c r="KF410" s="25">
        <f>FD410*VLOOKUP($AO410,'Escal Infl CSO'!$A$25:$M$31,MATCH(KF$2,'Escal Infl CSO'!$A$25:$M$25,0),FALSE)</f>
        <v>18064000</v>
      </c>
      <c r="KG410" s="25">
        <f>FE410*VLOOKUP($AO410,'Escal Infl CSO'!$A$25:$M$31,MATCH(KG$2,'Escal Infl CSO'!$A$25:$M$25,0),FALSE)</f>
        <v>0</v>
      </c>
      <c r="KH410" s="25">
        <f>FF410*VLOOKUP($AO410,'Escal Infl CSO'!$A$25:$M$31,MATCH(KH$2,'Escal Infl CSO'!$A$25:$M$25,0),FALSE)</f>
        <v>0</v>
      </c>
      <c r="KI410" s="25">
        <f>FG410*VLOOKUP($AO410,'Escal Infl CSO'!$A$25:$M$31,MATCH(KI$2,'Escal Infl CSO'!$A$25:$M$25,0),FALSE)</f>
        <v>0</v>
      </c>
      <c r="KJ410" s="25">
        <f>FH410*VLOOKUP($AO410,'Escal Infl CSO'!$A$25:$M$31,MATCH(KJ$2,'Escal Infl CSO'!$A$25:$M$25,0),FALSE)</f>
        <v>0</v>
      </c>
      <c r="KK410" s="25">
        <f>FI410*VLOOKUP($AO410,'Escal Infl CSO'!$A$25:$M$31,MATCH(KK$2,'Escal Infl CSO'!$A$25:$M$25,0),FALSE)</f>
        <v>0</v>
      </c>
      <c r="KL410" s="25">
        <f>FJ410*VLOOKUP($AO410,'Escal Infl CSO'!$A$25:$M$31,MATCH(KL$2,'Escal Infl CSO'!$A$25:$M$25,0),FALSE)</f>
        <v>0</v>
      </c>
      <c r="KM410" s="25">
        <f>FK410*VLOOKUP($AO410,'Escal Infl CSO'!$A$25:$M$31,MATCH(KM$2,'Escal Infl CSO'!$A$25:$M$25,0),FALSE)</f>
        <v>0</v>
      </c>
      <c r="KN410" s="25">
        <f>FL410*VLOOKUP($AO410,'Escal Infl CSO'!$A$25:$M$31,MATCH(KN$2,'Escal Infl CSO'!$A$25:$M$25,0),FALSE)</f>
        <v>0</v>
      </c>
      <c r="KO410" s="25">
        <f>FM410*VLOOKUP($AO410,'Escal Infl CSO'!$A$25:$M$31,MATCH(KO$2,'Escal Infl CSO'!$A$25:$M$25,0),FALSE)</f>
        <v>0</v>
      </c>
      <c r="KP410" s="25">
        <f>FN410*VLOOKUP($AO410,'Escal Infl CSO'!$A$25:$M$31,MATCH(KP$2,'Escal Infl CSO'!$A$25:$M$25,0),FALSE)</f>
        <v>0</v>
      </c>
      <c r="KQ410" s="25">
        <f>FO410*VLOOKUP($AO410,'Escal Infl CSO'!$A$25:$M$31,MATCH(KQ$2,'Escal Infl CSO'!$A$25:$M$25,0),FALSE)</f>
        <v>0</v>
      </c>
      <c r="KR410" s="25">
        <f>FP410*VLOOKUP($AO410,'Escal Infl CSO'!$A$25:$M$31,MATCH(KR$2,'Escal Infl CSO'!$A$25:$M$25,0),FALSE)</f>
        <v>0</v>
      </c>
      <c r="KS410" s="25">
        <f>FQ410*VLOOKUP($AO410,'Escal Infl CSO'!$A$25:$M$31,MATCH(KS$2,'Escal Infl CSO'!$A$25:$M$25,0),FALSE)</f>
        <v>0</v>
      </c>
      <c r="KT410" s="25">
        <f>FR410*VLOOKUP($AO410,'Escal Infl CSO'!$A$25:$M$31,MATCH(KT$2,'Escal Infl CSO'!$A$25:$M$25,0),FALSE)</f>
        <v>0</v>
      </c>
      <c r="KU410" s="25">
        <f>FS410*VLOOKUP($AO410,'Escal Infl CSO'!$A$25:$M$31,MATCH(KU$2,'Escal Infl CSO'!$A$25:$M$25,0),FALSE)</f>
        <v>0</v>
      </c>
      <c r="KV410" s="25">
        <f>FT410*VLOOKUP($AO410,'Escal Infl CSO'!$A$25:$M$31,MATCH(KV$2,'Escal Infl CSO'!$A$25:$M$25,0),FALSE)</f>
        <v>0</v>
      </c>
      <c r="KW410" s="25">
        <f>FU410*VLOOKUP($AO410,'Escal Infl CSO'!$A$25:$M$31,MATCH(KW$2,'Escal Infl CSO'!$A$25:$M$25,0),FALSE)</f>
        <v>0</v>
      </c>
      <c r="KX410" s="25">
        <f>FV410*VLOOKUP($AO410,'Escal Infl CSO'!$A$25:$M$31,MATCH(KX$2,'Escal Infl CSO'!$A$25:$M$25,0),FALSE)</f>
        <v>0</v>
      </c>
      <c r="KY410" s="25">
        <f>FW410*VLOOKUP($AO410,'Escal Infl CSO'!$A$25:$M$31,MATCH(KY$2,'Escal Infl CSO'!$A$25:$M$25,0),FALSE)</f>
        <v>0</v>
      </c>
      <c r="KZ410" s="25">
        <f>FX410*VLOOKUP($AO410,'Escal Infl CSO'!$A$25:$M$31,MATCH(KZ$2,'Escal Infl CSO'!$A$25:$M$25,0),FALSE)</f>
        <v>0</v>
      </c>
      <c r="LA410" s="25">
        <f>FY410*VLOOKUP($AO410,'Escal Infl CSO'!$A$25:$M$31,MATCH(LA$2,'Escal Infl CSO'!$A$25:$M$25,0),FALSE)</f>
        <v>0</v>
      </c>
      <c r="LB410" s="25">
        <f>FZ410*VLOOKUP($AO410,'Escal Infl CSO'!$A$25:$M$31,MATCH(LB$2,'Escal Infl CSO'!$A$25:$M$25,0),FALSE)</f>
        <v>0</v>
      </c>
      <c r="LC410" s="25">
        <f>GA410*VLOOKUP($AO410,'Escal Infl CSO'!$A$25:$M$31,MATCH(LC$2,'Escal Infl CSO'!$A$25:$M$25,0),FALSE)</f>
        <v>0</v>
      </c>
      <c r="LD410" s="25">
        <f>GB410*VLOOKUP($AO410,'Escal Infl CSO'!$A$25:$M$31,MATCH(LD$2,'Escal Infl CSO'!$A$25:$M$25,0),FALSE)</f>
        <v>0</v>
      </c>
      <c r="LE410" s="25">
        <f>GC410*VLOOKUP($AO410,'Escal Infl CSO'!$A$25:$M$31,MATCH(LE$2,'Escal Infl CSO'!$A$25:$M$25,0),FALSE)</f>
        <v>0</v>
      </c>
      <c r="LF410" s="25">
        <f>GD410*VLOOKUP($AO410,'Escal Infl CSO'!$A$25:$M$31,MATCH(LF$2,'Escal Infl CSO'!$A$25:$M$25,0),FALSE)</f>
        <v>0</v>
      </c>
      <c r="LG410" s="25">
        <f>GE410*VLOOKUP($AO410,'Escal Infl CSO'!$A$25:$M$31,MATCH(LG$2,'Escal Infl CSO'!$A$25:$M$25,0),FALSE)</f>
        <v>0</v>
      </c>
      <c r="LH410" s="25">
        <f>GF410*VLOOKUP($AO410,'Escal Infl CSO'!$A$25:$M$31,MATCH(LH$2,'Escal Infl CSO'!$A$25:$M$25,0),FALSE)</f>
        <v>0</v>
      </c>
      <c r="LI410" s="25">
        <f>GG410*VLOOKUP($AO410,'Escal Infl CSO'!$A$25:$M$31,MATCH(LI$2,'Escal Infl CSO'!$A$25:$M$25,0),FALSE)</f>
        <v>0</v>
      </c>
      <c r="LJ410" s="25">
        <f>GH410*VLOOKUP($AO410,'Escal Infl CSO'!$A$25:$M$31,MATCH(LJ$2,'Escal Infl CSO'!$A$25:$M$25,0),FALSE)</f>
        <v>0</v>
      </c>
      <c r="LK410" s="25">
        <f>GI410*VLOOKUP($AO410,'Escal Infl CSO'!$A$25:$M$31,MATCH(LK$2,'Escal Infl CSO'!$A$25:$M$25,0),FALSE)</f>
        <v>0</v>
      </c>
      <c r="LL410" s="25">
        <f>GJ410*VLOOKUP($AO410,'Escal Infl CSO'!$A$25:$M$31,MATCH(LL$2,'Escal Infl CSO'!$A$25:$M$25,0),FALSE)</f>
        <v>0</v>
      </c>
      <c r="LM410" s="25">
        <f>GK410*VLOOKUP($AO410,'Escal Infl CSO'!$A$25:$M$31,MATCH(LM$2,'Escal Infl CSO'!$A$25:$M$25,0),FALSE)</f>
        <v>0</v>
      </c>
      <c r="LN410" s="25">
        <f>GL410*VLOOKUP($AO410,'Escal Infl CSO'!$A$25:$M$31,MATCH(LN$2,'Escal Infl CSO'!$A$25:$M$25,0),FALSE)</f>
        <v>0</v>
      </c>
      <c r="LO410" s="25">
        <f>GM410*VLOOKUP($AO410,'Escal Infl CSO'!$A$25:$M$31,MATCH(LO$2,'Escal Infl CSO'!$A$25:$M$25,0),FALSE)</f>
        <v>0</v>
      </c>
      <c r="LP410" s="25">
        <f>GN410*VLOOKUP($AO410,'Escal Infl CSO'!$A$25:$M$31,MATCH(LP$2,'Escal Infl CSO'!$A$25:$M$25,0),FALSE)</f>
        <v>0</v>
      </c>
      <c r="LQ410" s="25">
        <f>GO410*VLOOKUP($AO410,'Escal Infl CSO'!$A$25:$M$31,MATCH(LQ$2,'Escal Infl CSO'!$A$25:$M$25,0),FALSE)</f>
        <v>0</v>
      </c>
      <c r="LR410" s="25">
        <f>GP410*VLOOKUP($AO410,'Escal Infl CSO'!$A$25:$M$31,MATCH(LR$2,'Escal Infl CSO'!$A$25:$M$25,0),FALSE)</f>
        <v>0</v>
      </c>
      <c r="LS410" s="25">
        <f>GQ410*VLOOKUP($AO410,'Escal Infl CSO'!$A$25:$M$31,MATCH(LS$2,'Escal Infl CSO'!$A$25:$M$25,0),FALSE)</f>
        <v>0</v>
      </c>
      <c r="LT410" s="25">
        <f>GR410*VLOOKUP($AO410,'Escal Infl CSO'!$A$25:$M$31,MATCH(LT$2,'Escal Infl CSO'!$A$25:$M$25,0),FALSE)</f>
        <v>0</v>
      </c>
      <c r="LU410" s="25">
        <f>GS410*VLOOKUP($AO410,'Escal Infl CSO'!$A$25:$M$31,MATCH(LU$2,'Escal Infl CSO'!$A$25:$M$25,0),FALSE)</f>
        <v>0</v>
      </c>
      <c r="LV410" s="25">
        <f>GT410*VLOOKUP($AO410,'Escal Infl CSO'!$A$25:$M$31,MATCH(LV$2,'Escal Infl CSO'!$A$25:$M$25,0),FALSE)</f>
        <v>0</v>
      </c>
      <c r="LW410" s="25">
        <f>GU410*VLOOKUP($AO410,'Escal Infl CSO'!$A$25:$M$31,MATCH(LW$2,'Escal Infl CSO'!$A$25:$M$25,0),FALSE)</f>
        <v>0</v>
      </c>
      <c r="LX410" s="25">
        <f>GV410*VLOOKUP($AO410,'Escal Infl CSO'!$A$25:$M$31,MATCH(LX$2,'Escal Infl CSO'!$A$25:$M$25,0),FALSE)</f>
        <v>0</v>
      </c>
      <c r="LY410" s="25">
        <f>GW410*VLOOKUP($AO410,'Escal Infl CSO'!$A$25:$M$31,MATCH(LY$2,'Escal Infl CSO'!$A$25:$M$25,0),FALSE)</f>
        <v>0</v>
      </c>
      <c r="LZ410" s="25">
        <f>GX410*VLOOKUP($AO410,'Escal Infl CSO'!$A$25:$M$31,MATCH(LZ$2,'Escal Infl CSO'!$A$25:$M$25,0),FALSE)</f>
        <v>0</v>
      </c>
      <c r="MA410" s="84"/>
      <c r="MB410" s="25">
        <f t="shared" si="1706"/>
        <v>28721760</v>
      </c>
      <c r="MC410" s="25">
        <f t="shared" si="1707"/>
        <v>0</v>
      </c>
      <c r="MD410" s="25">
        <f t="shared" si="1708"/>
        <v>0</v>
      </c>
      <c r="ME410" s="25">
        <f t="shared" si="1709"/>
        <v>0</v>
      </c>
      <c r="MF410" s="25">
        <f t="shared" si="1710"/>
        <v>0</v>
      </c>
      <c r="MG410" s="25">
        <f t="shared" si="1711"/>
        <v>0</v>
      </c>
      <c r="MH410" s="25">
        <f t="shared" si="1712"/>
        <v>0</v>
      </c>
      <c r="MI410" s="25">
        <f t="shared" si="1713"/>
        <v>28721760</v>
      </c>
      <c r="MJ410" s="25">
        <f t="shared" si="1714"/>
        <v>0</v>
      </c>
      <c r="MK410" s="25">
        <f t="shared" si="1715"/>
        <v>0</v>
      </c>
      <c r="ML410" s="25">
        <f t="shared" si="1716"/>
        <v>0</v>
      </c>
      <c r="MM410" s="85">
        <f t="shared" si="1717"/>
        <v>0</v>
      </c>
      <c r="MN410" s="25">
        <f>VLOOKUP($AP410,'Escal Infl CSO'!$A$37:$B$39,2,FALSE)*HK410</f>
        <v>0</v>
      </c>
      <c r="MO410" s="25">
        <f>VLOOKUP($AP410,'Escal Infl CSO'!$A$37:$B$39,2,FALSE)*HL410</f>
        <v>0</v>
      </c>
      <c r="MP410" s="25">
        <f>VLOOKUP($AP410,'Escal Infl CSO'!$A$37:$B$39,2,FALSE)*HM410</f>
        <v>0</v>
      </c>
      <c r="MQ410" s="25">
        <f>VLOOKUP($AP410,'Escal Infl CSO'!$A$37:$B$39,2,FALSE)*HN410</f>
        <v>0</v>
      </c>
      <c r="MR410" s="25">
        <f>VLOOKUP($AP410,'Escal Infl CSO'!$A$37:$B$39,2,FALSE)*HO410</f>
        <v>0</v>
      </c>
      <c r="MS410" s="25">
        <f>VLOOKUP($AP410,'Escal Infl CSO'!$A$37:$B$39,2,FALSE)*HP410</f>
        <v>0</v>
      </c>
      <c r="MT410" s="25">
        <f>VLOOKUP($AP410,'Escal Infl CSO'!$A$37:$B$39,2,FALSE)*HQ410</f>
        <v>0</v>
      </c>
      <c r="MU410" s="25">
        <f>VLOOKUP($AP410,'Escal Infl CSO'!$A$37:$B$39,2,FALSE)*HR410</f>
        <v>0</v>
      </c>
      <c r="MV410" s="25">
        <f>VLOOKUP($AP410,'Escal Infl CSO'!$A$37:$B$39,2,FALSE)*HS410</f>
        <v>0</v>
      </c>
      <c r="MW410" s="25">
        <f>VLOOKUP($AP410,'Escal Infl CSO'!$A$37:$B$39,2,FALSE)*HT410</f>
        <v>0</v>
      </c>
      <c r="MX410" s="25">
        <f>VLOOKUP($AP410,'Escal Infl CSO'!$A$37:$B$39,2,FALSE)*HU410</f>
        <v>0</v>
      </c>
      <c r="MY410" s="25">
        <f>VLOOKUP($AP410,'Escal Infl CSO'!$A$37:$B$39,2,FALSE)*HV410</f>
        <v>0</v>
      </c>
      <c r="MZ410" s="25">
        <f>VLOOKUP($AP410,'Escal Infl CSO'!$A$37:$B$39,2,FALSE)*HW410</f>
        <v>0</v>
      </c>
      <c r="NA410" s="25">
        <f>VLOOKUP($AP410,'Escal Infl CSO'!$A$37:$B$39,2,FALSE)*HX410</f>
        <v>0</v>
      </c>
      <c r="NB410" s="25">
        <f>VLOOKUP($AP410,'Escal Infl CSO'!$A$37:$B$39,2,FALSE)*HY410</f>
        <v>0</v>
      </c>
      <c r="NC410" s="25">
        <f>VLOOKUP($AP410,'Escal Infl CSO'!$A$37:$B$39,2,FALSE)*HZ410</f>
        <v>0</v>
      </c>
      <c r="ND410" s="25">
        <f>VLOOKUP($AP410,'Escal Infl CSO'!$A$37:$B$39,2,FALSE)*IA410</f>
        <v>0</v>
      </c>
      <c r="NE410" s="25">
        <f>VLOOKUP($AP410,'Escal Infl CSO'!$A$37:$B$39,2,FALSE)*IB410</f>
        <v>0</v>
      </c>
      <c r="NF410" s="25">
        <f>VLOOKUP($AP410,'Escal Infl CSO'!$A$37:$B$39,2,FALSE)*IC410</f>
        <v>0</v>
      </c>
      <c r="NG410" s="25">
        <f>VLOOKUP($AP410,'Escal Infl CSO'!$A$37:$B$39,2,FALSE)*ID410</f>
        <v>0</v>
      </c>
      <c r="NH410" s="25">
        <f>VLOOKUP($AP410,'Escal Infl CSO'!$A$37:$B$39,2,FALSE)*IE410</f>
        <v>0</v>
      </c>
      <c r="NI410" s="25">
        <f>VLOOKUP($AP410,'Escal Infl CSO'!$A$37:$B$39,2,FALSE)*IF410</f>
        <v>0</v>
      </c>
      <c r="NJ410" s="25">
        <f>VLOOKUP($AP410,'Escal Infl CSO'!$A$37:$B$39,2,FALSE)*IG410</f>
        <v>0</v>
      </c>
      <c r="NK410" s="25">
        <f>VLOOKUP($AP410,'Escal Infl CSO'!$A$37:$B$39,2,FALSE)*IH410</f>
        <v>0</v>
      </c>
      <c r="NL410" s="25">
        <f>VLOOKUP($AP410,'Escal Infl CSO'!$A$37:$B$39,2,FALSE)*II410</f>
        <v>0</v>
      </c>
      <c r="NM410" s="25">
        <f>VLOOKUP($AP410,'Escal Infl CSO'!$A$37:$B$39,2,FALSE)*IJ410</f>
        <v>0</v>
      </c>
      <c r="NN410" s="25">
        <f>VLOOKUP($AP410,'Escal Infl CSO'!$A$37:$B$39,2,FALSE)*IK410</f>
        <v>0</v>
      </c>
      <c r="NO410" s="25">
        <f>VLOOKUP($AP410,'Escal Infl CSO'!$A$37:$B$39,2,FALSE)*IL410</f>
        <v>0</v>
      </c>
      <c r="NP410" s="25">
        <f>VLOOKUP($AP410,'Escal Infl CSO'!$A$37:$B$39,2,FALSE)*IM410</f>
        <v>0</v>
      </c>
      <c r="NQ410" s="25">
        <f>VLOOKUP($AP410,'Escal Infl CSO'!$A$37:$B$39,2,FALSE)*IN410</f>
        <v>0</v>
      </c>
      <c r="NR410" s="25">
        <f>VLOOKUP($AP410,'Escal Infl CSO'!$A$37:$B$39,2,FALSE)*IO410</f>
        <v>0</v>
      </c>
      <c r="NS410" s="25">
        <f>VLOOKUP($AP410,'Escal Infl CSO'!$A$37:$B$39,2,FALSE)*IP410</f>
        <v>0</v>
      </c>
      <c r="NT410" s="25">
        <f>VLOOKUP($AP410,'Escal Infl CSO'!$A$37:$B$39,2,FALSE)*IQ410</f>
        <v>0</v>
      </c>
      <c r="NU410" s="25">
        <f>VLOOKUP($AP410,'Escal Infl CSO'!$A$37:$B$39,2,FALSE)*IR410</f>
        <v>0</v>
      </c>
      <c r="NV410" s="25">
        <f>VLOOKUP($AP410,'Escal Infl CSO'!$A$37:$B$39,2,FALSE)*IS410</f>
        <v>0</v>
      </c>
      <c r="NW410" s="25">
        <f>VLOOKUP($AP410,'Escal Infl CSO'!$A$37:$B$39,2,FALSE)*IT410</f>
        <v>0</v>
      </c>
      <c r="NX410" s="25">
        <f>VLOOKUP($AP410,'Escal Infl CSO'!$A$37:$B$39,2,FALSE)*IU410</f>
        <v>0</v>
      </c>
      <c r="NY410" s="25">
        <f>VLOOKUP($AP410,'Escal Infl CSO'!$A$37:$B$39,2,FALSE)*IV410</f>
        <v>0</v>
      </c>
      <c r="NZ410" s="25">
        <f>VLOOKUP($AP410,'Escal Infl CSO'!$A$37:$B$39,2,FALSE)*IW410</f>
        <v>0</v>
      </c>
      <c r="OA410" s="25">
        <f>VLOOKUP($AP410,'Escal Infl CSO'!$A$37:$B$39,2,FALSE)*IX410</f>
        <v>0</v>
      </c>
      <c r="OB410" s="25">
        <f>VLOOKUP($AP410,'Escal Infl CSO'!$A$37:$B$39,2,FALSE)*IY410</f>
        <v>0</v>
      </c>
      <c r="OC410" s="25">
        <f>VLOOKUP($AP410,'Escal Infl CSO'!$A$37:$B$39,2,FALSE)*IZ410</f>
        <v>0</v>
      </c>
      <c r="OD410" s="25">
        <f>VLOOKUP($AP410,'Escal Infl CSO'!$A$37:$B$39,2,FALSE)*JA410</f>
        <v>0</v>
      </c>
      <c r="OE410" s="25">
        <f>VLOOKUP($AP410,'Escal Infl CSO'!$A$37:$B$39,2,FALSE)*JB410</f>
        <v>0</v>
      </c>
      <c r="OF410" s="25">
        <f>VLOOKUP($AP410,'Escal Infl CSO'!$A$37:$B$39,2,FALSE)*JC410</f>
        <v>0</v>
      </c>
      <c r="OG410" s="25">
        <f>VLOOKUP($AP410,'Escal Infl CSO'!$A$37:$B$39,2,FALSE)*JD410</f>
        <v>0</v>
      </c>
      <c r="OH410" s="25">
        <f>VLOOKUP($AP410,'Escal Infl CSO'!$A$37:$B$39,2,FALSE)*JE410</f>
        <v>0</v>
      </c>
      <c r="OI410" s="25">
        <f>VLOOKUP($AP410,'Escal Infl CSO'!$A$37:$B$39,2,FALSE)*JF410</f>
        <v>0</v>
      </c>
      <c r="OJ410" s="25">
        <f>VLOOKUP($AP410,'Escal Infl CSO'!$A$37:$B$39,2,FALSE)*JG410</f>
        <v>0</v>
      </c>
      <c r="OK410" s="25">
        <f>VLOOKUP($AP410,'Escal Infl CSO'!$A$37:$B$39,2,FALSE)*JH410</f>
        <v>0</v>
      </c>
      <c r="OL410" s="25">
        <f>VLOOKUP($AP410,'Escal Infl CSO'!$A$37:$B$39,2,FALSE)*JI410</f>
        <v>0</v>
      </c>
      <c r="OM410" s="25">
        <f>VLOOKUP($AP410,'Escal Infl CSO'!$A$37:$B$39,2,FALSE)*JJ410</f>
        <v>0</v>
      </c>
      <c r="ON410" s="25">
        <f>VLOOKUP($AP410,'Escal Infl CSO'!$A$37:$B$39,2,FALSE)*JK410</f>
        <v>0</v>
      </c>
      <c r="OO410" s="25">
        <f>VLOOKUP($AP410,'Escal Infl CSO'!$A$37:$B$39,2,FALSE)*JL410</f>
        <v>0</v>
      </c>
      <c r="OP410" s="25">
        <f>VLOOKUP($AP410,'Escal Infl CSO'!$A$37:$B$39,2,FALSE)*JM410</f>
        <v>0</v>
      </c>
      <c r="OQ410" s="25">
        <f>VLOOKUP($AP410,'Escal Infl CSO'!$A$37:$B$39,2,FALSE)*JN410</f>
        <v>0</v>
      </c>
      <c r="OR410" s="25">
        <f>VLOOKUP($AP410,'Escal Infl CSO'!$A$37:$B$39,2,FALSE)*JO410</f>
        <v>0</v>
      </c>
      <c r="OS410" s="25">
        <f>VLOOKUP($AP410,'Escal Infl CSO'!$A$37:$B$39,2,FALSE)*JP410</f>
        <v>0</v>
      </c>
      <c r="OT410" s="25">
        <f>VLOOKUP($AP410,'Escal Infl CSO'!$A$37:$B$39,2,FALSE)*JQ410</f>
        <v>0</v>
      </c>
      <c r="OU410" s="25">
        <f>VLOOKUP($AP410,'Escal Infl CSO'!$A$37:$B$39,2,FALSE)*JR410</f>
        <v>0</v>
      </c>
      <c r="OV410" s="25">
        <f>VLOOKUP($AP410,'Escal Infl CSO'!$A$37:$B$39,2,FALSE)*JS410</f>
        <v>0</v>
      </c>
      <c r="OW410" s="25">
        <f>VLOOKUP($AP410,'Escal Infl CSO'!$A$37:$B$39,2,FALSE)*JT410</f>
        <v>0</v>
      </c>
      <c r="OX410" s="25">
        <f>VLOOKUP($AP410,'Escal Infl CSO'!$A$37:$B$39,2,FALSE)*JU410</f>
        <v>0</v>
      </c>
      <c r="OY410" s="25">
        <f>VLOOKUP($AP410,'Escal Infl CSO'!$A$37:$B$39,2,FALSE)*JV410</f>
        <v>0</v>
      </c>
      <c r="OZ410" s="25">
        <f>VLOOKUP($AP410,'Escal Infl CSO'!$A$37:$B$39,2,FALSE)*JW410</f>
        <v>0</v>
      </c>
      <c r="PA410" s="25">
        <f>VLOOKUP($AP410,'Escal Infl CSO'!$A$37:$B$39,2,FALSE)*JX410</f>
        <v>0</v>
      </c>
      <c r="PB410" s="25">
        <f>VLOOKUP($AP410,'Escal Infl CSO'!$A$37:$B$39,2,FALSE)*JY410</f>
        <v>0</v>
      </c>
      <c r="PC410" s="25">
        <f>VLOOKUP($AP410,'Escal Infl CSO'!$A$37:$B$39,2,FALSE)*JZ410</f>
        <v>0</v>
      </c>
      <c r="PD410" s="25">
        <f>VLOOKUP($AP410,'Escal Infl CSO'!$A$37:$B$39,2,FALSE)*KA410</f>
        <v>0</v>
      </c>
      <c r="PE410" s="25">
        <f>VLOOKUP($AP410,'Escal Infl CSO'!$A$37:$B$39,2,FALSE)*KB410</f>
        <v>0</v>
      </c>
      <c r="PF410" s="25">
        <f>VLOOKUP($AP410,'Escal Infl CSO'!$A$37:$B$39,2,FALSE)*KC410</f>
        <v>0</v>
      </c>
      <c r="PG410" s="25">
        <f>VLOOKUP($AP410,'Escal Infl CSO'!$A$37:$B$39,2,FALSE)*KD410</f>
        <v>0</v>
      </c>
      <c r="PH410" s="25">
        <f>VLOOKUP($AP410,'Escal Infl CSO'!$A$37:$B$39,2,FALSE)*KE410</f>
        <v>9573920</v>
      </c>
      <c r="PI410" s="25">
        <f>VLOOKUP($AP410,'Escal Infl CSO'!$A$37:$B$39,2,FALSE)*KF410</f>
        <v>19147840</v>
      </c>
      <c r="PJ410" s="25">
        <f>VLOOKUP($AP410,'Escal Infl CSO'!$A$37:$B$39,2,FALSE)*KG410</f>
        <v>0</v>
      </c>
      <c r="PK410" s="25">
        <f>VLOOKUP($AP410,'Escal Infl CSO'!$A$37:$B$39,2,FALSE)*KH410</f>
        <v>0</v>
      </c>
      <c r="PL410" s="25">
        <f>VLOOKUP($AP410,'Escal Infl CSO'!$A$37:$B$39,2,FALSE)*KI410</f>
        <v>0</v>
      </c>
      <c r="PM410" s="25">
        <f>VLOOKUP($AP410,'Escal Infl CSO'!$A$37:$B$39,2,FALSE)*KJ410</f>
        <v>0</v>
      </c>
      <c r="PN410" s="25">
        <f>VLOOKUP($AP410,'Escal Infl CSO'!$A$37:$B$39,2,FALSE)*KK410</f>
        <v>0</v>
      </c>
      <c r="PO410" s="25">
        <f>VLOOKUP($AP410,'Escal Infl CSO'!$A$37:$B$39,2,FALSE)*KL410</f>
        <v>0</v>
      </c>
      <c r="PP410" s="25">
        <f>VLOOKUP($AP410,'Escal Infl CSO'!$A$37:$B$39,2,FALSE)*KM410</f>
        <v>0</v>
      </c>
      <c r="PQ410" s="25">
        <f>VLOOKUP($AP410,'Escal Infl CSO'!$A$37:$B$39,2,FALSE)*KN410</f>
        <v>0</v>
      </c>
      <c r="PR410" s="25">
        <f>VLOOKUP($AP410,'Escal Infl CSO'!$A$37:$B$39,2,FALSE)*KO410</f>
        <v>0</v>
      </c>
      <c r="PS410" s="25">
        <f>VLOOKUP($AP410,'Escal Infl CSO'!$A$37:$B$39,2,FALSE)*KP410</f>
        <v>0</v>
      </c>
      <c r="PT410" s="25">
        <f>VLOOKUP($AP410,'Escal Infl CSO'!$A$37:$B$39,2,FALSE)*KQ410</f>
        <v>0</v>
      </c>
      <c r="PU410" s="25">
        <f>VLOOKUP($AP410,'Escal Infl CSO'!$A$37:$B$39,2,FALSE)*KR410</f>
        <v>0</v>
      </c>
      <c r="PV410" s="25">
        <f>VLOOKUP($AP410,'Escal Infl CSO'!$A$37:$B$39,2,FALSE)*KS410</f>
        <v>0</v>
      </c>
      <c r="PW410" s="25">
        <f>VLOOKUP($AP410,'Escal Infl CSO'!$A$37:$B$39,2,FALSE)*KT410</f>
        <v>0</v>
      </c>
      <c r="PX410" s="25">
        <f>VLOOKUP($AP410,'Escal Infl CSO'!$A$37:$B$39,2,FALSE)*KU410</f>
        <v>0</v>
      </c>
      <c r="PY410" s="25">
        <f>VLOOKUP($AP410,'Escal Infl CSO'!$A$37:$B$39,2,FALSE)*KV410</f>
        <v>0</v>
      </c>
      <c r="PZ410" s="25">
        <f>VLOOKUP($AP410,'Escal Infl CSO'!$A$37:$B$39,2,FALSE)*KW410</f>
        <v>0</v>
      </c>
      <c r="QA410" s="25">
        <f>VLOOKUP($AP410,'Escal Infl CSO'!$A$37:$B$39,2,FALSE)*KX410</f>
        <v>0</v>
      </c>
      <c r="QB410" s="25">
        <f>VLOOKUP($AP410,'Escal Infl CSO'!$A$37:$B$39,2,FALSE)*KY410</f>
        <v>0</v>
      </c>
      <c r="QC410" s="25">
        <f>VLOOKUP($AP410,'Escal Infl CSO'!$A$37:$B$39,2,FALSE)*KZ410</f>
        <v>0</v>
      </c>
      <c r="QD410" s="25">
        <f>VLOOKUP($AP410,'Escal Infl CSO'!$A$37:$B$39,2,FALSE)*LA410</f>
        <v>0</v>
      </c>
      <c r="QE410" s="25">
        <f>VLOOKUP($AP410,'Escal Infl CSO'!$A$37:$B$39,2,FALSE)*LB410</f>
        <v>0</v>
      </c>
      <c r="QF410" s="25">
        <f>VLOOKUP($AP410,'Escal Infl CSO'!$A$37:$B$39,2,FALSE)*LC410</f>
        <v>0</v>
      </c>
      <c r="QG410" s="25">
        <f>VLOOKUP($AP410,'Escal Infl CSO'!$A$37:$B$39,2,FALSE)*LD410</f>
        <v>0</v>
      </c>
      <c r="QH410" s="25">
        <f>VLOOKUP($AP410,'Escal Infl CSO'!$A$37:$B$39,2,FALSE)*LE410</f>
        <v>0</v>
      </c>
      <c r="QI410" s="25">
        <f>VLOOKUP($AP410,'Escal Infl CSO'!$A$37:$B$39,2,FALSE)*LF410</f>
        <v>0</v>
      </c>
      <c r="QJ410" s="25">
        <f>VLOOKUP($AP410,'Escal Infl CSO'!$A$37:$B$39,2,FALSE)*LG410</f>
        <v>0</v>
      </c>
      <c r="QK410" s="25">
        <f>VLOOKUP($AP410,'Escal Infl CSO'!$A$37:$B$39,2,FALSE)*LH410</f>
        <v>0</v>
      </c>
      <c r="QL410" s="25">
        <f>VLOOKUP($AP410,'Escal Infl CSO'!$A$37:$B$39,2,FALSE)*LI410</f>
        <v>0</v>
      </c>
      <c r="QM410" s="25">
        <f>VLOOKUP($AP410,'Escal Infl CSO'!$A$37:$B$39,2,FALSE)*LJ410</f>
        <v>0</v>
      </c>
      <c r="QN410" s="25">
        <f>VLOOKUP($AP410,'Escal Infl CSO'!$A$37:$B$39,2,FALSE)*LK410</f>
        <v>0</v>
      </c>
      <c r="QO410" s="25">
        <f>VLOOKUP($AP410,'Escal Infl CSO'!$A$37:$B$39,2,FALSE)*LL410</f>
        <v>0</v>
      </c>
      <c r="QP410" s="25">
        <f>VLOOKUP($AP410,'Escal Infl CSO'!$A$37:$B$39,2,FALSE)*LM410</f>
        <v>0</v>
      </c>
      <c r="QQ410" s="25">
        <f>VLOOKUP($AP410,'Escal Infl CSO'!$A$37:$B$39,2,FALSE)*LN410</f>
        <v>0</v>
      </c>
      <c r="QR410" s="25">
        <f>VLOOKUP($AP410,'Escal Infl CSO'!$A$37:$B$39,2,FALSE)*LO410</f>
        <v>0</v>
      </c>
      <c r="QS410" s="25">
        <f>VLOOKUP($AP410,'Escal Infl CSO'!$A$37:$B$39,2,FALSE)*LP410</f>
        <v>0</v>
      </c>
      <c r="QT410" s="25">
        <f>VLOOKUP($AP410,'Escal Infl CSO'!$A$37:$B$39,2,FALSE)*LQ410</f>
        <v>0</v>
      </c>
      <c r="QU410" s="25">
        <f>VLOOKUP($AP410,'Escal Infl CSO'!$A$37:$B$39,2,FALSE)*LR410</f>
        <v>0</v>
      </c>
      <c r="QV410" s="25">
        <f>VLOOKUP($AP410,'Escal Infl CSO'!$A$37:$B$39,2,FALSE)*LS410</f>
        <v>0</v>
      </c>
      <c r="QW410" s="25">
        <f>VLOOKUP($AP410,'Escal Infl CSO'!$A$37:$B$39,2,FALSE)*LT410</f>
        <v>0</v>
      </c>
      <c r="QX410" s="25">
        <f>VLOOKUP($AP410,'Escal Infl CSO'!$A$37:$B$39,2,FALSE)*LU410</f>
        <v>0</v>
      </c>
      <c r="QY410" s="25">
        <f>VLOOKUP($AP410,'Escal Infl CSO'!$A$37:$B$39,2,FALSE)*LV410</f>
        <v>0</v>
      </c>
      <c r="QZ410" s="25">
        <f>VLOOKUP($AP410,'Escal Infl CSO'!$A$37:$B$39,2,FALSE)*LW410</f>
        <v>0</v>
      </c>
      <c r="RA410" s="25">
        <f>VLOOKUP($AP410,'Escal Infl CSO'!$A$37:$B$39,2,FALSE)*LX410</f>
        <v>0</v>
      </c>
      <c r="RB410" s="25">
        <f>VLOOKUP($AP410,'Escal Infl CSO'!$A$37:$B$39,2,FALSE)*LY410</f>
        <v>0</v>
      </c>
      <c r="RC410" s="25">
        <f>VLOOKUP($AP410,'Escal Infl CSO'!$A$37:$B$39,2,FALSE)*LZ410</f>
        <v>0</v>
      </c>
      <c r="RD410" s="85">
        <f t="shared" si="1776"/>
        <v>0</v>
      </c>
      <c r="RE410" s="84"/>
      <c r="RF410" s="159">
        <f>AR410*0.8</f>
        <v>33.6</v>
      </c>
      <c r="RG410" s="300">
        <f>AR410*0.7</f>
        <v>29.4</v>
      </c>
      <c r="RH410" s="165">
        <f>BA410*0.8</f>
        <v>22977408</v>
      </c>
      <c r="RI410" s="166">
        <f>BA410*0.7</f>
        <v>20105232</v>
      </c>
      <c r="RJ410" s="273"/>
      <c r="RK410" s="25"/>
      <c r="RL410" s="84"/>
      <c r="RM410" s="88"/>
      <c r="RN410" s="86"/>
      <c r="RO410" s="86"/>
      <c r="RP410" s="285"/>
      <c r="RQ410" s="160"/>
      <c r="RR410" s="302"/>
      <c r="RS410" s="160"/>
      <c r="RT410" s="160"/>
      <c r="RU410" s="160"/>
      <c r="RV410" s="160"/>
      <c r="RW410" s="303"/>
      <c r="RX410" s="163"/>
      <c r="RY410" s="164"/>
      <c r="RZ410" s="84"/>
      <c r="SA410" s="286">
        <v>43</v>
      </c>
      <c r="SB410" s="86"/>
      <c r="SC410" s="86"/>
      <c r="SD410" s="285"/>
      <c r="SE410" s="160"/>
      <c r="SF410" s="302">
        <f t="shared" si="1647"/>
        <v>28721760</v>
      </c>
      <c r="SG410" s="301">
        <f t="shared" si="1539"/>
        <v>23721760</v>
      </c>
      <c r="SH410" s="160"/>
      <c r="SI410" s="301">
        <f t="shared" si="1532"/>
        <v>5000000</v>
      </c>
      <c r="SJ410" s="160"/>
      <c r="SK410" s="162"/>
      <c r="SL410" s="304">
        <f t="shared" si="1740"/>
        <v>43756</v>
      </c>
      <c r="SM410" s="305">
        <f t="shared" si="1678"/>
        <v>43799</v>
      </c>
      <c r="SN410" s="84"/>
      <c r="SO410" s="319" t="s">
        <v>965</v>
      </c>
      <c r="SQ410" s="273">
        <f t="shared" si="1540"/>
        <v>0</v>
      </c>
      <c r="SR410" s="273">
        <f t="shared" si="1541"/>
        <v>0</v>
      </c>
      <c r="SS410" s="273">
        <f t="shared" si="1542"/>
        <v>0</v>
      </c>
      <c r="ST410" s="273">
        <f t="shared" si="1543"/>
        <v>0</v>
      </c>
      <c r="SU410" s="273">
        <f t="shared" si="1544"/>
        <v>0</v>
      </c>
      <c r="SV410" s="273">
        <f t="shared" si="1545"/>
        <v>28721760</v>
      </c>
      <c r="SW410" s="273">
        <f t="shared" si="1546"/>
        <v>0</v>
      </c>
      <c r="SX410" s="273">
        <f t="shared" si="1547"/>
        <v>0</v>
      </c>
      <c r="SY410" s="273">
        <f t="shared" si="1548"/>
        <v>0</v>
      </c>
      <c r="SZ410" s="273">
        <f t="shared" si="1549"/>
        <v>0</v>
      </c>
      <c r="TA410" s="281">
        <f t="shared" si="1550"/>
        <v>-23721760</v>
      </c>
      <c r="TB410" s="273">
        <f t="shared" si="1805"/>
        <v>0</v>
      </c>
      <c r="TC410" s="273">
        <f t="shared" si="1805"/>
        <v>0</v>
      </c>
      <c r="TD410" s="273">
        <f t="shared" si="1805"/>
        <v>0</v>
      </c>
      <c r="TE410" s="273">
        <f t="shared" si="1805"/>
        <v>0</v>
      </c>
      <c r="TF410" s="273">
        <f t="shared" si="1805"/>
        <v>0</v>
      </c>
      <c r="TG410" s="273">
        <f t="shared" si="1805"/>
        <v>0</v>
      </c>
      <c r="TH410" s="273">
        <f t="shared" si="1805"/>
        <v>0</v>
      </c>
      <c r="TI410" s="273">
        <f t="shared" si="1805"/>
        <v>0</v>
      </c>
      <c r="TJ410" s="273">
        <f t="shared" si="1805"/>
        <v>0</v>
      </c>
      <c r="TK410" s="273">
        <f t="shared" si="1805"/>
        <v>0</v>
      </c>
      <c r="TL410" s="273">
        <f t="shared" si="1806"/>
        <v>0</v>
      </c>
      <c r="TM410" s="273">
        <f t="shared" si="1806"/>
        <v>0</v>
      </c>
      <c r="TN410" s="273">
        <f t="shared" si="1806"/>
        <v>0</v>
      </c>
      <c r="TO410" s="273">
        <f t="shared" si="1806"/>
        <v>0</v>
      </c>
      <c r="TP410" s="273">
        <f t="shared" si="1806"/>
        <v>0</v>
      </c>
      <c r="TQ410" s="273">
        <f t="shared" si="1806"/>
        <v>0</v>
      </c>
      <c r="TR410" s="273">
        <f t="shared" si="1806"/>
        <v>0</v>
      </c>
      <c r="TS410" s="273">
        <f t="shared" si="1806"/>
        <v>0</v>
      </c>
      <c r="TT410" s="273">
        <f t="shared" si="1806"/>
        <v>0</v>
      </c>
      <c r="TU410" s="273">
        <f t="shared" si="1806"/>
        <v>0</v>
      </c>
      <c r="TV410" s="273">
        <f t="shared" si="1807"/>
        <v>0</v>
      </c>
      <c r="TW410" s="273">
        <f t="shared" si="1807"/>
        <v>0</v>
      </c>
      <c r="TX410" s="273">
        <f t="shared" si="1807"/>
        <v>0</v>
      </c>
      <c r="TY410" s="273">
        <f t="shared" si="1807"/>
        <v>0</v>
      </c>
      <c r="TZ410" s="273">
        <f t="shared" si="1807"/>
        <v>0</v>
      </c>
      <c r="UA410" s="273">
        <f t="shared" si="1807"/>
        <v>0</v>
      </c>
      <c r="UB410" s="273">
        <f t="shared" si="1807"/>
        <v>0</v>
      </c>
      <c r="UC410" s="273">
        <f t="shared" si="1807"/>
        <v>0</v>
      </c>
      <c r="UD410" s="273">
        <f t="shared" si="1807"/>
        <v>0</v>
      </c>
      <c r="UE410" s="273">
        <f t="shared" si="1807"/>
        <v>0</v>
      </c>
      <c r="UF410" s="273">
        <f t="shared" si="1808"/>
        <v>0</v>
      </c>
      <c r="UG410" s="273">
        <f t="shared" si="1808"/>
        <v>0</v>
      </c>
      <c r="UH410" s="273">
        <f t="shared" si="1808"/>
        <v>0</v>
      </c>
      <c r="UI410" s="273">
        <f t="shared" si="1808"/>
        <v>0</v>
      </c>
      <c r="UJ410" s="273">
        <f t="shared" si="1808"/>
        <v>0</v>
      </c>
      <c r="UK410" s="273">
        <f t="shared" si="1808"/>
        <v>0</v>
      </c>
      <c r="UL410" s="273">
        <f t="shared" si="1808"/>
        <v>0</v>
      </c>
      <c r="UM410" s="273">
        <f t="shared" si="1808"/>
        <v>0</v>
      </c>
      <c r="UN410" s="273">
        <f t="shared" si="1808"/>
        <v>0</v>
      </c>
      <c r="UO410" s="273">
        <f t="shared" si="1808"/>
        <v>0</v>
      </c>
      <c r="UP410" s="273">
        <f t="shared" si="1809"/>
        <v>0</v>
      </c>
      <c r="UQ410" s="273">
        <f t="shared" si="1809"/>
        <v>0</v>
      </c>
      <c r="UR410" s="273">
        <f t="shared" si="1809"/>
        <v>0</v>
      </c>
      <c r="US410" s="273">
        <f t="shared" si="1809"/>
        <v>0</v>
      </c>
      <c r="UT410" s="273">
        <f t="shared" si="1809"/>
        <v>0</v>
      </c>
      <c r="UU410" s="273">
        <f t="shared" si="1809"/>
        <v>0</v>
      </c>
      <c r="UV410" s="273">
        <f t="shared" si="1809"/>
        <v>0</v>
      </c>
      <c r="UW410" s="273">
        <f t="shared" si="1809"/>
        <v>0</v>
      </c>
      <c r="UX410" s="273">
        <f t="shared" si="1809"/>
        <v>0</v>
      </c>
      <c r="UY410" s="273">
        <f t="shared" si="1809"/>
        <v>0</v>
      </c>
      <c r="UZ410" s="273">
        <f t="shared" si="1810"/>
        <v>0</v>
      </c>
      <c r="VA410" s="273">
        <f t="shared" si="1810"/>
        <v>0</v>
      </c>
      <c r="VB410" s="273">
        <f t="shared" si="1810"/>
        <v>0</v>
      </c>
      <c r="VC410" s="273">
        <f t="shared" si="1810"/>
        <v>0</v>
      </c>
      <c r="VD410" s="273">
        <f t="shared" si="1810"/>
        <v>0</v>
      </c>
      <c r="VE410" s="273">
        <f t="shared" si="1810"/>
        <v>0</v>
      </c>
      <c r="VF410" s="273">
        <f t="shared" si="1810"/>
        <v>0</v>
      </c>
      <c r="VG410" s="273">
        <f t="shared" si="1810"/>
        <v>0</v>
      </c>
      <c r="VH410" s="273">
        <f t="shared" si="1810"/>
        <v>0</v>
      </c>
      <c r="VI410" s="273">
        <f t="shared" si="1810"/>
        <v>0</v>
      </c>
      <c r="VJ410" s="273">
        <f t="shared" si="1811"/>
        <v>0</v>
      </c>
      <c r="VK410" s="273">
        <f t="shared" si="1811"/>
        <v>0</v>
      </c>
      <c r="VL410" s="273">
        <f t="shared" si="1811"/>
        <v>0</v>
      </c>
      <c r="VM410" s="273">
        <f t="shared" si="1811"/>
        <v>0</v>
      </c>
      <c r="VN410" s="273">
        <f t="shared" si="1811"/>
        <v>0</v>
      </c>
      <c r="VO410" s="273">
        <f t="shared" si="1811"/>
        <v>0</v>
      </c>
      <c r="VP410" s="273">
        <f t="shared" si="1811"/>
        <v>0</v>
      </c>
      <c r="VQ410" s="273">
        <f t="shared" si="1811"/>
        <v>0</v>
      </c>
      <c r="VR410" s="273">
        <f t="shared" si="1811"/>
        <v>0</v>
      </c>
      <c r="VS410" s="273">
        <f t="shared" si="1811"/>
        <v>9351270.6976744197</v>
      </c>
      <c r="VT410" s="273">
        <f t="shared" si="1812"/>
        <v>19370489.30232558</v>
      </c>
      <c r="VU410" s="273">
        <f t="shared" si="1812"/>
        <v>0</v>
      </c>
      <c r="VV410" s="273">
        <f t="shared" si="1812"/>
        <v>0</v>
      </c>
      <c r="VW410" s="273">
        <f t="shared" si="1812"/>
        <v>0</v>
      </c>
      <c r="VX410" s="273">
        <f t="shared" si="1812"/>
        <v>0</v>
      </c>
      <c r="VY410" s="273">
        <f t="shared" si="1812"/>
        <v>0</v>
      </c>
      <c r="VZ410" s="273">
        <f t="shared" si="1812"/>
        <v>0</v>
      </c>
      <c r="WA410" s="273">
        <f t="shared" si="1812"/>
        <v>0</v>
      </c>
      <c r="WB410" s="273">
        <f t="shared" si="1812"/>
        <v>0</v>
      </c>
      <c r="WC410" s="273">
        <f t="shared" si="1812"/>
        <v>0</v>
      </c>
      <c r="WD410" s="273">
        <f t="shared" si="1813"/>
        <v>0</v>
      </c>
      <c r="WE410" s="273">
        <f t="shared" si="1813"/>
        <v>0</v>
      </c>
      <c r="WF410" s="273">
        <f t="shared" si="1813"/>
        <v>0</v>
      </c>
      <c r="WG410" s="273">
        <f t="shared" si="1813"/>
        <v>0</v>
      </c>
      <c r="WH410" s="273">
        <f t="shared" si="1813"/>
        <v>0</v>
      </c>
      <c r="WI410" s="273">
        <f t="shared" si="1813"/>
        <v>0</v>
      </c>
      <c r="WJ410" s="273">
        <f t="shared" si="1813"/>
        <v>0</v>
      </c>
      <c r="WK410" s="273">
        <f t="shared" si="1813"/>
        <v>0</v>
      </c>
      <c r="WL410" s="273">
        <f t="shared" si="1813"/>
        <v>0</v>
      </c>
      <c r="WM410" s="273">
        <f t="shared" si="1813"/>
        <v>0</v>
      </c>
      <c r="WN410" s="273">
        <f t="shared" si="1814"/>
        <v>0</v>
      </c>
      <c r="WO410" s="273">
        <f t="shared" si="1814"/>
        <v>0</v>
      </c>
      <c r="WP410" s="273">
        <f t="shared" si="1814"/>
        <v>0</v>
      </c>
      <c r="WQ410" s="273">
        <f t="shared" si="1814"/>
        <v>0</v>
      </c>
      <c r="WR410" s="273">
        <f t="shared" si="1814"/>
        <v>0</v>
      </c>
      <c r="WS410" s="273">
        <f t="shared" si="1814"/>
        <v>0</v>
      </c>
      <c r="WT410" s="273">
        <f t="shared" si="1814"/>
        <v>0</v>
      </c>
      <c r="WU410" s="273">
        <f t="shared" si="1814"/>
        <v>0</v>
      </c>
      <c r="WV410" s="273">
        <f t="shared" si="1814"/>
        <v>0</v>
      </c>
      <c r="WW410" s="273">
        <f t="shared" si="1814"/>
        <v>0</v>
      </c>
      <c r="WX410" s="273">
        <f t="shared" si="1815"/>
        <v>0</v>
      </c>
      <c r="WY410" s="273">
        <f t="shared" si="1815"/>
        <v>0</v>
      </c>
      <c r="WZ410" s="273">
        <f t="shared" si="1815"/>
        <v>0</v>
      </c>
      <c r="XA410" s="273">
        <f t="shared" si="1815"/>
        <v>0</v>
      </c>
      <c r="XB410" s="273">
        <f t="shared" si="1815"/>
        <v>0</v>
      </c>
      <c r="XC410" s="273">
        <f t="shared" si="1815"/>
        <v>0</v>
      </c>
      <c r="XD410" s="273">
        <f t="shared" si="1815"/>
        <v>0</v>
      </c>
      <c r="XE410" s="273">
        <f t="shared" si="1815"/>
        <v>0</v>
      </c>
      <c r="XF410" s="273">
        <f t="shared" si="1815"/>
        <v>0</v>
      </c>
      <c r="XG410" s="273">
        <f t="shared" si="1815"/>
        <v>0</v>
      </c>
      <c r="XH410" s="273">
        <f t="shared" si="1816"/>
        <v>0</v>
      </c>
      <c r="XI410" s="273">
        <f t="shared" si="1816"/>
        <v>0</v>
      </c>
      <c r="XJ410" s="273">
        <f t="shared" si="1816"/>
        <v>0</v>
      </c>
      <c r="XK410" s="273">
        <f t="shared" si="1816"/>
        <v>0</v>
      </c>
      <c r="XL410" s="273">
        <f t="shared" si="1816"/>
        <v>0</v>
      </c>
      <c r="XM410" s="273">
        <f t="shared" si="1816"/>
        <v>0</v>
      </c>
      <c r="XN410" s="273">
        <f t="shared" si="1816"/>
        <v>0</v>
      </c>
      <c r="XO410" s="273">
        <f t="shared" si="1816"/>
        <v>0</v>
      </c>
      <c r="XP410" s="273">
        <f t="shared" si="1816"/>
        <v>0</v>
      </c>
      <c r="XQ410" s="273">
        <f t="shared" si="1816"/>
        <v>0</v>
      </c>
      <c r="XR410" s="67" t="s">
        <v>835</v>
      </c>
    </row>
    <row r="411" spans="1:642">
      <c r="A411" s="2" t="s">
        <v>394</v>
      </c>
      <c r="B411" s="1" t="s">
        <v>304</v>
      </c>
      <c r="C411" s="1" t="s">
        <v>26</v>
      </c>
      <c r="D411" s="2" t="s">
        <v>399</v>
      </c>
      <c r="E411" s="2" t="s">
        <v>958</v>
      </c>
      <c r="F411" s="2" t="s">
        <v>334</v>
      </c>
      <c r="G411" s="2" t="s">
        <v>869</v>
      </c>
      <c r="I411" s="2" t="s">
        <v>26</v>
      </c>
      <c r="J411" s="2" t="str">
        <f t="shared" si="1780"/>
        <v>Auger</v>
      </c>
      <c r="K411" s="2" t="s">
        <v>576</v>
      </c>
      <c r="L411" s="69">
        <v>1</v>
      </c>
      <c r="M411" s="2" t="s">
        <v>408</v>
      </c>
      <c r="N411" s="2" t="s">
        <v>740</v>
      </c>
      <c r="O411" s="2" t="str">
        <f t="shared" ref="O411:O414" si="1818">S411</f>
        <v>A20 SHST R1/2 Res B Drill and Complete Risk Event</v>
      </c>
      <c r="P411" s="6" t="s">
        <v>343</v>
      </c>
      <c r="Q411" s="2" t="s">
        <v>730</v>
      </c>
      <c r="R411" s="22" t="str">
        <f>CONCATENATE(R409,"_R")</f>
        <v>2645_R</v>
      </c>
      <c r="S411" s="18" t="str">
        <f>CONCATENATE(S409," Risk Event")</f>
        <v>A20 SHST R1/2 Res B Drill and Complete Risk Event</v>
      </c>
      <c r="T411" s="12"/>
      <c r="U411" s="8"/>
      <c r="V411" s="9"/>
      <c r="W411" s="263"/>
      <c r="X411" s="264"/>
      <c r="Y411" s="11"/>
      <c r="Z411" s="15"/>
      <c r="AA411" s="6">
        <f t="shared" si="1673"/>
        <v>43890</v>
      </c>
      <c r="AB411" s="7">
        <f>AA411+Z409</f>
        <v>43910</v>
      </c>
      <c r="AC411" s="73">
        <f t="shared" si="1660"/>
        <v>20</v>
      </c>
      <c r="AD411" s="73">
        <f t="shared" si="1661"/>
        <v>0</v>
      </c>
      <c r="AE411" s="136"/>
      <c r="AF411" s="133"/>
      <c r="AG411" s="133"/>
      <c r="AH411" s="137"/>
      <c r="AI411" s="136"/>
      <c r="AJ411" s="133"/>
      <c r="AK411" s="133"/>
      <c r="AL411" s="137"/>
      <c r="AM411" s="20" t="str">
        <f>AM409</f>
        <v>Development Capex</v>
      </c>
      <c r="AN411" s="16" t="s">
        <v>407</v>
      </c>
      <c r="AO411" s="2" t="s">
        <v>346</v>
      </c>
      <c r="AP411" s="2" t="s">
        <v>388</v>
      </c>
      <c r="AQ411" s="97" t="s">
        <v>334</v>
      </c>
      <c r="AR411" s="88">
        <f t="shared" si="1683"/>
        <v>20</v>
      </c>
      <c r="AS411" s="86">
        <f>AC411</f>
        <v>20</v>
      </c>
      <c r="AT411" s="86"/>
      <c r="AU411" s="86"/>
      <c r="AV411" s="86"/>
      <c r="AW411" s="86"/>
      <c r="AX411" s="119"/>
      <c r="AY411" s="87"/>
      <c r="AZ411" s="112">
        <f>AVERAGE(AZ409:AZ410)</f>
        <v>463133.64055299538</v>
      </c>
      <c r="BA411" s="76">
        <f t="shared" si="1774"/>
        <v>10859187.096774194</v>
      </c>
      <c r="BB411" s="77">
        <f t="shared" si="1817"/>
        <v>10859187.096774194</v>
      </c>
      <c r="BC411" s="25">
        <f>AR411*AZ411</f>
        <v>9262672.8110599071</v>
      </c>
      <c r="BD411" s="77"/>
      <c r="BE411" s="77"/>
      <c r="BF411" s="77">
        <f t="shared" si="1676"/>
        <v>981843.31797235087</v>
      </c>
      <c r="BG411" s="143">
        <f t="shared" si="1677"/>
        <v>614670.96774193645</v>
      </c>
      <c r="BH411" s="77"/>
      <c r="BI411" s="78"/>
      <c r="BJ411" s="77"/>
      <c r="BK411" s="77"/>
      <c r="BL411" s="82"/>
      <c r="BM411" s="25"/>
      <c r="BN411" s="343">
        <f t="shared" si="1534"/>
        <v>0</v>
      </c>
      <c r="BO411" s="343">
        <f t="shared" si="1535"/>
        <v>0</v>
      </c>
      <c r="BP411" s="378">
        <f t="shared" si="1741"/>
        <v>0</v>
      </c>
      <c r="BQ411" s="342">
        <f t="shared" si="1536"/>
        <v>0</v>
      </c>
      <c r="BR411" s="342">
        <f t="shared" si="1537"/>
        <v>0</v>
      </c>
      <c r="BS411" s="342">
        <f t="shared" si="1538"/>
        <v>0</v>
      </c>
      <c r="BT411" s="273"/>
      <c r="BU411" s="273"/>
      <c r="BV411" s="273"/>
      <c r="BW411" s="64"/>
      <c r="BX411" s="25">
        <f t="shared" si="1684"/>
        <v>0</v>
      </c>
      <c r="BY411" s="25">
        <f t="shared" si="1685"/>
        <v>0</v>
      </c>
      <c r="BZ411" s="25">
        <f t="shared" si="1686"/>
        <v>0</v>
      </c>
      <c r="CA411" s="25">
        <f t="shared" si="1687"/>
        <v>0</v>
      </c>
      <c r="CB411" s="25">
        <f t="shared" si="1688"/>
        <v>0</v>
      </c>
      <c r="CC411" s="25">
        <f t="shared" si="1689"/>
        <v>0</v>
      </c>
      <c r="CD411" s="25">
        <f t="shared" si="1690"/>
        <v>9262672.8110599071</v>
      </c>
      <c r="CE411" s="25">
        <f t="shared" si="1691"/>
        <v>0</v>
      </c>
      <c r="CF411" s="25">
        <f t="shared" si="1692"/>
        <v>0</v>
      </c>
      <c r="CG411" s="25">
        <f t="shared" si="1693"/>
        <v>0</v>
      </c>
      <c r="CH411" s="83">
        <f t="shared" si="1775"/>
        <v>0</v>
      </c>
      <c r="CI411" s="25">
        <f t="shared" si="1803"/>
        <v>0</v>
      </c>
      <c r="CJ411" s="25">
        <f t="shared" si="1803"/>
        <v>0</v>
      </c>
      <c r="CK411" s="25">
        <f t="shared" si="1803"/>
        <v>0</v>
      </c>
      <c r="CL411" s="25">
        <f t="shared" si="1803"/>
        <v>0</v>
      </c>
      <c r="CM411" s="25">
        <f t="shared" si="1803"/>
        <v>0</v>
      </c>
      <c r="CN411" s="25">
        <f t="shared" si="1803"/>
        <v>0</v>
      </c>
      <c r="CO411" s="25">
        <f t="shared" si="1803"/>
        <v>0</v>
      </c>
      <c r="CP411" s="25">
        <f t="shared" si="1803"/>
        <v>0</v>
      </c>
      <c r="CQ411" s="25">
        <f t="shared" si="1803"/>
        <v>0</v>
      </c>
      <c r="CR411" s="25">
        <f t="shared" si="1803"/>
        <v>0</v>
      </c>
      <c r="CS411" s="25">
        <f t="shared" si="1804"/>
        <v>0</v>
      </c>
      <c r="CT411" s="25">
        <f t="shared" si="1804"/>
        <v>0</v>
      </c>
      <c r="CU411" s="25">
        <f t="shared" si="1804"/>
        <v>0</v>
      </c>
      <c r="CV411" s="25">
        <f t="shared" si="1804"/>
        <v>0</v>
      </c>
      <c r="CW411" s="25">
        <f t="shared" si="1804"/>
        <v>0</v>
      </c>
      <c r="CX411" s="25">
        <f t="shared" si="1804"/>
        <v>0</v>
      </c>
      <c r="CY411" s="25">
        <f t="shared" si="1804"/>
        <v>0</v>
      </c>
      <c r="CZ411" s="25">
        <f t="shared" si="1804"/>
        <v>0</v>
      </c>
      <c r="DA411" s="25">
        <f t="shared" si="1804"/>
        <v>0</v>
      </c>
      <c r="DB411" s="25">
        <f t="shared" si="1804"/>
        <v>0</v>
      </c>
      <c r="DC411" s="25">
        <f t="shared" si="1804"/>
        <v>0</v>
      </c>
      <c r="DD411" s="25">
        <f t="shared" si="1804"/>
        <v>0</v>
      </c>
      <c r="DE411" s="25">
        <f t="shared" si="1804"/>
        <v>0</v>
      </c>
      <c r="DF411" s="25">
        <f t="shared" si="1804"/>
        <v>0</v>
      </c>
      <c r="DG411" s="25">
        <f t="shared" si="1793"/>
        <v>0</v>
      </c>
      <c r="DH411" s="25">
        <f t="shared" si="1793"/>
        <v>0</v>
      </c>
      <c r="DI411" s="25">
        <f t="shared" si="1793"/>
        <v>0</v>
      </c>
      <c r="DJ411" s="25">
        <f t="shared" si="1793"/>
        <v>0</v>
      </c>
      <c r="DK411" s="25">
        <f t="shared" si="1793"/>
        <v>0</v>
      </c>
      <c r="DL411" s="25">
        <f t="shared" si="1793"/>
        <v>0</v>
      </c>
      <c r="DM411" s="25">
        <f t="shared" si="1793"/>
        <v>0</v>
      </c>
      <c r="DN411" s="25">
        <f t="shared" si="1793"/>
        <v>0</v>
      </c>
      <c r="DO411" s="25">
        <f t="shared" si="1793"/>
        <v>0</v>
      </c>
      <c r="DP411" s="25">
        <f t="shared" si="1793"/>
        <v>0</v>
      </c>
      <c r="DQ411" s="25">
        <f t="shared" si="1794"/>
        <v>0</v>
      </c>
      <c r="DR411" s="25">
        <f t="shared" si="1794"/>
        <v>0</v>
      </c>
      <c r="DS411" s="25">
        <f t="shared" si="1794"/>
        <v>0</v>
      </c>
      <c r="DT411" s="25">
        <f t="shared" si="1794"/>
        <v>0</v>
      </c>
      <c r="DU411" s="25">
        <f t="shared" si="1794"/>
        <v>0</v>
      </c>
      <c r="DV411" s="25">
        <f t="shared" si="1794"/>
        <v>0</v>
      </c>
      <c r="DW411" s="25">
        <f t="shared" si="1794"/>
        <v>0</v>
      </c>
      <c r="DX411" s="25">
        <f t="shared" si="1794"/>
        <v>0</v>
      </c>
      <c r="DY411" s="25">
        <f t="shared" si="1794"/>
        <v>0</v>
      </c>
      <c r="DZ411" s="25">
        <f t="shared" si="1794"/>
        <v>0</v>
      </c>
      <c r="EA411" s="25">
        <f t="shared" si="1795"/>
        <v>0</v>
      </c>
      <c r="EB411" s="25">
        <f t="shared" si="1795"/>
        <v>0</v>
      </c>
      <c r="EC411" s="25">
        <f t="shared" si="1795"/>
        <v>0</v>
      </c>
      <c r="ED411" s="25">
        <f t="shared" si="1795"/>
        <v>0</v>
      </c>
      <c r="EE411" s="25">
        <f t="shared" si="1795"/>
        <v>0</v>
      </c>
      <c r="EF411" s="25">
        <f t="shared" si="1795"/>
        <v>0</v>
      </c>
      <c r="EG411" s="25">
        <f t="shared" si="1795"/>
        <v>0</v>
      </c>
      <c r="EH411" s="25">
        <f t="shared" si="1795"/>
        <v>0</v>
      </c>
      <c r="EI411" s="25">
        <f t="shared" si="1795"/>
        <v>0</v>
      </c>
      <c r="EJ411" s="25">
        <f t="shared" si="1795"/>
        <v>0</v>
      </c>
      <c r="EK411" s="25">
        <f t="shared" si="1796"/>
        <v>0</v>
      </c>
      <c r="EL411" s="25">
        <f t="shared" si="1796"/>
        <v>0</v>
      </c>
      <c r="EM411" s="25">
        <f t="shared" si="1796"/>
        <v>0</v>
      </c>
      <c r="EN411" s="25">
        <f t="shared" si="1796"/>
        <v>0</v>
      </c>
      <c r="EO411" s="25">
        <f t="shared" si="1796"/>
        <v>0</v>
      </c>
      <c r="EP411" s="25">
        <f t="shared" si="1796"/>
        <v>0</v>
      </c>
      <c r="EQ411" s="25">
        <f t="shared" si="1796"/>
        <v>0</v>
      </c>
      <c r="ER411" s="25">
        <f t="shared" si="1796"/>
        <v>0</v>
      </c>
      <c r="ES411" s="25">
        <f t="shared" si="1796"/>
        <v>0</v>
      </c>
      <c r="ET411" s="25">
        <f t="shared" si="1796"/>
        <v>0</v>
      </c>
      <c r="EU411" s="25">
        <f t="shared" si="1797"/>
        <v>0</v>
      </c>
      <c r="EV411" s="25">
        <f t="shared" si="1797"/>
        <v>0</v>
      </c>
      <c r="EW411" s="25">
        <f t="shared" si="1797"/>
        <v>0</v>
      </c>
      <c r="EX411" s="25">
        <f t="shared" si="1797"/>
        <v>0</v>
      </c>
      <c r="EY411" s="25">
        <f t="shared" si="1797"/>
        <v>0</v>
      </c>
      <c r="EZ411" s="25">
        <f t="shared" si="1797"/>
        <v>0</v>
      </c>
      <c r="FA411" s="25">
        <f t="shared" si="1797"/>
        <v>0</v>
      </c>
      <c r="FB411" s="25">
        <f t="shared" si="1797"/>
        <v>0</v>
      </c>
      <c r="FC411" s="25">
        <f t="shared" si="1797"/>
        <v>0</v>
      </c>
      <c r="FD411" s="25">
        <f t="shared" si="1797"/>
        <v>463133.64055299538</v>
      </c>
      <c r="FE411" s="25">
        <f t="shared" si="1798"/>
        <v>8799539.1705069114</v>
      </c>
      <c r="FF411" s="25">
        <f t="shared" si="1798"/>
        <v>0</v>
      </c>
      <c r="FG411" s="25">
        <f t="shared" si="1798"/>
        <v>0</v>
      </c>
      <c r="FH411" s="25">
        <f t="shared" si="1798"/>
        <v>0</v>
      </c>
      <c r="FI411" s="25">
        <f t="shared" si="1798"/>
        <v>0</v>
      </c>
      <c r="FJ411" s="25">
        <f t="shared" si="1798"/>
        <v>0</v>
      </c>
      <c r="FK411" s="25">
        <f t="shared" si="1798"/>
        <v>0</v>
      </c>
      <c r="FL411" s="25">
        <f t="shared" si="1798"/>
        <v>0</v>
      </c>
      <c r="FM411" s="25">
        <f t="shared" si="1798"/>
        <v>0</v>
      </c>
      <c r="FN411" s="25">
        <f t="shared" si="1798"/>
        <v>0</v>
      </c>
      <c r="FO411" s="25">
        <f t="shared" si="1799"/>
        <v>0</v>
      </c>
      <c r="FP411" s="25">
        <f t="shared" si="1799"/>
        <v>0</v>
      </c>
      <c r="FQ411" s="25">
        <f t="shared" si="1799"/>
        <v>0</v>
      </c>
      <c r="FR411" s="25">
        <f t="shared" si="1799"/>
        <v>0</v>
      </c>
      <c r="FS411" s="25">
        <f t="shared" si="1799"/>
        <v>0</v>
      </c>
      <c r="FT411" s="25">
        <f t="shared" si="1799"/>
        <v>0</v>
      </c>
      <c r="FU411" s="25">
        <f t="shared" si="1799"/>
        <v>0</v>
      </c>
      <c r="FV411" s="25">
        <f t="shared" si="1799"/>
        <v>0</v>
      </c>
      <c r="FW411" s="25">
        <f t="shared" si="1799"/>
        <v>0</v>
      </c>
      <c r="FX411" s="25">
        <f t="shared" si="1799"/>
        <v>0</v>
      </c>
      <c r="FY411" s="25">
        <f t="shared" si="1800"/>
        <v>0</v>
      </c>
      <c r="FZ411" s="25">
        <f t="shared" si="1800"/>
        <v>0</v>
      </c>
      <c r="GA411" s="25">
        <f t="shared" si="1800"/>
        <v>0</v>
      </c>
      <c r="GB411" s="25">
        <f t="shared" si="1800"/>
        <v>0</v>
      </c>
      <c r="GC411" s="25">
        <f t="shared" si="1800"/>
        <v>0</v>
      </c>
      <c r="GD411" s="25">
        <f t="shared" si="1800"/>
        <v>0</v>
      </c>
      <c r="GE411" s="25">
        <f t="shared" si="1800"/>
        <v>0</v>
      </c>
      <c r="GF411" s="25">
        <f t="shared" si="1800"/>
        <v>0</v>
      </c>
      <c r="GG411" s="25">
        <f t="shared" si="1800"/>
        <v>0</v>
      </c>
      <c r="GH411" s="25">
        <f t="shared" si="1800"/>
        <v>0</v>
      </c>
      <c r="GI411" s="25">
        <f t="shared" si="1801"/>
        <v>0</v>
      </c>
      <c r="GJ411" s="25">
        <f t="shared" si="1801"/>
        <v>0</v>
      </c>
      <c r="GK411" s="25">
        <f t="shared" si="1801"/>
        <v>0</v>
      </c>
      <c r="GL411" s="25">
        <f t="shared" si="1801"/>
        <v>0</v>
      </c>
      <c r="GM411" s="25">
        <f t="shared" si="1801"/>
        <v>0</v>
      </c>
      <c r="GN411" s="25">
        <f t="shared" si="1801"/>
        <v>0</v>
      </c>
      <c r="GO411" s="25">
        <f t="shared" si="1801"/>
        <v>0</v>
      </c>
      <c r="GP411" s="25">
        <f t="shared" si="1801"/>
        <v>0</v>
      </c>
      <c r="GQ411" s="25">
        <f t="shared" si="1801"/>
        <v>0</v>
      </c>
      <c r="GR411" s="25">
        <f t="shared" si="1801"/>
        <v>0</v>
      </c>
      <c r="GS411" s="25">
        <f t="shared" si="1802"/>
        <v>0</v>
      </c>
      <c r="GT411" s="25">
        <f t="shared" si="1802"/>
        <v>0</v>
      </c>
      <c r="GU411" s="25">
        <f t="shared" si="1802"/>
        <v>0</v>
      </c>
      <c r="GV411" s="25">
        <f t="shared" si="1802"/>
        <v>0</v>
      </c>
      <c r="GW411" s="25">
        <f t="shared" si="1802"/>
        <v>0</v>
      </c>
      <c r="GX411" s="25">
        <f t="shared" si="1802"/>
        <v>0</v>
      </c>
      <c r="GY411" s="25">
        <f t="shared" si="1694"/>
        <v>10244516.129032258</v>
      </c>
      <c r="GZ411" s="25">
        <f t="shared" si="1695"/>
        <v>0</v>
      </c>
      <c r="HA411" s="25">
        <f t="shared" si="1696"/>
        <v>0</v>
      </c>
      <c r="HB411" s="25">
        <f t="shared" si="1697"/>
        <v>0</v>
      </c>
      <c r="HC411" s="25">
        <f t="shared" si="1698"/>
        <v>0</v>
      </c>
      <c r="HD411" s="25">
        <f t="shared" si="1699"/>
        <v>0</v>
      </c>
      <c r="HE411" s="25">
        <f t="shared" si="1700"/>
        <v>0</v>
      </c>
      <c r="HF411" s="25">
        <f t="shared" si="1701"/>
        <v>10244516.129032258</v>
      </c>
      <c r="HG411" s="25">
        <f t="shared" si="1702"/>
        <v>0</v>
      </c>
      <c r="HH411" s="25">
        <f t="shared" si="1703"/>
        <v>0</v>
      </c>
      <c r="HI411" s="25">
        <f t="shared" si="1704"/>
        <v>0</v>
      </c>
      <c r="HJ411" s="83">
        <f t="shared" si="1705"/>
        <v>0</v>
      </c>
      <c r="HK411" s="25">
        <f>CI411*VLOOKUP($AO411,'Escal Infl CSO'!$A$25:$M$31,MATCH(HK$2,'Escal Infl CSO'!$A$25:$M$25,0),FALSE)</f>
        <v>0</v>
      </c>
      <c r="HL411" s="25">
        <f>CJ411*VLOOKUP($AO411,'Escal Infl CSO'!$A$25:$M$31,MATCH(HL$2,'Escal Infl CSO'!$A$25:$M$25,0),FALSE)</f>
        <v>0</v>
      </c>
      <c r="HM411" s="25">
        <f>CK411*VLOOKUP($AO411,'Escal Infl CSO'!$A$25:$M$31,MATCH(HM$2,'Escal Infl CSO'!$A$25:$M$25,0),FALSE)</f>
        <v>0</v>
      </c>
      <c r="HN411" s="25">
        <f>CL411*VLOOKUP($AO411,'Escal Infl CSO'!$A$25:$M$31,MATCH(HN$2,'Escal Infl CSO'!$A$25:$M$25,0),FALSE)</f>
        <v>0</v>
      </c>
      <c r="HO411" s="25">
        <f>CM411*VLOOKUP($AO411,'Escal Infl CSO'!$A$25:$M$31,MATCH(HO$2,'Escal Infl CSO'!$A$25:$M$25,0),FALSE)</f>
        <v>0</v>
      </c>
      <c r="HP411" s="25">
        <f>CN411*VLOOKUP($AO411,'Escal Infl CSO'!$A$25:$M$31,MATCH(HP$2,'Escal Infl CSO'!$A$25:$M$25,0),FALSE)</f>
        <v>0</v>
      </c>
      <c r="HQ411" s="25">
        <f>CO411*VLOOKUP($AO411,'Escal Infl CSO'!$A$25:$M$31,MATCH(HQ$2,'Escal Infl CSO'!$A$25:$M$25,0),FALSE)</f>
        <v>0</v>
      </c>
      <c r="HR411" s="25">
        <f>CP411*VLOOKUP($AO411,'Escal Infl CSO'!$A$25:$M$31,MATCH(HR$2,'Escal Infl CSO'!$A$25:$M$25,0),FALSE)</f>
        <v>0</v>
      </c>
      <c r="HS411" s="25">
        <f>CQ411*VLOOKUP($AO411,'Escal Infl CSO'!$A$25:$M$31,MATCH(HS$2,'Escal Infl CSO'!$A$25:$M$25,0),FALSE)</f>
        <v>0</v>
      </c>
      <c r="HT411" s="25">
        <f>CR411*VLOOKUP($AO411,'Escal Infl CSO'!$A$25:$M$31,MATCH(HT$2,'Escal Infl CSO'!$A$25:$M$25,0),FALSE)</f>
        <v>0</v>
      </c>
      <c r="HU411" s="25">
        <f>CS411*VLOOKUP($AO411,'Escal Infl CSO'!$A$25:$M$31,MATCH(HU$2,'Escal Infl CSO'!$A$25:$M$25,0),FALSE)</f>
        <v>0</v>
      </c>
      <c r="HV411" s="25">
        <f>CT411*VLOOKUP($AO411,'Escal Infl CSO'!$A$25:$M$31,MATCH(HV$2,'Escal Infl CSO'!$A$25:$M$25,0),FALSE)</f>
        <v>0</v>
      </c>
      <c r="HW411" s="25">
        <f>CU411*VLOOKUP($AO411,'Escal Infl CSO'!$A$25:$M$31,MATCH(HW$2,'Escal Infl CSO'!$A$25:$M$25,0),FALSE)</f>
        <v>0</v>
      </c>
      <c r="HX411" s="25">
        <f>CV411*VLOOKUP($AO411,'Escal Infl CSO'!$A$25:$M$31,MATCH(HX$2,'Escal Infl CSO'!$A$25:$M$25,0),FALSE)</f>
        <v>0</v>
      </c>
      <c r="HY411" s="25">
        <f>CW411*VLOOKUP($AO411,'Escal Infl CSO'!$A$25:$M$31,MATCH(HY$2,'Escal Infl CSO'!$A$25:$M$25,0),FALSE)</f>
        <v>0</v>
      </c>
      <c r="HZ411" s="25">
        <f>CX411*VLOOKUP($AO411,'Escal Infl CSO'!$A$25:$M$31,MATCH(HZ$2,'Escal Infl CSO'!$A$25:$M$25,0),FALSE)</f>
        <v>0</v>
      </c>
      <c r="IA411" s="25">
        <f>CY411*VLOOKUP($AO411,'Escal Infl CSO'!$A$25:$M$31,MATCH(IA$2,'Escal Infl CSO'!$A$25:$M$25,0),FALSE)</f>
        <v>0</v>
      </c>
      <c r="IB411" s="25">
        <f>CZ411*VLOOKUP($AO411,'Escal Infl CSO'!$A$25:$M$31,MATCH(IB$2,'Escal Infl CSO'!$A$25:$M$25,0),FALSE)</f>
        <v>0</v>
      </c>
      <c r="IC411" s="25">
        <f>DA411*VLOOKUP($AO411,'Escal Infl CSO'!$A$25:$M$31,MATCH(IC$2,'Escal Infl CSO'!$A$25:$M$25,0),FALSE)</f>
        <v>0</v>
      </c>
      <c r="ID411" s="25">
        <f>DB411*VLOOKUP($AO411,'Escal Infl CSO'!$A$25:$M$31,MATCH(ID$2,'Escal Infl CSO'!$A$25:$M$25,0),FALSE)</f>
        <v>0</v>
      </c>
      <c r="IE411" s="25">
        <f>DC411*VLOOKUP($AO411,'Escal Infl CSO'!$A$25:$M$31,MATCH(IE$2,'Escal Infl CSO'!$A$25:$M$25,0),FALSE)</f>
        <v>0</v>
      </c>
      <c r="IF411" s="25">
        <f>DD411*VLOOKUP($AO411,'Escal Infl CSO'!$A$25:$M$31,MATCH(IF$2,'Escal Infl CSO'!$A$25:$M$25,0),FALSE)</f>
        <v>0</v>
      </c>
      <c r="IG411" s="25">
        <f>DE411*VLOOKUP($AO411,'Escal Infl CSO'!$A$25:$M$31,MATCH(IG$2,'Escal Infl CSO'!$A$25:$M$25,0),FALSE)</f>
        <v>0</v>
      </c>
      <c r="IH411" s="25">
        <f>DF411*VLOOKUP($AO411,'Escal Infl CSO'!$A$25:$M$31,MATCH(IH$2,'Escal Infl CSO'!$A$25:$M$25,0),FALSE)</f>
        <v>0</v>
      </c>
      <c r="II411" s="25">
        <f>DG411*VLOOKUP($AO411,'Escal Infl CSO'!$A$25:$M$31,MATCH(II$2,'Escal Infl CSO'!$A$25:$M$25,0),FALSE)</f>
        <v>0</v>
      </c>
      <c r="IJ411" s="25">
        <f>DH411*VLOOKUP($AO411,'Escal Infl CSO'!$A$25:$M$31,MATCH(IJ$2,'Escal Infl CSO'!$A$25:$M$25,0),FALSE)</f>
        <v>0</v>
      </c>
      <c r="IK411" s="25">
        <f>DI411*VLOOKUP($AO411,'Escal Infl CSO'!$A$25:$M$31,MATCH(IK$2,'Escal Infl CSO'!$A$25:$M$25,0),FALSE)</f>
        <v>0</v>
      </c>
      <c r="IL411" s="25">
        <f>DJ411*VLOOKUP($AO411,'Escal Infl CSO'!$A$25:$M$31,MATCH(IL$2,'Escal Infl CSO'!$A$25:$M$25,0),FALSE)</f>
        <v>0</v>
      </c>
      <c r="IM411" s="25">
        <f>DK411*VLOOKUP($AO411,'Escal Infl CSO'!$A$25:$M$31,MATCH(IM$2,'Escal Infl CSO'!$A$25:$M$25,0),FALSE)</f>
        <v>0</v>
      </c>
      <c r="IN411" s="25">
        <f>DL411*VLOOKUP($AO411,'Escal Infl CSO'!$A$25:$M$31,MATCH(IN$2,'Escal Infl CSO'!$A$25:$M$25,0),FALSE)</f>
        <v>0</v>
      </c>
      <c r="IO411" s="25">
        <f>DM411*VLOOKUP($AO411,'Escal Infl CSO'!$A$25:$M$31,MATCH(IO$2,'Escal Infl CSO'!$A$25:$M$25,0),FALSE)</f>
        <v>0</v>
      </c>
      <c r="IP411" s="25">
        <f>DN411*VLOOKUP($AO411,'Escal Infl CSO'!$A$25:$M$31,MATCH(IP$2,'Escal Infl CSO'!$A$25:$M$25,0),FALSE)</f>
        <v>0</v>
      </c>
      <c r="IQ411" s="25">
        <f>DO411*VLOOKUP($AO411,'Escal Infl CSO'!$A$25:$M$31,MATCH(IQ$2,'Escal Infl CSO'!$A$25:$M$25,0),FALSE)</f>
        <v>0</v>
      </c>
      <c r="IR411" s="25">
        <f>DP411*VLOOKUP($AO411,'Escal Infl CSO'!$A$25:$M$31,MATCH(IR$2,'Escal Infl CSO'!$A$25:$M$25,0),FALSE)</f>
        <v>0</v>
      </c>
      <c r="IS411" s="25">
        <f>DQ411*VLOOKUP($AO411,'Escal Infl CSO'!$A$25:$M$31,MATCH(IS$2,'Escal Infl CSO'!$A$25:$M$25,0),FALSE)</f>
        <v>0</v>
      </c>
      <c r="IT411" s="25">
        <f>DR411*VLOOKUP($AO411,'Escal Infl CSO'!$A$25:$M$31,MATCH(IT$2,'Escal Infl CSO'!$A$25:$M$25,0),FALSE)</f>
        <v>0</v>
      </c>
      <c r="IU411" s="25">
        <f>DS411*VLOOKUP($AO411,'Escal Infl CSO'!$A$25:$M$31,MATCH(IU$2,'Escal Infl CSO'!$A$25:$M$25,0),FALSE)</f>
        <v>0</v>
      </c>
      <c r="IV411" s="25">
        <f>DT411*VLOOKUP($AO411,'Escal Infl CSO'!$A$25:$M$31,MATCH(IV$2,'Escal Infl CSO'!$A$25:$M$25,0),FALSE)</f>
        <v>0</v>
      </c>
      <c r="IW411" s="25">
        <f>DU411*VLOOKUP($AO411,'Escal Infl CSO'!$A$25:$M$31,MATCH(IW$2,'Escal Infl CSO'!$A$25:$M$25,0),FALSE)</f>
        <v>0</v>
      </c>
      <c r="IX411" s="25">
        <f>DV411*VLOOKUP($AO411,'Escal Infl CSO'!$A$25:$M$31,MATCH(IX$2,'Escal Infl CSO'!$A$25:$M$25,0),FALSE)</f>
        <v>0</v>
      </c>
      <c r="IY411" s="25">
        <f>DW411*VLOOKUP($AO411,'Escal Infl CSO'!$A$25:$M$31,MATCH(IY$2,'Escal Infl CSO'!$A$25:$M$25,0),FALSE)</f>
        <v>0</v>
      </c>
      <c r="IZ411" s="25">
        <f>DX411*VLOOKUP($AO411,'Escal Infl CSO'!$A$25:$M$31,MATCH(IZ$2,'Escal Infl CSO'!$A$25:$M$25,0),FALSE)</f>
        <v>0</v>
      </c>
      <c r="JA411" s="25">
        <f>DY411*VLOOKUP($AO411,'Escal Infl CSO'!$A$25:$M$31,MATCH(JA$2,'Escal Infl CSO'!$A$25:$M$25,0),FALSE)</f>
        <v>0</v>
      </c>
      <c r="JB411" s="25">
        <f>DZ411*VLOOKUP($AO411,'Escal Infl CSO'!$A$25:$M$31,MATCH(JB$2,'Escal Infl CSO'!$A$25:$M$25,0),FALSE)</f>
        <v>0</v>
      </c>
      <c r="JC411" s="25">
        <f>EA411*VLOOKUP($AO411,'Escal Infl CSO'!$A$25:$M$31,MATCH(JC$2,'Escal Infl CSO'!$A$25:$M$25,0),FALSE)</f>
        <v>0</v>
      </c>
      <c r="JD411" s="25">
        <f>EB411*VLOOKUP($AO411,'Escal Infl CSO'!$A$25:$M$31,MATCH(JD$2,'Escal Infl CSO'!$A$25:$M$25,0),FALSE)</f>
        <v>0</v>
      </c>
      <c r="JE411" s="25">
        <f>EC411*VLOOKUP($AO411,'Escal Infl CSO'!$A$25:$M$31,MATCH(JE$2,'Escal Infl CSO'!$A$25:$M$25,0),FALSE)</f>
        <v>0</v>
      </c>
      <c r="JF411" s="25">
        <f>ED411*VLOOKUP($AO411,'Escal Infl CSO'!$A$25:$M$31,MATCH(JF$2,'Escal Infl CSO'!$A$25:$M$25,0),FALSE)</f>
        <v>0</v>
      </c>
      <c r="JG411" s="25">
        <f>EE411*VLOOKUP($AO411,'Escal Infl CSO'!$A$25:$M$31,MATCH(JG$2,'Escal Infl CSO'!$A$25:$M$25,0),FALSE)</f>
        <v>0</v>
      </c>
      <c r="JH411" s="25">
        <f>EF411*VLOOKUP($AO411,'Escal Infl CSO'!$A$25:$M$31,MATCH(JH$2,'Escal Infl CSO'!$A$25:$M$25,0),FALSE)</f>
        <v>0</v>
      </c>
      <c r="JI411" s="25">
        <f>EG411*VLOOKUP($AO411,'Escal Infl CSO'!$A$25:$M$31,MATCH(JI$2,'Escal Infl CSO'!$A$25:$M$25,0),FALSE)</f>
        <v>0</v>
      </c>
      <c r="JJ411" s="25">
        <f>EH411*VLOOKUP($AO411,'Escal Infl CSO'!$A$25:$M$31,MATCH(JJ$2,'Escal Infl CSO'!$A$25:$M$25,0),FALSE)</f>
        <v>0</v>
      </c>
      <c r="JK411" s="25">
        <f>EI411*VLOOKUP($AO411,'Escal Infl CSO'!$A$25:$M$31,MATCH(JK$2,'Escal Infl CSO'!$A$25:$M$25,0),FALSE)</f>
        <v>0</v>
      </c>
      <c r="JL411" s="25">
        <f>EJ411*VLOOKUP($AO411,'Escal Infl CSO'!$A$25:$M$31,MATCH(JL$2,'Escal Infl CSO'!$A$25:$M$25,0),FALSE)</f>
        <v>0</v>
      </c>
      <c r="JM411" s="25">
        <f>EK411*VLOOKUP($AO411,'Escal Infl CSO'!$A$25:$M$31,MATCH(JM$2,'Escal Infl CSO'!$A$25:$M$25,0),FALSE)</f>
        <v>0</v>
      </c>
      <c r="JN411" s="25">
        <f>EL411*VLOOKUP($AO411,'Escal Infl CSO'!$A$25:$M$31,MATCH(JN$2,'Escal Infl CSO'!$A$25:$M$25,0),FALSE)</f>
        <v>0</v>
      </c>
      <c r="JO411" s="25">
        <f>EM411*VLOOKUP($AO411,'Escal Infl CSO'!$A$25:$M$31,MATCH(JO$2,'Escal Infl CSO'!$A$25:$M$25,0),FALSE)</f>
        <v>0</v>
      </c>
      <c r="JP411" s="25">
        <f>EN411*VLOOKUP($AO411,'Escal Infl CSO'!$A$25:$M$31,MATCH(JP$2,'Escal Infl CSO'!$A$25:$M$25,0),FALSE)</f>
        <v>0</v>
      </c>
      <c r="JQ411" s="25">
        <f>EO411*VLOOKUP($AO411,'Escal Infl CSO'!$A$25:$M$31,MATCH(JQ$2,'Escal Infl CSO'!$A$25:$M$25,0),FALSE)</f>
        <v>0</v>
      </c>
      <c r="JR411" s="25">
        <f>EP411*VLOOKUP($AO411,'Escal Infl CSO'!$A$25:$M$31,MATCH(JR$2,'Escal Infl CSO'!$A$25:$M$25,0),FALSE)</f>
        <v>0</v>
      </c>
      <c r="JS411" s="25">
        <f>EQ411*VLOOKUP($AO411,'Escal Infl CSO'!$A$25:$M$31,MATCH(JS$2,'Escal Infl CSO'!$A$25:$M$25,0),FALSE)</f>
        <v>0</v>
      </c>
      <c r="JT411" s="25">
        <f>ER411*VLOOKUP($AO411,'Escal Infl CSO'!$A$25:$M$31,MATCH(JT$2,'Escal Infl CSO'!$A$25:$M$25,0),FALSE)</f>
        <v>0</v>
      </c>
      <c r="JU411" s="25">
        <f>ES411*VLOOKUP($AO411,'Escal Infl CSO'!$A$25:$M$31,MATCH(JU$2,'Escal Infl CSO'!$A$25:$M$25,0),FALSE)</f>
        <v>0</v>
      </c>
      <c r="JV411" s="25">
        <f>ET411*VLOOKUP($AO411,'Escal Infl CSO'!$A$25:$M$31,MATCH(JV$2,'Escal Infl CSO'!$A$25:$M$25,0),FALSE)</f>
        <v>0</v>
      </c>
      <c r="JW411" s="25">
        <f>EU411*VLOOKUP($AO411,'Escal Infl CSO'!$A$25:$M$31,MATCH(JW$2,'Escal Infl CSO'!$A$25:$M$25,0),FALSE)</f>
        <v>0</v>
      </c>
      <c r="JX411" s="25">
        <f>EV411*VLOOKUP($AO411,'Escal Infl CSO'!$A$25:$M$31,MATCH(JX$2,'Escal Infl CSO'!$A$25:$M$25,0),FALSE)</f>
        <v>0</v>
      </c>
      <c r="JY411" s="25">
        <f>EW411*VLOOKUP($AO411,'Escal Infl CSO'!$A$25:$M$31,MATCH(JY$2,'Escal Infl CSO'!$A$25:$M$25,0),FALSE)</f>
        <v>0</v>
      </c>
      <c r="JZ411" s="25">
        <f>EX411*VLOOKUP($AO411,'Escal Infl CSO'!$A$25:$M$31,MATCH(JZ$2,'Escal Infl CSO'!$A$25:$M$25,0),FALSE)</f>
        <v>0</v>
      </c>
      <c r="KA411" s="25">
        <f>EY411*VLOOKUP($AO411,'Escal Infl CSO'!$A$25:$M$31,MATCH(KA$2,'Escal Infl CSO'!$A$25:$M$25,0),FALSE)</f>
        <v>0</v>
      </c>
      <c r="KB411" s="25">
        <f>EZ411*VLOOKUP($AO411,'Escal Infl CSO'!$A$25:$M$31,MATCH(KB$2,'Escal Infl CSO'!$A$25:$M$25,0),FALSE)</f>
        <v>0</v>
      </c>
      <c r="KC411" s="25">
        <f>FA411*VLOOKUP($AO411,'Escal Infl CSO'!$A$25:$M$31,MATCH(KC$2,'Escal Infl CSO'!$A$25:$M$25,0),FALSE)</f>
        <v>0</v>
      </c>
      <c r="KD411" s="25">
        <f>FB411*VLOOKUP($AO411,'Escal Infl CSO'!$A$25:$M$31,MATCH(KD$2,'Escal Infl CSO'!$A$25:$M$25,0),FALSE)</f>
        <v>0</v>
      </c>
      <c r="KE411" s="25">
        <f>FC411*VLOOKUP($AO411,'Escal Infl CSO'!$A$25:$M$31,MATCH(KE$2,'Escal Infl CSO'!$A$25:$M$25,0),FALSE)</f>
        <v>0</v>
      </c>
      <c r="KF411" s="25">
        <f>FD411*VLOOKUP($AO411,'Escal Infl CSO'!$A$25:$M$31,MATCH(KF$2,'Escal Infl CSO'!$A$25:$M$25,0),FALSE)</f>
        <v>512225.80645161291</v>
      </c>
      <c r="KG411" s="25">
        <f>FE411*VLOOKUP($AO411,'Escal Infl CSO'!$A$25:$M$31,MATCH(KG$2,'Escal Infl CSO'!$A$25:$M$25,0),FALSE)</f>
        <v>9732290.3225806449</v>
      </c>
      <c r="KH411" s="25">
        <f>FF411*VLOOKUP($AO411,'Escal Infl CSO'!$A$25:$M$31,MATCH(KH$2,'Escal Infl CSO'!$A$25:$M$25,0),FALSE)</f>
        <v>0</v>
      </c>
      <c r="KI411" s="25">
        <f>FG411*VLOOKUP($AO411,'Escal Infl CSO'!$A$25:$M$31,MATCH(KI$2,'Escal Infl CSO'!$A$25:$M$25,0),FALSE)</f>
        <v>0</v>
      </c>
      <c r="KJ411" s="25">
        <f>FH411*VLOOKUP($AO411,'Escal Infl CSO'!$A$25:$M$31,MATCH(KJ$2,'Escal Infl CSO'!$A$25:$M$25,0),FALSE)</f>
        <v>0</v>
      </c>
      <c r="KK411" s="25">
        <f>FI411*VLOOKUP($AO411,'Escal Infl CSO'!$A$25:$M$31,MATCH(KK$2,'Escal Infl CSO'!$A$25:$M$25,0),FALSE)</f>
        <v>0</v>
      </c>
      <c r="KL411" s="25">
        <f>FJ411*VLOOKUP($AO411,'Escal Infl CSO'!$A$25:$M$31,MATCH(KL$2,'Escal Infl CSO'!$A$25:$M$25,0),FALSE)</f>
        <v>0</v>
      </c>
      <c r="KM411" s="25">
        <f>FK411*VLOOKUP($AO411,'Escal Infl CSO'!$A$25:$M$31,MATCH(KM$2,'Escal Infl CSO'!$A$25:$M$25,0),FALSE)</f>
        <v>0</v>
      </c>
      <c r="KN411" s="25">
        <f>FL411*VLOOKUP($AO411,'Escal Infl CSO'!$A$25:$M$31,MATCH(KN$2,'Escal Infl CSO'!$A$25:$M$25,0),FALSE)</f>
        <v>0</v>
      </c>
      <c r="KO411" s="25">
        <f>FM411*VLOOKUP($AO411,'Escal Infl CSO'!$A$25:$M$31,MATCH(KO$2,'Escal Infl CSO'!$A$25:$M$25,0),FALSE)</f>
        <v>0</v>
      </c>
      <c r="KP411" s="25">
        <f>FN411*VLOOKUP($AO411,'Escal Infl CSO'!$A$25:$M$31,MATCH(KP$2,'Escal Infl CSO'!$A$25:$M$25,0),FALSE)</f>
        <v>0</v>
      </c>
      <c r="KQ411" s="25">
        <f>FO411*VLOOKUP($AO411,'Escal Infl CSO'!$A$25:$M$31,MATCH(KQ$2,'Escal Infl CSO'!$A$25:$M$25,0),FALSE)</f>
        <v>0</v>
      </c>
      <c r="KR411" s="25">
        <f>FP411*VLOOKUP($AO411,'Escal Infl CSO'!$A$25:$M$31,MATCH(KR$2,'Escal Infl CSO'!$A$25:$M$25,0),FALSE)</f>
        <v>0</v>
      </c>
      <c r="KS411" s="25">
        <f>FQ411*VLOOKUP($AO411,'Escal Infl CSO'!$A$25:$M$31,MATCH(KS$2,'Escal Infl CSO'!$A$25:$M$25,0),FALSE)</f>
        <v>0</v>
      </c>
      <c r="KT411" s="25">
        <f>FR411*VLOOKUP($AO411,'Escal Infl CSO'!$A$25:$M$31,MATCH(KT$2,'Escal Infl CSO'!$A$25:$M$25,0),FALSE)</f>
        <v>0</v>
      </c>
      <c r="KU411" s="25">
        <f>FS411*VLOOKUP($AO411,'Escal Infl CSO'!$A$25:$M$31,MATCH(KU$2,'Escal Infl CSO'!$A$25:$M$25,0),FALSE)</f>
        <v>0</v>
      </c>
      <c r="KV411" s="25">
        <f>FT411*VLOOKUP($AO411,'Escal Infl CSO'!$A$25:$M$31,MATCH(KV$2,'Escal Infl CSO'!$A$25:$M$25,0),FALSE)</f>
        <v>0</v>
      </c>
      <c r="KW411" s="25">
        <f>FU411*VLOOKUP($AO411,'Escal Infl CSO'!$A$25:$M$31,MATCH(KW$2,'Escal Infl CSO'!$A$25:$M$25,0),FALSE)</f>
        <v>0</v>
      </c>
      <c r="KX411" s="25">
        <f>FV411*VLOOKUP($AO411,'Escal Infl CSO'!$A$25:$M$31,MATCH(KX$2,'Escal Infl CSO'!$A$25:$M$25,0),FALSE)</f>
        <v>0</v>
      </c>
      <c r="KY411" s="25">
        <f>FW411*VLOOKUP($AO411,'Escal Infl CSO'!$A$25:$M$31,MATCH(KY$2,'Escal Infl CSO'!$A$25:$M$25,0),FALSE)</f>
        <v>0</v>
      </c>
      <c r="KZ411" s="25">
        <f>FX411*VLOOKUP($AO411,'Escal Infl CSO'!$A$25:$M$31,MATCH(KZ$2,'Escal Infl CSO'!$A$25:$M$25,0),FALSE)</f>
        <v>0</v>
      </c>
      <c r="LA411" s="25">
        <f>FY411*VLOOKUP($AO411,'Escal Infl CSO'!$A$25:$M$31,MATCH(LA$2,'Escal Infl CSO'!$A$25:$M$25,0),FALSE)</f>
        <v>0</v>
      </c>
      <c r="LB411" s="25">
        <f>FZ411*VLOOKUP($AO411,'Escal Infl CSO'!$A$25:$M$31,MATCH(LB$2,'Escal Infl CSO'!$A$25:$M$25,0),FALSE)</f>
        <v>0</v>
      </c>
      <c r="LC411" s="25">
        <f>GA411*VLOOKUP($AO411,'Escal Infl CSO'!$A$25:$M$31,MATCH(LC$2,'Escal Infl CSO'!$A$25:$M$25,0),FALSE)</f>
        <v>0</v>
      </c>
      <c r="LD411" s="25">
        <f>GB411*VLOOKUP($AO411,'Escal Infl CSO'!$A$25:$M$31,MATCH(LD$2,'Escal Infl CSO'!$A$25:$M$25,0),FALSE)</f>
        <v>0</v>
      </c>
      <c r="LE411" s="25">
        <f>GC411*VLOOKUP($AO411,'Escal Infl CSO'!$A$25:$M$31,MATCH(LE$2,'Escal Infl CSO'!$A$25:$M$25,0),FALSE)</f>
        <v>0</v>
      </c>
      <c r="LF411" s="25">
        <f>GD411*VLOOKUP($AO411,'Escal Infl CSO'!$A$25:$M$31,MATCH(LF$2,'Escal Infl CSO'!$A$25:$M$25,0),FALSE)</f>
        <v>0</v>
      </c>
      <c r="LG411" s="25">
        <f>GE411*VLOOKUP($AO411,'Escal Infl CSO'!$A$25:$M$31,MATCH(LG$2,'Escal Infl CSO'!$A$25:$M$25,0),FALSE)</f>
        <v>0</v>
      </c>
      <c r="LH411" s="25">
        <f>GF411*VLOOKUP($AO411,'Escal Infl CSO'!$A$25:$M$31,MATCH(LH$2,'Escal Infl CSO'!$A$25:$M$25,0),FALSE)</f>
        <v>0</v>
      </c>
      <c r="LI411" s="25">
        <f>GG411*VLOOKUP($AO411,'Escal Infl CSO'!$A$25:$M$31,MATCH(LI$2,'Escal Infl CSO'!$A$25:$M$25,0),FALSE)</f>
        <v>0</v>
      </c>
      <c r="LJ411" s="25">
        <f>GH411*VLOOKUP($AO411,'Escal Infl CSO'!$A$25:$M$31,MATCH(LJ$2,'Escal Infl CSO'!$A$25:$M$25,0),FALSE)</f>
        <v>0</v>
      </c>
      <c r="LK411" s="25">
        <f>GI411*VLOOKUP($AO411,'Escal Infl CSO'!$A$25:$M$31,MATCH(LK$2,'Escal Infl CSO'!$A$25:$M$25,0),FALSE)</f>
        <v>0</v>
      </c>
      <c r="LL411" s="25">
        <f>GJ411*VLOOKUP($AO411,'Escal Infl CSO'!$A$25:$M$31,MATCH(LL$2,'Escal Infl CSO'!$A$25:$M$25,0),FALSE)</f>
        <v>0</v>
      </c>
      <c r="LM411" s="25">
        <f>GK411*VLOOKUP($AO411,'Escal Infl CSO'!$A$25:$M$31,MATCH(LM$2,'Escal Infl CSO'!$A$25:$M$25,0),FALSE)</f>
        <v>0</v>
      </c>
      <c r="LN411" s="25">
        <f>GL411*VLOOKUP($AO411,'Escal Infl CSO'!$A$25:$M$31,MATCH(LN$2,'Escal Infl CSO'!$A$25:$M$25,0),FALSE)</f>
        <v>0</v>
      </c>
      <c r="LO411" s="25">
        <f>GM411*VLOOKUP($AO411,'Escal Infl CSO'!$A$25:$M$31,MATCH(LO$2,'Escal Infl CSO'!$A$25:$M$25,0),FALSE)</f>
        <v>0</v>
      </c>
      <c r="LP411" s="25">
        <f>GN411*VLOOKUP($AO411,'Escal Infl CSO'!$A$25:$M$31,MATCH(LP$2,'Escal Infl CSO'!$A$25:$M$25,0),FALSE)</f>
        <v>0</v>
      </c>
      <c r="LQ411" s="25">
        <f>GO411*VLOOKUP($AO411,'Escal Infl CSO'!$A$25:$M$31,MATCH(LQ$2,'Escal Infl CSO'!$A$25:$M$25,0),FALSE)</f>
        <v>0</v>
      </c>
      <c r="LR411" s="25">
        <f>GP411*VLOOKUP($AO411,'Escal Infl CSO'!$A$25:$M$31,MATCH(LR$2,'Escal Infl CSO'!$A$25:$M$25,0),FALSE)</f>
        <v>0</v>
      </c>
      <c r="LS411" s="25">
        <f>GQ411*VLOOKUP($AO411,'Escal Infl CSO'!$A$25:$M$31,MATCH(LS$2,'Escal Infl CSO'!$A$25:$M$25,0),FALSE)</f>
        <v>0</v>
      </c>
      <c r="LT411" s="25">
        <f>GR411*VLOOKUP($AO411,'Escal Infl CSO'!$A$25:$M$31,MATCH(LT$2,'Escal Infl CSO'!$A$25:$M$25,0),FALSE)</f>
        <v>0</v>
      </c>
      <c r="LU411" s="25">
        <f>GS411*VLOOKUP($AO411,'Escal Infl CSO'!$A$25:$M$31,MATCH(LU$2,'Escal Infl CSO'!$A$25:$M$25,0),FALSE)</f>
        <v>0</v>
      </c>
      <c r="LV411" s="25">
        <f>GT411*VLOOKUP($AO411,'Escal Infl CSO'!$A$25:$M$31,MATCH(LV$2,'Escal Infl CSO'!$A$25:$M$25,0),FALSE)</f>
        <v>0</v>
      </c>
      <c r="LW411" s="25">
        <f>GU411*VLOOKUP($AO411,'Escal Infl CSO'!$A$25:$M$31,MATCH(LW$2,'Escal Infl CSO'!$A$25:$M$25,0),FALSE)</f>
        <v>0</v>
      </c>
      <c r="LX411" s="25">
        <f>GV411*VLOOKUP($AO411,'Escal Infl CSO'!$A$25:$M$31,MATCH(LX$2,'Escal Infl CSO'!$A$25:$M$25,0),FALSE)</f>
        <v>0</v>
      </c>
      <c r="LY411" s="25">
        <f>GW411*VLOOKUP($AO411,'Escal Infl CSO'!$A$25:$M$31,MATCH(LY$2,'Escal Infl CSO'!$A$25:$M$25,0),FALSE)</f>
        <v>0</v>
      </c>
      <c r="LZ411" s="25">
        <f>GX411*VLOOKUP($AO411,'Escal Infl CSO'!$A$25:$M$31,MATCH(LZ$2,'Escal Infl CSO'!$A$25:$M$25,0),FALSE)</f>
        <v>0</v>
      </c>
      <c r="MA411" s="84"/>
      <c r="MB411" s="25">
        <f t="shared" si="1706"/>
        <v>10859187.096774194</v>
      </c>
      <c r="MC411" s="25">
        <f t="shared" si="1707"/>
        <v>0</v>
      </c>
      <c r="MD411" s="25">
        <f t="shared" si="1708"/>
        <v>0</v>
      </c>
      <c r="ME411" s="25">
        <f t="shared" si="1709"/>
        <v>0</v>
      </c>
      <c r="MF411" s="25">
        <f t="shared" si="1710"/>
        <v>0</v>
      </c>
      <c r="MG411" s="25">
        <f t="shared" si="1711"/>
        <v>0</v>
      </c>
      <c r="MH411" s="25">
        <f t="shared" si="1712"/>
        <v>0</v>
      </c>
      <c r="MI411" s="25">
        <f t="shared" si="1713"/>
        <v>10859187.096774194</v>
      </c>
      <c r="MJ411" s="25">
        <f t="shared" si="1714"/>
        <v>0</v>
      </c>
      <c r="MK411" s="25">
        <f t="shared" si="1715"/>
        <v>0</v>
      </c>
      <c r="ML411" s="25">
        <f t="shared" si="1716"/>
        <v>0</v>
      </c>
      <c r="MM411" s="85">
        <f t="shared" si="1717"/>
        <v>0</v>
      </c>
      <c r="MN411" s="25">
        <f>VLOOKUP($AP411,'Escal Infl CSO'!$A$37:$B$39,2,FALSE)*HK411</f>
        <v>0</v>
      </c>
      <c r="MO411" s="25">
        <f>VLOOKUP($AP411,'Escal Infl CSO'!$A$37:$B$39,2,FALSE)*HL411</f>
        <v>0</v>
      </c>
      <c r="MP411" s="25">
        <f>VLOOKUP($AP411,'Escal Infl CSO'!$A$37:$B$39,2,FALSE)*HM411</f>
        <v>0</v>
      </c>
      <c r="MQ411" s="25">
        <f>VLOOKUP($AP411,'Escal Infl CSO'!$A$37:$B$39,2,FALSE)*HN411</f>
        <v>0</v>
      </c>
      <c r="MR411" s="25">
        <f>VLOOKUP($AP411,'Escal Infl CSO'!$A$37:$B$39,2,FALSE)*HO411</f>
        <v>0</v>
      </c>
      <c r="MS411" s="25">
        <f>VLOOKUP($AP411,'Escal Infl CSO'!$A$37:$B$39,2,FALSE)*HP411</f>
        <v>0</v>
      </c>
      <c r="MT411" s="25">
        <f>VLOOKUP($AP411,'Escal Infl CSO'!$A$37:$B$39,2,FALSE)*HQ411</f>
        <v>0</v>
      </c>
      <c r="MU411" s="25">
        <f>VLOOKUP($AP411,'Escal Infl CSO'!$A$37:$B$39,2,FALSE)*HR411</f>
        <v>0</v>
      </c>
      <c r="MV411" s="25">
        <f>VLOOKUP($AP411,'Escal Infl CSO'!$A$37:$B$39,2,FALSE)*HS411</f>
        <v>0</v>
      </c>
      <c r="MW411" s="25">
        <f>VLOOKUP($AP411,'Escal Infl CSO'!$A$37:$B$39,2,FALSE)*HT411</f>
        <v>0</v>
      </c>
      <c r="MX411" s="25">
        <f>VLOOKUP($AP411,'Escal Infl CSO'!$A$37:$B$39,2,FALSE)*HU411</f>
        <v>0</v>
      </c>
      <c r="MY411" s="25">
        <f>VLOOKUP($AP411,'Escal Infl CSO'!$A$37:$B$39,2,FALSE)*HV411</f>
        <v>0</v>
      </c>
      <c r="MZ411" s="25">
        <f>VLOOKUP($AP411,'Escal Infl CSO'!$A$37:$B$39,2,FALSE)*HW411</f>
        <v>0</v>
      </c>
      <c r="NA411" s="25">
        <f>VLOOKUP($AP411,'Escal Infl CSO'!$A$37:$B$39,2,FALSE)*HX411</f>
        <v>0</v>
      </c>
      <c r="NB411" s="25">
        <f>VLOOKUP($AP411,'Escal Infl CSO'!$A$37:$B$39,2,FALSE)*HY411</f>
        <v>0</v>
      </c>
      <c r="NC411" s="25">
        <f>VLOOKUP($AP411,'Escal Infl CSO'!$A$37:$B$39,2,FALSE)*HZ411</f>
        <v>0</v>
      </c>
      <c r="ND411" s="25">
        <f>VLOOKUP($AP411,'Escal Infl CSO'!$A$37:$B$39,2,FALSE)*IA411</f>
        <v>0</v>
      </c>
      <c r="NE411" s="25">
        <f>VLOOKUP($AP411,'Escal Infl CSO'!$A$37:$B$39,2,FALSE)*IB411</f>
        <v>0</v>
      </c>
      <c r="NF411" s="25">
        <f>VLOOKUP($AP411,'Escal Infl CSO'!$A$37:$B$39,2,FALSE)*IC411</f>
        <v>0</v>
      </c>
      <c r="NG411" s="25">
        <f>VLOOKUP($AP411,'Escal Infl CSO'!$A$37:$B$39,2,FALSE)*ID411</f>
        <v>0</v>
      </c>
      <c r="NH411" s="25">
        <f>VLOOKUP($AP411,'Escal Infl CSO'!$A$37:$B$39,2,FALSE)*IE411</f>
        <v>0</v>
      </c>
      <c r="NI411" s="25">
        <f>VLOOKUP($AP411,'Escal Infl CSO'!$A$37:$B$39,2,FALSE)*IF411</f>
        <v>0</v>
      </c>
      <c r="NJ411" s="25">
        <f>VLOOKUP($AP411,'Escal Infl CSO'!$A$37:$B$39,2,FALSE)*IG411</f>
        <v>0</v>
      </c>
      <c r="NK411" s="25">
        <f>VLOOKUP($AP411,'Escal Infl CSO'!$A$37:$B$39,2,FALSE)*IH411</f>
        <v>0</v>
      </c>
      <c r="NL411" s="25">
        <f>VLOOKUP($AP411,'Escal Infl CSO'!$A$37:$B$39,2,FALSE)*II411</f>
        <v>0</v>
      </c>
      <c r="NM411" s="25">
        <f>VLOOKUP($AP411,'Escal Infl CSO'!$A$37:$B$39,2,FALSE)*IJ411</f>
        <v>0</v>
      </c>
      <c r="NN411" s="25">
        <f>VLOOKUP($AP411,'Escal Infl CSO'!$A$37:$B$39,2,FALSE)*IK411</f>
        <v>0</v>
      </c>
      <c r="NO411" s="25">
        <f>VLOOKUP($AP411,'Escal Infl CSO'!$A$37:$B$39,2,FALSE)*IL411</f>
        <v>0</v>
      </c>
      <c r="NP411" s="25">
        <f>VLOOKUP($AP411,'Escal Infl CSO'!$A$37:$B$39,2,FALSE)*IM411</f>
        <v>0</v>
      </c>
      <c r="NQ411" s="25">
        <f>VLOOKUP($AP411,'Escal Infl CSO'!$A$37:$B$39,2,FALSE)*IN411</f>
        <v>0</v>
      </c>
      <c r="NR411" s="25">
        <f>VLOOKUP($AP411,'Escal Infl CSO'!$A$37:$B$39,2,FALSE)*IO411</f>
        <v>0</v>
      </c>
      <c r="NS411" s="25">
        <f>VLOOKUP($AP411,'Escal Infl CSO'!$A$37:$B$39,2,FALSE)*IP411</f>
        <v>0</v>
      </c>
      <c r="NT411" s="25">
        <f>VLOOKUP($AP411,'Escal Infl CSO'!$A$37:$B$39,2,FALSE)*IQ411</f>
        <v>0</v>
      </c>
      <c r="NU411" s="25">
        <f>VLOOKUP($AP411,'Escal Infl CSO'!$A$37:$B$39,2,FALSE)*IR411</f>
        <v>0</v>
      </c>
      <c r="NV411" s="25">
        <f>VLOOKUP($AP411,'Escal Infl CSO'!$A$37:$B$39,2,FALSE)*IS411</f>
        <v>0</v>
      </c>
      <c r="NW411" s="25">
        <f>VLOOKUP($AP411,'Escal Infl CSO'!$A$37:$B$39,2,FALSE)*IT411</f>
        <v>0</v>
      </c>
      <c r="NX411" s="25">
        <f>VLOOKUP($AP411,'Escal Infl CSO'!$A$37:$B$39,2,FALSE)*IU411</f>
        <v>0</v>
      </c>
      <c r="NY411" s="25">
        <f>VLOOKUP($AP411,'Escal Infl CSO'!$A$37:$B$39,2,FALSE)*IV411</f>
        <v>0</v>
      </c>
      <c r="NZ411" s="25">
        <f>VLOOKUP($AP411,'Escal Infl CSO'!$A$37:$B$39,2,FALSE)*IW411</f>
        <v>0</v>
      </c>
      <c r="OA411" s="25">
        <f>VLOOKUP($AP411,'Escal Infl CSO'!$A$37:$B$39,2,FALSE)*IX411</f>
        <v>0</v>
      </c>
      <c r="OB411" s="25">
        <f>VLOOKUP($AP411,'Escal Infl CSO'!$A$37:$B$39,2,FALSE)*IY411</f>
        <v>0</v>
      </c>
      <c r="OC411" s="25">
        <f>VLOOKUP($AP411,'Escal Infl CSO'!$A$37:$B$39,2,FALSE)*IZ411</f>
        <v>0</v>
      </c>
      <c r="OD411" s="25">
        <f>VLOOKUP($AP411,'Escal Infl CSO'!$A$37:$B$39,2,FALSE)*JA411</f>
        <v>0</v>
      </c>
      <c r="OE411" s="25">
        <f>VLOOKUP($AP411,'Escal Infl CSO'!$A$37:$B$39,2,FALSE)*JB411</f>
        <v>0</v>
      </c>
      <c r="OF411" s="25">
        <f>VLOOKUP($AP411,'Escal Infl CSO'!$A$37:$B$39,2,FALSE)*JC411</f>
        <v>0</v>
      </c>
      <c r="OG411" s="25">
        <f>VLOOKUP($AP411,'Escal Infl CSO'!$A$37:$B$39,2,FALSE)*JD411</f>
        <v>0</v>
      </c>
      <c r="OH411" s="25">
        <f>VLOOKUP($AP411,'Escal Infl CSO'!$A$37:$B$39,2,FALSE)*JE411</f>
        <v>0</v>
      </c>
      <c r="OI411" s="25">
        <f>VLOOKUP($AP411,'Escal Infl CSO'!$A$37:$B$39,2,FALSE)*JF411</f>
        <v>0</v>
      </c>
      <c r="OJ411" s="25">
        <f>VLOOKUP($AP411,'Escal Infl CSO'!$A$37:$B$39,2,FALSE)*JG411</f>
        <v>0</v>
      </c>
      <c r="OK411" s="25">
        <f>VLOOKUP($AP411,'Escal Infl CSO'!$A$37:$B$39,2,FALSE)*JH411</f>
        <v>0</v>
      </c>
      <c r="OL411" s="25">
        <f>VLOOKUP($AP411,'Escal Infl CSO'!$A$37:$B$39,2,FALSE)*JI411</f>
        <v>0</v>
      </c>
      <c r="OM411" s="25">
        <f>VLOOKUP($AP411,'Escal Infl CSO'!$A$37:$B$39,2,FALSE)*JJ411</f>
        <v>0</v>
      </c>
      <c r="ON411" s="25">
        <f>VLOOKUP($AP411,'Escal Infl CSO'!$A$37:$B$39,2,FALSE)*JK411</f>
        <v>0</v>
      </c>
      <c r="OO411" s="25">
        <f>VLOOKUP($AP411,'Escal Infl CSO'!$A$37:$B$39,2,FALSE)*JL411</f>
        <v>0</v>
      </c>
      <c r="OP411" s="25">
        <f>VLOOKUP($AP411,'Escal Infl CSO'!$A$37:$B$39,2,FALSE)*JM411</f>
        <v>0</v>
      </c>
      <c r="OQ411" s="25">
        <f>VLOOKUP($AP411,'Escal Infl CSO'!$A$37:$B$39,2,FALSE)*JN411</f>
        <v>0</v>
      </c>
      <c r="OR411" s="25">
        <f>VLOOKUP($AP411,'Escal Infl CSO'!$A$37:$B$39,2,FALSE)*JO411</f>
        <v>0</v>
      </c>
      <c r="OS411" s="25">
        <f>VLOOKUP($AP411,'Escal Infl CSO'!$A$37:$B$39,2,FALSE)*JP411</f>
        <v>0</v>
      </c>
      <c r="OT411" s="25">
        <f>VLOOKUP($AP411,'Escal Infl CSO'!$A$37:$B$39,2,FALSE)*JQ411</f>
        <v>0</v>
      </c>
      <c r="OU411" s="25">
        <f>VLOOKUP($AP411,'Escal Infl CSO'!$A$37:$B$39,2,FALSE)*JR411</f>
        <v>0</v>
      </c>
      <c r="OV411" s="25">
        <f>VLOOKUP($AP411,'Escal Infl CSO'!$A$37:$B$39,2,FALSE)*JS411</f>
        <v>0</v>
      </c>
      <c r="OW411" s="25">
        <f>VLOOKUP($AP411,'Escal Infl CSO'!$A$37:$B$39,2,FALSE)*JT411</f>
        <v>0</v>
      </c>
      <c r="OX411" s="25">
        <f>VLOOKUP($AP411,'Escal Infl CSO'!$A$37:$B$39,2,FALSE)*JU411</f>
        <v>0</v>
      </c>
      <c r="OY411" s="25">
        <f>VLOOKUP($AP411,'Escal Infl CSO'!$A$37:$B$39,2,FALSE)*JV411</f>
        <v>0</v>
      </c>
      <c r="OZ411" s="25">
        <f>VLOOKUP($AP411,'Escal Infl CSO'!$A$37:$B$39,2,FALSE)*JW411</f>
        <v>0</v>
      </c>
      <c r="PA411" s="25">
        <f>VLOOKUP($AP411,'Escal Infl CSO'!$A$37:$B$39,2,FALSE)*JX411</f>
        <v>0</v>
      </c>
      <c r="PB411" s="25">
        <f>VLOOKUP($AP411,'Escal Infl CSO'!$A$37:$B$39,2,FALSE)*JY411</f>
        <v>0</v>
      </c>
      <c r="PC411" s="25">
        <f>VLOOKUP($AP411,'Escal Infl CSO'!$A$37:$B$39,2,FALSE)*JZ411</f>
        <v>0</v>
      </c>
      <c r="PD411" s="25">
        <f>VLOOKUP($AP411,'Escal Infl CSO'!$A$37:$B$39,2,FALSE)*KA411</f>
        <v>0</v>
      </c>
      <c r="PE411" s="25">
        <f>VLOOKUP($AP411,'Escal Infl CSO'!$A$37:$B$39,2,FALSE)*KB411</f>
        <v>0</v>
      </c>
      <c r="PF411" s="25">
        <f>VLOOKUP($AP411,'Escal Infl CSO'!$A$37:$B$39,2,FALSE)*KC411</f>
        <v>0</v>
      </c>
      <c r="PG411" s="25">
        <f>VLOOKUP($AP411,'Escal Infl CSO'!$A$37:$B$39,2,FALSE)*KD411</f>
        <v>0</v>
      </c>
      <c r="PH411" s="25">
        <f>VLOOKUP($AP411,'Escal Infl CSO'!$A$37:$B$39,2,FALSE)*KE411</f>
        <v>0</v>
      </c>
      <c r="PI411" s="25">
        <f>VLOOKUP($AP411,'Escal Infl CSO'!$A$37:$B$39,2,FALSE)*KF411</f>
        <v>542959.3548387097</v>
      </c>
      <c r="PJ411" s="25">
        <f>VLOOKUP($AP411,'Escal Infl CSO'!$A$37:$B$39,2,FALSE)*KG411</f>
        <v>10316227.741935484</v>
      </c>
      <c r="PK411" s="25">
        <f>VLOOKUP($AP411,'Escal Infl CSO'!$A$37:$B$39,2,FALSE)*KH411</f>
        <v>0</v>
      </c>
      <c r="PL411" s="25">
        <f>VLOOKUP($AP411,'Escal Infl CSO'!$A$37:$B$39,2,FALSE)*KI411</f>
        <v>0</v>
      </c>
      <c r="PM411" s="25">
        <f>VLOOKUP($AP411,'Escal Infl CSO'!$A$37:$B$39,2,FALSE)*KJ411</f>
        <v>0</v>
      </c>
      <c r="PN411" s="25">
        <f>VLOOKUP($AP411,'Escal Infl CSO'!$A$37:$B$39,2,FALSE)*KK411</f>
        <v>0</v>
      </c>
      <c r="PO411" s="25">
        <f>VLOOKUP($AP411,'Escal Infl CSO'!$A$37:$B$39,2,FALSE)*KL411</f>
        <v>0</v>
      </c>
      <c r="PP411" s="25">
        <f>VLOOKUP($AP411,'Escal Infl CSO'!$A$37:$B$39,2,FALSE)*KM411</f>
        <v>0</v>
      </c>
      <c r="PQ411" s="25">
        <f>VLOOKUP($AP411,'Escal Infl CSO'!$A$37:$B$39,2,FALSE)*KN411</f>
        <v>0</v>
      </c>
      <c r="PR411" s="25">
        <f>VLOOKUP($AP411,'Escal Infl CSO'!$A$37:$B$39,2,FALSE)*KO411</f>
        <v>0</v>
      </c>
      <c r="PS411" s="25">
        <f>VLOOKUP($AP411,'Escal Infl CSO'!$A$37:$B$39,2,FALSE)*KP411</f>
        <v>0</v>
      </c>
      <c r="PT411" s="25">
        <f>VLOOKUP($AP411,'Escal Infl CSO'!$A$37:$B$39,2,FALSE)*KQ411</f>
        <v>0</v>
      </c>
      <c r="PU411" s="25">
        <f>VLOOKUP($AP411,'Escal Infl CSO'!$A$37:$B$39,2,FALSE)*KR411</f>
        <v>0</v>
      </c>
      <c r="PV411" s="25">
        <f>VLOOKUP($AP411,'Escal Infl CSO'!$A$37:$B$39,2,FALSE)*KS411</f>
        <v>0</v>
      </c>
      <c r="PW411" s="25">
        <f>VLOOKUP($AP411,'Escal Infl CSO'!$A$37:$B$39,2,FALSE)*KT411</f>
        <v>0</v>
      </c>
      <c r="PX411" s="25">
        <f>VLOOKUP($AP411,'Escal Infl CSO'!$A$37:$B$39,2,FALSE)*KU411</f>
        <v>0</v>
      </c>
      <c r="PY411" s="25">
        <f>VLOOKUP($AP411,'Escal Infl CSO'!$A$37:$B$39,2,FALSE)*KV411</f>
        <v>0</v>
      </c>
      <c r="PZ411" s="25">
        <f>VLOOKUP($AP411,'Escal Infl CSO'!$A$37:$B$39,2,FALSE)*KW411</f>
        <v>0</v>
      </c>
      <c r="QA411" s="25">
        <f>VLOOKUP($AP411,'Escal Infl CSO'!$A$37:$B$39,2,FALSE)*KX411</f>
        <v>0</v>
      </c>
      <c r="QB411" s="25">
        <f>VLOOKUP($AP411,'Escal Infl CSO'!$A$37:$B$39,2,FALSE)*KY411</f>
        <v>0</v>
      </c>
      <c r="QC411" s="25">
        <f>VLOOKUP($AP411,'Escal Infl CSO'!$A$37:$B$39,2,FALSE)*KZ411</f>
        <v>0</v>
      </c>
      <c r="QD411" s="25">
        <f>VLOOKUP($AP411,'Escal Infl CSO'!$A$37:$B$39,2,FALSE)*LA411</f>
        <v>0</v>
      </c>
      <c r="QE411" s="25">
        <f>VLOOKUP($AP411,'Escal Infl CSO'!$A$37:$B$39,2,FALSE)*LB411</f>
        <v>0</v>
      </c>
      <c r="QF411" s="25">
        <f>VLOOKUP($AP411,'Escal Infl CSO'!$A$37:$B$39,2,FALSE)*LC411</f>
        <v>0</v>
      </c>
      <c r="QG411" s="25">
        <f>VLOOKUP($AP411,'Escal Infl CSO'!$A$37:$B$39,2,FALSE)*LD411</f>
        <v>0</v>
      </c>
      <c r="QH411" s="25">
        <f>VLOOKUP($AP411,'Escal Infl CSO'!$A$37:$B$39,2,FALSE)*LE411</f>
        <v>0</v>
      </c>
      <c r="QI411" s="25">
        <f>VLOOKUP($AP411,'Escal Infl CSO'!$A$37:$B$39,2,FALSE)*LF411</f>
        <v>0</v>
      </c>
      <c r="QJ411" s="25">
        <f>VLOOKUP($AP411,'Escal Infl CSO'!$A$37:$B$39,2,FALSE)*LG411</f>
        <v>0</v>
      </c>
      <c r="QK411" s="25">
        <f>VLOOKUP($AP411,'Escal Infl CSO'!$A$37:$B$39,2,FALSE)*LH411</f>
        <v>0</v>
      </c>
      <c r="QL411" s="25">
        <f>VLOOKUP($AP411,'Escal Infl CSO'!$A$37:$B$39,2,FALSE)*LI411</f>
        <v>0</v>
      </c>
      <c r="QM411" s="25">
        <f>VLOOKUP($AP411,'Escal Infl CSO'!$A$37:$B$39,2,FALSE)*LJ411</f>
        <v>0</v>
      </c>
      <c r="QN411" s="25">
        <f>VLOOKUP($AP411,'Escal Infl CSO'!$A$37:$B$39,2,FALSE)*LK411</f>
        <v>0</v>
      </c>
      <c r="QO411" s="25">
        <f>VLOOKUP($AP411,'Escal Infl CSO'!$A$37:$B$39,2,FALSE)*LL411</f>
        <v>0</v>
      </c>
      <c r="QP411" s="25">
        <f>VLOOKUP($AP411,'Escal Infl CSO'!$A$37:$B$39,2,FALSE)*LM411</f>
        <v>0</v>
      </c>
      <c r="QQ411" s="25">
        <f>VLOOKUP($AP411,'Escal Infl CSO'!$A$37:$B$39,2,FALSE)*LN411</f>
        <v>0</v>
      </c>
      <c r="QR411" s="25">
        <f>VLOOKUP($AP411,'Escal Infl CSO'!$A$37:$B$39,2,FALSE)*LO411</f>
        <v>0</v>
      </c>
      <c r="QS411" s="25">
        <f>VLOOKUP($AP411,'Escal Infl CSO'!$A$37:$B$39,2,FALSE)*LP411</f>
        <v>0</v>
      </c>
      <c r="QT411" s="25">
        <f>VLOOKUP($AP411,'Escal Infl CSO'!$A$37:$B$39,2,FALSE)*LQ411</f>
        <v>0</v>
      </c>
      <c r="QU411" s="25">
        <f>VLOOKUP($AP411,'Escal Infl CSO'!$A$37:$B$39,2,FALSE)*LR411</f>
        <v>0</v>
      </c>
      <c r="QV411" s="25">
        <f>VLOOKUP($AP411,'Escal Infl CSO'!$A$37:$B$39,2,FALSE)*LS411</f>
        <v>0</v>
      </c>
      <c r="QW411" s="25">
        <f>VLOOKUP($AP411,'Escal Infl CSO'!$A$37:$B$39,2,FALSE)*LT411</f>
        <v>0</v>
      </c>
      <c r="QX411" s="25">
        <f>VLOOKUP($AP411,'Escal Infl CSO'!$A$37:$B$39,2,FALSE)*LU411</f>
        <v>0</v>
      </c>
      <c r="QY411" s="25">
        <f>VLOOKUP($AP411,'Escal Infl CSO'!$A$37:$B$39,2,FALSE)*LV411</f>
        <v>0</v>
      </c>
      <c r="QZ411" s="25">
        <f>VLOOKUP($AP411,'Escal Infl CSO'!$A$37:$B$39,2,FALSE)*LW411</f>
        <v>0</v>
      </c>
      <c r="RA411" s="25">
        <f>VLOOKUP($AP411,'Escal Infl CSO'!$A$37:$B$39,2,FALSE)*LX411</f>
        <v>0</v>
      </c>
      <c r="RB411" s="25">
        <f>VLOOKUP($AP411,'Escal Infl CSO'!$A$37:$B$39,2,FALSE)*LY411</f>
        <v>0</v>
      </c>
      <c r="RC411" s="25">
        <f>VLOOKUP($AP411,'Escal Infl CSO'!$A$37:$B$39,2,FALSE)*LZ411</f>
        <v>0</v>
      </c>
      <c r="RD411" s="85">
        <f t="shared" si="1776"/>
        <v>0</v>
      </c>
      <c r="RE411" s="84"/>
      <c r="RF411" s="159"/>
      <c r="RG411" s="300"/>
      <c r="RH411" s="165"/>
      <c r="RI411" s="166"/>
      <c r="RJ411" s="273"/>
      <c r="RK411" s="25"/>
      <c r="RL411" s="84"/>
      <c r="RM411" s="88"/>
      <c r="RN411" s="86"/>
      <c r="RO411" s="86"/>
      <c r="RP411" s="285"/>
      <c r="RQ411" s="160"/>
      <c r="RR411" s="302"/>
      <c r="RS411" s="160"/>
      <c r="RT411" s="160"/>
      <c r="RU411" s="160"/>
      <c r="RV411" s="160"/>
      <c r="RW411" s="303"/>
      <c r="RX411" s="163"/>
      <c r="RY411" s="164"/>
      <c r="RZ411" s="84"/>
      <c r="SA411" s="286">
        <v>0</v>
      </c>
      <c r="SB411" s="86"/>
      <c r="SC411" s="86"/>
      <c r="SD411" s="285"/>
      <c r="SE411" s="160"/>
      <c r="SF411" s="302">
        <v>0</v>
      </c>
      <c r="SG411" s="301">
        <f t="shared" si="1539"/>
        <v>0</v>
      </c>
      <c r="SH411" s="160"/>
      <c r="SI411" s="301">
        <f t="shared" si="1532"/>
        <v>0</v>
      </c>
      <c r="SJ411" s="160"/>
      <c r="SK411" s="162"/>
      <c r="SL411" s="304"/>
      <c r="SM411" s="305"/>
      <c r="SN411" s="84"/>
      <c r="SO411" s="319" t="s">
        <v>965</v>
      </c>
      <c r="SQ411" s="273">
        <v>0</v>
      </c>
      <c r="SR411" s="273">
        <v>0</v>
      </c>
      <c r="SS411" s="273">
        <v>0</v>
      </c>
      <c r="ST411" s="273">
        <v>0</v>
      </c>
      <c r="SU411" s="273">
        <v>0</v>
      </c>
      <c r="SV411" s="273">
        <v>0</v>
      </c>
      <c r="SW411" s="273">
        <v>0</v>
      </c>
      <c r="SX411" s="273">
        <v>0</v>
      </c>
      <c r="SY411" s="273">
        <v>0</v>
      </c>
      <c r="SZ411" s="273">
        <v>0</v>
      </c>
      <c r="TA411" s="273">
        <v>0</v>
      </c>
      <c r="TB411" s="273">
        <v>0</v>
      </c>
      <c r="TC411" s="273">
        <v>0</v>
      </c>
      <c r="TD411" s="273">
        <v>0</v>
      </c>
      <c r="TE411" s="273">
        <v>0</v>
      </c>
      <c r="TF411" s="273">
        <v>0</v>
      </c>
      <c r="TG411" s="273">
        <v>0</v>
      </c>
      <c r="TH411" s="273">
        <v>0</v>
      </c>
      <c r="TI411" s="273">
        <v>0</v>
      </c>
      <c r="TJ411" s="273">
        <v>0</v>
      </c>
      <c r="TK411" s="273">
        <v>0</v>
      </c>
      <c r="TL411" s="273">
        <v>0</v>
      </c>
      <c r="TM411" s="273">
        <v>0</v>
      </c>
      <c r="TN411" s="273">
        <v>0</v>
      </c>
      <c r="TO411" s="273">
        <v>0</v>
      </c>
      <c r="TP411" s="273">
        <v>0</v>
      </c>
      <c r="TQ411" s="273">
        <v>0</v>
      </c>
      <c r="TR411" s="273">
        <v>0</v>
      </c>
      <c r="TS411" s="273">
        <v>0</v>
      </c>
      <c r="TT411" s="273">
        <v>0</v>
      </c>
      <c r="TU411" s="273">
        <v>0</v>
      </c>
      <c r="TV411" s="273">
        <v>0</v>
      </c>
      <c r="TW411" s="273">
        <v>0</v>
      </c>
      <c r="TX411" s="273">
        <v>0</v>
      </c>
      <c r="TY411" s="273">
        <v>0</v>
      </c>
      <c r="TZ411" s="273">
        <v>0</v>
      </c>
      <c r="UA411" s="273">
        <v>0</v>
      </c>
      <c r="UB411" s="273">
        <v>0</v>
      </c>
      <c r="UC411" s="273">
        <v>0</v>
      </c>
      <c r="UD411" s="273">
        <v>0</v>
      </c>
      <c r="UE411" s="273">
        <v>0</v>
      </c>
      <c r="UF411" s="273">
        <v>0</v>
      </c>
      <c r="UG411" s="273">
        <v>0</v>
      </c>
      <c r="UH411" s="273">
        <v>0</v>
      </c>
      <c r="UI411" s="273">
        <v>0</v>
      </c>
      <c r="UJ411" s="273">
        <v>0</v>
      </c>
      <c r="UK411" s="273">
        <v>0</v>
      </c>
      <c r="UL411" s="273">
        <v>0</v>
      </c>
      <c r="UM411" s="273">
        <v>0</v>
      </c>
      <c r="UN411" s="273">
        <v>0</v>
      </c>
      <c r="UO411" s="273">
        <v>0</v>
      </c>
      <c r="UP411" s="273">
        <v>0</v>
      </c>
      <c r="UQ411" s="273">
        <v>0</v>
      </c>
      <c r="UR411" s="273">
        <v>0</v>
      </c>
      <c r="US411" s="273">
        <v>0</v>
      </c>
      <c r="UT411" s="273">
        <v>0</v>
      </c>
      <c r="UU411" s="273">
        <v>0</v>
      </c>
      <c r="UV411" s="273">
        <v>0</v>
      </c>
      <c r="UW411" s="273">
        <v>0</v>
      </c>
      <c r="UX411" s="273">
        <v>0</v>
      </c>
      <c r="UY411" s="273">
        <v>0</v>
      </c>
      <c r="UZ411" s="273">
        <v>0</v>
      </c>
      <c r="VA411" s="273">
        <v>0</v>
      </c>
      <c r="VB411" s="273">
        <v>0</v>
      </c>
      <c r="VC411" s="273">
        <v>0</v>
      </c>
      <c r="VD411" s="273">
        <v>0</v>
      </c>
      <c r="VE411" s="273">
        <v>0</v>
      </c>
      <c r="VF411" s="273">
        <v>0</v>
      </c>
      <c r="VG411" s="273">
        <v>0</v>
      </c>
      <c r="VH411" s="273">
        <v>0</v>
      </c>
      <c r="VI411" s="273">
        <v>0</v>
      </c>
      <c r="VJ411" s="273">
        <v>0</v>
      </c>
      <c r="VK411" s="273">
        <v>0</v>
      </c>
      <c r="VL411" s="273">
        <v>0</v>
      </c>
      <c r="VM411" s="273">
        <v>0</v>
      </c>
      <c r="VN411" s="273">
        <v>0</v>
      </c>
      <c r="VO411" s="273">
        <v>0</v>
      </c>
      <c r="VP411" s="273">
        <v>0</v>
      </c>
      <c r="VQ411" s="273">
        <v>0</v>
      </c>
      <c r="VR411" s="273">
        <v>0</v>
      </c>
      <c r="VS411" s="273">
        <v>0</v>
      </c>
      <c r="VT411" s="273">
        <v>0</v>
      </c>
      <c r="VU411" s="273">
        <v>0</v>
      </c>
      <c r="VV411" s="273">
        <v>0</v>
      </c>
      <c r="VW411" s="273">
        <v>0</v>
      </c>
      <c r="VX411" s="273">
        <v>0</v>
      </c>
      <c r="VY411" s="273">
        <v>0</v>
      </c>
      <c r="VZ411" s="273">
        <v>0</v>
      </c>
      <c r="WA411" s="273">
        <v>0</v>
      </c>
      <c r="WB411" s="273">
        <v>0</v>
      </c>
      <c r="WC411" s="273">
        <v>0</v>
      </c>
      <c r="WD411" s="273">
        <v>0</v>
      </c>
      <c r="WE411" s="273">
        <v>0</v>
      </c>
      <c r="WF411" s="273">
        <v>0</v>
      </c>
      <c r="WG411" s="273">
        <v>0</v>
      </c>
      <c r="WH411" s="273">
        <v>0</v>
      </c>
      <c r="WI411" s="273">
        <v>0</v>
      </c>
      <c r="WJ411" s="273">
        <v>0</v>
      </c>
      <c r="WK411" s="273">
        <v>0</v>
      </c>
      <c r="WL411" s="273">
        <v>0</v>
      </c>
      <c r="WM411" s="273">
        <v>0</v>
      </c>
      <c r="WN411" s="273">
        <v>0</v>
      </c>
      <c r="WO411" s="273">
        <v>0</v>
      </c>
      <c r="WP411" s="273">
        <v>0</v>
      </c>
      <c r="WQ411" s="273">
        <v>0</v>
      </c>
      <c r="WR411" s="273">
        <v>0</v>
      </c>
      <c r="WS411" s="273">
        <v>0</v>
      </c>
      <c r="WT411" s="273">
        <v>0</v>
      </c>
      <c r="WU411" s="273">
        <v>0</v>
      </c>
      <c r="WV411" s="273">
        <v>0</v>
      </c>
      <c r="WW411" s="273">
        <v>0</v>
      </c>
      <c r="WX411" s="273">
        <v>0</v>
      </c>
      <c r="WY411" s="273">
        <v>0</v>
      </c>
      <c r="WZ411" s="273">
        <v>0</v>
      </c>
      <c r="XA411" s="273">
        <v>0</v>
      </c>
      <c r="XB411" s="273">
        <v>0</v>
      </c>
      <c r="XC411" s="273">
        <v>0</v>
      </c>
      <c r="XD411" s="273">
        <v>0</v>
      </c>
      <c r="XE411" s="273">
        <v>0</v>
      </c>
      <c r="XF411" s="273">
        <v>0</v>
      </c>
      <c r="XG411" s="273">
        <v>0</v>
      </c>
      <c r="XH411" s="273">
        <v>0</v>
      </c>
      <c r="XI411" s="273">
        <v>0</v>
      </c>
      <c r="XJ411" s="273">
        <v>0</v>
      </c>
      <c r="XK411" s="273">
        <v>0</v>
      </c>
      <c r="XL411" s="273">
        <v>0</v>
      </c>
      <c r="XM411" s="273">
        <v>0</v>
      </c>
      <c r="XN411" s="273">
        <v>0</v>
      </c>
      <c r="XO411" s="273">
        <v>0</v>
      </c>
      <c r="XP411" s="273">
        <v>0</v>
      </c>
      <c r="XQ411" s="273">
        <v>0</v>
      </c>
      <c r="XR411" s="67" t="s">
        <v>835</v>
      </c>
    </row>
    <row r="412" spans="1:642" ht="15" customHeight="1">
      <c r="A412" s="2" t="s">
        <v>394</v>
      </c>
      <c r="B412" s="1" t="s">
        <v>304</v>
      </c>
      <c r="C412" s="1" t="s">
        <v>26</v>
      </c>
      <c r="D412" s="2" t="s">
        <v>399</v>
      </c>
      <c r="E412" s="2" t="s">
        <v>958</v>
      </c>
      <c r="F412" s="2" t="s">
        <v>334</v>
      </c>
      <c r="G412" s="2" t="s">
        <v>869</v>
      </c>
      <c r="I412" s="2" t="s">
        <v>26</v>
      </c>
      <c r="J412" s="2" t="str">
        <f t="shared" si="1780"/>
        <v>Auger</v>
      </c>
      <c r="K412" s="2" t="s">
        <v>819</v>
      </c>
      <c r="L412" s="69">
        <v>1</v>
      </c>
      <c r="M412" s="2" t="s">
        <v>408</v>
      </c>
      <c r="N412" s="2" t="s">
        <v>793</v>
      </c>
      <c r="O412" s="2" t="str">
        <f t="shared" si="1818"/>
        <v>Ramp Down</v>
      </c>
      <c r="P412" s="6"/>
      <c r="Q412" s="2" t="s">
        <v>730</v>
      </c>
      <c r="R412" s="21">
        <v>4016</v>
      </c>
      <c r="S412" s="13" t="s">
        <v>96</v>
      </c>
      <c r="T412" s="12">
        <v>30</v>
      </c>
      <c r="U412" s="8">
        <v>43799.333333333336</v>
      </c>
      <c r="V412" s="9">
        <v>43829.333333333336</v>
      </c>
      <c r="W412" s="263">
        <v>43910</v>
      </c>
      <c r="X412" s="264">
        <v>43940</v>
      </c>
      <c r="Y412" s="11">
        <v>30</v>
      </c>
      <c r="Z412" s="15">
        <v>0</v>
      </c>
      <c r="AA412" s="6">
        <f t="shared" si="1673"/>
        <v>43910</v>
      </c>
      <c r="AB412" s="7">
        <f>X412-Z412</f>
        <v>43940</v>
      </c>
      <c r="AC412" s="73">
        <f t="shared" si="1660"/>
        <v>30</v>
      </c>
      <c r="AD412" s="73">
        <f t="shared" si="1661"/>
        <v>0</v>
      </c>
      <c r="AE412" s="136"/>
      <c r="AF412" s="133"/>
      <c r="AG412" s="133"/>
      <c r="AH412" s="137"/>
      <c r="AI412" s="174"/>
      <c r="AJ412" s="147"/>
      <c r="AK412" s="147"/>
      <c r="AL412" s="146"/>
      <c r="AM412" s="20" t="s">
        <v>330</v>
      </c>
      <c r="AN412" s="16" t="s">
        <v>407</v>
      </c>
      <c r="AO412" s="2" t="s">
        <v>346</v>
      </c>
      <c r="AP412" s="2" t="s">
        <v>388</v>
      </c>
      <c r="AQ412" s="97">
        <v>0</v>
      </c>
      <c r="AR412" s="88">
        <f t="shared" si="1683"/>
        <v>30</v>
      </c>
      <c r="AS412" s="86">
        <f>AC412</f>
        <v>30</v>
      </c>
      <c r="AT412" s="86"/>
      <c r="AU412" s="86"/>
      <c r="AV412" s="86"/>
      <c r="AW412" s="86"/>
      <c r="AX412" s="119">
        <v>30</v>
      </c>
      <c r="AY412" s="87"/>
      <c r="AZ412" s="112">
        <v>150000</v>
      </c>
      <c r="BA412" s="76">
        <f t="shared" si="1774"/>
        <v>5275620.0000000009</v>
      </c>
      <c r="BB412" s="77">
        <f t="shared" si="1817"/>
        <v>5275620.0000000009</v>
      </c>
      <c r="BC412" s="25">
        <f>AR412*AZ412</f>
        <v>4500000</v>
      </c>
      <c r="BD412" s="77"/>
      <c r="BE412" s="77"/>
      <c r="BF412" s="77">
        <f t="shared" si="1676"/>
        <v>477000.00000000093</v>
      </c>
      <c r="BG412" s="143">
        <f t="shared" si="1677"/>
        <v>298620</v>
      </c>
      <c r="BH412" s="77"/>
      <c r="BI412" s="78"/>
      <c r="BJ412" s="77"/>
      <c r="BK412" s="77"/>
      <c r="BL412" s="82"/>
      <c r="BM412" s="25"/>
      <c r="BN412" s="343">
        <f t="shared" si="1534"/>
        <v>0</v>
      </c>
      <c r="BO412" s="343">
        <f t="shared" si="1535"/>
        <v>0</v>
      </c>
      <c r="BP412" s="378">
        <f t="shared" si="1741"/>
        <v>30</v>
      </c>
      <c r="BQ412" s="342">
        <f t="shared" si="1536"/>
        <v>5275620.0000000009</v>
      </c>
      <c r="BR412" s="342">
        <f t="shared" si="1537"/>
        <v>0</v>
      </c>
      <c r="BS412" s="342">
        <f t="shared" si="1538"/>
        <v>0</v>
      </c>
      <c r="BT412" s="273"/>
      <c r="BU412" s="273"/>
      <c r="BV412" s="273"/>
      <c r="BW412" s="64"/>
      <c r="BX412" s="25">
        <f t="shared" si="1684"/>
        <v>0</v>
      </c>
      <c r="BY412" s="25">
        <f t="shared" si="1685"/>
        <v>0</v>
      </c>
      <c r="BZ412" s="25">
        <f t="shared" si="1686"/>
        <v>0</v>
      </c>
      <c r="CA412" s="25">
        <f t="shared" si="1687"/>
        <v>0</v>
      </c>
      <c r="CB412" s="25">
        <f t="shared" si="1688"/>
        <v>0</v>
      </c>
      <c r="CC412" s="25">
        <f t="shared" si="1689"/>
        <v>0</v>
      </c>
      <c r="CD412" s="25">
        <f t="shared" si="1690"/>
        <v>4500000</v>
      </c>
      <c r="CE412" s="25">
        <f t="shared" si="1691"/>
        <v>0</v>
      </c>
      <c r="CF412" s="25">
        <f t="shared" si="1692"/>
        <v>0</v>
      </c>
      <c r="CG412" s="25">
        <f t="shared" si="1693"/>
        <v>0</v>
      </c>
      <c r="CH412" s="83">
        <f t="shared" si="1775"/>
        <v>0</v>
      </c>
      <c r="CI412" s="25">
        <f t="shared" si="1803"/>
        <v>0</v>
      </c>
      <c r="CJ412" s="25">
        <f t="shared" si="1803"/>
        <v>0</v>
      </c>
      <c r="CK412" s="25">
        <f t="shared" si="1803"/>
        <v>0</v>
      </c>
      <c r="CL412" s="25">
        <f t="shared" si="1803"/>
        <v>0</v>
      </c>
      <c r="CM412" s="25">
        <f t="shared" si="1803"/>
        <v>0</v>
      </c>
      <c r="CN412" s="25">
        <f t="shared" si="1803"/>
        <v>0</v>
      </c>
      <c r="CO412" s="25">
        <f t="shared" si="1803"/>
        <v>0</v>
      </c>
      <c r="CP412" s="25">
        <f t="shared" si="1803"/>
        <v>0</v>
      </c>
      <c r="CQ412" s="25">
        <f t="shared" si="1803"/>
        <v>0</v>
      </c>
      <c r="CR412" s="25">
        <f t="shared" si="1803"/>
        <v>0</v>
      </c>
      <c r="CS412" s="25">
        <f t="shared" si="1804"/>
        <v>0</v>
      </c>
      <c r="CT412" s="25">
        <f t="shared" si="1804"/>
        <v>0</v>
      </c>
      <c r="CU412" s="25">
        <f t="shared" si="1804"/>
        <v>0</v>
      </c>
      <c r="CV412" s="25">
        <f t="shared" si="1804"/>
        <v>0</v>
      </c>
      <c r="CW412" s="25">
        <f t="shared" si="1804"/>
        <v>0</v>
      </c>
      <c r="CX412" s="25">
        <f t="shared" si="1804"/>
        <v>0</v>
      </c>
      <c r="CY412" s="25">
        <f t="shared" si="1804"/>
        <v>0</v>
      </c>
      <c r="CZ412" s="25">
        <f t="shared" si="1804"/>
        <v>0</v>
      </c>
      <c r="DA412" s="25">
        <f t="shared" si="1804"/>
        <v>0</v>
      </c>
      <c r="DB412" s="25">
        <f t="shared" si="1804"/>
        <v>0</v>
      </c>
      <c r="DC412" s="25">
        <f t="shared" si="1804"/>
        <v>0</v>
      </c>
      <c r="DD412" s="25">
        <f t="shared" si="1804"/>
        <v>0</v>
      </c>
      <c r="DE412" s="25">
        <f t="shared" si="1804"/>
        <v>0</v>
      </c>
      <c r="DF412" s="25">
        <f t="shared" si="1804"/>
        <v>0</v>
      </c>
      <c r="DG412" s="25">
        <f t="shared" si="1793"/>
        <v>0</v>
      </c>
      <c r="DH412" s="25">
        <f t="shared" si="1793"/>
        <v>0</v>
      </c>
      <c r="DI412" s="25">
        <f t="shared" si="1793"/>
        <v>0</v>
      </c>
      <c r="DJ412" s="25">
        <f t="shared" si="1793"/>
        <v>0</v>
      </c>
      <c r="DK412" s="25">
        <f t="shared" si="1793"/>
        <v>0</v>
      </c>
      <c r="DL412" s="25">
        <f t="shared" si="1793"/>
        <v>0</v>
      </c>
      <c r="DM412" s="25">
        <f t="shared" si="1793"/>
        <v>0</v>
      </c>
      <c r="DN412" s="25">
        <f t="shared" si="1793"/>
        <v>0</v>
      </c>
      <c r="DO412" s="25">
        <f t="shared" si="1793"/>
        <v>0</v>
      </c>
      <c r="DP412" s="25">
        <f t="shared" si="1793"/>
        <v>0</v>
      </c>
      <c r="DQ412" s="25">
        <f t="shared" si="1794"/>
        <v>0</v>
      </c>
      <c r="DR412" s="25">
        <f t="shared" si="1794"/>
        <v>0</v>
      </c>
      <c r="DS412" s="25">
        <f t="shared" si="1794"/>
        <v>0</v>
      </c>
      <c r="DT412" s="25">
        <f t="shared" si="1794"/>
        <v>0</v>
      </c>
      <c r="DU412" s="25">
        <f t="shared" si="1794"/>
        <v>0</v>
      </c>
      <c r="DV412" s="25">
        <f t="shared" si="1794"/>
        <v>0</v>
      </c>
      <c r="DW412" s="25">
        <f t="shared" si="1794"/>
        <v>0</v>
      </c>
      <c r="DX412" s="25">
        <f t="shared" si="1794"/>
        <v>0</v>
      </c>
      <c r="DY412" s="25">
        <f t="shared" si="1794"/>
        <v>0</v>
      </c>
      <c r="DZ412" s="25">
        <f t="shared" si="1794"/>
        <v>0</v>
      </c>
      <c r="EA412" s="25">
        <f t="shared" si="1795"/>
        <v>0</v>
      </c>
      <c r="EB412" s="25">
        <f t="shared" si="1795"/>
        <v>0</v>
      </c>
      <c r="EC412" s="25">
        <f t="shared" si="1795"/>
        <v>0</v>
      </c>
      <c r="ED412" s="25">
        <f t="shared" si="1795"/>
        <v>0</v>
      </c>
      <c r="EE412" s="25">
        <f t="shared" si="1795"/>
        <v>0</v>
      </c>
      <c r="EF412" s="25">
        <f t="shared" si="1795"/>
        <v>0</v>
      </c>
      <c r="EG412" s="25">
        <f t="shared" si="1795"/>
        <v>0</v>
      </c>
      <c r="EH412" s="25">
        <f t="shared" si="1795"/>
        <v>0</v>
      </c>
      <c r="EI412" s="25">
        <f t="shared" si="1795"/>
        <v>0</v>
      </c>
      <c r="EJ412" s="25">
        <f t="shared" si="1795"/>
        <v>0</v>
      </c>
      <c r="EK412" s="25">
        <f t="shared" si="1796"/>
        <v>0</v>
      </c>
      <c r="EL412" s="25">
        <f t="shared" si="1796"/>
        <v>0</v>
      </c>
      <c r="EM412" s="25">
        <f t="shared" si="1796"/>
        <v>0</v>
      </c>
      <c r="EN412" s="25">
        <f t="shared" si="1796"/>
        <v>0</v>
      </c>
      <c r="EO412" s="25">
        <f t="shared" si="1796"/>
        <v>0</v>
      </c>
      <c r="EP412" s="25">
        <f t="shared" si="1796"/>
        <v>0</v>
      </c>
      <c r="EQ412" s="25">
        <f t="shared" si="1796"/>
        <v>0</v>
      </c>
      <c r="ER412" s="25">
        <f t="shared" si="1796"/>
        <v>0</v>
      </c>
      <c r="ES412" s="25">
        <f t="shared" si="1796"/>
        <v>0</v>
      </c>
      <c r="ET412" s="25">
        <f t="shared" si="1796"/>
        <v>0</v>
      </c>
      <c r="EU412" s="25">
        <f t="shared" si="1797"/>
        <v>0</v>
      </c>
      <c r="EV412" s="25">
        <f t="shared" si="1797"/>
        <v>0</v>
      </c>
      <c r="EW412" s="25">
        <f t="shared" si="1797"/>
        <v>0</v>
      </c>
      <c r="EX412" s="25">
        <f t="shared" si="1797"/>
        <v>0</v>
      </c>
      <c r="EY412" s="25">
        <f t="shared" si="1797"/>
        <v>0</v>
      </c>
      <c r="EZ412" s="25">
        <f t="shared" si="1797"/>
        <v>0</v>
      </c>
      <c r="FA412" s="25">
        <f t="shared" si="1797"/>
        <v>0</v>
      </c>
      <c r="FB412" s="25">
        <f t="shared" si="1797"/>
        <v>0</v>
      </c>
      <c r="FC412" s="25">
        <f t="shared" si="1797"/>
        <v>0</v>
      </c>
      <c r="FD412" s="25">
        <f t="shared" si="1797"/>
        <v>0</v>
      </c>
      <c r="FE412" s="25">
        <f t="shared" si="1798"/>
        <v>1800000</v>
      </c>
      <c r="FF412" s="25">
        <f t="shared" si="1798"/>
        <v>2700000</v>
      </c>
      <c r="FG412" s="25">
        <f t="shared" si="1798"/>
        <v>0</v>
      </c>
      <c r="FH412" s="25">
        <f t="shared" si="1798"/>
        <v>0</v>
      </c>
      <c r="FI412" s="25">
        <f t="shared" si="1798"/>
        <v>0</v>
      </c>
      <c r="FJ412" s="25">
        <f t="shared" si="1798"/>
        <v>0</v>
      </c>
      <c r="FK412" s="25">
        <f t="shared" si="1798"/>
        <v>0</v>
      </c>
      <c r="FL412" s="25">
        <f t="shared" si="1798"/>
        <v>0</v>
      </c>
      <c r="FM412" s="25">
        <f t="shared" si="1798"/>
        <v>0</v>
      </c>
      <c r="FN412" s="25">
        <f t="shared" si="1798"/>
        <v>0</v>
      </c>
      <c r="FO412" s="25">
        <f t="shared" si="1799"/>
        <v>0</v>
      </c>
      <c r="FP412" s="25">
        <f t="shared" si="1799"/>
        <v>0</v>
      </c>
      <c r="FQ412" s="25">
        <f t="shared" si="1799"/>
        <v>0</v>
      </c>
      <c r="FR412" s="25">
        <f t="shared" si="1799"/>
        <v>0</v>
      </c>
      <c r="FS412" s="25">
        <f t="shared" si="1799"/>
        <v>0</v>
      </c>
      <c r="FT412" s="25">
        <f t="shared" si="1799"/>
        <v>0</v>
      </c>
      <c r="FU412" s="25">
        <f t="shared" si="1799"/>
        <v>0</v>
      </c>
      <c r="FV412" s="25">
        <f t="shared" si="1799"/>
        <v>0</v>
      </c>
      <c r="FW412" s="25">
        <f t="shared" si="1799"/>
        <v>0</v>
      </c>
      <c r="FX412" s="25">
        <f t="shared" si="1799"/>
        <v>0</v>
      </c>
      <c r="FY412" s="25">
        <f t="shared" si="1800"/>
        <v>0</v>
      </c>
      <c r="FZ412" s="25">
        <f t="shared" si="1800"/>
        <v>0</v>
      </c>
      <c r="GA412" s="25">
        <f t="shared" si="1800"/>
        <v>0</v>
      </c>
      <c r="GB412" s="25">
        <f t="shared" si="1800"/>
        <v>0</v>
      </c>
      <c r="GC412" s="25">
        <f t="shared" si="1800"/>
        <v>0</v>
      </c>
      <c r="GD412" s="25">
        <f t="shared" si="1800"/>
        <v>0</v>
      </c>
      <c r="GE412" s="25">
        <f t="shared" si="1800"/>
        <v>0</v>
      </c>
      <c r="GF412" s="25">
        <f t="shared" si="1800"/>
        <v>0</v>
      </c>
      <c r="GG412" s="25">
        <f t="shared" si="1800"/>
        <v>0</v>
      </c>
      <c r="GH412" s="25">
        <f t="shared" si="1800"/>
        <v>0</v>
      </c>
      <c r="GI412" s="25">
        <f t="shared" si="1801"/>
        <v>0</v>
      </c>
      <c r="GJ412" s="25">
        <f t="shared" si="1801"/>
        <v>0</v>
      </c>
      <c r="GK412" s="25">
        <f t="shared" si="1801"/>
        <v>0</v>
      </c>
      <c r="GL412" s="25">
        <f t="shared" si="1801"/>
        <v>0</v>
      </c>
      <c r="GM412" s="25">
        <f t="shared" si="1801"/>
        <v>0</v>
      </c>
      <c r="GN412" s="25">
        <f t="shared" si="1801"/>
        <v>0</v>
      </c>
      <c r="GO412" s="25">
        <f t="shared" si="1801"/>
        <v>0</v>
      </c>
      <c r="GP412" s="25">
        <f t="shared" si="1801"/>
        <v>0</v>
      </c>
      <c r="GQ412" s="25">
        <f t="shared" si="1801"/>
        <v>0</v>
      </c>
      <c r="GR412" s="25">
        <f t="shared" si="1801"/>
        <v>0</v>
      </c>
      <c r="GS412" s="25">
        <f t="shared" si="1802"/>
        <v>0</v>
      </c>
      <c r="GT412" s="25">
        <f t="shared" si="1802"/>
        <v>0</v>
      </c>
      <c r="GU412" s="25">
        <f t="shared" si="1802"/>
        <v>0</v>
      </c>
      <c r="GV412" s="25">
        <f t="shared" si="1802"/>
        <v>0</v>
      </c>
      <c r="GW412" s="25">
        <f t="shared" si="1802"/>
        <v>0</v>
      </c>
      <c r="GX412" s="25">
        <f t="shared" si="1802"/>
        <v>0</v>
      </c>
      <c r="GY412" s="25">
        <f t="shared" si="1694"/>
        <v>4977000.0000000009</v>
      </c>
      <c r="GZ412" s="25">
        <f t="shared" si="1695"/>
        <v>0</v>
      </c>
      <c r="HA412" s="25">
        <f t="shared" si="1696"/>
        <v>0</v>
      </c>
      <c r="HB412" s="25">
        <f t="shared" si="1697"/>
        <v>0</v>
      </c>
      <c r="HC412" s="25">
        <f t="shared" si="1698"/>
        <v>0</v>
      </c>
      <c r="HD412" s="25">
        <f t="shared" si="1699"/>
        <v>0</v>
      </c>
      <c r="HE412" s="25">
        <f t="shared" si="1700"/>
        <v>0</v>
      </c>
      <c r="HF412" s="25">
        <f t="shared" si="1701"/>
        <v>4977000.0000000009</v>
      </c>
      <c r="HG412" s="25">
        <f t="shared" si="1702"/>
        <v>0</v>
      </c>
      <c r="HH412" s="25">
        <f t="shared" si="1703"/>
        <v>0</v>
      </c>
      <c r="HI412" s="25">
        <f t="shared" si="1704"/>
        <v>0</v>
      </c>
      <c r="HJ412" s="83">
        <f t="shared" si="1705"/>
        <v>0</v>
      </c>
      <c r="HK412" s="25">
        <f>CI412*VLOOKUP($AO412,'Escal Infl CSO'!$A$25:$M$31,MATCH(HK$2,'Escal Infl CSO'!$A$25:$M$25,0),FALSE)</f>
        <v>0</v>
      </c>
      <c r="HL412" s="25">
        <f>CJ412*VLOOKUP($AO412,'Escal Infl CSO'!$A$25:$M$31,MATCH(HL$2,'Escal Infl CSO'!$A$25:$M$25,0),FALSE)</f>
        <v>0</v>
      </c>
      <c r="HM412" s="25">
        <f>CK412*VLOOKUP($AO412,'Escal Infl CSO'!$A$25:$M$31,MATCH(HM$2,'Escal Infl CSO'!$A$25:$M$25,0),FALSE)</f>
        <v>0</v>
      </c>
      <c r="HN412" s="25">
        <f>CL412*VLOOKUP($AO412,'Escal Infl CSO'!$A$25:$M$31,MATCH(HN$2,'Escal Infl CSO'!$A$25:$M$25,0),FALSE)</f>
        <v>0</v>
      </c>
      <c r="HO412" s="25">
        <f>CM412*VLOOKUP($AO412,'Escal Infl CSO'!$A$25:$M$31,MATCH(HO$2,'Escal Infl CSO'!$A$25:$M$25,0),FALSE)</f>
        <v>0</v>
      </c>
      <c r="HP412" s="25">
        <f>CN412*VLOOKUP($AO412,'Escal Infl CSO'!$A$25:$M$31,MATCH(HP$2,'Escal Infl CSO'!$A$25:$M$25,0),FALSE)</f>
        <v>0</v>
      </c>
      <c r="HQ412" s="25">
        <f>CO412*VLOOKUP($AO412,'Escal Infl CSO'!$A$25:$M$31,MATCH(HQ$2,'Escal Infl CSO'!$A$25:$M$25,0),FALSE)</f>
        <v>0</v>
      </c>
      <c r="HR412" s="25">
        <f>CP412*VLOOKUP($AO412,'Escal Infl CSO'!$A$25:$M$31,MATCH(HR$2,'Escal Infl CSO'!$A$25:$M$25,0),FALSE)</f>
        <v>0</v>
      </c>
      <c r="HS412" s="25">
        <f>CQ412*VLOOKUP($AO412,'Escal Infl CSO'!$A$25:$M$31,MATCH(HS$2,'Escal Infl CSO'!$A$25:$M$25,0),FALSE)</f>
        <v>0</v>
      </c>
      <c r="HT412" s="25">
        <f>CR412*VLOOKUP($AO412,'Escal Infl CSO'!$A$25:$M$31,MATCH(HT$2,'Escal Infl CSO'!$A$25:$M$25,0),FALSE)</f>
        <v>0</v>
      </c>
      <c r="HU412" s="25">
        <f>CS412*VLOOKUP($AO412,'Escal Infl CSO'!$A$25:$M$31,MATCH(HU$2,'Escal Infl CSO'!$A$25:$M$25,0),FALSE)</f>
        <v>0</v>
      </c>
      <c r="HV412" s="25">
        <f>CT412*VLOOKUP($AO412,'Escal Infl CSO'!$A$25:$M$31,MATCH(HV$2,'Escal Infl CSO'!$A$25:$M$25,0),FALSE)</f>
        <v>0</v>
      </c>
      <c r="HW412" s="25">
        <f>CU412*VLOOKUP($AO412,'Escal Infl CSO'!$A$25:$M$31,MATCH(HW$2,'Escal Infl CSO'!$A$25:$M$25,0),FALSE)</f>
        <v>0</v>
      </c>
      <c r="HX412" s="25">
        <f>CV412*VLOOKUP($AO412,'Escal Infl CSO'!$A$25:$M$31,MATCH(HX$2,'Escal Infl CSO'!$A$25:$M$25,0),FALSE)</f>
        <v>0</v>
      </c>
      <c r="HY412" s="25">
        <f>CW412*VLOOKUP($AO412,'Escal Infl CSO'!$A$25:$M$31,MATCH(HY$2,'Escal Infl CSO'!$A$25:$M$25,0),FALSE)</f>
        <v>0</v>
      </c>
      <c r="HZ412" s="25">
        <f>CX412*VLOOKUP($AO412,'Escal Infl CSO'!$A$25:$M$31,MATCH(HZ$2,'Escal Infl CSO'!$A$25:$M$25,0),FALSE)</f>
        <v>0</v>
      </c>
      <c r="IA412" s="25">
        <f>CY412*VLOOKUP($AO412,'Escal Infl CSO'!$A$25:$M$31,MATCH(IA$2,'Escal Infl CSO'!$A$25:$M$25,0),FALSE)</f>
        <v>0</v>
      </c>
      <c r="IB412" s="25">
        <f>CZ412*VLOOKUP($AO412,'Escal Infl CSO'!$A$25:$M$31,MATCH(IB$2,'Escal Infl CSO'!$A$25:$M$25,0),FALSE)</f>
        <v>0</v>
      </c>
      <c r="IC412" s="25">
        <f>DA412*VLOOKUP($AO412,'Escal Infl CSO'!$A$25:$M$31,MATCH(IC$2,'Escal Infl CSO'!$A$25:$M$25,0),FALSE)</f>
        <v>0</v>
      </c>
      <c r="ID412" s="25">
        <f>DB412*VLOOKUP($AO412,'Escal Infl CSO'!$A$25:$M$31,MATCH(ID$2,'Escal Infl CSO'!$A$25:$M$25,0),FALSE)</f>
        <v>0</v>
      </c>
      <c r="IE412" s="25">
        <f>DC412*VLOOKUP($AO412,'Escal Infl CSO'!$A$25:$M$31,MATCH(IE$2,'Escal Infl CSO'!$A$25:$M$25,0),FALSE)</f>
        <v>0</v>
      </c>
      <c r="IF412" s="25">
        <f>DD412*VLOOKUP($AO412,'Escal Infl CSO'!$A$25:$M$31,MATCH(IF$2,'Escal Infl CSO'!$A$25:$M$25,0),FALSE)</f>
        <v>0</v>
      </c>
      <c r="IG412" s="25">
        <f>DE412*VLOOKUP($AO412,'Escal Infl CSO'!$A$25:$M$31,MATCH(IG$2,'Escal Infl CSO'!$A$25:$M$25,0),FALSE)</f>
        <v>0</v>
      </c>
      <c r="IH412" s="25">
        <f>DF412*VLOOKUP($AO412,'Escal Infl CSO'!$A$25:$M$31,MATCH(IH$2,'Escal Infl CSO'!$A$25:$M$25,0),FALSE)</f>
        <v>0</v>
      </c>
      <c r="II412" s="25">
        <f>DG412*VLOOKUP($AO412,'Escal Infl CSO'!$A$25:$M$31,MATCH(II$2,'Escal Infl CSO'!$A$25:$M$25,0),FALSE)</f>
        <v>0</v>
      </c>
      <c r="IJ412" s="25">
        <f>DH412*VLOOKUP($AO412,'Escal Infl CSO'!$A$25:$M$31,MATCH(IJ$2,'Escal Infl CSO'!$A$25:$M$25,0),FALSE)</f>
        <v>0</v>
      </c>
      <c r="IK412" s="25">
        <f>DI412*VLOOKUP($AO412,'Escal Infl CSO'!$A$25:$M$31,MATCH(IK$2,'Escal Infl CSO'!$A$25:$M$25,0),FALSE)</f>
        <v>0</v>
      </c>
      <c r="IL412" s="25">
        <f>DJ412*VLOOKUP($AO412,'Escal Infl CSO'!$A$25:$M$31,MATCH(IL$2,'Escal Infl CSO'!$A$25:$M$25,0),FALSE)</f>
        <v>0</v>
      </c>
      <c r="IM412" s="25">
        <f>DK412*VLOOKUP($AO412,'Escal Infl CSO'!$A$25:$M$31,MATCH(IM$2,'Escal Infl CSO'!$A$25:$M$25,0),FALSE)</f>
        <v>0</v>
      </c>
      <c r="IN412" s="25">
        <f>DL412*VLOOKUP($AO412,'Escal Infl CSO'!$A$25:$M$31,MATCH(IN$2,'Escal Infl CSO'!$A$25:$M$25,0),FALSE)</f>
        <v>0</v>
      </c>
      <c r="IO412" s="25">
        <f>DM412*VLOOKUP($AO412,'Escal Infl CSO'!$A$25:$M$31,MATCH(IO$2,'Escal Infl CSO'!$A$25:$M$25,0),FALSE)</f>
        <v>0</v>
      </c>
      <c r="IP412" s="25">
        <f>DN412*VLOOKUP($AO412,'Escal Infl CSO'!$A$25:$M$31,MATCH(IP$2,'Escal Infl CSO'!$A$25:$M$25,0),FALSE)</f>
        <v>0</v>
      </c>
      <c r="IQ412" s="25">
        <f>DO412*VLOOKUP($AO412,'Escal Infl CSO'!$A$25:$M$31,MATCH(IQ$2,'Escal Infl CSO'!$A$25:$M$25,0),FALSE)</f>
        <v>0</v>
      </c>
      <c r="IR412" s="25">
        <f>DP412*VLOOKUP($AO412,'Escal Infl CSO'!$A$25:$M$31,MATCH(IR$2,'Escal Infl CSO'!$A$25:$M$25,0),FALSE)</f>
        <v>0</v>
      </c>
      <c r="IS412" s="25">
        <f>DQ412*VLOOKUP($AO412,'Escal Infl CSO'!$A$25:$M$31,MATCH(IS$2,'Escal Infl CSO'!$A$25:$M$25,0),FALSE)</f>
        <v>0</v>
      </c>
      <c r="IT412" s="25">
        <f>DR412*VLOOKUP($AO412,'Escal Infl CSO'!$A$25:$M$31,MATCH(IT$2,'Escal Infl CSO'!$A$25:$M$25,0),FALSE)</f>
        <v>0</v>
      </c>
      <c r="IU412" s="25">
        <f>DS412*VLOOKUP($AO412,'Escal Infl CSO'!$A$25:$M$31,MATCH(IU$2,'Escal Infl CSO'!$A$25:$M$25,0),FALSE)</f>
        <v>0</v>
      </c>
      <c r="IV412" s="25">
        <f>DT412*VLOOKUP($AO412,'Escal Infl CSO'!$A$25:$M$31,MATCH(IV$2,'Escal Infl CSO'!$A$25:$M$25,0),FALSE)</f>
        <v>0</v>
      </c>
      <c r="IW412" s="25">
        <f>DU412*VLOOKUP($AO412,'Escal Infl CSO'!$A$25:$M$31,MATCH(IW$2,'Escal Infl CSO'!$A$25:$M$25,0),FALSE)</f>
        <v>0</v>
      </c>
      <c r="IX412" s="25">
        <f>DV412*VLOOKUP($AO412,'Escal Infl CSO'!$A$25:$M$31,MATCH(IX$2,'Escal Infl CSO'!$A$25:$M$25,0),FALSE)</f>
        <v>0</v>
      </c>
      <c r="IY412" s="25">
        <f>DW412*VLOOKUP($AO412,'Escal Infl CSO'!$A$25:$M$31,MATCH(IY$2,'Escal Infl CSO'!$A$25:$M$25,0),FALSE)</f>
        <v>0</v>
      </c>
      <c r="IZ412" s="25">
        <f>DX412*VLOOKUP($AO412,'Escal Infl CSO'!$A$25:$M$31,MATCH(IZ$2,'Escal Infl CSO'!$A$25:$M$25,0),FALSE)</f>
        <v>0</v>
      </c>
      <c r="JA412" s="25">
        <f>DY412*VLOOKUP($AO412,'Escal Infl CSO'!$A$25:$M$31,MATCH(JA$2,'Escal Infl CSO'!$A$25:$M$25,0),FALSE)</f>
        <v>0</v>
      </c>
      <c r="JB412" s="25">
        <f>DZ412*VLOOKUP($AO412,'Escal Infl CSO'!$A$25:$M$31,MATCH(JB$2,'Escal Infl CSO'!$A$25:$M$25,0),FALSE)</f>
        <v>0</v>
      </c>
      <c r="JC412" s="25">
        <f>EA412*VLOOKUP($AO412,'Escal Infl CSO'!$A$25:$M$31,MATCH(JC$2,'Escal Infl CSO'!$A$25:$M$25,0),FALSE)</f>
        <v>0</v>
      </c>
      <c r="JD412" s="25">
        <f>EB412*VLOOKUP($AO412,'Escal Infl CSO'!$A$25:$M$31,MATCH(JD$2,'Escal Infl CSO'!$A$25:$M$25,0),FALSE)</f>
        <v>0</v>
      </c>
      <c r="JE412" s="25">
        <f>EC412*VLOOKUP($AO412,'Escal Infl CSO'!$A$25:$M$31,MATCH(JE$2,'Escal Infl CSO'!$A$25:$M$25,0),FALSE)</f>
        <v>0</v>
      </c>
      <c r="JF412" s="25">
        <f>ED412*VLOOKUP($AO412,'Escal Infl CSO'!$A$25:$M$31,MATCH(JF$2,'Escal Infl CSO'!$A$25:$M$25,0),FALSE)</f>
        <v>0</v>
      </c>
      <c r="JG412" s="25">
        <f>EE412*VLOOKUP($AO412,'Escal Infl CSO'!$A$25:$M$31,MATCH(JG$2,'Escal Infl CSO'!$A$25:$M$25,0),FALSE)</f>
        <v>0</v>
      </c>
      <c r="JH412" s="25">
        <f>EF412*VLOOKUP($AO412,'Escal Infl CSO'!$A$25:$M$31,MATCH(JH$2,'Escal Infl CSO'!$A$25:$M$25,0),FALSE)</f>
        <v>0</v>
      </c>
      <c r="JI412" s="25">
        <f>EG412*VLOOKUP($AO412,'Escal Infl CSO'!$A$25:$M$31,MATCH(JI$2,'Escal Infl CSO'!$A$25:$M$25,0),FALSE)</f>
        <v>0</v>
      </c>
      <c r="JJ412" s="25">
        <f>EH412*VLOOKUP($AO412,'Escal Infl CSO'!$A$25:$M$31,MATCH(JJ$2,'Escal Infl CSO'!$A$25:$M$25,0),FALSE)</f>
        <v>0</v>
      </c>
      <c r="JK412" s="25">
        <f>EI412*VLOOKUP($AO412,'Escal Infl CSO'!$A$25:$M$31,MATCH(JK$2,'Escal Infl CSO'!$A$25:$M$25,0),FALSE)</f>
        <v>0</v>
      </c>
      <c r="JL412" s="25">
        <f>EJ412*VLOOKUP($AO412,'Escal Infl CSO'!$A$25:$M$31,MATCH(JL$2,'Escal Infl CSO'!$A$25:$M$25,0),FALSE)</f>
        <v>0</v>
      </c>
      <c r="JM412" s="25">
        <f>EK412*VLOOKUP($AO412,'Escal Infl CSO'!$A$25:$M$31,MATCH(JM$2,'Escal Infl CSO'!$A$25:$M$25,0),FALSE)</f>
        <v>0</v>
      </c>
      <c r="JN412" s="25">
        <f>EL412*VLOOKUP($AO412,'Escal Infl CSO'!$A$25:$M$31,MATCH(JN$2,'Escal Infl CSO'!$A$25:$M$25,0),FALSE)</f>
        <v>0</v>
      </c>
      <c r="JO412" s="25">
        <f>EM412*VLOOKUP($AO412,'Escal Infl CSO'!$A$25:$M$31,MATCH(JO$2,'Escal Infl CSO'!$A$25:$M$25,0),FALSE)</f>
        <v>0</v>
      </c>
      <c r="JP412" s="25">
        <f>EN412*VLOOKUP($AO412,'Escal Infl CSO'!$A$25:$M$31,MATCH(JP$2,'Escal Infl CSO'!$A$25:$M$25,0),FALSE)</f>
        <v>0</v>
      </c>
      <c r="JQ412" s="25">
        <f>EO412*VLOOKUP($AO412,'Escal Infl CSO'!$A$25:$M$31,MATCH(JQ$2,'Escal Infl CSO'!$A$25:$M$25,0),FALSE)</f>
        <v>0</v>
      </c>
      <c r="JR412" s="25">
        <f>EP412*VLOOKUP($AO412,'Escal Infl CSO'!$A$25:$M$31,MATCH(JR$2,'Escal Infl CSO'!$A$25:$M$25,0),FALSE)</f>
        <v>0</v>
      </c>
      <c r="JS412" s="25">
        <f>EQ412*VLOOKUP($AO412,'Escal Infl CSO'!$A$25:$M$31,MATCH(JS$2,'Escal Infl CSO'!$A$25:$M$25,0),FALSE)</f>
        <v>0</v>
      </c>
      <c r="JT412" s="25">
        <f>ER412*VLOOKUP($AO412,'Escal Infl CSO'!$A$25:$M$31,MATCH(JT$2,'Escal Infl CSO'!$A$25:$M$25,0),FALSE)</f>
        <v>0</v>
      </c>
      <c r="JU412" s="25">
        <f>ES412*VLOOKUP($AO412,'Escal Infl CSO'!$A$25:$M$31,MATCH(JU$2,'Escal Infl CSO'!$A$25:$M$25,0),FALSE)</f>
        <v>0</v>
      </c>
      <c r="JV412" s="25">
        <f>ET412*VLOOKUP($AO412,'Escal Infl CSO'!$A$25:$M$31,MATCH(JV$2,'Escal Infl CSO'!$A$25:$M$25,0),FALSE)</f>
        <v>0</v>
      </c>
      <c r="JW412" s="25">
        <f>EU412*VLOOKUP($AO412,'Escal Infl CSO'!$A$25:$M$31,MATCH(JW$2,'Escal Infl CSO'!$A$25:$M$25,0),FALSE)</f>
        <v>0</v>
      </c>
      <c r="JX412" s="25">
        <f>EV412*VLOOKUP($AO412,'Escal Infl CSO'!$A$25:$M$31,MATCH(JX$2,'Escal Infl CSO'!$A$25:$M$25,0),FALSE)</f>
        <v>0</v>
      </c>
      <c r="JY412" s="25">
        <f>EW412*VLOOKUP($AO412,'Escal Infl CSO'!$A$25:$M$31,MATCH(JY$2,'Escal Infl CSO'!$A$25:$M$25,0),FALSE)</f>
        <v>0</v>
      </c>
      <c r="JZ412" s="25">
        <f>EX412*VLOOKUP($AO412,'Escal Infl CSO'!$A$25:$M$31,MATCH(JZ$2,'Escal Infl CSO'!$A$25:$M$25,0),FALSE)</f>
        <v>0</v>
      </c>
      <c r="KA412" s="25">
        <f>EY412*VLOOKUP($AO412,'Escal Infl CSO'!$A$25:$M$31,MATCH(KA$2,'Escal Infl CSO'!$A$25:$M$25,0),FALSE)</f>
        <v>0</v>
      </c>
      <c r="KB412" s="25">
        <f>EZ412*VLOOKUP($AO412,'Escal Infl CSO'!$A$25:$M$31,MATCH(KB$2,'Escal Infl CSO'!$A$25:$M$25,0),FALSE)</f>
        <v>0</v>
      </c>
      <c r="KC412" s="25">
        <f>FA412*VLOOKUP($AO412,'Escal Infl CSO'!$A$25:$M$31,MATCH(KC$2,'Escal Infl CSO'!$A$25:$M$25,0),FALSE)</f>
        <v>0</v>
      </c>
      <c r="KD412" s="25">
        <f>FB412*VLOOKUP($AO412,'Escal Infl CSO'!$A$25:$M$31,MATCH(KD$2,'Escal Infl CSO'!$A$25:$M$25,0),FALSE)</f>
        <v>0</v>
      </c>
      <c r="KE412" s="25">
        <f>FC412*VLOOKUP($AO412,'Escal Infl CSO'!$A$25:$M$31,MATCH(KE$2,'Escal Infl CSO'!$A$25:$M$25,0),FALSE)</f>
        <v>0</v>
      </c>
      <c r="KF412" s="25">
        <f>FD412*VLOOKUP($AO412,'Escal Infl CSO'!$A$25:$M$31,MATCH(KF$2,'Escal Infl CSO'!$A$25:$M$25,0),FALSE)</f>
        <v>0</v>
      </c>
      <c r="KG412" s="25">
        <f>FE412*VLOOKUP($AO412,'Escal Infl CSO'!$A$25:$M$31,MATCH(KG$2,'Escal Infl CSO'!$A$25:$M$25,0),FALSE)</f>
        <v>1990800.0000000002</v>
      </c>
      <c r="KH412" s="25">
        <f>FF412*VLOOKUP($AO412,'Escal Infl CSO'!$A$25:$M$31,MATCH(KH$2,'Escal Infl CSO'!$A$25:$M$25,0),FALSE)</f>
        <v>2986200.0000000005</v>
      </c>
      <c r="KI412" s="25">
        <f>FG412*VLOOKUP($AO412,'Escal Infl CSO'!$A$25:$M$31,MATCH(KI$2,'Escal Infl CSO'!$A$25:$M$25,0),FALSE)</f>
        <v>0</v>
      </c>
      <c r="KJ412" s="25">
        <f>FH412*VLOOKUP($AO412,'Escal Infl CSO'!$A$25:$M$31,MATCH(KJ$2,'Escal Infl CSO'!$A$25:$M$25,0),FALSE)</f>
        <v>0</v>
      </c>
      <c r="KK412" s="25">
        <f>FI412*VLOOKUP($AO412,'Escal Infl CSO'!$A$25:$M$31,MATCH(KK$2,'Escal Infl CSO'!$A$25:$M$25,0),FALSE)</f>
        <v>0</v>
      </c>
      <c r="KL412" s="25">
        <f>FJ412*VLOOKUP($AO412,'Escal Infl CSO'!$A$25:$M$31,MATCH(KL$2,'Escal Infl CSO'!$A$25:$M$25,0),FALSE)</f>
        <v>0</v>
      </c>
      <c r="KM412" s="25">
        <f>FK412*VLOOKUP($AO412,'Escal Infl CSO'!$A$25:$M$31,MATCH(KM$2,'Escal Infl CSO'!$A$25:$M$25,0),FALSE)</f>
        <v>0</v>
      </c>
      <c r="KN412" s="25">
        <f>FL412*VLOOKUP($AO412,'Escal Infl CSO'!$A$25:$M$31,MATCH(KN$2,'Escal Infl CSO'!$A$25:$M$25,0),FALSE)</f>
        <v>0</v>
      </c>
      <c r="KO412" s="25">
        <f>FM412*VLOOKUP($AO412,'Escal Infl CSO'!$A$25:$M$31,MATCH(KO$2,'Escal Infl CSO'!$A$25:$M$25,0),FALSE)</f>
        <v>0</v>
      </c>
      <c r="KP412" s="25">
        <f>FN412*VLOOKUP($AO412,'Escal Infl CSO'!$A$25:$M$31,MATCH(KP$2,'Escal Infl CSO'!$A$25:$M$25,0),FALSE)</f>
        <v>0</v>
      </c>
      <c r="KQ412" s="25">
        <f>FO412*VLOOKUP($AO412,'Escal Infl CSO'!$A$25:$M$31,MATCH(KQ$2,'Escal Infl CSO'!$A$25:$M$25,0),FALSE)</f>
        <v>0</v>
      </c>
      <c r="KR412" s="25">
        <f>FP412*VLOOKUP($AO412,'Escal Infl CSO'!$A$25:$M$31,MATCH(KR$2,'Escal Infl CSO'!$A$25:$M$25,0),FALSE)</f>
        <v>0</v>
      </c>
      <c r="KS412" s="25">
        <f>FQ412*VLOOKUP($AO412,'Escal Infl CSO'!$A$25:$M$31,MATCH(KS$2,'Escal Infl CSO'!$A$25:$M$25,0),FALSE)</f>
        <v>0</v>
      </c>
      <c r="KT412" s="25">
        <f>FR412*VLOOKUP($AO412,'Escal Infl CSO'!$A$25:$M$31,MATCH(KT$2,'Escal Infl CSO'!$A$25:$M$25,0),FALSE)</f>
        <v>0</v>
      </c>
      <c r="KU412" s="25">
        <f>FS412*VLOOKUP($AO412,'Escal Infl CSO'!$A$25:$M$31,MATCH(KU$2,'Escal Infl CSO'!$A$25:$M$25,0),FALSE)</f>
        <v>0</v>
      </c>
      <c r="KV412" s="25">
        <f>FT412*VLOOKUP($AO412,'Escal Infl CSO'!$A$25:$M$31,MATCH(KV$2,'Escal Infl CSO'!$A$25:$M$25,0),FALSE)</f>
        <v>0</v>
      </c>
      <c r="KW412" s="25">
        <f>FU412*VLOOKUP($AO412,'Escal Infl CSO'!$A$25:$M$31,MATCH(KW$2,'Escal Infl CSO'!$A$25:$M$25,0),FALSE)</f>
        <v>0</v>
      </c>
      <c r="KX412" s="25">
        <f>FV412*VLOOKUP($AO412,'Escal Infl CSO'!$A$25:$M$31,MATCH(KX$2,'Escal Infl CSO'!$A$25:$M$25,0),FALSE)</f>
        <v>0</v>
      </c>
      <c r="KY412" s="25">
        <f>FW412*VLOOKUP($AO412,'Escal Infl CSO'!$A$25:$M$31,MATCH(KY$2,'Escal Infl CSO'!$A$25:$M$25,0),FALSE)</f>
        <v>0</v>
      </c>
      <c r="KZ412" s="25">
        <f>FX412*VLOOKUP($AO412,'Escal Infl CSO'!$A$25:$M$31,MATCH(KZ$2,'Escal Infl CSO'!$A$25:$M$25,0),FALSE)</f>
        <v>0</v>
      </c>
      <c r="LA412" s="25">
        <f>FY412*VLOOKUP($AO412,'Escal Infl CSO'!$A$25:$M$31,MATCH(LA$2,'Escal Infl CSO'!$A$25:$M$25,0),FALSE)</f>
        <v>0</v>
      </c>
      <c r="LB412" s="25">
        <f>FZ412*VLOOKUP($AO412,'Escal Infl CSO'!$A$25:$M$31,MATCH(LB$2,'Escal Infl CSO'!$A$25:$M$25,0),FALSE)</f>
        <v>0</v>
      </c>
      <c r="LC412" s="25">
        <f>GA412*VLOOKUP($AO412,'Escal Infl CSO'!$A$25:$M$31,MATCH(LC$2,'Escal Infl CSO'!$A$25:$M$25,0),FALSE)</f>
        <v>0</v>
      </c>
      <c r="LD412" s="25">
        <f>GB412*VLOOKUP($AO412,'Escal Infl CSO'!$A$25:$M$31,MATCH(LD$2,'Escal Infl CSO'!$A$25:$M$25,0),FALSE)</f>
        <v>0</v>
      </c>
      <c r="LE412" s="25">
        <f>GC412*VLOOKUP($AO412,'Escal Infl CSO'!$A$25:$M$31,MATCH(LE$2,'Escal Infl CSO'!$A$25:$M$25,0),FALSE)</f>
        <v>0</v>
      </c>
      <c r="LF412" s="25">
        <f>GD412*VLOOKUP($AO412,'Escal Infl CSO'!$A$25:$M$31,MATCH(LF$2,'Escal Infl CSO'!$A$25:$M$25,0),FALSE)</f>
        <v>0</v>
      </c>
      <c r="LG412" s="25">
        <f>GE412*VLOOKUP($AO412,'Escal Infl CSO'!$A$25:$M$31,MATCH(LG$2,'Escal Infl CSO'!$A$25:$M$25,0),FALSE)</f>
        <v>0</v>
      </c>
      <c r="LH412" s="25">
        <f>GF412*VLOOKUP($AO412,'Escal Infl CSO'!$A$25:$M$31,MATCH(LH$2,'Escal Infl CSO'!$A$25:$M$25,0),FALSE)</f>
        <v>0</v>
      </c>
      <c r="LI412" s="25">
        <f>GG412*VLOOKUP($AO412,'Escal Infl CSO'!$A$25:$M$31,MATCH(LI$2,'Escal Infl CSO'!$A$25:$M$25,0),FALSE)</f>
        <v>0</v>
      </c>
      <c r="LJ412" s="25">
        <f>GH412*VLOOKUP($AO412,'Escal Infl CSO'!$A$25:$M$31,MATCH(LJ$2,'Escal Infl CSO'!$A$25:$M$25,0),FALSE)</f>
        <v>0</v>
      </c>
      <c r="LK412" s="25">
        <f>GI412*VLOOKUP($AO412,'Escal Infl CSO'!$A$25:$M$31,MATCH(LK$2,'Escal Infl CSO'!$A$25:$M$25,0),FALSE)</f>
        <v>0</v>
      </c>
      <c r="LL412" s="25">
        <f>GJ412*VLOOKUP($AO412,'Escal Infl CSO'!$A$25:$M$31,MATCH(LL$2,'Escal Infl CSO'!$A$25:$M$25,0),FALSE)</f>
        <v>0</v>
      </c>
      <c r="LM412" s="25">
        <f>GK412*VLOOKUP($AO412,'Escal Infl CSO'!$A$25:$M$31,MATCH(LM$2,'Escal Infl CSO'!$A$25:$M$25,0),FALSE)</f>
        <v>0</v>
      </c>
      <c r="LN412" s="25">
        <f>GL412*VLOOKUP($AO412,'Escal Infl CSO'!$A$25:$M$31,MATCH(LN$2,'Escal Infl CSO'!$A$25:$M$25,0),FALSE)</f>
        <v>0</v>
      </c>
      <c r="LO412" s="25">
        <f>GM412*VLOOKUP($AO412,'Escal Infl CSO'!$A$25:$M$31,MATCH(LO$2,'Escal Infl CSO'!$A$25:$M$25,0),FALSE)</f>
        <v>0</v>
      </c>
      <c r="LP412" s="25">
        <f>GN412*VLOOKUP($AO412,'Escal Infl CSO'!$A$25:$M$31,MATCH(LP$2,'Escal Infl CSO'!$A$25:$M$25,0),FALSE)</f>
        <v>0</v>
      </c>
      <c r="LQ412" s="25">
        <f>GO412*VLOOKUP($AO412,'Escal Infl CSO'!$A$25:$M$31,MATCH(LQ$2,'Escal Infl CSO'!$A$25:$M$25,0),FALSE)</f>
        <v>0</v>
      </c>
      <c r="LR412" s="25">
        <f>GP412*VLOOKUP($AO412,'Escal Infl CSO'!$A$25:$M$31,MATCH(LR$2,'Escal Infl CSO'!$A$25:$M$25,0),FALSE)</f>
        <v>0</v>
      </c>
      <c r="LS412" s="25">
        <f>GQ412*VLOOKUP($AO412,'Escal Infl CSO'!$A$25:$M$31,MATCH(LS$2,'Escal Infl CSO'!$A$25:$M$25,0),FALSE)</f>
        <v>0</v>
      </c>
      <c r="LT412" s="25">
        <f>GR412*VLOOKUP($AO412,'Escal Infl CSO'!$A$25:$M$31,MATCH(LT$2,'Escal Infl CSO'!$A$25:$M$25,0),FALSE)</f>
        <v>0</v>
      </c>
      <c r="LU412" s="25">
        <f>GS412*VLOOKUP($AO412,'Escal Infl CSO'!$A$25:$M$31,MATCH(LU$2,'Escal Infl CSO'!$A$25:$M$25,0),FALSE)</f>
        <v>0</v>
      </c>
      <c r="LV412" s="25">
        <f>GT412*VLOOKUP($AO412,'Escal Infl CSO'!$A$25:$M$31,MATCH(LV$2,'Escal Infl CSO'!$A$25:$M$25,0),FALSE)</f>
        <v>0</v>
      </c>
      <c r="LW412" s="25">
        <f>GU412*VLOOKUP($AO412,'Escal Infl CSO'!$A$25:$M$31,MATCH(LW$2,'Escal Infl CSO'!$A$25:$M$25,0),FALSE)</f>
        <v>0</v>
      </c>
      <c r="LX412" s="25">
        <f>GV412*VLOOKUP($AO412,'Escal Infl CSO'!$A$25:$M$31,MATCH(LX$2,'Escal Infl CSO'!$A$25:$M$25,0),FALSE)</f>
        <v>0</v>
      </c>
      <c r="LY412" s="25">
        <f>GW412*VLOOKUP($AO412,'Escal Infl CSO'!$A$25:$M$31,MATCH(LY$2,'Escal Infl CSO'!$A$25:$M$25,0),FALSE)</f>
        <v>0</v>
      </c>
      <c r="LZ412" s="25">
        <f>GX412*VLOOKUP($AO412,'Escal Infl CSO'!$A$25:$M$31,MATCH(LZ$2,'Escal Infl CSO'!$A$25:$M$25,0),FALSE)</f>
        <v>0</v>
      </c>
      <c r="MA412" s="84"/>
      <c r="MB412" s="25">
        <f t="shared" si="1706"/>
        <v>5275620.0000000009</v>
      </c>
      <c r="MC412" s="25">
        <f t="shared" si="1707"/>
        <v>0</v>
      </c>
      <c r="MD412" s="25">
        <f t="shared" si="1708"/>
        <v>0</v>
      </c>
      <c r="ME412" s="25">
        <f t="shared" si="1709"/>
        <v>0</v>
      </c>
      <c r="MF412" s="25">
        <f t="shared" si="1710"/>
        <v>0</v>
      </c>
      <c r="MG412" s="25">
        <f t="shared" si="1711"/>
        <v>0</v>
      </c>
      <c r="MH412" s="25">
        <f t="shared" si="1712"/>
        <v>0</v>
      </c>
      <c r="MI412" s="25">
        <f t="shared" si="1713"/>
        <v>5275620.0000000009</v>
      </c>
      <c r="MJ412" s="25">
        <f t="shared" si="1714"/>
        <v>0</v>
      </c>
      <c r="MK412" s="25">
        <f t="shared" si="1715"/>
        <v>0</v>
      </c>
      <c r="ML412" s="25">
        <f t="shared" si="1716"/>
        <v>0</v>
      </c>
      <c r="MM412" s="85">
        <f t="shared" si="1717"/>
        <v>0</v>
      </c>
      <c r="MN412" s="25">
        <f>VLOOKUP($AP412,'Escal Infl CSO'!$A$37:$B$39,2,FALSE)*HK412</f>
        <v>0</v>
      </c>
      <c r="MO412" s="25">
        <f>VLOOKUP($AP412,'Escal Infl CSO'!$A$37:$B$39,2,FALSE)*HL412</f>
        <v>0</v>
      </c>
      <c r="MP412" s="25">
        <f>VLOOKUP($AP412,'Escal Infl CSO'!$A$37:$B$39,2,FALSE)*HM412</f>
        <v>0</v>
      </c>
      <c r="MQ412" s="25">
        <f>VLOOKUP($AP412,'Escal Infl CSO'!$A$37:$B$39,2,FALSE)*HN412</f>
        <v>0</v>
      </c>
      <c r="MR412" s="25">
        <f>VLOOKUP($AP412,'Escal Infl CSO'!$A$37:$B$39,2,FALSE)*HO412</f>
        <v>0</v>
      </c>
      <c r="MS412" s="25">
        <f>VLOOKUP($AP412,'Escal Infl CSO'!$A$37:$B$39,2,FALSE)*HP412</f>
        <v>0</v>
      </c>
      <c r="MT412" s="25">
        <f>VLOOKUP($AP412,'Escal Infl CSO'!$A$37:$B$39,2,FALSE)*HQ412</f>
        <v>0</v>
      </c>
      <c r="MU412" s="25">
        <f>VLOOKUP($AP412,'Escal Infl CSO'!$A$37:$B$39,2,FALSE)*HR412</f>
        <v>0</v>
      </c>
      <c r="MV412" s="25">
        <f>VLOOKUP($AP412,'Escal Infl CSO'!$A$37:$B$39,2,FALSE)*HS412</f>
        <v>0</v>
      </c>
      <c r="MW412" s="25">
        <f>VLOOKUP($AP412,'Escal Infl CSO'!$A$37:$B$39,2,FALSE)*HT412</f>
        <v>0</v>
      </c>
      <c r="MX412" s="25">
        <f>VLOOKUP($AP412,'Escal Infl CSO'!$A$37:$B$39,2,FALSE)*HU412</f>
        <v>0</v>
      </c>
      <c r="MY412" s="25">
        <f>VLOOKUP($AP412,'Escal Infl CSO'!$A$37:$B$39,2,FALSE)*HV412</f>
        <v>0</v>
      </c>
      <c r="MZ412" s="25">
        <f>VLOOKUP($AP412,'Escal Infl CSO'!$A$37:$B$39,2,FALSE)*HW412</f>
        <v>0</v>
      </c>
      <c r="NA412" s="25">
        <f>VLOOKUP($AP412,'Escal Infl CSO'!$A$37:$B$39,2,FALSE)*HX412</f>
        <v>0</v>
      </c>
      <c r="NB412" s="25">
        <f>VLOOKUP($AP412,'Escal Infl CSO'!$A$37:$B$39,2,FALSE)*HY412</f>
        <v>0</v>
      </c>
      <c r="NC412" s="25">
        <f>VLOOKUP($AP412,'Escal Infl CSO'!$A$37:$B$39,2,FALSE)*HZ412</f>
        <v>0</v>
      </c>
      <c r="ND412" s="25">
        <f>VLOOKUP($AP412,'Escal Infl CSO'!$A$37:$B$39,2,FALSE)*IA412</f>
        <v>0</v>
      </c>
      <c r="NE412" s="25">
        <f>VLOOKUP($AP412,'Escal Infl CSO'!$A$37:$B$39,2,FALSE)*IB412</f>
        <v>0</v>
      </c>
      <c r="NF412" s="25">
        <f>VLOOKUP($AP412,'Escal Infl CSO'!$A$37:$B$39,2,FALSE)*IC412</f>
        <v>0</v>
      </c>
      <c r="NG412" s="25">
        <f>VLOOKUP($AP412,'Escal Infl CSO'!$A$37:$B$39,2,FALSE)*ID412</f>
        <v>0</v>
      </c>
      <c r="NH412" s="25">
        <f>VLOOKUP($AP412,'Escal Infl CSO'!$A$37:$B$39,2,FALSE)*IE412</f>
        <v>0</v>
      </c>
      <c r="NI412" s="25">
        <f>VLOOKUP($AP412,'Escal Infl CSO'!$A$37:$B$39,2,FALSE)*IF412</f>
        <v>0</v>
      </c>
      <c r="NJ412" s="25">
        <f>VLOOKUP($AP412,'Escal Infl CSO'!$A$37:$B$39,2,FALSE)*IG412</f>
        <v>0</v>
      </c>
      <c r="NK412" s="25">
        <f>VLOOKUP($AP412,'Escal Infl CSO'!$A$37:$B$39,2,FALSE)*IH412</f>
        <v>0</v>
      </c>
      <c r="NL412" s="25">
        <f>VLOOKUP($AP412,'Escal Infl CSO'!$A$37:$B$39,2,FALSE)*II412</f>
        <v>0</v>
      </c>
      <c r="NM412" s="25">
        <f>VLOOKUP($AP412,'Escal Infl CSO'!$A$37:$B$39,2,FALSE)*IJ412</f>
        <v>0</v>
      </c>
      <c r="NN412" s="25">
        <f>VLOOKUP($AP412,'Escal Infl CSO'!$A$37:$B$39,2,FALSE)*IK412</f>
        <v>0</v>
      </c>
      <c r="NO412" s="25">
        <f>VLOOKUP($AP412,'Escal Infl CSO'!$A$37:$B$39,2,FALSE)*IL412</f>
        <v>0</v>
      </c>
      <c r="NP412" s="25">
        <f>VLOOKUP($AP412,'Escal Infl CSO'!$A$37:$B$39,2,FALSE)*IM412</f>
        <v>0</v>
      </c>
      <c r="NQ412" s="25">
        <f>VLOOKUP($AP412,'Escal Infl CSO'!$A$37:$B$39,2,FALSE)*IN412</f>
        <v>0</v>
      </c>
      <c r="NR412" s="25">
        <f>VLOOKUP($AP412,'Escal Infl CSO'!$A$37:$B$39,2,FALSE)*IO412</f>
        <v>0</v>
      </c>
      <c r="NS412" s="25">
        <f>VLOOKUP($AP412,'Escal Infl CSO'!$A$37:$B$39,2,FALSE)*IP412</f>
        <v>0</v>
      </c>
      <c r="NT412" s="25">
        <f>VLOOKUP($AP412,'Escal Infl CSO'!$A$37:$B$39,2,FALSE)*IQ412</f>
        <v>0</v>
      </c>
      <c r="NU412" s="25">
        <f>VLOOKUP($AP412,'Escal Infl CSO'!$A$37:$B$39,2,FALSE)*IR412</f>
        <v>0</v>
      </c>
      <c r="NV412" s="25">
        <f>VLOOKUP($AP412,'Escal Infl CSO'!$A$37:$B$39,2,FALSE)*IS412</f>
        <v>0</v>
      </c>
      <c r="NW412" s="25">
        <f>VLOOKUP($AP412,'Escal Infl CSO'!$A$37:$B$39,2,FALSE)*IT412</f>
        <v>0</v>
      </c>
      <c r="NX412" s="25">
        <f>VLOOKUP($AP412,'Escal Infl CSO'!$A$37:$B$39,2,FALSE)*IU412</f>
        <v>0</v>
      </c>
      <c r="NY412" s="25">
        <f>VLOOKUP($AP412,'Escal Infl CSO'!$A$37:$B$39,2,FALSE)*IV412</f>
        <v>0</v>
      </c>
      <c r="NZ412" s="25">
        <f>VLOOKUP($AP412,'Escal Infl CSO'!$A$37:$B$39,2,FALSE)*IW412</f>
        <v>0</v>
      </c>
      <c r="OA412" s="25">
        <f>VLOOKUP($AP412,'Escal Infl CSO'!$A$37:$B$39,2,FALSE)*IX412</f>
        <v>0</v>
      </c>
      <c r="OB412" s="25">
        <f>VLOOKUP($AP412,'Escal Infl CSO'!$A$37:$B$39,2,FALSE)*IY412</f>
        <v>0</v>
      </c>
      <c r="OC412" s="25">
        <f>VLOOKUP($AP412,'Escal Infl CSO'!$A$37:$B$39,2,FALSE)*IZ412</f>
        <v>0</v>
      </c>
      <c r="OD412" s="25">
        <f>VLOOKUP($AP412,'Escal Infl CSO'!$A$37:$B$39,2,FALSE)*JA412</f>
        <v>0</v>
      </c>
      <c r="OE412" s="25">
        <f>VLOOKUP($AP412,'Escal Infl CSO'!$A$37:$B$39,2,FALSE)*JB412</f>
        <v>0</v>
      </c>
      <c r="OF412" s="25">
        <f>VLOOKUP($AP412,'Escal Infl CSO'!$A$37:$B$39,2,FALSE)*JC412</f>
        <v>0</v>
      </c>
      <c r="OG412" s="25">
        <f>VLOOKUP($AP412,'Escal Infl CSO'!$A$37:$B$39,2,FALSE)*JD412</f>
        <v>0</v>
      </c>
      <c r="OH412" s="25">
        <f>VLOOKUP($AP412,'Escal Infl CSO'!$A$37:$B$39,2,FALSE)*JE412</f>
        <v>0</v>
      </c>
      <c r="OI412" s="25">
        <f>VLOOKUP($AP412,'Escal Infl CSO'!$A$37:$B$39,2,FALSE)*JF412</f>
        <v>0</v>
      </c>
      <c r="OJ412" s="25">
        <f>VLOOKUP($AP412,'Escal Infl CSO'!$A$37:$B$39,2,FALSE)*JG412</f>
        <v>0</v>
      </c>
      <c r="OK412" s="25">
        <f>VLOOKUP($AP412,'Escal Infl CSO'!$A$37:$B$39,2,FALSE)*JH412</f>
        <v>0</v>
      </c>
      <c r="OL412" s="25">
        <f>VLOOKUP($AP412,'Escal Infl CSO'!$A$37:$B$39,2,FALSE)*JI412</f>
        <v>0</v>
      </c>
      <c r="OM412" s="25">
        <f>VLOOKUP($AP412,'Escal Infl CSO'!$A$37:$B$39,2,FALSE)*JJ412</f>
        <v>0</v>
      </c>
      <c r="ON412" s="25">
        <f>VLOOKUP($AP412,'Escal Infl CSO'!$A$37:$B$39,2,FALSE)*JK412</f>
        <v>0</v>
      </c>
      <c r="OO412" s="25">
        <f>VLOOKUP($AP412,'Escal Infl CSO'!$A$37:$B$39,2,FALSE)*JL412</f>
        <v>0</v>
      </c>
      <c r="OP412" s="25">
        <f>VLOOKUP($AP412,'Escal Infl CSO'!$A$37:$B$39,2,FALSE)*JM412</f>
        <v>0</v>
      </c>
      <c r="OQ412" s="25">
        <f>VLOOKUP($AP412,'Escal Infl CSO'!$A$37:$B$39,2,FALSE)*JN412</f>
        <v>0</v>
      </c>
      <c r="OR412" s="25">
        <f>VLOOKUP($AP412,'Escal Infl CSO'!$A$37:$B$39,2,FALSE)*JO412</f>
        <v>0</v>
      </c>
      <c r="OS412" s="25">
        <f>VLOOKUP($AP412,'Escal Infl CSO'!$A$37:$B$39,2,FALSE)*JP412</f>
        <v>0</v>
      </c>
      <c r="OT412" s="25">
        <f>VLOOKUP($AP412,'Escal Infl CSO'!$A$37:$B$39,2,FALSE)*JQ412</f>
        <v>0</v>
      </c>
      <c r="OU412" s="25">
        <f>VLOOKUP($AP412,'Escal Infl CSO'!$A$37:$B$39,2,FALSE)*JR412</f>
        <v>0</v>
      </c>
      <c r="OV412" s="25">
        <f>VLOOKUP($AP412,'Escal Infl CSO'!$A$37:$B$39,2,FALSE)*JS412</f>
        <v>0</v>
      </c>
      <c r="OW412" s="25">
        <f>VLOOKUP($AP412,'Escal Infl CSO'!$A$37:$B$39,2,FALSE)*JT412</f>
        <v>0</v>
      </c>
      <c r="OX412" s="25">
        <f>VLOOKUP($AP412,'Escal Infl CSO'!$A$37:$B$39,2,FALSE)*JU412</f>
        <v>0</v>
      </c>
      <c r="OY412" s="25">
        <f>VLOOKUP($AP412,'Escal Infl CSO'!$A$37:$B$39,2,FALSE)*JV412</f>
        <v>0</v>
      </c>
      <c r="OZ412" s="25">
        <f>VLOOKUP($AP412,'Escal Infl CSO'!$A$37:$B$39,2,FALSE)*JW412</f>
        <v>0</v>
      </c>
      <c r="PA412" s="25">
        <f>VLOOKUP($AP412,'Escal Infl CSO'!$A$37:$B$39,2,FALSE)*JX412</f>
        <v>0</v>
      </c>
      <c r="PB412" s="25">
        <f>VLOOKUP($AP412,'Escal Infl CSO'!$A$37:$B$39,2,FALSE)*JY412</f>
        <v>0</v>
      </c>
      <c r="PC412" s="25">
        <f>VLOOKUP($AP412,'Escal Infl CSO'!$A$37:$B$39,2,FALSE)*JZ412</f>
        <v>0</v>
      </c>
      <c r="PD412" s="25">
        <f>VLOOKUP($AP412,'Escal Infl CSO'!$A$37:$B$39,2,FALSE)*KA412</f>
        <v>0</v>
      </c>
      <c r="PE412" s="25">
        <f>VLOOKUP($AP412,'Escal Infl CSO'!$A$37:$B$39,2,FALSE)*KB412</f>
        <v>0</v>
      </c>
      <c r="PF412" s="25">
        <f>VLOOKUP($AP412,'Escal Infl CSO'!$A$37:$B$39,2,FALSE)*KC412</f>
        <v>0</v>
      </c>
      <c r="PG412" s="25">
        <f>VLOOKUP($AP412,'Escal Infl CSO'!$A$37:$B$39,2,FALSE)*KD412</f>
        <v>0</v>
      </c>
      <c r="PH412" s="25">
        <f>VLOOKUP($AP412,'Escal Infl CSO'!$A$37:$B$39,2,FALSE)*KE412</f>
        <v>0</v>
      </c>
      <c r="PI412" s="25">
        <f>VLOOKUP($AP412,'Escal Infl CSO'!$A$37:$B$39,2,FALSE)*KF412</f>
        <v>0</v>
      </c>
      <c r="PJ412" s="25">
        <f>VLOOKUP($AP412,'Escal Infl CSO'!$A$37:$B$39,2,FALSE)*KG412</f>
        <v>2110248.0000000005</v>
      </c>
      <c r="PK412" s="25">
        <f>VLOOKUP($AP412,'Escal Infl CSO'!$A$37:$B$39,2,FALSE)*KH412</f>
        <v>3165372.0000000005</v>
      </c>
      <c r="PL412" s="25">
        <f>VLOOKUP($AP412,'Escal Infl CSO'!$A$37:$B$39,2,FALSE)*KI412</f>
        <v>0</v>
      </c>
      <c r="PM412" s="25">
        <f>VLOOKUP($AP412,'Escal Infl CSO'!$A$37:$B$39,2,FALSE)*KJ412</f>
        <v>0</v>
      </c>
      <c r="PN412" s="25">
        <f>VLOOKUP($AP412,'Escal Infl CSO'!$A$37:$B$39,2,FALSE)*KK412</f>
        <v>0</v>
      </c>
      <c r="PO412" s="25">
        <f>VLOOKUP($AP412,'Escal Infl CSO'!$A$37:$B$39,2,FALSE)*KL412</f>
        <v>0</v>
      </c>
      <c r="PP412" s="25">
        <f>VLOOKUP($AP412,'Escal Infl CSO'!$A$37:$B$39,2,FALSE)*KM412</f>
        <v>0</v>
      </c>
      <c r="PQ412" s="25">
        <f>VLOOKUP($AP412,'Escal Infl CSO'!$A$37:$B$39,2,FALSE)*KN412</f>
        <v>0</v>
      </c>
      <c r="PR412" s="25">
        <f>VLOOKUP($AP412,'Escal Infl CSO'!$A$37:$B$39,2,FALSE)*KO412</f>
        <v>0</v>
      </c>
      <c r="PS412" s="25">
        <f>VLOOKUP($AP412,'Escal Infl CSO'!$A$37:$B$39,2,FALSE)*KP412</f>
        <v>0</v>
      </c>
      <c r="PT412" s="25">
        <f>VLOOKUP($AP412,'Escal Infl CSO'!$A$37:$B$39,2,FALSE)*KQ412</f>
        <v>0</v>
      </c>
      <c r="PU412" s="25">
        <f>VLOOKUP($AP412,'Escal Infl CSO'!$A$37:$B$39,2,FALSE)*KR412</f>
        <v>0</v>
      </c>
      <c r="PV412" s="25">
        <f>VLOOKUP($AP412,'Escal Infl CSO'!$A$37:$B$39,2,FALSE)*KS412</f>
        <v>0</v>
      </c>
      <c r="PW412" s="25">
        <f>VLOOKUP($AP412,'Escal Infl CSO'!$A$37:$B$39,2,FALSE)*KT412</f>
        <v>0</v>
      </c>
      <c r="PX412" s="25">
        <f>VLOOKUP($AP412,'Escal Infl CSO'!$A$37:$B$39,2,FALSE)*KU412</f>
        <v>0</v>
      </c>
      <c r="PY412" s="25">
        <f>VLOOKUP($AP412,'Escal Infl CSO'!$A$37:$B$39,2,FALSE)*KV412</f>
        <v>0</v>
      </c>
      <c r="PZ412" s="25">
        <f>VLOOKUP($AP412,'Escal Infl CSO'!$A$37:$B$39,2,FALSE)*KW412</f>
        <v>0</v>
      </c>
      <c r="QA412" s="25">
        <f>VLOOKUP($AP412,'Escal Infl CSO'!$A$37:$B$39,2,FALSE)*KX412</f>
        <v>0</v>
      </c>
      <c r="QB412" s="25">
        <f>VLOOKUP($AP412,'Escal Infl CSO'!$A$37:$B$39,2,FALSE)*KY412</f>
        <v>0</v>
      </c>
      <c r="QC412" s="25">
        <f>VLOOKUP($AP412,'Escal Infl CSO'!$A$37:$B$39,2,FALSE)*KZ412</f>
        <v>0</v>
      </c>
      <c r="QD412" s="25">
        <f>VLOOKUP($AP412,'Escal Infl CSO'!$A$37:$B$39,2,FALSE)*LA412</f>
        <v>0</v>
      </c>
      <c r="QE412" s="25">
        <f>VLOOKUP($AP412,'Escal Infl CSO'!$A$37:$B$39,2,FALSE)*LB412</f>
        <v>0</v>
      </c>
      <c r="QF412" s="25">
        <f>VLOOKUP($AP412,'Escal Infl CSO'!$A$37:$B$39,2,FALSE)*LC412</f>
        <v>0</v>
      </c>
      <c r="QG412" s="25">
        <f>VLOOKUP($AP412,'Escal Infl CSO'!$A$37:$B$39,2,FALSE)*LD412</f>
        <v>0</v>
      </c>
      <c r="QH412" s="25">
        <f>VLOOKUP($AP412,'Escal Infl CSO'!$A$37:$B$39,2,FALSE)*LE412</f>
        <v>0</v>
      </c>
      <c r="QI412" s="25">
        <f>VLOOKUP($AP412,'Escal Infl CSO'!$A$37:$B$39,2,FALSE)*LF412</f>
        <v>0</v>
      </c>
      <c r="QJ412" s="25">
        <f>VLOOKUP($AP412,'Escal Infl CSO'!$A$37:$B$39,2,FALSE)*LG412</f>
        <v>0</v>
      </c>
      <c r="QK412" s="25">
        <f>VLOOKUP($AP412,'Escal Infl CSO'!$A$37:$B$39,2,FALSE)*LH412</f>
        <v>0</v>
      </c>
      <c r="QL412" s="25">
        <f>VLOOKUP($AP412,'Escal Infl CSO'!$A$37:$B$39,2,FALSE)*LI412</f>
        <v>0</v>
      </c>
      <c r="QM412" s="25">
        <f>VLOOKUP($AP412,'Escal Infl CSO'!$A$37:$B$39,2,FALSE)*LJ412</f>
        <v>0</v>
      </c>
      <c r="QN412" s="25">
        <f>VLOOKUP($AP412,'Escal Infl CSO'!$A$37:$B$39,2,FALSE)*LK412</f>
        <v>0</v>
      </c>
      <c r="QO412" s="25">
        <f>VLOOKUP($AP412,'Escal Infl CSO'!$A$37:$B$39,2,FALSE)*LL412</f>
        <v>0</v>
      </c>
      <c r="QP412" s="25">
        <f>VLOOKUP($AP412,'Escal Infl CSO'!$A$37:$B$39,2,FALSE)*LM412</f>
        <v>0</v>
      </c>
      <c r="QQ412" s="25">
        <f>VLOOKUP($AP412,'Escal Infl CSO'!$A$37:$B$39,2,FALSE)*LN412</f>
        <v>0</v>
      </c>
      <c r="QR412" s="25">
        <f>VLOOKUP($AP412,'Escal Infl CSO'!$A$37:$B$39,2,FALSE)*LO412</f>
        <v>0</v>
      </c>
      <c r="QS412" s="25">
        <f>VLOOKUP($AP412,'Escal Infl CSO'!$A$37:$B$39,2,FALSE)*LP412</f>
        <v>0</v>
      </c>
      <c r="QT412" s="25">
        <f>VLOOKUP($AP412,'Escal Infl CSO'!$A$37:$B$39,2,FALSE)*LQ412</f>
        <v>0</v>
      </c>
      <c r="QU412" s="25">
        <f>VLOOKUP($AP412,'Escal Infl CSO'!$A$37:$B$39,2,FALSE)*LR412</f>
        <v>0</v>
      </c>
      <c r="QV412" s="25">
        <f>VLOOKUP($AP412,'Escal Infl CSO'!$A$37:$B$39,2,FALSE)*LS412</f>
        <v>0</v>
      </c>
      <c r="QW412" s="25">
        <f>VLOOKUP($AP412,'Escal Infl CSO'!$A$37:$B$39,2,FALSE)*LT412</f>
        <v>0</v>
      </c>
      <c r="QX412" s="25">
        <f>VLOOKUP($AP412,'Escal Infl CSO'!$A$37:$B$39,2,FALSE)*LU412</f>
        <v>0</v>
      </c>
      <c r="QY412" s="25">
        <f>VLOOKUP($AP412,'Escal Infl CSO'!$A$37:$B$39,2,FALSE)*LV412</f>
        <v>0</v>
      </c>
      <c r="QZ412" s="25">
        <f>VLOOKUP($AP412,'Escal Infl CSO'!$A$37:$B$39,2,FALSE)*LW412</f>
        <v>0</v>
      </c>
      <c r="RA412" s="25">
        <f>VLOOKUP($AP412,'Escal Infl CSO'!$A$37:$B$39,2,FALSE)*LX412</f>
        <v>0</v>
      </c>
      <c r="RB412" s="25">
        <f>VLOOKUP($AP412,'Escal Infl CSO'!$A$37:$B$39,2,FALSE)*LY412</f>
        <v>0</v>
      </c>
      <c r="RC412" s="25">
        <f>VLOOKUP($AP412,'Escal Infl CSO'!$A$37:$B$39,2,FALSE)*LZ412</f>
        <v>0</v>
      </c>
      <c r="RD412" s="85">
        <f t="shared" si="1776"/>
        <v>0</v>
      </c>
      <c r="RE412" s="84"/>
      <c r="RF412" s="159"/>
      <c r="RG412" s="300"/>
      <c r="RH412" s="165"/>
      <c r="RI412" s="166"/>
      <c r="RJ412" s="273"/>
      <c r="RK412" s="25"/>
      <c r="RL412" s="84"/>
      <c r="RM412" s="88"/>
      <c r="RN412" s="86"/>
      <c r="RO412" s="86"/>
      <c r="RP412" s="285"/>
      <c r="RQ412" s="160"/>
      <c r="RR412" s="302"/>
      <c r="RS412" s="160"/>
      <c r="RT412" s="160"/>
      <c r="RU412" s="160"/>
      <c r="RV412" s="160"/>
      <c r="RW412" s="303"/>
      <c r="RX412" s="163"/>
      <c r="RY412" s="164"/>
      <c r="RZ412" s="84"/>
      <c r="SA412" s="286">
        <f t="shared" si="1773"/>
        <v>30</v>
      </c>
      <c r="SB412" s="86"/>
      <c r="SC412" s="86"/>
      <c r="SD412" s="285"/>
      <c r="SE412" s="160"/>
      <c r="SF412" s="302">
        <f t="shared" si="1647"/>
        <v>5275620.0000000009</v>
      </c>
      <c r="SG412" s="301">
        <f t="shared" si="1539"/>
        <v>5275620.0000000009</v>
      </c>
      <c r="SH412" s="160"/>
      <c r="SI412" s="301">
        <f t="shared" si="1532"/>
        <v>0</v>
      </c>
      <c r="SJ412" s="160"/>
      <c r="SK412" s="162"/>
      <c r="SL412" s="304">
        <v>43799</v>
      </c>
      <c r="SM412" s="305">
        <f t="shared" si="1678"/>
        <v>43829</v>
      </c>
      <c r="SN412" s="84"/>
      <c r="SO412" s="319" t="s">
        <v>965</v>
      </c>
      <c r="SQ412" s="273">
        <f t="shared" si="1540"/>
        <v>0</v>
      </c>
      <c r="SR412" s="273">
        <f t="shared" si="1541"/>
        <v>0</v>
      </c>
      <c r="SS412" s="273">
        <f t="shared" si="1542"/>
        <v>0</v>
      </c>
      <c r="ST412" s="273">
        <f t="shared" si="1543"/>
        <v>0</v>
      </c>
      <c r="SU412" s="273">
        <f t="shared" si="1544"/>
        <v>0</v>
      </c>
      <c r="SV412" s="273">
        <f t="shared" si="1545"/>
        <v>5275620.0000000009</v>
      </c>
      <c r="SW412" s="273">
        <f t="shared" si="1546"/>
        <v>0</v>
      </c>
      <c r="SX412" s="273">
        <f t="shared" si="1547"/>
        <v>0</v>
      </c>
      <c r="SY412" s="273">
        <f t="shared" si="1548"/>
        <v>0</v>
      </c>
      <c r="SZ412" s="273">
        <f t="shared" si="1549"/>
        <v>0</v>
      </c>
      <c r="TA412" s="281">
        <f t="shared" si="1550"/>
        <v>-5275620.0000000009</v>
      </c>
      <c r="TB412" s="273">
        <f t="shared" ref="TB412:TK426" si="1819">MAX(0,MIN($SM412,EDATE(TB$3,1))-MAX($SL412,TB$3))/($SM412-$SL412)*(SUM($SG412:$SI412)-$BM412)+(IF(TB$3=$BL412,$BM412,0))</f>
        <v>0</v>
      </c>
      <c r="TC412" s="273">
        <f t="shared" si="1819"/>
        <v>0</v>
      </c>
      <c r="TD412" s="273">
        <f t="shared" si="1819"/>
        <v>0</v>
      </c>
      <c r="TE412" s="273">
        <f t="shared" si="1819"/>
        <v>0</v>
      </c>
      <c r="TF412" s="273">
        <f t="shared" si="1819"/>
        <v>0</v>
      </c>
      <c r="TG412" s="273">
        <f t="shared" si="1819"/>
        <v>0</v>
      </c>
      <c r="TH412" s="273">
        <f t="shared" si="1819"/>
        <v>0</v>
      </c>
      <c r="TI412" s="273">
        <f t="shared" si="1819"/>
        <v>0</v>
      </c>
      <c r="TJ412" s="273">
        <f t="shared" si="1819"/>
        <v>0</v>
      </c>
      <c r="TK412" s="273">
        <f t="shared" si="1819"/>
        <v>0</v>
      </c>
      <c r="TL412" s="273">
        <f t="shared" ref="TL412:TU426" si="1820">MAX(0,MIN($SM412,EDATE(TL$3,1))-MAX($SL412,TL$3))/($SM412-$SL412)*(SUM($SG412:$SI412)-$BM412)+(IF(TL$3=$BL412,$BM412,0))</f>
        <v>0</v>
      </c>
      <c r="TM412" s="273">
        <f t="shared" si="1820"/>
        <v>0</v>
      </c>
      <c r="TN412" s="273">
        <f t="shared" si="1820"/>
        <v>0</v>
      </c>
      <c r="TO412" s="273">
        <f t="shared" si="1820"/>
        <v>0</v>
      </c>
      <c r="TP412" s="273">
        <f t="shared" si="1820"/>
        <v>0</v>
      </c>
      <c r="TQ412" s="273">
        <f t="shared" si="1820"/>
        <v>0</v>
      </c>
      <c r="TR412" s="273">
        <f t="shared" si="1820"/>
        <v>0</v>
      </c>
      <c r="TS412" s="273">
        <f t="shared" si="1820"/>
        <v>0</v>
      </c>
      <c r="TT412" s="273">
        <f t="shared" si="1820"/>
        <v>0</v>
      </c>
      <c r="TU412" s="273">
        <f t="shared" si="1820"/>
        <v>0</v>
      </c>
      <c r="TV412" s="273">
        <f t="shared" ref="TV412:UE426" si="1821">MAX(0,MIN($SM412,EDATE(TV$3,1))-MAX($SL412,TV$3))/($SM412-$SL412)*(SUM($SG412:$SI412)-$BM412)+(IF(TV$3=$BL412,$BM412,0))</f>
        <v>0</v>
      </c>
      <c r="TW412" s="273">
        <f t="shared" si="1821"/>
        <v>0</v>
      </c>
      <c r="TX412" s="273">
        <f t="shared" si="1821"/>
        <v>0</v>
      </c>
      <c r="TY412" s="273">
        <f t="shared" si="1821"/>
        <v>0</v>
      </c>
      <c r="TZ412" s="273">
        <f t="shared" si="1821"/>
        <v>0</v>
      </c>
      <c r="UA412" s="273">
        <f t="shared" si="1821"/>
        <v>0</v>
      </c>
      <c r="UB412" s="273">
        <f t="shared" si="1821"/>
        <v>0</v>
      </c>
      <c r="UC412" s="273">
        <f t="shared" si="1821"/>
        <v>0</v>
      </c>
      <c r="UD412" s="273">
        <f t="shared" si="1821"/>
        <v>0</v>
      </c>
      <c r="UE412" s="273">
        <f t="shared" si="1821"/>
        <v>0</v>
      </c>
      <c r="UF412" s="273">
        <f t="shared" ref="UF412:UO426" si="1822">MAX(0,MIN($SM412,EDATE(UF$3,1))-MAX($SL412,UF$3))/($SM412-$SL412)*(SUM($SG412:$SI412)-$BM412)+(IF(UF$3=$BL412,$BM412,0))</f>
        <v>0</v>
      </c>
      <c r="UG412" s="273">
        <f t="shared" si="1822"/>
        <v>0</v>
      </c>
      <c r="UH412" s="273">
        <f t="shared" si="1822"/>
        <v>0</v>
      </c>
      <c r="UI412" s="273">
        <f t="shared" si="1822"/>
        <v>0</v>
      </c>
      <c r="UJ412" s="273">
        <f t="shared" si="1822"/>
        <v>0</v>
      </c>
      <c r="UK412" s="273">
        <f t="shared" si="1822"/>
        <v>0</v>
      </c>
      <c r="UL412" s="273">
        <f t="shared" si="1822"/>
        <v>0</v>
      </c>
      <c r="UM412" s="273">
        <f t="shared" si="1822"/>
        <v>0</v>
      </c>
      <c r="UN412" s="273">
        <f t="shared" si="1822"/>
        <v>0</v>
      </c>
      <c r="UO412" s="273">
        <f t="shared" si="1822"/>
        <v>0</v>
      </c>
      <c r="UP412" s="273">
        <f t="shared" ref="UP412:UY426" si="1823">MAX(0,MIN($SM412,EDATE(UP$3,1))-MAX($SL412,UP$3))/($SM412-$SL412)*(SUM($SG412:$SI412)-$BM412)+(IF(UP$3=$BL412,$BM412,0))</f>
        <v>0</v>
      </c>
      <c r="UQ412" s="273">
        <f t="shared" si="1823"/>
        <v>0</v>
      </c>
      <c r="UR412" s="273">
        <f t="shared" si="1823"/>
        <v>0</v>
      </c>
      <c r="US412" s="273">
        <f t="shared" si="1823"/>
        <v>0</v>
      </c>
      <c r="UT412" s="273">
        <f t="shared" si="1823"/>
        <v>0</v>
      </c>
      <c r="UU412" s="273">
        <f t="shared" si="1823"/>
        <v>0</v>
      </c>
      <c r="UV412" s="273">
        <f t="shared" si="1823"/>
        <v>0</v>
      </c>
      <c r="UW412" s="273">
        <f t="shared" si="1823"/>
        <v>0</v>
      </c>
      <c r="UX412" s="273">
        <f t="shared" si="1823"/>
        <v>0</v>
      </c>
      <c r="UY412" s="273">
        <f t="shared" si="1823"/>
        <v>0</v>
      </c>
      <c r="UZ412" s="273">
        <f t="shared" ref="UZ412:VI426" si="1824">MAX(0,MIN($SM412,EDATE(UZ$3,1))-MAX($SL412,UZ$3))/($SM412-$SL412)*(SUM($SG412:$SI412)-$BM412)+(IF(UZ$3=$BL412,$BM412,0))</f>
        <v>0</v>
      </c>
      <c r="VA412" s="273">
        <f t="shared" si="1824"/>
        <v>0</v>
      </c>
      <c r="VB412" s="273">
        <f t="shared" si="1824"/>
        <v>0</v>
      </c>
      <c r="VC412" s="273">
        <f t="shared" si="1824"/>
        <v>0</v>
      </c>
      <c r="VD412" s="273">
        <f t="shared" si="1824"/>
        <v>0</v>
      </c>
      <c r="VE412" s="273">
        <f t="shared" si="1824"/>
        <v>0</v>
      </c>
      <c r="VF412" s="273">
        <f t="shared" si="1824"/>
        <v>0</v>
      </c>
      <c r="VG412" s="273">
        <f t="shared" si="1824"/>
        <v>0</v>
      </c>
      <c r="VH412" s="273">
        <f t="shared" si="1824"/>
        <v>0</v>
      </c>
      <c r="VI412" s="273">
        <f t="shared" si="1824"/>
        <v>0</v>
      </c>
      <c r="VJ412" s="273">
        <f t="shared" ref="VJ412:VS426" si="1825">MAX(0,MIN($SM412,EDATE(VJ$3,1))-MAX($SL412,VJ$3))/($SM412-$SL412)*(SUM($SG412:$SI412)-$BM412)+(IF(VJ$3=$BL412,$BM412,0))</f>
        <v>0</v>
      </c>
      <c r="VK412" s="273">
        <f t="shared" si="1825"/>
        <v>0</v>
      </c>
      <c r="VL412" s="273">
        <f t="shared" si="1825"/>
        <v>0</v>
      </c>
      <c r="VM412" s="273">
        <f t="shared" si="1825"/>
        <v>0</v>
      </c>
      <c r="VN412" s="273">
        <f t="shared" si="1825"/>
        <v>0</v>
      </c>
      <c r="VO412" s="273">
        <f t="shared" si="1825"/>
        <v>0</v>
      </c>
      <c r="VP412" s="273">
        <f t="shared" si="1825"/>
        <v>0</v>
      </c>
      <c r="VQ412" s="273">
        <f t="shared" si="1825"/>
        <v>0</v>
      </c>
      <c r="VR412" s="273">
        <f t="shared" si="1825"/>
        <v>0</v>
      </c>
      <c r="VS412" s="273">
        <f t="shared" si="1825"/>
        <v>0</v>
      </c>
      <c r="VT412" s="273">
        <f t="shared" ref="VT412:WC426" si="1826">MAX(0,MIN($SM412,EDATE(VT$3,1))-MAX($SL412,VT$3))/($SM412-$SL412)*(SUM($SG412:$SI412)-$BM412)+(IF(VT$3=$BL412,$BM412,0))</f>
        <v>175854.00000000003</v>
      </c>
      <c r="VU412" s="273">
        <f t="shared" si="1826"/>
        <v>5099766.0000000009</v>
      </c>
      <c r="VV412" s="273">
        <f t="shared" si="1826"/>
        <v>0</v>
      </c>
      <c r="VW412" s="273">
        <f t="shared" si="1826"/>
        <v>0</v>
      </c>
      <c r="VX412" s="273">
        <f t="shared" si="1826"/>
        <v>0</v>
      </c>
      <c r="VY412" s="273">
        <f t="shared" si="1826"/>
        <v>0</v>
      </c>
      <c r="VZ412" s="273">
        <f t="shared" si="1826"/>
        <v>0</v>
      </c>
      <c r="WA412" s="273">
        <f t="shared" si="1826"/>
        <v>0</v>
      </c>
      <c r="WB412" s="273">
        <f t="shared" si="1826"/>
        <v>0</v>
      </c>
      <c r="WC412" s="273">
        <f t="shared" si="1826"/>
        <v>0</v>
      </c>
      <c r="WD412" s="273">
        <f t="shared" ref="WD412:WM426" si="1827">MAX(0,MIN($SM412,EDATE(WD$3,1))-MAX($SL412,WD$3))/($SM412-$SL412)*(SUM($SG412:$SI412)-$BM412)+(IF(WD$3=$BL412,$BM412,0))</f>
        <v>0</v>
      </c>
      <c r="WE412" s="273">
        <f t="shared" si="1827"/>
        <v>0</v>
      </c>
      <c r="WF412" s="273">
        <f t="shared" si="1827"/>
        <v>0</v>
      </c>
      <c r="WG412" s="273">
        <f t="shared" si="1827"/>
        <v>0</v>
      </c>
      <c r="WH412" s="273">
        <f t="shared" si="1827"/>
        <v>0</v>
      </c>
      <c r="WI412" s="273">
        <f t="shared" si="1827"/>
        <v>0</v>
      </c>
      <c r="WJ412" s="273">
        <f t="shared" si="1827"/>
        <v>0</v>
      </c>
      <c r="WK412" s="273">
        <f t="shared" si="1827"/>
        <v>0</v>
      </c>
      <c r="WL412" s="273">
        <f t="shared" si="1827"/>
        <v>0</v>
      </c>
      <c r="WM412" s="273">
        <f t="shared" si="1827"/>
        <v>0</v>
      </c>
      <c r="WN412" s="273">
        <f t="shared" ref="WN412:WW426" si="1828">MAX(0,MIN($SM412,EDATE(WN$3,1))-MAX($SL412,WN$3))/($SM412-$SL412)*(SUM($SG412:$SI412)-$BM412)+(IF(WN$3=$BL412,$BM412,0))</f>
        <v>0</v>
      </c>
      <c r="WO412" s="273">
        <f t="shared" si="1828"/>
        <v>0</v>
      </c>
      <c r="WP412" s="273">
        <f t="shared" si="1828"/>
        <v>0</v>
      </c>
      <c r="WQ412" s="273">
        <f t="shared" si="1828"/>
        <v>0</v>
      </c>
      <c r="WR412" s="273">
        <f t="shared" si="1828"/>
        <v>0</v>
      </c>
      <c r="WS412" s="273">
        <f t="shared" si="1828"/>
        <v>0</v>
      </c>
      <c r="WT412" s="273">
        <f t="shared" si="1828"/>
        <v>0</v>
      </c>
      <c r="WU412" s="273">
        <f t="shared" si="1828"/>
        <v>0</v>
      </c>
      <c r="WV412" s="273">
        <f t="shared" si="1828"/>
        <v>0</v>
      </c>
      <c r="WW412" s="273">
        <f t="shared" si="1828"/>
        <v>0</v>
      </c>
      <c r="WX412" s="273">
        <f t="shared" ref="WX412:XG426" si="1829">MAX(0,MIN($SM412,EDATE(WX$3,1))-MAX($SL412,WX$3))/($SM412-$SL412)*(SUM($SG412:$SI412)-$BM412)+(IF(WX$3=$BL412,$BM412,0))</f>
        <v>0</v>
      </c>
      <c r="WY412" s="273">
        <f t="shared" si="1829"/>
        <v>0</v>
      </c>
      <c r="WZ412" s="273">
        <f t="shared" si="1829"/>
        <v>0</v>
      </c>
      <c r="XA412" s="273">
        <f t="shared" si="1829"/>
        <v>0</v>
      </c>
      <c r="XB412" s="273">
        <f t="shared" si="1829"/>
        <v>0</v>
      </c>
      <c r="XC412" s="273">
        <f t="shared" si="1829"/>
        <v>0</v>
      </c>
      <c r="XD412" s="273">
        <f t="shared" si="1829"/>
        <v>0</v>
      </c>
      <c r="XE412" s="273">
        <f t="shared" si="1829"/>
        <v>0</v>
      </c>
      <c r="XF412" s="273">
        <f t="shared" si="1829"/>
        <v>0</v>
      </c>
      <c r="XG412" s="273">
        <f t="shared" si="1829"/>
        <v>0</v>
      </c>
      <c r="XH412" s="273">
        <f t="shared" ref="XH412:XQ426" si="1830">MAX(0,MIN($SM412,EDATE(XH$3,1))-MAX($SL412,XH$3))/($SM412-$SL412)*(SUM($SG412:$SI412)-$BM412)+(IF(XH$3=$BL412,$BM412,0))</f>
        <v>0</v>
      </c>
      <c r="XI412" s="273">
        <f t="shared" si="1830"/>
        <v>0</v>
      </c>
      <c r="XJ412" s="273">
        <f t="shared" si="1830"/>
        <v>0</v>
      </c>
      <c r="XK412" s="273">
        <f t="shared" si="1830"/>
        <v>0</v>
      </c>
      <c r="XL412" s="273">
        <f t="shared" si="1830"/>
        <v>0</v>
      </c>
      <c r="XM412" s="273">
        <f t="shared" si="1830"/>
        <v>0</v>
      </c>
      <c r="XN412" s="273">
        <f t="shared" si="1830"/>
        <v>0</v>
      </c>
      <c r="XO412" s="273">
        <f t="shared" si="1830"/>
        <v>0</v>
      </c>
      <c r="XP412" s="273">
        <f t="shared" si="1830"/>
        <v>0</v>
      </c>
      <c r="XQ412" s="273">
        <f t="shared" si="1830"/>
        <v>0</v>
      </c>
      <c r="XR412" s="67" t="s">
        <v>835</v>
      </c>
    </row>
    <row r="413" spans="1:642" ht="15" customHeight="1">
      <c r="A413" s="2" t="s">
        <v>394</v>
      </c>
      <c r="B413" s="1" t="s">
        <v>304</v>
      </c>
      <c r="C413" s="1" t="s">
        <v>26</v>
      </c>
      <c r="D413" s="2" t="s">
        <v>399</v>
      </c>
      <c r="E413" s="2" t="s">
        <v>958</v>
      </c>
      <c r="F413" s="2" t="s">
        <v>334</v>
      </c>
      <c r="G413" s="2" t="s">
        <v>869</v>
      </c>
      <c r="I413" s="2" t="s">
        <v>26</v>
      </c>
      <c r="J413" s="2" t="str">
        <f t="shared" si="1780"/>
        <v>Auger</v>
      </c>
      <c r="K413" s="2" t="s">
        <v>820</v>
      </c>
      <c r="L413" s="69">
        <v>1</v>
      </c>
      <c r="M413" s="2" t="s">
        <v>408</v>
      </c>
      <c r="N413" s="2" t="s">
        <v>743</v>
      </c>
      <c r="O413" s="2" t="str">
        <f t="shared" si="1818"/>
        <v>Rig Idle - Warm Stack</v>
      </c>
      <c r="P413" s="6"/>
      <c r="Q413" s="2" t="s">
        <v>730</v>
      </c>
      <c r="R413" s="21">
        <v>4015</v>
      </c>
      <c r="S413" s="13" t="s">
        <v>111</v>
      </c>
      <c r="T413" s="12">
        <v>2</v>
      </c>
      <c r="U413" s="8">
        <v>43829.333333333336</v>
      </c>
      <c r="V413" s="9">
        <v>43831.333333333336</v>
      </c>
      <c r="W413" s="263">
        <v>43940</v>
      </c>
      <c r="X413" s="264">
        <v>43942</v>
      </c>
      <c r="Y413" s="11">
        <v>2</v>
      </c>
      <c r="Z413" s="15">
        <v>0</v>
      </c>
      <c r="AA413" s="6">
        <f>AB412</f>
        <v>43940</v>
      </c>
      <c r="AB413" s="7">
        <f>X413</f>
        <v>43942</v>
      </c>
      <c r="AC413" s="73">
        <f t="shared" si="1660"/>
        <v>2</v>
      </c>
      <c r="AD413" s="73">
        <f t="shared" si="1661"/>
        <v>0</v>
      </c>
      <c r="AE413" s="136"/>
      <c r="AF413" s="133"/>
      <c r="AG413" s="133"/>
      <c r="AH413" s="137"/>
      <c r="AI413" s="174"/>
      <c r="AJ413" s="147"/>
      <c r="AK413" s="147"/>
      <c r="AL413" s="146"/>
      <c r="AM413" s="16" t="s">
        <v>333</v>
      </c>
      <c r="AN413" s="16" t="s">
        <v>407</v>
      </c>
      <c r="AO413" s="2" t="s">
        <v>346</v>
      </c>
      <c r="AP413" s="2" t="s">
        <v>389</v>
      </c>
      <c r="AQ413" s="97">
        <v>0</v>
      </c>
      <c r="AR413" s="88">
        <f t="shared" si="1683"/>
        <v>2</v>
      </c>
      <c r="AS413" s="86">
        <f>AC413</f>
        <v>2</v>
      </c>
      <c r="AT413" s="86"/>
      <c r="AU413" s="86"/>
      <c r="AV413" s="86"/>
      <c r="AW413" s="86"/>
      <c r="AX413" s="119">
        <v>2</v>
      </c>
      <c r="AY413" s="87"/>
      <c r="AZ413" s="112">
        <v>125000</v>
      </c>
      <c r="BA413" s="76">
        <f t="shared" si="1774"/>
        <v>276500</v>
      </c>
      <c r="BB413" s="77">
        <f t="shared" si="1817"/>
        <v>276500</v>
      </c>
      <c r="BC413" s="25">
        <f>AR413*AZ413</f>
        <v>250000</v>
      </c>
      <c r="BD413" s="77"/>
      <c r="BE413" s="77"/>
      <c r="BF413" s="77">
        <f t="shared" si="1676"/>
        <v>26500</v>
      </c>
      <c r="BG413" s="143">
        <f t="shared" si="1677"/>
        <v>0</v>
      </c>
      <c r="BH413" s="77"/>
      <c r="BI413" s="78"/>
      <c r="BJ413" s="77"/>
      <c r="BK413" s="77"/>
      <c r="BL413" s="82"/>
      <c r="BM413" s="25"/>
      <c r="BN413" s="343">
        <f t="shared" si="1534"/>
        <v>0</v>
      </c>
      <c r="BO413" s="343">
        <f t="shared" si="1535"/>
        <v>0</v>
      </c>
      <c r="BP413" s="378">
        <f t="shared" si="1741"/>
        <v>2</v>
      </c>
      <c r="BQ413" s="342">
        <f t="shared" si="1536"/>
        <v>276500</v>
      </c>
      <c r="BR413" s="342">
        <f t="shared" si="1537"/>
        <v>0</v>
      </c>
      <c r="BS413" s="342">
        <f t="shared" si="1538"/>
        <v>0</v>
      </c>
      <c r="BT413" s="273"/>
      <c r="BU413" s="273"/>
      <c r="BV413" s="273"/>
      <c r="BW413" s="64"/>
      <c r="BX413" s="25">
        <f t="shared" si="1684"/>
        <v>0</v>
      </c>
      <c r="BY413" s="25">
        <f t="shared" si="1685"/>
        <v>0</v>
      </c>
      <c r="BZ413" s="25">
        <f t="shared" si="1686"/>
        <v>0</v>
      </c>
      <c r="CA413" s="25">
        <f t="shared" si="1687"/>
        <v>0</v>
      </c>
      <c r="CB413" s="25">
        <f t="shared" si="1688"/>
        <v>0</v>
      </c>
      <c r="CC413" s="25">
        <f t="shared" si="1689"/>
        <v>0</v>
      </c>
      <c r="CD413" s="25">
        <f t="shared" si="1690"/>
        <v>250000</v>
      </c>
      <c r="CE413" s="25">
        <f t="shared" si="1691"/>
        <v>0</v>
      </c>
      <c r="CF413" s="25">
        <f t="shared" si="1692"/>
        <v>0</v>
      </c>
      <c r="CG413" s="25">
        <f t="shared" si="1693"/>
        <v>0</v>
      </c>
      <c r="CH413" s="83">
        <f t="shared" si="1775"/>
        <v>0</v>
      </c>
      <c r="CI413" s="25">
        <f t="shared" si="1803"/>
        <v>0</v>
      </c>
      <c r="CJ413" s="25">
        <f t="shared" si="1803"/>
        <v>0</v>
      </c>
      <c r="CK413" s="25">
        <f t="shared" si="1803"/>
        <v>0</v>
      </c>
      <c r="CL413" s="25">
        <f t="shared" si="1803"/>
        <v>0</v>
      </c>
      <c r="CM413" s="25">
        <f t="shared" si="1803"/>
        <v>0</v>
      </c>
      <c r="CN413" s="25">
        <f t="shared" si="1803"/>
        <v>0</v>
      </c>
      <c r="CO413" s="25">
        <f t="shared" si="1803"/>
        <v>0</v>
      </c>
      <c r="CP413" s="25">
        <f t="shared" si="1803"/>
        <v>0</v>
      </c>
      <c r="CQ413" s="25">
        <f t="shared" si="1803"/>
        <v>0</v>
      </c>
      <c r="CR413" s="25">
        <f t="shared" si="1803"/>
        <v>0</v>
      </c>
      <c r="CS413" s="25">
        <f t="shared" si="1804"/>
        <v>0</v>
      </c>
      <c r="CT413" s="25">
        <f t="shared" si="1804"/>
        <v>0</v>
      </c>
      <c r="CU413" s="25">
        <f t="shared" si="1804"/>
        <v>0</v>
      </c>
      <c r="CV413" s="25">
        <f t="shared" si="1804"/>
        <v>0</v>
      </c>
      <c r="CW413" s="25">
        <f t="shared" si="1804"/>
        <v>0</v>
      </c>
      <c r="CX413" s="25">
        <f t="shared" si="1804"/>
        <v>0</v>
      </c>
      <c r="CY413" s="25">
        <f t="shared" si="1804"/>
        <v>0</v>
      </c>
      <c r="CZ413" s="25">
        <f t="shared" si="1804"/>
        <v>0</v>
      </c>
      <c r="DA413" s="25">
        <f t="shared" si="1804"/>
        <v>0</v>
      </c>
      <c r="DB413" s="25">
        <f t="shared" si="1804"/>
        <v>0</v>
      </c>
      <c r="DC413" s="25">
        <f t="shared" si="1804"/>
        <v>0</v>
      </c>
      <c r="DD413" s="25">
        <f t="shared" si="1804"/>
        <v>0</v>
      </c>
      <c r="DE413" s="25">
        <f t="shared" si="1804"/>
        <v>0</v>
      </c>
      <c r="DF413" s="25">
        <f t="shared" si="1804"/>
        <v>0</v>
      </c>
      <c r="DG413" s="25">
        <f t="shared" si="1793"/>
        <v>0</v>
      </c>
      <c r="DH413" s="25">
        <f t="shared" si="1793"/>
        <v>0</v>
      </c>
      <c r="DI413" s="25">
        <f t="shared" si="1793"/>
        <v>0</v>
      </c>
      <c r="DJ413" s="25">
        <f t="shared" si="1793"/>
        <v>0</v>
      </c>
      <c r="DK413" s="25">
        <f t="shared" si="1793"/>
        <v>0</v>
      </c>
      <c r="DL413" s="25">
        <f t="shared" si="1793"/>
        <v>0</v>
      </c>
      <c r="DM413" s="25">
        <f t="shared" si="1793"/>
        <v>0</v>
      </c>
      <c r="DN413" s="25">
        <f t="shared" si="1793"/>
        <v>0</v>
      </c>
      <c r="DO413" s="25">
        <f t="shared" si="1793"/>
        <v>0</v>
      </c>
      <c r="DP413" s="25">
        <f t="shared" si="1793"/>
        <v>0</v>
      </c>
      <c r="DQ413" s="25">
        <f t="shared" si="1794"/>
        <v>0</v>
      </c>
      <c r="DR413" s="25">
        <f t="shared" si="1794"/>
        <v>0</v>
      </c>
      <c r="DS413" s="25">
        <f t="shared" si="1794"/>
        <v>0</v>
      </c>
      <c r="DT413" s="25">
        <f t="shared" si="1794"/>
        <v>0</v>
      </c>
      <c r="DU413" s="25">
        <f t="shared" si="1794"/>
        <v>0</v>
      </c>
      <c r="DV413" s="25">
        <f t="shared" si="1794"/>
        <v>0</v>
      </c>
      <c r="DW413" s="25">
        <f t="shared" si="1794"/>
        <v>0</v>
      </c>
      <c r="DX413" s="25">
        <f t="shared" si="1794"/>
        <v>0</v>
      </c>
      <c r="DY413" s="25">
        <f t="shared" si="1794"/>
        <v>0</v>
      </c>
      <c r="DZ413" s="25">
        <f t="shared" si="1794"/>
        <v>0</v>
      </c>
      <c r="EA413" s="25">
        <f t="shared" si="1795"/>
        <v>0</v>
      </c>
      <c r="EB413" s="25">
        <f t="shared" si="1795"/>
        <v>0</v>
      </c>
      <c r="EC413" s="25">
        <f t="shared" si="1795"/>
        <v>0</v>
      </c>
      <c r="ED413" s="25">
        <f t="shared" si="1795"/>
        <v>0</v>
      </c>
      <c r="EE413" s="25">
        <f t="shared" si="1795"/>
        <v>0</v>
      </c>
      <c r="EF413" s="25">
        <f t="shared" si="1795"/>
        <v>0</v>
      </c>
      <c r="EG413" s="25">
        <f t="shared" si="1795"/>
        <v>0</v>
      </c>
      <c r="EH413" s="25">
        <f t="shared" si="1795"/>
        <v>0</v>
      </c>
      <c r="EI413" s="25">
        <f t="shared" si="1795"/>
        <v>0</v>
      </c>
      <c r="EJ413" s="25">
        <f t="shared" si="1795"/>
        <v>0</v>
      </c>
      <c r="EK413" s="25">
        <f t="shared" si="1796"/>
        <v>0</v>
      </c>
      <c r="EL413" s="25">
        <f t="shared" si="1796"/>
        <v>0</v>
      </c>
      <c r="EM413" s="25">
        <f t="shared" si="1796"/>
        <v>0</v>
      </c>
      <c r="EN413" s="25">
        <f t="shared" si="1796"/>
        <v>0</v>
      </c>
      <c r="EO413" s="25">
        <f t="shared" si="1796"/>
        <v>0</v>
      </c>
      <c r="EP413" s="25">
        <f t="shared" si="1796"/>
        <v>0</v>
      </c>
      <c r="EQ413" s="25">
        <f t="shared" si="1796"/>
        <v>0</v>
      </c>
      <c r="ER413" s="25">
        <f t="shared" si="1796"/>
        <v>0</v>
      </c>
      <c r="ES413" s="25">
        <f t="shared" si="1796"/>
        <v>0</v>
      </c>
      <c r="ET413" s="25">
        <f t="shared" si="1796"/>
        <v>0</v>
      </c>
      <c r="EU413" s="25">
        <f t="shared" si="1797"/>
        <v>0</v>
      </c>
      <c r="EV413" s="25">
        <f t="shared" si="1797"/>
        <v>0</v>
      </c>
      <c r="EW413" s="25">
        <f t="shared" si="1797"/>
        <v>0</v>
      </c>
      <c r="EX413" s="25">
        <f t="shared" si="1797"/>
        <v>0</v>
      </c>
      <c r="EY413" s="25">
        <f t="shared" si="1797"/>
        <v>0</v>
      </c>
      <c r="EZ413" s="25">
        <f t="shared" si="1797"/>
        <v>0</v>
      </c>
      <c r="FA413" s="25">
        <f t="shared" si="1797"/>
        <v>0</v>
      </c>
      <c r="FB413" s="25">
        <f t="shared" si="1797"/>
        <v>0</v>
      </c>
      <c r="FC413" s="25">
        <f t="shared" si="1797"/>
        <v>0</v>
      </c>
      <c r="FD413" s="25">
        <f t="shared" si="1797"/>
        <v>0</v>
      </c>
      <c r="FE413" s="25">
        <f t="shared" si="1798"/>
        <v>0</v>
      </c>
      <c r="FF413" s="25">
        <f t="shared" si="1798"/>
        <v>250000</v>
      </c>
      <c r="FG413" s="25">
        <f t="shared" si="1798"/>
        <v>0</v>
      </c>
      <c r="FH413" s="25">
        <f t="shared" si="1798"/>
        <v>0</v>
      </c>
      <c r="FI413" s="25">
        <f t="shared" si="1798"/>
        <v>0</v>
      </c>
      <c r="FJ413" s="25">
        <f t="shared" si="1798"/>
        <v>0</v>
      </c>
      <c r="FK413" s="25">
        <f t="shared" si="1798"/>
        <v>0</v>
      </c>
      <c r="FL413" s="25">
        <f t="shared" si="1798"/>
        <v>0</v>
      </c>
      <c r="FM413" s="25">
        <f t="shared" si="1798"/>
        <v>0</v>
      </c>
      <c r="FN413" s="25">
        <f t="shared" si="1798"/>
        <v>0</v>
      </c>
      <c r="FO413" s="25">
        <f t="shared" si="1799"/>
        <v>0</v>
      </c>
      <c r="FP413" s="25">
        <f t="shared" si="1799"/>
        <v>0</v>
      </c>
      <c r="FQ413" s="25">
        <f t="shared" si="1799"/>
        <v>0</v>
      </c>
      <c r="FR413" s="25">
        <f t="shared" si="1799"/>
        <v>0</v>
      </c>
      <c r="FS413" s="25">
        <f t="shared" si="1799"/>
        <v>0</v>
      </c>
      <c r="FT413" s="25">
        <f t="shared" si="1799"/>
        <v>0</v>
      </c>
      <c r="FU413" s="25">
        <f t="shared" si="1799"/>
        <v>0</v>
      </c>
      <c r="FV413" s="25">
        <f t="shared" si="1799"/>
        <v>0</v>
      </c>
      <c r="FW413" s="25">
        <f t="shared" si="1799"/>
        <v>0</v>
      </c>
      <c r="FX413" s="25">
        <f t="shared" si="1799"/>
        <v>0</v>
      </c>
      <c r="FY413" s="25">
        <f t="shared" si="1800"/>
        <v>0</v>
      </c>
      <c r="FZ413" s="25">
        <f t="shared" si="1800"/>
        <v>0</v>
      </c>
      <c r="GA413" s="25">
        <f t="shared" si="1800"/>
        <v>0</v>
      </c>
      <c r="GB413" s="25">
        <f t="shared" si="1800"/>
        <v>0</v>
      </c>
      <c r="GC413" s="25">
        <f t="shared" si="1800"/>
        <v>0</v>
      </c>
      <c r="GD413" s="25">
        <f t="shared" si="1800"/>
        <v>0</v>
      </c>
      <c r="GE413" s="25">
        <f t="shared" si="1800"/>
        <v>0</v>
      </c>
      <c r="GF413" s="25">
        <f t="shared" si="1800"/>
        <v>0</v>
      </c>
      <c r="GG413" s="25">
        <f t="shared" si="1800"/>
        <v>0</v>
      </c>
      <c r="GH413" s="25">
        <f t="shared" si="1800"/>
        <v>0</v>
      </c>
      <c r="GI413" s="25">
        <f t="shared" si="1801"/>
        <v>0</v>
      </c>
      <c r="GJ413" s="25">
        <f t="shared" si="1801"/>
        <v>0</v>
      </c>
      <c r="GK413" s="25">
        <f t="shared" si="1801"/>
        <v>0</v>
      </c>
      <c r="GL413" s="25">
        <f t="shared" si="1801"/>
        <v>0</v>
      </c>
      <c r="GM413" s="25">
        <f t="shared" si="1801"/>
        <v>0</v>
      </c>
      <c r="GN413" s="25">
        <f t="shared" si="1801"/>
        <v>0</v>
      </c>
      <c r="GO413" s="25">
        <f t="shared" si="1801"/>
        <v>0</v>
      </c>
      <c r="GP413" s="25">
        <f t="shared" si="1801"/>
        <v>0</v>
      </c>
      <c r="GQ413" s="25">
        <f t="shared" si="1801"/>
        <v>0</v>
      </c>
      <c r="GR413" s="25">
        <f t="shared" si="1801"/>
        <v>0</v>
      </c>
      <c r="GS413" s="25">
        <f t="shared" si="1802"/>
        <v>0</v>
      </c>
      <c r="GT413" s="25">
        <f t="shared" si="1802"/>
        <v>0</v>
      </c>
      <c r="GU413" s="25">
        <f t="shared" si="1802"/>
        <v>0</v>
      </c>
      <c r="GV413" s="25">
        <f t="shared" si="1802"/>
        <v>0</v>
      </c>
      <c r="GW413" s="25">
        <f t="shared" si="1802"/>
        <v>0</v>
      </c>
      <c r="GX413" s="25">
        <f t="shared" si="1802"/>
        <v>0</v>
      </c>
      <c r="GY413" s="25">
        <f t="shared" si="1694"/>
        <v>276500</v>
      </c>
      <c r="GZ413" s="25">
        <f t="shared" si="1695"/>
        <v>0</v>
      </c>
      <c r="HA413" s="25">
        <f t="shared" si="1696"/>
        <v>0</v>
      </c>
      <c r="HB413" s="25">
        <f t="shared" si="1697"/>
        <v>0</v>
      </c>
      <c r="HC413" s="25">
        <f t="shared" si="1698"/>
        <v>0</v>
      </c>
      <c r="HD413" s="25">
        <f t="shared" si="1699"/>
        <v>0</v>
      </c>
      <c r="HE413" s="25">
        <f t="shared" si="1700"/>
        <v>0</v>
      </c>
      <c r="HF413" s="25">
        <f t="shared" si="1701"/>
        <v>276500</v>
      </c>
      <c r="HG413" s="25">
        <f t="shared" si="1702"/>
        <v>0</v>
      </c>
      <c r="HH413" s="25">
        <f t="shared" si="1703"/>
        <v>0</v>
      </c>
      <c r="HI413" s="25">
        <f t="shared" si="1704"/>
        <v>0</v>
      </c>
      <c r="HJ413" s="83">
        <f t="shared" si="1705"/>
        <v>0</v>
      </c>
      <c r="HK413" s="25">
        <f>CI413*VLOOKUP($AO413,'Escal Infl CSO'!$A$25:$M$31,MATCH(HK$2,'Escal Infl CSO'!$A$25:$M$25,0),FALSE)</f>
        <v>0</v>
      </c>
      <c r="HL413" s="25">
        <f>CJ413*VLOOKUP($AO413,'Escal Infl CSO'!$A$25:$M$31,MATCH(HL$2,'Escal Infl CSO'!$A$25:$M$25,0),FALSE)</f>
        <v>0</v>
      </c>
      <c r="HM413" s="25">
        <f>CK413*VLOOKUP($AO413,'Escal Infl CSO'!$A$25:$M$31,MATCH(HM$2,'Escal Infl CSO'!$A$25:$M$25,0),FALSE)</f>
        <v>0</v>
      </c>
      <c r="HN413" s="25">
        <f>CL413*VLOOKUP($AO413,'Escal Infl CSO'!$A$25:$M$31,MATCH(HN$2,'Escal Infl CSO'!$A$25:$M$25,0),FALSE)</f>
        <v>0</v>
      </c>
      <c r="HO413" s="25">
        <f>CM413*VLOOKUP($AO413,'Escal Infl CSO'!$A$25:$M$31,MATCH(HO$2,'Escal Infl CSO'!$A$25:$M$25,0),FALSE)</f>
        <v>0</v>
      </c>
      <c r="HP413" s="25">
        <f>CN413*VLOOKUP($AO413,'Escal Infl CSO'!$A$25:$M$31,MATCH(HP$2,'Escal Infl CSO'!$A$25:$M$25,0),FALSE)</f>
        <v>0</v>
      </c>
      <c r="HQ413" s="25">
        <f>CO413*VLOOKUP($AO413,'Escal Infl CSO'!$A$25:$M$31,MATCH(HQ$2,'Escal Infl CSO'!$A$25:$M$25,0),FALSE)</f>
        <v>0</v>
      </c>
      <c r="HR413" s="25">
        <f>CP413*VLOOKUP($AO413,'Escal Infl CSO'!$A$25:$M$31,MATCH(HR$2,'Escal Infl CSO'!$A$25:$M$25,0),FALSE)</f>
        <v>0</v>
      </c>
      <c r="HS413" s="25">
        <f>CQ413*VLOOKUP($AO413,'Escal Infl CSO'!$A$25:$M$31,MATCH(HS$2,'Escal Infl CSO'!$A$25:$M$25,0),FALSE)</f>
        <v>0</v>
      </c>
      <c r="HT413" s="25">
        <f>CR413*VLOOKUP($AO413,'Escal Infl CSO'!$A$25:$M$31,MATCH(HT$2,'Escal Infl CSO'!$A$25:$M$25,0),FALSE)</f>
        <v>0</v>
      </c>
      <c r="HU413" s="25">
        <f>CS413*VLOOKUP($AO413,'Escal Infl CSO'!$A$25:$M$31,MATCH(HU$2,'Escal Infl CSO'!$A$25:$M$25,0),FALSE)</f>
        <v>0</v>
      </c>
      <c r="HV413" s="25">
        <f>CT413*VLOOKUP($AO413,'Escal Infl CSO'!$A$25:$M$31,MATCH(HV$2,'Escal Infl CSO'!$A$25:$M$25,0),FALSE)</f>
        <v>0</v>
      </c>
      <c r="HW413" s="25">
        <f>CU413*VLOOKUP($AO413,'Escal Infl CSO'!$A$25:$M$31,MATCH(HW$2,'Escal Infl CSO'!$A$25:$M$25,0),FALSE)</f>
        <v>0</v>
      </c>
      <c r="HX413" s="25">
        <f>CV413*VLOOKUP($AO413,'Escal Infl CSO'!$A$25:$M$31,MATCH(HX$2,'Escal Infl CSO'!$A$25:$M$25,0),FALSE)</f>
        <v>0</v>
      </c>
      <c r="HY413" s="25">
        <f>CW413*VLOOKUP($AO413,'Escal Infl CSO'!$A$25:$M$31,MATCH(HY$2,'Escal Infl CSO'!$A$25:$M$25,0),FALSE)</f>
        <v>0</v>
      </c>
      <c r="HZ413" s="25">
        <f>CX413*VLOOKUP($AO413,'Escal Infl CSO'!$A$25:$M$31,MATCH(HZ$2,'Escal Infl CSO'!$A$25:$M$25,0),FALSE)</f>
        <v>0</v>
      </c>
      <c r="IA413" s="25">
        <f>CY413*VLOOKUP($AO413,'Escal Infl CSO'!$A$25:$M$31,MATCH(IA$2,'Escal Infl CSO'!$A$25:$M$25,0),FALSE)</f>
        <v>0</v>
      </c>
      <c r="IB413" s="25">
        <f>CZ413*VLOOKUP($AO413,'Escal Infl CSO'!$A$25:$M$31,MATCH(IB$2,'Escal Infl CSO'!$A$25:$M$25,0),FALSE)</f>
        <v>0</v>
      </c>
      <c r="IC413" s="25">
        <f>DA413*VLOOKUP($AO413,'Escal Infl CSO'!$A$25:$M$31,MATCH(IC$2,'Escal Infl CSO'!$A$25:$M$25,0),FALSE)</f>
        <v>0</v>
      </c>
      <c r="ID413" s="25">
        <f>DB413*VLOOKUP($AO413,'Escal Infl CSO'!$A$25:$M$31,MATCH(ID$2,'Escal Infl CSO'!$A$25:$M$25,0),FALSE)</f>
        <v>0</v>
      </c>
      <c r="IE413" s="25">
        <f>DC413*VLOOKUP($AO413,'Escal Infl CSO'!$A$25:$M$31,MATCH(IE$2,'Escal Infl CSO'!$A$25:$M$25,0),FALSE)</f>
        <v>0</v>
      </c>
      <c r="IF413" s="25">
        <f>DD413*VLOOKUP($AO413,'Escal Infl CSO'!$A$25:$M$31,MATCH(IF$2,'Escal Infl CSO'!$A$25:$M$25,0),FALSE)</f>
        <v>0</v>
      </c>
      <c r="IG413" s="25">
        <f>DE413*VLOOKUP($AO413,'Escal Infl CSO'!$A$25:$M$31,MATCH(IG$2,'Escal Infl CSO'!$A$25:$M$25,0),FALSE)</f>
        <v>0</v>
      </c>
      <c r="IH413" s="25">
        <f>DF413*VLOOKUP($AO413,'Escal Infl CSO'!$A$25:$M$31,MATCH(IH$2,'Escal Infl CSO'!$A$25:$M$25,0),FALSE)</f>
        <v>0</v>
      </c>
      <c r="II413" s="25">
        <f>DG413*VLOOKUP($AO413,'Escal Infl CSO'!$A$25:$M$31,MATCH(II$2,'Escal Infl CSO'!$A$25:$M$25,0),FALSE)</f>
        <v>0</v>
      </c>
      <c r="IJ413" s="25">
        <f>DH413*VLOOKUP($AO413,'Escal Infl CSO'!$A$25:$M$31,MATCH(IJ$2,'Escal Infl CSO'!$A$25:$M$25,0),FALSE)</f>
        <v>0</v>
      </c>
      <c r="IK413" s="25">
        <f>DI413*VLOOKUP($AO413,'Escal Infl CSO'!$A$25:$M$31,MATCH(IK$2,'Escal Infl CSO'!$A$25:$M$25,0),FALSE)</f>
        <v>0</v>
      </c>
      <c r="IL413" s="25">
        <f>DJ413*VLOOKUP($AO413,'Escal Infl CSO'!$A$25:$M$31,MATCH(IL$2,'Escal Infl CSO'!$A$25:$M$25,0),FALSE)</f>
        <v>0</v>
      </c>
      <c r="IM413" s="25">
        <f>DK413*VLOOKUP($AO413,'Escal Infl CSO'!$A$25:$M$31,MATCH(IM$2,'Escal Infl CSO'!$A$25:$M$25,0),FALSE)</f>
        <v>0</v>
      </c>
      <c r="IN413" s="25">
        <f>DL413*VLOOKUP($AO413,'Escal Infl CSO'!$A$25:$M$31,MATCH(IN$2,'Escal Infl CSO'!$A$25:$M$25,0),FALSE)</f>
        <v>0</v>
      </c>
      <c r="IO413" s="25">
        <f>DM413*VLOOKUP($AO413,'Escal Infl CSO'!$A$25:$M$31,MATCH(IO$2,'Escal Infl CSO'!$A$25:$M$25,0),FALSE)</f>
        <v>0</v>
      </c>
      <c r="IP413" s="25">
        <f>DN413*VLOOKUP($AO413,'Escal Infl CSO'!$A$25:$M$31,MATCH(IP$2,'Escal Infl CSO'!$A$25:$M$25,0),FALSE)</f>
        <v>0</v>
      </c>
      <c r="IQ413" s="25">
        <f>DO413*VLOOKUP($AO413,'Escal Infl CSO'!$A$25:$M$31,MATCH(IQ$2,'Escal Infl CSO'!$A$25:$M$25,0),FALSE)</f>
        <v>0</v>
      </c>
      <c r="IR413" s="25">
        <f>DP413*VLOOKUP($AO413,'Escal Infl CSO'!$A$25:$M$31,MATCH(IR$2,'Escal Infl CSO'!$A$25:$M$25,0),FALSE)</f>
        <v>0</v>
      </c>
      <c r="IS413" s="25">
        <f>DQ413*VLOOKUP($AO413,'Escal Infl CSO'!$A$25:$M$31,MATCH(IS$2,'Escal Infl CSO'!$A$25:$M$25,0),FALSE)</f>
        <v>0</v>
      </c>
      <c r="IT413" s="25">
        <f>DR413*VLOOKUP($AO413,'Escal Infl CSO'!$A$25:$M$31,MATCH(IT$2,'Escal Infl CSO'!$A$25:$M$25,0),FALSE)</f>
        <v>0</v>
      </c>
      <c r="IU413" s="25">
        <f>DS413*VLOOKUP($AO413,'Escal Infl CSO'!$A$25:$M$31,MATCH(IU$2,'Escal Infl CSO'!$A$25:$M$25,0),FALSE)</f>
        <v>0</v>
      </c>
      <c r="IV413" s="25">
        <f>DT413*VLOOKUP($AO413,'Escal Infl CSO'!$A$25:$M$31,MATCH(IV$2,'Escal Infl CSO'!$A$25:$M$25,0),FALSE)</f>
        <v>0</v>
      </c>
      <c r="IW413" s="25">
        <f>DU413*VLOOKUP($AO413,'Escal Infl CSO'!$A$25:$M$31,MATCH(IW$2,'Escal Infl CSO'!$A$25:$M$25,0),FALSE)</f>
        <v>0</v>
      </c>
      <c r="IX413" s="25">
        <f>DV413*VLOOKUP($AO413,'Escal Infl CSO'!$A$25:$M$31,MATCH(IX$2,'Escal Infl CSO'!$A$25:$M$25,0),FALSE)</f>
        <v>0</v>
      </c>
      <c r="IY413" s="25">
        <f>DW413*VLOOKUP($AO413,'Escal Infl CSO'!$A$25:$M$31,MATCH(IY$2,'Escal Infl CSO'!$A$25:$M$25,0),FALSE)</f>
        <v>0</v>
      </c>
      <c r="IZ413" s="25">
        <f>DX413*VLOOKUP($AO413,'Escal Infl CSO'!$A$25:$M$31,MATCH(IZ$2,'Escal Infl CSO'!$A$25:$M$25,0),FALSE)</f>
        <v>0</v>
      </c>
      <c r="JA413" s="25">
        <f>DY413*VLOOKUP($AO413,'Escal Infl CSO'!$A$25:$M$31,MATCH(JA$2,'Escal Infl CSO'!$A$25:$M$25,0),FALSE)</f>
        <v>0</v>
      </c>
      <c r="JB413" s="25">
        <f>DZ413*VLOOKUP($AO413,'Escal Infl CSO'!$A$25:$M$31,MATCH(JB$2,'Escal Infl CSO'!$A$25:$M$25,0),FALSE)</f>
        <v>0</v>
      </c>
      <c r="JC413" s="25">
        <f>EA413*VLOOKUP($AO413,'Escal Infl CSO'!$A$25:$M$31,MATCH(JC$2,'Escal Infl CSO'!$A$25:$M$25,0),FALSE)</f>
        <v>0</v>
      </c>
      <c r="JD413" s="25">
        <f>EB413*VLOOKUP($AO413,'Escal Infl CSO'!$A$25:$M$31,MATCH(JD$2,'Escal Infl CSO'!$A$25:$M$25,0),FALSE)</f>
        <v>0</v>
      </c>
      <c r="JE413" s="25">
        <f>EC413*VLOOKUP($AO413,'Escal Infl CSO'!$A$25:$M$31,MATCH(JE$2,'Escal Infl CSO'!$A$25:$M$25,0),FALSE)</f>
        <v>0</v>
      </c>
      <c r="JF413" s="25">
        <f>ED413*VLOOKUP($AO413,'Escal Infl CSO'!$A$25:$M$31,MATCH(JF$2,'Escal Infl CSO'!$A$25:$M$25,0),FALSE)</f>
        <v>0</v>
      </c>
      <c r="JG413" s="25">
        <f>EE413*VLOOKUP($AO413,'Escal Infl CSO'!$A$25:$M$31,MATCH(JG$2,'Escal Infl CSO'!$A$25:$M$25,0),FALSE)</f>
        <v>0</v>
      </c>
      <c r="JH413" s="25">
        <f>EF413*VLOOKUP($AO413,'Escal Infl CSO'!$A$25:$M$31,MATCH(JH$2,'Escal Infl CSO'!$A$25:$M$25,0),FALSE)</f>
        <v>0</v>
      </c>
      <c r="JI413" s="25">
        <f>EG413*VLOOKUP($AO413,'Escal Infl CSO'!$A$25:$M$31,MATCH(JI$2,'Escal Infl CSO'!$A$25:$M$25,0),FALSE)</f>
        <v>0</v>
      </c>
      <c r="JJ413" s="25">
        <f>EH413*VLOOKUP($AO413,'Escal Infl CSO'!$A$25:$M$31,MATCH(JJ$2,'Escal Infl CSO'!$A$25:$M$25,0),FALSE)</f>
        <v>0</v>
      </c>
      <c r="JK413" s="25">
        <f>EI413*VLOOKUP($AO413,'Escal Infl CSO'!$A$25:$M$31,MATCH(JK$2,'Escal Infl CSO'!$A$25:$M$25,0),FALSE)</f>
        <v>0</v>
      </c>
      <c r="JL413" s="25">
        <f>EJ413*VLOOKUP($AO413,'Escal Infl CSO'!$A$25:$M$31,MATCH(JL$2,'Escal Infl CSO'!$A$25:$M$25,0),FALSE)</f>
        <v>0</v>
      </c>
      <c r="JM413" s="25">
        <f>EK413*VLOOKUP($AO413,'Escal Infl CSO'!$A$25:$M$31,MATCH(JM$2,'Escal Infl CSO'!$A$25:$M$25,0),FALSE)</f>
        <v>0</v>
      </c>
      <c r="JN413" s="25">
        <f>EL413*VLOOKUP($AO413,'Escal Infl CSO'!$A$25:$M$31,MATCH(JN$2,'Escal Infl CSO'!$A$25:$M$25,0),FALSE)</f>
        <v>0</v>
      </c>
      <c r="JO413" s="25">
        <f>EM413*VLOOKUP($AO413,'Escal Infl CSO'!$A$25:$M$31,MATCH(JO$2,'Escal Infl CSO'!$A$25:$M$25,0),FALSE)</f>
        <v>0</v>
      </c>
      <c r="JP413" s="25">
        <f>EN413*VLOOKUP($AO413,'Escal Infl CSO'!$A$25:$M$31,MATCH(JP$2,'Escal Infl CSO'!$A$25:$M$25,0),FALSE)</f>
        <v>0</v>
      </c>
      <c r="JQ413" s="25">
        <f>EO413*VLOOKUP($AO413,'Escal Infl CSO'!$A$25:$M$31,MATCH(JQ$2,'Escal Infl CSO'!$A$25:$M$25,0),FALSE)</f>
        <v>0</v>
      </c>
      <c r="JR413" s="25">
        <f>EP413*VLOOKUP($AO413,'Escal Infl CSO'!$A$25:$M$31,MATCH(JR$2,'Escal Infl CSO'!$A$25:$M$25,0),FALSE)</f>
        <v>0</v>
      </c>
      <c r="JS413" s="25">
        <f>EQ413*VLOOKUP($AO413,'Escal Infl CSO'!$A$25:$M$31,MATCH(JS$2,'Escal Infl CSO'!$A$25:$M$25,0),FALSE)</f>
        <v>0</v>
      </c>
      <c r="JT413" s="25">
        <f>ER413*VLOOKUP($AO413,'Escal Infl CSO'!$A$25:$M$31,MATCH(JT$2,'Escal Infl CSO'!$A$25:$M$25,0),FALSE)</f>
        <v>0</v>
      </c>
      <c r="JU413" s="25">
        <f>ES413*VLOOKUP($AO413,'Escal Infl CSO'!$A$25:$M$31,MATCH(JU$2,'Escal Infl CSO'!$A$25:$M$25,0),FALSE)</f>
        <v>0</v>
      </c>
      <c r="JV413" s="25">
        <f>ET413*VLOOKUP($AO413,'Escal Infl CSO'!$A$25:$M$31,MATCH(JV$2,'Escal Infl CSO'!$A$25:$M$25,0),FALSE)</f>
        <v>0</v>
      </c>
      <c r="JW413" s="25">
        <f>EU413*VLOOKUP($AO413,'Escal Infl CSO'!$A$25:$M$31,MATCH(JW$2,'Escal Infl CSO'!$A$25:$M$25,0),FALSE)</f>
        <v>0</v>
      </c>
      <c r="JX413" s="25">
        <f>EV413*VLOOKUP($AO413,'Escal Infl CSO'!$A$25:$M$31,MATCH(JX$2,'Escal Infl CSO'!$A$25:$M$25,0),FALSE)</f>
        <v>0</v>
      </c>
      <c r="JY413" s="25">
        <f>EW413*VLOOKUP($AO413,'Escal Infl CSO'!$A$25:$M$31,MATCH(JY$2,'Escal Infl CSO'!$A$25:$M$25,0),FALSE)</f>
        <v>0</v>
      </c>
      <c r="JZ413" s="25">
        <f>EX413*VLOOKUP($AO413,'Escal Infl CSO'!$A$25:$M$31,MATCH(JZ$2,'Escal Infl CSO'!$A$25:$M$25,0),FALSE)</f>
        <v>0</v>
      </c>
      <c r="KA413" s="25">
        <f>EY413*VLOOKUP($AO413,'Escal Infl CSO'!$A$25:$M$31,MATCH(KA$2,'Escal Infl CSO'!$A$25:$M$25,0),FALSE)</f>
        <v>0</v>
      </c>
      <c r="KB413" s="25">
        <f>EZ413*VLOOKUP($AO413,'Escal Infl CSO'!$A$25:$M$31,MATCH(KB$2,'Escal Infl CSO'!$A$25:$M$25,0),FALSE)</f>
        <v>0</v>
      </c>
      <c r="KC413" s="25">
        <f>FA413*VLOOKUP($AO413,'Escal Infl CSO'!$A$25:$M$31,MATCH(KC$2,'Escal Infl CSO'!$A$25:$M$25,0),FALSE)</f>
        <v>0</v>
      </c>
      <c r="KD413" s="25">
        <f>FB413*VLOOKUP($AO413,'Escal Infl CSO'!$A$25:$M$31,MATCH(KD$2,'Escal Infl CSO'!$A$25:$M$25,0),FALSE)</f>
        <v>0</v>
      </c>
      <c r="KE413" s="25">
        <f>FC413*VLOOKUP($AO413,'Escal Infl CSO'!$A$25:$M$31,MATCH(KE$2,'Escal Infl CSO'!$A$25:$M$25,0),FALSE)</f>
        <v>0</v>
      </c>
      <c r="KF413" s="25">
        <f>FD413*VLOOKUP($AO413,'Escal Infl CSO'!$A$25:$M$31,MATCH(KF$2,'Escal Infl CSO'!$A$25:$M$25,0),FALSE)</f>
        <v>0</v>
      </c>
      <c r="KG413" s="25">
        <f>FE413*VLOOKUP($AO413,'Escal Infl CSO'!$A$25:$M$31,MATCH(KG$2,'Escal Infl CSO'!$A$25:$M$25,0),FALSE)</f>
        <v>0</v>
      </c>
      <c r="KH413" s="25">
        <f>FF413*VLOOKUP($AO413,'Escal Infl CSO'!$A$25:$M$31,MATCH(KH$2,'Escal Infl CSO'!$A$25:$M$25,0),FALSE)</f>
        <v>276500</v>
      </c>
      <c r="KI413" s="25">
        <f>FG413*VLOOKUP($AO413,'Escal Infl CSO'!$A$25:$M$31,MATCH(KI$2,'Escal Infl CSO'!$A$25:$M$25,0),FALSE)</f>
        <v>0</v>
      </c>
      <c r="KJ413" s="25">
        <f>FH413*VLOOKUP($AO413,'Escal Infl CSO'!$A$25:$M$31,MATCH(KJ$2,'Escal Infl CSO'!$A$25:$M$25,0),FALSE)</f>
        <v>0</v>
      </c>
      <c r="KK413" s="25">
        <f>FI413*VLOOKUP($AO413,'Escal Infl CSO'!$A$25:$M$31,MATCH(KK$2,'Escal Infl CSO'!$A$25:$M$25,0),FALSE)</f>
        <v>0</v>
      </c>
      <c r="KL413" s="25">
        <f>FJ413*VLOOKUP($AO413,'Escal Infl CSO'!$A$25:$M$31,MATCH(KL$2,'Escal Infl CSO'!$A$25:$M$25,0),FALSE)</f>
        <v>0</v>
      </c>
      <c r="KM413" s="25">
        <f>FK413*VLOOKUP($AO413,'Escal Infl CSO'!$A$25:$M$31,MATCH(KM$2,'Escal Infl CSO'!$A$25:$M$25,0),FALSE)</f>
        <v>0</v>
      </c>
      <c r="KN413" s="25">
        <f>FL413*VLOOKUP($AO413,'Escal Infl CSO'!$A$25:$M$31,MATCH(KN$2,'Escal Infl CSO'!$A$25:$M$25,0),FALSE)</f>
        <v>0</v>
      </c>
      <c r="KO413" s="25">
        <f>FM413*VLOOKUP($AO413,'Escal Infl CSO'!$A$25:$M$31,MATCH(KO$2,'Escal Infl CSO'!$A$25:$M$25,0),FALSE)</f>
        <v>0</v>
      </c>
      <c r="KP413" s="25">
        <f>FN413*VLOOKUP($AO413,'Escal Infl CSO'!$A$25:$M$31,MATCH(KP$2,'Escal Infl CSO'!$A$25:$M$25,0),FALSE)</f>
        <v>0</v>
      </c>
      <c r="KQ413" s="25">
        <f>FO413*VLOOKUP($AO413,'Escal Infl CSO'!$A$25:$M$31,MATCH(KQ$2,'Escal Infl CSO'!$A$25:$M$25,0),FALSE)</f>
        <v>0</v>
      </c>
      <c r="KR413" s="25">
        <f>FP413*VLOOKUP($AO413,'Escal Infl CSO'!$A$25:$M$31,MATCH(KR$2,'Escal Infl CSO'!$A$25:$M$25,0),FALSE)</f>
        <v>0</v>
      </c>
      <c r="KS413" s="25">
        <f>FQ413*VLOOKUP($AO413,'Escal Infl CSO'!$A$25:$M$31,MATCH(KS$2,'Escal Infl CSO'!$A$25:$M$25,0),FALSE)</f>
        <v>0</v>
      </c>
      <c r="KT413" s="25">
        <f>FR413*VLOOKUP($AO413,'Escal Infl CSO'!$A$25:$M$31,MATCH(KT$2,'Escal Infl CSO'!$A$25:$M$25,0),FALSE)</f>
        <v>0</v>
      </c>
      <c r="KU413" s="25">
        <f>FS413*VLOOKUP($AO413,'Escal Infl CSO'!$A$25:$M$31,MATCH(KU$2,'Escal Infl CSO'!$A$25:$M$25,0),FALSE)</f>
        <v>0</v>
      </c>
      <c r="KV413" s="25">
        <f>FT413*VLOOKUP($AO413,'Escal Infl CSO'!$A$25:$M$31,MATCH(KV$2,'Escal Infl CSO'!$A$25:$M$25,0),FALSE)</f>
        <v>0</v>
      </c>
      <c r="KW413" s="25">
        <f>FU413*VLOOKUP($AO413,'Escal Infl CSO'!$A$25:$M$31,MATCH(KW$2,'Escal Infl CSO'!$A$25:$M$25,0),FALSE)</f>
        <v>0</v>
      </c>
      <c r="KX413" s="25">
        <f>FV413*VLOOKUP($AO413,'Escal Infl CSO'!$A$25:$M$31,MATCH(KX$2,'Escal Infl CSO'!$A$25:$M$25,0),FALSE)</f>
        <v>0</v>
      </c>
      <c r="KY413" s="25">
        <f>FW413*VLOOKUP($AO413,'Escal Infl CSO'!$A$25:$M$31,MATCH(KY$2,'Escal Infl CSO'!$A$25:$M$25,0),FALSE)</f>
        <v>0</v>
      </c>
      <c r="KZ413" s="25">
        <f>FX413*VLOOKUP($AO413,'Escal Infl CSO'!$A$25:$M$31,MATCH(KZ$2,'Escal Infl CSO'!$A$25:$M$25,0),FALSE)</f>
        <v>0</v>
      </c>
      <c r="LA413" s="25">
        <f>FY413*VLOOKUP($AO413,'Escal Infl CSO'!$A$25:$M$31,MATCH(LA$2,'Escal Infl CSO'!$A$25:$M$25,0),FALSE)</f>
        <v>0</v>
      </c>
      <c r="LB413" s="25">
        <f>FZ413*VLOOKUP($AO413,'Escal Infl CSO'!$A$25:$M$31,MATCH(LB$2,'Escal Infl CSO'!$A$25:$M$25,0),FALSE)</f>
        <v>0</v>
      </c>
      <c r="LC413" s="25">
        <f>GA413*VLOOKUP($AO413,'Escal Infl CSO'!$A$25:$M$31,MATCH(LC$2,'Escal Infl CSO'!$A$25:$M$25,0),FALSE)</f>
        <v>0</v>
      </c>
      <c r="LD413" s="25">
        <f>GB413*VLOOKUP($AO413,'Escal Infl CSO'!$A$25:$M$31,MATCH(LD$2,'Escal Infl CSO'!$A$25:$M$25,0),FALSE)</f>
        <v>0</v>
      </c>
      <c r="LE413" s="25">
        <f>GC413*VLOOKUP($AO413,'Escal Infl CSO'!$A$25:$M$31,MATCH(LE$2,'Escal Infl CSO'!$A$25:$M$25,0),FALSE)</f>
        <v>0</v>
      </c>
      <c r="LF413" s="25">
        <f>GD413*VLOOKUP($AO413,'Escal Infl CSO'!$A$25:$M$31,MATCH(LF$2,'Escal Infl CSO'!$A$25:$M$25,0),FALSE)</f>
        <v>0</v>
      </c>
      <c r="LG413" s="25">
        <f>GE413*VLOOKUP($AO413,'Escal Infl CSO'!$A$25:$M$31,MATCH(LG$2,'Escal Infl CSO'!$A$25:$M$25,0),FALSE)</f>
        <v>0</v>
      </c>
      <c r="LH413" s="25">
        <f>GF413*VLOOKUP($AO413,'Escal Infl CSO'!$A$25:$M$31,MATCH(LH$2,'Escal Infl CSO'!$A$25:$M$25,0),FALSE)</f>
        <v>0</v>
      </c>
      <c r="LI413" s="25">
        <f>GG413*VLOOKUP($AO413,'Escal Infl CSO'!$A$25:$M$31,MATCH(LI$2,'Escal Infl CSO'!$A$25:$M$25,0),FALSE)</f>
        <v>0</v>
      </c>
      <c r="LJ413" s="25">
        <f>GH413*VLOOKUP($AO413,'Escal Infl CSO'!$A$25:$M$31,MATCH(LJ$2,'Escal Infl CSO'!$A$25:$M$25,0),FALSE)</f>
        <v>0</v>
      </c>
      <c r="LK413" s="25">
        <f>GI413*VLOOKUP($AO413,'Escal Infl CSO'!$A$25:$M$31,MATCH(LK$2,'Escal Infl CSO'!$A$25:$M$25,0),FALSE)</f>
        <v>0</v>
      </c>
      <c r="LL413" s="25">
        <f>GJ413*VLOOKUP($AO413,'Escal Infl CSO'!$A$25:$M$31,MATCH(LL$2,'Escal Infl CSO'!$A$25:$M$25,0),FALSE)</f>
        <v>0</v>
      </c>
      <c r="LM413" s="25">
        <f>GK413*VLOOKUP($AO413,'Escal Infl CSO'!$A$25:$M$31,MATCH(LM$2,'Escal Infl CSO'!$A$25:$M$25,0),FALSE)</f>
        <v>0</v>
      </c>
      <c r="LN413" s="25">
        <f>GL413*VLOOKUP($AO413,'Escal Infl CSO'!$A$25:$M$31,MATCH(LN$2,'Escal Infl CSO'!$A$25:$M$25,0),FALSE)</f>
        <v>0</v>
      </c>
      <c r="LO413" s="25">
        <f>GM413*VLOOKUP($AO413,'Escal Infl CSO'!$A$25:$M$31,MATCH(LO$2,'Escal Infl CSO'!$A$25:$M$25,0),FALSE)</f>
        <v>0</v>
      </c>
      <c r="LP413" s="25">
        <f>GN413*VLOOKUP($AO413,'Escal Infl CSO'!$A$25:$M$31,MATCH(LP$2,'Escal Infl CSO'!$A$25:$M$25,0),FALSE)</f>
        <v>0</v>
      </c>
      <c r="LQ413" s="25">
        <f>GO413*VLOOKUP($AO413,'Escal Infl CSO'!$A$25:$M$31,MATCH(LQ$2,'Escal Infl CSO'!$A$25:$M$25,0),FALSE)</f>
        <v>0</v>
      </c>
      <c r="LR413" s="25">
        <f>GP413*VLOOKUP($AO413,'Escal Infl CSO'!$A$25:$M$31,MATCH(LR$2,'Escal Infl CSO'!$A$25:$M$25,0),FALSE)</f>
        <v>0</v>
      </c>
      <c r="LS413" s="25">
        <f>GQ413*VLOOKUP($AO413,'Escal Infl CSO'!$A$25:$M$31,MATCH(LS$2,'Escal Infl CSO'!$A$25:$M$25,0),FALSE)</f>
        <v>0</v>
      </c>
      <c r="LT413" s="25">
        <f>GR413*VLOOKUP($AO413,'Escal Infl CSO'!$A$25:$M$31,MATCH(LT$2,'Escal Infl CSO'!$A$25:$M$25,0),FALSE)</f>
        <v>0</v>
      </c>
      <c r="LU413" s="25">
        <f>GS413*VLOOKUP($AO413,'Escal Infl CSO'!$A$25:$M$31,MATCH(LU$2,'Escal Infl CSO'!$A$25:$M$25,0),FALSE)</f>
        <v>0</v>
      </c>
      <c r="LV413" s="25">
        <f>GT413*VLOOKUP($AO413,'Escal Infl CSO'!$A$25:$M$31,MATCH(LV$2,'Escal Infl CSO'!$A$25:$M$25,0),FALSE)</f>
        <v>0</v>
      </c>
      <c r="LW413" s="25">
        <f>GU413*VLOOKUP($AO413,'Escal Infl CSO'!$A$25:$M$31,MATCH(LW$2,'Escal Infl CSO'!$A$25:$M$25,0),FALSE)</f>
        <v>0</v>
      </c>
      <c r="LX413" s="25">
        <f>GV413*VLOOKUP($AO413,'Escal Infl CSO'!$A$25:$M$31,MATCH(LX$2,'Escal Infl CSO'!$A$25:$M$25,0),FALSE)</f>
        <v>0</v>
      </c>
      <c r="LY413" s="25">
        <f>GW413*VLOOKUP($AO413,'Escal Infl CSO'!$A$25:$M$31,MATCH(LY$2,'Escal Infl CSO'!$A$25:$M$25,0),FALSE)</f>
        <v>0</v>
      </c>
      <c r="LZ413" s="25">
        <f>GX413*VLOOKUP($AO413,'Escal Infl CSO'!$A$25:$M$31,MATCH(LZ$2,'Escal Infl CSO'!$A$25:$M$25,0),FALSE)</f>
        <v>0</v>
      </c>
      <c r="MA413" s="84"/>
      <c r="MB413" s="25">
        <f t="shared" si="1706"/>
        <v>276500</v>
      </c>
      <c r="MC413" s="25">
        <f t="shared" si="1707"/>
        <v>0</v>
      </c>
      <c r="MD413" s="25">
        <f t="shared" si="1708"/>
        <v>0</v>
      </c>
      <c r="ME413" s="25">
        <f t="shared" si="1709"/>
        <v>0</v>
      </c>
      <c r="MF413" s="25">
        <f t="shared" si="1710"/>
        <v>0</v>
      </c>
      <c r="MG413" s="25">
        <f t="shared" si="1711"/>
        <v>0</v>
      </c>
      <c r="MH413" s="25">
        <f t="shared" si="1712"/>
        <v>0</v>
      </c>
      <c r="MI413" s="25">
        <f t="shared" si="1713"/>
        <v>276500</v>
      </c>
      <c r="MJ413" s="25">
        <f t="shared" si="1714"/>
        <v>0</v>
      </c>
      <c r="MK413" s="25">
        <f t="shared" si="1715"/>
        <v>0</v>
      </c>
      <c r="ML413" s="25">
        <f t="shared" si="1716"/>
        <v>0</v>
      </c>
      <c r="MM413" s="85">
        <f t="shared" si="1717"/>
        <v>0</v>
      </c>
      <c r="MN413" s="25">
        <f>VLOOKUP($AP413,'Escal Infl CSO'!$A$37:$B$39,2,FALSE)*HK413</f>
        <v>0</v>
      </c>
      <c r="MO413" s="25">
        <f>VLOOKUP($AP413,'Escal Infl CSO'!$A$37:$B$39,2,FALSE)*HL413</f>
        <v>0</v>
      </c>
      <c r="MP413" s="25">
        <f>VLOOKUP($AP413,'Escal Infl CSO'!$A$37:$B$39,2,FALSE)*HM413</f>
        <v>0</v>
      </c>
      <c r="MQ413" s="25">
        <f>VLOOKUP($AP413,'Escal Infl CSO'!$A$37:$B$39,2,FALSE)*HN413</f>
        <v>0</v>
      </c>
      <c r="MR413" s="25">
        <f>VLOOKUP($AP413,'Escal Infl CSO'!$A$37:$B$39,2,FALSE)*HO413</f>
        <v>0</v>
      </c>
      <c r="MS413" s="25">
        <f>VLOOKUP($AP413,'Escal Infl CSO'!$A$37:$B$39,2,FALSE)*HP413</f>
        <v>0</v>
      </c>
      <c r="MT413" s="25">
        <f>VLOOKUP($AP413,'Escal Infl CSO'!$A$37:$B$39,2,FALSE)*HQ413</f>
        <v>0</v>
      </c>
      <c r="MU413" s="25">
        <f>VLOOKUP($AP413,'Escal Infl CSO'!$A$37:$B$39,2,FALSE)*HR413</f>
        <v>0</v>
      </c>
      <c r="MV413" s="25">
        <f>VLOOKUP($AP413,'Escal Infl CSO'!$A$37:$B$39,2,FALSE)*HS413</f>
        <v>0</v>
      </c>
      <c r="MW413" s="25">
        <f>VLOOKUP($AP413,'Escal Infl CSO'!$A$37:$B$39,2,FALSE)*HT413</f>
        <v>0</v>
      </c>
      <c r="MX413" s="25">
        <f>VLOOKUP($AP413,'Escal Infl CSO'!$A$37:$B$39,2,FALSE)*HU413</f>
        <v>0</v>
      </c>
      <c r="MY413" s="25">
        <f>VLOOKUP($AP413,'Escal Infl CSO'!$A$37:$B$39,2,FALSE)*HV413</f>
        <v>0</v>
      </c>
      <c r="MZ413" s="25">
        <f>VLOOKUP($AP413,'Escal Infl CSO'!$A$37:$B$39,2,FALSE)*HW413</f>
        <v>0</v>
      </c>
      <c r="NA413" s="25">
        <f>VLOOKUP($AP413,'Escal Infl CSO'!$A$37:$B$39,2,FALSE)*HX413</f>
        <v>0</v>
      </c>
      <c r="NB413" s="25">
        <f>VLOOKUP($AP413,'Escal Infl CSO'!$A$37:$B$39,2,FALSE)*HY413</f>
        <v>0</v>
      </c>
      <c r="NC413" s="25">
        <f>VLOOKUP($AP413,'Escal Infl CSO'!$A$37:$B$39,2,FALSE)*HZ413</f>
        <v>0</v>
      </c>
      <c r="ND413" s="25">
        <f>VLOOKUP($AP413,'Escal Infl CSO'!$A$37:$B$39,2,FALSE)*IA413</f>
        <v>0</v>
      </c>
      <c r="NE413" s="25">
        <f>VLOOKUP($AP413,'Escal Infl CSO'!$A$37:$B$39,2,FALSE)*IB413</f>
        <v>0</v>
      </c>
      <c r="NF413" s="25">
        <f>VLOOKUP($AP413,'Escal Infl CSO'!$A$37:$B$39,2,FALSE)*IC413</f>
        <v>0</v>
      </c>
      <c r="NG413" s="25">
        <f>VLOOKUP($AP413,'Escal Infl CSO'!$A$37:$B$39,2,FALSE)*ID413</f>
        <v>0</v>
      </c>
      <c r="NH413" s="25">
        <f>VLOOKUP($AP413,'Escal Infl CSO'!$A$37:$B$39,2,FALSE)*IE413</f>
        <v>0</v>
      </c>
      <c r="NI413" s="25">
        <f>VLOOKUP($AP413,'Escal Infl CSO'!$A$37:$B$39,2,FALSE)*IF413</f>
        <v>0</v>
      </c>
      <c r="NJ413" s="25">
        <f>VLOOKUP($AP413,'Escal Infl CSO'!$A$37:$B$39,2,FALSE)*IG413</f>
        <v>0</v>
      </c>
      <c r="NK413" s="25">
        <f>VLOOKUP($AP413,'Escal Infl CSO'!$A$37:$B$39,2,FALSE)*IH413</f>
        <v>0</v>
      </c>
      <c r="NL413" s="25">
        <f>VLOOKUP($AP413,'Escal Infl CSO'!$A$37:$B$39,2,FALSE)*II413</f>
        <v>0</v>
      </c>
      <c r="NM413" s="25">
        <f>VLOOKUP($AP413,'Escal Infl CSO'!$A$37:$B$39,2,FALSE)*IJ413</f>
        <v>0</v>
      </c>
      <c r="NN413" s="25">
        <f>VLOOKUP($AP413,'Escal Infl CSO'!$A$37:$B$39,2,FALSE)*IK413</f>
        <v>0</v>
      </c>
      <c r="NO413" s="25">
        <f>VLOOKUP($AP413,'Escal Infl CSO'!$A$37:$B$39,2,FALSE)*IL413</f>
        <v>0</v>
      </c>
      <c r="NP413" s="25">
        <f>VLOOKUP($AP413,'Escal Infl CSO'!$A$37:$B$39,2,FALSE)*IM413</f>
        <v>0</v>
      </c>
      <c r="NQ413" s="25">
        <f>VLOOKUP($AP413,'Escal Infl CSO'!$A$37:$B$39,2,FALSE)*IN413</f>
        <v>0</v>
      </c>
      <c r="NR413" s="25">
        <f>VLOOKUP($AP413,'Escal Infl CSO'!$A$37:$B$39,2,FALSE)*IO413</f>
        <v>0</v>
      </c>
      <c r="NS413" s="25">
        <f>VLOOKUP($AP413,'Escal Infl CSO'!$A$37:$B$39,2,FALSE)*IP413</f>
        <v>0</v>
      </c>
      <c r="NT413" s="25">
        <f>VLOOKUP($AP413,'Escal Infl CSO'!$A$37:$B$39,2,FALSE)*IQ413</f>
        <v>0</v>
      </c>
      <c r="NU413" s="25">
        <f>VLOOKUP($AP413,'Escal Infl CSO'!$A$37:$B$39,2,FALSE)*IR413</f>
        <v>0</v>
      </c>
      <c r="NV413" s="25">
        <f>VLOOKUP($AP413,'Escal Infl CSO'!$A$37:$B$39,2,FALSE)*IS413</f>
        <v>0</v>
      </c>
      <c r="NW413" s="25">
        <f>VLOOKUP($AP413,'Escal Infl CSO'!$A$37:$B$39,2,FALSE)*IT413</f>
        <v>0</v>
      </c>
      <c r="NX413" s="25">
        <f>VLOOKUP($AP413,'Escal Infl CSO'!$A$37:$B$39,2,FALSE)*IU413</f>
        <v>0</v>
      </c>
      <c r="NY413" s="25">
        <f>VLOOKUP($AP413,'Escal Infl CSO'!$A$37:$B$39,2,FALSE)*IV413</f>
        <v>0</v>
      </c>
      <c r="NZ413" s="25">
        <f>VLOOKUP($AP413,'Escal Infl CSO'!$A$37:$B$39,2,FALSE)*IW413</f>
        <v>0</v>
      </c>
      <c r="OA413" s="25">
        <f>VLOOKUP($AP413,'Escal Infl CSO'!$A$37:$B$39,2,FALSE)*IX413</f>
        <v>0</v>
      </c>
      <c r="OB413" s="25">
        <f>VLOOKUP($AP413,'Escal Infl CSO'!$A$37:$B$39,2,FALSE)*IY413</f>
        <v>0</v>
      </c>
      <c r="OC413" s="25">
        <f>VLOOKUP($AP413,'Escal Infl CSO'!$A$37:$B$39,2,FALSE)*IZ413</f>
        <v>0</v>
      </c>
      <c r="OD413" s="25">
        <f>VLOOKUP($AP413,'Escal Infl CSO'!$A$37:$B$39,2,FALSE)*JA413</f>
        <v>0</v>
      </c>
      <c r="OE413" s="25">
        <f>VLOOKUP($AP413,'Escal Infl CSO'!$A$37:$B$39,2,FALSE)*JB413</f>
        <v>0</v>
      </c>
      <c r="OF413" s="25">
        <f>VLOOKUP($AP413,'Escal Infl CSO'!$A$37:$B$39,2,FALSE)*JC413</f>
        <v>0</v>
      </c>
      <c r="OG413" s="25">
        <f>VLOOKUP($AP413,'Escal Infl CSO'!$A$37:$B$39,2,FALSE)*JD413</f>
        <v>0</v>
      </c>
      <c r="OH413" s="25">
        <f>VLOOKUP($AP413,'Escal Infl CSO'!$A$37:$B$39,2,FALSE)*JE413</f>
        <v>0</v>
      </c>
      <c r="OI413" s="25">
        <f>VLOOKUP($AP413,'Escal Infl CSO'!$A$37:$B$39,2,FALSE)*JF413</f>
        <v>0</v>
      </c>
      <c r="OJ413" s="25">
        <f>VLOOKUP($AP413,'Escal Infl CSO'!$A$37:$B$39,2,FALSE)*JG413</f>
        <v>0</v>
      </c>
      <c r="OK413" s="25">
        <f>VLOOKUP($AP413,'Escal Infl CSO'!$A$37:$B$39,2,FALSE)*JH413</f>
        <v>0</v>
      </c>
      <c r="OL413" s="25">
        <f>VLOOKUP($AP413,'Escal Infl CSO'!$A$37:$B$39,2,FALSE)*JI413</f>
        <v>0</v>
      </c>
      <c r="OM413" s="25">
        <f>VLOOKUP($AP413,'Escal Infl CSO'!$A$37:$B$39,2,FALSE)*JJ413</f>
        <v>0</v>
      </c>
      <c r="ON413" s="25">
        <f>VLOOKUP($AP413,'Escal Infl CSO'!$A$37:$B$39,2,FALSE)*JK413</f>
        <v>0</v>
      </c>
      <c r="OO413" s="25">
        <f>VLOOKUP($AP413,'Escal Infl CSO'!$A$37:$B$39,2,FALSE)*JL413</f>
        <v>0</v>
      </c>
      <c r="OP413" s="25">
        <f>VLOOKUP($AP413,'Escal Infl CSO'!$A$37:$B$39,2,FALSE)*JM413</f>
        <v>0</v>
      </c>
      <c r="OQ413" s="25">
        <f>VLOOKUP($AP413,'Escal Infl CSO'!$A$37:$B$39,2,FALSE)*JN413</f>
        <v>0</v>
      </c>
      <c r="OR413" s="25">
        <f>VLOOKUP($AP413,'Escal Infl CSO'!$A$37:$B$39,2,FALSE)*JO413</f>
        <v>0</v>
      </c>
      <c r="OS413" s="25">
        <f>VLOOKUP($AP413,'Escal Infl CSO'!$A$37:$B$39,2,FALSE)*JP413</f>
        <v>0</v>
      </c>
      <c r="OT413" s="25">
        <f>VLOOKUP($AP413,'Escal Infl CSO'!$A$37:$B$39,2,FALSE)*JQ413</f>
        <v>0</v>
      </c>
      <c r="OU413" s="25">
        <f>VLOOKUP($AP413,'Escal Infl CSO'!$A$37:$B$39,2,FALSE)*JR413</f>
        <v>0</v>
      </c>
      <c r="OV413" s="25">
        <f>VLOOKUP($AP413,'Escal Infl CSO'!$A$37:$B$39,2,FALSE)*JS413</f>
        <v>0</v>
      </c>
      <c r="OW413" s="25">
        <f>VLOOKUP($AP413,'Escal Infl CSO'!$A$37:$B$39,2,FALSE)*JT413</f>
        <v>0</v>
      </c>
      <c r="OX413" s="25">
        <f>VLOOKUP($AP413,'Escal Infl CSO'!$A$37:$B$39,2,FALSE)*JU413</f>
        <v>0</v>
      </c>
      <c r="OY413" s="25">
        <f>VLOOKUP($AP413,'Escal Infl CSO'!$A$37:$B$39,2,FALSE)*JV413</f>
        <v>0</v>
      </c>
      <c r="OZ413" s="25">
        <f>VLOOKUP($AP413,'Escal Infl CSO'!$A$37:$B$39,2,FALSE)*JW413</f>
        <v>0</v>
      </c>
      <c r="PA413" s="25">
        <f>VLOOKUP($AP413,'Escal Infl CSO'!$A$37:$B$39,2,FALSE)*JX413</f>
        <v>0</v>
      </c>
      <c r="PB413" s="25">
        <f>VLOOKUP($AP413,'Escal Infl CSO'!$A$37:$B$39,2,FALSE)*JY413</f>
        <v>0</v>
      </c>
      <c r="PC413" s="25">
        <f>VLOOKUP($AP413,'Escal Infl CSO'!$A$37:$B$39,2,FALSE)*JZ413</f>
        <v>0</v>
      </c>
      <c r="PD413" s="25">
        <f>VLOOKUP($AP413,'Escal Infl CSO'!$A$37:$B$39,2,FALSE)*KA413</f>
        <v>0</v>
      </c>
      <c r="PE413" s="25">
        <f>VLOOKUP($AP413,'Escal Infl CSO'!$A$37:$B$39,2,FALSE)*KB413</f>
        <v>0</v>
      </c>
      <c r="PF413" s="25">
        <f>VLOOKUP($AP413,'Escal Infl CSO'!$A$37:$B$39,2,FALSE)*KC413</f>
        <v>0</v>
      </c>
      <c r="PG413" s="25">
        <f>VLOOKUP($AP413,'Escal Infl CSO'!$A$37:$B$39,2,FALSE)*KD413</f>
        <v>0</v>
      </c>
      <c r="PH413" s="25">
        <f>VLOOKUP($AP413,'Escal Infl CSO'!$A$37:$B$39,2,FALSE)*KE413</f>
        <v>0</v>
      </c>
      <c r="PI413" s="25">
        <f>VLOOKUP($AP413,'Escal Infl CSO'!$A$37:$B$39,2,FALSE)*KF413</f>
        <v>0</v>
      </c>
      <c r="PJ413" s="25">
        <f>VLOOKUP($AP413,'Escal Infl CSO'!$A$37:$B$39,2,FALSE)*KG413</f>
        <v>0</v>
      </c>
      <c r="PK413" s="25">
        <f>VLOOKUP($AP413,'Escal Infl CSO'!$A$37:$B$39,2,FALSE)*KH413</f>
        <v>276500</v>
      </c>
      <c r="PL413" s="25">
        <f>VLOOKUP($AP413,'Escal Infl CSO'!$A$37:$B$39,2,FALSE)*KI413</f>
        <v>0</v>
      </c>
      <c r="PM413" s="25">
        <f>VLOOKUP($AP413,'Escal Infl CSO'!$A$37:$B$39,2,FALSE)*KJ413</f>
        <v>0</v>
      </c>
      <c r="PN413" s="25">
        <f>VLOOKUP($AP413,'Escal Infl CSO'!$A$37:$B$39,2,FALSE)*KK413</f>
        <v>0</v>
      </c>
      <c r="PO413" s="25">
        <f>VLOOKUP($AP413,'Escal Infl CSO'!$A$37:$B$39,2,FALSE)*KL413</f>
        <v>0</v>
      </c>
      <c r="PP413" s="25">
        <f>VLOOKUP($AP413,'Escal Infl CSO'!$A$37:$B$39,2,FALSE)*KM413</f>
        <v>0</v>
      </c>
      <c r="PQ413" s="25">
        <f>VLOOKUP($AP413,'Escal Infl CSO'!$A$37:$B$39,2,FALSE)*KN413</f>
        <v>0</v>
      </c>
      <c r="PR413" s="25">
        <f>VLOOKUP($AP413,'Escal Infl CSO'!$A$37:$B$39,2,FALSE)*KO413</f>
        <v>0</v>
      </c>
      <c r="PS413" s="25">
        <f>VLOOKUP($AP413,'Escal Infl CSO'!$A$37:$B$39,2,FALSE)*KP413</f>
        <v>0</v>
      </c>
      <c r="PT413" s="25">
        <f>VLOOKUP($AP413,'Escal Infl CSO'!$A$37:$B$39,2,FALSE)*KQ413</f>
        <v>0</v>
      </c>
      <c r="PU413" s="25">
        <f>VLOOKUP($AP413,'Escal Infl CSO'!$A$37:$B$39,2,FALSE)*KR413</f>
        <v>0</v>
      </c>
      <c r="PV413" s="25">
        <f>VLOOKUP($AP413,'Escal Infl CSO'!$A$37:$B$39,2,FALSE)*KS413</f>
        <v>0</v>
      </c>
      <c r="PW413" s="25">
        <f>VLOOKUP($AP413,'Escal Infl CSO'!$A$37:$B$39,2,FALSE)*KT413</f>
        <v>0</v>
      </c>
      <c r="PX413" s="25">
        <f>VLOOKUP($AP413,'Escal Infl CSO'!$A$37:$B$39,2,FALSE)*KU413</f>
        <v>0</v>
      </c>
      <c r="PY413" s="25">
        <f>VLOOKUP($AP413,'Escal Infl CSO'!$A$37:$B$39,2,FALSE)*KV413</f>
        <v>0</v>
      </c>
      <c r="PZ413" s="25">
        <f>VLOOKUP($AP413,'Escal Infl CSO'!$A$37:$B$39,2,FALSE)*KW413</f>
        <v>0</v>
      </c>
      <c r="QA413" s="25">
        <f>VLOOKUP($AP413,'Escal Infl CSO'!$A$37:$B$39,2,FALSE)*KX413</f>
        <v>0</v>
      </c>
      <c r="QB413" s="25">
        <f>VLOOKUP($AP413,'Escal Infl CSO'!$A$37:$B$39,2,FALSE)*KY413</f>
        <v>0</v>
      </c>
      <c r="QC413" s="25">
        <f>VLOOKUP($AP413,'Escal Infl CSO'!$A$37:$B$39,2,FALSE)*KZ413</f>
        <v>0</v>
      </c>
      <c r="QD413" s="25">
        <f>VLOOKUP($AP413,'Escal Infl CSO'!$A$37:$B$39,2,FALSE)*LA413</f>
        <v>0</v>
      </c>
      <c r="QE413" s="25">
        <f>VLOOKUP($AP413,'Escal Infl CSO'!$A$37:$B$39,2,FALSE)*LB413</f>
        <v>0</v>
      </c>
      <c r="QF413" s="25">
        <f>VLOOKUP($AP413,'Escal Infl CSO'!$A$37:$B$39,2,FALSE)*LC413</f>
        <v>0</v>
      </c>
      <c r="QG413" s="25">
        <f>VLOOKUP($AP413,'Escal Infl CSO'!$A$37:$B$39,2,FALSE)*LD413</f>
        <v>0</v>
      </c>
      <c r="QH413" s="25">
        <f>VLOOKUP($AP413,'Escal Infl CSO'!$A$37:$B$39,2,FALSE)*LE413</f>
        <v>0</v>
      </c>
      <c r="QI413" s="25">
        <f>VLOOKUP($AP413,'Escal Infl CSO'!$A$37:$B$39,2,FALSE)*LF413</f>
        <v>0</v>
      </c>
      <c r="QJ413" s="25">
        <f>VLOOKUP($AP413,'Escal Infl CSO'!$A$37:$B$39,2,FALSE)*LG413</f>
        <v>0</v>
      </c>
      <c r="QK413" s="25">
        <f>VLOOKUP($AP413,'Escal Infl CSO'!$A$37:$B$39,2,FALSE)*LH413</f>
        <v>0</v>
      </c>
      <c r="QL413" s="25">
        <f>VLOOKUP($AP413,'Escal Infl CSO'!$A$37:$B$39,2,FALSE)*LI413</f>
        <v>0</v>
      </c>
      <c r="QM413" s="25">
        <f>VLOOKUP($AP413,'Escal Infl CSO'!$A$37:$B$39,2,FALSE)*LJ413</f>
        <v>0</v>
      </c>
      <c r="QN413" s="25">
        <f>VLOOKUP($AP413,'Escal Infl CSO'!$A$37:$B$39,2,FALSE)*LK413</f>
        <v>0</v>
      </c>
      <c r="QO413" s="25">
        <f>VLOOKUP($AP413,'Escal Infl CSO'!$A$37:$B$39,2,FALSE)*LL413</f>
        <v>0</v>
      </c>
      <c r="QP413" s="25">
        <f>VLOOKUP($AP413,'Escal Infl CSO'!$A$37:$B$39,2,FALSE)*LM413</f>
        <v>0</v>
      </c>
      <c r="QQ413" s="25">
        <f>VLOOKUP($AP413,'Escal Infl CSO'!$A$37:$B$39,2,FALSE)*LN413</f>
        <v>0</v>
      </c>
      <c r="QR413" s="25">
        <f>VLOOKUP($AP413,'Escal Infl CSO'!$A$37:$B$39,2,FALSE)*LO413</f>
        <v>0</v>
      </c>
      <c r="QS413" s="25">
        <f>VLOOKUP($AP413,'Escal Infl CSO'!$A$37:$B$39,2,FALSE)*LP413</f>
        <v>0</v>
      </c>
      <c r="QT413" s="25">
        <f>VLOOKUP($AP413,'Escal Infl CSO'!$A$37:$B$39,2,FALSE)*LQ413</f>
        <v>0</v>
      </c>
      <c r="QU413" s="25">
        <f>VLOOKUP($AP413,'Escal Infl CSO'!$A$37:$B$39,2,FALSE)*LR413</f>
        <v>0</v>
      </c>
      <c r="QV413" s="25">
        <f>VLOOKUP($AP413,'Escal Infl CSO'!$A$37:$B$39,2,FALSE)*LS413</f>
        <v>0</v>
      </c>
      <c r="QW413" s="25">
        <f>VLOOKUP($AP413,'Escal Infl CSO'!$A$37:$B$39,2,FALSE)*LT413</f>
        <v>0</v>
      </c>
      <c r="QX413" s="25">
        <f>VLOOKUP($AP413,'Escal Infl CSO'!$A$37:$B$39,2,FALSE)*LU413</f>
        <v>0</v>
      </c>
      <c r="QY413" s="25">
        <f>VLOOKUP($AP413,'Escal Infl CSO'!$A$37:$B$39,2,FALSE)*LV413</f>
        <v>0</v>
      </c>
      <c r="QZ413" s="25">
        <f>VLOOKUP($AP413,'Escal Infl CSO'!$A$37:$B$39,2,FALSE)*LW413</f>
        <v>0</v>
      </c>
      <c r="RA413" s="25">
        <f>VLOOKUP($AP413,'Escal Infl CSO'!$A$37:$B$39,2,FALSE)*LX413</f>
        <v>0</v>
      </c>
      <c r="RB413" s="25">
        <f>VLOOKUP($AP413,'Escal Infl CSO'!$A$37:$B$39,2,FALSE)*LY413</f>
        <v>0</v>
      </c>
      <c r="RC413" s="25">
        <f>VLOOKUP($AP413,'Escal Infl CSO'!$A$37:$B$39,2,FALSE)*LZ413</f>
        <v>0</v>
      </c>
      <c r="RD413" s="85">
        <f t="shared" si="1776"/>
        <v>0</v>
      </c>
      <c r="RE413" s="84"/>
      <c r="RF413" s="159"/>
      <c r="RG413" s="300"/>
      <c r="RH413" s="165"/>
      <c r="RI413" s="166"/>
      <c r="RJ413" s="273"/>
      <c r="RK413" s="25"/>
      <c r="RL413" s="84"/>
      <c r="RM413" s="88"/>
      <c r="RN413" s="86"/>
      <c r="RO413" s="86"/>
      <c r="RP413" s="285"/>
      <c r="RQ413" s="160"/>
      <c r="RR413" s="302"/>
      <c r="RS413" s="160"/>
      <c r="RT413" s="160"/>
      <c r="RU413" s="160"/>
      <c r="RV413" s="160"/>
      <c r="RW413" s="303"/>
      <c r="RX413" s="163"/>
      <c r="RY413" s="164"/>
      <c r="RZ413" s="84"/>
      <c r="SA413" s="286">
        <f t="shared" si="1773"/>
        <v>2</v>
      </c>
      <c r="SB413" s="86"/>
      <c r="SC413" s="86"/>
      <c r="SD413" s="285"/>
      <c r="SE413" s="160"/>
      <c r="SF413" s="302">
        <f t="shared" si="1647"/>
        <v>276500</v>
      </c>
      <c r="SG413" s="301">
        <f t="shared" si="1539"/>
        <v>276500</v>
      </c>
      <c r="SH413" s="160"/>
      <c r="SI413" s="301">
        <f t="shared" si="1532"/>
        <v>0</v>
      </c>
      <c r="SJ413" s="160"/>
      <c r="SK413" s="162"/>
      <c r="SL413" s="304">
        <f t="shared" si="1740"/>
        <v>43829</v>
      </c>
      <c r="SM413" s="305">
        <f t="shared" si="1678"/>
        <v>43831</v>
      </c>
      <c r="SN413" s="84"/>
      <c r="SO413" s="319" t="s">
        <v>965</v>
      </c>
      <c r="SQ413" s="273">
        <f t="shared" si="1540"/>
        <v>0</v>
      </c>
      <c r="SR413" s="273">
        <f t="shared" si="1541"/>
        <v>0</v>
      </c>
      <c r="SS413" s="273">
        <f t="shared" si="1542"/>
        <v>0</v>
      </c>
      <c r="ST413" s="273">
        <f t="shared" si="1543"/>
        <v>0</v>
      </c>
      <c r="SU413" s="273">
        <f t="shared" si="1544"/>
        <v>0</v>
      </c>
      <c r="SV413" s="273">
        <f t="shared" si="1545"/>
        <v>276500</v>
      </c>
      <c r="SW413" s="273">
        <f t="shared" si="1546"/>
        <v>0</v>
      </c>
      <c r="SX413" s="273">
        <f t="shared" si="1547"/>
        <v>0</v>
      </c>
      <c r="SY413" s="273">
        <f t="shared" si="1548"/>
        <v>0</v>
      </c>
      <c r="SZ413" s="273">
        <f t="shared" si="1549"/>
        <v>0</v>
      </c>
      <c r="TA413" s="281">
        <f t="shared" si="1550"/>
        <v>-276500</v>
      </c>
      <c r="TB413" s="273">
        <f t="shared" si="1819"/>
        <v>0</v>
      </c>
      <c r="TC413" s="273">
        <f t="shared" si="1819"/>
        <v>0</v>
      </c>
      <c r="TD413" s="273">
        <f t="shared" si="1819"/>
        <v>0</v>
      </c>
      <c r="TE413" s="273">
        <f t="shared" si="1819"/>
        <v>0</v>
      </c>
      <c r="TF413" s="273">
        <f t="shared" si="1819"/>
        <v>0</v>
      </c>
      <c r="TG413" s="273">
        <f t="shared" si="1819"/>
        <v>0</v>
      </c>
      <c r="TH413" s="273">
        <f t="shared" si="1819"/>
        <v>0</v>
      </c>
      <c r="TI413" s="273">
        <f t="shared" si="1819"/>
        <v>0</v>
      </c>
      <c r="TJ413" s="273">
        <f t="shared" si="1819"/>
        <v>0</v>
      </c>
      <c r="TK413" s="273">
        <f t="shared" si="1819"/>
        <v>0</v>
      </c>
      <c r="TL413" s="273">
        <f t="shared" si="1820"/>
        <v>0</v>
      </c>
      <c r="TM413" s="273">
        <f t="shared" si="1820"/>
        <v>0</v>
      </c>
      <c r="TN413" s="273">
        <f t="shared" si="1820"/>
        <v>0</v>
      </c>
      <c r="TO413" s="273">
        <f t="shared" si="1820"/>
        <v>0</v>
      </c>
      <c r="TP413" s="273">
        <f t="shared" si="1820"/>
        <v>0</v>
      </c>
      <c r="TQ413" s="273">
        <f t="shared" si="1820"/>
        <v>0</v>
      </c>
      <c r="TR413" s="273">
        <f t="shared" si="1820"/>
        <v>0</v>
      </c>
      <c r="TS413" s="273">
        <f t="shared" si="1820"/>
        <v>0</v>
      </c>
      <c r="TT413" s="273">
        <f t="shared" si="1820"/>
        <v>0</v>
      </c>
      <c r="TU413" s="273">
        <f t="shared" si="1820"/>
        <v>0</v>
      </c>
      <c r="TV413" s="273">
        <f t="shared" si="1821"/>
        <v>0</v>
      </c>
      <c r="TW413" s="273">
        <f t="shared" si="1821"/>
        <v>0</v>
      </c>
      <c r="TX413" s="273">
        <f t="shared" si="1821"/>
        <v>0</v>
      </c>
      <c r="TY413" s="273">
        <f t="shared" si="1821"/>
        <v>0</v>
      </c>
      <c r="TZ413" s="273">
        <f t="shared" si="1821"/>
        <v>0</v>
      </c>
      <c r="UA413" s="273">
        <f t="shared" si="1821"/>
        <v>0</v>
      </c>
      <c r="UB413" s="273">
        <f t="shared" si="1821"/>
        <v>0</v>
      </c>
      <c r="UC413" s="273">
        <f t="shared" si="1821"/>
        <v>0</v>
      </c>
      <c r="UD413" s="273">
        <f t="shared" si="1821"/>
        <v>0</v>
      </c>
      <c r="UE413" s="273">
        <f t="shared" si="1821"/>
        <v>0</v>
      </c>
      <c r="UF413" s="273">
        <f t="shared" si="1822"/>
        <v>0</v>
      </c>
      <c r="UG413" s="273">
        <f t="shared" si="1822"/>
        <v>0</v>
      </c>
      <c r="UH413" s="273">
        <f t="shared" si="1822"/>
        <v>0</v>
      </c>
      <c r="UI413" s="273">
        <f t="shared" si="1822"/>
        <v>0</v>
      </c>
      <c r="UJ413" s="273">
        <f t="shared" si="1822"/>
        <v>0</v>
      </c>
      <c r="UK413" s="273">
        <f t="shared" si="1822"/>
        <v>0</v>
      </c>
      <c r="UL413" s="273">
        <f t="shared" si="1822"/>
        <v>0</v>
      </c>
      <c r="UM413" s="273">
        <f t="shared" si="1822"/>
        <v>0</v>
      </c>
      <c r="UN413" s="273">
        <f t="shared" si="1822"/>
        <v>0</v>
      </c>
      <c r="UO413" s="273">
        <f t="shared" si="1822"/>
        <v>0</v>
      </c>
      <c r="UP413" s="273">
        <f t="shared" si="1823"/>
        <v>0</v>
      </c>
      <c r="UQ413" s="273">
        <f t="shared" si="1823"/>
        <v>0</v>
      </c>
      <c r="UR413" s="273">
        <f t="shared" si="1823"/>
        <v>0</v>
      </c>
      <c r="US413" s="273">
        <f t="shared" si="1823"/>
        <v>0</v>
      </c>
      <c r="UT413" s="273">
        <f t="shared" si="1823"/>
        <v>0</v>
      </c>
      <c r="UU413" s="273">
        <f t="shared" si="1823"/>
        <v>0</v>
      </c>
      <c r="UV413" s="273">
        <f t="shared" si="1823"/>
        <v>0</v>
      </c>
      <c r="UW413" s="273">
        <f t="shared" si="1823"/>
        <v>0</v>
      </c>
      <c r="UX413" s="273">
        <f t="shared" si="1823"/>
        <v>0</v>
      </c>
      <c r="UY413" s="273">
        <f t="shared" si="1823"/>
        <v>0</v>
      </c>
      <c r="UZ413" s="273">
        <f t="shared" si="1824"/>
        <v>0</v>
      </c>
      <c r="VA413" s="273">
        <f t="shared" si="1824"/>
        <v>0</v>
      </c>
      <c r="VB413" s="273">
        <f t="shared" si="1824"/>
        <v>0</v>
      </c>
      <c r="VC413" s="273">
        <f t="shared" si="1824"/>
        <v>0</v>
      </c>
      <c r="VD413" s="273">
        <f t="shared" si="1824"/>
        <v>0</v>
      </c>
      <c r="VE413" s="273">
        <f t="shared" si="1824"/>
        <v>0</v>
      </c>
      <c r="VF413" s="273">
        <f t="shared" si="1824"/>
        <v>0</v>
      </c>
      <c r="VG413" s="273">
        <f t="shared" si="1824"/>
        <v>0</v>
      </c>
      <c r="VH413" s="273">
        <f t="shared" si="1824"/>
        <v>0</v>
      </c>
      <c r="VI413" s="273">
        <f t="shared" si="1824"/>
        <v>0</v>
      </c>
      <c r="VJ413" s="273">
        <f t="shared" si="1825"/>
        <v>0</v>
      </c>
      <c r="VK413" s="273">
        <f t="shared" si="1825"/>
        <v>0</v>
      </c>
      <c r="VL413" s="273">
        <f t="shared" si="1825"/>
        <v>0</v>
      </c>
      <c r="VM413" s="273">
        <f t="shared" si="1825"/>
        <v>0</v>
      </c>
      <c r="VN413" s="273">
        <f t="shared" si="1825"/>
        <v>0</v>
      </c>
      <c r="VO413" s="273">
        <f t="shared" si="1825"/>
        <v>0</v>
      </c>
      <c r="VP413" s="273">
        <f t="shared" si="1825"/>
        <v>0</v>
      </c>
      <c r="VQ413" s="273">
        <f t="shared" si="1825"/>
        <v>0</v>
      </c>
      <c r="VR413" s="273">
        <f t="shared" si="1825"/>
        <v>0</v>
      </c>
      <c r="VS413" s="273">
        <f t="shared" si="1825"/>
        <v>0</v>
      </c>
      <c r="VT413" s="273">
        <f t="shared" si="1826"/>
        <v>0</v>
      </c>
      <c r="VU413" s="273">
        <f t="shared" si="1826"/>
        <v>276500</v>
      </c>
      <c r="VV413" s="273">
        <f t="shared" si="1826"/>
        <v>0</v>
      </c>
      <c r="VW413" s="273">
        <f t="shared" si="1826"/>
        <v>0</v>
      </c>
      <c r="VX413" s="273">
        <f t="shared" si="1826"/>
        <v>0</v>
      </c>
      <c r="VY413" s="273">
        <f t="shared" si="1826"/>
        <v>0</v>
      </c>
      <c r="VZ413" s="273">
        <f t="shared" si="1826"/>
        <v>0</v>
      </c>
      <c r="WA413" s="273">
        <f t="shared" si="1826"/>
        <v>0</v>
      </c>
      <c r="WB413" s="273">
        <f t="shared" si="1826"/>
        <v>0</v>
      </c>
      <c r="WC413" s="273">
        <f t="shared" si="1826"/>
        <v>0</v>
      </c>
      <c r="WD413" s="273">
        <f t="shared" si="1827"/>
        <v>0</v>
      </c>
      <c r="WE413" s="273">
        <f t="shared" si="1827"/>
        <v>0</v>
      </c>
      <c r="WF413" s="273">
        <f t="shared" si="1827"/>
        <v>0</v>
      </c>
      <c r="WG413" s="273">
        <f t="shared" si="1827"/>
        <v>0</v>
      </c>
      <c r="WH413" s="273">
        <f t="shared" si="1827"/>
        <v>0</v>
      </c>
      <c r="WI413" s="273">
        <f t="shared" si="1827"/>
        <v>0</v>
      </c>
      <c r="WJ413" s="273">
        <f t="shared" si="1827"/>
        <v>0</v>
      </c>
      <c r="WK413" s="273">
        <f t="shared" si="1827"/>
        <v>0</v>
      </c>
      <c r="WL413" s="273">
        <f t="shared" si="1827"/>
        <v>0</v>
      </c>
      <c r="WM413" s="273">
        <f t="shared" si="1827"/>
        <v>0</v>
      </c>
      <c r="WN413" s="273">
        <f t="shared" si="1828"/>
        <v>0</v>
      </c>
      <c r="WO413" s="273">
        <f t="shared" si="1828"/>
        <v>0</v>
      </c>
      <c r="WP413" s="273">
        <f t="shared" si="1828"/>
        <v>0</v>
      </c>
      <c r="WQ413" s="273">
        <f t="shared" si="1828"/>
        <v>0</v>
      </c>
      <c r="WR413" s="273">
        <f t="shared" si="1828"/>
        <v>0</v>
      </c>
      <c r="WS413" s="273">
        <f t="shared" si="1828"/>
        <v>0</v>
      </c>
      <c r="WT413" s="273">
        <f t="shared" si="1828"/>
        <v>0</v>
      </c>
      <c r="WU413" s="273">
        <f t="shared" si="1828"/>
        <v>0</v>
      </c>
      <c r="WV413" s="273">
        <f t="shared" si="1828"/>
        <v>0</v>
      </c>
      <c r="WW413" s="273">
        <f t="shared" si="1828"/>
        <v>0</v>
      </c>
      <c r="WX413" s="273">
        <f t="shared" si="1829"/>
        <v>0</v>
      </c>
      <c r="WY413" s="273">
        <f t="shared" si="1829"/>
        <v>0</v>
      </c>
      <c r="WZ413" s="273">
        <f t="shared" si="1829"/>
        <v>0</v>
      </c>
      <c r="XA413" s="273">
        <f t="shared" si="1829"/>
        <v>0</v>
      </c>
      <c r="XB413" s="273">
        <f t="shared" si="1829"/>
        <v>0</v>
      </c>
      <c r="XC413" s="273">
        <f t="shared" si="1829"/>
        <v>0</v>
      </c>
      <c r="XD413" s="273">
        <f t="shared" si="1829"/>
        <v>0</v>
      </c>
      <c r="XE413" s="273">
        <f t="shared" si="1829"/>
        <v>0</v>
      </c>
      <c r="XF413" s="273">
        <f t="shared" si="1829"/>
        <v>0</v>
      </c>
      <c r="XG413" s="273">
        <f t="shared" si="1829"/>
        <v>0</v>
      </c>
      <c r="XH413" s="273">
        <f t="shared" si="1830"/>
        <v>0</v>
      </c>
      <c r="XI413" s="273">
        <f t="shared" si="1830"/>
        <v>0</v>
      </c>
      <c r="XJ413" s="273">
        <f t="shared" si="1830"/>
        <v>0</v>
      </c>
      <c r="XK413" s="273">
        <f t="shared" si="1830"/>
        <v>0</v>
      </c>
      <c r="XL413" s="273">
        <f t="shared" si="1830"/>
        <v>0</v>
      </c>
      <c r="XM413" s="273">
        <f t="shared" si="1830"/>
        <v>0</v>
      </c>
      <c r="XN413" s="273">
        <f t="shared" si="1830"/>
        <v>0</v>
      </c>
      <c r="XO413" s="273">
        <f t="shared" si="1830"/>
        <v>0</v>
      </c>
      <c r="XP413" s="273">
        <f t="shared" si="1830"/>
        <v>0</v>
      </c>
      <c r="XQ413" s="273">
        <f t="shared" si="1830"/>
        <v>0</v>
      </c>
      <c r="XR413" s="67" t="s">
        <v>835</v>
      </c>
    </row>
    <row r="414" spans="1:642" ht="15" customHeight="1">
      <c r="A414" s="2" t="s">
        <v>394</v>
      </c>
      <c r="B414" s="1" t="s">
        <v>304</v>
      </c>
      <c r="C414" s="1" t="s">
        <v>27</v>
      </c>
      <c r="D414" s="2" t="s">
        <v>399</v>
      </c>
      <c r="E414" s="2" t="s">
        <v>958</v>
      </c>
      <c r="F414" s="2" t="s">
        <v>871</v>
      </c>
      <c r="G414" s="2" t="s">
        <v>869</v>
      </c>
      <c r="I414" s="2" t="s">
        <v>27</v>
      </c>
      <c r="J414" s="2" t="str">
        <f t="shared" si="1780"/>
        <v>Brutus</v>
      </c>
      <c r="K414" s="2" t="s">
        <v>579</v>
      </c>
      <c r="L414" s="69">
        <v>1</v>
      </c>
      <c r="M414" s="2" t="s">
        <v>408</v>
      </c>
      <c r="N414" s="2" t="s">
        <v>411</v>
      </c>
      <c r="O414" s="2" t="str">
        <f t="shared" si="1818"/>
        <v>A-1ST4 SHST to G1A RCn D&amp;C</v>
      </c>
      <c r="P414" s="6"/>
      <c r="Q414" s="2" t="s">
        <v>628</v>
      </c>
      <c r="R414" s="21">
        <v>3804</v>
      </c>
      <c r="S414" s="13" t="s">
        <v>115</v>
      </c>
      <c r="T414" s="12">
        <v>79</v>
      </c>
      <c r="U414" s="8">
        <v>41934</v>
      </c>
      <c r="V414" s="9">
        <v>42013</v>
      </c>
      <c r="W414" s="263">
        <v>41934</v>
      </c>
      <c r="X414" s="263">
        <v>42026</v>
      </c>
      <c r="Y414" s="11">
        <v>92</v>
      </c>
      <c r="Z414" s="15">
        <v>13</v>
      </c>
      <c r="AA414" s="6">
        <f>W414</f>
        <v>41934</v>
      </c>
      <c r="AB414" s="7">
        <f>X414-Z414-AR415</f>
        <v>41962</v>
      </c>
      <c r="AC414" s="73">
        <f t="shared" ref="AC414:AC441" si="1831">AB414-AA414</f>
        <v>28</v>
      </c>
      <c r="AD414" s="73">
        <f t="shared" ref="AD414:AD441" si="1832">AR414-AC414</f>
        <v>-2</v>
      </c>
      <c r="AE414" s="136">
        <f>YEAR(AA414)</f>
        <v>2014</v>
      </c>
      <c r="AF414" s="134">
        <f>+AA414</f>
        <v>41934</v>
      </c>
      <c r="AG414" s="133">
        <f>YEAR(AB414)</f>
        <v>2014</v>
      </c>
      <c r="AH414" s="138">
        <f>+AB414</f>
        <v>41962</v>
      </c>
      <c r="AI414" s="174">
        <f>YEAR(U414)</f>
        <v>2014</v>
      </c>
      <c r="AJ414" s="175">
        <f>+U414</f>
        <v>41934</v>
      </c>
      <c r="AK414" s="147">
        <f>YEAR(V414-AR415)</f>
        <v>2014</v>
      </c>
      <c r="AL414" s="176">
        <f>+V414-AR415</f>
        <v>41962</v>
      </c>
      <c r="AM414" s="16" t="s">
        <v>330</v>
      </c>
      <c r="AN414" s="16" t="s">
        <v>407</v>
      </c>
      <c r="AO414" s="2" t="s">
        <v>346</v>
      </c>
      <c r="AP414" s="2" t="s">
        <v>388</v>
      </c>
      <c r="AQ414" s="97">
        <v>2</v>
      </c>
      <c r="AR414" s="88">
        <f t="shared" si="1683"/>
        <v>26</v>
      </c>
      <c r="AS414" s="86">
        <v>16</v>
      </c>
      <c r="AT414" s="86">
        <v>5</v>
      </c>
      <c r="AU414" s="86">
        <v>5</v>
      </c>
      <c r="AV414" s="86"/>
      <c r="AW414" s="86"/>
      <c r="AX414" s="119">
        <v>40</v>
      </c>
      <c r="AY414" s="87"/>
      <c r="AZ414" s="112">
        <f>SUM(BC414:BE414)/AR414</f>
        <v>384615.38461538462</v>
      </c>
      <c r="BA414" s="76">
        <f t="shared" si="1774"/>
        <v>10600000.000000002</v>
      </c>
      <c r="BB414" s="77">
        <f t="shared" si="1817"/>
        <v>10600000.000000002</v>
      </c>
      <c r="BC414" s="25">
        <v>6000000</v>
      </c>
      <c r="BD414" s="77">
        <v>2000000</v>
      </c>
      <c r="BE414" s="77">
        <v>2000000</v>
      </c>
      <c r="BF414" s="77">
        <f t="shared" si="1676"/>
        <v>0</v>
      </c>
      <c r="BG414" s="143">
        <f t="shared" ref="BG414:BG441" si="1833">MB414-GY414</f>
        <v>600000.00000000186</v>
      </c>
      <c r="BH414" s="77"/>
      <c r="BI414" s="78"/>
      <c r="BJ414" s="77"/>
      <c r="BK414" s="77"/>
      <c r="BL414" s="102">
        <v>41640</v>
      </c>
      <c r="BM414" s="25">
        <f>0.025*SUM(BC414:BE414)</f>
        <v>250000</v>
      </c>
      <c r="BN414" s="343">
        <f t="shared" si="1534"/>
        <v>0</v>
      </c>
      <c r="BO414" s="343">
        <f t="shared" si="1535"/>
        <v>0</v>
      </c>
      <c r="BP414" s="378">
        <f t="shared" si="1741"/>
        <v>25</v>
      </c>
      <c r="BQ414" s="342">
        <f t="shared" si="1536"/>
        <v>10600000.000000002</v>
      </c>
      <c r="BR414" s="342">
        <f t="shared" si="1537"/>
        <v>0</v>
      </c>
      <c r="BS414" s="342">
        <f t="shared" si="1538"/>
        <v>0</v>
      </c>
      <c r="BT414" s="273"/>
      <c r="BU414" s="273"/>
      <c r="BV414" s="273"/>
      <c r="BW414" s="64"/>
      <c r="BX414" s="25">
        <f t="shared" si="1684"/>
        <v>10000000</v>
      </c>
      <c r="BY414" s="25">
        <f t="shared" si="1685"/>
        <v>0</v>
      </c>
      <c r="BZ414" s="25">
        <f t="shared" si="1686"/>
        <v>0</v>
      </c>
      <c r="CA414" s="25">
        <f t="shared" si="1687"/>
        <v>0</v>
      </c>
      <c r="CB414" s="25">
        <f t="shared" si="1688"/>
        <v>0</v>
      </c>
      <c r="CC414" s="25">
        <f t="shared" si="1689"/>
        <v>0</v>
      </c>
      <c r="CD414" s="25">
        <f t="shared" si="1690"/>
        <v>0</v>
      </c>
      <c r="CE414" s="25">
        <f t="shared" si="1691"/>
        <v>0</v>
      </c>
      <c r="CF414" s="25">
        <f t="shared" si="1692"/>
        <v>0</v>
      </c>
      <c r="CG414" s="25">
        <f t="shared" si="1693"/>
        <v>0</v>
      </c>
      <c r="CH414" s="83">
        <f t="shared" si="1775"/>
        <v>0</v>
      </c>
      <c r="CI414" s="25">
        <f t="shared" ref="CI414:CR420" si="1834">MAX(0,MIN($AB414,EDATE(CI$3,1))-MAX($AA414,CI$3))/($AB414-$AA414)*(SUM($BC414:$BE414)-$BM414)+(IF(CI$3=$BL414,$BM414,0))</f>
        <v>250000</v>
      </c>
      <c r="CJ414" s="25">
        <f t="shared" si="1834"/>
        <v>0</v>
      </c>
      <c r="CK414" s="25">
        <f t="shared" si="1834"/>
        <v>0</v>
      </c>
      <c r="CL414" s="25">
        <f t="shared" si="1834"/>
        <v>0</v>
      </c>
      <c r="CM414" s="25">
        <f t="shared" si="1834"/>
        <v>0</v>
      </c>
      <c r="CN414" s="25">
        <f t="shared" si="1834"/>
        <v>0</v>
      </c>
      <c r="CO414" s="25">
        <f t="shared" si="1834"/>
        <v>0</v>
      </c>
      <c r="CP414" s="25">
        <f t="shared" si="1834"/>
        <v>0</v>
      </c>
      <c r="CQ414" s="25">
        <f t="shared" si="1834"/>
        <v>0</v>
      </c>
      <c r="CR414" s="25">
        <f t="shared" si="1834"/>
        <v>3482142.8571428573</v>
      </c>
      <c r="CS414" s="25">
        <f t="shared" ref="CS414:DB420" si="1835">MAX(0,MIN($AB414,EDATE(CS$3,1))-MAX($AA414,CS$3))/($AB414-$AA414)*(SUM($BC414:$BE414)-$BM414)+(IF(CS$3=$BL414,$BM414,0))</f>
        <v>6267857.1428571437</v>
      </c>
      <c r="CT414" s="25">
        <f t="shared" si="1835"/>
        <v>0</v>
      </c>
      <c r="CU414" s="25">
        <f t="shared" si="1835"/>
        <v>0</v>
      </c>
      <c r="CV414" s="25">
        <f t="shared" si="1835"/>
        <v>0</v>
      </c>
      <c r="CW414" s="25">
        <f t="shared" si="1835"/>
        <v>0</v>
      </c>
      <c r="CX414" s="25">
        <f t="shared" si="1835"/>
        <v>0</v>
      </c>
      <c r="CY414" s="25">
        <f t="shared" si="1835"/>
        <v>0</v>
      </c>
      <c r="CZ414" s="25">
        <f t="shared" si="1835"/>
        <v>0</v>
      </c>
      <c r="DA414" s="25">
        <f t="shared" si="1835"/>
        <v>0</v>
      </c>
      <c r="DB414" s="25">
        <f t="shared" si="1835"/>
        <v>0</v>
      </c>
      <c r="DC414" s="25">
        <f t="shared" ref="DC414:DL420" si="1836">MAX(0,MIN($AB414,EDATE(DC$3,1))-MAX($AA414,DC$3))/($AB414-$AA414)*(SUM($BC414:$BE414)-$BM414)+(IF(DC$3=$BL414,$BM414,0))</f>
        <v>0</v>
      </c>
      <c r="DD414" s="25">
        <f t="shared" si="1836"/>
        <v>0</v>
      </c>
      <c r="DE414" s="25">
        <f t="shared" si="1836"/>
        <v>0</v>
      </c>
      <c r="DF414" s="25">
        <f t="shared" si="1836"/>
        <v>0</v>
      </c>
      <c r="DG414" s="25">
        <f t="shared" si="1836"/>
        <v>0</v>
      </c>
      <c r="DH414" s="25">
        <f t="shared" si="1836"/>
        <v>0</v>
      </c>
      <c r="DI414" s="25">
        <f t="shared" si="1836"/>
        <v>0</v>
      </c>
      <c r="DJ414" s="25">
        <f t="shared" si="1836"/>
        <v>0</v>
      </c>
      <c r="DK414" s="25">
        <f t="shared" si="1836"/>
        <v>0</v>
      </c>
      <c r="DL414" s="25">
        <f t="shared" si="1836"/>
        <v>0</v>
      </c>
      <c r="DM414" s="25">
        <f t="shared" ref="DM414:DV420" si="1837">MAX(0,MIN($AB414,EDATE(DM$3,1))-MAX($AA414,DM$3))/($AB414-$AA414)*(SUM($BC414:$BE414)-$BM414)+(IF(DM$3=$BL414,$BM414,0))</f>
        <v>0</v>
      </c>
      <c r="DN414" s="25">
        <f t="shared" si="1837"/>
        <v>0</v>
      </c>
      <c r="DO414" s="25">
        <f t="shared" si="1837"/>
        <v>0</v>
      </c>
      <c r="DP414" s="25">
        <f t="shared" si="1837"/>
        <v>0</v>
      </c>
      <c r="DQ414" s="25">
        <f t="shared" si="1837"/>
        <v>0</v>
      </c>
      <c r="DR414" s="25">
        <f t="shared" si="1837"/>
        <v>0</v>
      </c>
      <c r="DS414" s="25">
        <f t="shared" si="1837"/>
        <v>0</v>
      </c>
      <c r="DT414" s="25">
        <f t="shared" si="1837"/>
        <v>0</v>
      </c>
      <c r="DU414" s="25">
        <f t="shared" si="1837"/>
        <v>0</v>
      </c>
      <c r="DV414" s="25">
        <f t="shared" si="1837"/>
        <v>0</v>
      </c>
      <c r="DW414" s="25">
        <f t="shared" ref="DW414:EF420" si="1838">MAX(0,MIN($AB414,EDATE(DW$3,1))-MAX($AA414,DW$3))/($AB414-$AA414)*(SUM($BC414:$BE414)-$BM414)+(IF(DW$3=$BL414,$BM414,0))</f>
        <v>0</v>
      </c>
      <c r="DX414" s="25">
        <f t="shared" si="1838"/>
        <v>0</v>
      </c>
      <c r="DY414" s="25">
        <f t="shared" si="1838"/>
        <v>0</v>
      </c>
      <c r="DZ414" s="25">
        <f t="shared" si="1838"/>
        <v>0</v>
      </c>
      <c r="EA414" s="25">
        <f t="shared" si="1838"/>
        <v>0</v>
      </c>
      <c r="EB414" s="25">
        <f t="shared" si="1838"/>
        <v>0</v>
      </c>
      <c r="EC414" s="25">
        <f t="shared" si="1838"/>
        <v>0</v>
      </c>
      <c r="ED414" s="25">
        <f t="shared" si="1838"/>
        <v>0</v>
      </c>
      <c r="EE414" s="25">
        <f t="shared" si="1838"/>
        <v>0</v>
      </c>
      <c r="EF414" s="25">
        <f t="shared" si="1838"/>
        <v>0</v>
      </c>
      <c r="EG414" s="25">
        <f t="shared" ref="EG414:EP420" si="1839">MAX(0,MIN($AB414,EDATE(EG$3,1))-MAX($AA414,EG$3))/($AB414-$AA414)*(SUM($BC414:$BE414)-$BM414)+(IF(EG$3=$BL414,$BM414,0))</f>
        <v>0</v>
      </c>
      <c r="EH414" s="25">
        <f t="shared" si="1839"/>
        <v>0</v>
      </c>
      <c r="EI414" s="25">
        <f t="shared" si="1839"/>
        <v>0</v>
      </c>
      <c r="EJ414" s="25">
        <f t="shared" si="1839"/>
        <v>0</v>
      </c>
      <c r="EK414" s="25">
        <f t="shared" si="1839"/>
        <v>0</v>
      </c>
      <c r="EL414" s="25">
        <f t="shared" si="1839"/>
        <v>0</v>
      </c>
      <c r="EM414" s="25">
        <f t="shared" si="1839"/>
        <v>0</v>
      </c>
      <c r="EN414" s="25">
        <f t="shared" si="1839"/>
        <v>0</v>
      </c>
      <c r="EO414" s="25">
        <f t="shared" si="1839"/>
        <v>0</v>
      </c>
      <c r="EP414" s="25">
        <f t="shared" si="1839"/>
        <v>0</v>
      </c>
      <c r="EQ414" s="25">
        <f t="shared" ref="EQ414:EZ420" si="1840">MAX(0,MIN($AB414,EDATE(EQ$3,1))-MAX($AA414,EQ$3))/($AB414-$AA414)*(SUM($BC414:$BE414)-$BM414)+(IF(EQ$3=$BL414,$BM414,0))</f>
        <v>0</v>
      </c>
      <c r="ER414" s="25">
        <f t="shared" si="1840"/>
        <v>0</v>
      </c>
      <c r="ES414" s="25">
        <f t="shared" si="1840"/>
        <v>0</v>
      </c>
      <c r="ET414" s="25">
        <f t="shared" si="1840"/>
        <v>0</v>
      </c>
      <c r="EU414" s="25">
        <f t="shared" si="1840"/>
        <v>0</v>
      </c>
      <c r="EV414" s="25">
        <f t="shared" si="1840"/>
        <v>0</v>
      </c>
      <c r="EW414" s="25">
        <f t="shared" si="1840"/>
        <v>0</v>
      </c>
      <c r="EX414" s="25">
        <f t="shared" si="1840"/>
        <v>0</v>
      </c>
      <c r="EY414" s="25">
        <f t="shared" si="1840"/>
        <v>0</v>
      </c>
      <c r="EZ414" s="25">
        <f t="shared" si="1840"/>
        <v>0</v>
      </c>
      <c r="FA414" s="25">
        <f t="shared" ref="FA414:FJ420" si="1841">MAX(0,MIN($AB414,EDATE(FA$3,1))-MAX($AA414,FA$3))/($AB414-$AA414)*(SUM($BC414:$BE414)-$BM414)+(IF(FA$3=$BL414,$BM414,0))</f>
        <v>0</v>
      </c>
      <c r="FB414" s="25">
        <f t="shared" si="1841"/>
        <v>0</v>
      </c>
      <c r="FC414" s="25">
        <f t="shared" si="1841"/>
        <v>0</v>
      </c>
      <c r="FD414" s="25">
        <f t="shared" si="1841"/>
        <v>0</v>
      </c>
      <c r="FE414" s="25">
        <f t="shared" si="1841"/>
        <v>0</v>
      </c>
      <c r="FF414" s="25">
        <f t="shared" si="1841"/>
        <v>0</v>
      </c>
      <c r="FG414" s="25">
        <f t="shared" si="1841"/>
        <v>0</v>
      </c>
      <c r="FH414" s="25">
        <f t="shared" si="1841"/>
        <v>0</v>
      </c>
      <c r="FI414" s="25">
        <f t="shared" si="1841"/>
        <v>0</v>
      </c>
      <c r="FJ414" s="25">
        <f t="shared" si="1841"/>
        <v>0</v>
      </c>
      <c r="FK414" s="25">
        <f t="shared" ref="FK414:FT420" si="1842">MAX(0,MIN($AB414,EDATE(FK$3,1))-MAX($AA414,FK$3))/($AB414-$AA414)*(SUM($BC414:$BE414)-$BM414)+(IF(FK$3=$BL414,$BM414,0))</f>
        <v>0</v>
      </c>
      <c r="FL414" s="25">
        <f t="shared" si="1842"/>
        <v>0</v>
      </c>
      <c r="FM414" s="25">
        <f t="shared" si="1842"/>
        <v>0</v>
      </c>
      <c r="FN414" s="25">
        <f t="shared" si="1842"/>
        <v>0</v>
      </c>
      <c r="FO414" s="25">
        <f t="shared" si="1842"/>
        <v>0</v>
      </c>
      <c r="FP414" s="25">
        <f t="shared" si="1842"/>
        <v>0</v>
      </c>
      <c r="FQ414" s="25">
        <f t="shared" si="1842"/>
        <v>0</v>
      </c>
      <c r="FR414" s="25">
        <f t="shared" si="1842"/>
        <v>0</v>
      </c>
      <c r="FS414" s="25">
        <f t="shared" si="1842"/>
        <v>0</v>
      </c>
      <c r="FT414" s="25">
        <f t="shared" si="1842"/>
        <v>0</v>
      </c>
      <c r="FU414" s="25">
        <f t="shared" ref="FU414:GD420" si="1843">MAX(0,MIN($AB414,EDATE(FU$3,1))-MAX($AA414,FU$3))/($AB414-$AA414)*(SUM($BC414:$BE414)-$BM414)+(IF(FU$3=$BL414,$BM414,0))</f>
        <v>0</v>
      </c>
      <c r="FV414" s="25">
        <f t="shared" si="1843"/>
        <v>0</v>
      </c>
      <c r="FW414" s="25">
        <f t="shared" si="1843"/>
        <v>0</v>
      </c>
      <c r="FX414" s="25">
        <f t="shared" si="1843"/>
        <v>0</v>
      </c>
      <c r="FY414" s="25">
        <f t="shared" si="1843"/>
        <v>0</v>
      </c>
      <c r="FZ414" s="25">
        <f t="shared" si="1843"/>
        <v>0</v>
      </c>
      <c r="GA414" s="25">
        <f t="shared" si="1843"/>
        <v>0</v>
      </c>
      <c r="GB414" s="25">
        <f t="shared" si="1843"/>
        <v>0</v>
      </c>
      <c r="GC414" s="25">
        <f t="shared" si="1843"/>
        <v>0</v>
      </c>
      <c r="GD414" s="25">
        <f t="shared" si="1843"/>
        <v>0</v>
      </c>
      <c r="GE414" s="25">
        <f t="shared" ref="GE414:GN420" si="1844">MAX(0,MIN($AB414,EDATE(GE$3,1))-MAX($AA414,GE$3))/($AB414-$AA414)*(SUM($BC414:$BE414)-$BM414)+(IF(GE$3=$BL414,$BM414,0))</f>
        <v>0</v>
      </c>
      <c r="GF414" s="25">
        <f t="shared" si="1844"/>
        <v>0</v>
      </c>
      <c r="GG414" s="25">
        <f t="shared" si="1844"/>
        <v>0</v>
      </c>
      <c r="GH414" s="25">
        <f t="shared" si="1844"/>
        <v>0</v>
      </c>
      <c r="GI414" s="25">
        <f t="shared" si="1844"/>
        <v>0</v>
      </c>
      <c r="GJ414" s="25">
        <f t="shared" si="1844"/>
        <v>0</v>
      </c>
      <c r="GK414" s="25">
        <f t="shared" si="1844"/>
        <v>0</v>
      </c>
      <c r="GL414" s="25">
        <f t="shared" si="1844"/>
        <v>0</v>
      </c>
      <c r="GM414" s="25">
        <f t="shared" si="1844"/>
        <v>0</v>
      </c>
      <c r="GN414" s="25">
        <f t="shared" si="1844"/>
        <v>0</v>
      </c>
      <c r="GO414" s="25">
        <f t="shared" ref="GO414:GX420" si="1845">MAX(0,MIN($AB414,EDATE(GO$3,1))-MAX($AA414,GO$3))/($AB414-$AA414)*(SUM($BC414:$BE414)-$BM414)+(IF(GO$3=$BL414,$BM414,0))</f>
        <v>0</v>
      </c>
      <c r="GP414" s="25">
        <f t="shared" si="1845"/>
        <v>0</v>
      </c>
      <c r="GQ414" s="25">
        <f t="shared" si="1845"/>
        <v>0</v>
      </c>
      <c r="GR414" s="25">
        <f t="shared" si="1845"/>
        <v>0</v>
      </c>
      <c r="GS414" s="25">
        <f t="shared" si="1845"/>
        <v>0</v>
      </c>
      <c r="GT414" s="25">
        <f t="shared" si="1845"/>
        <v>0</v>
      </c>
      <c r="GU414" s="25">
        <f t="shared" si="1845"/>
        <v>0</v>
      </c>
      <c r="GV414" s="25">
        <f t="shared" si="1845"/>
        <v>0</v>
      </c>
      <c r="GW414" s="25">
        <f t="shared" si="1845"/>
        <v>0</v>
      </c>
      <c r="GX414" s="25">
        <f t="shared" si="1845"/>
        <v>0</v>
      </c>
      <c r="GY414" s="25">
        <f t="shared" si="1694"/>
        <v>10000000</v>
      </c>
      <c r="GZ414" s="25">
        <f t="shared" si="1695"/>
        <v>10000000</v>
      </c>
      <c r="HA414" s="25">
        <f t="shared" si="1696"/>
        <v>0</v>
      </c>
      <c r="HB414" s="25">
        <f t="shared" si="1697"/>
        <v>0</v>
      </c>
      <c r="HC414" s="25">
        <f t="shared" si="1698"/>
        <v>0</v>
      </c>
      <c r="HD414" s="25">
        <f t="shared" si="1699"/>
        <v>0</v>
      </c>
      <c r="HE414" s="25">
        <f t="shared" si="1700"/>
        <v>0</v>
      </c>
      <c r="HF414" s="25">
        <f t="shared" si="1701"/>
        <v>0</v>
      </c>
      <c r="HG414" s="25">
        <f t="shared" si="1702"/>
        <v>0</v>
      </c>
      <c r="HH414" s="25">
        <f t="shared" si="1703"/>
        <v>0</v>
      </c>
      <c r="HI414" s="25">
        <f t="shared" si="1704"/>
        <v>0</v>
      </c>
      <c r="HJ414" s="83">
        <f t="shared" si="1705"/>
        <v>0</v>
      </c>
      <c r="HK414" s="25">
        <f>CI414*VLOOKUP($AO414,'Escal Infl CSO'!$A$25:$M$31,MATCH(HK$2,'Escal Infl CSO'!$A$25:$M$25,0),FALSE)</f>
        <v>250000</v>
      </c>
      <c r="HL414" s="25">
        <f>CJ414*VLOOKUP($AO414,'Escal Infl CSO'!$A$25:$M$31,MATCH(HL$2,'Escal Infl CSO'!$A$25:$M$25,0),FALSE)</f>
        <v>0</v>
      </c>
      <c r="HM414" s="25">
        <f>CK414*VLOOKUP($AO414,'Escal Infl CSO'!$A$25:$M$31,MATCH(HM$2,'Escal Infl CSO'!$A$25:$M$25,0),FALSE)</f>
        <v>0</v>
      </c>
      <c r="HN414" s="25">
        <f>CL414*VLOOKUP($AO414,'Escal Infl CSO'!$A$25:$M$31,MATCH(HN$2,'Escal Infl CSO'!$A$25:$M$25,0),FALSE)</f>
        <v>0</v>
      </c>
      <c r="HO414" s="25">
        <f>CM414*VLOOKUP($AO414,'Escal Infl CSO'!$A$25:$M$31,MATCH(HO$2,'Escal Infl CSO'!$A$25:$M$25,0),FALSE)</f>
        <v>0</v>
      </c>
      <c r="HP414" s="25">
        <f>CN414*VLOOKUP($AO414,'Escal Infl CSO'!$A$25:$M$31,MATCH(HP$2,'Escal Infl CSO'!$A$25:$M$25,0),FALSE)</f>
        <v>0</v>
      </c>
      <c r="HQ414" s="25">
        <f>CO414*VLOOKUP($AO414,'Escal Infl CSO'!$A$25:$M$31,MATCH(HQ$2,'Escal Infl CSO'!$A$25:$M$25,0),FALSE)</f>
        <v>0</v>
      </c>
      <c r="HR414" s="25">
        <f>CP414*VLOOKUP($AO414,'Escal Infl CSO'!$A$25:$M$31,MATCH(HR$2,'Escal Infl CSO'!$A$25:$M$25,0),FALSE)</f>
        <v>0</v>
      </c>
      <c r="HS414" s="25">
        <f>CQ414*VLOOKUP($AO414,'Escal Infl CSO'!$A$25:$M$31,MATCH(HS$2,'Escal Infl CSO'!$A$25:$M$25,0),FALSE)</f>
        <v>0</v>
      </c>
      <c r="HT414" s="25">
        <f>CR414*VLOOKUP($AO414,'Escal Infl CSO'!$A$25:$M$31,MATCH(HT$2,'Escal Infl CSO'!$A$25:$M$25,0),FALSE)</f>
        <v>3482142.8571428573</v>
      </c>
      <c r="HU414" s="25">
        <f>CS414*VLOOKUP($AO414,'Escal Infl CSO'!$A$25:$M$31,MATCH(HU$2,'Escal Infl CSO'!$A$25:$M$25,0),FALSE)</f>
        <v>6267857.1428571437</v>
      </c>
      <c r="HV414" s="25">
        <f>CT414*VLOOKUP($AO414,'Escal Infl CSO'!$A$25:$M$31,MATCH(HV$2,'Escal Infl CSO'!$A$25:$M$25,0),FALSE)</f>
        <v>0</v>
      </c>
      <c r="HW414" s="25">
        <f>CU414*VLOOKUP($AO414,'Escal Infl CSO'!$A$25:$M$31,MATCH(HW$2,'Escal Infl CSO'!$A$25:$M$25,0),FALSE)</f>
        <v>0</v>
      </c>
      <c r="HX414" s="25">
        <f>CV414*VLOOKUP($AO414,'Escal Infl CSO'!$A$25:$M$31,MATCH(HX$2,'Escal Infl CSO'!$A$25:$M$25,0),FALSE)</f>
        <v>0</v>
      </c>
      <c r="HY414" s="25">
        <f>CW414*VLOOKUP($AO414,'Escal Infl CSO'!$A$25:$M$31,MATCH(HY$2,'Escal Infl CSO'!$A$25:$M$25,0),FALSE)</f>
        <v>0</v>
      </c>
      <c r="HZ414" s="25">
        <f>CX414*VLOOKUP($AO414,'Escal Infl CSO'!$A$25:$M$31,MATCH(HZ$2,'Escal Infl CSO'!$A$25:$M$25,0),FALSE)</f>
        <v>0</v>
      </c>
      <c r="IA414" s="25">
        <f>CY414*VLOOKUP($AO414,'Escal Infl CSO'!$A$25:$M$31,MATCH(IA$2,'Escal Infl CSO'!$A$25:$M$25,0),FALSE)</f>
        <v>0</v>
      </c>
      <c r="IB414" s="25">
        <f>CZ414*VLOOKUP($AO414,'Escal Infl CSO'!$A$25:$M$31,MATCH(IB$2,'Escal Infl CSO'!$A$25:$M$25,0),FALSE)</f>
        <v>0</v>
      </c>
      <c r="IC414" s="25">
        <f>DA414*VLOOKUP($AO414,'Escal Infl CSO'!$A$25:$M$31,MATCH(IC$2,'Escal Infl CSO'!$A$25:$M$25,0),FALSE)</f>
        <v>0</v>
      </c>
      <c r="ID414" s="25">
        <f>DB414*VLOOKUP($AO414,'Escal Infl CSO'!$A$25:$M$31,MATCH(ID$2,'Escal Infl CSO'!$A$25:$M$25,0),FALSE)</f>
        <v>0</v>
      </c>
      <c r="IE414" s="25">
        <f>DC414*VLOOKUP($AO414,'Escal Infl CSO'!$A$25:$M$31,MATCH(IE$2,'Escal Infl CSO'!$A$25:$M$25,0),FALSE)</f>
        <v>0</v>
      </c>
      <c r="IF414" s="25">
        <f>DD414*VLOOKUP($AO414,'Escal Infl CSO'!$A$25:$M$31,MATCH(IF$2,'Escal Infl CSO'!$A$25:$M$25,0),FALSE)</f>
        <v>0</v>
      </c>
      <c r="IG414" s="25">
        <f>DE414*VLOOKUP($AO414,'Escal Infl CSO'!$A$25:$M$31,MATCH(IG$2,'Escal Infl CSO'!$A$25:$M$25,0),FALSE)</f>
        <v>0</v>
      </c>
      <c r="IH414" s="25">
        <f>DF414*VLOOKUP($AO414,'Escal Infl CSO'!$A$25:$M$31,MATCH(IH$2,'Escal Infl CSO'!$A$25:$M$25,0),FALSE)</f>
        <v>0</v>
      </c>
      <c r="II414" s="25">
        <f>DG414*VLOOKUP($AO414,'Escal Infl CSO'!$A$25:$M$31,MATCH(II$2,'Escal Infl CSO'!$A$25:$M$25,0),FALSE)</f>
        <v>0</v>
      </c>
      <c r="IJ414" s="25">
        <f>DH414*VLOOKUP($AO414,'Escal Infl CSO'!$A$25:$M$31,MATCH(IJ$2,'Escal Infl CSO'!$A$25:$M$25,0),FALSE)</f>
        <v>0</v>
      </c>
      <c r="IK414" s="25">
        <f>DI414*VLOOKUP($AO414,'Escal Infl CSO'!$A$25:$M$31,MATCH(IK$2,'Escal Infl CSO'!$A$25:$M$25,0),FALSE)</f>
        <v>0</v>
      </c>
      <c r="IL414" s="25">
        <f>DJ414*VLOOKUP($AO414,'Escal Infl CSO'!$A$25:$M$31,MATCH(IL$2,'Escal Infl CSO'!$A$25:$M$25,0),FALSE)</f>
        <v>0</v>
      </c>
      <c r="IM414" s="25">
        <f>DK414*VLOOKUP($AO414,'Escal Infl CSO'!$A$25:$M$31,MATCH(IM$2,'Escal Infl CSO'!$A$25:$M$25,0),FALSE)</f>
        <v>0</v>
      </c>
      <c r="IN414" s="25">
        <f>DL414*VLOOKUP($AO414,'Escal Infl CSO'!$A$25:$M$31,MATCH(IN$2,'Escal Infl CSO'!$A$25:$M$25,0),FALSE)</f>
        <v>0</v>
      </c>
      <c r="IO414" s="25">
        <f>DM414*VLOOKUP($AO414,'Escal Infl CSO'!$A$25:$M$31,MATCH(IO$2,'Escal Infl CSO'!$A$25:$M$25,0),FALSE)</f>
        <v>0</v>
      </c>
      <c r="IP414" s="25">
        <f>DN414*VLOOKUP($AO414,'Escal Infl CSO'!$A$25:$M$31,MATCH(IP$2,'Escal Infl CSO'!$A$25:$M$25,0),FALSE)</f>
        <v>0</v>
      </c>
      <c r="IQ414" s="25">
        <f>DO414*VLOOKUP($AO414,'Escal Infl CSO'!$A$25:$M$31,MATCH(IQ$2,'Escal Infl CSO'!$A$25:$M$25,0),FALSE)</f>
        <v>0</v>
      </c>
      <c r="IR414" s="25">
        <f>DP414*VLOOKUP($AO414,'Escal Infl CSO'!$A$25:$M$31,MATCH(IR$2,'Escal Infl CSO'!$A$25:$M$25,0),FALSE)</f>
        <v>0</v>
      </c>
      <c r="IS414" s="25">
        <f>DQ414*VLOOKUP($AO414,'Escal Infl CSO'!$A$25:$M$31,MATCH(IS$2,'Escal Infl CSO'!$A$25:$M$25,0),FALSE)</f>
        <v>0</v>
      </c>
      <c r="IT414" s="25">
        <f>DR414*VLOOKUP($AO414,'Escal Infl CSO'!$A$25:$M$31,MATCH(IT$2,'Escal Infl CSO'!$A$25:$M$25,0),FALSE)</f>
        <v>0</v>
      </c>
      <c r="IU414" s="25">
        <f>DS414*VLOOKUP($AO414,'Escal Infl CSO'!$A$25:$M$31,MATCH(IU$2,'Escal Infl CSO'!$A$25:$M$25,0),FALSE)</f>
        <v>0</v>
      </c>
      <c r="IV414" s="25">
        <f>DT414*VLOOKUP($AO414,'Escal Infl CSO'!$A$25:$M$31,MATCH(IV$2,'Escal Infl CSO'!$A$25:$M$25,0),FALSE)</f>
        <v>0</v>
      </c>
      <c r="IW414" s="25">
        <f>DU414*VLOOKUP($AO414,'Escal Infl CSO'!$A$25:$M$31,MATCH(IW$2,'Escal Infl CSO'!$A$25:$M$25,0),FALSE)</f>
        <v>0</v>
      </c>
      <c r="IX414" s="25">
        <f>DV414*VLOOKUP($AO414,'Escal Infl CSO'!$A$25:$M$31,MATCH(IX$2,'Escal Infl CSO'!$A$25:$M$25,0),FALSE)</f>
        <v>0</v>
      </c>
      <c r="IY414" s="25">
        <f>DW414*VLOOKUP($AO414,'Escal Infl CSO'!$A$25:$M$31,MATCH(IY$2,'Escal Infl CSO'!$A$25:$M$25,0),FALSE)</f>
        <v>0</v>
      </c>
      <c r="IZ414" s="25">
        <f>DX414*VLOOKUP($AO414,'Escal Infl CSO'!$A$25:$M$31,MATCH(IZ$2,'Escal Infl CSO'!$A$25:$M$25,0),FALSE)</f>
        <v>0</v>
      </c>
      <c r="JA414" s="25">
        <f>DY414*VLOOKUP($AO414,'Escal Infl CSO'!$A$25:$M$31,MATCH(JA$2,'Escal Infl CSO'!$A$25:$M$25,0),FALSE)</f>
        <v>0</v>
      </c>
      <c r="JB414" s="25">
        <f>DZ414*VLOOKUP($AO414,'Escal Infl CSO'!$A$25:$M$31,MATCH(JB$2,'Escal Infl CSO'!$A$25:$M$25,0),FALSE)</f>
        <v>0</v>
      </c>
      <c r="JC414" s="25">
        <f>EA414*VLOOKUP($AO414,'Escal Infl CSO'!$A$25:$M$31,MATCH(JC$2,'Escal Infl CSO'!$A$25:$M$25,0),FALSE)</f>
        <v>0</v>
      </c>
      <c r="JD414" s="25">
        <f>EB414*VLOOKUP($AO414,'Escal Infl CSO'!$A$25:$M$31,MATCH(JD$2,'Escal Infl CSO'!$A$25:$M$25,0),FALSE)</f>
        <v>0</v>
      </c>
      <c r="JE414" s="25">
        <f>EC414*VLOOKUP($AO414,'Escal Infl CSO'!$A$25:$M$31,MATCH(JE$2,'Escal Infl CSO'!$A$25:$M$25,0),FALSE)</f>
        <v>0</v>
      </c>
      <c r="JF414" s="25">
        <f>ED414*VLOOKUP($AO414,'Escal Infl CSO'!$A$25:$M$31,MATCH(JF$2,'Escal Infl CSO'!$A$25:$M$25,0),FALSE)</f>
        <v>0</v>
      </c>
      <c r="JG414" s="25">
        <f>EE414*VLOOKUP($AO414,'Escal Infl CSO'!$A$25:$M$31,MATCH(JG$2,'Escal Infl CSO'!$A$25:$M$25,0),FALSE)</f>
        <v>0</v>
      </c>
      <c r="JH414" s="25">
        <f>EF414*VLOOKUP($AO414,'Escal Infl CSO'!$A$25:$M$31,MATCH(JH$2,'Escal Infl CSO'!$A$25:$M$25,0),FALSE)</f>
        <v>0</v>
      </c>
      <c r="JI414" s="25">
        <f>EG414*VLOOKUP($AO414,'Escal Infl CSO'!$A$25:$M$31,MATCH(JI$2,'Escal Infl CSO'!$A$25:$M$25,0),FALSE)</f>
        <v>0</v>
      </c>
      <c r="JJ414" s="25">
        <f>EH414*VLOOKUP($AO414,'Escal Infl CSO'!$A$25:$M$31,MATCH(JJ$2,'Escal Infl CSO'!$A$25:$M$25,0),FALSE)</f>
        <v>0</v>
      </c>
      <c r="JK414" s="25">
        <f>EI414*VLOOKUP($AO414,'Escal Infl CSO'!$A$25:$M$31,MATCH(JK$2,'Escal Infl CSO'!$A$25:$M$25,0),FALSE)</f>
        <v>0</v>
      </c>
      <c r="JL414" s="25">
        <f>EJ414*VLOOKUP($AO414,'Escal Infl CSO'!$A$25:$M$31,MATCH(JL$2,'Escal Infl CSO'!$A$25:$M$25,0),FALSE)</f>
        <v>0</v>
      </c>
      <c r="JM414" s="25">
        <f>EK414*VLOOKUP($AO414,'Escal Infl CSO'!$A$25:$M$31,MATCH(JM$2,'Escal Infl CSO'!$A$25:$M$25,0),FALSE)</f>
        <v>0</v>
      </c>
      <c r="JN414" s="25">
        <f>EL414*VLOOKUP($AO414,'Escal Infl CSO'!$A$25:$M$31,MATCH(JN$2,'Escal Infl CSO'!$A$25:$M$25,0),FALSE)</f>
        <v>0</v>
      </c>
      <c r="JO414" s="25">
        <f>EM414*VLOOKUP($AO414,'Escal Infl CSO'!$A$25:$M$31,MATCH(JO$2,'Escal Infl CSO'!$A$25:$M$25,0),FALSE)</f>
        <v>0</v>
      </c>
      <c r="JP414" s="25">
        <f>EN414*VLOOKUP($AO414,'Escal Infl CSO'!$A$25:$M$31,MATCH(JP$2,'Escal Infl CSO'!$A$25:$M$25,0),FALSE)</f>
        <v>0</v>
      </c>
      <c r="JQ414" s="25">
        <f>EO414*VLOOKUP($AO414,'Escal Infl CSO'!$A$25:$M$31,MATCH(JQ$2,'Escal Infl CSO'!$A$25:$M$25,0),FALSE)</f>
        <v>0</v>
      </c>
      <c r="JR414" s="25">
        <f>EP414*VLOOKUP($AO414,'Escal Infl CSO'!$A$25:$M$31,MATCH(JR$2,'Escal Infl CSO'!$A$25:$M$25,0),FALSE)</f>
        <v>0</v>
      </c>
      <c r="JS414" s="25">
        <f>EQ414*VLOOKUP($AO414,'Escal Infl CSO'!$A$25:$M$31,MATCH(JS$2,'Escal Infl CSO'!$A$25:$M$25,0),FALSE)</f>
        <v>0</v>
      </c>
      <c r="JT414" s="25">
        <f>ER414*VLOOKUP($AO414,'Escal Infl CSO'!$A$25:$M$31,MATCH(JT$2,'Escal Infl CSO'!$A$25:$M$25,0),FALSE)</f>
        <v>0</v>
      </c>
      <c r="JU414" s="25">
        <f>ES414*VLOOKUP($AO414,'Escal Infl CSO'!$A$25:$M$31,MATCH(JU$2,'Escal Infl CSO'!$A$25:$M$25,0),FALSE)</f>
        <v>0</v>
      </c>
      <c r="JV414" s="25">
        <f>ET414*VLOOKUP($AO414,'Escal Infl CSO'!$A$25:$M$31,MATCH(JV$2,'Escal Infl CSO'!$A$25:$M$25,0),FALSE)</f>
        <v>0</v>
      </c>
      <c r="JW414" s="25">
        <f>EU414*VLOOKUP($AO414,'Escal Infl CSO'!$A$25:$M$31,MATCH(JW$2,'Escal Infl CSO'!$A$25:$M$25,0),FALSE)</f>
        <v>0</v>
      </c>
      <c r="JX414" s="25">
        <f>EV414*VLOOKUP($AO414,'Escal Infl CSO'!$A$25:$M$31,MATCH(JX$2,'Escal Infl CSO'!$A$25:$M$25,0),FALSE)</f>
        <v>0</v>
      </c>
      <c r="JY414" s="25">
        <f>EW414*VLOOKUP($AO414,'Escal Infl CSO'!$A$25:$M$31,MATCH(JY$2,'Escal Infl CSO'!$A$25:$M$25,0),FALSE)</f>
        <v>0</v>
      </c>
      <c r="JZ414" s="25">
        <f>EX414*VLOOKUP($AO414,'Escal Infl CSO'!$A$25:$M$31,MATCH(JZ$2,'Escal Infl CSO'!$A$25:$M$25,0),FALSE)</f>
        <v>0</v>
      </c>
      <c r="KA414" s="25">
        <f>EY414*VLOOKUP($AO414,'Escal Infl CSO'!$A$25:$M$31,MATCH(KA$2,'Escal Infl CSO'!$A$25:$M$25,0),FALSE)</f>
        <v>0</v>
      </c>
      <c r="KB414" s="25">
        <f>EZ414*VLOOKUP($AO414,'Escal Infl CSO'!$A$25:$M$31,MATCH(KB$2,'Escal Infl CSO'!$A$25:$M$25,0),FALSE)</f>
        <v>0</v>
      </c>
      <c r="KC414" s="25">
        <f>FA414*VLOOKUP($AO414,'Escal Infl CSO'!$A$25:$M$31,MATCH(KC$2,'Escal Infl CSO'!$A$25:$M$25,0),FALSE)</f>
        <v>0</v>
      </c>
      <c r="KD414" s="25">
        <f>FB414*VLOOKUP($AO414,'Escal Infl CSO'!$A$25:$M$31,MATCH(KD$2,'Escal Infl CSO'!$A$25:$M$25,0),FALSE)</f>
        <v>0</v>
      </c>
      <c r="KE414" s="25">
        <f>FC414*VLOOKUP($AO414,'Escal Infl CSO'!$A$25:$M$31,MATCH(KE$2,'Escal Infl CSO'!$A$25:$M$25,0),FALSE)</f>
        <v>0</v>
      </c>
      <c r="KF414" s="25">
        <f>FD414*VLOOKUP($AO414,'Escal Infl CSO'!$A$25:$M$31,MATCH(KF$2,'Escal Infl CSO'!$A$25:$M$25,0),FALSE)</f>
        <v>0</v>
      </c>
      <c r="KG414" s="25">
        <f>FE414*VLOOKUP($AO414,'Escal Infl CSO'!$A$25:$M$31,MATCH(KG$2,'Escal Infl CSO'!$A$25:$M$25,0),FALSE)</f>
        <v>0</v>
      </c>
      <c r="KH414" s="25">
        <f>FF414*VLOOKUP($AO414,'Escal Infl CSO'!$A$25:$M$31,MATCH(KH$2,'Escal Infl CSO'!$A$25:$M$25,0),FALSE)</f>
        <v>0</v>
      </c>
      <c r="KI414" s="25">
        <f>FG414*VLOOKUP($AO414,'Escal Infl CSO'!$A$25:$M$31,MATCH(KI$2,'Escal Infl CSO'!$A$25:$M$25,0),FALSE)</f>
        <v>0</v>
      </c>
      <c r="KJ414" s="25">
        <f>FH414*VLOOKUP($AO414,'Escal Infl CSO'!$A$25:$M$31,MATCH(KJ$2,'Escal Infl CSO'!$A$25:$M$25,0),FALSE)</f>
        <v>0</v>
      </c>
      <c r="KK414" s="25">
        <f>FI414*VLOOKUP($AO414,'Escal Infl CSO'!$A$25:$M$31,MATCH(KK$2,'Escal Infl CSO'!$A$25:$M$25,0),FALSE)</f>
        <v>0</v>
      </c>
      <c r="KL414" s="25">
        <f>FJ414*VLOOKUP($AO414,'Escal Infl CSO'!$A$25:$M$31,MATCH(KL$2,'Escal Infl CSO'!$A$25:$M$25,0),FALSE)</f>
        <v>0</v>
      </c>
      <c r="KM414" s="25">
        <f>FK414*VLOOKUP($AO414,'Escal Infl CSO'!$A$25:$M$31,MATCH(KM$2,'Escal Infl CSO'!$A$25:$M$25,0),FALSE)</f>
        <v>0</v>
      </c>
      <c r="KN414" s="25">
        <f>FL414*VLOOKUP($AO414,'Escal Infl CSO'!$A$25:$M$31,MATCH(KN$2,'Escal Infl CSO'!$A$25:$M$25,0),FALSE)</f>
        <v>0</v>
      </c>
      <c r="KO414" s="25">
        <f>FM414*VLOOKUP($AO414,'Escal Infl CSO'!$A$25:$M$31,MATCH(KO$2,'Escal Infl CSO'!$A$25:$M$25,0),FALSE)</f>
        <v>0</v>
      </c>
      <c r="KP414" s="25">
        <f>FN414*VLOOKUP($AO414,'Escal Infl CSO'!$A$25:$M$31,MATCH(KP$2,'Escal Infl CSO'!$A$25:$M$25,0),FALSE)</f>
        <v>0</v>
      </c>
      <c r="KQ414" s="25">
        <f>FO414*VLOOKUP($AO414,'Escal Infl CSO'!$A$25:$M$31,MATCH(KQ$2,'Escal Infl CSO'!$A$25:$M$25,0),FALSE)</f>
        <v>0</v>
      </c>
      <c r="KR414" s="25">
        <f>FP414*VLOOKUP($AO414,'Escal Infl CSO'!$A$25:$M$31,MATCH(KR$2,'Escal Infl CSO'!$A$25:$M$25,0),FALSE)</f>
        <v>0</v>
      </c>
      <c r="KS414" s="25">
        <f>FQ414*VLOOKUP($AO414,'Escal Infl CSO'!$A$25:$M$31,MATCH(KS$2,'Escal Infl CSO'!$A$25:$M$25,0),FALSE)</f>
        <v>0</v>
      </c>
      <c r="KT414" s="25">
        <f>FR414*VLOOKUP($AO414,'Escal Infl CSO'!$A$25:$M$31,MATCH(KT$2,'Escal Infl CSO'!$A$25:$M$25,0),FALSE)</f>
        <v>0</v>
      </c>
      <c r="KU414" s="25">
        <f>FS414*VLOOKUP($AO414,'Escal Infl CSO'!$A$25:$M$31,MATCH(KU$2,'Escal Infl CSO'!$A$25:$M$25,0),FALSE)</f>
        <v>0</v>
      </c>
      <c r="KV414" s="25">
        <f>FT414*VLOOKUP($AO414,'Escal Infl CSO'!$A$25:$M$31,MATCH(KV$2,'Escal Infl CSO'!$A$25:$M$25,0),FALSE)</f>
        <v>0</v>
      </c>
      <c r="KW414" s="25">
        <f>FU414*VLOOKUP($AO414,'Escal Infl CSO'!$A$25:$M$31,MATCH(KW$2,'Escal Infl CSO'!$A$25:$M$25,0),FALSE)</f>
        <v>0</v>
      </c>
      <c r="KX414" s="25">
        <f>FV414*VLOOKUP($AO414,'Escal Infl CSO'!$A$25:$M$31,MATCH(KX$2,'Escal Infl CSO'!$A$25:$M$25,0),FALSE)</f>
        <v>0</v>
      </c>
      <c r="KY414" s="25">
        <f>FW414*VLOOKUP($AO414,'Escal Infl CSO'!$A$25:$M$31,MATCH(KY$2,'Escal Infl CSO'!$A$25:$M$25,0),FALSE)</f>
        <v>0</v>
      </c>
      <c r="KZ414" s="25">
        <f>FX414*VLOOKUP($AO414,'Escal Infl CSO'!$A$25:$M$31,MATCH(KZ$2,'Escal Infl CSO'!$A$25:$M$25,0),FALSE)</f>
        <v>0</v>
      </c>
      <c r="LA414" s="25">
        <f>FY414*VLOOKUP($AO414,'Escal Infl CSO'!$A$25:$M$31,MATCH(LA$2,'Escal Infl CSO'!$A$25:$M$25,0),FALSE)</f>
        <v>0</v>
      </c>
      <c r="LB414" s="25">
        <f>FZ414*VLOOKUP($AO414,'Escal Infl CSO'!$A$25:$M$31,MATCH(LB$2,'Escal Infl CSO'!$A$25:$M$25,0),FALSE)</f>
        <v>0</v>
      </c>
      <c r="LC414" s="25">
        <f>GA414*VLOOKUP($AO414,'Escal Infl CSO'!$A$25:$M$31,MATCH(LC$2,'Escal Infl CSO'!$A$25:$M$25,0),FALSE)</f>
        <v>0</v>
      </c>
      <c r="LD414" s="25">
        <f>GB414*VLOOKUP($AO414,'Escal Infl CSO'!$A$25:$M$31,MATCH(LD$2,'Escal Infl CSO'!$A$25:$M$25,0),FALSE)</f>
        <v>0</v>
      </c>
      <c r="LE414" s="25">
        <f>GC414*VLOOKUP($AO414,'Escal Infl CSO'!$A$25:$M$31,MATCH(LE$2,'Escal Infl CSO'!$A$25:$M$25,0),FALSE)</f>
        <v>0</v>
      </c>
      <c r="LF414" s="25">
        <f>GD414*VLOOKUP($AO414,'Escal Infl CSO'!$A$25:$M$31,MATCH(LF$2,'Escal Infl CSO'!$A$25:$M$25,0),FALSE)</f>
        <v>0</v>
      </c>
      <c r="LG414" s="25">
        <f>GE414*VLOOKUP($AO414,'Escal Infl CSO'!$A$25:$M$31,MATCH(LG$2,'Escal Infl CSO'!$A$25:$M$25,0),FALSE)</f>
        <v>0</v>
      </c>
      <c r="LH414" s="25">
        <f>GF414*VLOOKUP($AO414,'Escal Infl CSO'!$A$25:$M$31,MATCH(LH$2,'Escal Infl CSO'!$A$25:$M$25,0),FALSE)</f>
        <v>0</v>
      </c>
      <c r="LI414" s="25">
        <f>GG414*VLOOKUP($AO414,'Escal Infl CSO'!$A$25:$M$31,MATCH(LI$2,'Escal Infl CSO'!$A$25:$M$25,0),FALSE)</f>
        <v>0</v>
      </c>
      <c r="LJ414" s="25">
        <f>GH414*VLOOKUP($AO414,'Escal Infl CSO'!$A$25:$M$31,MATCH(LJ$2,'Escal Infl CSO'!$A$25:$M$25,0),FALSE)</f>
        <v>0</v>
      </c>
      <c r="LK414" s="25">
        <f>GI414*VLOOKUP($AO414,'Escal Infl CSO'!$A$25:$M$31,MATCH(LK$2,'Escal Infl CSO'!$A$25:$M$25,0),FALSE)</f>
        <v>0</v>
      </c>
      <c r="LL414" s="25">
        <f>GJ414*VLOOKUP($AO414,'Escal Infl CSO'!$A$25:$M$31,MATCH(LL$2,'Escal Infl CSO'!$A$25:$M$25,0),FALSE)</f>
        <v>0</v>
      </c>
      <c r="LM414" s="25">
        <f>GK414*VLOOKUP($AO414,'Escal Infl CSO'!$A$25:$M$31,MATCH(LM$2,'Escal Infl CSO'!$A$25:$M$25,0),FALSE)</f>
        <v>0</v>
      </c>
      <c r="LN414" s="25">
        <f>GL414*VLOOKUP($AO414,'Escal Infl CSO'!$A$25:$M$31,MATCH(LN$2,'Escal Infl CSO'!$A$25:$M$25,0),FALSE)</f>
        <v>0</v>
      </c>
      <c r="LO414" s="25">
        <f>GM414*VLOOKUP($AO414,'Escal Infl CSO'!$A$25:$M$31,MATCH(LO$2,'Escal Infl CSO'!$A$25:$M$25,0),FALSE)</f>
        <v>0</v>
      </c>
      <c r="LP414" s="25">
        <f>GN414*VLOOKUP($AO414,'Escal Infl CSO'!$A$25:$M$31,MATCH(LP$2,'Escal Infl CSO'!$A$25:$M$25,0),FALSE)</f>
        <v>0</v>
      </c>
      <c r="LQ414" s="25">
        <f>GO414*VLOOKUP($AO414,'Escal Infl CSO'!$A$25:$M$31,MATCH(LQ$2,'Escal Infl CSO'!$A$25:$M$25,0),FALSE)</f>
        <v>0</v>
      </c>
      <c r="LR414" s="25">
        <f>GP414*VLOOKUP($AO414,'Escal Infl CSO'!$A$25:$M$31,MATCH(LR$2,'Escal Infl CSO'!$A$25:$M$25,0),FALSE)</f>
        <v>0</v>
      </c>
      <c r="LS414" s="25">
        <f>GQ414*VLOOKUP($AO414,'Escal Infl CSO'!$A$25:$M$31,MATCH(LS$2,'Escal Infl CSO'!$A$25:$M$25,0),FALSE)</f>
        <v>0</v>
      </c>
      <c r="LT414" s="25">
        <f>GR414*VLOOKUP($AO414,'Escal Infl CSO'!$A$25:$M$31,MATCH(LT$2,'Escal Infl CSO'!$A$25:$M$25,0),FALSE)</f>
        <v>0</v>
      </c>
      <c r="LU414" s="25">
        <f>GS414*VLOOKUP($AO414,'Escal Infl CSO'!$A$25:$M$31,MATCH(LU$2,'Escal Infl CSO'!$A$25:$M$25,0),FALSE)</f>
        <v>0</v>
      </c>
      <c r="LV414" s="25">
        <f>GT414*VLOOKUP($AO414,'Escal Infl CSO'!$A$25:$M$31,MATCH(LV$2,'Escal Infl CSO'!$A$25:$M$25,0),FALSE)</f>
        <v>0</v>
      </c>
      <c r="LW414" s="25">
        <f>GU414*VLOOKUP($AO414,'Escal Infl CSO'!$A$25:$M$31,MATCH(LW$2,'Escal Infl CSO'!$A$25:$M$25,0),FALSE)</f>
        <v>0</v>
      </c>
      <c r="LX414" s="25">
        <f>GV414*VLOOKUP($AO414,'Escal Infl CSO'!$A$25:$M$31,MATCH(LX$2,'Escal Infl CSO'!$A$25:$M$25,0),FALSE)</f>
        <v>0</v>
      </c>
      <c r="LY414" s="25">
        <f>GW414*VLOOKUP($AO414,'Escal Infl CSO'!$A$25:$M$31,MATCH(LY$2,'Escal Infl CSO'!$A$25:$M$25,0),FALSE)</f>
        <v>0</v>
      </c>
      <c r="LZ414" s="25">
        <f>GX414*VLOOKUP($AO414,'Escal Infl CSO'!$A$25:$M$31,MATCH(LZ$2,'Escal Infl CSO'!$A$25:$M$25,0),FALSE)</f>
        <v>0</v>
      </c>
      <c r="MA414" s="84"/>
      <c r="MB414" s="25">
        <f t="shared" si="1706"/>
        <v>10600000.000000002</v>
      </c>
      <c r="MC414" s="25">
        <f t="shared" si="1707"/>
        <v>10600000.000000002</v>
      </c>
      <c r="MD414" s="25">
        <f t="shared" si="1708"/>
        <v>0</v>
      </c>
      <c r="ME414" s="25">
        <f t="shared" si="1709"/>
        <v>0</v>
      </c>
      <c r="MF414" s="25">
        <f t="shared" si="1710"/>
        <v>0</v>
      </c>
      <c r="MG414" s="25">
        <f t="shared" si="1711"/>
        <v>0</v>
      </c>
      <c r="MH414" s="25">
        <f t="shared" si="1712"/>
        <v>0</v>
      </c>
      <c r="MI414" s="25">
        <f t="shared" si="1713"/>
        <v>0</v>
      </c>
      <c r="MJ414" s="25">
        <f t="shared" si="1714"/>
        <v>0</v>
      </c>
      <c r="MK414" s="25">
        <f t="shared" si="1715"/>
        <v>0</v>
      </c>
      <c r="ML414" s="25">
        <f t="shared" si="1716"/>
        <v>0</v>
      </c>
      <c r="MM414" s="85">
        <f t="shared" si="1717"/>
        <v>0</v>
      </c>
      <c r="MN414" s="25">
        <f>VLOOKUP($AP414,'Escal Infl CSO'!$A$37:$B$39,2,FALSE)*HK414</f>
        <v>265000</v>
      </c>
      <c r="MO414" s="25">
        <f>VLOOKUP($AP414,'Escal Infl CSO'!$A$37:$B$39,2,FALSE)*HL414</f>
        <v>0</v>
      </c>
      <c r="MP414" s="25">
        <f>VLOOKUP($AP414,'Escal Infl CSO'!$A$37:$B$39,2,FALSE)*HM414</f>
        <v>0</v>
      </c>
      <c r="MQ414" s="25">
        <f>VLOOKUP($AP414,'Escal Infl CSO'!$A$37:$B$39,2,FALSE)*HN414</f>
        <v>0</v>
      </c>
      <c r="MR414" s="25">
        <f>VLOOKUP($AP414,'Escal Infl CSO'!$A$37:$B$39,2,FALSE)*HO414</f>
        <v>0</v>
      </c>
      <c r="MS414" s="25">
        <f>VLOOKUP($AP414,'Escal Infl CSO'!$A$37:$B$39,2,FALSE)*HP414</f>
        <v>0</v>
      </c>
      <c r="MT414" s="25">
        <f>VLOOKUP($AP414,'Escal Infl CSO'!$A$37:$B$39,2,FALSE)*HQ414</f>
        <v>0</v>
      </c>
      <c r="MU414" s="25">
        <f>VLOOKUP($AP414,'Escal Infl CSO'!$A$37:$B$39,2,FALSE)*HR414</f>
        <v>0</v>
      </c>
      <c r="MV414" s="25">
        <f>VLOOKUP($AP414,'Escal Infl CSO'!$A$37:$B$39,2,FALSE)*HS414</f>
        <v>0</v>
      </c>
      <c r="MW414" s="25">
        <f>VLOOKUP($AP414,'Escal Infl CSO'!$A$37:$B$39,2,FALSE)*HT414</f>
        <v>3691071.4285714291</v>
      </c>
      <c r="MX414" s="25">
        <f>VLOOKUP($AP414,'Escal Infl CSO'!$A$37:$B$39,2,FALSE)*HU414</f>
        <v>6643928.5714285728</v>
      </c>
      <c r="MY414" s="25">
        <f>VLOOKUP($AP414,'Escal Infl CSO'!$A$37:$B$39,2,FALSE)*HV414</f>
        <v>0</v>
      </c>
      <c r="MZ414" s="25">
        <f>VLOOKUP($AP414,'Escal Infl CSO'!$A$37:$B$39,2,FALSE)*HW414</f>
        <v>0</v>
      </c>
      <c r="NA414" s="25">
        <f>VLOOKUP($AP414,'Escal Infl CSO'!$A$37:$B$39,2,FALSE)*HX414</f>
        <v>0</v>
      </c>
      <c r="NB414" s="25">
        <f>VLOOKUP($AP414,'Escal Infl CSO'!$A$37:$B$39,2,FALSE)*HY414</f>
        <v>0</v>
      </c>
      <c r="NC414" s="25">
        <f>VLOOKUP($AP414,'Escal Infl CSO'!$A$37:$B$39,2,FALSE)*HZ414</f>
        <v>0</v>
      </c>
      <c r="ND414" s="25">
        <f>VLOOKUP($AP414,'Escal Infl CSO'!$A$37:$B$39,2,FALSE)*IA414</f>
        <v>0</v>
      </c>
      <c r="NE414" s="25">
        <f>VLOOKUP($AP414,'Escal Infl CSO'!$A$37:$B$39,2,FALSE)*IB414</f>
        <v>0</v>
      </c>
      <c r="NF414" s="25">
        <f>VLOOKUP($AP414,'Escal Infl CSO'!$A$37:$B$39,2,FALSE)*IC414</f>
        <v>0</v>
      </c>
      <c r="NG414" s="25">
        <f>VLOOKUP($AP414,'Escal Infl CSO'!$A$37:$B$39,2,FALSE)*ID414</f>
        <v>0</v>
      </c>
      <c r="NH414" s="25">
        <f>VLOOKUP($AP414,'Escal Infl CSO'!$A$37:$B$39,2,FALSE)*IE414</f>
        <v>0</v>
      </c>
      <c r="NI414" s="25">
        <f>VLOOKUP($AP414,'Escal Infl CSO'!$A$37:$B$39,2,FALSE)*IF414</f>
        <v>0</v>
      </c>
      <c r="NJ414" s="25">
        <f>VLOOKUP($AP414,'Escal Infl CSO'!$A$37:$B$39,2,FALSE)*IG414</f>
        <v>0</v>
      </c>
      <c r="NK414" s="25">
        <f>VLOOKUP($AP414,'Escal Infl CSO'!$A$37:$B$39,2,FALSE)*IH414</f>
        <v>0</v>
      </c>
      <c r="NL414" s="25">
        <f>VLOOKUP($AP414,'Escal Infl CSO'!$A$37:$B$39,2,FALSE)*II414</f>
        <v>0</v>
      </c>
      <c r="NM414" s="25">
        <f>VLOOKUP($AP414,'Escal Infl CSO'!$A$37:$B$39,2,FALSE)*IJ414</f>
        <v>0</v>
      </c>
      <c r="NN414" s="25">
        <f>VLOOKUP($AP414,'Escal Infl CSO'!$A$37:$B$39,2,FALSE)*IK414</f>
        <v>0</v>
      </c>
      <c r="NO414" s="25">
        <f>VLOOKUP($AP414,'Escal Infl CSO'!$A$37:$B$39,2,FALSE)*IL414</f>
        <v>0</v>
      </c>
      <c r="NP414" s="25">
        <f>VLOOKUP($AP414,'Escal Infl CSO'!$A$37:$B$39,2,FALSE)*IM414</f>
        <v>0</v>
      </c>
      <c r="NQ414" s="25">
        <f>VLOOKUP($AP414,'Escal Infl CSO'!$A$37:$B$39,2,FALSE)*IN414</f>
        <v>0</v>
      </c>
      <c r="NR414" s="25">
        <f>VLOOKUP($AP414,'Escal Infl CSO'!$A$37:$B$39,2,FALSE)*IO414</f>
        <v>0</v>
      </c>
      <c r="NS414" s="25">
        <f>VLOOKUP($AP414,'Escal Infl CSO'!$A$37:$B$39,2,FALSE)*IP414</f>
        <v>0</v>
      </c>
      <c r="NT414" s="25">
        <f>VLOOKUP($AP414,'Escal Infl CSO'!$A$37:$B$39,2,FALSE)*IQ414</f>
        <v>0</v>
      </c>
      <c r="NU414" s="25">
        <f>VLOOKUP($AP414,'Escal Infl CSO'!$A$37:$B$39,2,FALSE)*IR414</f>
        <v>0</v>
      </c>
      <c r="NV414" s="25">
        <f>VLOOKUP($AP414,'Escal Infl CSO'!$A$37:$B$39,2,FALSE)*IS414</f>
        <v>0</v>
      </c>
      <c r="NW414" s="25">
        <f>VLOOKUP($AP414,'Escal Infl CSO'!$A$37:$B$39,2,FALSE)*IT414</f>
        <v>0</v>
      </c>
      <c r="NX414" s="25">
        <f>VLOOKUP($AP414,'Escal Infl CSO'!$A$37:$B$39,2,FALSE)*IU414</f>
        <v>0</v>
      </c>
      <c r="NY414" s="25">
        <f>VLOOKUP($AP414,'Escal Infl CSO'!$A$37:$B$39,2,FALSE)*IV414</f>
        <v>0</v>
      </c>
      <c r="NZ414" s="25">
        <f>VLOOKUP($AP414,'Escal Infl CSO'!$A$37:$B$39,2,FALSE)*IW414</f>
        <v>0</v>
      </c>
      <c r="OA414" s="25">
        <f>VLOOKUP($AP414,'Escal Infl CSO'!$A$37:$B$39,2,FALSE)*IX414</f>
        <v>0</v>
      </c>
      <c r="OB414" s="25">
        <f>VLOOKUP($AP414,'Escal Infl CSO'!$A$37:$B$39,2,FALSE)*IY414</f>
        <v>0</v>
      </c>
      <c r="OC414" s="25">
        <f>VLOOKUP($AP414,'Escal Infl CSO'!$A$37:$B$39,2,FALSE)*IZ414</f>
        <v>0</v>
      </c>
      <c r="OD414" s="25">
        <f>VLOOKUP($AP414,'Escal Infl CSO'!$A$37:$B$39,2,FALSE)*JA414</f>
        <v>0</v>
      </c>
      <c r="OE414" s="25">
        <f>VLOOKUP($AP414,'Escal Infl CSO'!$A$37:$B$39,2,FALSE)*JB414</f>
        <v>0</v>
      </c>
      <c r="OF414" s="25">
        <f>VLOOKUP($AP414,'Escal Infl CSO'!$A$37:$B$39,2,FALSE)*JC414</f>
        <v>0</v>
      </c>
      <c r="OG414" s="25">
        <f>VLOOKUP($AP414,'Escal Infl CSO'!$A$37:$B$39,2,FALSE)*JD414</f>
        <v>0</v>
      </c>
      <c r="OH414" s="25">
        <f>VLOOKUP($AP414,'Escal Infl CSO'!$A$37:$B$39,2,FALSE)*JE414</f>
        <v>0</v>
      </c>
      <c r="OI414" s="25">
        <f>VLOOKUP($AP414,'Escal Infl CSO'!$A$37:$B$39,2,FALSE)*JF414</f>
        <v>0</v>
      </c>
      <c r="OJ414" s="25">
        <f>VLOOKUP($AP414,'Escal Infl CSO'!$A$37:$B$39,2,FALSE)*JG414</f>
        <v>0</v>
      </c>
      <c r="OK414" s="25">
        <f>VLOOKUP($AP414,'Escal Infl CSO'!$A$37:$B$39,2,FALSE)*JH414</f>
        <v>0</v>
      </c>
      <c r="OL414" s="25">
        <f>VLOOKUP($AP414,'Escal Infl CSO'!$A$37:$B$39,2,FALSE)*JI414</f>
        <v>0</v>
      </c>
      <c r="OM414" s="25">
        <f>VLOOKUP($AP414,'Escal Infl CSO'!$A$37:$B$39,2,FALSE)*JJ414</f>
        <v>0</v>
      </c>
      <c r="ON414" s="25">
        <f>VLOOKUP($AP414,'Escal Infl CSO'!$A$37:$B$39,2,FALSE)*JK414</f>
        <v>0</v>
      </c>
      <c r="OO414" s="25">
        <f>VLOOKUP($AP414,'Escal Infl CSO'!$A$37:$B$39,2,FALSE)*JL414</f>
        <v>0</v>
      </c>
      <c r="OP414" s="25">
        <f>VLOOKUP($AP414,'Escal Infl CSO'!$A$37:$B$39,2,FALSE)*JM414</f>
        <v>0</v>
      </c>
      <c r="OQ414" s="25">
        <f>VLOOKUP($AP414,'Escal Infl CSO'!$A$37:$B$39,2,FALSE)*JN414</f>
        <v>0</v>
      </c>
      <c r="OR414" s="25">
        <f>VLOOKUP($AP414,'Escal Infl CSO'!$A$37:$B$39,2,FALSE)*JO414</f>
        <v>0</v>
      </c>
      <c r="OS414" s="25">
        <f>VLOOKUP($AP414,'Escal Infl CSO'!$A$37:$B$39,2,FALSE)*JP414</f>
        <v>0</v>
      </c>
      <c r="OT414" s="25">
        <f>VLOOKUP($AP414,'Escal Infl CSO'!$A$37:$B$39,2,FALSE)*JQ414</f>
        <v>0</v>
      </c>
      <c r="OU414" s="25">
        <f>VLOOKUP($AP414,'Escal Infl CSO'!$A$37:$B$39,2,FALSE)*JR414</f>
        <v>0</v>
      </c>
      <c r="OV414" s="25">
        <f>VLOOKUP($AP414,'Escal Infl CSO'!$A$37:$B$39,2,FALSE)*JS414</f>
        <v>0</v>
      </c>
      <c r="OW414" s="25">
        <f>VLOOKUP($AP414,'Escal Infl CSO'!$A$37:$B$39,2,FALSE)*JT414</f>
        <v>0</v>
      </c>
      <c r="OX414" s="25">
        <f>VLOOKUP($AP414,'Escal Infl CSO'!$A$37:$B$39,2,FALSE)*JU414</f>
        <v>0</v>
      </c>
      <c r="OY414" s="25">
        <f>VLOOKUP($AP414,'Escal Infl CSO'!$A$37:$B$39,2,FALSE)*JV414</f>
        <v>0</v>
      </c>
      <c r="OZ414" s="25">
        <f>VLOOKUP($AP414,'Escal Infl CSO'!$A$37:$B$39,2,FALSE)*JW414</f>
        <v>0</v>
      </c>
      <c r="PA414" s="25">
        <f>VLOOKUP($AP414,'Escal Infl CSO'!$A$37:$B$39,2,FALSE)*JX414</f>
        <v>0</v>
      </c>
      <c r="PB414" s="25">
        <f>VLOOKUP($AP414,'Escal Infl CSO'!$A$37:$B$39,2,FALSE)*JY414</f>
        <v>0</v>
      </c>
      <c r="PC414" s="25">
        <f>VLOOKUP($AP414,'Escal Infl CSO'!$A$37:$B$39,2,FALSE)*JZ414</f>
        <v>0</v>
      </c>
      <c r="PD414" s="25">
        <f>VLOOKUP($AP414,'Escal Infl CSO'!$A$37:$B$39,2,FALSE)*KA414</f>
        <v>0</v>
      </c>
      <c r="PE414" s="25">
        <f>VLOOKUP($AP414,'Escal Infl CSO'!$A$37:$B$39,2,FALSE)*KB414</f>
        <v>0</v>
      </c>
      <c r="PF414" s="25">
        <f>VLOOKUP($AP414,'Escal Infl CSO'!$A$37:$B$39,2,FALSE)*KC414</f>
        <v>0</v>
      </c>
      <c r="PG414" s="25">
        <f>VLOOKUP($AP414,'Escal Infl CSO'!$A$37:$B$39,2,FALSE)*KD414</f>
        <v>0</v>
      </c>
      <c r="PH414" s="25">
        <f>VLOOKUP($AP414,'Escal Infl CSO'!$A$37:$B$39,2,FALSE)*KE414</f>
        <v>0</v>
      </c>
      <c r="PI414" s="25">
        <f>VLOOKUP($AP414,'Escal Infl CSO'!$A$37:$B$39,2,FALSE)*KF414</f>
        <v>0</v>
      </c>
      <c r="PJ414" s="25">
        <f>VLOOKUP($AP414,'Escal Infl CSO'!$A$37:$B$39,2,FALSE)*KG414</f>
        <v>0</v>
      </c>
      <c r="PK414" s="25">
        <f>VLOOKUP($AP414,'Escal Infl CSO'!$A$37:$B$39,2,FALSE)*KH414</f>
        <v>0</v>
      </c>
      <c r="PL414" s="25">
        <f>VLOOKUP($AP414,'Escal Infl CSO'!$A$37:$B$39,2,FALSE)*KI414</f>
        <v>0</v>
      </c>
      <c r="PM414" s="25">
        <f>VLOOKUP($AP414,'Escal Infl CSO'!$A$37:$B$39,2,FALSE)*KJ414</f>
        <v>0</v>
      </c>
      <c r="PN414" s="25">
        <f>VLOOKUP($AP414,'Escal Infl CSO'!$A$37:$B$39,2,FALSE)*KK414</f>
        <v>0</v>
      </c>
      <c r="PO414" s="25">
        <f>VLOOKUP($AP414,'Escal Infl CSO'!$A$37:$B$39,2,FALSE)*KL414</f>
        <v>0</v>
      </c>
      <c r="PP414" s="25">
        <f>VLOOKUP($AP414,'Escal Infl CSO'!$A$37:$B$39,2,FALSE)*KM414</f>
        <v>0</v>
      </c>
      <c r="PQ414" s="25">
        <f>VLOOKUP($AP414,'Escal Infl CSO'!$A$37:$B$39,2,FALSE)*KN414</f>
        <v>0</v>
      </c>
      <c r="PR414" s="25">
        <f>VLOOKUP($AP414,'Escal Infl CSO'!$A$37:$B$39,2,FALSE)*KO414</f>
        <v>0</v>
      </c>
      <c r="PS414" s="25">
        <f>VLOOKUP($AP414,'Escal Infl CSO'!$A$37:$B$39,2,FALSE)*KP414</f>
        <v>0</v>
      </c>
      <c r="PT414" s="25">
        <f>VLOOKUP($AP414,'Escal Infl CSO'!$A$37:$B$39,2,FALSE)*KQ414</f>
        <v>0</v>
      </c>
      <c r="PU414" s="25">
        <f>VLOOKUP($AP414,'Escal Infl CSO'!$A$37:$B$39,2,FALSE)*KR414</f>
        <v>0</v>
      </c>
      <c r="PV414" s="25">
        <f>VLOOKUP($AP414,'Escal Infl CSO'!$A$37:$B$39,2,FALSE)*KS414</f>
        <v>0</v>
      </c>
      <c r="PW414" s="25">
        <f>VLOOKUP($AP414,'Escal Infl CSO'!$A$37:$B$39,2,FALSE)*KT414</f>
        <v>0</v>
      </c>
      <c r="PX414" s="25">
        <f>VLOOKUP($AP414,'Escal Infl CSO'!$A$37:$B$39,2,FALSE)*KU414</f>
        <v>0</v>
      </c>
      <c r="PY414" s="25">
        <f>VLOOKUP($AP414,'Escal Infl CSO'!$A$37:$B$39,2,FALSE)*KV414</f>
        <v>0</v>
      </c>
      <c r="PZ414" s="25">
        <f>VLOOKUP($AP414,'Escal Infl CSO'!$A$37:$B$39,2,FALSE)*KW414</f>
        <v>0</v>
      </c>
      <c r="QA414" s="25">
        <f>VLOOKUP($AP414,'Escal Infl CSO'!$A$37:$B$39,2,FALSE)*KX414</f>
        <v>0</v>
      </c>
      <c r="QB414" s="25">
        <f>VLOOKUP($AP414,'Escal Infl CSO'!$A$37:$B$39,2,FALSE)*KY414</f>
        <v>0</v>
      </c>
      <c r="QC414" s="25">
        <f>VLOOKUP($AP414,'Escal Infl CSO'!$A$37:$B$39,2,FALSE)*KZ414</f>
        <v>0</v>
      </c>
      <c r="QD414" s="25">
        <f>VLOOKUP($AP414,'Escal Infl CSO'!$A$37:$B$39,2,FALSE)*LA414</f>
        <v>0</v>
      </c>
      <c r="QE414" s="25">
        <f>VLOOKUP($AP414,'Escal Infl CSO'!$A$37:$B$39,2,FALSE)*LB414</f>
        <v>0</v>
      </c>
      <c r="QF414" s="25">
        <f>VLOOKUP($AP414,'Escal Infl CSO'!$A$37:$B$39,2,FALSE)*LC414</f>
        <v>0</v>
      </c>
      <c r="QG414" s="25">
        <f>VLOOKUP($AP414,'Escal Infl CSO'!$A$37:$B$39,2,FALSE)*LD414</f>
        <v>0</v>
      </c>
      <c r="QH414" s="25">
        <f>VLOOKUP($AP414,'Escal Infl CSO'!$A$37:$B$39,2,FALSE)*LE414</f>
        <v>0</v>
      </c>
      <c r="QI414" s="25">
        <f>VLOOKUP($AP414,'Escal Infl CSO'!$A$37:$B$39,2,FALSE)*LF414</f>
        <v>0</v>
      </c>
      <c r="QJ414" s="25">
        <f>VLOOKUP($AP414,'Escal Infl CSO'!$A$37:$B$39,2,FALSE)*LG414</f>
        <v>0</v>
      </c>
      <c r="QK414" s="25">
        <f>VLOOKUP($AP414,'Escal Infl CSO'!$A$37:$B$39,2,FALSE)*LH414</f>
        <v>0</v>
      </c>
      <c r="QL414" s="25">
        <f>VLOOKUP($AP414,'Escal Infl CSO'!$A$37:$B$39,2,FALSE)*LI414</f>
        <v>0</v>
      </c>
      <c r="QM414" s="25">
        <f>VLOOKUP($AP414,'Escal Infl CSO'!$A$37:$B$39,2,FALSE)*LJ414</f>
        <v>0</v>
      </c>
      <c r="QN414" s="25">
        <f>VLOOKUP($AP414,'Escal Infl CSO'!$A$37:$B$39,2,FALSE)*LK414</f>
        <v>0</v>
      </c>
      <c r="QO414" s="25">
        <f>VLOOKUP($AP414,'Escal Infl CSO'!$A$37:$B$39,2,FALSE)*LL414</f>
        <v>0</v>
      </c>
      <c r="QP414" s="25">
        <f>VLOOKUP($AP414,'Escal Infl CSO'!$A$37:$B$39,2,FALSE)*LM414</f>
        <v>0</v>
      </c>
      <c r="QQ414" s="25">
        <f>VLOOKUP($AP414,'Escal Infl CSO'!$A$37:$B$39,2,FALSE)*LN414</f>
        <v>0</v>
      </c>
      <c r="QR414" s="25">
        <f>VLOOKUP($AP414,'Escal Infl CSO'!$A$37:$B$39,2,FALSE)*LO414</f>
        <v>0</v>
      </c>
      <c r="QS414" s="25">
        <f>VLOOKUP($AP414,'Escal Infl CSO'!$A$37:$B$39,2,FALSE)*LP414</f>
        <v>0</v>
      </c>
      <c r="QT414" s="25">
        <f>VLOOKUP($AP414,'Escal Infl CSO'!$A$37:$B$39,2,FALSE)*LQ414</f>
        <v>0</v>
      </c>
      <c r="QU414" s="25">
        <f>VLOOKUP($AP414,'Escal Infl CSO'!$A$37:$B$39,2,FALSE)*LR414</f>
        <v>0</v>
      </c>
      <c r="QV414" s="25">
        <f>VLOOKUP($AP414,'Escal Infl CSO'!$A$37:$B$39,2,FALSE)*LS414</f>
        <v>0</v>
      </c>
      <c r="QW414" s="25">
        <f>VLOOKUP($AP414,'Escal Infl CSO'!$A$37:$B$39,2,FALSE)*LT414</f>
        <v>0</v>
      </c>
      <c r="QX414" s="25">
        <f>VLOOKUP($AP414,'Escal Infl CSO'!$A$37:$B$39,2,FALSE)*LU414</f>
        <v>0</v>
      </c>
      <c r="QY414" s="25">
        <f>VLOOKUP($AP414,'Escal Infl CSO'!$A$37:$B$39,2,FALSE)*LV414</f>
        <v>0</v>
      </c>
      <c r="QZ414" s="25">
        <f>VLOOKUP($AP414,'Escal Infl CSO'!$A$37:$B$39,2,FALSE)*LW414</f>
        <v>0</v>
      </c>
      <c r="RA414" s="25">
        <f>VLOOKUP($AP414,'Escal Infl CSO'!$A$37:$B$39,2,FALSE)*LX414</f>
        <v>0</v>
      </c>
      <c r="RB414" s="25">
        <f>VLOOKUP($AP414,'Escal Infl CSO'!$A$37:$B$39,2,FALSE)*LY414</f>
        <v>0</v>
      </c>
      <c r="RC414" s="25">
        <f>VLOOKUP($AP414,'Escal Infl CSO'!$A$37:$B$39,2,FALSE)*LZ414</f>
        <v>0</v>
      </c>
      <c r="RD414" s="85">
        <f t="shared" si="1776"/>
        <v>0</v>
      </c>
      <c r="RE414" s="84"/>
      <c r="RF414" s="159">
        <f>AR414*0.8</f>
        <v>20.8</v>
      </c>
      <c r="RG414" s="300">
        <f>AR414*0.7</f>
        <v>18.2</v>
      </c>
      <c r="RH414" s="165">
        <f>BA414*0.8</f>
        <v>8480000.0000000019</v>
      </c>
      <c r="RI414" s="166">
        <f>BA414*0.7</f>
        <v>7420000.0000000009</v>
      </c>
      <c r="RJ414" s="273"/>
      <c r="RK414" s="25"/>
      <c r="RL414" s="84"/>
      <c r="RM414" s="88"/>
      <c r="RN414" s="86"/>
      <c r="RO414" s="86"/>
      <c r="RP414" s="285"/>
      <c r="RQ414" s="160"/>
      <c r="RR414" s="302"/>
      <c r="RS414" s="160"/>
      <c r="RT414" s="160"/>
      <c r="RU414" s="160"/>
      <c r="RV414" s="160"/>
      <c r="RW414" s="303"/>
      <c r="RX414" s="163"/>
      <c r="RY414" s="164"/>
      <c r="RZ414" s="84"/>
      <c r="SA414" s="317">
        <v>25</v>
      </c>
      <c r="SB414" s="86"/>
      <c r="SC414" s="86"/>
      <c r="SD414" s="285"/>
      <c r="SE414" s="160"/>
      <c r="SF414" s="302">
        <f t="shared" si="1647"/>
        <v>10600000.000000002</v>
      </c>
      <c r="SG414" s="301">
        <f t="shared" si="1539"/>
        <v>8600000.0000000019</v>
      </c>
      <c r="SH414" s="160"/>
      <c r="SI414" s="301">
        <f t="shared" si="1532"/>
        <v>2000000</v>
      </c>
      <c r="SJ414" s="160"/>
      <c r="SK414" s="162"/>
      <c r="SL414" s="163">
        <v>41933</v>
      </c>
      <c r="SM414" s="164">
        <v>41958</v>
      </c>
      <c r="SN414" s="84"/>
      <c r="SO414" s="319" t="s">
        <v>965</v>
      </c>
      <c r="SQ414" s="273">
        <f t="shared" si="1540"/>
        <v>10600000.000000004</v>
      </c>
      <c r="SR414" s="273">
        <f t="shared" si="1541"/>
        <v>0</v>
      </c>
      <c r="SS414" s="273">
        <f t="shared" si="1542"/>
        <v>0</v>
      </c>
      <c r="ST414" s="273">
        <f t="shared" si="1543"/>
        <v>0</v>
      </c>
      <c r="SU414" s="273">
        <f t="shared" si="1544"/>
        <v>0</v>
      </c>
      <c r="SV414" s="273">
        <f t="shared" si="1545"/>
        <v>0</v>
      </c>
      <c r="SW414" s="273">
        <f t="shared" si="1546"/>
        <v>0</v>
      </c>
      <c r="SX414" s="273">
        <f t="shared" si="1547"/>
        <v>0</v>
      </c>
      <c r="SY414" s="273">
        <f t="shared" si="1548"/>
        <v>0</v>
      </c>
      <c r="SZ414" s="273">
        <f t="shared" si="1549"/>
        <v>0</v>
      </c>
      <c r="TA414" s="281">
        <f t="shared" si="1550"/>
        <v>-8600000</v>
      </c>
      <c r="TB414" s="273">
        <f t="shared" si="1819"/>
        <v>250000</v>
      </c>
      <c r="TC414" s="273">
        <f t="shared" si="1819"/>
        <v>0</v>
      </c>
      <c r="TD414" s="273">
        <f t="shared" si="1819"/>
        <v>0</v>
      </c>
      <c r="TE414" s="273">
        <f t="shared" si="1819"/>
        <v>0</v>
      </c>
      <c r="TF414" s="273">
        <f t="shared" si="1819"/>
        <v>0</v>
      </c>
      <c r="TG414" s="273">
        <f t="shared" si="1819"/>
        <v>0</v>
      </c>
      <c r="TH414" s="273">
        <f t="shared" si="1819"/>
        <v>0</v>
      </c>
      <c r="TI414" s="273">
        <f t="shared" si="1819"/>
        <v>0</v>
      </c>
      <c r="TJ414" s="273">
        <f t="shared" si="1819"/>
        <v>0</v>
      </c>
      <c r="TK414" s="273">
        <f t="shared" si="1819"/>
        <v>4554000.0000000009</v>
      </c>
      <c r="TL414" s="273">
        <f t="shared" si="1820"/>
        <v>5796000.0000000019</v>
      </c>
      <c r="TM414" s="273">
        <f t="shared" si="1820"/>
        <v>0</v>
      </c>
      <c r="TN414" s="273">
        <f t="shared" si="1820"/>
        <v>0</v>
      </c>
      <c r="TO414" s="273">
        <f t="shared" si="1820"/>
        <v>0</v>
      </c>
      <c r="TP414" s="273">
        <f t="shared" si="1820"/>
        <v>0</v>
      </c>
      <c r="TQ414" s="273">
        <f t="shared" si="1820"/>
        <v>0</v>
      </c>
      <c r="TR414" s="273">
        <f t="shared" si="1820"/>
        <v>0</v>
      </c>
      <c r="TS414" s="273">
        <f t="shared" si="1820"/>
        <v>0</v>
      </c>
      <c r="TT414" s="273">
        <f t="shared" si="1820"/>
        <v>0</v>
      </c>
      <c r="TU414" s="273">
        <f t="shared" si="1820"/>
        <v>0</v>
      </c>
      <c r="TV414" s="273">
        <f t="shared" si="1821"/>
        <v>0</v>
      </c>
      <c r="TW414" s="273">
        <f t="shared" si="1821"/>
        <v>0</v>
      </c>
      <c r="TX414" s="273">
        <f t="shared" si="1821"/>
        <v>0</v>
      </c>
      <c r="TY414" s="273">
        <f t="shared" si="1821"/>
        <v>0</v>
      </c>
      <c r="TZ414" s="273">
        <f t="shared" si="1821"/>
        <v>0</v>
      </c>
      <c r="UA414" s="273">
        <f t="shared" si="1821"/>
        <v>0</v>
      </c>
      <c r="UB414" s="273">
        <f t="shared" si="1821"/>
        <v>0</v>
      </c>
      <c r="UC414" s="273">
        <f t="shared" si="1821"/>
        <v>0</v>
      </c>
      <c r="UD414" s="273">
        <f t="shared" si="1821"/>
        <v>0</v>
      </c>
      <c r="UE414" s="273">
        <f t="shared" si="1821"/>
        <v>0</v>
      </c>
      <c r="UF414" s="273">
        <f t="shared" si="1822"/>
        <v>0</v>
      </c>
      <c r="UG414" s="273">
        <f t="shared" si="1822"/>
        <v>0</v>
      </c>
      <c r="UH414" s="273">
        <f t="shared" si="1822"/>
        <v>0</v>
      </c>
      <c r="UI414" s="273">
        <f t="shared" si="1822"/>
        <v>0</v>
      </c>
      <c r="UJ414" s="273">
        <f t="shared" si="1822"/>
        <v>0</v>
      </c>
      <c r="UK414" s="273">
        <f t="shared" si="1822"/>
        <v>0</v>
      </c>
      <c r="UL414" s="273">
        <f t="shared" si="1822"/>
        <v>0</v>
      </c>
      <c r="UM414" s="273">
        <f t="shared" si="1822"/>
        <v>0</v>
      </c>
      <c r="UN414" s="273">
        <f t="shared" si="1822"/>
        <v>0</v>
      </c>
      <c r="UO414" s="273">
        <f t="shared" si="1822"/>
        <v>0</v>
      </c>
      <c r="UP414" s="273">
        <f t="shared" si="1823"/>
        <v>0</v>
      </c>
      <c r="UQ414" s="273">
        <f t="shared" si="1823"/>
        <v>0</v>
      </c>
      <c r="UR414" s="273">
        <f t="shared" si="1823"/>
        <v>0</v>
      </c>
      <c r="US414" s="273">
        <f t="shared" si="1823"/>
        <v>0</v>
      </c>
      <c r="UT414" s="273">
        <f t="shared" si="1823"/>
        <v>0</v>
      </c>
      <c r="UU414" s="273">
        <f t="shared" si="1823"/>
        <v>0</v>
      </c>
      <c r="UV414" s="273">
        <f t="shared" si="1823"/>
        <v>0</v>
      </c>
      <c r="UW414" s="273">
        <f t="shared" si="1823"/>
        <v>0</v>
      </c>
      <c r="UX414" s="273">
        <f t="shared" si="1823"/>
        <v>0</v>
      </c>
      <c r="UY414" s="273">
        <f t="shared" si="1823"/>
        <v>0</v>
      </c>
      <c r="UZ414" s="273">
        <f t="shared" si="1824"/>
        <v>0</v>
      </c>
      <c r="VA414" s="273">
        <f t="shared" si="1824"/>
        <v>0</v>
      </c>
      <c r="VB414" s="273">
        <f t="shared" si="1824"/>
        <v>0</v>
      </c>
      <c r="VC414" s="273">
        <f t="shared" si="1824"/>
        <v>0</v>
      </c>
      <c r="VD414" s="273">
        <f t="shared" si="1824"/>
        <v>0</v>
      </c>
      <c r="VE414" s="273">
        <f t="shared" si="1824"/>
        <v>0</v>
      </c>
      <c r="VF414" s="273">
        <f t="shared" si="1824"/>
        <v>0</v>
      </c>
      <c r="VG414" s="273">
        <f t="shared" si="1824"/>
        <v>0</v>
      </c>
      <c r="VH414" s="273">
        <f t="shared" si="1824"/>
        <v>0</v>
      </c>
      <c r="VI414" s="273">
        <f t="shared" si="1824"/>
        <v>0</v>
      </c>
      <c r="VJ414" s="273">
        <f t="shared" si="1825"/>
        <v>0</v>
      </c>
      <c r="VK414" s="273">
        <f t="shared" si="1825"/>
        <v>0</v>
      </c>
      <c r="VL414" s="273">
        <f t="shared" si="1825"/>
        <v>0</v>
      </c>
      <c r="VM414" s="273">
        <f t="shared" si="1825"/>
        <v>0</v>
      </c>
      <c r="VN414" s="273">
        <f t="shared" si="1825"/>
        <v>0</v>
      </c>
      <c r="VO414" s="273">
        <f t="shared" si="1825"/>
        <v>0</v>
      </c>
      <c r="VP414" s="273">
        <f t="shared" si="1825"/>
        <v>0</v>
      </c>
      <c r="VQ414" s="273">
        <f t="shared" si="1825"/>
        <v>0</v>
      </c>
      <c r="VR414" s="273">
        <f t="shared" si="1825"/>
        <v>0</v>
      </c>
      <c r="VS414" s="273">
        <f t="shared" si="1825"/>
        <v>0</v>
      </c>
      <c r="VT414" s="273">
        <f t="shared" si="1826"/>
        <v>0</v>
      </c>
      <c r="VU414" s="273">
        <f t="shared" si="1826"/>
        <v>0</v>
      </c>
      <c r="VV414" s="273">
        <f t="shared" si="1826"/>
        <v>0</v>
      </c>
      <c r="VW414" s="273">
        <f t="shared" si="1826"/>
        <v>0</v>
      </c>
      <c r="VX414" s="273">
        <f t="shared" si="1826"/>
        <v>0</v>
      </c>
      <c r="VY414" s="273">
        <f t="shared" si="1826"/>
        <v>0</v>
      </c>
      <c r="VZ414" s="273">
        <f t="shared" si="1826"/>
        <v>0</v>
      </c>
      <c r="WA414" s="273">
        <f t="shared" si="1826"/>
        <v>0</v>
      </c>
      <c r="WB414" s="273">
        <f t="shared" si="1826"/>
        <v>0</v>
      </c>
      <c r="WC414" s="273">
        <f t="shared" si="1826"/>
        <v>0</v>
      </c>
      <c r="WD414" s="273">
        <f t="shared" si="1827"/>
        <v>0</v>
      </c>
      <c r="WE414" s="273">
        <f t="shared" si="1827"/>
        <v>0</v>
      </c>
      <c r="WF414" s="273">
        <f t="shared" si="1827"/>
        <v>0</v>
      </c>
      <c r="WG414" s="273">
        <f t="shared" si="1827"/>
        <v>0</v>
      </c>
      <c r="WH414" s="273">
        <f t="shared" si="1827"/>
        <v>0</v>
      </c>
      <c r="WI414" s="273">
        <f t="shared" si="1827"/>
        <v>0</v>
      </c>
      <c r="WJ414" s="273">
        <f t="shared" si="1827"/>
        <v>0</v>
      </c>
      <c r="WK414" s="273">
        <f t="shared" si="1827"/>
        <v>0</v>
      </c>
      <c r="WL414" s="273">
        <f t="shared" si="1827"/>
        <v>0</v>
      </c>
      <c r="WM414" s="273">
        <f t="shared" si="1827"/>
        <v>0</v>
      </c>
      <c r="WN414" s="273">
        <f t="shared" si="1828"/>
        <v>0</v>
      </c>
      <c r="WO414" s="273">
        <f t="shared" si="1828"/>
        <v>0</v>
      </c>
      <c r="WP414" s="273">
        <f t="shared" si="1828"/>
        <v>0</v>
      </c>
      <c r="WQ414" s="273">
        <f t="shared" si="1828"/>
        <v>0</v>
      </c>
      <c r="WR414" s="273">
        <f t="shared" si="1828"/>
        <v>0</v>
      </c>
      <c r="WS414" s="273">
        <f t="shared" si="1828"/>
        <v>0</v>
      </c>
      <c r="WT414" s="273">
        <f t="shared" si="1828"/>
        <v>0</v>
      </c>
      <c r="WU414" s="273">
        <f t="shared" si="1828"/>
        <v>0</v>
      </c>
      <c r="WV414" s="273">
        <f t="shared" si="1828"/>
        <v>0</v>
      </c>
      <c r="WW414" s="273">
        <f t="shared" si="1828"/>
        <v>0</v>
      </c>
      <c r="WX414" s="273">
        <f t="shared" si="1829"/>
        <v>0</v>
      </c>
      <c r="WY414" s="273">
        <f t="shared" si="1829"/>
        <v>0</v>
      </c>
      <c r="WZ414" s="273">
        <f t="shared" si="1829"/>
        <v>0</v>
      </c>
      <c r="XA414" s="273">
        <f t="shared" si="1829"/>
        <v>0</v>
      </c>
      <c r="XB414" s="273">
        <f t="shared" si="1829"/>
        <v>0</v>
      </c>
      <c r="XC414" s="273">
        <f t="shared" si="1829"/>
        <v>0</v>
      </c>
      <c r="XD414" s="273">
        <f t="shared" si="1829"/>
        <v>0</v>
      </c>
      <c r="XE414" s="273">
        <f t="shared" si="1829"/>
        <v>0</v>
      </c>
      <c r="XF414" s="273">
        <f t="shared" si="1829"/>
        <v>0</v>
      </c>
      <c r="XG414" s="273">
        <f t="shared" si="1829"/>
        <v>0</v>
      </c>
      <c r="XH414" s="273">
        <f t="shared" si="1830"/>
        <v>0</v>
      </c>
      <c r="XI414" s="273">
        <f t="shared" si="1830"/>
        <v>0</v>
      </c>
      <c r="XJ414" s="273">
        <f t="shared" si="1830"/>
        <v>0</v>
      </c>
      <c r="XK414" s="273">
        <f t="shared" si="1830"/>
        <v>0</v>
      </c>
      <c r="XL414" s="273">
        <f t="shared" si="1830"/>
        <v>0</v>
      </c>
      <c r="XM414" s="273">
        <f t="shared" si="1830"/>
        <v>0</v>
      </c>
      <c r="XN414" s="273">
        <f t="shared" si="1830"/>
        <v>0</v>
      </c>
      <c r="XO414" s="273">
        <f t="shared" si="1830"/>
        <v>0</v>
      </c>
      <c r="XP414" s="273">
        <f t="shared" si="1830"/>
        <v>0</v>
      </c>
      <c r="XQ414" s="273">
        <f t="shared" si="1830"/>
        <v>0</v>
      </c>
      <c r="XR414" s="67" t="s">
        <v>835</v>
      </c>
    </row>
    <row r="415" spans="1:642" ht="15" customHeight="1">
      <c r="A415" s="2" t="s">
        <v>394</v>
      </c>
      <c r="B415" s="1" t="s">
        <v>304</v>
      </c>
      <c r="C415" s="1" t="s">
        <v>27</v>
      </c>
      <c r="D415" s="2" t="s">
        <v>399</v>
      </c>
      <c r="E415" s="2" t="s">
        <v>958</v>
      </c>
      <c r="F415" s="2" t="s">
        <v>872</v>
      </c>
      <c r="G415" s="2" t="s">
        <v>869</v>
      </c>
      <c r="I415" s="2" t="s">
        <v>27</v>
      </c>
      <c r="J415" s="2" t="str">
        <f t="shared" si="1780"/>
        <v>Brutus</v>
      </c>
      <c r="K415" s="2" t="s">
        <v>579</v>
      </c>
      <c r="L415" s="69">
        <v>1</v>
      </c>
      <c r="M415" s="2" t="s">
        <v>408</v>
      </c>
      <c r="N415" s="2" t="s">
        <v>412</v>
      </c>
      <c r="O415" s="2" t="str">
        <f>O414</f>
        <v>A-1ST4 SHST to G1A RCn D&amp;C</v>
      </c>
      <c r="P415" s="6"/>
      <c r="Q415" s="2" t="s">
        <v>629</v>
      </c>
      <c r="R415" s="21"/>
      <c r="S415" s="13"/>
      <c r="T415" s="12"/>
      <c r="U415" s="8"/>
      <c r="V415" s="9"/>
      <c r="W415" s="263"/>
      <c r="X415" s="263"/>
      <c r="Y415" s="11"/>
      <c r="Z415" s="15"/>
      <c r="AA415" s="6">
        <f t="shared" ref="AA415:AA438" si="1846">AB414</f>
        <v>41962</v>
      </c>
      <c r="AB415" s="7">
        <f>AA415+AR415</f>
        <v>42013</v>
      </c>
      <c r="AC415" s="73">
        <f t="shared" si="1831"/>
        <v>51</v>
      </c>
      <c r="AD415" s="73">
        <f t="shared" si="1832"/>
        <v>0</v>
      </c>
      <c r="AE415" s="136">
        <f>YEAR(AA415)</f>
        <v>2014</v>
      </c>
      <c r="AF415" s="134">
        <f>+AA415</f>
        <v>41962</v>
      </c>
      <c r="AG415" s="133">
        <f>YEAR(AB415)</f>
        <v>2015</v>
      </c>
      <c r="AH415" s="138">
        <f>+AB415</f>
        <v>42013</v>
      </c>
      <c r="AI415" s="174">
        <f>AK414</f>
        <v>2014</v>
      </c>
      <c r="AJ415" s="175">
        <f>AL414</f>
        <v>41962</v>
      </c>
      <c r="AK415" s="147">
        <f>YEAR(V414)</f>
        <v>2015</v>
      </c>
      <c r="AL415" s="176">
        <f>+V414</f>
        <v>42013</v>
      </c>
      <c r="AM415" s="16" t="str">
        <f>AM414</f>
        <v>Development Capex</v>
      </c>
      <c r="AN415" s="16" t="str">
        <f>AN414</f>
        <v>Other</v>
      </c>
      <c r="AO415" s="2" t="s">
        <v>347</v>
      </c>
      <c r="AP415" s="2" t="s">
        <v>388</v>
      </c>
      <c r="AQ415" s="97">
        <v>2</v>
      </c>
      <c r="AR415" s="88">
        <f t="shared" si="1683"/>
        <v>51</v>
      </c>
      <c r="AS415" s="86">
        <v>33</v>
      </c>
      <c r="AT415" s="86">
        <v>8</v>
      </c>
      <c r="AU415" s="86">
        <v>10</v>
      </c>
      <c r="AV415" s="86"/>
      <c r="AW415" s="86"/>
      <c r="AX415" s="119">
        <v>40</v>
      </c>
      <c r="AY415" s="87"/>
      <c r="AZ415" s="112">
        <f>SUM(BC415:BE415)/AR415</f>
        <v>431372.54901960783</v>
      </c>
      <c r="BA415" s="76">
        <f t="shared" si="1774"/>
        <v>23394898.352941174</v>
      </c>
      <c r="BB415" s="77">
        <f t="shared" si="1817"/>
        <v>23394898.352941174</v>
      </c>
      <c r="BC415" s="25">
        <v>14000000</v>
      </c>
      <c r="BD415" s="77">
        <v>2000000</v>
      </c>
      <c r="BE415" s="77">
        <v>6000000</v>
      </c>
      <c r="BF415" s="77">
        <f t="shared" ref="BF415:BF441" si="1847">GY415-SUM(BC415:BE415)</f>
        <v>70658.823529411107</v>
      </c>
      <c r="BG415" s="143">
        <f t="shared" si="1833"/>
        <v>1324239.529411763</v>
      </c>
      <c r="BH415" s="77"/>
      <c r="BI415" s="78"/>
      <c r="BJ415" s="77"/>
      <c r="BK415" s="77"/>
      <c r="BL415" s="82">
        <f>DATE(YEAR(AA414-180),MONTH(AA414-180),1)</f>
        <v>41730</v>
      </c>
      <c r="BM415" s="25">
        <f>0.025*SUM(BC415:BE415)</f>
        <v>550000</v>
      </c>
      <c r="BN415" s="343">
        <f t="shared" si="1534"/>
        <v>3641486.588235294</v>
      </c>
      <c r="BO415" s="343">
        <f t="shared" si="1535"/>
        <v>3641486.588235294</v>
      </c>
      <c r="BP415" s="378">
        <f t="shared" si="1741"/>
        <v>40</v>
      </c>
      <c r="BQ415" s="342">
        <f t="shared" si="1536"/>
        <v>23394898.352941174</v>
      </c>
      <c r="BR415" s="342">
        <f t="shared" si="1537"/>
        <v>0</v>
      </c>
      <c r="BS415" s="342">
        <f t="shared" si="1538"/>
        <v>0</v>
      </c>
      <c r="BT415" s="273"/>
      <c r="BU415" s="273"/>
      <c r="BV415" s="273"/>
      <c r="BW415" s="64"/>
      <c r="BX415" s="25">
        <f t="shared" si="1684"/>
        <v>18635294.117647059</v>
      </c>
      <c r="BY415" s="25">
        <f t="shared" si="1685"/>
        <v>3364705.8823529412</v>
      </c>
      <c r="BZ415" s="25">
        <f t="shared" si="1686"/>
        <v>0</v>
      </c>
      <c r="CA415" s="25">
        <f t="shared" si="1687"/>
        <v>0</v>
      </c>
      <c r="CB415" s="25">
        <f t="shared" si="1688"/>
        <v>0</v>
      </c>
      <c r="CC415" s="25">
        <f t="shared" si="1689"/>
        <v>0</v>
      </c>
      <c r="CD415" s="25">
        <f t="shared" si="1690"/>
        <v>0</v>
      </c>
      <c r="CE415" s="25">
        <f t="shared" si="1691"/>
        <v>0</v>
      </c>
      <c r="CF415" s="25">
        <f t="shared" si="1692"/>
        <v>0</v>
      </c>
      <c r="CG415" s="25">
        <f t="shared" si="1693"/>
        <v>0</v>
      </c>
      <c r="CH415" s="83">
        <f t="shared" si="1775"/>
        <v>0</v>
      </c>
      <c r="CI415" s="25">
        <f t="shared" si="1834"/>
        <v>0</v>
      </c>
      <c r="CJ415" s="25">
        <f t="shared" si="1834"/>
        <v>0</v>
      </c>
      <c r="CK415" s="25">
        <f t="shared" si="1834"/>
        <v>0</v>
      </c>
      <c r="CL415" s="25">
        <f t="shared" si="1834"/>
        <v>550000</v>
      </c>
      <c r="CM415" s="25">
        <f t="shared" si="1834"/>
        <v>0</v>
      </c>
      <c r="CN415" s="25">
        <f t="shared" si="1834"/>
        <v>0</v>
      </c>
      <c r="CO415" s="25">
        <f t="shared" si="1834"/>
        <v>0</v>
      </c>
      <c r="CP415" s="25">
        <f t="shared" si="1834"/>
        <v>0</v>
      </c>
      <c r="CQ415" s="25">
        <f t="shared" si="1834"/>
        <v>0</v>
      </c>
      <c r="CR415" s="25">
        <f t="shared" si="1834"/>
        <v>0</v>
      </c>
      <c r="CS415" s="25">
        <f t="shared" si="1835"/>
        <v>5047058.823529412</v>
      </c>
      <c r="CT415" s="25">
        <f t="shared" si="1835"/>
        <v>13038235.294117646</v>
      </c>
      <c r="CU415" s="25">
        <f t="shared" si="1835"/>
        <v>3364705.8823529412</v>
      </c>
      <c r="CV415" s="25">
        <f t="shared" si="1835"/>
        <v>0</v>
      </c>
      <c r="CW415" s="25">
        <f t="shared" si="1835"/>
        <v>0</v>
      </c>
      <c r="CX415" s="25">
        <f t="shared" si="1835"/>
        <v>0</v>
      </c>
      <c r="CY415" s="25">
        <f t="shared" si="1835"/>
        <v>0</v>
      </c>
      <c r="CZ415" s="25">
        <f t="shared" si="1835"/>
        <v>0</v>
      </c>
      <c r="DA415" s="25">
        <f t="shared" si="1835"/>
        <v>0</v>
      </c>
      <c r="DB415" s="25">
        <f t="shared" si="1835"/>
        <v>0</v>
      </c>
      <c r="DC415" s="25">
        <f t="shared" si="1836"/>
        <v>0</v>
      </c>
      <c r="DD415" s="25">
        <f t="shared" si="1836"/>
        <v>0</v>
      </c>
      <c r="DE415" s="25">
        <f t="shared" si="1836"/>
        <v>0</v>
      </c>
      <c r="DF415" s="25">
        <f t="shared" si="1836"/>
        <v>0</v>
      </c>
      <c r="DG415" s="25">
        <f t="shared" si="1836"/>
        <v>0</v>
      </c>
      <c r="DH415" s="25">
        <f t="shared" si="1836"/>
        <v>0</v>
      </c>
      <c r="DI415" s="25">
        <f t="shared" si="1836"/>
        <v>0</v>
      </c>
      <c r="DJ415" s="25">
        <f t="shared" si="1836"/>
        <v>0</v>
      </c>
      <c r="DK415" s="25">
        <f t="shared" si="1836"/>
        <v>0</v>
      </c>
      <c r="DL415" s="25">
        <f t="shared" si="1836"/>
        <v>0</v>
      </c>
      <c r="DM415" s="25">
        <f t="shared" si="1837"/>
        <v>0</v>
      </c>
      <c r="DN415" s="25">
        <f t="shared" si="1837"/>
        <v>0</v>
      </c>
      <c r="DO415" s="25">
        <f t="shared" si="1837"/>
        <v>0</v>
      </c>
      <c r="DP415" s="25">
        <f t="shared" si="1837"/>
        <v>0</v>
      </c>
      <c r="DQ415" s="25">
        <f t="shared" si="1837"/>
        <v>0</v>
      </c>
      <c r="DR415" s="25">
        <f t="shared" si="1837"/>
        <v>0</v>
      </c>
      <c r="DS415" s="25">
        <f t="shared" si="1837"/>
        <v>0</v>
      </c>
      <c r="DT415" s="25">
        <f t="shared" si="1837"/>
        <v>0</v>
      </c>
      <c r="DU415" s="25">
        <f t="shared" si="1837"/>
        <v>0</v>
      </c>
      <c r="DV415" s="25">
        <f t="shared" si="1837"/>
        <v>0</v>
      </c>
      <c r="DW415" s="25">
        <f t="shared" si="1838"/>
        <v>0</v>
      </c>
      <c r="DX415" s="25">
        <f t="shared" si="1838"/>
        <v>0</v>
      </c>
      <c r="DY415" s="25">
        <f t="shared" si="1838"/>
        <v>0</v>
      </c>
      <c r="DZ415" s="25">
        <f t="shared" si="1838"/>
        <v>0</v>
      </c>
      <c r="EA415" s="25">
        <f t="shared" si="1838"/>
        <v>0</v>
      </c>
      <c r="EB415" s="25">
        <f t="shared" si="1838"/>
        <v>0</v>
      </c>
      <c r="EC415" s="25">
        <f t="shared" si="1838"/>
        <v>0</v>
      </c>
      <c r="ED415" s="25">
        <f t="shared" si="1838"/>
        <v>0</v>
      </c>
      <c r="EE415" s="25">
        <f t="shared" si="1838"/>
        <v>0</v>
      </c>
      <c r="EF415" s="25">
        <f t="shared" si="1838"/>
        <v>0</v>
      </c>
      <c r="EG415" s="25">
        <f t="shared" si="1839"/>
        <v>0</v>
      </c>
      <c r="EH415" s="25">
        <f t="shared" si="1839"/>
        <v>0</v>
      </c>
      <c r="EI415" s="25">
        <f t="shared" si="1839"/>
        <v>0</v>
      </c>
      <c r="EJ415" s="25">
        <f t="shared" si="1839"/>
        <v>0</v>
      </c>
      <c r="EK415" s="25">
        <f t="shared" si="1839"/>
        <v>0</v>
      </c>
      <c r="EL415" s="25">
        <f t="shared" si="1839"/>
        <v>0</v>
      </c>
      <c r="EM415" s="25">
        <f t="shared" si="1839"/>
        <v>0</v>
      </c>
      <c r="EN415" s="25">
        <f t="shared" si="1839"/>
        <v>0</v>
      </c>
      <c r="EO415" s="25">
        <f t="shared" si="1839"/>
        <v>0</v>
      </c>
      <c r="EP415" s="25">
        <f t="shared" si="1839"/>
        <v>0</v>
      </c>
      <c r="EQ415" s="25">
        <f t="shared" si="1840"/>
        <v>0</v>
      </c>
      <c r="ER415" s="25">
        <f t="shared" si="1840"/>
        <v>0</v>
      </c>
      <c r="ES415" s="25">
        <f t="shared" si="1840"/>
        <v>0</v>
      </c>
      <c r="ET415" s="25">
        <f t="shared" si="1840"/>
        <v>0</v>
      </c>
      <c r="EU415" s="25">
        <f t="shared" si="1840"/>
        <v>0</v>
      </c>
      <c r="EV415" s="25">
        <f t="shared" si="1840"/>
        <v>0</v>
      </c>
      <c r="EW415" s="25">
        <f t="shared" si="1840"/>
        <v>0</v>
      </c>
      <c r="EX415" s="25">
        <f t="shared" si="1840"/>
        <v>0</v>
      </c>
      <c r="EY415" s="25">
        <f t="shared" si="1840"/>
        <v>0</v>
      </c>
      <c r="EZ415" s="25">
        <f t="shared" si="1840"/>
        <v>0</v>
      </c>
      <c r="FA415" s="25">
        <f t="shared" si="1841"/>
        <v>0</v>
      </c>
      <c r="FB415" s="25">
        <f t="shared" si="1841"/>
        <v>0</v>
      </c>
      <c r="FC415" s="25">
        <f t="shared" si="1841"/>
        <v>0</v>
      </c>
      <c r="FD415" s="25">
        <f t="shared" si="1841"/>
        <v>0</v>
      </c>
      <c r="FE415" s="25">
        <f t="shared" si="1841"/>
        <v>0</v>
      </c>
      <c r="FF415" s="25">
        <f t="shared" si="1841"/>
        <v>0</v>
      </c>
      <c r="FG415" s="25">
        <f t="shared" si="1841"/>
        <v>0</v>
      </c>
      <c r="FH415" s="25">
        <f t="shared" si="1841"/>
        <v>0</v>
      </c>
      <c r="FI415" s="25">
        <f t="shared" si="1841"/>
        <v>0</v>
      </c>
      <c r="FJ415" s="25">
        <f t="shared" si="1841"/>
        <v>0</v>
      </c>
      <c r="FK415" s="25">
        <f t="shared" si="1842"/>
        <v>0</v>
      </c>
      <c r="FL415" s="25">
        <f t="shared" si="1842"/>
        <v>0</v>
      </c>
      <c r="FM415" s="25">
        <f t="shared" si="1842"/>
        <v>0</v>
      </c>
      <c r="FN415" s="25">
        <f t="shared" si="1842"/>
        <v>0</v>
      </c>
      <c r="FO415" s="25">
        <f t="shared" si="1842"/>
        <v>0</v>
      </c>
      <c r="FP415" s="25">
        <f t="shared" si="1842"/>
        <v>0</v>
      </c>
      <c r="FQ415" s="25">
        <f t="shared" si="1842"/>
        <v>0</v>
      </c>
      <c r="FR415" s="25">
        <f t="shared" si="1842"/>
        <v>0</v>
      </c>
      <c r="FS415" s="25">
        <f t="shared" si="1842"/>
        <v>0</v>
      </c>
      <c r="FT415" s="25">
        <f t="shared" si="1842"/>
        <v>0</v>
      </c>
      <c r="FU415" s="25">
        <f t="shared" si="1843"/>
        <v>0</v>
      </c>
      <c r="FV415" s="25">
        <f t="shared" si="1843"/>
        <v>0</v>
      </c>
      <c r="FW415" s="25">
        <f t="shared" si="1843"/>
        <v>0</v>
      </c>
      <c r="FX415" s="25">
        <f t="shared" si="1843"/>
        <v>0</v>
      </c>
      <c r="FY415" s="25">
        <f t="shared" si="1843"/>
        <v>0</v>
      </c>
      <c r="FZ415" s="25">
        <f t="shared" si="1843"/>
        <v>0</v>
      </c>
      <c r="GA415" s="25">
        <f t="shared" si="1843"/>
        <v>0</v>
      </c>
      <c r="GB415" s="25">
        <f t="shared" si="1843"/>
        <v>0</v>
      </c>
      <c r="GC415" s="25">
        <f t="shared" si="1843"/>
        <v>0</v>
      </c>
      <c r="GD415" s="25">
        <f t="shared" si="1843"/>
        <v>0</v>
      </c>
      <c r="GE415" s="25">
        <f t="shared" si="1844"/>
        <v>0</v>
      </c>
      <c r="GF415" s="25">
        <f t="shared" si="1844"/>
        <v>0</v>
      </c>
      <c r="GG415" s="25">
        <f t="shared" si="1844"/>
        <v>0</v>
      </c>
      <c r="GH415" s="25">
        <f t="shared" si="1844"/>
        <v>0</v>
      </c>
      <c r="GI415" s="25">
        <f t="shared" si="1844"/>
        <v>0</v>
      </c>
      <c r="GJ415" s="25">
        <f t="shared" si="1844"/>
        <v>0</v>
      </c>
      <c r="GK415" s="25">
        <f t="shared" si="1844"/>
        <v>0</v>
      </c>
      <c r="GL415" s="25">
        <f t="shared" si="1844"/>
        <v>0</v>
      </c>
      <c r="GM415" s="25">
        <f t="shared" si="1844"/>
        <v>0</v>
      </c>
      <c r="GN415" s="25">
        <f t="shared" si="1844"/>
        <v>0</v>
      </c>
      <c r="GO415" s="25">
        <f t="shared" si="1845"/>
        <v>0</v>
      </c>
      <c r="GP415" s="25">
        <f t="shared" si="1845"/>
        <v>0</v>
      </c>
      <c r="GQ415" s="25">
        <f t="shared" si="1845"/>
        <v>0</v>
      </c>
      <c r="GR415" s="25">
        <f t="shared" si="1845"/>
        <v>0</v>
      </c>
      <c r="GS415" s="25">
        <f t="shared" si="1845"/>
        <v>0</v>
      </c>
      <c r="GT415" s="25">
        <f t="shared" si="1845"/>
        <v>0</v>
      </c>
      <c r="GU415" s="25">
        <f t="shared" si="1845"/>
        <v>0</v>
      </c>
      <c r="GV415" s="25">
        <f t="shared" si="1845"/>
        <v>0</v>
      </c>
      <c r="GW415" s="25">
        <f t="shared" si="1845"/>
        <v>0</v>
      </c>
      <c r="GX415" s="25">
        <f t="shared" si="1845"/>
        <v>0</v>
      </c>
      <c r="GY415" s="25">
        <f t="shared" si="1694"/>
        <v>22070658.823529411</v>
      </c>
      <c r="GZ415" s="25">
        <f t="shared" si="1695"/>
        <v>18635294.117647059</v>
      </c>
      <c r="HA415" s="25">
        <f t="shared" si="1696"/>
        <v>3435364.7058823528</v>
      </c>
      <c r="HB415" s="25">
        <f t="shared" si="1697"/>
        <v>0</v>
      </c>
      <c r="HC415" s="25">
        <f t="shared" si="1698"/>
        <v>0</v>
      </c>
      <c r="HD415" s="25">
        <f t="shared" si="1699"/>
        <v>0</v>
      </c>
      <c r="HE415" s="25">
        <f t="shared" si="1700"/>
        <v>0</v>
      </c>
      <c r="HF415" s="25">
        <f t="shared" si="1701"/>
        <v>0</v>
      </c>
      <c r="HG415" s="25">
        <f t="shared" si="1702"/>
        <v>0</v>
      </c>
      <c r="HH415" s="25">
        <f t="shared" si="1703"/>
        <v>0</v>
      </c>
      <c r="HI415" s="25">
        <f t="shared" si="1704"/>
        <v>0</v>
      </c>
      <c r="HJ415" s="83">
        <f t="shared" si="1705"/>
        <v>0</v>
      </c>
      <c r="HK415" s="25">
        <f>CI415*VLOOKUP($AO415,'Escal Infl CSO'!$A$25:$M$31,MATCH(HK$2,'Escal Infl CSO'!$A$25:$M$25,0),FALSE)</f>
        <v>0</v>
      </c>
      <c r="HL415" s="25">
        <f>CJ415*VLOOKUP($AO415,'Escal Infl CSO'!$A$25:$M$31,MATCH(HL$2,'Escal Infl CSO'!$A$25:$M$25,0),FALSE)</f>
        <v>0</v>
      </c>
      <c r="HM415" s="25">
        <f>CK415*VLOOKUP($AO415,'Escal Infl CSO'!$A$25:$M$31,MATCH(HM$2,'Escal Infl CSO'!$A$25:$M$25,0),FALSE)</f>
        <v>0</v>
      </c>
      <c r="HN415" s="25">
        <f>CL415*VLOOKUP($AO415,'Escal Infl CSO'!$A$25:$M$31,MATCH(HN$2,'Escal Infl CSO'!$A$25:$M$25,0),FALSE)</f>
        <v>550000</v>
      </c>
      <c r="HO415" s="25">
        <f>CM415*VLOOKUP($AO415,'Escal Infl CSO'!$A$25:$M$31,MATCH(HO$2,'Escal Infl CSO'!$A$25:$M$25,0),FALSE)</f>
        <v>0</v>
      </c>
      <c r="HP415" s="25">
        <f>CN415*VLOOKUP($AO415,'Escal Infl CSO'!$A$25:$M$31,MATCH(HP$2,'Escal Infl CSO'!$A$25:$M$25,0),FALSE)</f>
        <v>0</v>
      </c>
      <c r="HQ415" s="25">
        <f>CO415*VLOOKUP($AO415,'Escal Infl CSO'!$A$25:$M$31,MATCH(HQ$2,'Escal Infl CSO'!$A$25:$M$25,0),FALSE)</f>
        <v>0</v>
      </c>
      <c r="HR415" s="25">
        <f>CP415*VLOOKUP($AO415,'Escal Infl CSO'!$A$25:$M$31,MATCH(HR$2,'Escal Infl CSO'!$A$25:$M$25,0),FALSE)</f>
        <v>0</v>
      </c>
      <c r="HS415" s="25">
        <f>CQ415*VLOOKUP($AO415,'Escal Infl CSO'!$A$25:$M$31,MATCH(HS$2,'Escal Infl CSO'!$A$25:$M$25,0),FALSE)</f>
        <v>0</v>
      </c>
      <c r="HT415" s="25">
        <f>CR415*VLOOKUP($AO415,'Escal Infl CSO'!$A$25:$M$31,MATCH(HT$2,'Escal Infl CSO'!$A$25:$M$25,0),FALSE)</f>
        <v>0</v>
      </c>
      <c r="HU415" s="25">
        <f>CS415*VLOOKUP($AO415,'Escal Infl CSO'!$A$25:$M$31,MATCH(HU$2,'Escal Infl CSO'!$A$25:$M$25,0),FALSE)</f>
        <v>5047058.823529412</v>
      </c>
      <c r="HV415" s="25">
        <f>CT415*VLOOKUP($AO415,'Escal Infl CSO'!$A$25:$M$31,MATCH(HV$2,'Escal Infl CSO'!$A$25:$M$25,0),FALSE)</f>
        <v>13038235.294117646</v>
      </c>
      <c r="HW415" s="25">
        <f>CU415*VLOOKUP($AO415,'Escal Infl CSO'!$A$25:$M$31,MATCH(HW$2,'Escal Infl CSO'!$A$25:$M$25,0),FALSE)</f>
        <v>3435364.7058823528</v>
      </c>
      <c r="HX415" s="25">
        <f>CV415*VLOOKUP($AO415,'Escal Infl CSO'!$A$25:$M$31,MATCH(HX$2,'Escal Infl CSO'!$A$25:$M$25,0),FALSE)</f>
        <v>0</v>
      </c>
      <c r="HY415" s="25">
        <f>CW415*VLOOKUP($AO415,'Escal Infl CSO'!$A$25:$M$31,MATCH(HY$2,'Escal Infl CSO'!$A$25:$M$25,0),FALSE)</f>
        <v>0</v>
      </c>
      <c r="HZ415" s="25">
        <f>CX415*VLOOKUP($AO415,'Escal Infl CSO'!$A$25:$M$31,MATCH(HZ$2,'Escal Infl CSO'!$A$25:$M$25,0),FALSE)</f>
        <v>0</v>
      </c>
      <c r="IA415" s="25">
        <f>CY415*VLOOKUP($AO415,'Escal Infl CSO'!$A$25:$M$31,MATCH(IA$2,'Escal Infl CSO'!$A$25:$M$25,0),FALSE)</f>
        <v>0</v>
      </c>
      <c r="IB415" s="25">
        <f>CZ415*VLOOKUP($AO415,'Escal Infl CSO'!$A$25:$M$31,MATCH(IB$2,'Escal Infl CSO'!$A$25:$M$25,0),FALSE)</f>
        <v>0</v>
      </c>
      <c r="IC415" s="25">
        <f>DA415*VLOOKUP($AO415,'Escal Infl CSO'!$A$25:$M$31,MATCH(IC$2,'Escal Infl CSO'!$A$25:$M$25,0),FALSE)</f>
        <v>0</v>
      </c>
      <c r="ID415" s="25">
        <f>DB415*VLOOKUP($AO415,'Escal Infl CSO'!$A$25:$M$31,MATCH(ID$2,'Escal Infl CSO'!$A$25:$M$25,0),FALSE)</f>
        <v>0</v>
      </c>
      <c r="IE415" s="25">
        <f>DC415*VLOOKUP($AO415,'Escal Infl CSO'!$A$25:$M$31,MATCH(IE$2,'Escal Infl CSO'!$A$25:$M$25,0),FALSE)</f>
        <v>0</v>
      </c>
      <c r="IF415" s="25">
        <f>DD415*VLOOKUP($AO415,'Escal Infl CSO'!$A$25:$M$31,MATCH(IF$2,'Escal Infl CSO'!$A$25:$M$25,0),FALSE)</f>
        <v>0</v>
      </c>
      <c r="IG415" s="25">
        <f>DE415*VLOOKUP($AO415,'Escal Infl CSO'!$A$25:$M$31,MATCH(IG$2,'Escal Infl CSO'!$A$25:$M$25,0),FALSE)</f>
        <v>0</v>
      </c>
      <c r="IH415" s="25">
        <f>DF415*VLOOKUP($AO415,'Escal Infl CSO'!$A$25:$M$31,MATCH(IH$2,'Escal Infl CSO'!$A$25:$M$25,0),FALSE)</f>
        <v>0</v>
      </c>
      <c r="II415" s="25">
        <f>DG415*VLOOKUP($AO415,'Escal Infl CSO'!$A$25:$M$31,MATCH(II$2,'Escal Infl CSO'!$A$25:$M$25,0),FALSE)</f>
        <v>0</v>
      </c>
      <c r="IJ415" s="25">
        <f>DH415*VLOOKUP($AO415,'Escal Infl CSO'!$A$25:$M$31,MATCH(IJ$2,'Escal Infl CSO'!$A$25:$M$25,0),FALSE)</f>
        <v>0</v>
      </c>
      <c r="IK415" s="25">
        <f>DI415*VLOOKUP($AO415,'Escal Infl CSO'!$A$25:$M$31,MATCH(IK$2,'Escal Infl CSO'!$A$25:$M$25,0),FALSE)</f>
        <v>0</v>
      </c>
      <c r="IL415" s="25">
        <f>DJ415*VLOOKUP($AO415,'Escal Infl CSO'!$A$25:$M$31,MATCH(IL$2,'Escal Infl CSO'!$A$25:$M$25,0),FALSE)</f>
        <v>0</v>
      </c>
      <c r="IM415" s="25">
        <f>DK415*VLOOKUP($AO415,'Escal Infl CSO'!$A$25:$M$31,MATCH(IM$2,'Escal Infl CSO'!$A$25:$M$25,0),FALSE)</f>
        <v>0</v>
      </c>
      <c r="IN415" s="25">
        <f>DL415*VLOOKUP($AO415,'Escal Infl CSO'!$A$25:$M$31,MATCH(IN$2,'Escal Infl CSO'!$A$25:$M$25,0),FALSE)</f>
        <v>0</v>
      </c>
      <c r="IO415" s="25">
        <f>DM415*VLOOKUP($AO415,'Escal Infl CSO'!$A$25:$M$31,MATCH(IO$2,'Escal Infl CSO'!$A$25:$M$25,0),FALSE)</f>
        <v>0</v>
      </c>
      <c r="IP415" s="25">
        <f>DN415*VLOOKUP($AO415,'Escal Infl CSO'!$A$25:$M$31,MATCH(IP$2,'Escal Infl CSO'!$A$25:$M$25,0),FALSE)</f>
        <v>0</v>
      </c>
      <c r="IQ415" s="25">
        <f>DO415*VLOOKUP($AO415,'Escal Infl CSO'!$A$25:$M$31,MATCH(IQ$2,'Escal Infl CSO'!$A$25:$M$25,0),FALSE)</f>
        <v>0</v>
      </c>
      <c r="IR415" s="25">
        <f>DP415*VLOOKUP($AO415,'Escal Infl CSO'!$A$25:$M$31,MATCH(IR$2,'Escal Infl CSO'!$A$25:$M$25,0),FALSE)</f>
        <v>0</v>
      </c>
      <c r="IS415" s="25">
        <f>DQ415*VLOOKUP($AO415,'Escal Infl CSO'!$A$25:$M$31,MATCH(IS$2,'Escal Infl CSO'!$A$25:$M$25,0),FALSE)</f>
        <v>0</v>
      </c>
      <c r="IT415" s="25">
        <f>DR415*VLOOKUP($AO415,'Escal Infl CSO'!$A$25:$M$31,MATCH(IT$2,'Escal Infl CSO'!$A$25:$M$25,0),FALSE)</f>
        <v>0</v>
      </c>
      <c r="IU415" s="25">
        <f>DS415*VLOOKUP($AO415,'Escal Infl CSO'!$A$25:$M$31,MATCH(IU$2,'Escal Infl CSO'!$A$25:$M$25,0),FALSE)</f>
        <v>0</v>
      </c>
      <c r="IV415" s="25">
        <f>DT415*VLOOKUP($AO415,'Escal Infl CSO'!$A$25:$M$31,MATCH(IV$2,'Escal Infl CSO'!$A$25:$M$25,0),FALSE)</f>
        <v>0</v>
      </c>
      <c r="IW415" s="25">
        <f>DU415*VLOOKUP($AO415,'Escal Infl CSO'!$A$25:$M$31,MATCH(IW$2,'Escal Infl CSO'!$A$25:$M$25,0),FALSE)</f>
        <v>0</v>
      </c>
      <c r="IX415" s="25">
        <f>DV415*VLOOKUP($AO415,'Escal Infl CSO'!$A$25:$M$31,MATCH(IX$2,'Escal Infl CSO'!$A$25:$M$25,0),FALSE)</f>
        <v>0</v>
      </c>
      <c r="IY415" s="25">
        <f>DW415*VLOOKUP($AO415,'Escal Infl CSO'!$A$25:$M$31,MATCH(IY$2,'Escal Infl CSO'!$A$25:$M$25,0),FALSE)</f>
        <v>0</v>
      </c>
      <c r="IZ415" s="25">
        <f>DX415*VLOOKUP($AO415,'Escal Infl CSO'!$A$25:$M$31,MATCH(IZ$2,'Escal Infl CSO'!$A$25:$M$25,0),FALSE)</f>
        <v>0</v>
      </c>
      <c r="JA415" s="25">
        <f>DY415*VLOOKUP($AO415,'Escal Infl CSO'!$A$25:$M$31,MATCH(JA$2,'Escal Infl CSO'!$A$25:$M$25,0),FALSE)</f>
        <v>0</v>
      </c>
      <c r="JB415" s="25">
        <f>DZ415*VLOOKUP($AO415,'Escal Infl CSO'!$A$25:$M$31,MATCH(JB$2,'Escal Infl CSO'!$A$25:$M$25,0),FALSE)</f>
        <v>0</v>
      </c>
      <c r="JC415" s="25">
        <f>EA415*VLOOKUP($AO415,'Escal Infl CSO'!$A$25:$M$31,MATCH(JC$2,'Escal Infl CSO'!$A$25:$M$25,0),FALSE)</f>
        <v>0</v>
      </c>
      <c r="JD415" s="25">
        <f>EB415*VLOOKUP($AO415,'Escal Infl CSO'!$A$25:$M$31,MATCH(JD$2,'Escal Infl CSO'!$A$25:$M$25,0),FALSE)</f>
        <v>0</v>
      </c>
      <c r="JE415" s="25">
        <f>EC415*VLOOKUP($AO415,'Escal Infl CSO'!$A$25:$M$31,MATCH(JE$2,'Escal Infl CSO'!$A$25:$M$25,0),FALSE)</f>
        <v>0</v>
      </c>
      <c r="JF415" s="25">
        <f>ED415*VLOOKUP($AO415,'Escal Infl CSO'!$A$25:$M$31,MATCH(JF$2,'Escal Infl CSO'!$A$25:$M$25,0),FALSE)</f>
        <v>0</v>
      </c>
      <c r="JG415" s="25">
        <f>EE415*VLOOKUP($AO415,'Escal Infl CSO'!$A$25:$M$31,MATCH(JG$2,'Escal Infl CSO'!$A$25:$M$25,0),FALSE)</f>
        <v>0</v>
      </c>
      <c r="JH415" s="25">
        <f>EF415*VLOOKUP($AO415,'Escal Infl CSO'!$A$25:$M$31,MATCH(JH$2,'Escal Infl CSO'!$A$25:$M$25,0),FALSE)</f>
        <v>0</v>
      </c>
      <c r="JI415" s="25">
        <f>EG415*VLOOKUP($AO415,'Escal Infl CSO'!$A$25:$M$31,MATCH(JI$2,'Escal Infl CSO'!$A$25:$M$25,0),FALSE)</f>
        <v>0</v>
      </c>
      <c r="JJ415" s="25">
        <f>EH415*VLOOKUP($AO415,'Escal Infl CSO'!$A$25:$M$31,MATCH(JJ$2,'Escal Infl CSO'!$A$25:$M$25,0),FALSE)</f>
        <v>0</v>
      </c>
      <c r="JK415" s="25">
        <f>EI415*VLOOKUP($AO415,'Escal Infl CSO'!$A$25:$M$31,MATCH(JK$2,'Escal Infl CSO'!$A$25:$M$25,0),FALSE)</f>
        <v>0</v>
      </c>
      <c r="JL415" s="25">
        <f>EJ415*VLOOKUP($AO415,'Escal Infl CSO'!$A$25:$M$31,MATCH(JL$2,'Escal Infl CSO'!$A$25:$M$25,0),FALSE)</f>
        <v>0</v>
      </c>
      <c r="JM415" s="25">
        <f>EK415*VLOOKUP($AO415,'Escal Infl CSO'!$A$25:$M$31,MATCH(JM$2,'Escal Infl CSO'!$A$25:$M$25,0),FALSE)</f>
        <v>0</v>
      </c>
      <c r="JN415" s="25">
        <f>EL415*VLOOKUP($AO415,'Escal Infl CSO'!$A$25:$M$31,MATCH(JN$2,'Escal Infl CSO'!$A$25:$M$25,0),FALSE)</f>
        <v>0</v>
      </c>
      <c r="JO415" s="25">
        <f>EM415*VLOOKUP($AO415,'Escal Infl CSO'!$A$25:$M$31,MATCH(JO$2,'Escal Infl CSO'!$A$25:$M$25,0),FALSE)</f>
        <v>0</v>
      </c>
      <c r="JP415" s="25">
        <f>EN415*VLOOKUP($AO415,'Escal Infl CSO'!$A$25:$M$31,MATCH(JP$2,'Escal Infl CSO'!$A$25:$M$25,0),FALSE)</f>
        <v>0</v>
      </c>
      <c r="JQ415" s="25">
        <f>EO415*VLOOKUP($AO415,'Escal Infl CSO'!$A$25:$M$31,MATCH(JQ$2,'Escal Infl CSO'!$A$25:$M$25,0),FALSE)</f>
        <v>0</v>
      </c>
      <c r="JR415" s="25">
        <f>EP415*VLOOKUP($AO415,'Escal Infl CSO'!$A$25:$M$31,MATCH(JR$2,'Escal Infl CSO'!$A$25:$M$25,0),FALSE)</f>
        <v>0</v>
      </c>
      <c r="JS415" s="25">
        <f>EQ415*VLOOKUP($AO415,'Escal Infl CSO'!$A$25:$M$31,MATCH(JS$2,'Escal Infl CSO'!$A$25:$M$25,0),FALSE)</f>
        <v>0</v>
      </c>
      <c r="JT415" s="25">
        <f>ER415*VLOOKUP($AO415,'Escal Infl CSO'!$A$25:$M$31,MATCH(JT$2,'Escal Infl CSO'!$A$25:$M$25,0),FALSE)</f>
        <v>0</v>
      </c>
      <c r="JU415" s="25">
        <f>ES415*VLOOKUP($AO415,'Escal Infl CSO'!$A$25:$M$31,MATCH(JU$2,'Escal Infl CSO'!$A$25:$M$25,0),FALSE)</f>
        <v>0</v>
      </c>
      <c r="JV415" s="25">
        <f>ET415*VLOOKUP($AO415,'Escal Infl CSO'!$A$25:$M$31,MATCH(JV$2,'Escal Infl CSO'!$A$25:$M$25,0),FALSE)</f>
        <v>0</v>
      </c>
      <c r="JW415" s="25">
        <f>EU415*VLOOKUP($AO415,'Escal Infl CSO'!$A$25:$M$31,MATCH(JW$2,'Escal Infl CSO'!$A$25:$M$25,0),FALSE)</f>
        <v>0</v>
      </c>
      <c r="JX415" s="25">
        <f>EV415*VLOOKUP($AO415,'Escal Infl CSO'!$A$25:$M$31,MATCH(JX$2,'Escal Infl CSO'!$A$25:$M$25,0),FALSE)</f>
        <v>0</v>
      </c>
      <c r="JY415" s="25">
        <f>EW415*VLOOKUP($AO415,'Escal Infl CSO'!$A$25:$M$31,MATCH(JY$2,'Escal Infl CSO'!$A$25:$M$25,0),FALSE)</f>
        <v>0</v>
      </c>
      <c r="JZ415" s="25">
        <f>EX415*VLOOKUP($AO415,'Escal Infl CSO'!$A$25:$M$31,MATCH(JZ$2,'Escal Infl CSO'!$A$25:$M$25,0),FALSE)</f>
        <v>0</v>
      </c>
      <c r="KA415" s="25">
        <f>EY415*VLOOKUP($AO415,'Escal Infl CSO'!$A$25:$M$31,MATCH(KA$2,'Escal Infl CSO'!$A$25:$M$25,0),FALSE)</f>
        <v>0</v>
      </c>
      <c r="KB415" s="25">
        <f>EZ415*VLOOKUP($AO415,'Escal Infl CSO'!$A$25:$M$31,MATCH(KB$2,'Escal Infl CSO'!$A$25:$M$25,0),FALSE)</f>
        <v>0</v>
      </c>
      <c r="KC415" s="25">
        <f>FA415*VLOOKUP($AO415,'Escal Infl CSO'!$A$25:$M$31,MATCH(KC$2,'Escal Infl CSO'!$A$25:$M$25,0),FALSE)</f>
        <v>0</v>
      </c>
      <c r="KD415" s="25">
        <f>FB415*VLOOKUP($AO415,'Escal Infl CSO'!$A$25:$M$31,MATCH(KD$2,'Escal Infl CSO'!$A$25:$M$25,0),FALSE)</f>
        <v>0</v>
      </c>
      <c r="KE415" s="25">
        <f>FC415*VLOOKUP($AO415,'Escal Infl CSO'!$A$25:$M$31,MATCH(KE$2,'Escal Infl CSO'!$A$25:$M$25,0),FALSE)</f>
        <v>0</v>
      </c>
      <c r="KF415" s="25">
        <f>FD415*VLOOKUP($AO415,'Escal Infl CSO'!$A$25:$M$31,MATCH(KF$2,'Escal Infl CSO'!$A$25:$M$25,0),FALSE)</f>
        <v>0</v>
      </c>
      <c r="KG415" s="25">
        <f>FE415*VLOOKUP($AO415,'Escal Infl CSO'!$A$25:$M$31,MATCH(KG$2,'Escal Infl CSO'!$A$25:$M$25,0),FALSE)</f>
        <v>0</v>
      </c>
      <c r="KH415" s="25">
        <f>FF415*VLOOKUP($AO415,'Escal Infl CSO'!$A$25:$M$31,MATCH(KH$2,'Escal Infl CSO'!$A$25:$M$25,0),FALSE)</f>
        <v>0</v>
      </c>
      <c r="KI415" s="25">
        <f>FG415*VLOOKUP($AO415,'Escal Infl CSO'!$A$25:$M$31,MATCH(KI$2,'Escal Infl CSO'!$A$25:$M$25,0),FALSE)</f>
        <v>0</v>
      </c>
      <c r="KJ415" s="25">
        <f>FH415*VLOOKUP($AO415,'Escal Infl CSO'!$A$25:$M$31,MATCH(KJ$2,'Escal Infl CSO'!$A$25:$M$25,0),FALSE)</f>
        <v>0</v>
      </c>
      <c r="KK415" s="25">
        <f>FI415*VLOOKUP($AO415,'Escal Infl CSO'!$A$25:$M$31,MATCH(KK$2,'Escal Infl CSO'!$A$25:$M$25,0),FALSE)</f>
        <v>0</v>
      </c>
      <c r="KL415" s="25">
        <f>FJ415*VLOOKUP($AO415,'Escal Infl CSO'!$A$25:$M$31,MATCH(KL$2,'Escal Infl CSO'!$A$25:$M$25,0),FALSE)</f>
        <v>0</v>
      </c>
      <c r="KM415" s="25">
        <f>FK415*VLOOKUP($AO415,'Escal Infl CSO'!$A$25:$M$31,MATCH(KM$2,'Escal Infl CSO'!$A$25:$M$25,0),FALSE)</f>
        <v>0</v>
      </c>
      <c r="KN415" s="25">
        <f>FL415*VLOOKUP($AO415,'Escal Infl CSO'!$A$25:$M$31,MATCH(KN$2,'Escal Infl CSO'!$A$25:$M$25,0),FALSE)</f>
        <v>0</v>
      </c>
      <c r="KO415" s="25">
        <f>FM415*VLOOKUP($AO415,'Escal Infl CSO'!$A$25:$M$31,MATCH(KO$2,'Escal Infl CSO'!$A$25:$M$25,0),FALSE)</f>
        <v>0</v>
      </c>
      <c r="KP415" s="25">
        <f>FN415*VLOOKUP($AO415,'Escal Infl CSO'!$A$25:$M$31,MATCH(KP$2,'Escal Infl CSO'!$A$25:$M$25,0),FALSE)</f>
        <v>0</v>
      </c>
      <c r="KQ415" s="25">
        <f>FO415*VLOOKUP($AO415,'Escal Infl CSO'!$A$25:$M$31,MATCH(KQ$2,'Escal Infl CSO'!$A$25:$M$25,0),FALSE)</f>
        <v>0</v>
      </c>
      <c r="KR415" s="25">
        <f>FP415*VLOOKUP($AO415,'Escal Infl CSO'!$A$25:$M$31,MATCH(KR$2,'Escal Infl CSO'!$A$25:$M$25,0),FALSE)</f>
        <v>0</v>
      </c>
      <c r="KS415" s="25">
        <f>FQ415*VLOOKUP($AO415,'Escal Infl CSO'!$A$25:$M$31,MATCH(KS$2,'Escal Infl CSO'!$A$25:$M$25,0),FALSE)</f>
        <v>0</v>
      </c>
      <c r="KT415" s="25">
        <f>FR415*VLOOKUP($AO415,'Escal Infl CSO'!$A$25:$M$31,MATCH(KT$2,'Escal Infl CSO'!$A$25:$M$25,0),FALSE)</f>
        <v>0</v>
      </c>
      <c r="KU415" s="25">
        <f>FS415*VLOOKUP($AO415,'Escal Infl CSO'!$A$25:$M$31,MATCH(KU$2,'Escal Infl CSO'!$A$25:$M$25,0),FALSE)</f>
        <v>0</v>
      </c>
      <c r="KV415" s="25">
        <f>FT415*VLOOKUP($AO415,'Escal Infl CSO'!$A$25:$M$31,MATCH(KV$2,'Escal Infl CSO'!$A$25:$M$25,0),FALSE)</f>
        <v>0</v>
      </c>
      <c r="KW415" s="25">
        <f>FU415*VLOOKUP($AO415,'Escal Infl CSO'!$A$25:$M$31,MATCH(KW$2,'Escal Infl CSO'!$A$25:$M$25,0),FALSE)</f>
        <v>0</v>
      </c>
      <c r="KX415" s="25">
        <f>FV415*VLOOKUP($AO415,'Escal Infl CSO'!$A$25:$M$31,MATCH(KX$2,'Escal Infl CSO'!$A$25:$M$25,0),FALSE)</f>
        <v>0</v>
      </c>
      <c r="KY415" s="25">
        <f>FW415*VLOOKUP($AO415,'Escal Infl CSO'!$A$25:$M$31,MATCH(KY$2,'Escal Infl CSO'!$A$25:$M$25,0),FALSE)</f>
        <v>0</v>
      </c>
      <c r="KZ415" s="25">
        <f>FX415*VLOOKUP($AO415,'Escal Infl CSO'!$A$25:$M$31,MATCH(KZ$2,'Escal Infl CSO'!$A$25:$M$25,0),FALSE)</f>
        <v>0</v>
      </c>
      <c r="LA415" s="25">
        <f>FY415*VLOOKUP($AO415,'Escal Infl CSO'!$A$25:$M$31,MATCH(LA$2,'Escal Infl CSO'!$A$25:$M$25,0),FALSE)</f>
        <v>0</v>
      </c>
      <c r="LB415" s="25">
        <f>FZ415*VLOOKUP($AO415,'Escal Infl CSO'!$A$25:$M$31,MATCH(LB$2,'Escal Infl CSO'!$A$25:$M$25,0),FALSE)</f>
        <v>0</v>
      </c>
      <c r="LC415" s="25">
        <f>GA415*VLOOKUP($AO415,'Escal Infl CSO'!$A$25:$M$31,MATCH(LC$2,'Escal Infl CSO'!$A$25:$M$25,0),FALSE)</f>
        <v>0</v>
      </c>
      <c r="LD415" s="25">
        <f>GB415*VLOOKUP($AO415,'Escal Infl CSO'!$A$25:$M$31,MATCH(LD$2,'Escal Infl CSO'!$A$25:$M$25,0),FALSE)</f>
        <v>0</v>
      </c>
      <c r="LE415" s="25">
        <f>GC415*VLOOKUP($AO415,'Escal Infl CSO'!$A$25:$M$31,MATCH(LE$2,'Escal Infl CSO'!$A$25:$M$25,0),FALSE)</f>
        <v>0</v>
      </c>
      <c r="LF415" s="25">
        <f>GD415*VLOOKUP($AO415,'Escal Infl CSO'!$A$25:$M$31,MATCH(LF$2,'Escal Infl CSO'!$A$25:$M$25,0),FALSE)</f>
        <v>0</v>
      </c>
      <c r="LG415" s="25">
        <f>GE415*VLOOKUP($AO415,'Escal Infl CSO'!$A$25:$M$31,MATCH(LG$2,'Escal Infl CSO'!$A$25:$M$25,0),FALSE)</f>
        <v>0</v>
      </c>
      <c r="LH415" s="25">
        <f>GF415*VLOOKUP($AO415,'Escal Infl CSO'!$A$25:$M$31,MATCH(LH$2,'Escal Infl CSO'!$A$25:$M$25,0),FALSE)</f>
        <v>0</v>
      </c>
      <c r="LI415" s="25">
        <f>GG415*VLOOKUP($AO415,'Escal Infl CSO'!$A$25:$M$31,MATCH(LI$2,'Escal Infl CSO'!$A$25:$M$25,0),FALSE)</f>
        <v>0</v>
      </c>
      <c r="LJ415" s="25">
        <f>GH415*VLOOKUP($AO415,'Escal Infl CSO'!$A$25:$M$31,MATCH(LJ$2,'Escal Infl CSO'!$A$25:$M$25,0),FALSE)</f>
        <v>0</v>
      </c>
      <c r="LK415" s="25">
        <f>GI415*VLOOKUP($AO415,'Escal Infl CSO'!$A$25:$M$31,MATCH(LK$2,'Escal Infl CSO'!$A$25:$M$25,0),FALSE)</f>
        <v>0</v>
      </c>
      <c r="LL415" s="25">
        <f>GJ415*VLOOKUP($AO415,'Escal Infl CSO'!$A$25:$M$31,MATCH(LL$2,'Escal Infl CSO'!$A$25:$M$25,0),FALSE)</f>
        <v>0</v>
      </c>
      <c r="LM415" s="25">
        <f>GK415*VLOOKUP($AO415,'Escal Infl CSO'!$A$25:$M$31,MATCH(LM$2,'Escal Infl CSO'!$A$25:$M$25,0),FALSE)</f>
        <v>0</v>
      </c>
      <c r="LN415" s="25">
        <f>GL415*VLOOKUP($AO415,'Escal Infl CSO'!$A$25:$M$31,MATCH(LN$2,'Escal Infl CSO'!$A$25:$M$25,0),FALSE)</f>
        <v>0</v>
      </c>
      <c r="LO415" s="25">
        <f>GM415*VLOOKUP($AO415,'Escal Infl CSO'!$A$25:$M$31,MATCH(LO$2,'Escal Infl CSO'!$A$25:$M$25,0),FALSE)</f>
        <v>0</v>
      </c>
      <c r="LP415" s="25">
        <f>GN415*VLOOKUP($AO415,'Escal Infl CSO'!$A$25:$M$31,MATCH(LP$2,'Escal Infl CSO'!$A$25:$M$25,0),FALSE)</f>
        <v>0</v>
      </c>
      <c r="LQ415" s="25">
        <f>GO415*VLOOKUP($AO415,'Escal Infl CSO'!$A$25:$M$31,MATCH(LQ$2,'Escal Infl CSO'!$A$25:$M$25,0),FALSE)</f>
        <v>0</v>
      </c>
      <c r="LR415" s="25">
        <f>GP415*VLOOKUP($AO415,'Escal Infl CSO'!$A$25:$M$31,MATCH(LR$2,'Escal Infl CSO'!$A$25:$M$25,0),FALSE)</f>
        <v>0</v>
      </c>
      <c r="LS415" s="25">
        <f>GQ415*VLOOKUP($AO415,'Escal Infl CSO'!$A$25:$M$31,MATCH(LS$2,'Escal Infl CSO'!$A$25:$M$25,0),FALSE)</f>
        <v>0</v>
      </c>
      <c r="LT415" s="25">
        <f>GR415*VLOOKUP($AO415,'Escal Infl CSO'!$A$25:$M$31,MATCH(LT$2,'Escal Infl CSO'!$A$25:$M$25,0),FALSE)</f>
        <v>0</v>
      </c>
      <c r="LU415" s="25">
        <f>GS415*VLOOKUP($AO415,'Escal Infl CSO'!$A$25:$M$31,MATCH(LU$2,'Escal Infl CSO'!$A$25:$M$25,0),FALSE)</f>
        <v>0</v>
      </c>
      <c r="LV415" s="25">
        <f>GT415*VLOOKUP($AO415,'Escal Infl CSO'!$A$25:$M$31,MATCH(LV$2,'Escal Infl CSO'!$A$25:$M$25,0),FALSE)</f>
        <v>0</v>
      </c>
      <c r="LW415" s="25">
        <f>GU415*VLOOKUP($AO415,'Escal Infl CSO'!$A$25:$M$31,MATCH(LW$2,'Escal Infl CSO'!$A$25:$M$25,0),FALSE)</f>
        <v>0</v>
      </c>
      <c r="LX415" s="25">
        <f>GV415*VLOOKUP($AO415,'Escal Infl CSO'!$A$25:$M$31,MATCH(LX$2,'Escal Infl CSO'!$A$25:$M$25,0),FALSE)</f>
        <v>0</v>
      </c>
      <c r="LY415" s="25">
        <f>GW415*VLOOKUP($AO415,'Escal Infl CSO'!$A$25:$M$31,MATCH(LY$2,'Escal Infl CSO'!$A$25:$M$25,0),FALSE)</f>
        <v>0</v>
      </c>
      <c r="LZ415" s="25">
        <f>GX415*VLOOKUP($AO415,'Escal Infl CSO'!$A$25:$M$31,MATCH(LZ$2,'Escal Infl CSO'!$A$25:$M$25,0),FALSE)</f>
        <v>0</v>
      </c>
      <c r="MA415" s="84"/>
      <c r="MB415" s="25">
        <f t="shared" si="1706"/>
        <v>23394898.352941174</v>
      </c>
      <c r="MC415" s="25">
        <f t="shared" si="1707"/>
        <v>19753411.764705881</v>
      </c>
      <c r="MD415" s="25">
        <f t="shared" si="1708"/>
        <v>3641486.588235294</v>
      </c>
      <c r="ME415" s="25">
        <f t="shared" si="1709"/>
        <v>0</v>
      </c>
      <c r="MF415" s="25">
        <f t="shared" si="1710"/>
        <v>0</v>
      </c>
      <c r="MG415" s="25">
        <f t="shared" si="1711"/>
        <v>0</v>
      </c>
      <c r="MH415" s="25">
        <f t="shared" si="1712"/>
        <v>0</v>
      </c>
      <c r="MI415" s="25">
        <f t="shared" si="1713"/>
        <v>0</v>
      </c>
      <c r="MJ415" s="25">
        <f t="shared" si="1714"/>
        <v>0</v>
      </c>
      <c r="MK415" s="25">
        <f t="shared" si="1715"/>
        <v>0</v>
      </c>
      <c r="ML415" s="25">
        <f t="shared" si="1716"/>
        <v>0</v>
      </c>
      <c r="MM415" s="85">
        <f t="shared" si="1717"/>
        <v>0</v>
      </c>
      <c r="MN415" s="25">
        <f>VLOOKUP($AP415,'Escal Infl CSO'!$A$37:$B$39,2,FALSE)*HK415</f>
        <v>0</v>
      </c>
      <c r="MO415" s="25">
        <f>VLOOKUP($AP415,'Escal Infl CSO'!$A$37:$B$39,2,FALSE)*HL415</f>
        <v>0</v>
      </c>
      <c r="MP415" s="25">
        <f>VLOOKUP($AP415,'Escal Infl CSO'!$A$37:$B$39,2,FALSE)*HM415</f>
        <v>0</v>
      </c>
      <c r="MQ415" s="25">
        <f>VLOOKUP($AP415,'Escal Infl CSO'!$A$37:$B$39,2,FALSE)*HN415</f>
        <v>583000</v>
      </c>
      <c r="MR415" s="25">
        <f>VLOOKUP($AP415,'Escal Infl CSO'!$A$37:$B$39,2,FALSE)*HO415</f>
        <v>0</v>
      </c>
      <c r="MS415" s="25">
        <f>VLOOKUP($AP415,'Escal Infl CSO'!$A$37:$B$39,2,FALSE)*HP415</f>
        <v>0</v>
      </c>
      <c r="MT415" s="25">
        <f>VLOOKUP($AP415,'Escal Infl CSO'!$A$37:$B$39,2,FALSE)*HQ415</f>
        <v>0</v>
      </c>
      <c r="MU415" s="25">
        <f>VLOOKUP($AP415,'Escal Infl CSO'!$A$37:$B$39,2,FALSE)*HR415</f>
        <v>0</v>
      </c>
      <c r="MV415" s="25">
        <f>VLOOKUP($AP415,'Escal Infl CSO'!$A$37:$B$39,2,FALSE)*HS415</f>
        <v>0</v>
      </c>
      <c r="MW415" s="25">
        <f>VLOOKUP($AP415,'Escal Infl CSO'!$A$37:$B$39,2,FALSE)*HT415</f>
        <v>0</v>
      </c>
      <c r="MX415" s="25">
        <f>VLOOKUP($AP415,'Escal Infl CSO'!$A$37:$B$39,2,FALSE)*HU415</f>
        <v>5349882.3529411769</v>
      </c>
      <c r="MY415" s="25">
        <f>VLOOKUP($AP415,'Escal Infl CSO'!$A$37:$B$39,2,FALSE)*HV415</f>
        <v>13820529.411764706</v>
      </c>
      <c r="MZ415" s="25">
        <f>VLOOKUP($AP415,'Escal Infl CSO'!$A$37:$B$39,2,FALSE)*HW415</f>
        <v>3641486.588235294</v>
      </c>
      <c r="NA415" s="25">
        <f>VLOOKUP($AP415,'Escal Infl CSO'!$A$37:$B$39,2,FALSE)*HX415</f>
        <v>0</v>
      </c>
      <c r="NB415" s="25">
        <f>VLOOKUP($AP415,'Escal Infl CSO'!$A$37:$B$39,2,FALSE)*HY415</f>
        <v>0</v>
      </c>
      <c r="NC415" s="25">
        <f>VLOOKUP($AP415,'Escal Infl CSO'!$A$37:$B$39,2,FALSE)*HZ415</f>
        <v>0</v>
      </c>
      <c r="ND415" s="25">
        <f>VLOOKUP($AP415,'Escal Infl CSO'!$A$37:$B$39,2,FALSE)*IA415</f>
        <v>0</v>
      </c>
      <c r="NE415" s="25">
        <f>VLOOKUP($AP415,'Escal Infl CSO'!$A$37:$B$39,2,FALSE)*IB415</f>
        <v>0</v>
      </c>
      <c r="NF415" s="25">
        <f>VLOOKUP($AP415,'Escal Infl CSO'!$A$37:$B$39,2,FALSE)*IC415</f>
        <v>0</v>
      </c>
      <c r="NG415" s="25">
        <f>VLOOKUP($AP415,'Escal Infl CSO'!$A$37:$B$39,2,FALSE)*ID415</f>
        <v>0</v>
      </c>
      <c r="NH415" s="25">
        <f>VLOOKUP($AP415,'Escal Infl CSO'!$A$37:$B$39,2,FALSE)*IE415</f>
        <v>0</v>
      </c>
      <c r="NI415" s="25">
        <f>VLOOKUP($AP415,'Escal Infl CSO'!$A$37:$B$39,2,FALSE)*IF415</f>
        <v>0</v>
      </c>
      <c r="NJ415" s="25">
        <f>VLOOKUP($AP415,'Escal Infl CSO'!$A$37:$B$39,2,FALSE)*IG415</f>
        <v>0</v>
      </c>
      <c r="NK415" s="25">
        <f>VLOOKUP($AP415,'Escal Infl CSO'!$A$37:$B$39,2,FALSE)*IH415</f>
        <v>0</v>
      </c>
      <c r="NL415" s="25">
        <f>VLOOKUP($AP415,'Escal Infl CSO'!$A$37:$B$39,2,FALSE)*II415</f>
        <v>0</v>
      </c>
      <c r="NM415" s="25">
        <f>VLOOKUP($AP415,'Escal Infl CSO'!$A$37:$B$39,2,FALSE)*IJ415</f>
        <v>0</v>
      </c>
      <c r="NN415" s="25">
        <f>VLOOKUP($AP415,'Escal Infl CSO'!$A$37:$B$39,2,FALSE)*IK415</f>
        <v>0</v>
      </c>
      <c r="NO415" s="25">
        <f>VLOOKUP($AP415,'Escal Infl CSO'!$A$37:$B$39,2,FALSE)*IL415</f>
        <v>0</v>
      </c>
      <c r="NP415" s="25">
        <f>VLOOKUP($AP415,'Escal Infl CSO'!$A$37:$B$39,2,FALSE)*IM415</f>
        <v>0</v>
      </c>
      <c r="NQ415" s="25">
        <f>VLOOKUP($AP415,'Escal Infl CSO'!$A$37:$B$39,2,FALSE)*IN415</f>
        <v>0</v>
      </c>
      <c r="NR415" s="25">
        <f>VLOOKUP($AP415,'Escal Infl CSO'!$A$37:$B$39,2,FALSE)*IO415</f>
        <v>0</v>
      </c>
      <c r="NS415" s="25">
        <f>VLOOKUP($AP415,'Escal Infl CSO'!$A$37:$B$39,2,FALSE)*IP415</f>
        <v>0</v>
      </c>
      <c r="NT415" s="25">
        <f>VLOOKUP($AP415,'Escal Infl CSO'!$A$37:$B$39,2,FALSE)*IQ415</f>
        <v>0</v>
      </c>
      <c r="NU415" s="25">
        <f>VLOOKUP($AP415,'Escal Infl CSO'!$A$37:$B$39,2,FALSE)*IR415</f>
        <v>0</v>
      </c>
      <c r="NV415" s="25">
        <f>VLOOKUP($AP415,'Escal Infl CSO'!$A$37:$B$39,2,FALSE)*IS415</f>
        <v>0</v>
      </c>
      <c r="NW415" s="25">
        <f>VLOOKUP($AP415,'Escal Infl CSO'!$A$37:$B$39,2,FALSE)*IT415</f>
        <v>0</v>
      </c>
      <c r="NX415" s="25">
        <f>VLOOKUP($AP415,'Escal Infl CSO'!$A$37:$B$39,2,FALSE)*IU415</f>
        <v>0</v>
      </c>
      <c r="NY415" s="25">
        <f>VLOOKUP($AP415,'Escal Infl CSO'!$A$37:$B$39,2,FALSE)*IV415</f>
        <v>0</v>
      </c>
      <c r="NZ415" s="25">
        <f>VLOOKUP($AP415,'Escal Infl CSO'!$A$37:$B$39,2,FALSE)*IW415</f>
        <v>0</v>
      </c>
      <c r="OA415" s="25">
        <f>VLOOKUP($AP415,'Escal Infl CSO'!$A$37:$B$39,2,FALSE)*IX415</f>
        <v>0</v>
      </c>
      <c r="OB415" s="25">
        <f>VLOOKUP($AP415,'Escal Infl CSO'!$A$37:$B$39,2,FALSE)*IY415</f>
        <v>0</v>
      </c>
      <c r="OC415" s="25">
        <f>VLOOKUP($AP415,'Escal Infl CSO'!$A$37:$B$39,2,FALSE)*IZ415</f>
        <v>0</v>
      </c>
      <c r="OD415" s="25">
        <f>VLOOKUP($AP415,'Escal Infl CSO'!$A$37:$B$39,2,FALSE)*JA415</f>
        <v>0</v>
      </c>
      <c r="OE415" s="25">
        <f>VLOOKUP($AP415,'Escal Infl CSO'!$A$37:$B$39,2,FALSE)*JB415</f>
        <v>0</v>
      </c>
      <c r="OF415" s="25">
        <f>VLOOKUP($AP415,'Escal Infl CSO'!$A$37:$B$39,2,FALSE)*JC415</f>
        <v>0</v>
      </c>
      <c r="OG415" s="25">
        <f>VLOOKUP($AP415,'Escal Infl CSO'!$A$37:$B$39,2,FALSE)*JD415</f>
        <v>0</v>
      </c>
      <c r="OH415" s="25">
        <f>VLOOKUP($AP415,'Escal Infl CSO'!$A$37:$B$39,2,FALSE)*JE415</f>
        <v>0</v>
      </c>
      <c r="OI415" s="25">
        <f>VLOOKUP($AP415,'Escal Infl CSO'!$A$37:$B$39,2,FALSE)*JF415</f>
        <v>0</v>
      </c>
      <c r="OJ415" s="25">
        <f>VLOOKUP($AP415,'Escal Infl CSO'!$A$37:$B$39,2,FALSE)*JG415</f>
        <v>0</v>
      </c>
      <c r="OK415" s="25">
        <f>VLOOKUP($AP415,'Escal Infl CSO'!$A$37:$B$39,2,FALSE)*JH415</f>
        <v>0</v>
      </c>
      <c r="OL415" s="25">
        <f>VLOOKUP($AP415,'Escal Infl CSO'!$A$37:$B$39,2,FALSE)*JI415</f>
        <v>0</v>
      </c>
      <c r="OM415" s="25">
        <f>VLOOKUP($AP415,'Escal Infl CSO'!$A$37:$B$39,2,FALSE)*JJ415</f>
        <v>0</v>
      </c>
      <c r="ON415" s="25">
        <f>VLOOKUP($AP415,'Escal Infl CSO'!$A$37:$B$39,2,FALSE)*JK415</f>
        <v>0</v>
      </c>
      <c r="OO415" s="25">
        <f>VLOOKUP($AP415,'Escal Infl CSO'!$A$37:$B$39,2,FALSE)*JL415</f>
        <v>0</v>
      </c>
      <c r="OP415" s="25">
        <f>VLOOKUP($AP415,'Escal Infl CSO'!$A$37:$B$39,2,FALSE)*JM415</f>
        <v>0</v>
      </c>
      <c r="OQ415" s="25">
        <f>VLOOKUP($AP415,'Escal Infl CSO'!$A$37:$B$39,2,FALSE)*JN415</f>
        <v>0</v>
      </c>
      <c r="OR415" s="25">
        <f>VLOOKUP($AP415,'Escal Infl CSO'!$A$37:$B$39,2,FALSE)*JO415</f>
        <v>0</v>
      </c>
      <c r="OS415" s="25">
        <f>VLOOKUP($AP415,'Escal Infl CSO'!$A$37:$B$39,2,FALSE)*JP415</f>
        <v>0</v>
      </c>
      <c r="OT415" s="25">
        <f>VLOOKUP($AP415,'Escal Infl CSO'!$A$37:$B$39,2,FALSE)*JQ415</f>
        <v>0</v>
      </c>
      <c r="OU415" s="25">
        <f>VLOOKUP($AP415,'Escal Infl CSO'!$A$37:$B$39,2,FALSE)*JR415</f>
        <v>0</v>
      </c>
      <c r="OV415" s="25">
        <f>VLOOKUP($AP415,'Escal Infl CSO'!$A$37:$B$39,2,FALSE)*JS415</f>
        <v>0</v>
      </c>
      <c r="OW415" s="25">
        <f>VLOOKUP($AP415,'Escal Infl CSO'!$A$37:$B$39,2,FALSE)*JT415</f>
        <v>0</v>
      </c>
      <c r="OX415" s="25">
        <f>VLOOKUP($AP415,'Escal Infl CSO'!$A$37:$B$39,2,FALSE)*JU415</f>
        <v>0</v>
      </c>
      <c r="OY415" s="25">
        <f>VLOOKUP($AP415,'Escal Infl CSO'!$A$37:$B$39,2,FALSE)*JV415</f>
        <v>0</v>
      </c>
      <c r="OZ415" s="25">
        <f>VLOOKUP($AP415,'Escal Infl CSO'!$A$37:$B$39,2,FALSE)*JW415</f>
        <v>0</v>
      </c>
      <c r="PA415" s="25">
        <f>VLOOKUP($AP415,'Escal Infl CSO'!$A$37:$B$39,2,FALSE)*JX415</f>
        <v>0</v>
      </c>
      <c r="PB415" s="25">
        <f>VLOOKUP($AP415,'Escal Infl CSO'!$A$37:$B$39,2,FALSE)*JY415</f>
        <v>0</v>
      </c>
      <c r="PC415" s="25">
        <f>VLOOKUP($AP415,'Escal Infl CSO'!$A$37:$B$39,2,FALSE)*JZ415</f>
        <v>0</v>
      </c>
      <c r="PD415" s="25">
        <f>VLOOKUP($AP415,'Escal Infl CSO'!$A$37:$B$39,2,FALSE)*KA415</f>
        <v>0</v>
      </c>
      <c r="PE415" s="25">
        <f>VLOOKUP($AP415,'Escal Infl CSO'!$A$37:$B$39,2,FALSE)*KB415</f>
        <v>0</v>
      </c>
      <c r="PF415" s="25">
        <f>VLOOKUP($AP415,'Escal Infl CSO'!$A$37:$B$39,2,FALSE)*KC415</f>
        <v>0</v>
      </c>
      <c r="PG415" s="25">
        <f>VLOOKUP($AP415,'Escal Infl CSO'!$A$37:$B$39,2,FALSE)*KD415</f>
        <v>0</v>
      </c>
      <c r="PH415" s="25">
        <f>VLOOKUP($AP415,'Escal Infl CSO'!$A$37:$B$39,2,FALSE)*KE415</f>
        <v>0</v>
      </c>
      <c r="PI415" s="25">
        <f>VLOOKUP($AP415,'Escal Infl CSO'!$A$37:$B$39,2,FALSE)*KF415</f>
        <v>0</v>
      </c>
      <c r="PJ415" s="25">
        <f>VLOOKUP($AP415,'Escal Infl CSO'!$A$37:$B$39,2,FALSE)*KG415</f>
        <v>0</v>
      </c>
      <c r="PK415" s="25">
        <f>VLOOKUP($AP415,'Escal Infl CSO'!$A$37:$B$39,2,FALSE)*KH415</f>
        <v>0</v>
      </c>
      <c r="PL415" s="25">
        <f>VLOOKUP($AP415,'Escal Infl CSO'!$A$37:$B$39,2,FALSE)*KI415</f>
        <v>0</v>
      </c>
      <c r="PM415" s="25">
        <f>VLOOKUP($AP415,'Escal Infl CSO'!$A$37:$B$39,2,FALSE)*KJ415</f>
        <v>0</v>
      </c>
      <c r="PN415" s="25">
        <f>VLOOKUP($AP415,'Escal Infl CSO'!$A$37:$B$39,2,FALSE)*KK415</f>
        <v>0</v>
      </c>
      <c r="PO415" s="25">
        <f>VLOOKUP($AP415,'Escal Infl CSO'!$A$37:$B$39,2,FALSE)*KL415</f>
        <v>0</v>
      </c>
      <c r="PP415" s="25">
        <f>VLOOKUP($AP415,'Escal Infl CSO'!$A$37:$B$39,2,FALSE)*KM415</f>
        <v>0</v>
      </c>
      <c r="PQ415" s="25">
        <f>VLOOKUP($AP415,'Escal Infl CSO'!$A$37:$B$39,2,FALSE)*KN415</f>
        <v>0</v>
      </c>
      <c r="PR415" s="25">
        <f>VLOOKUP($AP415,'Escal Infl CSO'!$A$37:$B$39,2,FALSE)*KO415</f>
        <v>0</v>
      </c>
      <c r="PS415" s="25">
        <f>VLOOKUP($AP415,'Escal Infl CSO'!$A$37:$B$39,2,FALSE)*KP415</f>
        <v>0</v>
      </c>
      <c r="PT415" s="25">
        <f>VLOOKUP($AP415,'Escal Infl CSO'!$A$37:$B$39,2,FALSE)*KQ415</f>
        <v>0</v>
      </c>
      <c r="PU415" s="25">
        <f>VLOOKUP($AP415,'Escal Infl CSO'!$A$37:$B$39,2,FALSE)*KR415</f>
        <v>0</v>
      </c>
      <c r="PV415" s="25">
        <f>VLOOKUP($AP415,'Escal Infl CSO'!$A$37:$B$39,2,FALSE)*KS415</f>
        <v>0</v>
      </c>
      <c r="PW415" s="25">
        <f>VLOOKUP($AP415,'Escal Infl CSO'!$A$37:$B$39,2,FALSE)*KT415</f>
        <v>0</v>
      </c>
      <c r="PX415" s="25">
        <f>VLOOKUP($AP415,'Escal Infl CSO'!$A$37:$B$39,2,FALSE)*KU415</f>
        <v>0</v>
      </c>
      <c r="PY415" s="25">
        <f>VLOOKUP($AP415,'Escal Infl CSO'!$A$37:$B$39,2,FALSE)*KV415</f>
        <v>0</v>
      </c>
      <c r="PZ415" s="25">
        <f>VLOOKUP($AP415,'Escal Infl CSO'!$A$37:$B$39,2,FALSE)*KW415</f>
        <v>0</v>
      </c>
      <c r="QA415" s="25">
        <f>VLOOKUP($AP415,'Escal Infl CSO'!$A$37:$B$39,2,FALSE)*KX415</f>
        <v>0</v>
      </c>
      <c r="QB415" s="25">
        <f>VLOOKUP($AP415,'Escal Infl CSO'!$A$37:$B$39,2,FALSE)*KY415</f>
        <v>0</v>
      </c>
      <c r="QC415" s="25">
        <f>VLOOKUP($AP415,'Escal Infl CSO'!$A$37:$B$39,2,FALSE)*KZ415</f>
        <v>0</v>
      </c>
      <c r="QD415" s="25">
        <f>VLOOKUP($AP415,'Escal Infl CSO'!$A$37:$B$39,2,FALSE)*LA415</f>
        <v>0</v>
      </c>
      <c r="QE415" s="25">
        <f>VLOOKUP($AP415,'Escal Infl CSO'!$A$37:$B$39,2,FALSE)*LB415</f>
        <v>0</v>
      </c>
      <c r="QF415" s="25">
        <f>VLOOKUP($AP415,'Escal Infl CSO'!$A$37:$B$39,2,FALSE)*LC415</f>
        <v>0</v>
      </c>
      <c r="QG415" s="25">
        <f>VLOOKUP($AP415,'Escal Infl CSO'!$A$37:$B$39,2,FALSE)*LD415</f>
        <v>0</v>
      </c>
      <c r="QH415" s="25">
        <f>VLOOKUP($AP415,'Escal Infl CSO'!$A$37:$B$39,2,FALSE)*LE415</f>
        <v>0</v>
      </c>
      <c r="QI415" s="25">
        <f>VLOOKUP($AP415,'Escal Infl CSO'!$A$37:$B$39,2,FALSE)*LF415</f>
        <v>0</v>
      </c>
      <c r="QJ415" s="25">
        <f>VLOOKUP($AP415,'Escal Infl CSO'!$A$37:$B$39,2,FALSE)*LG415</f>
        <v>0</v>
      </c>
      <c r="QK415" s="25">
        <f>VLOOKUP($AP415,'Escal Infl CSO'!$A$37:$B$39,2,FALSE)*LH415</f>
        <v>0</v>
      </c>
      <c r="QL415" s="25">
        <f>VLOOKUP($AP415,'Escal Infl CSO'!$A$37:$B$39,2,FALSE)*LI415</f>
        <v>0</v>
      </c>
      <c r="QM415" s="25">
        <f>VLOOKUP($AP415,'Escal Infl CSO'!$A$37:$B$39,2,FALSE)*LJ415</f>
        <v>0</v>
      </c>
      <c r="QN415" s="25">
        <f>VLOOKUP($AP415,'Escal Infl CSO'!$A$37:$B$39,2,FALSE)*LK415</f>
        <v>0</v>
      </c>
      <c r="QO415" s="25">
        <f>VLOOKUP($AP415,'Escal Infl CSO'!$A$37:$B$39,2,FALSE)*LL415</f>
        <v>0</v>
      </c>
      <c r="QP415" s="25">
        <f>VLOOKUP($AP415,'Escal Infl CSO'!$A$37:$B$39,2,FALSE)*LM415</f>
        <v>0</v>
      </c>
      <c r="QQ415" s="25">
        <f>VLOOKUP($AP415,'Escal Infl CSO'!$A$37:$B$39,2,FALSE)*LN415</f>
        <v>0</v>
      </c>
      <c r="QR415" s="25">
        <f>VLOOKUP($AP415,'Escal Infl CSO'!$A$37:$B$39,2,FALSE)*LO415</f>
        <v>0</v>
      </c>
      <c r="QS415" s="25">
        <f>VLOOKUP($AP415,'Escal Infl CSO'!$A$37:$B$39,2,FALSE)*LP415</f>
        <v>0</v>
      </c>
      <c r="QT415" s="25">
        <f>VLOOKUP($AP415,'Escal Infl CSO'!$A$37:$B$39,2,FALSE)*LQ415</f>
        <v>0</v>
      </c>
      <c r="QU415" s="25">
        <f>VLOOKUP($AP415,'Escal Infl CSO'!$A$37:$B$39,2,FALSE)*LR415</f>
        <v>0</v>
      </c>
      <c r="QV415" s="25">
        <f>VLOOKUP($AP415,'Escal Infl CSO'!$A$37:$B$39,2,FALSE)*LS415</f>
        <v>0</v>
      </c>
      <c r="QW415" s="25">
        <f>VLOOKUP($AP415,'Escal Infl CSO'!$A$37:$B$39,2,FALSE)*LT415</f>
        <v>0</v>
      </c>
      <c r="QX415" s="25">
        <f>VLOOKUP($AP415,'Escal Infl CSO'!$A$37:$B$39,2,FALSE)*LU415</f>
        <v>0</v>
      </c>
      <c r="QY415" s="25">
        <f>VLOOKUP($AP415,'Escal Infl CSO'!$A$37:$B$39,2,FALSE)*LV415</f>
        <v>0</v>
      </c>
      <c r="QZ415" s="25">
        <f>VLOOKUP($AP415,'Escal Infl CSO'!$A$37:$B$39,2,FALSE)*LW415</f>
        <v>0</v>
      </c>
      <c r="RA415" s="25">
        <f>VLOOKUP($AP415,'Escal Infl CSO'!$A$37:$B$39,2,FALSE)*LX415</f>
        <v>0</v>
      </c>
      <c r="RB415" s="25">
        <f>VLOOKUP($AP415,'Escal Infl CSO'!$A$37:$B$39,2,FALSE)*LY415</f>
        <v>0</v>
      </c>
      <c r="RC415" s="25">
        <f>VLOOKUP($AP415,'Escal Infl CSO'!$A$37:$B$39,2,FALSE)*LZ415</f>
        <v>0</v>
      </c>
      <c r="RD415" s="85">
        <f t="shared" si="1776"/>
        <v>0</v>
      </c>
      <c r="RE415" s="84"/>
      <c r="RF415" s="159">
        <v>41</v>
      </c>
      <c r="RG415" s="300">
        <f>AR415*0.7</f>
        <v>35.699999999999996</v>
      </c>
      <c r="RH415" s="165">
        <v>20000000</v>
      </c>
      <c r="RI415" s="166">
        <f>BA415*0.7</f>
        <v>16376428.847058821</v>
      </c>
      <c r="RJ415" s="273" t="s">
        <v>965</v>
      </c>
      <c r="RK415" s="25"/>
      <c r="RL415" s="84"/>
      <c r="RM415" s="88"/>
      <c r="RN415" s="86"/>
      <c r="RO415" s="86"/>
      <c r="RP415" s="285"/>
      <c r="RQ415" s="160"/>
      <c r="RR415" s="302"/>
      <c r="RS415" s="160"/>
      <c r="RT415" s="160"/>
      <c r="RU415" s="160"/>
      <c r="RV415" s="160"/>
      <c r="RW415" s="303"/>
      <c r="RX415" s="163"/>
      <c r="RY415" s="164"/>
      <c r="RZ415" s="84"/>
      <c r="SA415" s="317">
        <v>40</v>
      </c>
      <c r="SB415" s="86"/>
      <c r="SC415" s="86"/>
      <c r="SD415" s="285"/>
      <c r="SE415" s="160"/>
      <c r="SF415" s="302">
        <f t="shared" si="1647"/>
        <v>23394898.352941174</v>
      </c>
      <c r="SG415" s="301">
        <f t="shared" si="1539"/>
        <v>17394898.352941174</v>
      </c>
      <c r="SH415" s="160"/>
      <c r="SI415" s="301">
        <f t="shared" ref="SI415:SI479" si="1848">BE415</f>
        <v>6000000</v>
      </c>
      <c r="SJ415" s="160"/>
      <c r="SK415" s="162"/>
      <c r="SL415" s="163">
        <f>SM414</f>
        <v>41958</v>
      </c>
      <c r="SM415" s="164">
        <f>SL415+SA415</f>
        <v>41998</v>
      </c>
      <c r="SN415" s="84"/>
      <c r="SO415" s="319" t="s">
        <v>965</v>
      </c>
      <c r="SQ415" s="273">
        <f t="shared" si="1540"/>
        <v>23394898.352941174</v>
      </c>
      <c r="SR415" s="273">
        <f t="shared" si="1541"/>
        <v>0</v>
      </c>
      <c r="SS415" s="273">
        <f t="shared" si="1542"/>
        <v>0</v>
      </c>
      <c r="ST415" s="273">
        <f t="shared" si="1543"/>
        <v>0</v>
      </c>
      <c r="SU415" s="273">
        <f t="shared" si="1544"/>
        <v>0</v>
      </c>
      <c r="SV415" s="273">
        <f t="shared" si="1545"/>
        <v>0</v>
      </c>
      <c r="SW415" s="273">
        <f t="shared" si="1546"/>
        <v>0</v>
      </c>
      <c r="SX415" s="273">
        <f t="shared" si="1547"/>
        <v>0</v>
      </c>
      <c r="SY415" s="273">
        <f t="shared" si="1548"/>
        <v>0</v>
      </c>
      <c r="SZ415" s="273">
        <f t="shared" si="1549"/>
        <v>0</v>
      </c>
      <c r="TA415" s="281">
        <f t="shared" si="1550"/>
        <v>-17394898.352941174</v>
      </c>
      <c r="TB415" s="273">
        <f t="shared" si="1819"/>
        <v>0</v>
      </c>
      <c r="TC415" s="273">
        <f t="shared" si="1819"/>
        <v>0</v>
      </c>
      <c r="TD415" s="273">
        <f t="shared" si="1819"/>
        <v>0</v>
      </c>
      <c r="TE415" s="273">
        <f t="shared" si="1819"/>
        <v>550000</v>
      </c>
      <c r="TF415" s="273">
        <f t="shared" si="1819"/>
        <v>0</v>
      </c>
      <c r="TG415" s="273">
        <f t="shared" si="1819"/>
        <v>0</v>
      </c>
      <c r="TH415" s="273">
        <f t="shared" si="1819"/>
        <v>0</v>
      </c>
      <c r="TI415" s="273">
        <f t="shared" si="1819"/>
        <v>0</v>
      </c>
      <c r="TJ415" s="273">
        <f t="shared" si="1819"/>
        <v>0</v>
      </c>
      <c r="TK415" s="273">
        <f t="shared" si="1819"/>
        <v>0</v>
      </c>
      <c r="TL415" s="273">
        <f t="shared" si="1820"/>
        <v>9137959.3411764707</v>
      </c>
      <c r="TM415" s="273">
        <f t="shared" si="1820"/>
        <v>13706939.011764703</v>
      </c>
      <c r="TN415" s="273">
        <f t="shared" si="1820"/>
        <v>0</v>
      </c>
      <c r="TO415" s="273">
        <f t="shared" si="1820"/>
        <v>0</v>
      </c>
      <c r="TP415" s="273">
        <f t="shared" si="1820"/>
        <v>0</v>
      </c>
      <c r="TQ415" s="273">
        <f t="shared" si="1820"/>
        <v>0</v>
      </c>
      <c r="TR415" s="273">
        <f t="shared" si="1820"/>
        <v>0</v>
      </c>
      <c r="TS415" s="273">
        <f t="shared" si="1820"/>
        <v>0</v>
      </c>
      <c r="TT415" s="273">
        <f t="shared" si="1820"/>
        <v>0</v>
      </c>
      <c r="TU415" s="273">
        <f t="shared" si="1820"/>
        <v>0</v>
      </c>
      <c r="TV415" s="273">
        <f t="shared" si="1821"/>
        <v>0</v>
      </c>
      <c r="TW415" s="273">
        <f t="shared" si="1821"/>
        <v>0</v>
      </c>
      <c r="TX415" s="273">
        <f t="shared" si="1821"/>
        <v>0</v>
      </c>
      <c r="TY415" s="273">
        <f t="shared" si="1821"/>
        <v>0</v>
      </c>
      <c r="TZ415" s="273">
        <f t="shared" si="1821"/>
        <v>0</v>
      </c>
      <c r="UA415" s="273">
        <f t="shared" si="1821"/>
        <v>0</v>
      </c>
      <c r="UB415" s="273">
        <f t="shared" si="1821"/>
        <v>0</v>
      </c>
      <c r="UC415" s="273">
        <f t="shared" si="1821"/>
        <v>0</v>
      </c>
      <c r="UD415" s="273">
        <f t="shared" si="1821"/>
        <v>0</v>
      </c>
      <c r="UE415" s="273">
        <f t="shared" si="1821"/>
        <v>0</v>
      </c>
      <c r="UF415" s="273">
        <f t="shared" si="1822"/>
        <v>0</v>
      </c>
      <c r="UG415" s="273">
        <f t="shared" si="1822"/>
        <v>0</v>
      </c>
      <c r="UH415" s="273">
        <f t="shared" si="1822"/>
        <v>0</v>
      </c>
      <c r="UI415" s="273">
        <f t="shared" si="1822"/>
        <v>0</v>
      </c>
      <c r="UJ415" s="273">
        <f t="shared" si="1822"/>
        <v>0</v>
      </c>
      <c r="UK415" s="273">
        <f t="shared" si="1822"/>
        <v>0</v>
      </c>
      <c r="UL415" s="273">
        <f t="shared" si="1822"/>
        <v>0</v>
      </c>
      <c r="UM415" s="273">
        <f t="shared" si="1822"/>
        <v>0</v>
      </c>
      <c r="UN415" s="273">
        <f t="shared" si="1822"/>
        <v>0</v>
      </c>
      <c r="UO415" s="273">
        <f t="shared" si="1822"/>
        <v>0</v>
      </c>
      <c r="UP415" s="273">
        <f t="shared" si="1823"/>
        <v>0</v>
      </c>
      <c r="UQ415" s="273">
        <f t="shared" si="1823"/>
        <v>0</v>
      </c>
      <c r="UR415" s="273">
        <f t="shared" si="1823"/>
        <v>0</v>
      </c>
      <c r="US415" s="273">
        <f t="shared" si="1823"/>
        <v>0</v>
      </c>
      <c r="UT415" s="273">
        <f t="shared" si="1823"/>
        <v>0</v>
      </c>
      <c r="UU415" s="273">
        <f t="shared" si="1823"/>
        <v>0</v>
      </c>
      <c r="UV415" s="273">
        <f t="shared" si="1823"/>
        <v>0</v>
      </c>
      <c r="UW415" s="273">
        <f t="shared" si="1823"/>
        <v>0</v>
      </c>
      <c r="UX415" s="273">
        <f t="shared" si="1823"/>
        <v>0</v>
      </c>
      <c r="UY415" s="273">
        <f t="shared" si="1823"/>
        <v>0</v>
      </c>
      <c r="UZ415" s="273">
        <f t="shared" si="1824"/>
        <v>0</v>
      </c>
      <c r="VA415" s="273">
        <f t="shared" si="1824"/>
        <v>0</v>
      </c>
      <c r="VB415" s="273">
        <f t="shared" si="1824"/>
        <v>0</v>
      </c>
      <c r="VC415" s="273">
        <f t="shared" si="1824"/>
        <v>0</v>
      </c>
      <c r="VD415" s="273">
        <f t="shared" si="1824"/>
        <v>0</v>
      </c>
      <c r="VE415" s="273">
        <f t="shared" si="1824"/>
        <v>0</v>
      </c>
      <c r="VF415" s="273">
        <f t="shared" si="1824"/>
        <v>0</v>
      </c>
      <c r="VG415" s="273">
        <f t="shared" si="1824"/>
        <v>0</v>
      </c>
      <c r="VH415" s="273">
        <f t="shared" si="1824"/>
        <v>0</v>
      </c>
      <c r="VI415" s="273">
        <f t="shared" si="1824"/>
        <v>0</v>
      </c>
      <c r="VJ415" s="273">
        <f t="shared" si="1825"/>
        <v>0</v>
      </c>
      <c r="VK415" s="273">
        <f t="shared" si="1825"/>
        <v>0</v>
      </c>
      <c r="VL415" s="273">
        <f t="shared" si="1825"/>
        <v>0</v>
      </c>
      <c r="VM415" s="273">
        <f t="shared" si="1825"/>
        <v>0</v>
      </c>
      <c r="VN415" s="273">
        <f t="shared" si="1825"/>
        <v>0</v>
      </c>
      <c r="VO415" s="273">
        <f t="shared" si="1825"/>
        <v>0</v>
      </c>
      <c r="VP415" s="273">
        <f t="shared" si="1825"/>
        <v>0</v>
      </c>
      <c r="VQ415" s="273">
        <f t="shared" si="1825"/>
        <v>0</v>
      </c>
      <c r="VR415" s="273">
        <f t="shared" si="1825"/>
        <v>0</v>
      </c>
      <c r="VS415" s="273">
        <f t="shared" si="1825"/>
        <v>0</v>
      </c>
      <c r="VT415" s="273">
        <f t="shared" si="1826"/>
        <v>0</v>
      </c>
      <c r="VU415" s="273">
        <f t="shared" si="1826"/>
        <v>0</v>
      </c>
      <c r="VV415" s="273">
        <f t="shared" si="1826"/>
        <v>0</v>
      </c>
      <c r="VW415" s="273">
        <f t="shared" si="1826"/>
        <v>0</v>
      </c>
      <c r="VX415" s="273">
        <f t="shared" si="1826"/>
        <v>0</v>
      </c>
      <c r="VY415" s="273">
        <f t="shared" si="1826"/>
        <v>0</v>
      </c>
      <c r="VZ415" s="273">
        <f t="shared" si="1826"/>
        <v>0</v>
      </c>
      <c r="WA415" s="273">
        <f t="shared" si="1826"/>
        <v>0</v>
      </c>
      <c r="WB415" s="273">
        <f t="shared" si="1826"/>
        <v>0</v>
      </c>
      <c r="WC415" s="273">
        <f t="shared" si="1826"/>
        <v>0</v>
      </c>
      <c r="WD415" s="273">
        <f t="shared" si="1827"/>
        <v>0</v>
      </c>
      <c r="WE415" s="273">
        <f t="shared" si="1827"/>
        <v>0</v>
      </c>
      <c r="WF415" s="273">
        <f t="shared" si="1827"/>
        <v>0</v>
      </c>
      <c r="WG415" s="273">
        <f t="shared" si="1827"/>
        <v>0</v>
      </c>
      <c r="WH415" s="273">
        <f t="shared" si="1827"/>
        <v>0</v>
      </c>
      <c r="WI415" s="273">
        <f t="shared" si="1827"/>
        <v>0</v>
      </c>
      <c r="WJ415" s="273">
        <f t="shared" si="1827"/>
        <v>0</v>
      </c>
      <c r="WK415" s="273">
        <f t="shared" si="1827"/>
        <v>0</v>
      </c>
      <c r="WL415" s="273">
        <f t="shared" si="1827"/>
        <v>0</v>
      </c>
      <c r="WM415" s="273">
        <f t="shared" si="1827"/>
        <v>0</v>
      </c>
      <c r="WN415" s="273">
        <f t="shared" si="1828"/>
        <v>0</v>
      </c>
      <c r="WO415" s="273">
        <f t="shared" si="1828"/>
        <v>0</v>
      </c>
      <c r="WP415" s="273">
        <f t="shared" si="1828"/>
        <v>0</v>
      </c>
      <c r="WQ415" s="273">
        <f t="shared" si="1828"/>
        <v>0</v>
      </c>
      <c r="WR415" s="273">
        <f t="shared" si="1828"/>
        <v>0</v>
      </c>
      <c r="WS415" s="273">
        <f t="shared" si="1828"/>
        <v>0</v>
      </c>
      <c r="WT415" s="273">
        <f t="shared" si="1828"/>
        <v>0</v>
      </c>
      <c r="WU415" s="273">
        <f t="shared" si="1828"/>
        <v>0</v>
      </c>
      <c r="WV415" s="273">
        <f t="shared" si="1828"/>
        <v>0</v>
      </c>
      <c r="WW415" s="273">
        <f t="shared" si="1828"/>
        <v>0</v>
      </c>
      <c r="WX415" s="273">
        <f t="shared" si="1829"/>
        <v>0</v>
      </c>
      <c r="WY415" s="273">
        <f t="shared" si="1829"/>
        <v>0</v>
      </c>
      <c r="WZ415" s="273">
        <f t="shared" si="1829"/>
        <v>0</v>
      </c>
      <c r="XA415" s="273">
        <f t="shared" si="1829"/>
        <v>0</v>
      </c>
      <c r="XB415" s="273">
        <f t="shared" si="1829"/>
        <v>0</v>
      </c>
      <c r="XC415" s="273">
        <f t="shared" si="1829"/>
        <v>0</v>
      </c>
      <c r="XD415" s="273">
        <f t="shared" si="1829"/>
        <v>0</v>
      </c>
      <c r="XE415" s="273">
        <f t="shared" si="1829"/>
        <v>0</v>
      </c>
      <c r="XF415" s="273">
        <f t="shared" si="1829"/>
        <v>0</v>
      </c>
      <c r="XG415" s="273">
        <f t="shared" si="1829"/>
        <v>0</v>
      </c>
      <c r="XH415" s="273">
        <f t="shared" si="1830"/>
        <v>0</v>
      </c>
      <c r="XI415" s="273">
        <f t="shared" si="1830"/>
        <v>0</v>
      </c>
      <c r="XJ415" s="273">
        <f t="shared" si="1830"/>
        <v>0</v>
      </c>
      <c r="XK415" s="273">
        <f t="shared" si="1830"/>
        <v>0</v>
      </c>
      <c r="XL415" s="273">
        <f t="shared" si="1830"/>
        <v>0</v>
      </c>
      <c r="XM415" s="273">
        <f t="shared" si="1830"/>
        <v>0</v>
      </c>
      <c r="XN415" s="273">
        <f t="shared" si="1830"/>
        <v>0</v>
      </c>
      <c r="XO415" s="273">
        <f t="shared" si="1830"/>
        <v>0</v>
      </c>
      <c r="XP415" s="273">
        <f t="shared" si="1830"/>
        <v>0</v>
      </c>
      <c r="XQ415" s="273">
        <f t="shared" si="1830"/>
        <v>0</v>
      </c>
      <c r="XR415" s="67" t="s">
        <v>835</v>
      </c>
    </row>
    <row r="416" spans="1:642">
      <c r="A416" s="2" t="s">
        <v>394</v>
      </c>
      <c r="B416" s="1" t="s">
        <v>304</v>
      </c>
      <c r="C416" s="1" t="s">
        <v>27</v>
      </c>
      <c r="D416" s="2" t="s">
        <v>399</v>
      </c>
      <c r="E416" s="2" t="s">
        <v>958</v>
      </c>
      <c r="F416" s="2" t="s">
        <v>334</v>
      </c>
      <c r="G416" s="2" t="s">
        <v>869</v>
      </c>
      <c r="I416" s="2" t="s">
        <v>27</v>
      </c>
      <c r="J416" s="2" t="str">
        <f t="shared" si="1780"/>
        <v>Brutus</v>
      </c>
      <c r="K416" s="2" t="s">
        <v>579</v>
      </c>
      <c r="L416" s="69">
        <v>1</v>
      </c>
      <c r="M416" s="2" t="s">
        <v>408</v>
      </c>
      <c r="N416" s="2" t="s">
        <v>740</v>
      </c>
      <c r="O416" s="2" t="str">
        <f t="shared" ref="O416:O425" si="1849">S416</f>
        <v>A-1ST4 SHST to G1A RCn D&amp;C Risk Event</v>
      </c>
      <c r="P416" s="6" t="s">
        <v>343</v>
      </c>
      <c r="Q416" s="2" t="s">
        <v>730</v>
      </c>
      <c r="R416" s="22" t="str">
        <f>CONCATENATE(R414,"_R")</f>
        <v>3804_R</v>
      </c>
      <c r="S416" s="18" t="str">
        <f>CONCATENATE(S414," Risk Event")</f>
        <v>A-1ST4 SHST to G1A RCn D&amp;C Risk Event</v>
      </c>
      <c r="T416" s="12"/>
      <c r="U416" s="8"/>
      <c r="V416" s="9"/>
      <c r="W416" s="263"/>
      <c r="X416" s="263"/>
      <c r="Y416" s="11"/>
      <c r="Z416" s="15"/>
      <c r="AA416" s="6">
        <f t="shared" si="1846"/>
        <v>42013</v>
      </c>
      <c r="AB416" s="7">
        <f>AA416+Z414</f>
        <v>42026</v>
      </c>
      <c r="AC416" s="73">
        <f t="shared" si="1831"/>
        <v>13</v>
      </c>
      <c r="AD416" s="73">
        <f t="shared" si="1832"/>
        <v>0</v>
      </c>
      <c r="AE416" s="136"/>
      <c r="AF416" s="133"/>
      <c r="AG416" s="133"/>
      <c r="AH416" s="137"/>
      <c r="AI416" s="136"/>
      <c r="AJ416" s="133"/>
      <c r="AK416" s="133"/>
      <c r="AL416" s="137"/>
      <c r="AM416" s="16" t="str">
        <f>AM414</f>
        <v>Development Capex</v>
      </c>
      <c r="AN416" s="16" t="s">
        <v>407</v>
      </c>
      <c r="AO416" s="2" t="s">
        <v>346</v>
      </c>
      <c r="AP416" s="2" t="s">
        <v>388</v>
      </c>
      <c r="AQ416" s="97" t="s">
        <v>334</v>
      </c>
      <c r="AR416" s="88">
        <f t="shared" si="1683"/>
        <v>13</v>
      </c>
      <c r="AS416" s="86">
        <f>AC416</f>
        <v>13</v>
      </c>
      <c r="AT416" s="86"/>
      <c r="AU416" s="86"/>
      <c r="AV416" s="86"/>
      <c r="AW416" s="86"/>
      <c r="AX416" s="119"/>
      <c r="AY416" s="87" t="s">
        <v>852</v>
      </c>
      <c r="AZ416" s="112">
        <f>AVERAGE(AZ414:AZ415)</f>
        <v>407993.96681749623</v>
      </c>
      <c r="BA416" s="76">
        <f t="shared" si="1774"/>
        <v>5684000.5882352935</v>
      </c>
      <c r="BB416" s="77">
        <f t="shared" si="1817"/>
        <v>5684000.5882352935</v>
      </c>
      <c r="BC416" s="25">
        <f>AR416*AZ416</f>
        <v>5303921.5686274506</v>
      </c>
      <c r="BD416" s="77"/>
      <c r="BE416" s="77"/>
      <c r="BF416" s="77">
        <f t="shared" si="1847"/>
        <v>58343.13725490123</v>
      </c>
      <c r="BG416" s="143">
        <f t="shared" si="1833"/>
        <v>321735.88235294167</v>
      </c>
      <c r="BH416" s="77"/>
      <c r="BI416" s="78"/>
      <c r="BJ416" s="77"/>
      <c r="BK416" s="77"/>
      <c r="BL416" s="82"/>
      <c r="BM416" s="25"/>
      <c r="BN416" s="343">
        <f t="shared" ref="BN416:BN480" si="1850">MD416</f>
        <v>5684000.5882352935</v>
      </c>
      <c r="BO416" s="343">
        <f t="shared" ref="BO416:BO480" si="1851">BN416*L416</f>
        <v>5684000.5882352935</v>
      </c>
      <c r="BP416" s="378">
        <f t="shared" si="1741"/>
        <v>15</v>
      </c>
      <c r="BQ416" s="342">
        <f t="shared" ref="BQ416:BQ480" si="1852">SF416</f>
        <v>6119910</v>
      </c>
      <c r="BR416" s="342">
        <f t="shared" ref="BR416:BR480" si="1853">BS416*L416</f>
        <v>3263952</v>
      </c>
      <c r="BS416" s="342">
        <f t="shared" ref="BS416:BS480" si="1854">SR416</f>
        <v>3263952</v>
      </c>
      <c r="BT416" s="273"/>
      <c r="BU416" s="273"/>
      <c r="BV416" s="273"/>
      <c r="BW416" s="64"/>
      <c r="BX416" s="25">
        <f t="shared" si="1684"/>
        <v>0</v>
      </c>
      <c r="BY416" s="25">
        <f t="shared" si="1685"/>
        <v>5303921.5686274506</v>
      </c>
      <c r="BZ416" s="25">
        <f t="shared" si="1686"/>
        <v>0</v>
      </c>
      <c r="CA416" s="25">
        <f t="shared" si="1687"/>
        <v>0</v>
      </c>
      <c r="CB416" s="25">
        <f t="shared" si="1688"/>
        <v>0</v>
      </c>
      <c r="CC416" s="25">
        <f t="shared" si="1689"/>
        <v>0</v>
      </c>
      <c r="CD416" s="25">
        <f t="shared" si="1690"/>
        <v>0</v>
      </c>
      <c r="CE416" s="25">
        <f t="shared" si="1691"/>
        <v>0</v>
      </c>
      <c r="CF416" s="25">
        <f t="shared" si="1692"/>
        <v>0</v>
      </c>
      <c r="CG416" s="25">
        <f t="shared" si="1693"/>
        <v>0</v>
      </c>
      <c r="CH416" s="83">
        <f t="shared" si="1775"/>
        <v>0</v>
      </c>
      <c r="CI416" s="25">
        <f t="shared" si="1834"/>
        <v>0</v>
      </c>
      <c r="CJ416" s="25">
        <f t="shared" si="1834"/>
        <v>0</v>
      </c>
      <c r="CK416" s="25">
        <f t="shared" si="1834"/>
        <v>0</v>
      </c>
      <c r="CL416" s="25">
        <f t="shared" si="1834"/>
        <v>0</v>
      </c>
      <c r="CM416" s="25">
        <f t="shared" si="1834"/>
        <v>0</v>
      </c>
      <c r="CN416" s="25">
        <f t="shared" si="1834"/>
        <v>0</v>
      </c>
      <c r="CO416" s="25">
        <f t="shared" si="1834"/>
        <v>0</v>
      </c>
      <c r="CP416" s="25">
        <f t="shared" si="1834"/>
        <v>0</v>
      </c>
      <c r="CQ416" s="25">
        <f t="shared" si="1834"/>
        <v>0</v>
      </c>
      <c r="CR416" s="25">
        <f t="shared" si="1834"/>
        <v>0</v>
      </c>
      <c r="CS416" s="25">
        <f t="shared" si="1835"/>
        <v>0</v>
      </c>
      <c r="CT416" s="25">
        <f t="shared" si="1835"/>
        <v>0</v>
      </c>
      <c r="CU416" s="25">
        <f t="shared" si="1835"/>
        <v>5303921.5686274506</v>
      </c>
      <c r="CV416" s="25">
        <f t="shared" si="1835"/>
        <v>0</v>
      </c>
      <c r="CW416" s="25">
        <f t="shared" si="1835"/>
        <v>0</v>
      </c>
      <c r="CX416" s="25">
        <f t="shared" si="1835"/>
        <v>0</v>
      </c>
      <c r="CY416" s="25">
        <f t="shared" si="1835"/>
        <v>0</v>
      </c>
      <c r="CZ416" s="25">
        <f t="shared" si="1835"/>
        <v>0</v>
      </c>
      <c r="DA416" s="25">
        <f t="shared" si="1835"/>
        <v>0</v>
      </c>
      <c r="DB416" s="25">
        <f t="shared" si="1835"/>
        <v>0</v>
      </c>
      <c r="DC416" s="25">
        <f t="shared" si="1836"/>
        <v>0</v>
      </c>
      <c r="DD416" s="25">
        <f t="shared" si="1836"/>
        <v>0</v>
      </c>
      <c r="DE416" s="25">
        <f t="shared" si="1836"/>
        <v>0</v>
      </c>
      <c r="DF416" s="25">
        <f t="shared" si="1836"/>
        <v>0</v>
      </c>
      <c r="DG416" s="25">
        <f t="shared" si="1836"/>
        <v>0</v>
      </c>
      <c r="DH416" s="25">
        <f t="shared" si="1836"/>
        <v>0</v>
      </c>
      <c r="DI416" s="25">
        <f t="shared" si="1836"/>
        <v>0</v>
      </c>
      <c r="DJ416" s="25">
        <f t="shared" si="1836"/>
        <v>0</v>
      </c>
      <c r="DK416" s="25">
        <f t="shared" si="1836"/>
        <v>0</v>
      </c>
      <c r="DL416" s="25">
        <f t="shared" si="1836"/>
        <v>0</v>
      </c>
      <c r="DM416" s="25">
        <f t="shared" si="1837"/>
        <v>0</v>
      </c>
      <c r="DN416" s="25">
        <f t="shared" si="1837"/>
        <v>0</v>
      </c>
      <c r="DO416" s="25">
        <f t="shared" si="1837"/>
        <v>0</v>
      </c>
      <c r="DP416" s="25">
        <f t="shared" si="1837"/>
        <v>0</v>
      </c>
      <c r="DQ416" s="25">
        <f t="shared" si="1837"/>
        <v>0</v>
      </c>
      <c r="DR416" s="25">
        <f t="shared" si="1837"/>
        <v>0</v>
      </c>
      <c r="DS416" s="25">
        <f t="shared" si="1837"/>
        <v>0</v>
      </c>
      <c r="DT416" s="25">
        <f t="shared" si="1837"/>
        <v>0</v>
      </c>
      <c r="DU416" s="25">
        <f t="shared" si="1837"/>
        <v>0</v>
      </c>
      <c r="DV416" s="25">
        <f t="shared" si="1837"/>
        <v>0</v>
      </c>
      <c r="DW416" s="25">
        <f t="shared" si="1838"/>
        <v>0</v>
      </c>
      <c r="DX416" s="25">
        <f t="shared" si="1838"/>
        <v>0</v>
      </c>
      <c r="DY416" s="25">
        <f t="shared" si="1838"/>
        <v>0</v>
      </c>
      <c r="DZ416" s="25">
        <f t="shared" si="1838"/>
        <v>0</v>
      </c>
      <c r="EA416" s="25">
        <f t="shared" si="1838"/>
        <v>0</v>
      </c>
      <c r="EB416" s="25">
        <f t="shared" si="1838"/>
        <v>0</v>
      </c>
      <c r="EC416" s="25">
        <f t="shared" si="1838"/>
        <v>0</v>
      </c>
      <c r="ED416" s="25">
        <f t="shared" si="1838"/>
        <v>0</v>
      </c>
      <c r="EE416" s="25">
        <f t="shared" si="1838"/>
        <v>0</v>
      </c>
      <c r="EF416" s="25">
        <f t="shared" si="1838"/>
        <v>0</v>
      </c>
      <c r="EG416" s="25">
        <f t="shared" si="1839"/>
        <v>0</v>
      </c>
      <c r="EH416" s="25">
        <f t="shared" si="1839"/>
        <v>0</v>
      </c>
      <c r="EI416" s="25">
        <f t="shared" si="1839"/>
        <v>0</v>
      </c>
      <c r="EJ416" s="25">
        <f t="shared" si="1839"/>
        <v>0</v>
      </c>
      <c r="EK416" s="25">
        <f t="shared" si="1839"/>
        <v>0</v>
      </c>
      <c r="EL416" s="25">
        <f t="shared" si="1839"/>
        <v>0</v>
      </c>
      <c r="EM416" s="25">
        <f t="shared" si="1839"/>
        <v>0</v>
      </c>
      <c r="EN416" s="25">
        <f t="shared" si="1839"/>
        <v>0</v>
      </c>
      <c r="EO416" s="25">
        <f t="shared" si="1839"/>
        <v>0</v>
      </c>
      <c r="EP416" s="25">
        <f t="shared" si="1839"/>
        <v>0</v>
      </c>
      <c r="EQ416" s="25">
        <f t="shared" si="1840"/>
        <v>0</v>
      </c>
      <c r="ER416" s="25">
        <f t="shared" si="1840"/>
        <v>0</v>
      </c>
      <c r="ES416" s="25">
        <f t="shared" si="1840"/>
        <v>0</v>
      </c>
      <c r="ET416" s="25">
        <f t="shared" si="1840"/>
        <v>0</v>
      </c>
      <c r="EU416" s="25">
        <f t="shared" si="1840"/>
        <v>0</v>
      </c>
      <c r="EV416" s="25">
        <f t="shared" si="1840"/>
        <v>0</v>
      </c>
      <c r="EW416" s="25">
        <f t="shared" si="1840"/>
        <v>0</v>
      </c>
      <c r="EX416" s="25">
        <f t="shared" si="1840"/>
        <v>0</v>
      </c>
      <c r="EY416" s="25">
        <f t="shared" si="1840"/>
        <v>0</v>
      </c>
      <c r="EZ416" s="25">
        <f t="shared" si="1840"/>
        <v>0</v>
      </c>
      <c r="FA416" s="25">
        <f t="shared" si="1841"/>
        <v>0</v>
      </c>
      <c r="FB416" s="25">
        <f t="shared" si="1841"/>
        <v>0</v>
      </c>
      <c r="FC416" s="25">
        <f t="shared" si="1841"/>
        <v>0</v>
      </c>
      <c r="FD416" s="25">
        <f t="shared" si="1841"/>
        <v>0</v>
      </c>
      <c r="FE416" s="25">
        <f t="shared" si="1841"/>
        <v>0</v>
      </c>
      <c r="FF416" s="25">
        <f t="shared" si="1841"/>
        <v>0</v>
      </c>
      <c r="FG416" s="25">
        <f t="shared" si="1841"/>
        <v>0</v>
      </c>
      <c r="FH416" s="25">
        <f t="shared" si="1841"/>
        <v>0</v>
      </c>
      <c r="FI416" s="25">
        <f t="shared" si="1841"/>
        <v>0</v>
      </c>
      <c r="FJ416" s="25">
        <f t="shared" si="1841"/>
        <v>0</v>
      </c>
      <c r="FK416" s="25">
        <f t="shared" si="1842"/>
        <v>0</v>
      </c>
      <c r="FL416" s="25">
        <f t="shared" si="1842"/>
        <v>0</v>
      </c>
      <c r="FM416" s="25">
        <f t="shared" si="1842"/>
        <v>0</v>
      </c>
      <c r="FN416" s="25">
        <f t="shared" si="1842"/>
        <v>0</v>
      </c>
      <c r="FO416" s="25">
        <f t="shared" si="1842"/>
        <v>0</v>
      </c>
      <c r="FP416" s="25">
        <f t="shared" si="1842"/>
        <v>0</v>
      </c>
      <c r="FQ416" s="25">
        <f t="shared" si="1842"/>
        <v>0</v>
      </c>
      <c r="FR416" s="25">
        <f t="shared" si="1842"/>
        <v>0</v>
      </c>
      <c r="FS416" s="25">
        <f t="shared" si="1842"/>
        <v>0</v>
      </c>
      <c r="FT416" s="25">
        <f t="shared" si="1842"/>
        <v>0</v>
      </c>
      <c r="FU416" s="25">
        <f t="shared" si="1843"/>
        <v>0</v>
      </c>
      <c r="FV416" s="25">
        <f t="shared" si="1843"/>
        <v>0</v>
      </c>
      <c r="FW416" s="25">
        <f t="shared" si="1843"/>
        <v>0</v>
      </c>
      <c r="FX416" s="25">
        <f t="shared" si="1843"/>
        <v>0</v>
      </c>
      <c r="FY416" s="25">
        <f t="shared" si="1843"/>
        <v>0</v>
      </c>
      <c r="FZ416" s="25">
        <f t="shared" si="1843"/>
        <v>0</v>
      </c>
      <c r="GA416" s="25">
        <f t="shared" si="1843"/>
        <v>0</v>
      </c>
      <c r="GB416" s="25">
        <f t="shared" si="1843"/>
        <v>0</v>
      </c>
      <c r="GC416" s="25">
        <f t="shared" si="1843"/>
        <v>0</v>
      </c>
      <c r="GD416" s="25">
        <f t="shared" si="1843"/>
        <v>0</v>
      </c>
      <c r="GE416" s="25">
        <f t="shared" si="1844"/>
        <v>0</v>
      </c>
      <c r="GF416" s="25">
        <f t="shared" si="1844"/>
        <v>0</v>
      </c>
      <c r="GG416" s="25">
        <f t="shared" si="1844"/>
        <v>0</v>
      </c>
      <c r="GH416" s="25">
        <f t="shared" si="1844"/>
        <v>0</v>
      </c>
      <c r="GI416" s="25">
        <f t="shared" si="1844"/>
        <v>0</v>
      </c>
      <c r="GJ416" s="25">
        <f t="shared" si="1844"/>
        <v>0</v>
      </c>
      <c r="GK416" s="25">
        <f t="shared" si="1844"/>
        <v>0</v>
      </c>
      <c r="GL416" s="25">
        <f t="shared" si="1844"/>
        <v>0</v>
      </c>
      <c r="GM416" s="25">
        <f t="shared" si="1844"/>
        <v>0</v>
      </c>
      <c r="GN416" s="25">
        <f t="shared" si="1844"/>
        <v>0</v>
      </c>
      <c r="GO416" s="25">
        <f t="shared" si="1845"/>
        <v>0</v>
      </c>
      <c r="GP416" s="25">
        <f t="shared" si="1845"/>
        <v>0</v>
      </c>
      <c r="GQ416" s="25">
        <f t="shared" si="1845"/>
        <v>0</v>
      </c>
      <c r="GR416" s="25">
        <f t="shared" si="1845"/>
        <v>0</v>
      </c>
      <c r="GS416" s="25">
        <f t="shared" si="1845"/>
        <v>0</v>
      </c>
      <c r="GT416" s="25">
        <f t="shared" si="1845"/>
        <v>0</v>
      </c>
      <c r="GU416" s="25">
        <f t="shared" si="1845"/>
        <v>0</v>
      </c>
      <c r="GV416" s="25">
        <f t="shared" si="1845"/>
        <v>0</v>
      </c>
      <c r="GW416" s="25">
        <f t="shared" si="1845"/>
        <v>0</v>
      </c>
      <c r="GX416" s="25">
        <f t="shared" si="1845"/>
        <v>0</v>
      </c>
      <c r="GY416" s="25">
        <f t="shared" si="1694"/>
        <v>5362264.7058823518</v>
      </c>
      <c r="GZ416" s="25">
        <f t="shared" si="1695"/>
        <v>0</v>
      </c>
      <c r="HA416" s="25">
        <f t="shared" si="1696"/>
        <v>5362264.7058823518</v>
      </c>
      <c r="HB416" s="25">
        <f t="shared" si="1697"/>
        <v>0</v>
      </c>
      <c r="HC416" s="25">
        <f t="shared" si="1698"/>
        <v>0</v>
      </c>
      <c r="HD416" s="25">
        <f t="shared" si="1699"/>
        <v>0</v>
      </c>
      <c r="HE416" s="25">
        <f t="shared" si="1700"/>
        <v>0</v>
      </c>
      <c r="HF416" s="25">
        <f t="shared" si="1701"/>
        <v>0</v>
      </c>
      <c r="HG416" s="25">
        <f t="shared" si="1702"/>
        <v>0</v>
      </c>
      <c r="HH416" s="25">
        <f t="shared" si="1703"/>
        <v>0</v>
      </c>
      <c r="HI416" s="25">
        <f t="shared" si="1704"/>
        <v>0</v>
      </c>
      <c r="HJ416" s="83">
        <f t="shared" si="1705"/>
        <v>0</v>
      </c>
      <c r="HK416" s="25">
        <f>CI416*VLOOKUP($AO416,'Escal Infl CSO'!$A$25:$M$31,MATCH(HK$2,'Escal Infl CSO'!$A$25:$M$25,0),FALSE)</f>
        <v>0</v>
      </c>
      <c r="HL416" s="25">
        <f>CJ416*VLOOKUP($AO416,'Escal Infl CSO'!$A$25:$M$31,MATCH(HL$2,'Escal Infl CSO'!$A$25:$M$25,0),FALSE)</f>
        <v>0</v>
      </c>
      <c r="HM416" s="25">
        <f>CK416*VLOOKUP($AO416,'Escal Infl CSO'!$A$25:$M$31,MATCH(HM$2,'Escal Infl CSO'!$A$25:$M$25,0),FALSE)</f>
        <v>0</v>
      </c>
      <c r="HN416" s="25">
        <f>CL416*VLOOKUP($AO416,'Escal Infl CSO'!$A$25:$M$31,MATCH(HN$2,'Escal Infl CSO'!$A$25:$M$25,0),FALSE)</f>
        <v>0</v>
      </c>
      <c r="HO416" s="25">
        <f>CM416*VLOOKUP($AO416,'Escal Infl CSO'!$A$25:$M$31,MATCH(HO$2,'Escal Infl CSO'!$A$25:$M$25,0),FALSE)</f>
        <v>0</v>
      </c>
      <c r="HP416" s="25">
        <f>CN416*VLOOKUP($AO416,'Escal Infl CSO'!$A$25:$M$31,MATCH(HP$2,'Escal Infl CSO'!$A$25:$M$25,0),FALSE)</f>
        <v>0</v>
      </c>
      <c r="HQ416" s="25">
        <f>CO416*VLOOKUP($AO416,'Escal Infl CSO'!$A$25:$M$31,MATCH(HQ$2,'Escal Infl CSO'!$A$25:$M$25,0),FALSE)</f>
        <v>0</v>
      </c>
      <c r="HR416" s="25">
        <f>CP416*VLOOKUP($AO416,'Escal Infl CSO'!$A$25:$M$31,MATCH(HR$2,'Escal Infl CSO'!$A$25:$M$25,0),FALSE)</f>
        <v>0</v>
      </c>
      <c r="HS416" s="25">
        <f>CQ416*VLOOKUP($AO416,'Escal Infl CSO'!$A$25:$M$31,MATCH(HS$2,'Escal Infl CSO'!$A$25:$M$25,0),FALSE)</f>
        <v>0</v>
      </c>
      <c r="HT416" s="25">
        <f>CR416*VLOOKUP($AO416,'Escal Infl CSO'!$A$25:$M$31,MATCH(HT$2,'Escal Infl CSO'!$A$25:$M$25,0),FALSE)</f>
        <v>0</v>
      </c>
      <c r="HU416" s="25">
        <f>CS416*VLOOKUP($AO416,'Escal Infl CSO'!$A$25:$M$31,MATCH(HU$2,'Escal Infl CSO'!$A$25:$M$25,0),FALSE)</f>
        <v>0</v>
      </c>
      <c r="HV416" s="25">
        <f>CT416*VLOOKUP($AO416,'Escal Infl CSO'!$A$25:$M$31,MATCH(HV$2,'Escal Infl CSO'!$A$25:$M$25,0),FALSE)</f>
        <v>0</v>
      </c>
      <c r="HW416" s="25">
        <f>CU416*VLOOKUP($AO416,'Escal Infl CSO'!$A$25:$M$31,MATCH(HW$2,'Escal Infl CSO'!$A$25:$M$25,0),FALSE)</f>
        <v>5362264.7058823518</v>
      </c>
      <c r="HX416" s="25">
        <f>CV416*VLOOKUP($AO416,'Escal Infl CSO'!$A$25:$M$31,MATCH(HX$2,'Escal Infl CSO'!$A$25:$M$25,0),FALSE)</f>
        <v>0</v>
      </c>
      <c r="HY416" s="25">
        <f>CW416*VLOOKUP($AO416,'Escal Infl CSO'!$A$25:$M$31,MATCH(HY$2,'Escal Infl CSO'!$A$25:$M$25,0),FALSE)</f>
        <v>0</v>
      </c>
      <c r="HZ416" s="25">
        <f>CX416*VLOOKUP($AO416,'Escal Infl CSO'!$A$25:$M$31,MATCH(HZ$2,'Escal Infl CSO'!$A$25:$M$25,0),FALSE)</f>
        <v>0</v>
      </c>
      <c r="IA416" s="25">
        <f>CY416*VLOOKUP($AO416,'Escal Infl CSO'!$A$25:$M$31,MATCH(IA$2,'Escal Infl CSO'!$A$25:$M$25,0),FALSE)</f>
        <v>0</v>
      </c>
      <c r="IB416" s="25">
        <f>CZ416*VLOOKUP($AO416,'Escal Infl CSO'!$A$25:$M$31,MATCH(IB$2,'Escal Infl CSO'!$A$25:$M$25,0),FALSE)</f>
        <v>0</v>
      </c>
      <c r="IC416" s="25">
        <f>DA416*VLOOKUP($AO416,'Escal Infl CSO'!$A$25:$M$31,MATCH(IC$2,'Escal Infl CSO'!$A$25:$M$25,0),FALSE)</f>
        <v>0</v>
      </c>
      <c r="ID416" s="25">
        <f>DB416*VLOOKUP($AO416,'Escal Infl CSO'!$A$25:$M$31,MATCH(ID$2,'Escal Infl CSO'!$A$25:$M$25,0),FALSE)</f>
        <v>0</v>
      </c>
      <c r="IE416" s="25">
        <f>DC416*VLOOKUP($AO416,'Escal Infl CSO'!$A$25:$M$31,MATCH(IE$2,'Escal Infl CSO'!$A$25:$M$25,0),FALSE)</f>
        <v>0</v>
      </c>
      <c r="IF416" s="25">
        <f>DD416*VLOOKUP($AO416,'Escal Infl CSO'!$A$25:$M$31,MATCH(IF$2,'Escal Infl CSO'!$A$25:$M$25,0),FALSE)</f>
        <v>0</v>
      </c>
      <c r="IG416" s="25">
        <f>DE416*VLOOKUP($AO416,'Escal Infl CSO'!$A$25:$M$31,MATCH(IG$2,'Escal Infl CSO'!$A$25:$M$25,0),FALSE)</f>
        <v>0</v>
      </c>
      <c r="IH416" s="25">
        <f>DF416*VLOOKUP($AO416,'Escal Infl CSO'!$A$25:$M$31,MATCH(IH$2,'Escal Infl CSO'!$A$25:$M$25,0),FALSE)</f>
        <v>0</v>
      </c>
      <c r="II416" s="25">
        <f>DG416*VLOOKUP($AO416,'Escal Infl CSO'!$A$25:$M$31,MATCH(II$2,'Escal Infl CSO'!$A$25:$M$25,0),FALSE)</f>
        <v>0</v>
      </c>
      <c r="IJ416" s="25">
        <f>DH416*VLOOKUP($AO416,'Escal Infl CSO'!$A$25:$M$31,MATCH(IJ$2,'Escal Infl CSO'!$A$25:$M$25,0),FALSE)</f>
        <v>0</v>
      </c>
      <c r="IK416" s="25">
        <f>DI416*VLOOKUP($AO416,'Escal Infl CSO'!$A$25:$M$31,MATCH(IK$2,'Escal Infl CSO'!$A$25:$M$25,0),FALSE)</f>
        <v>0</v>
      </c>
      <c r="IL416" s="25">
        <f>DJ416*VLOOKUP($AO416,'Escal Infl CSO'!$A$25:$M$31,MATCH(IL$2,'Escal Infl CSO'!$A$25:$M$25,0),FALSE)</f>
        <v>0</v>
      </c>
      <c r="IM416" s="25">
        <f>DK416*VLOOKUP($AO416,'Escal Infl CSO'!$A$25:$M$31,MATCH(IM$2,'Escal Infl CSO'!$A$25:$M$25,0),FALSE)</f>
        <v>0</v>
      </c>
      <c r="IN416" s="25">
        <f>DL416*VLOOKUP($AO416,'Escal Infl CSO'!$A$25:$M$31,MATCH(IN$2,'Escal Infl CSO'!$A$25:$M$25,0),FALSE)</f>
        <v>0</v>
      </c>
      <c r="IO416" s="25">
        <f>DM416*VLOOKUP($AO416,'Escal Infl CSO'!$A$25:$M$31,MATCH(IO$2,'Escal Infl CSO'!$A$25:$M$25,0),FALSE)</f>
        <v>0</v>
      </c>
      <c r="IP416" s="25">
        <f>DN416*VLOOKUP($AO416,'Escal Infl CSO'!$A$25:$M$31,MATCH(IP$2,'Escal Infl CSO'!$A$25:$M$25,0),FALSE)</f>
        <v>0</v>
      </c>
      <c r="IQ416" s="25">
        <f>DO416*VLOOKUP($AO416,'Escal Infl CSO'!$A$25:$M$31,MATCH(IQ$2,'Escal Infl CSO'!$A$25:$M$25,0),FALSE)</f>
        <v>0</v>
      </c>
      <c r="IR416" s="25">
        <f>DP416*VLOOKUP($AO416,'Escal Infl CSO'!$A$25:$M$31,MATCH(IR$2,'Escal Infl CSO'!$A$25:$M$25,0),FALSE)</f>
        <v>0</v>
      </c>
      <c r="IS416" s="25">
        <f>DQ416*VLOOKUP($AO416,'Escal Infl CSO'!$A$25:$M$31,MATCH(IS$2,'Escal Infl CSO'!$A$25:$M$25,0),FALSE)</f>
        <v>0</v>
      </c>
      <c r="IT416" s="25">
        <f>DR416*VLOOKUP($AO416,'Escal Infl CSO'!$A$25:$M$31,MATCH(IT$2,'Escal Infl CSO'!$A$25:$M$25,0),FALSE)</f>
        <v>0</v>
      </c>
      <c r="IU416" s="25">
        <f>DS416*VLOOKUP($AO416,'Escal Infl CSO'!$A$25:$M$31,MATCH(IU$2,'Escal Infl CSO'!$A$25:$M$25,0),FALSE)</f>
        <v>0</v>
      </c>
      <c r="IV416" s="25">
        <f>DT416*VLOOKUP($AO416,'Escal Infl CSO'!$A$25:$M$31,MATCH(IV$2,'Escal Infl CSO'!$A$25:$M$25,0),FALSE)</f>
        <v>0</v>
      </c>
      <c r="IW416" s="25">
        <f>DU416*VLOOKUP($AO416,'Escal Infl CSO'!$A$25:$M$31,MATCH(IW$2,'Escal Infl CSO'!$A$25:$M$25,0),FALSE)</f>
        <v>0</v>
      </c>
      <c r="IX416" s="25">
        <f>DV416*VLOOKUP($AO416,'Escal Infl CSO'!$A$25:$M$31,MATCH(IX$2,'Escal Infl CSO'!$A$25:$M$25,0),FALSE)</f>
        <v>0</v>
      </c>
      <c r="IY416" s="25">
        <f>DW416*VLOOKUP($AO416,'Escal Infl CSO'!$A$25:$M$31,MATCH(IY$2,'Escal Infl CSO'!$A$25:$M$25,0),FALSE)</f>
        <v>0</v>
      </c>
      <c r="IZ416" s="25">
        <f>DX416*VLOOKUP($AO416,'Escal Infl CSO'!$A$25:$M$31,MATCH(IZ$2,'Escal Infl CSO'!$A$25:$M$25,0),FALSE)</f>
        <v>0</v>
      </c>
      <c r="JA416" s="25">
        <f>DY416*VLOOKUP($AO416,'Escal Infl CSO'!$A$25:$M$31,MATCH(JA$2,'Escal Infl CSO'!$A$25:$M$25,0),FALSE)</f>
        <v>0</v>
      </c>
      <c r="JB416" s="25">
        <f>DZ416*VLOOKUP($AO416,'Escal Infl CSO'!$A$25:$M$31,MATCH(JB$2,'Escal Infl CSO'!$A$25:$M$25,0),FALSE)</f>
        <v>0</v>
      </c>
      <c r="JC416" s="25">
        <f>EA416*VLOOKUP($AO416,'Escal Infl CSO'!$A$25:$M$31,MATCH(JC$2,'Escal Infl CSO'!$A$25:$M$25,0),FALSE)</f>
        <v>0</v>
      </c>
      <c r="JD416" s="25">
        <f>EB416*VLOOKUP($AO416,'Escal Infl CSO'!$A$25:$M$31,MATCH(JD$2,'Escal Infl CSO'!$A$25:$M$25,0),FALSE)</f>
        <v>0</v>
      </c>
      <c r="JE416" s="25">
        <f>EC416*VLOOKUP($AO416,'Escal Infl CSO'!$A$25:$M$31,MATCH(JE$2,'Escal Infl CSO'!$A$25:$M$25,0),FALSE)</f>
        <v>0</v>
      </c>
      <c r="JF416" s="25">
        <f>ED416*VLOOKUP($AO416,'Escal Infl CSO'!$A$25:$M$31,MATCH(JF$2,'Escal Infl CSO'!$A$25:$M$25,0),FALSE)</f>
        <v>0</v>
      </c>
      <c r="JG416" s="25">
        <f>EE416*VLOOKUP($AO416,'Escal Infl CSO'!$A$25:$M$31,MATCH(JG$2,'Escal Infl CSO'!$A$25:$M$25,0),FALSE)</f>
        <v>0</v>
      </c>
      <c r="JH416" s="25">
        <f>EF416*VLOOKUP($AO416,'Escal Infl CSO'!$A$25:$M$31,MATCH(JH$2,'Escal Infl CSO'!$A$25:$M$25,0),FALSE)</f>
        <v>0</v>
      </c>
      <c r="JI416" s="25">
        <f>EG416*VLOOKUP($AO416,'Escal Infl CSO'!$A$25:$M$31,MATCH(JI$2,'Escal Infl CSO'!$A$25:$M$25,0),FALSE)</f>
        <v>0</v>
      </c>
      <c r="JJ416" s="25">
        <f>EH416*VLOOKUP($AO416,'Escal Infl CSO'!$A$25:$M$31,MATCH(JJ$2,'Escal Infl CSO'!$A$25:$M$25,0),FALSE)</f>
        <v>0</v>
      </c>
      <c r="JK416" s="25">
        <f>EI416*VLOOKUP($AO416,'Escal Infl CSO'!$A$25:$M$31,MATCH(JK$2,'Escal Infl CSO'!$A$25:$M$25,0),FALSE)</f>
        <v>0</v>
      </c>
      <c r="JL416" s="25">
        <f>EJ416*VLOOKUP($AO416,'Escal Infl CSO'!$A$25:$M$31,MATCH(JL$2,'Escal Infl CSO'!$A$25:$M$25,0),FALSE)</f>
        <v>0</v>
      </c>
      <c r="JM416" s="25">
        <f>EK416*VLOOKUP($AO416,'Escal Infl CSO'!$A$25:$M$31,MATCH(JM$2,'Escal Infl CSO'!$A$25:$M$25,0),FALSE)</f>
        <v>0</v>
      </c>
      <c r="JN416" s="25">
        <f>EL416*VLOOKUP($AO416,'Escal Infl CSO'!$A$25:$M$31,MATCH(JN$2,'Escal Infl CSO'!$A$25:$M$25,0),FALSE)</f>
        <v>0</v>
      </c>
      <c r="JO416" s="25">
        <f>EM416*VLOOKUP($AO416,'Escal Infl CSO'!$A$25:$M$31,MATCH(JO$2,'Escal Infl CSO'!$A$25:$M$25,0),FALSE)</f>
        <v>0</v>
      </c>
      <c r="JP416" s="25">
        <f>EN416*VLOOKUP($AO416,'Escal Infl CSO'!$A$25:$M$31,MATCH(JP$2,'Escal Infl CSO'!$A$25:$M$25,0),FALSE)</f>
        <v>0</v>
      </c>
      <c r="JQ416" s="25">
        <f>EO416*VLOOKUP($AO416,'Escal Infl CSO'!$A$25:$M$31,MATCH(JQ$2,'Escal Infl CSO'!$A$25:$M$25,0),FALSE)</f>
        <v>0</v>
      </c>
      <c r="JR416" s="25">
        <f>EP416*VLOOKUP($AO416,'Escal Infl CSO'!$A$25:$M$31,MATCH(JR$2,'Escal Infl CSO'!$A$25:$M$25,0),FALSE)</f>
        <v>0</v>
      </c>
      <c r="JS416" s="25">
        <f>EQ416*VLOOKUP($AO416,'Escal Infl CSO'!$A$25:$M$31,MATCH(JS$2,'Escal Infl CSO'!$A$25:$M$25,0),FALSE)</f>
        <v>0</v>
      </c>
      <c r="JT416" s="25">
        <f>ER416*VLOOKUP($AO416,'Escal Infl CSO'!$A$25:$M$31,MATCH(JT$2,'Escal Infl CSO'!$A$25:$M$25,0),FALSE)</f>
        <v>0</v>
      </c>
      <c r="JU416" s="25">
        <f>ES416*VLOOKUP($AO416,'Escal Infl CSO'!$A$25:$M$31,MATCH(JU$2,'Escal Infl CSO'!$A$25:$M$25,0),FALSE)</f>
        <v>0</v>
      </c>
      <c r="JV416" s="25">
        <f>ET416*VLOOKUP($AO416,'Escal Infl CSO'!$A$25:$M$31,MATCH(JV$2,'Escal Infl CSO'!$A$25:$M$25,0),FALSE)</f>
        <v>0</v>
      </c>
      <c r="JW416" s="25">
        <f>EU416*VLOOKUP($AO416,'Escal Infl CSO'!$A$25:$M$31,MATCH(JW$2,'Escal Infl CSO'!$A$25:$M$25,0),FALSE)</f>
        <v>0</v>
      </c>
      <c r="JX416" s="25">
        <f>EV416*VLOOKUP($AO416,'Escal Infl CSO'!$A$25:$M$31,MATCH(JX$2,'Escal Infl CSO'!$A$25:$M$25,0),FALSE)</f>
        <v>0</v>
      </c>
      <c r="JY416" s="25">
        <f>EW416*VLOOKUP($AO416,'Escal Infl CSO'!$A$25:$M$31,MATCH(JY$2,'Escal Infl CSO'!$A$25:$M$25,0),FALSE)</f>
        <v>0</v>
      </c>
      <c r="JZ416" s="25">
        <f>EX416*VLOOKUP($AO416,'Escal Infl CSO'!$A$25:$M$31,MATCH(JZ$2,'Escal Infl CSO'!$A$25:$M$25,0),FALSE)</f>
        <v>0</v>
      </c>
      <c r="KA416" s="25">
        <f>EY416*VLOOKUP($AO416,'Escal Infl CSO'!$A$25:$M$31,MATCH(KA$2,'Escal Infl CSO'!$A$25:$M$25,0),FALSE)</f>
        <v>0</v>
      </c>
      <c r="KB416" s="25">
        <f>EZ416*VLOOKUP($AO416,'Escal Infl CSO'!$A$25:$M$31,MATCH(KB$2,'Escal Infl CSO'!$A$25:$M$25,0),FALSE)</f>
        <v>0</v>
      </c>
      <c r="KC416" s="25">
        <f>FA416*VLOOKUP($AO416,'Escal Infl CSO'!$A$25:$M$31,MATCH(KC$2,'Escal Infl CSO'!$A$25:$M$25,0),FALSE)</f>
        <v>0</v>
      </c>
      <c r="KD416" s="25">
        <f>FB416*VLOOKUP($AO416,'Escal Infl CSO'!$A$25:$M$31,MATCH(KD$2,'Escal Infl CSO'!$A$25:$M$25,0),FALSE)</f>
        <v>0</v>
      </c>
      <c r="KE416" s="25">
        <f>FC416*VLOOKUP($AO416,'Escal Infl CSO'!$A$25:$M$31,MATCH(KE$2,'Escal Infl CSO'!$A$25:$M$25,0),FALSE)</f>
        <v>0</v>
      </c>
      <c r="KF416" s="25">
        <f>FD416*VLOOKUP($AO416,'Escal Infl CSO'!$A$25:$M$31,MATCH(KF$2,'Escal Infl CSO'!$A$25:$M$25,0),FALSE)</f>
        <v>0</v>
      </c>
      <c r="KG416" s="25">
        <f>FE416*VLOOKUP($AO416,'Escal Infl CSO'!$A$25:$M$31,MATCH(KG$2,'Escal Infl CSO'!$A$25:$M$25,0),FALSE)</f>
        <v>0</v>
      </c>
      <c r="KH416" s="25">
        <f>FF416*VLOOKUP($AO416,'Escal Infl CSO'!$A$25:$M$31,MATCH(KH$2,'Escal Infl CSO'!$A$25:$M$25,0),FALSE)</f>
        <v>0</v>
      </c>
      <c r="KI416" s="25">
        <f>FG416*VLOOKUP($AO416,'Escal Infl CSO'!$A$25:$M$31,MATCH(KI$2,'Escal Infl CSO'!$A$25:$M$25,0),FALSE)</f>
        <v>0</v>
      </c>
      <c r="KJ416" s="25">
        <f>FH416*VLOOKUP($AO416,'Escal Infl CSO'!$A$25:$M$31,MATCH(KJ$2,'Escal Infl CSO'!$A$25:$M$25,0),FALSE)</f>
        <v>0</v>
      </c>
      <c r="KK416" s="25">
        <f>FI416*VLOOKUP($AO416,'Escal Infl CSO'!$A$25:$M$31,MATCH(KK$2,'Escal Infl CSO'!$A$25:$M$25,0),FALSE)</f>
        <v>0</v>
      </c>
      <c r="KL416" s="25">
        <f>FJ416*VLOOKUP($AO416,'Escal Infl CSO'!$A$25:$M$31,MATCH(KL$2,'Escal Infl CSO'!$A$25:$M$25,0),FALSE)</f>
        <v>0</v>
      </c>
      <c r="KM416" s="25">
        <f>FK416*VLOOKUP($AO416,'Escal Infl CSO'!$A$25:$M$31,MATCH(KM$2,'Escal Infl CSO'!$A$25:$M$25,0),FALSE)</f>
        <v>0</v>
      </c>
      <c r="KN416" s="25">
        <f>FL416*VLOOKUP($AO416,'Escal Infl CSO'!$A$25:$M$31,MATCH(KN$2,'Escal Infl CSO'!$A$25:$M$25,0),FALSE)</f>
        <v>0</v>
      </c>
      <c r="KO416" s="25">
        <f>FM416*VLOOKUP($AO416,'Escal Infl CSO'!$A$25:$M$31,MATCH(KO$2,'Escal Infl CSO'!$A$25:$M$25,0),FALSE)</f>
        <v>0</v>
      </c>
      <c r="KP416" s="25">
        <f>FN416*VLOOKUP($AO416,'Escal Infl CSO'!$A$25:$M$31,MATCH(KP$2,'Escal Infl CSO'!$A$25:$M$25,0),FALSE)</f>
        <v>0</v>
      </c>
      <c r="KQ416" s="25">
        <f>FO416*VLOOKUP($AO416,'Escal Infl CSO'!$A$25:$M$31,MATCH(KQ$2,'Escal Infl CSO'!$A$25:$M$25,0),FALSE)</f>
        <v>0</v>
      </c>
      <c r="KR416" s="25">
        <f>FP416*VLOOKUP($AO416,'Escal Infl CSO'!$A$25:$M$31,MATCH(KR$2,'Escal Infl CSO'!$A$25:$M$25,0),FALSE)</f>
        <v>0</v>
      </c>
      <c r="KS416" s="25">
        <f>FQ416*VLOOKUP($AO416,'Escal Infl CSO'!$A$25:$M$31,MATCH(KS$2,'Escal Infl CSO'!$A$25:$M$25,0),FALSE)</f>
        <v>0</v>
      </c>
      <c r="KT416" s="25">
        <f>FR416*VLOOKUP($AO416,'Escal Infl CSO'!$A$25:$M$31,MATCH(KT$2,'Escal Infl CSO'!$A$25:$M$25,0),FALSE)</f>
        <v>0</v>
      </c>
      <c r="KU416" s="25">
        <f>FS416*VLOOKUP($AO416,'Escal Infl CSO'!$A$25:$M$31,MATCH(KU$2,'Escal Infl CSO'!$A$25:$M$25,0),FALSE)</f>
        <v>0</v>
      </c>
      <c r="KV416" s="25">
        <f>FT416*VLOOKUP($AO416,'Escal Infl CSO'!$A$25:$M$31,MATCH(KV$2,'Escal Infl CSO'!$A$25:$M$25,0),FALSE)</f>
        <v>0</v>
      </c>
      <c r="KW416" s="25">
        <f>FU416*VLOOKUP($AO416,'Escal Infl CSO'!$A$25:$M$31,MATCH(KW$2,'Escal Infl CSO'!$A$25:$M$25,0),FALSE)</f>
        <v>0</v>
      </c>
      <c r="KX416" s="25">
        <f>FV416*VLOOKUP($AO416,'Escal Infl CSO'!$A$25:$M$31,MATCH(KX$2,'Escal Infl CSO'!$A$25:$M$25,0),FALSE)</f>
        <v>0</v>
      </c>
      <c r="KY416" s="25">
        <f>FW416*VLOOKUP($AO416,'Escal Infl CSO'!$A$25:$M$31,MATCH(KY$2,'Escal Infl CSO'!$A$25:$M$25,0),FALSE)</f>
        <v>0</v>
      </c>
      <c r="KZ416" s="25">
        <f>FX416*VLOOKUP($AO416,'Escal Infl CSO'!$A$25:$M$31,MATCH(KZ$2,'Escal Infl CSO'!$A$25:$M$25,0),FALSE)</f>
        <v>0</v>
      </c>
      <c r="LA416" s="25">
        <f>FY416*VLOOKUP($AO416,'Escal Infl CSO'!$A$25:$M$31,MATCH(LA$2,'Escal Infl CSO'!$A$25:$M$25,0),FALSE)</f>
        <v>0</v>
      </c>
      <c r="LB416" s="25">
        <f>FZ416*VLOOKUP($AO416,'Escal Infl CSO'!$A$25:$M$31,MATCH(LB$2,'Escal Infl CSO'!$A$25:$M$25,0),FALSE)</f>
        <v>0</v>
      </c>
      <c r="LC416" s="25">
        <f>GA416*VLOOKUP($AO416,'Escal Infl CSO'!$A$25:$M$31,MATCH(LC$2,'Escal Infl CSO'!$A$25:$M$25,0),FALSE)</f>
        <v>0</v>
      </c>
      <c r="LD416" s="25">
        <f>GB416*VLOOKUP($AO416,'Escal Infl CSO'!$A$25:$M$31,MATCH(LD$2,'Escal Infl CSO'!$A$25:$M$25,0),FALSE)</f>
        <v>0</v>
      </c>
      <c r="LE416" s="25">
        <f>GC416*VLOOKUP($AO416,'Escal Infl CSO'!$A$25:$M$31,MATCH(LE$2,'Escal Infl CSO'!$A$25:$M$25,0),FALSE)</f>
        <v>0</v>
      </c>
      <c r="LF416" s="25">
        <f>GD416*VLOOKUP($AO416,'Escal Infl CSO'!$A$25:$M$31,MATCH(LF$2,'Escal Infl CSO'!$A$25:$M$25,0),FALSE)</f>
        <v>0</v>
      </c>
      <c r="LG416" s="25">
        <f>GE416*VLOOKUP($AO416,'Escal Infl CSO'!$A$25:$M$31,MATCH(LG$2,'Escal Infl CSO'!$A$25:$M$25,0),FALSE)</f>
        <v>0</v>
      </c>
      <c r="LH416" s="25">
        <f>GF416*VLOOKUP($AO416,'Escal Infl CSO'!$A$25:$M$31,MATCH(LH$2,'Escal Infl CSO'!$A$25:$M$25,0),FALSE)</f>
        <v>0</v>
      </c>
      <c r="LI416" s="25">
        <f>GG416*VLOOKUP($AO416,'Escal Infl CSO'!$A$25:$M$31,MATCH(LI$2,'Escal Infl CSO'!$A$25:$M$25,0),FALSE)</f>
        <v>0</v>
      </c>
      <c r="LJ416" s="25">
        <f>GH416*VLOOKUP($AO416,'Escal Infl CSO'!$A$25:$M$31,MATCH(LJ$2,'Escal Infl CSO'!$A$25:$M$25,0),FALSE)</f>
        <v>0</v>
      </c>
      <c r="LK416" s="25">
        <f>GI416*VLOOKUP($AO416,'Escal Infl CSO'!$A$25:$M$31,MATCH(LK$2,'Escal Infl CSO'!$A$25:$M$25,0),FALSE)</f>
        <v>0</v>
      </c>
      <c r="LL416" s="25">
        <f>GJ416*VLOOKUP($AO416,'Escal Infl CSO'!$A$25:$M$31,MATCH(LL$2,'Escal Infl CSO'!$A$25:$M$25,0),FALSE)</f>
        <v>0</v>
      </c>
      <c r="LM416" s="25">
        <f>GK416*VLOOKUP($AO416,'Escal Infl CSO'!$A$25:$M$31,MATCH(LM$2,'Escal Infl CSO'!$A$25:$M$25,0),FALSE)</f>
        <v>0</v>
      </c>
      <c r="LN416" s="25">
        <f>GL416*VLOOKUP($AO416,'Escal Infl CSO'!$A$25:$M$31,MATCH(LN$2,'Escal Infl CSO'!$A$25:$M$25,0),FALSE)</f>
        <v>0</v>
      </c>
      <c r="LO416" s="25">
        <f>GM416*VLOOKUP($AO416,'Escal Infl CSO'!$A$25:$M$31,MATCH(LO$2,'Escal Infl CSO'!$A$25:$M$25,0),FALSE)</f>
        <v>0</v>
      </c>
      <c r="LP416" s="25">
        <f>GN416*VLOOKUP($AO416,'Escal Infl CSO'!$A$25:$M$31,MATCH(LP$2,'Escal Infl CSO'!$A$25:$M$25,0),FALSE)</f>
        <v>0</v>
      </c>
      <c r="LQ416" s="25">
        <f>GO416*VLOOKUP($AO416,'Escal Infl CSO'!$A$25:$M$31,MATCH(LQ$2,'Escal Infl CSO'!$A$25:$M$25,0),FALSE)</f>
        <v>0</v>
      </c>
      <c r="LR416" s="25">
        <f>GP416*VLOOKUP($AO416,'Escal Infl CSO'!$A$25:$M$31,MATCH(LR$2,'Escal Infl CSO'!$A$25:$M$25,0),FALSE)</f>
        <v>0</v>
      </c>
      <c r="LS416" s="25">
        <f>GQ416*VLOOKUP($AO416,'Escal Infl CSO'!$A$25:$M$31,MATCH(LS$2,'Escal Infl CSO'!$A$25:$M$25,0),FALSE)</f>
        <v>0</v>
      </c>
      <c r="LT416" s="25">
        <f>GR416*VLOOKUP($AO416,'Escal Infl CSO'!$A$25:$M$31,MATCH(LT$2,'Escal Infl CSO'!$A$25:$M$25,0),FALSE)</f>
        <v>0</v>
      </c>
      <c r="LU416" s="25">
        <f>GS416*VLOOKUP($AO416,'Escal Infl CSO'!$A$25:$M$31,MATCH(LU$2,'Escal Infl CSO'!$A$25:$M$25,0),FALSE)</f>
        <v>0</v>
      </c>
      <c r="LV416" s="25">
        <f>GT416*VLOOKUP($AO416,'Escal Infl CSO'!$A$25:$M$31,MATCH(LV$2,'Escal Infl CSO'!$A$25:$M$25,0),FALSE)</f>
        <v>0</v>
      </c>
      <c r="LW416" s="25">
        <f>GU416*VLOOKUP($AO416,'Escal Infl CSO'!$A$25:$M$31,MATCH(LW$2,'Escal Infl CSO'!$A$25:$M$25,0),FALSE)</f>
        <v>0</v>
      </c>
      <c r="LX416" s="25">
        <f>GV416*VLOOKUP($AO416,'Escal Infl CSO'!$A$25:$M$31,MATCH(LX$2,'Escal Infl CSO'!$A$25:$M$25,0),FALSE)</f>
        <v>0</v>
      </c>
      <c r="LY416" s="25">
        <f>GW416*VLOOKUP($AO416,'Escal Infl CSO'!$A$25:$M$31,MATCH(LY$2,'Escal Infl CSO'!$A$25:$M$25,0),FALSE)</f>
        <v>0</v>
      </c>
      <c r="LZ416" s="25">
        <f>GX416*VLOOKUP($AO416,'Escal Infl CSO'!$A$25:$M$31,MATCH(LZ$2,'Escal Infl CSO'!$A$25:$M$25,0),FALSE)</f>
        <v>0</v>
      </c>
      <c r="MA416" s="84"/>
      <c r="MB416" s="25">
        <f t="shared" si="1706"/>
        <v>5684000.5882352935</v>
      </c>
      <c r="MC416" s="25">
        <f t="shared" si="1707"/>
        <v>0</v>
      </c>
      <c r="MD416" s="25">
        <f t="shared" si="1708"/>
        <v>5684000.5882352935</v>
      </c>
      <c r="ME416" s="25">
        <f t="shared" si="1709"/>
        <v>0</v>
      </c>
      <c r="MF416" s="25">
        <f t="shared" si="1710"/>
        <v>0</v>
      </c>
      <c r="MG416" s="25">
        <f t="shared" si="1711"/>
        <v>0</v>
      </c>
      <c r="MH416" s="25">
        <f t="shared" si="1712"/>
        <v>0</v>
      </c>
      <c r="MI416" s="25">
        <f t="shared" si="1713"/>
        <v>0</v>
      </c>
      <c r="MJ416" s="25">
        <f t="shared" si="1714"/>
        <v>0</v>
      </c>
      <c r="MK416" s="25">
        <f t="shared" si="1715"/>
        <v>0</v>
      </c>
      <c r="ML416" s="25">
        <f t="shared" si="1716"/>
        <v>0</v>
      </c>
      <c r="MM416" s="85">
        <f t="shared" si="1717"/>
        <v>0</v>
      </c>
      <c r="MN416" s="25">
        <f>VLOOKUP($AP416,'Escal Infl CSO'!$A$37:$B$39,2,FALSE)*HK416</f>
        <v>0</v>
      </c>
      <c r="MO416" s="25">
        <f>VLOOKUP($AP416,'Escal Infl CSO'!$A$37:$B$39,2,FALSE)*HL416</f>
        <v>0</v>
      </c>
      <c r="MP416" s="25">
        <f>VLOOKUP($AP416,'Escal Infl CSO'!$A$37:$B$39,2,FALSE)*HM416</f>
        <v>0</v>
      </c>
      <c r="MQ416" s="25">
        <f>VLOOKUP($AP416,'Escal Infl CSO'!$A$37:$B$39,2,FALSE)*HN416</f>
        <v>0</v>
      </c>
      <c r="MR416" s="25">
        <f>VLOOKUP($AP416,'Escal Infl CSO'!$A$37:$B$39,2,FALSE)*HO416</f>
        <v>0</v>
      </c>
      <c r="MS416" s="25">
        <f>VLOOKUP($AP416,'Escal Infl CSO'!$A$37:$B$39,2,FALSE)*HP416</f>
        <v>0</v>
      </c>
      <c r="MT416" s="25">
        <f>VLOOKUP($AP416,'Escal Infl CSO'!$A$37:$B$39,2,FALSE)*HQ416</f>
        <v>0</v>
      </c>
      <c r="MU416" s="25">
        <f>VLOOKUP($AP416,'Escal Infl CSO'!$A$37:$B$39,2,FALSE)*HR416</f>
        <v>0</v>
      </c>
      <c r="MV416" s="25">
        <f>VLOOKUP($AP416,'Escal Infl CSO'!$A$37:$B$39,2,FALSE)*HS416</f>
        <v>0</v>
      </c>
      <c r="MW416" s="25">
        <f>VLOOKUP($AP416,'Escal Infl CSO'!$A$37:$B$39,2,FALSE)*HT416</f>
        <v>0</v>
      </c>
      <c r="MX416" s="25">
        <f>VLOOKUP($AP416,'Escal Infl CSO'!$A$37:$B$39,2,FALSE)*HU416</f>
        <v>0</v>
      </c>
      <c r="MY416" s="25">
        <f>VLOOKUP($AP416,'Escal Infl CSO'!$A$37:$B$39,2,FALSE)*HV416</f>
        <v>0</v>
      </c>
      <c r="MZ416" s="25">
        <f>VLOOKUP($AP416,'Escal Infl CSO'!$A$37:$B$39,2,FALSE)*HW416</f>
        <v>5684000.5882352935</v>
      </c>
      <c r="NA416" s="25">
        <f>VLOOKUP($AP416,'Escal Infl CSO'!$A$37:$B$39,2,FALSE)*HX416</f>
        <v>0</v>
      </c>
      <c r="NB416" s="25">
        <f>VLOOKUP($AP416,'Escal Infl CSO'!$A$37:$B$39,2,FALSE)*HY416</f>
        <v>0</v>
      </c>
      <c r="NC416" s="25">
        <f>VLOOKUP($AP416,'Escal Infl CSO'!$A$37:$B$39,2,FALSE)*HZ416</f>
        <v>0</v>
      </c>
      <c r="ND416" s="25">
        <f>VLOOKUP($AP416,'Escal Infl CSO'!$A$37:$B$39,2,FALSE)*IA416</f>
        <v>0</v>
      </c>
      <c r="NE416" s="25">
        <f>VLOOKUP($AP416,'Escal Infl CSO'!$A$37:$B$39,2,FALSE)*IB416</f>
        <v>0</v>
      </c>
      <c r="NF416" s="25">
        <f>VLOOKUP($AP416,'Escal Infl CSO'!$A$37:$B$39,2,FALSE)*IC416</f>
        <v>0</v>
      </c>
      <c r="NG416" s="25">
        <f>VLOOKUP($AP416,'Escal Infl CSO'!$A$37:$B$39,2,FALSE)*ID416</f>
        <v>0</v>
      </c>
      <c r="NH416" s="25">
        <f>VLOOKUP($AP416,'Escal Infl CSO'!$A$37:$B$39,2,FALSE)*IE416</f>
        <v>0</v>
      </c>
      <c r="NI416" s="25">
        <f>VLOOKUP($AP416,'Escal Infl CSO'!$A$37:$B$39,2,FALSE)*IF416</f>
        <v>0</v>
      </c>
      <c r="NJ416" s="25">
        <f>VLOOKUP($AP416,'Escal Infl CSO'!$A$37:$B$39,2,FALSE)*IG416</f>
        <v>0</v>
      </c>
      <c r="NK416" s="25">
        <f>VLOOKUP($AP416,'Escal Infl CSO'!$A$37:$B$39,2,FALSE)*IH416</f>
        <v>0</v>
      </c>
      <c r="NL416" s="25">
        <f>VLOOKUP($AP416,'Escal Infl CSO'!$A$37:$B$39,2,FALSE)*II416</f>
        <v>0</v>
      </c>
      <c r="NM416" s="25">
        <f>VLOOKUP($AP416,'Escal Infl CSO'!$A$37:$B$39,2,FALSE)*IJ416</f>
        <v>0</v>
      </c>
      <c r="NN416" s="25">
        <f>VLOOKUP($AP416,'Escal Infl CSO'!$A$37:$B$39,2,FALSE)*IK416</f>
        <v>0</v>
      </c>
      <c r="NO416" s="25">
        <f>VLOOKUP($AP416,'Escal Infl CSO'!$A$37:$B$39,2,FALSE)*IL416</f>
        <v>0</v>
      </c>
      <c r="NP416" s="25">
        <f>VLOOKUP($AP416,'Escal Infl CSO'!$A$37:$B$39,2,FALSE)*IM416</f>
        <v>0</v>
      </c>
      <c r="NQ416" s="25">
        <f>VLOOKUP($AP416,'Escal Infl CSO'!$A$37:$B$39,2,FALSE)*IN416</f>
        <v>0</v>
      </c>
      <c r="NR416" s="25">
        <f>VLOOKUP($AP416,'Escal Infl CSO'!$A$37:$B$39,2,FALSE)*IO416</f>
        <v>0</v>
      </c>
      <c r="NS416" s="25">
        <f>VLOOKUP($AP416,'Escal Infl CSO'!$A$37:$B$39,2,FALSE)*IP416</f>
        <v>0</v>
      </c>
      <c r="NT416" s="25">
        <f>VLOOKUP($AP416,'Escal Infl CSO'!$A$37:$B$39,2,FALSE)*IQ416</f>
        <v>0</v>
      </c>
      <c r="NU416" s="25">
        <f>VLOOKUP($AP416,'Escal Infl CSO'!$A$37:$B$39,2,FALSE)*IR416</f>
        <v>0</v>
      </c>
      <c r="NV416" s="25">
        <f>VLOOKUP($AP416,'Escal Infl CSO'!$A$37:$B$39,2,FALSE)*IS416</f>
        <v>0</v>
      </c>
      <c r="NW416" s="25">
        <f>VLOOKUP($AP416,'Escal Infl CSO'!$A$37:$B$39,2,FALSE)*IT416</f>
        <v>0</v>
      </c>
      <c r="NX416" s="25">
        <f>VLOOKUP($AP416,'Escal Infl CSO'!$A$37:$B$39,2,FALSE)*IU416</f>
        <v>0</v>
      </c>
      <c r="NY416" s="25">
        <f>VLOOKUP($AP416,'Escal Infl CSO'!$A$37:$B$39,2,FALSE)*IV416</f>
        <v>0</v>
      </c>
      <c r="NZ416" s="25">
        <f>VLOOKUP($AP416,'Escal Infl CSO'!$A$37:$B$39,2,FALSE)*IW416</f>
        <v>0</v>
      </c>
      <c r="OA416" s="25">
        <f>VLOOKUP($AP416,'Escal Infl CSO'!$A$37:$B$39,2,FALSE)*IX416</f>
        <v>0</v>
      </c>
      <c r="OB416" s="25">
        <f>VLOOKUP($AP416,'Escal Infl CSO'!$A$37:$B$39,2,FALSE)*IY416</f>
        <v>0</v>
      </c>
      <c r="OC416" s="25">
        <f>VLOOKUP($AP416,'Escal Infl CSO'!$A$37:$B$39,2,FALSE)*IZ416</f>
        <v>0</v>
      </c>
      <c r="OD416" s="25">
        <f>VLOOKUP($AP416,'Escal Infl CSO'!$A$37:$B$39,2,FALSE)*JA416</f>
        <v>0</v>
      </c>
      <c r="OE416" s="25">
        <f>VLOOKUP($AP416,'Escal Infl CSO'!$A$37:$B$39,2,FALSE)*JB416</f>
        <v>0</v>
      </c>
      <c r="OF416" s="25">
        <f>VLOOKUP($AP416,'Escal Infl CSO'!$A$37:$B$39,2,FALSE)*JC416</f>
        <v>0</v>
      </c>
      <c r="OG416" s="25">
        <f>VLOOKUP($AP416,'Escal Infl CSO'!$A$37:$B$39,2,FALSE)*JD416</f>
        <v>0</v>
      </c>
      <c r="OH416" s="25">
        <f>VLOOKUP($AP416,'Escal Infl CSO'!$A$37:$B$39,2,FALSE)*JE416</f>
        <v>0</v>
      </c>
      <c r="OI416" s="25">
        <f>VLOOKUP($AP416,'Escal Infl CSO'!$A$37:$B$39,2,FALSE)*JF416</f>
        <v>0</v>
      </c>
      <c r="OJ416" s="25">
        <f>VLOOKUP($AP416,'Escal Infl CSO'!$A$37:$B$39,2,FALSE)*JG416</f>
        <v>0</v>
      </c>
      <c r="OK416" s="25">
        <f>VLOOKUP($AP416,'Escal Infl CSO'!$A$37:$B$39,2,FALSE)*JH416</f>
        <v>0</v>
      </c>
      <c r="OL416" s="25">
        <f>VLOOKUP($AP416,'Escal Infl CSO'!$A$37:$B$39,2,FALSE)*JI416</f>
        <v>0</v>
      </c>
      <c r="OM416" s="25">
        <f>VLOOKUP($AP416,'Escal Infl CSO'!$A$37:$B$39,2,FALSE)*JJ416</f>
        <v>0</v>
      </c>
      <c r="ON416" s="25">
        <f>VLOOKUP($AP416,'Escal Infl CSO'!$A$37:$B$39,2,FALSE)*JK416</f>
        <v>0</v>
      </c>
      <c r="OO416" s="25">
        <f>VLOOKUP($AP416,'Escal Infl CSO'!$A$37:$B$39,2,FALSE)*JL416</f>
        <v>0</v>
      </c>
      <c r="OP416" s="25">
        <f>VLOOKUP($AP416,'Escal Infl CSO'!$A$37:$B$39,2,FALSE)*JM416</f>
        <v>0</v>
      </c>
      <c r="OQ416" s="25">
        <f>VLOOKUP($AP416,'Escal Infl CSO'!$A$37:$B$39,2,FALSE)*JN416</f>
        <v>0</v>
      </c>
      <c r="OR416" s="25">
        <f>VLOOKUP($AP416,'Escal Infl CSO'!$A$37:$B$39,2,FALSE)*JO416</f>
        <v>0</v>
      </c>
      <c r="OS416" s="25">
        <f>VLOOKUP($AP416,'Escal Infl CSO'!$A$37:$B$39,2,FALSE)*JP416</f>
        <v>0</v>
      </c>
      <c r="OT416" s="25">
        <f>VLOOKUP($AP416,'Escal Infl CSO'!$A$37:$B$39,2,FALSE)*JQ416</f>
        <v>0</v>
      </c>
      <c r="OU416" s="25">
        <f>VLOOKUP($AP416,'Escal Infl CSO'!$A$37:$B$39,2,FALSE)*JR416</f>
        <v>0</v>
      </c>
      <c r="OV416" s="25">
        <f>VLOOKUP($AP416,'Escal Infl CSO'!$A$37:$B$39,2,FALSE)*JS416</f>
        <v>0</v>
      </c>
      <c r="OW416" s="25">
        <f>VLOOKUP($AP416,'Escal Infl CSO'!$A$37:$B$39,2,FALSE)*JT416</f>
        <v>0</v>
      </c>
      <c r="OX416" s="25">
        <f>VLOOKUP($AP416,'Escal Infl CSO'!$A$37:$B$39,2,FALSE)*JU416</f>
        <v>0</v>
      </c>
      <c r="OY416" s="25">
        <f>VLOOKUP($AP416,'Escal Infl CSO'!$A$37:$B$39,2,FALSE)*JV416</f>
        <v>0</v>
      </c>
      <c r="OZ416" s="25">
        <f>VLOOKUP($AP416,'Escal Infl CSO'!$A$37:$B$39,2,FALSE)*JW416</f>
        <v>0</v>
      </c>
      <c r="PA416" s="25">
        <f>VLOOKUP($AP416,'Escal Infl CSO'!$A$37:$B$39,2,FALSE)*JX416</f>
        <v>0</v>
      </c>
      <c r="PB416" s="25">
        <f>VLOOKUP($AP416,'Escal Infl CSO'!$A$37:$B$39,2,FALSE)*JY416</f>
        <v>0</v>
      </c>
      <c r="PC416" s="25">
        <f>VLOOKUP($AP416,'Escal Infl CSO'!$A$37:$B$39,2,FALSE)*JZ416</f>
        <v>0</v>
      </c>
      <c r="PD416" s="25">
        <f>VLOOKUP($AP416,'Escal Infl CSO'!$A$37:$B$39,2,FALSE)*KA416</f>
        <v>0</v>
      </c>
      <c r="PE416" s="25">
        <f>VLOOKUP($AP416,'Escal Infl CSO'!$A$37:$B$39,2,FALSE)*KB416</f>
        <v>0</v>
      </c>
      <c r="PF416" s="25">
        <f>VLOOKUP($AP416,'Escal Infl CSO'!$A$37:$B$39,2,FALSE)*KC416</f>
        <v>0</v>
      </c>
      <c r="PG416" s="25">
        <f>VLOOKUP($AP416,'Escal Infl CSO'!$A$37:$B$39,2,FALSE)*KD416</f>
        <v>0</v>
      </c>
      <c r="PH416" s="25">
        <f>VLOOKUP($AP416,'Escal Infl CSO'!$A$37:$B$39,2,FALSE)*KE416</f>
        <v>0</v>
      </c>
      <c r="PI416" s="25">
        <f>VLOOKUP($AP416,'Escal Infl CSO'!$A$37:$B$39,2,FALSE)*KF416</f>
        <v>0</v>
      </c>
      <c r="PJ416" s="25">
        <f>VLOOKUP($AP416,'Escal Infl CSO'!$A$37:$B$39,2,FALSE)*KG416</f>
        <v>0</v>
      </c>
      <c r="PK416" s="25">
        <f>VLOOKUP($AP416,'Escal Infl CSO'!$A$37:$B$39,2,FALSE)*KH416</f>
        <v>0</v>
      </c>
      <c r="PL416" s="25">
        <f>VLOOKUP($AP416,'Escal Infl CSO'!$A$37:$B$39,2,FALSE)*KI416</f>
        <v>0</v>
      </c>
      <c r="PM416" s="25">
        <f>VLOOKUP($AP416,'Escal Infl CSO'!$A$37:$B$39,2,FALSE)*KJ416</f>
        <v>0</v>
      </c>
      <c r="PN416" s="25">
        <f>VLOOKUP($AP416,'Escal Infl CSO'!$A$37:$B$39,2,FALSE)*KK416</f>
        <v>0</v>
      </c>
      <c r="PO416" s="25">
        <f>VLOOKUP($AP416,'Escal Infl CSO'!$A$37:$B$39,2,FALSE)*KL416</f>
        <v>0</v>
      </c>
      <c r="PP416" s="25">
        <f>VLOOKUP($AP416,'Escal Infl CSO'!$A$37:$B$39,2,FALSE)*KM416</f>
        <v>0</v>
      </c>
      <c r="PQ416" s="25">
        <f>VLOOKUP($AP416,'Escal Infl CSO'!$A$37:$B$39,2,FALSE)*KN416</f>
        <v>0</v>
      </c>
      <c r="PR416" s="25">
        <f>VLOOKUP($AP416,'Escal Infl CSO'!$A$37:$B$39,2,FALSE)*KO416</f>
        <v>0</v>
      </c>
      <c r="PS416" s="25">
        <f>VLOOKUP($AP416,'Escal Infl CSO'!$A$37:$B$39,2,FALSE)*KP416</f>
        <v>0</v>
      </c>
      <c r="PT416" s="25">
        <f>VLOOKUP($AP416,'Escal Infl CSO'!$A$37:$B$39,2,FALSE)*KQ416</f>
        <v>0</v>
      </c>
      <c r="PU416" s="25">
        <f>VLOOKUP($AP416,'Escal Infl CSO'!$A$37:$B$39,2,FALSE)*KR416</f>
        <v>0</v>
      </c>
      <c r="PV416" s="25">
        <f>VLOOKUP($AP416,'Escal Infl CSO'!$A$37:$B$39,2,FALSE)*KS416</f>
        <v>0</v>
      </c>
      <c r="PW416" s="25">
        <f>VLOOKUP($AP416,'Escal Infl CSO'!$A$37:$B$39,2,FALSE)*KT416</f>
        <v>0</v>
      </c>
      <c r="PX416" s="25">
        <f>VLOOKUP($AP416,'Escal Infl CSO'!$A$37:$B$39,2,FALSE)*KU416</f>
        <v>0</v>
      </c>
      <c r="PY416" s="25">
        <f>VLOOKUP($AP416,'Escal Infl CSO'!$A$37:$B$39,2,FALSE)*KV416</f>
        <v>0</v>
      </c>
      <c r="PZ416" s="25">
        <f>VLOOKUP($AP416,'Escal Infl CSO'!$A$37:$B$39,2,FALSE)*KW416</f>
        <v>0</v>
      </c>
      <c r="QA416" s="25">
        <f>VLOOKUP($AP416,'Escal Infl CSO'!$A$37:$B$39,2,FALSE)*KX416</f>
        <v>0</v>
      </c>
      <c r="QB416" s="25">
        <f>VLOOKUP($AP416,'Escal Infl CSO'!$A$37:$B$39,2,FALSE)*KY416</f>
        <v>0</v>
      </c>
      <c r="QC416" s="25">
        <f>VLOOKUP($AP416,'Escal Infl CSO'!$A$37:$B$39,2,FALSE)*KZ416</f>
        <v>0</v>
      </c>
      <c r="QD416" s="25">
        <f>VLOOKUP($AP416,'Escal Infl CSO'!$A$37:$B$39,2,FALSE)*LA416</f>
        <v>0</v>
      </c>
      <c r="QE416" s="25">
        <f>VLOOKUP($AP416,'Escal Infl CSO'!$A$37:$B$39,2,FALSE)*LB416</f>
        <v>0</v>
      </c>
      <c r="QF416" s="25">
        <f>VLOOKUP($AP416,'Escal Infl CSO'!$A$37:$B$39,2,FALSE)*LC416</f>
        <v>0</v>
      </c>
      <c r="QG416" s="25">
        <f>VLOOKUP($AP416,'Escal Infl CSO'!$A$37:$B$39,2,FALSE)*LD416</f>
        <v>0</v>
      </c>
      <c r="QH416" s="25">
        <f>VLOOKUP($AP416,'Escal Infl CSO'!$A$37:$B$39,2,FALSE)*LE416</f>
        <v>0</v>
      </c>
      <c r="QI416" s="25">
        <f>VLOOKUP($AP416,'Escal Infl CSO'!$A$37:$B$39,2,FALSE)*LF416</f>
        <v>0</v>
      </c>
      <c r="QJ416" s="25">
        <f>VLOOKUP($AP416,'Escal Infl CSO'!$A$37:$B$39,2,FALSE)*LG416</f>
        <v>0</v>
      </c>
      <c r="QK416" s="25">
        <f>VLOOKUP($AP416,'Escal Infl CSO'!$A$37:$B$39,2,FALSE)*LH416</f>
        <v>0</v>
      </c>
      <c r="QL416" s="25">
        <f>VLOOKUP($AP416,'Escal Infl CSO'!$A$37:$B$39,2,FALSE)*LI416</f>
        <v>0</v>
      </c>
      <c r="QM416" s="25">
        <f>VLOOKUP($AP416,'Escal Infl CSO'!$A$37:$B$39,2,FALSE)*LJ416</f>
        <v>0</v>
      </c>
      <c r="QN416" s="25">
        <f>VLOOKUP($AP416,'Escal Infl CSO'!$A$37:$B$39,2,FALSE)*LK416</f>
        <v>0</v>
      </c>
      <c r="QO416" s="25">
        <f>VLOOKUP($AP416,'Escal Infl CSO'!$A$37:$B$39,2,FALSE)*LL416</f>
        <v>0</v>
      </c>
      <c r="QP416" s="25">
        <f>VLOOKUP($AP416,'Escal Infl CSO'!$A$37:$B$39,2,FALSE)*LM416</f>
        <v>0</v>
      </c>
      <c r="QQ416" s="25">
        <f>VLOOKUP($AP416,'Escal Infl CSO'!$A$37:$B$39,2,FALSE)*LN416</f>
        <v>0</v>
      </c>
      <c r="QR416" s="25">
        <f>VLOOKUP($AP416,'Escal Infl CSO'!$A$37:$B$39,2,FALSE)*LO416</f>
        <v>0</v>
      </c>
      <c r="QS416" s="25">
        <f>VLOOKUP($AP416,'Escal Infl CSO'!$A$37:$B$39,2,FALSE)*LP416</f>
        <v>0</v>
      </c>
      <c r="QT416" s="25">
        <f>VLOOKUP($AP416,'Escal Infl CSO'!$A$37:$B$39,2,FALSE)*LQ416</f>
        <v>0</v>
      </c>
      <c r="QU416" s="25">
        <f>VLOOKUP($AP416,'Escal Infl CSO'!$A$37:$B$39,2,FALSE)*LR416</f>
        <v>0</v>
      </c>
      <c r="QV416" s="25">
        <f>VLOOKUP($AP416,'Escal Infl CSO'!$A$37:$B$39,2,FALSE)*LS416</f>
        <v>0</v>
      </c>
      <c r="QW416" s="25">
        <f>VLOOKUP($AP416,'Escal Infl CSO'!$A$37:$B$39,2,FALSE)*LT416</f>
        <v>0</v>
      </c>
      <c r="QX416" s="25">
        <f>VLOOKUP($AP416,'Escal Infl CSO'!$A$37:$B$39,2,FALSE)*LU416</f>
        <v>0</v>
      </c>
      <c r="QY416" s="25">
        <f>VLOOKUP($AP416,'Escal Infl CSO'!$A$37:$B$39,2,FALSE)*LV416</f>
        <v>0</v>
      </c>
      <c r="QZ416" s="25">
        <f>VLOOKUP($AP416,'Escal Infl CSO'!$A$37:$B$39,2,FALSE)*LW416</f>
        <v>0</v>
      </c>
      <c r="RA416" s="25">
        <f>VLOOKUP($AP416,'Escal Infl CSO'!$A$37:$B$39,2,FALSE)*LX416</f>
        <v>0</v>
      </c>
      <c r="RB416" s="25">
        <f>VLOOKUP($AP416,'Escal Infl CSO'!$A$37:$B$39,2,FALSE)*LY416</f>
        <v>0</v>
      </c>
      <c r="RC416" s="25">
        <f>VLOOKUP($AP416,'Escal Infl CSO'!$A$37:$B$39,2,FALSE)*LZ416</f>
        <v>0</v>
      </c>
      <c r="RD416" s="85">
        <f t="shared" si="1776"/>
        <v>0</v>
      </c>
      <c r="RE416" s="84"/>
      <c r="RF416" s="159"/>
      <c r="RG416" s="300"/>
      <c r="RH416" s="165"/>
      <c r="RI416" s="166"/>
      <c r="RJ416" s="273"/>
      <c r="RK416" s="25"/>
      <c r="RL416" s="84"/>
      <c r="RM416" s="88"/>
      <c r="RN416" s="86"/>
      <c r="RO416" s="86"/>
      <c r="RP416" s="285"/>
      <c r="RQ416" s="160"/>
      <c r="RR416" s="302"/>
      <c r="RS416" s="160"/>
      <c r="RT416" s="160"/>
      <c r="RU416" s="160"/>
      <c r="RV416" s="160"/>
      <c r="RW416" s="303"/>
      <c r="RX416" s="163"/>
      <c r="RY416" s="164"/>
      <c r="RZ416" s="84"/>
      <c r="SA416" s="317">
        <v>15</v>
      </c>
      <c r="SB416" s="86"/>
      <c r="SC416" s="86"/>
      <c r="SD416" s="285"/>
      <c r="SE416" s="160"/>
      <c r="SF416" s="318">
        <v>6119910</v>
      </c>
      <c r="SG416" s="301">
        <f t="shared" ref="SG416:SG480" si="1855">SF416-SI416</f>
        <v>6119910</v>
      </c>
      <c r="SH416" s="160"/>
      <c r="SI416" s="301">
        <f t="shared" si="1848"/>
        <v>0</v>
      </c>
      <c r="SJ416" s="160"/>
      <c r="SK416" s="162"/>
      <c r="SL416" s="304">
        <f t="shared" ref="SL416:SL417" si="1856">SM415</f>
        <v>41998</v>
      </c>
      <c r="SM416" s="305">
        <f t="shared" ref="SM416:SM417" si="1857">SL416+SA416</f>
        <v>42013</v>
      </c>
      <c r="SN416" s="84"/>
      <c r="SO416" s="319" t="s">
        <v>965</v>
      </c>
      <c r="SP416" s="319"/>
      <c r="SQ416" s="273">
        <f t="shared" ref="SQ416:SQ480" si="1858">SUM(TB416:TM416)</f>
        <v>2855958</v>
      </c>
      <c r="SR416" s="273">
        <f t="shared" ref="SR416:SR480" si="1859">SUM(TN416:TY416)</f>
        <v>3263952</v>
      </c>
      <c r="SS416" s="273">
        <f t="shared" ref="SS416:SS480" si="1860">SUM(TZ416:UK416)</f>
        <v>0</v>
      </c>
      <c r="ST416" s="273">
        <f t="shared" ref="ST416:ST480" si="1861">SUM(UL416:UW416)</f>
        <v>0</v>
      </c>
      <c r="SU416" s="273">
        <f t="shared" ref="SU416:SU480" si="1862">SUM(UX416:VI416)</f>
        <v>0</v>
      </c>
      <c r="SV416" s="273">
        <f t="shared" ref="SV416:SV480" si="1863">SUM(VJ416:VU416)</f>
        <v>0</v>
      </c>
      <c r="SW416" s="273">
        <f t="shared" ref="SW416:SW480" si="1864">SUM(VV416:WG416)</f>
        <v>0</v>
      </c>
      <c r="SX416" s="273">
        <f t="shared" ref="SX416:SX480" si="1865">SUM(WH416:WS416)</f>
        <v>0</v>
      </c>
      <c r="SY416" s="273">
        <f t="shared" ref="SY416:SY480" si="1866">SUM(WT416:XE416)</f>
        <v>0</v>
      </c>
      <c r="SZ416" s="273">
        <f t="shared" ref="SZ416:SZ480" si="1867">SUM(XF416:XQ416)</f>
        <v>0</v>
      </c>
      <c r="TA416" s="281">
        <f t="shared" ref="TA416:TA480" si="1868">SUM(TB416:XQ416)-SUM(SE416:SG416)</f>
        <v>-6119910</v>
      </c>
      <c r="TB416" s="273">
        <f t="shared" si="1819"/>
        <v>0</v>
      </c>
      <c r="TC416" s="273">
        <f t="shared" si="1819"/>
        <v>0</v>
      </c>
      <c r="TD416" s="273">
        <f t="shared" si="1819"/>
        <v>0</v>
      </c>
      <c r="TE416" s="273">
        <f t="shared" si="1819"/>
        <v>0</v>
      </c>
      <c r="TF416" s="273">
        <f t="shared" si="1819"/>
        <v>0</v>
      </c>
      <c r="TG416" s="273">
        <f t="shared" si="1819"/>
        <v>0</v>
      </c>
      <c r="TH416" s="273">
        <f t="shared" si="1819"/>
        <v>0</v>
      </c>
      <c r="TI416" s="273">
        <f t="shared" si="1819"/>
        <v>0</v>
      </c>
      <c r="TJ416" s="273">
        <f t="shared" si="1819"/>
        <v>0</v>
      </c>
      <c r="TK416" s="273">
        <f t="shared" si="1819"/>
        <v>0</v>
      </c>
      <c r="TL416" s="273">
        <f t="shared" si="1820"/>
        <v>0</v>
      </c>
      <c r="TM416" s="273">
        <f t="shared" si="1820"/>
        <v>2855958</v>
      </c>
      <c r="TN416" s="273">
        <f t="shared" si="1820"/>
        <v>3263952</v>
      </c>
      <c r="TO416" s="273">
        <f t="shared" si="1820"/>
        <v>0</v>
      </c>
      <c r="TP416" s="273">
        <f t="shared" si="1820"/>
        <v>0</v>
      </c>
      <c r="TQ416" s="273">
        <f t="shared" si="1820"/>
        <v>0</v>
      </c>
      <c r="TR416" s="273">
        <f t="shared" si="1820"/>
        <v>0</v>
      </c>
      <c r="TS416" s="273">
        <f t="shared" si="1820"/>
        <v>0</v>
      </c>
      <c r="TT416" s="273">
        <f t="shared" si="1820"/>
        <v>0</v>
      </c>
      <c r="TU416" s="273">
        <f t="shared" si="1820"/>
        <v>0</v>
      </c>
      <c r="TV416" s="273">
        <f t="shared" si="1821"/>
        <v>0</v>
      </c>
      <c r="TW416" s="273">
        <f t="shared" si="1821"/>
        <v>0</v>
      </c>
      <c r="TX416" s="273">
        <f t="shared" si="1821"/>
        <v>0</v>
      </c>
      <c r="TY416" s="273">
        <f t="shared" si="1821"/>
        <v>0</v>
      </c>
      <c r="TZ416" s="273">
        <f t="shared" si="1821"/>
        <v>0</v>
      </c>
      <c r="UA416" s="273">
        <f t="shared" si="1821"/>
        <v>0</v>
      </c>
      <c r="UB416" s="273">
        <f t="shared" si="1821"/>
        <v>0</v>
      </c>
      <c r="UC416" s="273">
        <f t="shared" si="1821"/>
        <v>0</v>
      </c>
      <c r="UD416" s="273">
        <f t="shared" si="1821"/>
        <v>0</v>
      </c>
      <c r="UE416" s="273">
        <f t="shared" si="1821"/>
        <v>0</v>
      </c>
      <c r="UF416" s="273">
        <f t="shared" si="1822"/>
        <v>0</v>
      </c>
      <c r="UG416" s="273">
        <f t="shared" si="1822"/>
        <v>0</v>
      </c>
      <c r="UH416" s="273">
        <f t="shared" si="1822"/>
        <v>0</v>
      </c>
      <c r="UI416" s="273">
        <f t="shared" si="1822"/>
        <v>0</v>
      </c>
      <c r="UJ416" s="273">
        <f t="shared" si="1822"/>
        <v>0</v>
      </c>
      <c r="UK416" s="273">
        <f t="shared" si="1822"/>
        <v>0</v>
      </c>
      <c r="UL416" s="273">
        <f t="shared" si="1822"/>
        <v>0</v>
      </c>
      <c r="UM416" s="273">
        <f t="shared" si="1822"/>
        <v>0</v>
      </c>
      <c r="UN416" s="273">
        <f t="shared" si="1822"/>
        <v>0</v>
      </c>
      <c r="UO416" s="273">
        <f t="shared" si="1822"/>
        <v>0</v>
      </c>
      <c r="UP416" s="273">
        <f t="shared" si="1823"/>
        <v>0</v>
      </c>
      <c r="UQ416" s="273">
        <f t="shared" si="1823"/>
        <v>0</v>
      </c>
      <c r="UR416" s="273">
        <f t="shared" si="1823"/>
        <v>0</v>
      </c>
      <c r="US416" s="273">
        <f t="shared" si="1823"/>
        <v>0</v>
      </c>
      <c r="UT416" s="273">
        <f t="shared" si="1823"/>
        <v>0</v>
      </c>
      <c r="UU416" s="273">
        <f t="shared" si="1823"/>
        <v>0</v>
      </c>
      <c r="UV416" s="273">
        <f t="shared" si="1823"/>
        <v>0</v>
      </c>
      <c r="UW416" s="273">
        <f t="shared" si="1823"/>
        <v>0</v>
      </c>
      <c r="UX416" s="273">
        <f t="shared" si="1823"/>
        <v>0</v>
      </c>
      <c r="UY416" s="273">
        <f t="shared" si="1823"/>
        <v>0</v>
      </c>
      <c r="UZ416" s="273">
        <f t="shared" si="1824"/>
        <v>0</v>
      </c>
      <c r="VA416" s="273">
        <f t="shared" si="1824"/>
        <v>0</v>
      </c>
      <c r="VB416" s="273">
        <f t="shared" si="1824"/>
        <v>0</v>
      </c>
      <c r="VC416" s="273">
        <f t="shared" si="1824"/>
        <v>0</v>
      </c>
      <c r="VD416" s="273">
        <f t="shared" si="1824"/>
        <v>0</v>
      </c>
      <c r="VE416" s="273">
        <f t="shared" si="1824"/>
        <v>0</v>
      </c>
      <c r="VF416" s="273">
        <f t="shared" si="1824"/>
        <v>0</v>
      </c>
      <c r="VG416" s="273">
        <f t="shared" si="1824"/>
        <v>0</v>
      </c>
      <c r="VH416" s="273">
        <f t="shared" si="1824"/>
        <v>0</v>
      </c>
      <c r="VI416" s="273">
        <f t="shared" si="1824"/>
        <v>0</v>
      </c>
      <c r="VJ416" s="273">
        <f t="shared" si="1825"/>
        <v>0</v>
      </c>
      <c r="VK416" s="273">
        <f t="shared" si="1825"/>
        <v>0</v>
      </c>
      <c r="VL416" s="273">
        <f t="shared" si="1825"/>
        <v>0</v>
      </c>
      <c r="VM416" s="273">
        <f t="shared" si="1825"/>
        <v>0</v>
      </c>
      <c r="VN416" s="273">
        <f t="shared" si="1825"/>
        <v>0</v>
      </c>
      <c r="VO416" s="273">
        <f t="shared" si="1825"/>
        <v>0</v>
      </c>
      <c r="VP416" s="273">
        <f t="shared" si="1825"/>
        <v>0</v>
      </c>
      <c r="VQ416" s="273">
        <f t="shared" si="1825"/>
        <v>0</v>
      </c>
      <c r="VR416" s="273">
        <f t="shared" si="1825"/>
        <v>0</v>
      </c>
      <c r="VS416" s="273">
        <f t="shared" si="1825"/>
        <v>0</v>
      </c>
      <c r="VT416" s="273">
        <f t="shared" si="1826"/>
        <v>0</v>
      </c>
      <c r="VU416" s="273">
        <f t="shared" si="1826"/>
        <v>0</v>
      </c>
      <c r="VV416" s="273">
        <f t="shared" si="1826"/>
        <v>0</v>
      </c>
      <c r="VW416" s="273">
        <f t="shared" si="1826"/>
        <v>0</v>
      </c>
      <c r="VX416" s="273">
        <f t="shared" si="1826"/>
        <v>0</v>
      </c>
      <c r="VY416" s="273">
        <f t="shared" si="1826"/>
        <v>0</v>
      </c>
      <c r="VZ416" s="273">
        <f t="shared" si="1826"/>
        <v>0</v>
      </c>
      <c r="WA416" s="273">
        <f t="shared" si="1826"/>
        <v>0</v>
      </c>
      <c r="WB416" s="273">
        <f t="shared" si="1826"/>
        <v>0</v>
      </c>
      <c r="WC416" s="273">
        <f t="shared" si="1826"/>
        <v>0</v>
      </c>
      <c r="WD416" s="273">
        <f t="shared" si="1827"/>
        <v>0</v>
      </c>
      <c r="WE416" s="273">
        <f t="shared" si="1827"/>
        <v>0</v>
      </c>
      <c r="WF416" s="273">
        <f t="shared" si="1827"/>
        <v>0</v>
      </c>
      <c r="WG416" s="273">
        <f t="shared" si="1827"/>
        <v>0</v>
      </c>
      <c r="WH416" s="273">
        <f t="shared" si="1827"/>
        <v>0</v>
      </c>
      <c r="WI416" s="273">
        <f t="shared" si="1827"/>
        <v>0</v>
      </c>
      <c r="WJ416" s="273">
        <f t="shared" si="1827"/>
        <v>0</v>
      </c>
      <c r="WK416" s="273">
        <f t="shared" si="1827"/>
        <v>0</v>
      </c>
      <c r="WL416" s="273">
        <f t="shared" si="1827"/>
        <v>0</v>
      </c>
      <c r="WM416" s="273">
        <f t="shared" si="1827"/>
        <v>0</v>
      </c>
      <c r="WN416" s="273">
        <f t="shared" si="1828"/>
        <v>0</v>
      </c>
      <c r="WO416" s="273">
        <f t="shared" si="1828"/>
        <v>0</v>
      </c>
      <c r="WP416" s="273">
        <f t="shared" si="1828"/>
        <v>0</v>
      </c>
      <c r="WQ416" s="273">
        <f t="shared" si="1828"/>
        <v>0</v>
      </c>
      <c r="WR416" s="273">
        <f t="shared" si="1828"/>
        <v>0</v>
      </c>
      <c r="WS416" s="273">
        <f t="shared" si="1828"/>
        <v>0</v>
      </c>
      <c r="WT416" s="273">
        <f t="shared" si="1828"/>
        <v>0</v>
      </c>
      <c r="WU416" s="273">
        <f t="shared" si="1828"/>
        <v>0</v>
      </c>
      <c r="WV416" s="273">
        <f t="shared" si="1828"/>
        <v>0</v>
      </c>
      <c r="WW416" s="273">
        <f t="shared" si="1828"/>
        <v>0</v>
      </c>
      <c r="WX416" s="273">
        <f t="shared" si="1829"/>
        <v>0</v>
      </c>
      <c r="WY416" s="273">
        <f t="shared" si="1829"/>
        <v>0</v>
      </c>
      <c r="WZ416" s="273">
        <f t="shared" si="1829"/>
        <v>0</v>
      </c>
      <c r="XA416" s="273">
        <f t="shared" si="1829"/>
        <v>0</v>
      </c>
      <c r="XB416" s="273">
        <f t="shared" si="1829"/>
        <v>0</v>
      </c>
      <c r="XC416" s="273">
        <f t="shared" si="1829"/>
        <v>0</v>
      </c>
      <c r="XD416" s="273">
        <f t="shared" si="1829"/>
        <v>0</v>
      </c>
      <c r="XE416" s="273">
        <f t="shared" si="1829"/>
        <v>0</v>
      </c>
      <c r="XF416" s="273">
        <f t="shared" si="1829"/>
        <v>0</v>
      </c>
      <c r="XG416" s="273">
        <f t="shared" si="1829"/>
        <v>0</v>
      </c>
      <c r="XH416" s="273">
        <f t="shared" si="1830"/>
        <v>0</v>
      </c>
      <c r="XI416" s="273">
        <f t="shared" si="1830"/>
        <v>0</v>
      </c>
      <c r="XJ416" s="273">
        <f t="shared" si="1830"/>
        <v>0</v>
      </c>
      <c r="XK416" s="273">
        <f t="shared" si="1830"/>
        <v>0</v>
      </c>
      <c r="XL416" s="273">
        <f t="shared" si="1830"/>
        <v>0</v>
      </c>
      <c r="XM416" s="273">
        <f t="shared" si="1830"/>
        <v>0</v>
      </c>
      <c r="XN416" s="273">
        <f t="shared" si="1830"/>
        <v>0</v>
      </c>
      <c r="XO416" s="273">
        <f t="shared" si="1830"/>
        <v>0</v>
      </c>
      <c r="XP416" s="273">
        <f t="shared" si="1830"/>
        <v>0</v>
      </c>
      <c r="XQ416" s="273">
        <f t="shared" si="1830"/>
        <v>0</v>
      </c>
      <c r="XR416" s="67" t="s">
        <v>835</v>
      </c>
    </row>
    <row r="417" spans="1:642" ht="15" customHeight="1">
      <c r="A417" s="2" t="s">
        <v>394</v>
      </c>
      <c r="B417" s="1" t="s">
        <v>304</v>
      </c>
      <c r="C417" s="1" t="s">
        <v>27</v>
      </c>
      <c r="D417" s="2" t="s">
        <v>399</v>
      </c>
      <c r="E417" s="2" t="s">
        <v>958</v>
      </c>
      <c r="F417" s="2" t="s">
        <v>872</v>
      </c>
      <c r="G417" s="2" t="s">
        <v>869</v>
      </c>
      <c r="I417" s="2" t="s">
        <v>27</v>
      </c>
      <c r="J417" s="2" t="str">
        <f t="shared" si="1780"/>
        <v>Brutus</v>
      </c>
      <c r="K417" s="2" t="s">
        <v>582</v>
      </c>
      <c r="L417" s="69">
        <v>1</v>
      </c>
      <c r="M417" s="2" t="s">
        <v>408</v>
      </c>
      <c r="N417" s="2" t="s">
        <v>751</v>
      </c>
      <c r="O417" s="2" t="str">
        <f t="shared" si="1849"/>
        <v>Decomplete A2</v>
      </c>
      <c r="P417" s="6"/>
      <c r="Q417" s="2" t="s">
        <v>630</v>
      </c>
      <c r="R417" s="21">
        <v>3947</v>
      </c>
      <c r="S417" s="13" t="s">
        <v>116</v>
      </c>
      <c r="T417" s="12">
        <v>30</v>
      </c>
      <c r="U417" s="8">
        <v>42013</v>
      </c>
      <c r="V417" s="9">
        <v>42043</v>
      </c>
      <c r="W417" s="263">
        <v>42026</v>
      </c>
      <c r="X417" s="263">
        <v>42056</v>
      </c>
      <c r="Y417" s="11">
        <v>30</v>
      </c>
      <c r="Z417" s="15">
        <v>0</v>
      </c>
      <c r="AA417" s="6">
        <f t="shared" si="1846"/>
        <v>42026</v>
      </c>
      <c r="AB417" s="7">
        <f>X417-Z417</f>
        <v>42056</v>
      </c>
      <c r="AC417" s="73">
        <f t="shared" si="1831"/>
        <v>30</v>
      </c>
      <c r="AD417" s="73">
        <f t="shared" si="1832"/>
        <v>0</v>
      </c>
      <c r="AE417" s="136">
        <f>YEAR(AA417)</f>
        <v>2015</v>
      </c>
      <c r="AF417" s="134">
        <f>+AA417</f>
        <v>42026</v>
      </c>
      <c r="AG417" s="133">
        <f>YEAR(AB417)</f>
        <v>2015</v>
      </c>
      <c r="AH417" s="138">
        <f>+AB417</f>
        <v>42056</v>
      </c>
      <c r="AI417" s="174">
        <f>YEAR(U417)</f>
        <v>2015</v>
      </c>
      <c r="AJ417" s="175">
        <f>+U417</f>
        <v>42013</v>
      </c>
      <c r="AK417" s="147">
        <f>YEAR(V417)</f>
        <v>2015</v>
      </c>
      <c r="AL417" s="176">
        <f>+V417</f>
        <v>42043</v>
      </c>
      <c r="AM417" s="16" t="s">
        <v>330</v>
      </c>
      <c r="AN417" s="16" t="s">
        <v>407</v>
      </c>
      <c r="AO417" s="2" t="s">
        <v>348</v>
      </c>
      <c r="AP417" s="2" t="s">
        <v>388</v>
      </c>
      <c r="AQ417" s="97">
        <v>2</v>
      </c>
      <c r="AR417" s="88">
        <f t="shared" si="1683"/>
        <v>30</v>
      </c>
      <c r="AS417" s="86">
        <v>19</v>
      </c>
      <c r="AT417" s="86">
        <v>5</v>
      </c>
      <c r="AU417" s="86">
        <v>6</v>
      </c>
      <c r="AV417" s="86"/>
      <c r="AW417" s="86"/>
      <c r="AX417" s="119">
        <v>30</v>
      </c>
      <c r="AY417" s="87"/>
      <c r="AZ417" s="112">
        <f>SUM(BC417:BE417)/AR417</f>
        <v>300000</v>
      </c>
      <c r="BA417" s="76">
        <f t="shared" si="1774"/>
        <v>9692640</v>
      </c>
      <c r="BB417" s="77">
        <f t="shared" si="1817"/>
        <v>9692640</v>
      </c>
      <c r="BC417" s="25">
        <v>6000000</v>
      </c>
      <c r="BD417" s="77">
        <v>1000000</v>
      </c>
      <c r="BE417" s="77">
        <v>2000000</v>
      </c>
      <c r="BF417" s="77">
        <f t="shared" si="1847"/>
        <v>144000</v>
      </c>
      <c r="BG417" s="143">
        <f t="shared" si="1833"/>
        <v>548640</v>
      </c>
      <c r="BH417" s="77"/>
      <c r="BI417" s="78"/>
      <c r="BJ417" s="77"/>
      <c r="BK417" s="77"/>
      <c r="BL417" s="82"/>
      <c r="BM417" s="25"/>
      <c r="BN417" s="343">
        <f t="shared" si="1850"/>
        <v>9692640</v>
      </c>
      <c r="BO417" s="343">
        <f t="shared" si="1851"/>
        <v>9692640</v>
      </c>
      <c r="BP417" s="378">
        <f t="shared" si="1741"/>
        <v>12</v>
      </c>
      <c r="BQ417" s="342">
        <f t="shared" si="1852"/>
        <v>3400000</v>
      </c>
      <c r="BR417" s="342">
        <f t="shared" si="1853"/>
        <v>3400000</v>
      </c>
      <c r="BS417" s="342">
        <f t="shared" si="1854"/>
        <v>3400000</v>
      </c>
      <c r="BT417" s="273"/>
      <c r="BU417" s="273"/>
      <c r="BV417" s="273"/>
      <c r="BW417" s="64"/>
      <c r="BX417" s="25">
        <f t="shared" si="1684"/>
        <v>0</v>
      </c>
      <c r="BY417" s="25">
        <f t="shared" si="1685"/>
        <v>9000000</v>
      </c>
      <c r="BZ417" s="25">
        <f t="shared" si="1686"/>
        <v>0</v>
      </c>
      <c r="CA417" s="25">
        <f t="shared" si="1687"/>
        <v>0</v>
      </c>
      <c r="CB417" s="25">
        <f t="shared" si="1688"/>
        <v>0</v>
      </c>
      <c r="CC417" s="25">
        <f t="shared" si="1689"/>
        <v>0</v>
      </c>
      <c r="CD417" s="25">
        <f t="shared" si="1690"/>
        <v>0</v>
      </c>
      <c r="CE417" s="25">
        <f t="shared" si="1691"/>
        <v>0</v>
      </c>
      <c r="CF417" s="25">
        <f t="shared" si="1692"/>
        <v>0</v>
      </c>
      <c r="CG417" s="25">
        <f t="shared" si="1693"/>
        <v>0</v>
      </c>
      <c r="CH417" s="83">
        <f t="shared" si="1775"/>
        <v>0</v>
      </c>
      <c r="CI417" s="25">
        <f t="shared" si="1834"/>
        <v>0</v>
      </c>
      <c r="CJ417" s="25">
        <f t="shared" si="1834"/>
        <v>0</v>
      </c>
      <c r="CK417" s="25">
        <f t="shared" si="1834"/>
        <v>0</v>
      </c>
      <c r="CL417" s="25">
        <f t="shared" si="1834"/>
        <v>0</v>
      </c>
      <c r="CM417" s="25">
        <f t="shared" si="1834"/>
        <v>0</v>
      </c>
      <c r="CN417" s="25">
        <f t="shared" si="1834"/>
        <v>0</v>
      </c>
      <c r="CO417" s="25">
        <f t="shared" si="1834"/>
        <v>0</v>
      </c>
      <c r="CP417" s="25">
        <f t="shared" si="1834"/>
        <v>0</v>
      </c>
      <c r="CQ417" s="25">
        <f t="shared" si="1834"/>
        <v>0</v>
      </c>
      <c r="CR417" s="25">
        <f t="shared" si="1834"/>
        <v>0</v>
      </c>
      <c r="CS417" s="25">
        <f t="shared" si="1835"/>
        <v>0</v>
      </c>
      <c r="CT417" s="25">
        <f t="shared" si="1835"/>
        <v>0</v>
      </c>
      <c r="CU417" s="25">
        <f t="shared" si="1835"/>
        <v>3000000</v>
      </c>
      <c r="CV417" s="25">
        <f t="shared" si="1835"/>
        <v>6000000</v>
      </c>
      <c r="CW417" s="25">
        <f t="shared" si="1835"/>
        <v>0</v>
      </c>
      <c r="CX417" s="25">
        <f t="shared" si="1835"/>
        <v>0</v>
      </c>
      <c r="CY417" s="25">
        <f t="shared" si="1835"/>
        <v>0</v>
      </c>
      <c r="CZ417" s="25">
        <f t="shared" si="1835"/>
        <v>0</v>
      </c>
      <c r="DA417" s="25">
        <f t="shared" si="1835"/>
        <v>0</v>
      </c>
      <c r="DB417" s="25">
        <f t="shared" si="1835"/>
        <v>0</v>
      </c>
      <c r="DC417" s="25">
        <f t="shared" si="1836"/>
        <v>0</v>
      </c>
      <c r="DD417" s="25">
        <f t="shared" si="1836"/>
        <v>0</v>
      </c>
      <c r="DE417" s="25">
        <f t="shared" si="1836"/>
        <v>0</v>
      </c>
      <c r="DF417" s="25">
        <f t="shared" si="1836"/>
        <v>0</v>
      </c>
      <c r="DG417" s="25">
        <f t="shared" si="1836"/>
        <v>0</v>
      </c>
      <c r="DH417" s="25">
        <f t="shared" si="1836"/>
        <v>0</v>
      </c>
      <c r="DI417" s="25">
        <f t="shared" si="1836"/>
        <v>0</v>
      </c>
      <c r="DJ417" s="25">
        <f t="shared" si="1836"/>
        <v>0</v>
      </c>
      <c r="DK417" s="25">
        <f t="shared" si="1836"/>
        <v>0</v>
      </c>
      <c r="DL417" s="25">
        <f t="shared" si="1836"/>
        <v>0</v>
      </c>
      <c r="DM417" s="25">
        <f t="shared" si="1837"/>
        <v>0</v>
      </c>
      <c r="DN417" s="25">
        <f t="shared" si="1837"/>
        <v>0</v>
      </c>
      <c r="DO417" s="25">
        <f t="shared" si="1837"/>
        <v>0</v>
      </c>
      <c r="DP417" s="25">
        <f t="shared" si="1837"/>
        <v>0</v>
      </c>
      <c r="DQ417" s="25">
        <f t="shared" si="1837"/>
        <v>0</v>
      </c>
      <c r="DR417" s="25">
        <f t="shared" si="1837"/>
        <v>0</v>
      </c>
      <c r="DS417" s="25">
        <f t="shared" si="1837"/>
        <v>0</v>
      </c>
      <c r="DT417" s="25">
        <f t="shared" si="1837"/>
        <v>0</v>
      </c>
      <c r="DU417" s="25">
        <f t="shared" si="1837"/>
        <v>0</v>
      </c>
      <c r="DV417" s="25">
        <f t="shared" si="1837"/>
        <v>0</v>
      </c>
      <c r="DW417" s="25">
        <f t="shared" si="1838"/>
        <v>0</v>
      </c>
      <c r="DX417" s="25">
        <f t="shared" si="1838"/>
        <v>0</v>
      </c>
      <c r="DY417" s="25">
        <f t="shared" si="1838"/>
        <v>0</v>
      </c>
      <c r="DZ417" s="25">
        <f t="shared" si="1838"/>
        <v>0</v>
      </c>
      <c r="EA417" s="25">
        <f t="shared" si="1838"/>
        <v>0</v>
      </c>
      <c r="EB417" s="25">
        <f t="shared" si="1838"/>
        <v>0</v>
      </c>
      <c r="EC417" s="25">
        <f t="shared" si="1838"/>
        <v>0</v>
      </c>
      <c r="ED417" s="25">
        <f t="shared" si="1838"/>
        <v>0</v>
      </c>
      <c r="EE417" s="25">
        <f t="shared" si="1838"/>
        <v>0</v>
      </c>
      <c r="EF417" s="25">
        <f t="shared" si="1838"/>
        <v>0</v>
      </c>
      <c r="EG417" s="25">
        <f t="shared" si="1839"/>
        <v>0</v>
      </c>
      <c r="EH417" s="25">
        <f t="shared" si="1839"/>
        <v>0</v>
      </c>
      <c r="EI417" s="25">
        <f t="shared" si="1839"/>
        <v>0</v>
      </c>
      <c r="EJ417" s="25">
        <f t="shared" si="1839"/>
        <v>0</v>
      </c>
      <c r="EK417" s="25">
        <f t="shared" si="1839"/>
        <v>0</v>
      </c>
      <c r="EL417" s="25">
        <f t="shared" si="1839"/>
        <v>0</v>
      </c>
      <c r="EM417" s="25">
        <f t="shared" si="1839"/>
        <v>0</v>
      </c>
      <c r="EN417" s="25">
        <f t="shared" si="1839"/>
        <v>0</v>
      </c>
      <c r="EO417" s="25">
        <f t="shared" si="1839"/>
        <v>0</v>
      </c>
      <c r="EP417" s="25">
        <f t="shared" si="1839"/>
        <v>0</v>
      </c>
      <c r="EQ417" s="25">
        <f t="shared" si="1840"/>
        <v>0</v>
      </c>
      <c r="ER417" s="25">
        <f t="shared" si="1840"/>
        <v>0</v>
      </c>
      <c r="ES417" s="25">
        <f t="shared" si="1840"/>
        <v>0</v>
      </c>
      <c r="ET417" s="25">
        <f t="shared" si="1840"/>
        <v>0</v>
      </c>
      <c r="EU417" s="25">
        <f t="shared" si="1840"/>
        <v>0</v>
      </c>
      <c r="EV417" s="25">
        <f t="shared" si="1840"/>
        <v>0</v>
      </c>
      <c r="EW417" s="25">
        <f t="shared" si="1840"/>
        <v>0</v>
      </c>
      <c r="EX417" s="25">
        <f t="shared" si="1840"/>
        <v>0</v>
      </c>
      <c r="EY417" s="25">
        <f t="shared" si="1840"/>
        <v>0</v>
      </c>
      <c r="EZ417" s="25">
        <f t="shared" si="1840"/>
        <v>0</v>
      </c>
      <c r="FA417" s="25">
        <f t="shared" si="1841"/>
        <v>0</v>
      </c>
      <c r="FB417" s="25">
        <f t="shared" si="1841"/>
        <v>0</v>
      </c>
      <c r="FC417" s="25">
        <f t="shared" si="1841"/>
        <v>0</v>
      </c>
      <c r="FD417" s="25">
        <f t="shared" si="1841"/>
        <v>0</v>
      </c>
      <c r="FE417" s="25">
        <f t="shared" si="1841"/>
        <v>0</v>
      </c>
      <c r="FF417" s="25">
        <f t="shared" si="1841"/>
        <v>0</v>
      </c>
      <c r="FG417" s="25">
        <f t="shared" si="1841"/>
        <v>0</v>
      </c>
      <c r="FH417" s="25">
        <f t="shared" si="1841"/>
        <v>0</v>
      </c>
      <c r="FI417" s="25">
        <f t="shared" si="1841"/>
        <v>0</v>
      </c>
      <c r="FJ417" s="25">
        <f t="shared" si="1841"/>
        <v>0</v>
      </c>
      <c r="FK417" s="25">
        <f t="shared" si="1842"/>
        <v>0</v>
      </c>
      <c r="FL417" s="25">
        <f t="shared" si="1842"/>
        <v>0</v>
      </c>
      <c r="FM417" s="25">
        <f t="shared" si="1842"/>
        <v>0</v>
      </c>
      <c r="FN417" s="25">
        <f t="shared" si="1842"/>
        <v>0</v>
      </c>
      <c r="FO417" s="25">
        <f t="shared" si="1842"/>
        <v>0</v>
      </c>
      <c r="FP417" s="25">
        <f t="shared" si="1842"/>
        <v>0</v>
      </c>
      <c r="FQ417" s="25">
        <f t="shared" si="1842"/>
        <v>0</v>
      </c>
      <c r="FR417" s="25">
        <f t="shared" si="1842"/>
        <v>0</v>
      </c>
      <c r="FS417" s="25">
        <f t="shared" si="1842"/>
        <v>0</v>
      </c>
      <c r="FT417" s="25">
        <f t="shared" si="1842"/>
        <v>0</v>
      </c>
      <c r="FU417" s="25">
        <f t="shared" si="1843"/>
        <v>0</v>
      </c>
      <c r="FV417" s="25">
        <f t="shared" si="1843"/>
        <v>0</v>
      </c>
      <c r="FW417" s="25">
        <f t="shared" si="1843"/>
        <v>0</v>
      </c>
      <c r="FX417" s="25">
        <f t="shared" si="1843"/>
        <v>0</v>
      </c>
      <c r="FY417" s="25">
        <f t="shared" si="1843"/>
        <v>0</v>
      </c>
      <c r="FZ417" s="25">
        <f t="shared" si="1843"/>
        <v>0</v>
      </c>
      <c r="GA417" s="25">
        <f t="shared" si="1843"/>
        <v>0</v>
      </c>
      <c r="GB417" s="25">
        <f t="shared" si="1843"/>
        <v>0</v>
      </c>
      <c r="GC417" s="25">
        <f t="shared" si="1843"/>
        <v>0</v>
      </c>
      <c r="GD417" s="25">
        <f t="shared" si="1843"/>
        <v>0</v>
      </c>
      <c r="GE417" s="25">
        <f t="shared" si="1844"/>
        <v>0</v>
      </c>
      <c r="GF417" s="25">
        <f t="shared" si="1844"/>
        <v>0</v>
      </c>
      <c r="GG417" s="25">
        <f t="shared" si="1844"/>
        <v>0</v>
      </c>
      <c r="GH417" s="25">
        <f t="shared" si="1844"/>
        <v>0</v>
      </c>
      <c r="GI417" s="25">
        <f t="shared" si="1844"/>
        <v>0</v>
      </c>
      <c r="GJ417" s="25">
        <f t="shared" si="1844"/>
        <v>0</v>
      </c>
      <c r="GK417" s="25">
        <f t="shared" si="1844"/>
        <v>0</v>
      </c>
      <c r="GL417" s="25">
        <f t="shared" si="1844"/>
        <v>0</v>
      </c>
      <c r="GM417" s="25">
        <f t="shared" si="1844"/>
        <v>0</v>
      </c>
      <c r="GN417" s="25">
        <f t="shared" si="1844"/>
        <v>0</v>
      </c>
      <c r="GO417" s="25">
        <f t="shared" si="1845"/>
        <v>0</v>
      </c>
      <c r="GP417" s="25">
        <f t="shared" si="1845"/>
        <v>0</v>
      </c>
      <c r="GQ417" s="25">
        <f t="shared" si="1845"/>
        <v>0</v>
      </c>
      <c r="GR417" s="25">
        <f t="shared" si="1845"/>
        <v>0</v>
      </c>
      <c r="GS417" s="25">
        <f t="shared" si="1845"/>
        <v>0</v>
      </c>
      <c r="GT417" s="25">
        <f t="shared" si="1845"/>
        <v>0</v>
      </c>
      <c r="GU417" s="25">
        <f t="shared" si="1845"/>
        <v>0</v>
      </c>
      <c r="GV417" s="25">
        <f t="shared" si="1845"/>
        <v>0</v>
      </c>
      <c r="GW417" s="25">
        <f t="shared" si="1845"/>
        <v>0</v>
      </c>
      <c r="GX417" s="25">
        <f t="shared" si="1845"/>
        <v>0</v>
      </c>
      <c r="GY417" s="25">
        <f t="shared" si="1694"/>
        <v>9144000</v>
      </c>
      <c r="GZ417" s="25">
        <f t="shared" si="1695"/>
        <v>0</v>
      </c>
      <c r="HA417" s="25">
        <f t="shared" si="1696"/>
        <v>9144000</v>
      </c>
      <c r="HB417" s="25">
        <f t="shared" si="1697"/>
        <v>0</v>
      </c>
      <c r="HC417" s="25">
        <f t="shared" si="1698"/>
        <v>0</v>
      </c>
      <c r="HD417" s="25">
        <f t="shared" si="1699"/>
        <v>0</v>
      </c>
      <c r="HE417" s="25">
        <f t="shared" si="1700"/>
        <v>0</v>
      </c>
      <c r="HF417" s="25">
        <f t="shared" si="1701"/>
        <v>0</v>
      </c>
      <c r="HG417" s="25">
        <f t="shared" si="1702"/>
        <v>0</v>
      </c>
      <c r="HH417" s="25">
        <f t="shared" si="1703"/>
        <v>0</v>
      </c>
      <c r="HI417" s="25">
        <f t="shared" si="1704"/>
        <v>0</v>
      </c>
      <c r="HJ417" s="83">
        <f t="shared" si="1705"/>
        <v>0</v>
      </c>
      <c r="HK417" s="25">
        <f>CI417*VLOOKUP($AO417,'Escal Infl CSO'!$A$25:$M$31,MATCH(HK$2,'Escal Infl CSO'!$A$25:$M$25,0),FALSE)</f>
        <v>0</v>
      </c>
      <c r="HL417" s="25">
        <f>CJ417*VLOOKUP($AO417,'Escal Infl CSO'!$A$25:$M$31,MATCH(HL$2,'Escal Infl CSO'!$A$25:$M$25,0),FALSE)</f>
        <v>0</v>
      </c>
      <c r="HM417" s="25">
        <f>CK417*VLOOKUP($AO417,'Escal Infl CSO'!$A$25:$M$31,MATCH(HM$2,'Escal Infl CSO'!$A$25:$M$25,0),FALSE)</f>
        <v>0</v>
      </c>
      <c r="HN417" s="25">
        <f>CL417*VLOOKUP($AO417,'Escal Infl CSO'!$A$25:$M$31,MATCH(HN$2,'Escal Infl CSO'!$A$25:$M$25,0),FALSE)</f>
        <v>0</v>
      </c>
      <c r="HO417" s="25">
        <f>CM417*VLOOKUP($AO417,'Escal Infl CSO'!$A$25:$M$31,MATCH(HO$2,'Escal Infl CSO'!$A$25:$M$25,0),FALSE)</f>
        <v>0</v>
      </c>
      <c r="HP417" s="25">
        <f>CN417*VLOOKUP($AO417,'Escal Infl CSO'!$A$25:$M$31,MATCH(HP$2,'Escal Infl CSO'!$A$25:$M$25,0),FALSE)</f>
        <v>0</v>
      </c>
      <c r="HQ417" s="25">
        <f>CO417*VLOOKUP($AO417,'Escal Infl CSO'!$A$25:$M$31,MATCH(HQ$2,'Escal Infl CSO'!$A$25:$M$25,0),FALSE)</f>
        <v>0</v>
      </c>
      <c r="HR417" s="25">
        <f>CP417*VLOOKUP($AO417,'Escal Infl CSO'!$A$25:$M$31,MATCH(HR$2,'Escal Infl CSO'!$A$25:$M$25,0),FALSE)</f>
        <v>0</v>
      </c>
      <c r="HS417" s="25">
        <f>CQ417*VLOOKUP($AO417,'Escal Infl CSO'!$A$25:$M$31,MATCH(HS$2,'Escal Infl CSO'!$A$25:$M$25,0),FALSE)</f>
        <v>0</v>
      </c>
      <c r="HT417" s="25">
        <f>CR417*VLOOKUP($AO417,'Escal Infl CSO'!$A$25:$M$31,MATCH(HT$2,'Escal Infl CSO'!$A$25:$M$25,0),FALSE)</f>
        <v>0</v>
      </c>
      <c r="HU417" s="25">
        <f>CS417*VLOOKUP($AO417,'Escal Infl CSO'!$A$25:$M$31,MATCH(HU$2,'Escal Infl CSO'!$A$25:$M$25,0),FALSE)</f>
        <v>0</v>
      </c>
      <c r="HV417" s="25">
        <f>CT417*VLOOKUP($AO417,'Escal Infl CSO'!$A$25:$M$31,MATCH(HV$2,'Escal Infl CSO'!$A$25:$M$25,0),FALSE)</f>
        <v>0</v>
      </c>
      <c r="HW417" s="25">
        <f>CU417*VLOOKUP($AO417,'Escal Infl CSO'!$A$25:$M$31,MATCH(HW$2,'Escal Infl CSO'!$A$25:$M$25,0),FALSE)</f>
        <v>3048000</v>
      </c>
      <c r="HX417" s="25">
        <f>CV417*VLOOKUP($AO417,'Escal Infl CSO'!$A$25:$M$31,MATCH(HX$2,'Escal Infl CSO'!$A$25:$M$25,0),FALSE)</f>
        <v>6096000</v>
      </c>
      <c r="HY417" s="25">
        <f>CW417*VLOOKUP($AO417,'Escal Infl CSO'!$A$25:$M$31,MATCH(HY$2,'Escal Infl CSO'!$A$25:$M$25,0),FALSE)</f>
        <v>0</v>
      </c>
      <c r="HZ417" s="25">
        <f>CX417*VLOOKUP($AO417,'Escal Infl CSO'!$A$25:$M$31,MATCH(HZ$2,'Escal Infl CSO'!$A$25:$M$25,0),FALSE)</f>
        <v>0</v>
      </c>
      <c r="IA417" s="25">
        <f>CY417*VLOOKUP($AO417,'Escal Infl CSO'!$A$25:$M$31,MATCH(IA$2,'Escal Infl CSO'!$A$25:$M$25,0),FALSE)</f>
        <v>0</v>
      </c>
      <c r="IB417" s="25">
        <f>CZ417*VLOOKUP($AO417,'Escal Infl CSO'!$A$25:$M$31,MATCH(IB$2,'Escal Infl CSO'!$A$25:$M$25,0),FALSE)</f>
        <v>0</v>
      </c>
      <c r="IC417" s="25">
        <f>DA417*VLOOKUP($AO417,'Escal Infl CSO'!$A$25:$M$31,MATCH(IC$2,'Escal Infl CSO'!$A$25:$M$25,0),FALSE)</f>
        <v>0</v>
      </c>
      <c r="ID417" s="25">
        <f>DB417*VLOOKUP($AO417,'Escal Infl CSO'!$A$25:$M$31,MATCH(ID$2,'Escal Infl CSO'!$A$25:$M$25,0),FALSE)</f>
        <v>0</v>
      </c>
      <c r="IE417" s="25">
        <f>DC417*VLOOKUP($AO417,'Escal Infl CSO'!$A$25:$M$31,MATCH(IE$2,'Escal Infl CSO'!$A$25:$M$25,0),FALSE)</f>
        <v>0</v>
      </c>
      <c r="IF417" s="25">
        <f>DD417*VLOOKUP($AO417,'Escal Infl CSO'!$A$25:$M$31,MATCH(IF$2,'Escal Infl CSO'!$A$25:$M$25,0),FALSE)</f>
        <v>0</v>
      </c>
      <c r="IG417" s="25">
        <f>DE417*VLOOKUP($AO417,'Escal Infl CSO'!$A$25:$M$31,MATCH(IG$2,'Escal Infl CSO'!$A$25:$M$25,0),FALSE)</f>
        <v>0</v>
      </c>
      <c r="IH417" s="25">
        <f>DF417*VLOOKUP($AO417,'Escal Infl CSO'!$A$25:$M$31,MATCH(IH$2,'Escal Infl CSO'!$A$25:$M$25,0),FALSE)</f>
        <v>0</v>
      </c>
      <c r="II417" s="25">
        <f>DG417*VLOOKUP($AO417,'Escal Infl CSO'!$A$25:$M$31,MATCH(II$2,'Escal Infl CSO'!$A$25:$M$25,0),FALSE)</f>
        <v>0</v>
      </c>
      <c r="IJ417" s="25">
        <f>DH417*VLOOKUP($AO417,'Escal Infl CSO'!$A$25:$M$31,MATCH(IJ$2,'Escal Infl CSO'!$A$25:$M$25,0),FALSE)</f>
        <v>0</v>
      </c>
      <c r="IK417" s="25">
        <f>DI417*VLOOKUP($AO417,'Escal Infl CSO'!$A$25:$M$31,MATCH(IK$2,'Escal Infl CSO'!$A$25:$M$25,0),FALSE)</f>
        <v>0</v>
      </c>
      <c r="IL417" s="25">
        <f>DJ417*VLOOKUP($AO417,'Escal Infl CSO'!$A$25:$M$31,MATCH(IL$2,'Escal Infl CSO'!$A$25:$M$25,0),FALSE)</f>
        <v>0</v>
      </c>
      <c r="IM417" s="25">
        <f>DK417*VLOOKUP($AO417,'Escal Infl CSO'!$A$25:$M$31,MATCH(IM$2,'Escal Infl CSO'!$A$25:$M$25,0),FALSE)</f>
        <v>0</v>
      </c>
      <c r="IN417" s="25">
        <f>DL417*VLOOKUP($AO417,'Escal Infl CSO'!$A$25:$M$31,MATCH(IN$2,'Escal Infl CSO'!$A$25:$M$25,0),FALSE)</f>
        <v>0</v>
      </c>
      <c r="IO417" s="25">
        <f>DM417*VLOOKUP($AO417,'Escal Infl CSO'!$A$25:$M$31,MATCH(IO$2,'Escal Infl CSO'!$A$25:$M$25,0),FALSE)</f>
        <v>0</v>
      </c>
      <c r="IP417" s="25">
        <f>DN417*VLOOKUP($AO417,'Escal Infl CSO'!$A$25:$M$31,MATCH(IP$2,'Escal Infl CSO'!$A$25:$M$25,0),FALSE)</f>
        <v>0</v>
      </c>
      <c r="IQ417" s="25">
        <f>DO417*VLOOKUP($AO417,'Escal Infl CSO'!$A$25:$M$31,MATCH(IQ$2,'Escal Infl CSO'!$A$25:$M$25,0),FALSE)</f>
        <v>0</v>
      </c>
      <c r="IR417" s="25">
        <f>DP417*VLOOKUP($AO417,'Escal Infl CSO'!$A$25:$M$31,MATCH(IR$2,'Escal Infl CSO'!$A$25:$M$25,0),FALSE)</f>
        <v>0</v>
      </c>
      <c r="IS417" s="25">
        <f>DQ417*VLOOKUP($AO417,'Escal Infl CSO'!$A$25:$M$31,MATCH(IS$2,'Escal Infl CSO'!$A$25:$M$25,0),FALSE)</f>
        <v>0</v>
      </c>
      <c r="IT417" s="25">
        <f>DR417*VLOOKUP($AO417,'Escal Infl CSO'!$A$25:$M$31,MATCH(IT$2,'Escal Infl CSO'!$A$25:$M$25,0),FALSE)</f>
        <v>0</v>
      </c>
      <c r="IU417" s="25">
        <f>DS417*VLOOKUP($AO417,'Escal Infl CSO'!$A$25:$M$31,MATCH(IU$2,'Escal Infl CSO'!$A$25:$M$25,0),FALSE)</f>
        <v>0</v>
      </c>
      <c r="IV417" s="25">
        <f>DT417*VLOOKUP($AO417,'Escal Infl CSO'!$A$25:$M$31,MATCH(IV$2,'Escal Infl CSO'!$A$25:$M$25,0),FALSE)</f>
        <v>0</v>
      </c>
      <c r="IW417" s="25">
        <f>DU417*VLOOKUP($AO417,'Escal Infl CSO'!$A$25:$M$31,MATCH(IW$2,'Escal Infl CSO'!$A$25:$M$25,0),FALSE)</f>
        <v>0</v>
      </c>
      <c r="IX417" s="25">
        <f>DV417*VLOOKUP($AO417,'Escal Infl CSO'!$A$25:$M$31,MATCH(IX$2,'Escal Infl CSO'!$A$25:$M$25,0),FALSE)</f>
        <v>0</v>
      </c>
      <c r="IY417" s="25">
        <f>DW417*VLOOKUP($AO417,'Escal Infl CSO'!$A$25:$M$31,MATCH(IY$2,'Escal Infl CSO'!$A$25:$M$25,0),FALSE)</f>
        <v>0</v>
      </c>
      <c r="IZ417" s="25">
        <f>DX417*VLOOKUP($AO417,'Escal Infl CSO'!$A$25:$M$31,MATCH(IZ$2,'Escal Infl CSO'!$A$25:$M$25,0),FALSE)</f>
        <v>0</v>
      </c>
      <c r="JA417" s="25">
        <f>DY417*VLOOKUP($AO417,'Escal Infl CSO'!$A$25:$M$31,MATCH(JA$2,'Escal Infl CSO'!$A$25:$M$25,0),FALSE)</f>
        <v>0</v>
      </c>
      <c r="JB417" s="25">
        <f>DZ417*VLOOKUP($AO417,'Escal Infl CSO'!$A$25:$M$31,MATCH(JB$2,'Escal Infl CSO'!$A$25:$M$25,0),FALSE)</f>
        <v>0</v>
      </c>
      <c r="JC417" s="25">
        <f>EA417*VLOOKUP($AO417,'Escal Infl CSO'!$A$25:$M$31,MATCH(JC$2,'Escal Infl CSO'!$A$25:$M$25,0),FALSE)</f>
        <v>0</v>
      </c>
      <c r="JD417" s="25">
        <f>EB417*VLOOKUP($AO417,'Escal Infl CSO'!$A$25:$M$31,MATCH(JD$2,'Escal Infl CSO'!$A$25:$M$25,0),FALSE)</f>
        <v>0</v>
      </c>
      <c r="JE417" s="25">
        <f>EC417*VLOOKUP($AO417,'Escal Infl CSO'!$A$25:$M$31,MATCH(JE$2,'Escal Infl CSO'!$A$25:$M$25,0),FALSE)</f>
        <v>0</v>
      </c>
      <c r="JF417" s="25">
        <f>ED417*VLOOKUP($AO417,'Escal Infl CSO'!$A$25:$M$31,MATCH(JF$2,'Escal Infl CSO'!$A$25:$M$25,0),FALSE)</f>
        <v>0</v>
      </c>
      <c r="JG417" s="25">
        <f>EE417*VLOOKUP($AO417,'Escal Infl CSO'!$A$25:$M$31,MATCH(JG$2,'Escal Infl CSO'!$A$25:$M$25,0),FALSE)</f>
        <v>0</v>
      </c>
      <c r="JH417" s="25">
        <f>EF417*VLOOKUP($AO417,'Escal Infl CSO'!$A$25:$M$31,MATCH(JH$2,'Escal Infl CSO'!$A$25:$M$25,0),FALSE)</f>
        <v>0</v>
      </c>
      <c r="JI417" s="25">
        <f>EG417*VLOOKUP($AO417,'Escal Infl CSO'!$A$25:$M$31,MATCH(JI$2,'Escal Infl CSO'!$A$25:$M$25,0),FALSE)</f>
        <v>0</v>
      </c>
      <c r="JJ417" s="25">
        <f>EH417*VLOOKUP($AO417,'Escal Infl CSO'!$A$25:$M$31,MATCH(JJ$2,'Escal Infl CSO'!$A$25:$M$25,0),FALSE)</f>
        <v>0</v>
      </c>
      <c r="JK417" s="25">
        <f>EI417*VLOOKUP($AO417,'Escal Infl CSO'!$A$25:$M$31,MATCH(JK$2,'Escal Infl CSO'!$A$25:$M$25,0),FALSE)</f>
        <v>0</v>
      </c>
      <c r="JL417" s="25">
        <f>EJ417*VLOOKUP($AO417,'Escal Infl CSO'!$A$25:$M$31,MATCH(JL$2,'Escal Infl CSO'!$A$25:$M$25,0),FALSE)</f>
        <v>0</v>
      </c>
      <c r="JM417" s="25">
        <f>EK417*VLOOKUP($AO417,'Escal Infl CSO'!$A$25:$M$31,MATCH(JM$2,'Escal Infl CSO'!$A$25:$M$25,0),FALSE)</f>
        <v>0</v>
      </c>
      <c r="JN417" s="25">
        <f>EL417*VLOOKUP($AO417,'Escal Infl CSO'!$A$25:$M$31,MATCH(JN$2,'Escal Infl CSO'!$A$25:$M$25,0),FALSE)</f>
        <v>0</v>
      </c>
      <c r="JO417" s="25">
        <f>EM417*VLOOKUP($AO417,'Escal Infl CSO'!$A$25:$M$31,MATCH(JO$2,'Escal Infl CSO'!$A$25:$M$25,0),FALSE)</f>
        <v>0</v>
      </c>
      <c r="JP417" s="25">
        <f>EN417*VLOOKUP($AO417,'Escal Infl CSO'!$A$25:$M$31,MATCH(JP$2,'Escal Infl CSO'!$A$25:$M$25,0),FALSE)</f>
        <v>0</v>
      </c>
      <c r="JQ417" s="25">
        <f>EO417*VLOOKUP($AO417,'Escal Infl CSO'!$A$25:$M$31,MATCH(JQ$2,'Escal Infl CSO'!$A$25:$M$25,0),FALSE)</f>
        <v>0</v>
      </c>
      <c r="JR417" s="25">
        <f>EP417*VLOOKUP($AO417,'Escal Infl CSO'!$A$25:$M$31,MATCH(JR$2,'Escal Infl CSO'!$A$25:$M$25,0),FALSE)</f>
        <v>0</v>
      </c>
      <c r="JS417" s="25">
        <f>EQ417*VLOOKUP($AO417,'Escal Infl CSO'!$A$25:$M$31,MATCH(JS$2,'Escal Infl CSO'!$A$25:$M$25,0),FALSE)</f>
        <v>0</v>
      </c>
      <c r="JT417" s="25">
        <f>ER417*VLOOKUP($AO417,'Escal Infl CSO'!$A$25:$M$31,MATCH(JT$2,'Escal Infl CSO'!$A$25:$M$25,0),FALSE)</f>
        <v>0</v>
      </c>
      <c r="JU417" s="25">
        <f>ES417*VLOOKUP($AO417,'Escal Infl CSO'!$A$25:$M$31,MATCH(JU$2,'Escal Infl CSO'!$A$25:$M$25,0),FALSE)</f>
        <v>0</v>
      </c>
      <c r="JV417" s="25">
        <f>ET417*VLOOKUP($AO417,'Escal Infl CSO'!$A$25:$M$31,MATCH(JV$2,'Escal Infl CSO'!$A$25:$M$25,0),FALSE)</f>
        <v>0</v>
      </c>
      <c r="JW417" s="25">
        <f>EU417*VLOOKUP($AO417,'Escal Infl CSO'!$A$25:$M$31,MATCH(JW$2,'Escal Infl CSO'!$A$25:$M$25,0),FALSE)</f>
        <v>0</v>
      </c>
      <c r="JX417" s="25">
        <f>EV417*VLOOKUP($AO417,'Escal Infl CSO'!$A$25:$M$31,MATCH(JX$2,'Escal Infl CSO'!$A$25:$M$25,0),FALSE)</f>
        <v>0</v>
      </c>
      <c r="JY417" s="25">
        <f>EW417*VLOOKUP($AO417,'Escal Infl CSO'!$A$25:$M$31,MATCH(JY$2,'Escal Infl CSO'!$A$25:$M$25,0),FALSE)</f>
        <v>0</v>
      </c>
      <c r="JZ417" s="25">
        <f>EX417*VLOOKUP($AO417,'Escal Infl CSO'!$A$25:$M$31,MATCH(JZ$2,'Escal Infl CSO'!$A$25:$M$25,0),FALSE)</f>
        <v>0</v>
      </c>
      <c r="KA417" s="25">
        <f>EY417*VLOOKUP($AO417,'Escal Infl CSO'!$A$25:$M$31,MATCH(KA$2,'Escal Infl CSO'!$A$25:$M$25,0),FALSE)</f>
        <v>0</v>
      </c>
      <c r="KB417" s="25">
        <f>EZ417*VLOOKUP($AO417,'Escal Infl CSO'!$A$25:$M$31,MATCH(KB$2,'Escal Infl CSO'!$A$25:$M$25,0),FALSE)</f>
        <v>0</v>
      </c>
      <c r="KC417" s="25">
        <f>FA417*VLOOKUP($AO417,'Escal Infl CSO'!$A$25:$M$31,MATCH(KC$2,'Escal Infl CSO'!$A$25:$M$25,0),FALSE)</f>
        <v>0</v>
      </c>
      <c r="KD417" s="25">
        <f>FB417*VLOOKUP($AO417,'Escal Infl CSO'!$A$25:$M$31,MATCH(KD$2,'Escal Infl CSO'!$A$25:$M$25,0),FALSE)</f>
        <v>0</v>
      </c>
      <c r="KE417" s="25">
        <f>FC417*VLOOKUP($AO417,'Escal Infl CSO'!$A$25:$M$31,MATCH(KE$2,'Escal Infl CSO'!$A$25:$M$25,0),FALSE)</f>
        <v>0</v>
      </c>
      <c r="KF417" s="25">
        <f>FD417*VLOOKUP($AO417,'Escal Infl CSO'!$A$25:$M$31,MATCH(KF$2,'Escal Infl CSO'!$A$25:$M$25,0),FALSE)</f>
        <v>0</v>
      </c>
      <c r="KG417" s="25">
        <f>FE417*VLOOKUP($AO417,'Escal Infl CSO'!$A$25:$M$31,MATCH(KG$2,'Escal Infl CSO'!$A$25:$M$25,0),FALSE)</f>
        <v>0</v>
      </c>
      <c r="KH417" s="25">
        <f>FF417*VLOOKUP($AO417,'Escal Infl CSO'!$A$25:$M$31,MATCH(KH$2,'Escal Infl CSO'!$A$25:$M$25,0),FALSE)</f>
        <v>0</v>
      </c>
      <c r="KI417" s="25">
        <f>FG417*VLOOKUP($AO417,'Escal Infl CSO'!$A$25:$M$31,MATCH(KI$2,'Escal Infl CSO'!$A$25:$M$25,0),FALSE)</f>
        <v>0</v>
      </c>
      <c r="KJ417" s="25">
        <f>FH417*VLOOKUP($AO417,'Escal Infl CSO'!$A$25:$M$31,MATCH(KJ$2,'Escal Infl CSO'!$A$25:$M$25,0),FALSE)</f>
        <v>0</v>
      </c>
      <c r="KK417" s="25">
        <f>FI417*VLOOKUP($AO417,'Escal Infl CSO'!$A$25:$M$31,MATCH(KK$2,'Escal Infl CSO'!$A$25:$M$25,0),FALSE)</f>
        <v>0</v>
      </c>
      <c r="KL417" s="25">
        <f>FJ417*VLOOKUP($AO417,'Escal Infl CSO'!$A$25:$M$31,MATCH(KL$2,'Escal Infl CSO'!$A$25:$M$25,0),FALSE)</f>
        <v>0</v>
      </c>
      <c r="KM417" s="25">
        <f>FK417*VLOOKUP($AO417,'Escal Infl CSO'!$A$25:$M$31,MATCH(KM$2,'Escal Infl CSO'!$A$25:$M$25,0),FALSE)</f>
        <v>0</v>
      </c>
      <c r="KN417" s="25">
        <f>FL417*VLOOKUP($AO417,'Escal Infl CSO'!$A$25:$M$31,MATCH(KN$2,'Escal Infl CSO'!$A$25:$M$25,0),FALSE)</f>
        <v>0</v>
      </c>
      <c r="KO417" s="25">
        <f>FM417*VLOOKUP($AO417,'Escal Infl CSO'!$A$25:$M$31,MATCH(KO$2,'Escal Infl CSO'!$A$25:$M$25,0),FALSE)</f>
        <v>0</v>
      </c>
      <c r="KP417" s="25">
        <f>FN417*VLOOKUP($AO417,'Escal Infl CSO'!$A$25:$M$31,MATCH(KP$2,'Escal Infl CSO'!$A$25:$M$25,0),FALSE)</f>
        <v>0</v>
      </c>
      <c r="KQ417" s="25">
        <f>FO417*VLOOKUP($AO417,'Escal Infl CSO'!$A$25:$M$31,MATCH(KQ$2,'Escal Infl CSO'!$A$25:$M$25,0),FALSE)</f>
        <v>0</v>
      </c>
      <c r="KR417" s="25">
        <f>FP417*VLOOKUP($AO417,'Escal Infl CSO'!$A$25:$M$31,MATCH(KR$2,'Escal Infl CSO'!$A$25:$M$25,0),FALSE)</f>
        <v>0</v>
      </c>
      <c r="KS417" s="25">
        <f>FQ417*VLOOKUP($AO417,'Escal Infl CSO'!$A$25:$M$31,MATCH(KS$2,'Escal Infl CSO'!$A$25:$M$25,0),FALSE)</f>
        <v>0</v>
      </c>
      <c r="KT417" s="25">
        <f>FR417*VLOOKUP($AO417,'Escal Infl CSO'!$A$25:$M$31,MATCH(KT$2,'Escal Infl CSO'!$A$25:$M$25,0),FALSE)</f>
        <v>0</v>
      </c>
      <c r="KU417" s="25">
        <f>FS417*VLOOKUP($AO417,'Escal Infl CSO'!$A$25:$M$31,MATCH(KU$2,'Escal Infl CSO'!$A$25:$M$25,0),FALSE)</f>
        <v>0</v>
      </c>
      <c r="KV417" s="25">
        <f>FT417*VLOOKUP($AO417,'Escal Infl CSO'!$A$25:$M$31,MATCH(KV$2,'Escal Infl CSO'!$A$25:$M$25,0),FALSE)</f>
        <v>0</v>
      </c>
      <c r="KW417" s="25">
        <f>FU417*VLOOKUP($AO417,'Escal Infl CSO'!$A$25:$M$31,MATCH(KW$2,'Escal Infl CSO'!$A$25:$M$25,0),FALSE)</f>
        <v>0</v>
      </c>
      <c r="KX417" s="25">
        <f>FV417*VLOOKUP($AO417,'Escal Infl CSO'!$A$25:$M$31,MATCH(KX$2,'Escal Infl CSO'!$A$25:$M$25,0),FALSE)</f>
        <v>0</v>
      </c>
      <c r="KY417" s="25">
        <f>FW417*VLOOKUP($AO417,'Escal Infl CSO'!$A$25:$M$31,MATCH(KY$2,'Escal Infl CSO'!$A$25:$M$25,0),FALSE)</f>
        <v>0</v>
      </c>
      <c r="KZ417" s="25">
        <f>FX417*VLOOKUP($AO417,'Escal Infl CSO'!$A$25:$M$31,MATCH(KZ$2,'Escal Infl CSO'!$A$25:$M$25,0),FALSE)</f>
        <v>0</v>
      </c>
      <c r="LA417" s="25">
        <f>FY417*VLOOKUP($AO417,'Escal Infl CSO'!$A$25:$M$31,MATCH(LA$2,'Escal Infl CSO'!$A$25:$M$25,0),FALSE)</f>
        <v>0</v>
      </c>
      <c r="LB417" s="25">
        <f>FZ417*VLOOKUP($AO417,'Escal Infl CSO'!$A$25:$M$31,MATCH(LB$2,'Escal Infl CSO'!$A$25:$M$25,0),FALSE)</f>
        <v>0</v>
      </c>
      <c r="LC417" s="25">
        <f>GA417*VLOOKUP($AO417,'Escal Infl CSO'!$A$25:$M$31,MATCH(LC$2,'Escal Infl CSO'!$A$25:$M$25,0),FALSE)</f>
        <v>0</v>
      </c>
      <c r="LD417" s="25">
        <f>GB417*VLOOKUP($AO417,'Escal Infl CSO'!$A$25:$M$31,MATCH(LD$2,'Escal Infl CSO'!$A$25:$M$25,0),FALSE)</f>
        <v>0</v>
      </c>
      <c r="LE417" s="25">
        <f>GC417*VLOOKUP($AO417,'Escal Infl CSO'!$A$25:$M$31,MATCH(LE$2,'Escal Infl CSO'!$A$25:$M$25,0),FALSE)</f>
        <v>0</v>
      </c>
      <c r="LF417" s="25">
        <f>GD417*VLOOKUP($AO417,'Escal Infl CSO'!$A$25:$M$31,MATCH(LF$2,'Escal Infl CSO'!$A$25:$M$25,0),FALSE)</f>
        <v>0</v>
      </c>
      <c r="LG417" s="25">
        <f>GE417*VLOOKUP($AO417,'Escal Infl CSO'!$A$25:$M$31,MATCH(LG$2,'Escal Infl CSO'!$A$25:$M$25,0),FALSE)</f>
        <v>0</v>
      </c>
      <c r="LH417" s="25">
        <f>GF417*VLOOKUP($AO417,'Escal Infl CSO'!$A$25:$M$31,MATCH(LH$2,'Escal Infl CSO'!$A$25:$M$25,0),FALSE)</f>
        <v>0</v>
      </c>
      <c r="LI417" s="25">
        <f>GG417*VLOOKUP($AO417,'Escal Infl CSO'!$A$25:$M$31,MATCH(LI$2,'Escal Infl CSO'!$A$25:$M$25,0),FALSE)</f>
        <v>0</v>
      </c>
      <c r="LJ417" s="25">
        <f>GH417*VLOOKUP($AO417,'Escal Infl CSO'!$A$25:$M$31,MATCH(LJ$2,'Escal Infl CSO'!$A$25:$M$25,0),FALSE)</f>
        <v>0</v>
      </c>
      <c r="LK417" s="25">
        <f>GI417*VLOOKUP($AO417,'Escal Infl CSO'!$A$25:$M$31,MATCH(LK$2,'Escal Infl CSO'!$A$25:$M$25,0),FALSE)</f>
        <v>0</v>
      </c>
      <c r="LL417" s="25">
        <f>GJ417*VLOOKUP($AO417,'Escal Infl CSO'!$A$25:$M$31,MATCH(LL$2,'Escal Infl CSO'!$A$25:$M$25,0),FALSE)</f>
        <v>0</v>
      </c>
      <c r="LM417" s="25">
        <f>GK417*VLOOKUP($AO417,'Escal Infl CSO'!$A$25:$M$31,MATCH(LM$2,'Escal Infl CSO'!$A$25:$M$25,0),FALSE)</f>
        <v>0</v>
      </c>
      <c r="LN417" s="25">
        <f>GL417*VLOOKUP($AO417,'Escal Infl CSO'!$A$25:$M$31,MATCH(LN$2,'Escal Infl CSO'!$A$25:$M$25,0),FALSE)</f>
        <v>0</v>
      </c>
      <c r="LO417" s="25">
        <f>GM417*VLOOKUP($AO417,'Escal Infl CSO'!$A$25:$M$31,MATCH(LO$2,'Escal Infl CSO'!$A$25:$M$25,0),FALSE)</f>
        <v>0</v>
      </c>
      <c r="LP417" s="25">
        <f>GN417*VLOOKUP($AO417,'Escal Infl CSO'!$A$25:$M$31,MATCH(LP$2,'Escal Infl CSO'!$A$25:$M$25,0),FALSE)</f>
        <v>0</v>
      </c>
      <c r="LQ417" s="25">
        <f>GO417*VLOOKUP($AO417,'Escal Infl CSO'!$A$25:$M$31,MATCH(LQ$2,'Escal Infl CSO'!$A$25:$M$25,0),FALSE)</f>
        <v>0</v>
      </c>
      <c r="LR417" s="25">
        <f>GP417*VLOOKUP($AO417,'Escal Infl CSO'!$A$25:$M$31,MATCH(LR$2,'Escal Infl CSO'!$A$25:$M$25,0),FALSE)</f>
        <v>0</v>
      </c>
      <c r="LS417" s="25">
        <f>GQ417*VLOOKUP($AO417,'Escal Infl CSO'!$A$25:$M$31,MATCH(LS$2,'Escal Infl CSO'!$A$25:$M$25,0),FALSE)</f>
        <v>0</v>
      </c>
      <c r="LT417" s="25">
        <f>GR417*VLOOKUP($AO417,'Escal Infl CSO'!$A$25:$M$31,MATCH(LT$2,'Escal Infl CSO'!$A$25:$M$25,0),FALSE)</f>
        <v>0</v>
      </c>
      <c r="LU417" s="25">
        <f>GS417*VLOOKUP($AO417,'Escal Infl CSO'!$A$25:$M$31,MATCH(LU$2,'Escal Infl CSO'!$A$25:$M$25,0),FALSE)</f>
        <v>0</v>
      </c>
      <c r="LV417" s="25">
        <f>GT417*VLOOKUP($AO417,'Escal Infl CSO'!$A$25:$M$31,MATCH(LV$2,'Escal Infl CSO'!$A$25:$M$25,0),FALSE)</f>
        <v>0</v>
      </c>
      <c r="LW417" s="25">
        <f>GU417*VLOOKUP($AO417,'Escal Infl CSO'!$A$25:$M$31,MATCH(LW$2,'Escal Infl CSO'!$A$25:$M$25,0),FALSE)</f>
        <v>0</v>
      </c>
      <c r="LX417" s="25">
        <f>GV417*VLOOKUP($AO417,'Escal Infl CSO'!$A$25:$M$31,MATCH(LX$2,'Escal Infl CSO'!$A$25:$M$25,0),FALSE)</f>
        <v>0</v>
      </c>
      <c r="LY417" s="25">
        <f>GW417*VLOOKUP($AO417,'Escal Infl CSO'!$A$25:$M$31,MATCH(LY$2,'Escal Infl CSO'!$A$25:$M$25,0),FALSE)</f>
        <v>0</v>
      </c>
      <c r="LZ417" s="25">
        <f>GX417*VLOOKUP($AO417,'Escal Infl CSO'!$A$25:$M$31,MATCH(LZ$2,'Escal Infl CSO'!$A$25:$M$25,0),FALSE)</f>
        <v>0</v>
      </c>
      <c r="MA417" s="84"/>
      <c r="MB417" s="25">
        <f t="shared" si="1706"/>
        <v>9692640</v>
      </c>
      <c r="MC417" s="25">
        <f t="shared" si="1707"/>
        <v>0</v>
      </c>
      <c r="MD417" s="25">
        <f t="shared" si="1708"/>
        <v>9692640</v>
      </c>
      <c r="ME417" s="25">
        <f t="shared" si="1709"/>
        <v>0</v>
      </c>
      <c r="MF417" s="25">
        <f t="shared" si="1710"/>
        <v>0</v>
      </c>
      <c r="MG417" s="25">
        <f t="shared" si="1711"/>
        <v>0</v>
      </c>
      <c r="MH417" s="25">
        <f t="shared" si="1712"/>
        <v>0</v>
      </c>
      <c r="MI417" s="25">
        <f t="shared" si="1713"/>
        <v>0</v>
      </c>
      <c r="MJ417" s="25">
        <f t="shared" si="1714"/>
        <v>0</v>
      </c>
      <c r="MK417" s="25">
        <f t="shared" si="1715"/>
        <v>0</v>
      </c>
      <c r="ML417" s="25">
        <f t="shared" si="1716"/>
        <v>0</v>
      </c>
      <c r="MM417" s="85">
        <f t="shared" si="1717"/>
        <v>0</v>
      </c>
      <c r="MN417" s="25">
        <f>VLOOKUP($AP417,'Escal Infl CSO'!$A$37:$B$39,2,FALSE)*HK417</f>
        <v>0</v>
      </c>
      <c r="MO417" s="25">
        <f>VLOOKUP($AP417,'Escal Infl CSO'!$A$37:$B$39,2,FALSE)*HL417</f>
        <v>0</v>
      </c>
      <c r="MP417" s="25">
        <f>VLOOKUP($AP417,'Escal Infl CSO'!$A$37:$B$39,2,FALSE)*HM417</f>
        <v>0</v>
      </c>
      <c r="MQ417" s="25">
        <f>VLOOKUP($AP417,'Escal Infl CSO'!$A$37:$B$39,2,FALSE)*HN417</f>
        <v>0</v>
      </c>
      <c r="MR417" s="25">
        <f>VLOOKUP($AP417,'Escal Infl CSO'!$A$37:$B$39,2,FALSE)*HO417</f>
        <v>0</v>
      </c>
      <c r="MS417" s="25">
        <f>VLOOKUP($AP417,'Escal Infl CSO'!$A$37:$B$39,2,FALSE)*HP417</f>
        <v>0</v>
      </c>
      <c r="MT417" s="25">
        <f>VLOOKUP($AP417,'Escal Infl CSO'!$A$37:$B$39,2,FALSE)*HQ417</f>
        <v>0</v>
      </c>
      <c r="MU417" s="25">
        <f>VLOOKUP($AP417,'Escal Infl CSO'!$A$37:$B$39,2,FALSE)*HR417</f>
        <v>0</v>
      </c>
      <c r="MV417" s="25">
        <f>VLOOKUP($AP417,'Escal Infl CSO'!$A$37:$B$39,2,FALSE)*HS417</f>
        <v>0</v>
      </c>
      <c r="MW417" s="25">
        <f>VLOOKUP($AP417,'Escal Infl CSO'!$A$37:$B$39,2,FALSE)*HT417</f>
        <v>0</v>
      </c>
      <c r="MX417" s="25">
        <f>VLOOKUP($AP417,'Escal Infl CSO'!$A$37:$B$39,2,FALSE)*HU417</f>
        <v>0</v>
      </c>
      <c r="MY417" s="25">
        <f>VLOOKUP($AP417,'Escal Infl CSO'!$A$37:$B$39,2,FALSE)*HV417</f>
        <v>0</v>
      </c>
      <c r="MZ417" s="25">
        <f>VLOOKUP($AP417,'Escal Infl CSO'!$A$37:$B$39,2,FALSE)*HW417</f>
        <v>3230880</v>
      </c>
      <c r="NA417" s="25">
        <f>VLOOKUP($AP417,'Escal Infl CSO'!$A$37:$B$39,2,FALSE)*HX417</f>
        <v>6461760</v>
      </c>
      <c r="NB417" s="25">
        <f>VLOOKUP($AP417,'Escal Infl CSO'!$A$37:$B$39,2,FALSE)*HY417</f>
        <v>0</v>
      </c>
      <c r="NC417" s="25">
        <f>VLOOKUP($AP417,'Escal Infl CSO'!$A$37:$B$39,2,FALSE)*HZ417</f>
        <v>0</v>
      </c>
      <c r="ND417" s="25">
        <f>VLOOKUP($AP417,'Escal Infl CSO'!$A$37:$B$39,2,FALSE)*IA417</f>
        <v>0</v>
      </c>
      <c r="NE417" s="25">
        <f>VLOOKUP($AP417,'Escal Infl CSO'!$A$37:$B$39,2,FALSE)*IB417</f>
        <v>0</v>
      </c>
      <c r="NF417" s="25">
        <f>VLOOKUP($AP417,'Escal Infl CSO'!$A$37:$B$39,2,FALSE)*IC417</f>
        <v>0</v>
      </c>
      <c r="NG417" s="25">
        <f>VLOOKUP($AP417,'Escal Infl CSO'!$A$37:$B$39,2,FALSE)*ID417</f>
        <v>0</v>
      </c>
      <c r="NH417" s="25">
        <f>VLOOKUP($AP417,'Escal Infl CSO'!$A$37:$B$39,2,FALSE)*IE417</f>
        <v>0</v>
      </c>
      <c r="NI417" s="25">
        <f>VLOOKUP($AP417,'Escal Infl CSO'!$A$37:$B$39,2,FALSE)*IF417</f>
        <v>0</v>
      </c>
      <c r="NJ417" s="25">
        <f>VLOOKUP($AP417,'Escal Infl CSO'!$A$37:$B$39,2,FALSE)*IG417</f>
        <v>0</v>
      </c>
      <c r="NK417" s="25">
        <f>VLOOKUP($AP417,'Escal Infl CSO'!$A$37:$B$39,2,FALSE)*IH417</f>
        <v>0</v>
      </c>
      <c r="NL417" s="25">
        <f>VLOOKUP($AP417,'Escal Infl CSO'!$A$37:$B$39,2,FALSE)*II417</f>
        <v>0</v>
      </c>
      <c r="NM417" s="25">
        <f>VLOOKUP($AP417,'Escal Infl CSO'!$A$37:$B$39,2,FALSE)*IJ417</f>
        <v>0</v>
      </c>
      <c r="NN417" s="25">
        <f>VLOOKUP($AP417,'Escal Infl CSO'!$A$37:$B$39,2,FALSE)*IK417</f>
        <v>0</v>
      </c>
      <c r="NO417" s="25">
        <f>VLOOKUP($AP417,'Escal Infl CSO'!$A$37:$B$39,2,FALSE)*IL417</f>
        <v>0</v>
      </c>
      <c r="NP417" s="25">
        <f>VLOOKUP($AP417,'Escal Infl CSO'!$A$37:$B$39,2,FALSE)*IM417</f>
        <v>0</v>
      </c>
      <c r="NQ417" s="25">
        <f>VLOOKUP($AP417,'Escal Infl CSO'!$A$37:$B$39,2,FALSE)*IN417</f>
        <v>0</v>
      </c>
      <c r="NR417" s="25">
        <f>VLOOKUP($AP417,'Escal Infl CSO'!$A$37:$B$39,2,FALSE)*IO417</f>
        <v>0</v>
      </c>
      <c r="NS417" s="25">
        <f>VLOOKUP($AP417,'Escal Infl CSO'!$A$37:$B$39,2,FALSE)*IP417</f>
        <v>0</v>
      </c>
      <c r="NT417" s="25">
        <f>VLOOKUP($AP417,'Escal Infl CSO'!$A$37:$B$39,2,FALSE)*IQ417</f>
        <v>0</v>
      </c>
      <c r="NU417" s="25">
        <f>VLOOKUP($AP417,'Escal Infl CSO'!$A$37:$B$39,2,FALSE)*IR417</f>
        <v>0</v>
      </c>
      <c r="NV417" s="25">
        <f>VLOOKUP($AP417,'Escal Infl CSO'!$A$37:$B$39,2,FALSE)*IS417</f>
        <v>0</v>
      </c>
      <c r="NW417" s="25">
        <f>VLOOKUP($AP417,'Escal Infl CSO'!$A$37:$B$39,2,FALSE)*IT417</f>
        <v>0</v>
      </c>
      <c r="NX417" s="25">
        <f>VLOOKUP($AP417,'Escal Infl CSO'!$A$37:$B$39,2,FALSE)*IU417</f>
        <v>0</v>
      </c>
      <c r="NY417" s="25">
        <f>VLOOKUP($AP417,'Escal Infl CSO'!$A$37:$B$39,2,FALSE)*IV417</f>
        <v>0</v>
      </c>
      <c r="NZ417" s="25">
        <f>VLOOKUP($AP417,'Escal Infl CSO'!$A$37:$B$39,2,FALSE)*IW417</f>
        <v>0</v>
      </c>
      <c r="OA417" s="25">
        <f>VLOOKUP($AP417,'Escal Infl CSO'!$A$37:$B$39,2,FALSE)*IX417</f>
        <v>0</v>
      </c>
      <c r="OB417" s="25">
        <f>VLOOKUP($AP417,'Escal Infl CSO'!$A$37:$B$39,2,FALSE)*IY417</f>
        <v>0</v>
      </c>
      <c r="OC417" s="25">
        <f>VLOOKUP($AP417,'Escal Infl CSO'!$A$37:$B$39,2,FALSE)*IZ417</f>
        <v>0</v>
      </c>
      <c r="OD417" s="25">
        <f>VLOOKUP($AP417,'Escal Infl CSO'!$A$37:$B$39,2,FALSE)*JA417</f>
        <v>0</v>
      </c>
      <c r="OE417" s="25">
        <f>VLOOKUP($AP417,'Escal Infl CSO'!$A$37:$B$39,2,FALSE)*JB417</f>
        <v>0</v>
      </c>
      <c r="OF417" s="25">
        <f>VLOOKUP($AP417,'Escal Infl CSO'!$A$37:$B$39,2,FALSE)*JC417</f>
        <v>0</v>
      </c>
      <c r="OG417" s="25">
        <f>VLOOKUP($AP417,'Escal Infl CSO'!$A$37:$B$39,2,FALSE)*JD417</f>
        <v>0</v>
      </c>
      <c r="OH417" s="25">
        <f>VLOOKUP($AP417,'Escal Infl CSO'!$A$37:$B$39,2,FALSE)*JE417</f>
        <v>0</v>
      </c>
      <c r="OI417" s="25">
        <f>VLOOKUP($AP417,'Escal Infl CSO'!$A$37:$B$39,2,FALSE)*JF417</f>
        <v>0</v>
      </c>
      <c r="OJ417" s="25">
        <f>VLOOKUP($AP417,'Escal Infl CSO'!$A$37:$B$39,2,FALSE)*JG417</f>
        <v>0</v>
      </c>
      <c r="OK417" s="25">
        <f>VLOOKUP($AP417,'Escal Infl CSO'!$A$37:$B$39,2,FALSE)*JH417</f>
        <v>0</v>
      </c>
      <c r="OL417" s="25">
        <f>VLOOKUP($AP417,'Escal Infl CSO'!$A$37:$B$39,2,FALSE)*JI417</f>
        <v>0</v>
      </c>
      <c r="OM417" s="25">
        <f>VLOOKUP($AP417,'Escal Infl CSO'!$A$37:$B$39,2,FALSE)*JJ417</f>
        <v>0</v>
      </c>
      <c r="ON417" s="25">
        <f>VLOOKUP($AP417,'Escal Infl CSO'!$A$37:$B$39,2,FALSE)*JK417</f>
        <v>0</v>
      </c>
      <c r="OO417" s="25">
        <f>VLOOKUP($AP417,'Escal Infl CSO'!$A$37:$B$39,2,FALSE)*JL417</f>
        <v>0</v>
      </c>
      <c r="OP417" s="25">
        <f>VLOOKUP($AP417,'Escal Infl CSO'!$A$37:$B$39,2,FALSE)*JM417</f>
        <v>0</v>
      </c>
      <c r="OQ417" s="25">
        <f>VLOOKUP($AP417,'Escal Infl CSO'!$A$37:$B$39,2,FALSE)*JN417</f>
        <v>0</v>
      </c>
      <c r="OR417" s="25">
        <f>VLOOKUP($AP417,'Escal Infl CSO'!$A$37:$B$39,2,FALSE)*JO417</f>
        <v>0</v>
      </c>
      <c r="OS417" s="25">
        <f>VLOOKUP($AP417,'Escal Infl CSO'!$A$37:$B$39,2,FALSE)*JP417</f>
        <v>0</v>
      </c>
      <c r="OT417" s="25">
        <f>VLOOKUP($AP417,'Escal Infl CSO'!$A$37:$B$39,2,FALSE)*JQ417</f>
        <v>0</v>
      </c>
      <c r="OU417" s="25">
        <f>VLOOKUP($AP417,'Escal Infl CSO'!$A$37:$B$39,2,FALSE)*JR417</f>
        <v>0</v>
      </c>
      <c r="OV417" s="25">
        <f>VLOOKUP($AP417,'Escal Infl CSO'!$A$37:$B$39,2,FALSE)*JS417</f>
        <v>0</v>
      </c>
      <c r="OW417" s="25">
        <f>VLOOKUP($AP417,'Escal Infl CSO'!$A$37:$B$39,2,FALSE)*JT417</f>
        <v>0</v>
      </c>
      <c r="OX417" s="25">
        <f>VLOOKUP($AP417,'Escal Infl CSO'!$A$37:$B$39,2,FALSE)*JU417</f>
        <v>0</v>
      </c>
      <c r="OY417" s="25">
        <f>VLOOKUP($AP417,'Escal Infl CSO'!$A$37:$B$39,2,FALSE)*JV417</f>
        <v>0</v>
      </c>
      <c r="OZ417" s="25">
        <f>VLOOKUP($AP417,'Escal Infl CSO'!$A$37:$B$39,2,FALSE)*JW417</f>
        <v>0</v>
      </c>
      <c r="PA417" s="25">
        <f>VLOOKUP($AP417,'Escal Infl CSO'!$A$37:$B$39,2,FALSE)*JX417</f>
        <v>0</v>
      </c>
      <c r="PB417" s="25">
        <f>VLOOKUP($AP417,'Escal Infl CSO'!$A$37:$B$39,2,FALSE)*JY417</f>
        <v>0</v>
      </c>
      <c r="PC417" s="25">
        <f>VLOOKUP($AP417,'Escal Infl CSO'!$A$37:$B$39,2,FALSE)*JZ417</f>
        <v>0</v>
      </c>
      <c r="PD417" s="25">
        <f>VLOOKUP($AP417,'Escal Infl CSO'!$A$37:$B$39,2,FALSE)*KA417</f>
        <v>0</v>
      </c>
      <c r="PE417" s="25">
        <f>VLOOKUP($AP417,'Escal Infl CSO'!$A$37:$B$39,2,FALSE)*KB417</f>
        <v>0</v>
      </c>
      <c r="PF417" s="25">
        <f>VLOOKUP($AP417,'Escal Infl CSO'!$A$37:$B$39,2,FALSE)*KC417</f>
        <v>0</v>
      </c>
      <c r="PG417" s="25">
        <f>VLOOKUP($AP417,'Escal Infl CSO'!$A$37:$B$39,2,FALSE)*KD417</f>
        <v>0</v>
      </c>
      <c r="PH417" s="25">
        <f>VLOOKUP($AP417,'Escal Infl CSO'!$A$37:$B$39,2,FALSE)*KE417</f>
        <v>0</v>
      </c>
      <c r="PI417" s="25">
        <f>VLOOKUP($AP417,'Escal Infl CSO'!$A$37:$B$39,2,FALSE)*KF417</f>
        <v>0</v>
      </c>
      <c r="PJ417" s="25">
        <f>VLOOKUP($AP417,'Escal Infl CSO'!$A$37:$B$39,2,FALSE)*KG417</f>
        <v>0</v>
      </c>
      <c r="PK417" s="25">
        <f>VLOOKUP($AP417,'Escal Infl CSO'!$A$37:$B$39,2,FALSE)*KH417</f>
        <v>0</v>
      </c>
      <c r="PL417" s="25">
        <f>VLOOKUP($AP417,'Escal Infl CSO'!$A$37:$B$39,2,FALSE)*KI417</f>
        <v>0</v>
      </c>
      <c r="PM417" s="25">
        <f>VLOOKUP($AP417,'Escal Infl CSO'!$A$37:$B$39,2,FALSE)*KJ417</f>
        <v>0</v>
      </c>
      <c r="PN417" s="25">
        <f>VLOOKUP($AP417,'Escal Infl CSO'!$A$37:$B$39,2,FALSE)*KK417</f>
        <v>0</v>
      </c>
      <c r="PO417" s="25">
        <f>VLOOKUP($AP417,'Escal Infl CSO'!$A$37:$B$39,2,FALSE)*KL417</f>
        <v>0</v>
      </c>
      <c r="PP417" s="25">
        <f>VLOOKUP($AP417,'Escal Infl CSO'!$A$37:$B$39,2,FALSE)*KM417</f>
        <v>0</v>
      </c>
      <c r="PQ417" s="25">
        <f>VLOOKUP($AP417,'Escal Infl CSO'!$A$37:$B$39,2,FALSE)*KN417</f>
        <v>0</v>
      </c>
      <c r="PR417" s="25">
        <f>VLOOKUP($AP417,'Escal Infl CSO'!$A$37:$B$39,2,FALSE)*KO417</f>
        <v>0</v>
      </c>
      <c r="PS417" s="25">
        <f>VLOOKUP($AP417,'Escal Infl CSO'!$A$37:$B$39,2,FALSE)*KP417</f>
        <v>0</v>
      </c>
      <c r="PT417" s="25">
        <f>VLOOKUP($AP417,'Escal Infl CSO'!$A$37:$B$39,2,FALSE)*KQ417</f>
        <v>0</v>
      </c>
      <c r="PU417" s="25">
        <f>VLOOKUP($AP417,'Escal Infl CSO'!$A$37:$B$39,2,FALSE)*KR417</f>
        <v>0</v>
      </c>
      <c r="PV417" s="25">
        <f>VLOOKUP($AP417,'Escal Infl CSO'!$A$37:$B$39,2,FALSE)*KS417</f>
        <v>0</v>
      </c>
      <c r="PW417" s="25">
        <f>VLOOKUP($AP417,'Escal Infl CSO'!$A$37:$B$39,2,FALSE)*KT417</f>
        <v>0</v>
      </c>
      <c r="PX417" s="25">
        <f>VLOOKUP($AP417,'Escal Infl CSO'!$A$37:$B$39,2,FALSE)*KU417</f>
        <v>0</v>
      </c>
      <c r="PY417" s="25">
        <f>VLOOKUP($AP417,'Escal Infl CSO'!$A$37:$B$39,2,FALSE)*KV417</f>
        <v>0</v>
      </c>
      <c r="PZ417" s="25">
        <f>VLOOKUP($AP417,'Escal Infl CSO'!$A$37:$B$39,2,FALSE)*KW417</f>
        <v>0</v>
      </c>
      <c r="QA417" s="25">
        <f>VLOOKUP($AP417,'Escal Infl CSO'!$A$37:$B$39,2,FALSE)*KX417</f>
        <v>0</v>
      </c>
      <c r="QB417" s="25">
        <f>VLOOKUP($AP417,'Escal Infl CSO'!$A$37:$B$39,2,FALSE)*KY417</f>
        <v>0</v>
      </c>
      <c r="QC417" s="25">
        <f>VLOOKUP($AP417,'Escal Infl CSO'!$A$37:$B$39,2,FALSE)*KZ417</f>
        <v>0</v>
      </c>
      <c r="QD417" s="25">
        <f>VLOOKUP($AP417,'Escal Infl CSO'!$A$37:$B$39,2,FALSE)*LA417</f>
        <v>0</v>
      </c>
      <c r="QE417" s="25">
        <f>VLOOKUP($AP417,'Escal Infl CSO'!$A$37:$B$39,2,FALSE)*LB417</f>
        <v>0</v>
      </c>
      <c r="QF417" s="25">
        <f>VLOOKUP($AP417,'Escal Infl CSO'!$A$37:$B$39,2,FALSE)*LC417</f>
        <v>0</v>
      </c>
      <c r="QG417" s="25">
        <f>VLOOKUP($AP417,'Escal Infl CSO'!$A$37:$B$39,2,FALSE)*LD417</f>
        <v>0</v>
      </c>
      <c r="QH417" s="25">
        <f>VLOOKUP($AP417,'Escal Infl CSO'!$A$37:$B$39,2,FALSE)*LE417</f>
        <v>0</v>
      </c>
      <c r="QI417" s="25">
        <f>VLOOKUP($AP417,'Escal Infl CSO'!$A$37:$B$39,2,FALSE)*LF417</f>
        <v>0</v>
      </c>
      <c r="QJ417" s="25">
        <f>VLOOKUP($AP417,'Escal Infl CSO'!$A$37:$B$39,2,FALSE)*LG417</f>
        <v>0</v>
      </c>
      <c r="QK417" s="25">
        <f>VLOOKUP($AP417,'Escal Infl CSO'!$A$37:$B$39,2,FALSE)*LH417</f>
        <v>0</v>
      </c>
      <c r="QL417" s="25">
        <f>VLOOKUP($AP417,'Escal Infl CSO'!$A$37:$B$39,2,FALSE)*LI417</f>
        <v>0</v>
      </c>
      <c r="QM417" s="25">
        <f>VLOOKUP($AP417,'Escal Infl CSO'!$A$37:$B$39,2,FALSE)*LJ417</f>
        <v>0</v>
      </c>
      <c r="QN417" s="25">
        <f>VLOOKUP($AP417,'Escal Infl CSO'!$A$37:$B$39,2,FALSE)*LK417</f>
        <v>0</v>
      </c>
      <c r="QO417" s="25">
        <f>VLOOKUP($AP417,'Escal Infl CSO'!$A$37:$B$39,2,FALSE)*LL417</f>
        <v>0</v>
      </c>
      <c r="QP417" s="25">
        <f>VLOOKUP($AP417,'Escal Infl CSO'!$A$37:$B$39,2,FALSE)*LM417</f>
        <v>0</v>
      </c>
      <c r="QQ417" s="25">
        <f>VLOOKUP($AP417,'Escal Infl CSO'!$A$37:$B$39,2,FALSE)*LN417</f>
        <v>0</v>
      </c>
      <c r="QR417" s="25">
        <f>VLOOKUP($AP417,'Escal Infl CSO'!$A$37:$B$39,2,FALSE)*LO417</f>
        <v>0</v>
      </c>
      <c r="QS417" s="25">
        <f>VLOOKUP($AP417,'Escal Infl CSO'!$A$37:$B$39,2,FALSE)*LP417</f>
        <v>0</v>
      </c>
      <c r="QT417" s="25">
        <f>VLOOKUP($AP417,'Escal Infl CSO'!$A$37:$B$39,2,FALSE)*LQ417</f>
        <v>0</v>
      </c>
      <c r="QU417" s="25">
        <f>VLOOKUP($AP417,'Escal Infl CSO'!$A$37:$B$39,2,FALSE)*LR417</f>
        <v>0</v>
      </c>
      <c r="QV417" s="25">
        <f>VLOOKUP($AP417,'Escal Infl CSO'!$A$37:$B$39,2,FALSE)*LS417</f>
        <v>0</v>
      </c>
      <c r="QW417" s="25">
        <f>VLOOKUP($AP417,'Escal Infl CSO'!$A$37:$B$39,2,FALSE)*LT417</f>
        <v>0</v>
      </c>
      <c r="QX417" s="25">
        <f>VLOOKUP($AP417,'Escal Infl CSO'!$A$37:$B$39,2,FALSE)*LU417</f>
        <v>0</v>
      </c>
      <c r="QY417" s="25">
        <f>VLOOKUP($AP417,'Escal Infl CSO'!$A$37:$B$39,2,FALSE)*LV417</f>
        <v>0</v>
      </c>
      <c r="QZ417" s="25">
        <f>VLOOKUP($AP417,'Escal Infl CSO'!$A$37:$B$39,2,FALSE)*LW417</f>
        <v>0</v>
      </c>
      <c r="RA417" s="25">
        <f>VLOOKUP($AP417,'Escal Infl CSO'!$A$37:$B$39,2,FALSE)*LX417</f>
        <v>0</v>
      </c>
      <c r="RB417" s="25">
        <f>VLOOKUP($AP417,'Escal Infl CSO'!$A$37:$B$39,2,FALSE)*LY417</f>
        <v>0</v>
      </c>
      <c r="RC417" s="25">
        <f>VLOOKUP($AP417,'Escal Infl CSO'!$A$37:$B$39,2,FALSE)*LZ417</f>
        <v>0</v>
      </c>
      <c r="RD417" s="85">
        <f t="shared" si="1776"/>
        <v>0</v>
      </c>
      <c r="RE417" s="84"/>
      <c r="RF417" s="159">
        <f>AR417*0.8</f>
        <v>24</v>
      </c>
      <c r="RG417" s="300">
        <f>AR417*0.7</f>
        <v>21</v>
      </c>
      <c r="RH417" s="165">
        <f>BA417*0.8</f>
        <v>7754112</v>
      </c>
      <c r="RI417" s="166">
        <f>BA417*0.7</f>
        <v>6784848</v>
      </c>
      <c r="RJ417" s="273"/>
      <c r="RK417" s="25"/>
      <c r="RL417" s="84"/>
      <c r="RM417" s="88"/>
      <c r="RN417" s="86"/>
      <c r="RO417" s="86"/>
      <c r="RP417" s="285"/>
      <c r="RQ417" s="160"/>
      <c r="RR417" s="302"/>
      <c r="RS417" s="160"/>
      <c r="RT417" s="160"/>
      <c r="RU417" s="160"/>
      <c r="RV417" s="160"/>
      <c r="RW417" s="303"/>
      <c r="RX417" s="163"/>
      <c r="RY417" s="164"/>
      <c r="RZ417" s="84"/>
      <c r="SA417" s="317">
        <v>12</v>
      </c>
      <c r="SB417" s="86"/>
      <c r="SC417" s="86"/>
      <c r="SD417" s="285"/>
      <c r="SE417" s="160"/>
      <c r="SF417" s="318">
        <v>3400000</v>
      </c>
      <c r="SG417" s="301">
        <f t="shared" si="1855"/>
        <v>1400000</v>
      </c>
      <c r="SH417" s="160"/>
      <c r="SI417" s="301">
        <f t="shared" si="1848"/>
        <v>2000000</v>
      </c>
      <c r="SJ417" s="160"/>
      <c r="SK417" s="162"/>
      <c r="SL417" s="304">
        <f t="shared" si="1856"/>
        <v>42013</v>
      </c>
      <c r="SM417" s="305">
        <f t="shared" si="1857"/>
        <v>42025</v>
      </c>
      <c r="SN417" s="84"/>
      <c r="SO417" s="319" t="s">
        <v>965</v>
      </c>
      <c r="SQ417" s="273">
        <f t="shared" si="1858"/>
        <v>0</v>
      </c>
      <c r="SR417" s="273">
        <f t="shared" si="1859"/>
        <v>3400000</v>
      </c>
      <c r="SS417" s="273">
        <f t="shared" si="1860"/>
        <v>0</v>
      </c>
      <c r="ST417" s="273">
        <f t="shared" si="1861"/>
        <v>0</v>
      </c>
      <c r="SU417" s="273">
        <f t="shared" si="1862"/>
        <v>0</v>
      </c>
      <c r="SV417" s="273">
        <f t="shared" si="1863"/>
        <v>0</v>
      </c>
      <c r="SW417" s="273">
        <f t="shared" si="1864"/>
        <v>0</v>
      </c>
      <c r="SX417" s="273">
        <f t="shared" si="1865"/>
        <v>0</v>
      </c>
      <c r="SY417" s="273">
        <f t="shared" si="1866"/>
        <v>0</v>
      </c>
      <c r="SZ417" s="273">
        <f t="shared" si="1867"/>
        <v>0</v>
      </c>
      <c r="TA417" s="281">
        <f t="shared" si="1868"/>
        <v>-1400000</v>
      </c>
      <c r="TB417" s="273">
        <f t="shared" si="1819"/>
        <v>0</v>
      </c>
      <c r="TC417" s="273">
        <f t="shared" si="1819"/>
        <v>0</v>
      </c>
      <c r="TD417" s="273">
        <f t="shared" si="1819"/>
        <v>0</v>
      </c>
      <c r="TE417" s="273">
        <f t="shared" si="1819"/>
        <v>0</v>
      </c>
      <c r="TF417" s="273">
        <f t="shared" si="1819"/>
        <v>0</v>
      </c>
      <c r="TG417" s="273">
        <f t="shared" si="1819"/>
        <v>0</v>
      </c>
      <c r="TH417" s="273">
        <f t="shared" si="1819"/>
        <v>0</v>
      </c>
      <c r="TI417" s="273">
        <f t="shared" si="1819"/>
        <v>0</v>
      </c>
      <c r="TJ417" s="273">
        <f t="shared" si="1819"/>
        <v>0</v>
      </c>
      <c r="TK417" s="273">
        <f t="shared" si="1819"/>
        <v>0</v>
      </c>
      <c r="TL417" s="273">
        <f t="shared" si="1820"/>
        <v>0</v>
      </c>
      <c r="TM417" s="273">
        <f t="shared" si="1820"/>
        <v>0</v>
      </c>
      <c r="TN417" s="273">
        <f t="shared" si="1820"/>
        <v>3400000</v>
      </c>
      <c r="TO417" s="273">
        <f t="shared" si="1820"/>
        <v>0</v>
      </c>
      <c r="TP417" s="273">
        <f t="shared" si="1820"/>
        <v>0</v>
      </c>
      <c r="TQ417" s="273">
        <f t="shared" si="1820"/>
        <v>0</v>
      </c>
      <c r="TR417" s="273">
        <f t="shared" si="1820"/>
        <v>0</v>
      </c>
      <c r="TS417" s="273">
        <f t="shared" si="1820"/>
        <v>0</v>
      </c>
      <c r="TT417" s="273">
        <f t="shared" si="1820"/>
        <v>0</v>
      </c>
      <c r="TU417" s="273">
        <f t="shared" si="1820"/>
        <v>0</v>
      </c>
      <c r="TV417" s="273">
        <f t="shared" si="1821"/>
        <v>0</v>
      </c>
      <c r="TW417" s="273">
        <f t="shared" si="1821"/>
        <v>0</v>
      </c>
      <c r="TX417" s="273">
        <f t="shared" si="1821"/>
        <v>0</v>
      </c>
      <c r="TY417" s="273">
        <f t="shared" si="1821"/>
        <v>0</v>
      </c>
      <c r="TZ417" s="273">
        <f t="shared" si="1821"/>
        <v>0</v>
      </c>
      <c r="UA417" s="273">
        <f t="shared" si="1821"/>
        <v>0</v>
      </c>
      <c r="UB417" s="273">
        <f t="shared" si="1821"/>
        <v>0</v>
      </c>
      <c r="UC417" s="273">
        <f t="shared" si="1821"/>
        <v>0</v>
      </c>
      <c r="UD417" s="273">
        <f t="shared" si="1821"/>
        <v>0</v>
      </c>
      <c r="UE417" s="273">
        <f t="shared" si="1821"/>
        <v>0</v>
      </c>
      <c r="UF417" s="273">
        <f t="shared" si="1822"/>
        <v>0</v>
      </c>
      <c r="UG417" s="273">
        <f t="shared" si="1822"/>
        <v>0</v>
      </c>
      <c r="UH417" s="273">
        <f t="shared" si="1822"/>
        <v>0</v>
      </c>
      <c r="UI417" s="273">
        <f t="shared" si="1822"/>
        <v>0</v>
      </c>
      <c r="UJ417" s="273">
        <f t="shared" si="1822"/>
        <v>0</v>
      </c>
      <c r="UK417" s="273">
        <f t="shared" si="1822"/>
        <v>0</v>
      </c>
      <c r="UL417" s="273">
        <f t="shared" si="1822"/>
        <v>0</v>
      </c>
      <c r="UM417" s="273">
        <f t="shared" si="1822"/>
        <v>0</v>
      </c>
      <c r="UN417" s="273">
        <f t="shared" si="1822"/>
        <v>0</v>
      </c>
      <c r="UO417" s="273">
        <f t="shared" si="1822"/>
        <v>0</v>
      </c>
      <c r="UP417" s="273">
        <f t="shared" si="1823"/>
        <v>0</v>
      </c>
      <c r="UQ417" s="273">
        <f t="shared" si="1823"/>
        <v>0</v>
      </c>
      <c r="UR417" s="273">
        <f t="shared" si="1823"/>
        <v>0</v>
      </c>
      <c r="US417" s="273">
        <f t="shared" si="1823"/>
        <v>0</v>
      </c>
      <c r="UT417" s="273">
        <f t="shared" si="1823"/>
        <v>0</v>
      </c>
      <c r="UU417" s="273">
        <f t="shared" si="1823"/>
        <v>0</v>
      </c>
      <c r="UV417" s="273">
        <f t="shared" si="1823"/>
        <v>0</v>
      </c>
      <c r="UW417" s="273">
        <f t="shared" si="1823"/>
        <v>0</v>
      </c>
      <c r="UX417" s="273">
        <f t="shared" si="1823"/>
        <v>0</v>
      </c>
      <c r="UY417" s="273">
        <f t="shared" si="1823"/>
        <v>0</v>
      </c>
      <c r="UZ417" s="273">
        <f t="shared" si="1824"/>
        <v>0</v>
      </c>
      <c r="VA417" s="273">
        <f t="shared" si="1824"/>
        <v>0</v>
      </c>
      <c r="VB417" s="273">
        <f t="shared" si="1824"/>
        <v>0</v>
      </c>
      <c r="VC417" s="273">
        <f t="shared" si="1824"/>
        <v>0</v>
      </c>
      <c r="VD417" s="273">
        <f t="shared" si="1824"/>
        <v>0</v>
      </c>
      <c r="VE417" s="273">
        <f t="shared" si="1824"/>
        <v>0</v>
      </c>
      <c r="VF417" s="273">
        <f t="shared" si="1824"/>
        <v>0</v>
      </c>
      <c r="VG417" s="273">
        <f t="shared" si="1824"/>
        <v>0</v>
      </c>
      <c r="VH417" s="273">
        <f t="shared" si="1824"/>
        <v>0</v>
      </c>
      <c r="VI417" s="273">
        <f t="shared" si="1824"/>
        <v>0</v>
      </c>
      <c r="VJ417" s="273">
        <f t="shared" si="1825"/>
        <v>0</v>
      </c>
      <c r="VK417" s="273">
        <f t="shared" si="1825"/>
        <v>0</v>
      </c>
      <c r="VL417" s="273">
        <f t="shared" si="1825"/>
        <v>0</v>
      </c>
      <c r="VM417" s="273">
        <f t="shared" si="1825"/>
        <v>0</v>
      </c>
      <c r="VN417" s="273">
        <f t="shared" si="1825"/>
        <v>0</v>
      </c>
      <c r="VO417" s="273">
        <f t="shared" si="1825"/>
        <v>0</v>
      </c>
      <c r="VP417" s="273">
        <f t="shared" si="1825"/>
        <v>0</v>
      </c>
      <c r="VQ417" s="273">
        <f t="shared" si="1825"/>
        <v>0</v>
      </c>
      <c r="VR417" s="273">
        <f t="shared" si="1825"/>
        <v>0</v>
      </c>
      <c r="VS417" s="273">
        <f t="shared" si="1825"/>
        <v>0</v>
      </c>
      <c r="VT417" s="273">
        <f t="shared" si="1826"/>
        <v>0</v>
      </c>
      <c r="VU417" s="273">
        <f t="shared" si="1826"/>
        <v>0</v>
      </c>
      <c r="VV417" s="273">
        <f t="shared" si="1826"/>
        <v>0</v>
      </c>
      <c r="VW417" s="273">
        <f t="shared" si="1826"/>
        <v>0</v>
      </c>
      <c r="VX417" s="273">
        <f t="shared" si="1826"/>
        <v>0</v>
      </c>
      <c r="VY417" s="273">
        <f t="shared" si="1826"/>
        <v>0</v>
      </c>
      <c r="VZ417" s="273">
        <f t="shared" si="1826"/>
        <v>0</v>
      </c>
      <c r="WA417" s="273">
        <f t="shared" si="1826"/>
        <v>0</v>
      </c>
      <c r="WB417" s="273">
        <f t="shared" si="1826"/>
        <v>0</v>
      </c>
      <c r="WC417" s="273">
        <f t="shared" si="1826"/>
        <v>0</v>
      </c>
      <c r="WD417" s="273">
        <f t="shared" si="1827"/>
        <v>0</v>
      </c>
      <c r="WE417" s="273">
        <f t="shared" si="1827"/>
        <v>0</v>
      </c>
      <c r="WF417" s="273">
        <f t="shared" si="1827"/>
        <v>0</v>
      </c>
      <c r="WG417" s="273">
        <f t="shared" si="1827"/>
        <v>0</v>
      </c>
      <c r="WH417" s="273">
        <f t="shared" si="1827"/>
        <v>0</v>
      </c>
      <c r="WI417" s="273">
        <f t="shared" si="1827"/>
        <v>0</v>
      </c>
      <c r="WJ417" s="273">
        <f t="shared" si="1827"/>
        <v>0</v>
      </c>
      <c r="WK417" s="273">
        <f t="shared" si="1827"/>
        <v>0</v>
      </c>
      <c r="WL417" s="273">
        <f t="shared" si="1827"/>
        <v>0</v>
      </c>
      <c r="WM417" s="273">
        <f t="shared" si="1827"/>
        <v>0</v>
      </c>
      <c r="WN417" s="273">
        <f t="shared" si="1828"/>
        <v>0</v>
      </c>
      <c r="WO417" s="273">
        <f t="shared" si="1828"/>
        <v>0</v>
      </c>
      <c r="WP417" s="273">
        <f t="shared" si="1828"/>
        <v>0</v>
      </c>
      <c r="WQ417" s="273">
        <f t="shared" si="1828"/>
        <v>0</v>
      </c>
      <c r="WR417" s="273">
        <f t="shared" si="1828"/>
        <v>0</v>
      </c>
      <c r="WS417" s="273">
        <f t="shared" si="1828"/>
        <v>0</v>
      </c>
      <c r="WT417" s="273">
        <f t="shared" si="1828"/>
        <v>0</v>
      </c>
      <c r="WU417" s="273">
        <f t="shared" si="1828"/>
        <v>0</v>
      </c>
      <c r="WV417" s="273">
        <f t="shared" si="1828"/>
        <v>0</v>
      </c>
      <c r="WW417" s="273">
        <f t="shared" si="1828"/>
        <v>0</v>
      </c>
      <c r="WX417" s="273">
        <f t="shared" si="1829"/>
        <v>0</v>
      </c>
      <c r="WY417" s="273">
        <f t="shared" si="1829"/>
        <v>0</v>
      </c>
      <c r="WZ417" s="273">
        <f t="shared" si="1829"/>
        <v>0</v>
      </c>
      <c r="XA417" s="273">
        <f t="shared" si="1829"/>
        <v>0</v>
      </c>
      <c r="XB417" s="273">
        <f t="shared" si="1829"/>
        <v>0</v>
      </c>
      <c r="XC417" s="273">
        <f t="shared" si="1829"/>
        <v>0</v>
      </c>
      <c r="XD417" s="273">
        <f t="shared" si="1829"/>
        <v>0</v>
      </c>
      <c r="XE417" s="273">
        <f t="shared" si="1829"/>
        <v>0</v>
      </c>
      <c r="XF417" s="273">
        <f t="shared" si="1829"/>
        <v>0</v>
      </c>
      <c r="XG417" s="273">
        <f t="shared" si="1829"/>
        <v>0</v>
      </c>
      <c r="XH417" s="273">
        <f t="shared" si="1830"/>
        <v>0</v>
      </c>
      <c r="XI417" s="273">
        <f t="shared" si="1830"/>
        <v>0</v>
      </c>
      <c r="XJ417" s="273">
        <f t="shared" si="1830"/>
        <v>0</v>
      </c>
      <c r="XK417" s="273">
        <f t="shared" si="1830"/>
        <v>0</v>
      </c>
      <c r="XL417" s="273">
        <f t="shared" si="1830"/>
        <v>0</v>
      </c>
      <c r="XM417" s="273">
        <f t="shared" si="1830"/>
        <v>0</v>
      </c>
      <c r="XN417" s="273">
        <f t="shared" si="1830"/>
        <v>0</v>
      </c>
      <c r="XO417" s="273">
        <f t="shared" si="1830"/>
        <v>0</v>
      </c>
      <c r="XP417" s="273">
        <f t="shared" si="1830"/>
        <v>0</v>
      </c>
      <c r="XQ417" s="273">
        <f t="shared" si="1830"/>
        <v>0</v>
      </c>
      <c r="XR417" s="67" t="s">
        <v>835</v>
      </c>
    </row>
    <row r="418" spans="1:642" ht="15" customHeight="1">
      <c r="A418" s="2" t="s">
        <v>394</v>
      </c>
      <c r="B418" s="1" t="s">
        <v>304</v>
      </c>
      <c r="C418" s="1" t="s">
        <v>27</v>
      </c>
      <c r="D418" s="2" t="s">
        <v>399</v>
      </c>
      <c r="E418" s="2" t="s">
        <v>958</v>
      </c>
      <c r="F418" s="2" t="s">
        <v>334</v>
      </c>
      <c r="G418" s="2" t="s">
        <v>869</v>
      </c>
      <c r="I418" s="2" t="s">
        <v>27</v>
      </c>
      <c r="J418" s="2" t="str">
        <f t="shared" si="1780"/>
        <v>Brutus</v>
      </c>
      <c r="K418" s="2" t="s">
        <v>822</v>
      </c>
      <c r="L418" s="69">
        <v>1</v>
      </c>
      <c r="M418" s="2" t="s">
        <v>408</v>
      </c>
      <c r="N418" s="2" t="s">
        <v>793</v>
      </c>
      <c r="O418" s="2" t="str">
        <f t="shared" si="1849"/>
        <v>RAMP DOWN</v>
      </c>
      <c r="P418" s="6"/>
      <c r="Q418" s="2" t="s">
        <v>730</v>
      </c>
      <c r="R418" s="21">
        <v>3802</v>
      </c>
      <c r="S418" s="13" t="s">
        <v>113</v>
      </c>
      <c r="T418" s="12">
        <v>22</v>
      </c>
      <c r="U418" s="8">
        <v>42043</v>
      </c>
      <c r="V418" s="9">
        <v>42065</v>
      </c>
      <c r="W418" s="263">
        <v>42056</v>
      </c>
      <c r="X418" s="263">
        <v>42078</v>
      </c>
      <c r="Y418" s="11">
        <v>22</v>
      </c>
      <c r="Z418" s="15">
        <v>0</v>
      </c>
      <c r="AA418" s="6">
        <f>AB417</f>
        <v>42056</v>
      </c>
      <c r="AB418" s="7">
        <f>X418</f>
        <v>42078</v>
      </c>
      <c r="AC418" s="73">
        <f t="shared" si="1831"/>
        <v>22</v>
      </c>
      <c r="AD418" s="73">
        <f t="shared" si="1832"/>
        <v>0</v>
      </c>
      <c r="AE418" s="136"/>
      <c r="AF418" s="133"/>
      <c r="AG418" s="133"/>
      <c r="AH418" s="137"/>
      <c r="AI418" s="174"/>
      <c r="AJ418" s="147"/>
      <c r="AK418" s="147"/>
      <c r="AL418" s="146"/>
      <c r="AM418" s="16" t="s">
        <v>330</v>
      </c>
      <c r="AN418" s="16" t="s">
        <v>407</v>
      </c>
      <c r="AO418" s="2" t="s">
        <v>346</v>
      </c>
      <c r="AP418" s="2" t="s">
        <v>388</v>
      </c>
      <c r="AQ418" s="97">
        <v>0</v>
      </c>
      <c r="AR418" s="88">
        <f t="shared" si="1683"/>
        <v>22</v>
      </c>
      <c r="AS418" s="86">
        <f t="shared" ref="AS418:AS424" si="1869">AC418</f>
        <v>22</v>
      </c>
      <c r="AT418" s="86"/>
      <c r="AU418" s="86"/>
      <c r="AV418" s="86"/>
      <c r="AW418" s="86"/>
      <c r="AX418" s="119">
        <v>22</v>
      </c>
      <c r="AY418" s="87"/>
      <c r="AZ418" s="112">
        <v>150000</v>
      </c>
      <c r="BA418" s="76">
        <f t="shared" si="1774"/>
        <v>3536478</v>
      </c>
      <c r="BB418" s="77">
        <f t="shared" si="1817"/>
        <v>3536478</v>
      </c>
      <c r="BC418" s="25">
        <f t="shared" ref="BC418:BC424" si="1870">AR418*AZ418</f>
        <v>3300000</v>
      </c>
      <c r="BD418" s="77"/>
      <c r="BE418" s="77"/>
      <c r="BF418" s="77">
        <f t="shared" si="1847"/>
        <v>36300</v>
      </c>
      <c r="BG418" s="143">
        <f t="shared" si="1833"/>
        <v>200178</v>
      </c>
      <c r="BH418" s="77"/>
      <c r="BI418" s="78"/>
      <c r="BJ418" s="77"/>
      <c r="BK418" s="77"/>
      <c r="BL418" s="82"/>
      <c r="BM418" s="25"/>
      <c r="BN418" s="343">
        <f t="shared" si="1850"/>
        <v>3536478</v>
      </c>
      <c r="BO418" s="343">
        <f t="shared" si="1851"/>
        <v>3536478</v>
      </c>
      <c r="BP418" s="378">
        <f t="shared" si="1741"/>
        <v>22</v>
      </c>
      <c r="BQ418" s="342">
        <f t="shared" si="1852"/>
        <v>3536478</v>
      </c>
      <c r="BR418" s="342">
        <f t="shared" si="1853"/>
        <v>3536478</v>
      </c>
      <c r="BS418" s="342">
        <f t="shared" si="1854"/>
        <v>3536478</v>
      </c>
      <c r="BT418" s="273"/>
      <c r="BU418" s="273"/>
      <c r="BV418" s="273"/>
      <c r="BW418" s="64"/>
      <c r="BX418" s="25">
        <f t="shared" si="1684"/>
        <v>0</v>
      </c>
      <c r="BY418" s="25">
        <f t="shared" si="1685"/>
        <v>3300000</v>
      </c>
      <c r="BZ418" s="25">
        <f t="shared" si="1686"/>
        <v>0</v>
      </c>
      <c r="CA418" s="25">
        <f t="shared" si="1687"/>
        <v>0</v>
      </c>
      <c r="CB418" s="25">
        <f t="shared" si="1688"/>
        <v>0</v>
      </c>
      <c r="CC418" s="25">
        <f t="shared" si="1689"/>
        <v>0</v>
      </c>
      <c r="CD418" s="25">
        <f t="shared" si="1690"/>
        <v>0</v>
      </c>
      <c r="CE418" s="25">
        <f t="shared" si="1691"/>
        <v>0</v>
      </c>
      <c r="CF418" s="25">
        <f t="shared" si="1692"/>
        <v>0</v>
      </c>
      <c r="CG418" s="25">
        <f t="shared" si="1693"/>
        <v>0</v>
      </c>
      <c r="CH418" s="83">
        <f t="shared" si="1775"/>
        <v>0</v>
      </c>
      <c r="CI418" s="25">
        <f t="shared" si="1834"/>
        <v>0</v>
      </c>
      <c r="CJ418" s="25">
        <f t="shared" si="1834"/>
        <v>0</v>
      </c>
      <c r="CK418" s="25">
        <f t="shared" si="1834"/>
        <v>0</v>
      </c>
      <c r="CL418" s="25">
        <f t="shared" si="1834"/>
        <v>0</v>
      </c>
      <c r="CM418" s="25">
        <f t="shared" si="1834"/>
        <v>0</v>
      </c>
      <c r="CN418" s="25">
        <f t="shared" si="1834"/>
        <v>0</v>
      </c>
      <c r="CO418" s="25">
        <f t="shared" si="1834"/>
        <v>0</v>
      </c>
      <c r="CP418" s="25">
        <f t="shared" si="1834"/>
        <v>0</v>
      </c>
      <c r="CQ418" s="25">
        <f t="shared" si="1834"/>
        <v>0</v>
      </c>
      <c r="CR418" s="25">
        <f t="shared" si="1834"/>
        <v>0</v>
      </c>
      <c r="CS418" s="25">
        <f t="shared" si="1835"/>
        <v>0</v>
      </c>
      <c r="CT418" s="25">
        <f t="shared" si="1835"/>
        <v>0</v>
      </c>
      <c r="CU418" s="25">
        <f t="shared" si="1835"/>
        <v>0</v>
      </c>
      <c r="CV418" s="25">
        <f t="shared" si="1835"/>
        <v>1200000</v>
      </c>
      <c r="CW418" s="25">
        <f t="shared" si="1835"/>
        <v>2100000</v>
      </c>
      <c r="CX418" s="25">
        <f t="shared" si="1835"/>
        <v>0</v>
      </c>
      <c r="CY418" s="25">
        <f t="shared" si="1835"/>
        <v>0</v>
      </c>
      <c r="CZ418" s="25">
        <f t="shared" si="1835"/>
        <v>0</v>
      </c>
      <c r="DA418" s="25">
        <f t="shared" si="1835"/>
        <v>0</v>
      </c>
      <c r="DB418" s="25">
        <f t="shared" si="1835"/>
        <v>0</v>
      </c>
      <c r="DC418" s="25">
        <f t="shared" si="1836"/>
        <v>0</v>
      </c>
      <c r="DD418" s="25">
        <f t="shared" si="1836"/>
        <v>0</v>
      </c>
      <c r="DE418" s="25">
        <f t="shared" si="1836"/>
        <v>0</v>
      </c>
      <c r="DF418" s="25">
        <f t="shared" si="1836"/>
        <v>0</v>
      </c>
      <c r="DG418" s="25">
        <f t="shared" si="1836"/>
        <v>0</v>
      </c>
      <c r="DH418" s="25">
        <f t="shared" si="1836"/>
        <v>0</v>
      </c>
      <c r="DI418" s="25">
        <f t="shared" si="1836"/>
        <v>0</v>
      </c>
      <c r="DJ418" s="25">
        <f t="shared" si="1836"/>
        <v>0</v>
      </c>
      <c r="DK418" s="25">
        <f t="shared" si="1836"/>
        <v>0</v>
      </c>
      <c r="DL418" s="25">
        <f t="shared" si="1836"/>
        <v>0</v>
      </c>
      <c r="DM418" s="25">
        <f t="shared" si="1837"/>
        <v>0</v>
      </c>
      <c r="DN418" s="25">
        <f t="shared" si="1837"/>
        <v>0</v>
      </c>
      <c r="DO418" s="25">
        <f t="shared" si="1837"/>
        <v>0</v>
      </c>
      <c r="DP418" s="25">
        <f t="shared" si="1837"/>
        <v>0</v>
      </c>
      <c r="DQ418" s="25">
        <f t="shared" si="1837"/>
        <v>0</v>
      </c>
      <c r="DR418" s="25">
        <f t="shared" si="1837"/>
        <v>0</v>
      </c>
      <c r="DS418" s="25">
        <f t="shared" si="1837"/>
        <v>0</v>
      </c>
      <c r="DT418" s="25">
        <f t="shared" si="1837"/>
        <v>0</v>
      </c>
      <c r="DU418" s="25">
        <f t="shared" si="1837"/>
        <v>0</v>
      </c>
      <c r="DV418" s="25">
        <f t="shared" si="1837"/>
        <v>0</v>
      </c>
      <c r="DW418" s="25">
        <f t="shared" si="1838"/>
        <v>0</v>
      </c>
      <c r="DX418" s="25">
        <f t="shared" si="1838"/>
        <v>0</v>
      </c>
      <c r="DY418" s="25">
        <f t="shared" si="1838"/>
        <v>0</v>
      </c>
      <c r="DZ418" s="25">
        <f t="shared" si="1838"/>
        <v>0</v>
      </c>
      <c r="EA418" s="25">
        <f t="shared" si="1838"/>
        <v>0</v>
      </c>
      <c r="EB418" s="25">
        <f t="shared" si="1838"/>
        <v>0</v>
      </c>
      <c r="EC418" s="25">
        <f t="shared" si="1838"/>
        <v>0</v>
      </c>
      <c r="ED418" s="25">
        <f t="shared" si="1838"/>
        <v>0</v>
      </c>
      <c r="EE418" s="25">
        <f t="shared" si="1838"/>
        <v>0</v>
      </c>
      <c r="EF418" s="25">
        <f t="shared" si="1838"/>
        <v>0</v>
      </c>
      <c r="EG418" s="25">
        <f t="shared" si="1839"/>
        <v>0</v>
      </c>
      <c r="EH418" s="25">
        <f t="shared" si="1839"/>
        <v>0</v>
      </c>
      <c r="EI418" s="25">
        <f t="shared" si="1839"/>
        <v>0</v>
      </c>
      <c r="EJ418" s="25">
        <f t="shared" si="1839"/>
        <v>0</v>
      </c>
      <c r="EK418" s="25">
        <f t="shared" si="1839"/>
        <v>0</v>
      </c>
      <c r="EL418" s="25">
        <f t="shared" si="1839"/>
        <v>0</v>
      </c>
      <c r="EM418" s="25">
        <f t="shared" si="1839"/>
        <v>0</v>
      </c>
      <c r="EN418" s="25">
        <f t="shared" si="1839"/>
        <v>0</v>
      </c>
      <c r="EO418" s="25">
        <f t="shared" si="1839"/>
        <v>0</v>
      </c>
      <c r="EP418" s="25">
        <f t="shared" si="1839"/>
        <v>0</v>
      </c>
      <c r="EQ418" s="25">
        <f t="shared" si="1840"/>
        <v>0</v>
      </c>
      <c r="ER418" s="25">
        <f t="shared" si="1840"/>
        <v>0</v>
      </c>
      <c r="ES418" s="25">
        <f t="shared" si="1840"/>
        <v>0</v>
      </c>
      <c r="ET418" s="25">
        <f t="shared" si="1840"/>
        <v>0</v>
      </c>
      <c r="EU418" s="25">
        <f t="shared" si="1840"/>
        <v>0</v>
      </c>
      <c r="EV418" s="25">
        <f t="shared" si="1840"/>
        <v>0</v>
      </c>
      <c r="EW418" s="25">
        <f t="shared" si="1840"/>
        <v>0</v>
      </c>
      <c r="EX418" s="25">
        <f t="shared" si="1840"/>
        <v>0</v>
      </c>
      <c r="EY418" s="25">
        <f t="shared" si="1840"/>
        <v>0</v>
      </c>
      <c r="EZ418" s="25">
        <f t="shared" si="1840"/>
        <v>0</v>
      </c>
      <c r="FA418" s="25">
        <f t="shared" si="1841"/>
        <v>0</v>
      </c>
      <c r="FB418" s="25">
        <f t="shared" si="1841"/>
        <v>0</v>
      </c>
      <c r="FC418" s="25">
        <f t="shared" si="1841"/>
        <v>0</v>
      </c>
      <c r="FD418" s="25">
        <f t="shared" si="1841"/>
        <v>0</v>
      </c>
      <c r="FE418" s="25">
        <f t="shared" si="1841"/>
        <v>0</v>
      </c>
      <c r="FF418" s="25">
        <f t="shared" si="1841"/>
        <v>0</v>
      </c>
      <c r="FG418" s="25">
        <f t="shared" si="1841"/>
        <v>0</v>
      </c>
      <c r="FH418" s="25">
        <f t="shared" si="1841"/>
        <v>0</v>
      </c>
      <c r="FI418" s="25">
        <f t="shared" si="1841"/>
        <v>0</v>
      </c>
      <c r="FJ418" s="25">
        <f t="shared" si="1841"/>
        <v>0</v>
      </c>
      <c r="FK418" s="25">
        <f t="shared" si="1842"/>
        <v>0</v>
      </c>
      <c r="FL418" s="25">
        <f t="shared" si="1842"/>
        <v>0</v>
      </c>
      <c r="FM418" s="25">
        <f t="shared" si="1842"/>
        <v>0</v>
      </c>
      <c r="FN418" s="25">
        <f t="shared" si="1842"/>
        <v>0</v>
      </c>
      <c r="FO418" s="25">
        <f t="shared" si="1842"/>
        <v>0</v>
      </c>
      <c r="FP418" s="25">
        <f t="shared" si="1842"/>
        <v>0</v>
      </c>
      <c r="FQ418" s="25">
        <f t="shared" si="1842"/>
        <v>0</v>
      </c>
      <c r="FR418" s="25">
        <f t="shared" si="1842"/>
        <v>0</v>
      </c>
      <c r="FS418" s="25">
        <f t="shared" si="1842"/>
        <v>0</v>
      </c>
      <c r="FT418" s="25">
        <f t="shared" si="1842"/>
        <v>0</v>
      </c>
      <c r="FU418" s="25">
        <f t="shared" si="1843"/>
        <v>0</v>
      </c>
      <c r="FV418" s="25">
        <f t="shared" si="1843"/>
        <v>0</v>
      </c>
      <c r="FW418" s="25">
        <f t="shared" si="1843"/>
        <v>0</v>
      </c>
      <c r="FX418" s="25">
        <f t="shared" si="1843"/>
        <v>0</v>
      </c>
      <c r="FY418" s="25">
        <f t="shared" si="1843"/>
        <v>0</v>
      </c>
      <c r="FZ418" s="25">
        <f t="shared" si="1843"/>
        <v>0</v>
      </c>
      <c r="GA418" s="25">
        <f t="shared" si="1843"/>
        <v>0</v>
      </c>
      <c r="GB418" s="25">
        <f t="shared" si="1843"/>
        <v>0</v>
      </c>
      <c r="GC418" s="25">
        <f t="shared" si="1843"/>
        <v>0</v>
      </c>
      <c r="GD418" s="25">
        <f t="shared" si="1843"/>
        <v>0</v>
      </c>
      <c r="GE418" s="25">
        <f t="shared" si="1844"/>
        <v>0</v>
      </c>
      <c r="GF418" s="25">
        <f t="shared" si="1844"/>
        <v>0</v>
      </c>
      <c r="GG418" s="25">
        <f t="shared" si="1844"/>
        <v>0</v>
      </c>
      <c r="GH418" s="25">
        <f t="shared" si="1844"/>
        <v>0</v>
      </c>
      <c r="GI418" s="25">
        <f t="shared" si="1844"/>
        <v>0</v>
      </c>
      <c r="GJ418" s="25">
        <f t="shared" si="1844"/>
        <v>0</v>
      </c>
      <c r="GK418" s="25">
        <f t="shared" si="1844"/>
        <v>0</v>
      </c>
      <c r="GL418" s="25">
        <f t="shared" si="1844"/>
        <v>0</v>
      </c>
      <c r="GM418" s="25">
        <f t="shared" si="1844"/>
        <v>0</v>
      </c>
      <c r="GN418" s="25">
        <f t="shared" si="1844"/>
        <v>0</v>
      </c>
      <c r="GO418" s="25">
        <f t="shared" si="1845"/>
        <v>0</v>
      </c>
      <c r="GP418" s="25">
        <f t="shared" si="1845"/>
        <v>0</v>
      </c>
      <c r="GQ418" s="25">
        <f t="shared" si="1845"/>
        <v>0</v>
      </c>
      <c r="GR418" s="25">
        <f t="shared" si="1845"/>
        <v>0</v>
      </c>
      <c r="GS418" s="25">
        <f t="shared" si="1845"/>
        <v>0</v>
      </c>
      <c r="GT418" s="25">
        <f t="shared" si="1845"/>
        <v>0</v>
      </c>
      <c r="GU418" s="25">
        <f t="shared" si="1845"/>
        <v>0</v>
      </c>
      <c r="GV418" s="25">
        <f t="shared" si="1845"/>
        <v>0</v>
      </c>
      <c r="GW418" s="25">
        <f t="shared" si="1845"/>
        <v>0</v>
      </c>
      <c r="GX418" s="25">
        <f t="shared" si="1845"/>
        <v>0</v>
      </c>
      <c r="GY418" s="25">
        <f t="shared" si="1694"/>
        <v>3336300</v>
      </c>
      <c r="GZ418" s="25">
        <f t="shared" si="1695"/>
        <v>0</v>
      </c>
      <c r="HA418" s="25">
        <f t="shared" si="1696"/>
        <v>3336300</v>
      </c>
      <c r="HB418" s="25">
        <f t="shared" si="1697"/>
        <v>0</v>
      </c>
      <c r="HC418" s="25">
        <f t="shared" si="1698"/>
        <v>0</v>
      </c>
      <c r="HD418" s="25">
        <f t="shared" si="1699"/>
        <v>0</v>
      </c>
      <c r="HE418" s="25">
        <f t="shared" si="1700"/>
        <v>0</v>
      </c>
      <c r="HF418" s="25">
        <f t="shared" si="1701"/>
        <v>0</v>
      </c>
      <c r="HG418" s="25">
        <f t="shared" si="1702"/>
        <v>0</v>
      </c>
      <c r="HH418" s="25">
        <f t="shared" si="1703"/>
        <v>0</v>
      </c>
      <c r="HI418" s="25">
        <f t="shared" si="1704"/>
        <v>0</v>
      </c>
      <c r="HJ418" s="83">
        <f t="shared" si="1705"/>
        <v>0</v>
      </c>
      <c r="HK418" s="25">
        <f>CI418*VLOOKUP($AO418,'Escal Infl CSO'!$A$25:$M$31,MATCH(HK$2,'Escal Infl CSO'!$A$25:$M$25,0),FALSE)</f>
        <v>0</v>
      </c>
      <c r="HL418" s="25">
        <f>CJ418*VLOOKUP($AO418,'Escal Infl CSO'!$A$25:$M$31,MATCH(HL$2,'Escal Infl CSO'!$A$25:$M$25,0),FALSE)</f>
        <v>0</v>
      </c>
      <c r="HM418" s="25">
        <f>CK418*VLOOKUP($AO418,'Escal Infl CSO'!$A$25:$M$31,MATCH(HM$2,'Escal Infl CSO'!$A$25:$M$25,0),FALSE)</f>
        <v>0</v>
      </c>
      <c r="HN418" s="25">
        <f>CL418*VLOOKUP($AO418,'Escal Infl CSO'!$A$25:$M$31,MATCH(HN$2,'Escal Infl CSO'!$A$25:$M$25,0),FALSE)</f>
        <v>0</v>
      </c>
      <c r="HO418" s="25">
        <f>CM418*VLOOKUP($AO418,'Escal Infl CSO'!$A$25:$M$31,MATCH(HO$2,'Escal Infl CSO'!$A$25:$M$25,0),FALSE)</f>
        <v>0</v>
      </c>
      <c r="HP418" s="25">
        <f>CN418*VLOOKUP($AO418,'Escal Infl CSO'!$A$25:$M$31,MATCH(HP$2,'Escal Infl CSO'!$A$25:$M$25,0),FALSE)</f>
        <v>0</v>
      </c>
      <c r="HQ418" s="25">
        <f>CO418*VLOOKUP($AO418,'Escal Infl CSO'!$A$25:$M$31,MATCH(HQ$2,'Escal Infl CSO'!$A$25:$M$25,0),FALSE)</f>
        <v>0</v>
      </c>
      <c r="HR418" s="25">
        <f>CP418*VLOOKUP($AO418,'Escal Infl CSO'!$A$25:$M$31,MATCH(HR$2,'Escal Infl CSO'!$A$25:$M$25,0),FALSE)</f>
        <v>0</v>
      </c>
      <c r="HS418" s="25">
        <f>CQ418*VLOOKUP($AO418,'Escal Infl CSO'!$A$25:$M$31,MATCH(HS$2,'Escal Infl CSO'!$A$25:$M$25,0),FALSE)</f>
        <v>0</v>
      </c>
      <c r="HT418" s="25">
        <f>CR418*VLOOKUP($AO418,'Escal Infl CSO'!$A$25:$M$31,MATCH(HT$2,'Escal Infl CSO'!$A$25:$M$25,0),FALSE)</f>
        <v>0</v>
      </c>
      <c r="HU418" s="25">
        <f>CS418*VLOOKUP($AO418,'Escal Infl CSO'!$A$25:$M$31,MATCH(HU$2,'Escal Infl CSO'!$A$25:$M$25,0),FALSE)</f>
        <v>0</v>
      </c>
      <c r="HV418" s="25">
        <f>CT418*VLOOKUP($AO418,'Escal Infl CSO'!$A$25:$M$31,MATCH(HV$2,'Escal Infl CSO'!$A$25:$M$25,0),FALSE)</f>
        <v>0</v>
      </c>
      <c r="HW418" s="25">
        <f>CU418*VLOOKUP($AO418,'Escal Infl CSO'!$A$25:$M$31,MATCH(HW$2,'Escal Infl CSO'!$A$25:$M$25,0),FALSE)</f>
        <v>0</v>
      </c>
      <c r="HX418" s="25">
        <f>CV418*VLOOKUP($AO418,'Escal Infl CSO'!$A$25:$M$31,MATCH(HX$2,'Escal Infl CSO'!$A$25:$M$25,0),FALSE)</f>
        <v>1213199.9999999998</v>
      </c>
      <c r="HY418" s="25">
        <f>CW418*VLOOKUP($AO418,'Escal Infl CSO'!$A$25:$M$31,MATCH(HY$2,'Escal Infl CSO'!$A$25:$M$25,0),FALSE)</f>
        <v>2123100</v>
      </c>
      <c r="HZ418" s="25">
        <f>CX418*VLOOKUP($AO418,'Escal Infl CSO'!$A$25:$M$31,MATCH(HZ$2,'Escal Infl CSO'!$A$25:$M$25,0),FALSE)</f>
        <v>0</v>
      </c>
      <c r="IA418" s="25">
        <f>CY418*VLOOKUP($AO418,'Escal Infl CSO'!$A$25:$M$31,MATCH(IA$2,'Escal Infl CSO'!$A$25:$M$25,0),FALSE)</f>
        <v>0</v>
      </c>
      <c r="IB418" s="25">
        <f>CZ418*VLOOKUP($AO418,'Escal Infl CSO'!$A$25:$M$31,MATCH(IB$2,'Escal Infl CSO'!$A$25:$M$25,0),FALSE)</f>
        <v>0</v>
      </c>
      <c r="IC418" s="25">
        <f>DA418*VLOOKUP($AO418,'Escal Infl CSO'!$A$25:$M$31,MATCH(IC$2,'Escal Infl CSO'!$A$25:$M$25,0),FALSE)</f>
        <v>0</v>
      </c>
      <c r="ID418" s="25">
        <f>DB418*VLOOKUP($AO418,'Escal Infl CSO'!$A$25:$M$31,MATCH(ID$2,'Escal Infl CSO'!$A$25:$M$25,0),FALSE)</f>
        <v>0</v>
      </c>
      <c r="IE418" s="25">
        <f>DC418*VLOOKUP($AO418,'Escal Infl CSO'!$A$25:$M$31,MATCH(IE$2,'Escal Infl CSO'!$A$25:$M$25,0),FALSE)</f>
        <v>0</v>
      </c>
      <c r="IF418" s="25">
        <f>DD418*VLOOKUP($AO418,'Escal Infl CSO'!$A$25:$M$31,MATCH(IF$2,'Escal Infl CSO'!$A$25:$M$25,0),FALSE)</f>
        <v>0</v>
      </c>
      <c r="IG418" s="25">
        <f>DE418*VLOOKUP($AO418,'Escal Infl CSO'!$A$25:$M$31,MATCH(IG$2,'Escal Infl CSO'!$A$25:$M$25,0),FALSE)</f>
        <v>0</v>
      </c>
      <c r="IH418" s="25">
        <f>DF418*VLOOKUP($AO418,'Escal Infl CSO'!$A$25:$M$31,MATCH(IH$2,'Escal Infl CSO'!$A$25:$M$25,0),FALSE)</f>
        <v>0</v>
      </c>
      <c r="II418" s="25">
        <f>DG418*VLOOKUP($AO418,'Escal Infl CSO'!$A$25:$M$31,MATCH(II$2,'Escal Infl CSO'!$A$25:$M$25,0),FALSE)</f>
        <v>0</v>
      </c>
      <c r="IJ418" s="25">
        <f>DH418*VLOOKUP($AO418,'Escal Infl CSO'!$A$25:$M$31,MATCH(IJ$2,'Escal Infl CSO'!$A$25:$M$25,0),FALSE)</f>
        <v>0</v>
      </c>
      <c r="IK418" s="25">
        <f>DI418*VLOOKUP($AO418,'Escal Infl CSO'!$A$25:$M$31,MATCH(IK$2,'Escal Infl CSO'!$A$25:$M$25,0),FALSE)</f>
        <v>0</v>
      </c>
      <c r="IL418" s="25">
        <f>DJ418*VLOOKUP($AO418,'Escal Infl CSO'!$A$25:$M$31,MATCH(IL$2,'Escal Infl CSO'!$A$25:$M$25,0),FALSE)</f>
        <v>0</v>
      </c>
      <c r="IM418" s="25">
        <f>DK418*VLOOKUP($AO418,'Escal Infl CSO'!$A$25:$M$31,MATCH(IM$2,'Escal Infl CSO'!$A$25:$M$25,0),FALSE)</f>
        <v>0</v>
      </c>
      <c r="IN418" s="25">
        <f>DL418*VLOOKUP($AO418,'Escal Infl CSO'!$A$25:$M$31,MATCH(IN$2,'Escal Infl CSO'!$A$25:$M$25,0),FALSE)</f>
        <v>0</v>
      </c>
      <c r="IO418" s="25">
        <f>DM418*VLOOKUP($AO418,'Escal Infl CSO'!$A$25:$M$31,MATCH(IO$2,'Escal Infl CSO'!$A$25:$M$25,0),FALSE)</f>
        <v>0</v>
      </c>
      <c r="IP418" s="25">
        <f>DN418*VLOOKUP($AO418,'Escal Infl CSO'!$A$25:$M$31,MATCH(IP$2,'Escal Infl CSO'!$A$25:$M$25,0),FALSE)</f>
        <v>0</v>
      </c>
      <c r="IQ418" s="25">
        <f>DO418*VLOOKUP($AO418,'Escal Infl CSO'!$A$25:$M$31,MATCH(IQ$2,'Escal Infl CSO'!$A$25:$M$25,0),FALSE)</f>
        <v>0</v>
      </c>
      <c r="IR418" s="25">
        <f>DP418*VLOOKUP($AO418,'Escal Infl CSO'!$A$25:$M$31,MATCH(IR$2,'Escal Infl CSO'!$A$25:$M$25,0),FALSE)</f>
        <v>0</v>
      </c>
      <c r="IS418" s="25">
        <f>DQ418*VLOOKUP($AO418,'Escal Infl CSO'!$A$25:$M$31,MATCH(IS$2,'Escal Infl CSO'!$A$25:$M$25,0),FALSE)</f>
        <v>0</v>
      </c>
      <c r="IT418" s="25">
        <f>DR418*VLOOKUP($AO418,'Escal Infl CSO'!$A$25:$M$31,MATCH(IT$2,'Escal Infl CSO'!$A$25:$M$25,0),FALSE)</f>
        <v>0</v>
      </c>
      <c r="IU418" s="25">
        <f>DS418*VLOOKUP($AO418,'Escal Infl CSO'!$A$25:$M$31,MATCH(IU$2,'Escal Infl CSO'!$A$25:$M$25,0),FALSE)</f>
        <v>0</v>
      </c>
      <c r="IV418" s="25">
        <f>DT418*VLOOKUP($AO418,'Escal Infl CSO'!$A$25:$M$31,MATCH(IV$2,'Escal Infl CSO'!$A$25:$M$25,0),FALSE)</f>
        <v>0</v>
      </c>
      <c r="IW418" s="25">
        <f>DU418*VLOOKUP($AO418,'Escal Infl CSO'!$A$25:$M$31,MATCH(IW$2,'Escal Infl CSO'!$A$25:$M$25,0),FALSE)</f>
        <v>0</v>
      </c>
      <c r="IX418" s="25">
        <f>DV418*VLOOKUP($AO418,'Escal Infl CSO'!$A$25:$M$31,MATCH(IX$2,'Escal Infl CSO'!$A$25:$M$25,0),FALSE)</f>
        <v>0</v>
      </c>
      <c r="IY418" s="25">
        <f>DW418*VLOOKUP($AO418,'Escal Infl CSO'!$A$25:$M$31,MATCH(IY$2,'Escal Infl CSO'!$A$25:$M$25,0),FALSE)</f>
        <v>0</v>
      </c>
      <c r="IZ418" s="25">
        <f>DX418*VLOOKUP($AO418,'Escal Infl CSO'!$A$25:$M$31,MATCH(IZ$2,'Escal Infl CSO'!$A$25:$M$25,0),FALSE)</f>
        <v>0</v>
      </c>
      <c r="JA418" s="25">
        <f>DY418*VLOOKUP($AO418,'Escal Infl CSO'!$A$25:$M$31,MATCH(JA$2,'Escal Infl CSO'!$A$25:$M$25,0),FALSE)</f>
        <v>0</v>
      </c>
      <c r="JB418" s="25">
        <f>DZ418*VLOOKUP($AO418,'Escal Infl CSO'!$A$25:$M$31,MATCH(JB$2,'Escal Infl CSO'!$A$25:$M$25,0),FALSE)</f>
        <v>0</v>
      </c>
      <c r="JC418" s="25">
        <f>EA418*VLOOKUP($AO418,'Escal Infl CSO'!$A$25:$M$31,MATCH(JC$2,'Escal Infl CSO'!$A$25:$M$25,0),FALSE)</f>
        <v>0</v>
      </c>
      <c r="JD418" s="25">
        <f>EB418*VLOOKUP($AO418,'Escal Infl CSO'!$A$25:$M$31,MATCH(JD$2,'Escal Infl CSO'!$A$25:$M$25,0),FALSE)</f>
        <v>0</v>
      </c>
      <c r="JE418" s="25">
        <f>EC418*VLOOKUP($AO418,'Escal Infl CSO'!$A$25:$M$31,MATCH(JE$2,'Escal Infl CSO'!$A$25:$M$25,0),FALSE)</f>
        <v>0</v>
      </c>
      <c r="JF418" s="25">
        <f>ED418*VLOOKUP($AO418,'Escal Infl CSO'!$A$25:$M$31,MATCH(JF$2,'Escal Infl CSO'!$A$25:$M$25,0),FALSE)</f>
        <v>0</v>
      </c>
      <c r="JG418" s="25">
        <f>EE418*VLOOKUP($AO418,'Escal Infl CSO'!$A$25:$M$31,MATCH(JG$2,'Escal Infl CSO'!$A$25:$M$25,0),FALSE)</f>
        <v>0</v>
      </c>
      <c r="JH418" s="25">
        <f>EF418*VLOOKUP($AO418,'Escal Infl CSO'!$A$25:$M$31,MATCH(JH$2,'Escal Infl CSO'!$A$25:$M$25,0),FALSE)</f>
        <v>0</v>
      </c>
      <c r="JI418" s="25">
        <f>EG418*VLOOKUP($AO418,'Escal Infl CSO'!$A$25:$M$31,MATCH(JI$2,'Escal Infl CSO'!$A$25:$M$25,0),FALSE)</f>
        <v>0</v>
      </c>
      <c r="JJ418" s="25">
        <f>EH418*VLOOKUP($AO418,'Escal Infl CSO'!$A$25:$M$31,MATCH(JJ$2,'Escal Infl CSO'!$A$25:$M$25,0),FALSE)</f>
        <v>0</v>
      </c>
      <c r="JK418" s="25">
        <f>EI418*VLOOKUP($AO418,'Escal Infl CSO'!$A$25:$M$31,MATCH(JK$2,'Escal Infl CSO'!$A$25:$M$25,0),FALSE)</f>
        <v>0</v>
      </c>
      <c r="JL418" s="25">
        <f>EJ418*VLOOKUP($AO418,'Escal Infl CSO'!$A$25:$M$31,MATCH(JL$2,'Escal Infl CSO'!$A$25:$M$25,0),FALSE)</f>
        <v>0</v>
      </c>
      <c r="JM418" s="25">
        <f>EK418*VLOOKUP($AO418,'Escal Infl CSO'!$A$25:$M$31,MATCH(JM$2,'Escal Infl CSO'!$A$25:$M$25,0),FALSE)</f>
        <v>0</v>
      </c>
      <c r="JN418" s="25">
        <f>EL418*VLOOKUP($AO418,'Escal Infl CSO'!$A$25:$M$31,MATCH(JN$2,'Escal Infl CSO'!$A$25:$M$25,0),FALSE)</f>
        <v>0</v>
      </c>
      <c r="JO418" s="25">
        <f>EM418*VLOOKUP($AO418,'Escal Infl CSO'!$A$25:$M$31,MATCH(JO$2,'Escal Infl CSO'!$A$25:$M$25,0),FALSE)</f>
        <v>0</v>
      </c>
      <c r="JP418" s="25">
        <f>EN418*VLOOKUP($AO418,'Escal Infl CSO'!$A$25:$M$31,MATCH(JP$2,'Escal Infl CSO'!$A$25:$M$25,0),FALSE)</f>
        <v>0</v>
      </c>
      <c r="JQ418" s="25">
        <f>EO418*VLOOKUP($AO418,'Escal Infl CSO'!$A$25:$M$31,MATCH(JQ$2,'Escal Infl CSO'!$A$25:$M$25,0),FALSE)</f>
        <v>0</v>
      </c>
      <c r="JR418" s="25">
        <f>EP418*VLOOKUP($AO418,'Escal Infl CSO'!$A$25:$M$31,MATCH(JR$2,'Escal Infl CSO'!$A$25:$M$25,0),FALSE)</f>
        <v>0</v>
      </c>
      <c r="JS418" s="25">
        <f>EQ418*VLOOKUP($AO418,'Escal Infl CSO'!$A$25:$M$31,MATCH(JS$2,'Escal Infl CSO'!$A$25:$M$25,0),FALSE)</f>
        <v>0</v>
      </c>
      <c r="JT418" s="25">
        <f>ER418*VLOOKUP($AO418,'Escal Infl CSO'!$A$25:$M$31,MATCH(JT$2,'Escal Infl CSO'!$A$25:$M$25,0),FALSE)</f>
        <v>0</v>
      </c>
      <c r="JU418" s="25">
        <f>ES418*VLOOKUP($AO418,'Escal Infl CSO'!$A$25:$M$31,MATCH(JU$2,'Escal Infl CSO'!$A$25:$M$25,0),FALSE)</f>
        <v>0</v>
      </c>
      <c r="JV418" s="25">
        <f>ET418*VLOOKUP($AO418,'Escal Infl CSO'!$A$25:$M$31,MATCH(JV$2,'Escal Infl CSO'!$A$25:$M$25,0),FALSE)</f>
        <v>0</v>
      </c>
      <c r="JW418" s="25">
        <f>EU418*VLOOKUP($AO418,'Escal Infl CSO'!$A$25:$M$31,MATCH(JW$2,'Escal Infl CSO'!$A$25:$M$25,0),FALSE)</f>
        <v>0</v>
      </c>
      <c r="JX418" s="25">
        <f>EV418*VLOOKUP($AO418,'Escal Infl CSO'!$A$25:$M$31,MATCH(JX$2,'Escal Infl CSO'!$A$25:$M$25,0),FALSE)</f>
        <v>0</v>
      </c>
      <c r="JY418" s="25">
        <f>EW418*VLOOKUP($AO418,'Escal Infl CSO'!$A$25:$M$31,MATCH(JY$2,'Escal Infl CSO'!$A$25:$M$25,0),FALSE)</f>
        <v>0</v>
      </c>
      <c r="JZ418" s="25">
        <f>EX418*VLOOKUP($AO418,'Escal Infl CSO'!$A$25:$M$31,MATCH(JZ$2,'Escal Infl CSO'!$A$25:$M$25,0),FALSE)</f>
        <v>0</v>
      </c>
      <c r="KA418" s="25">
        <f>EY418*VLOOKUP($AO418,'Escal Infl CSO'!$A$25:$M$31,MATCH(KA$2,'Escal Infl CSO'!$A$25:$M$25,0),FALSE)</f>
        <v>0</v>
      </c>
      <c r="KB418" s="25">
        <f>EZ418*VLOOKUP($AO418,'Escal Infl CSO'!$A$25:$M$31,MATCH(KB$2,'Escal Infl CSO'!$A$25:$M$25,0),FALSE)</f>
        <v>0</v>
      </c>
      <c r="KC418" s="25">
        <f>FA418*VLOOKUP($AO418,'Escal Infl CSO'!$A$25:$M$31,MATCH(KC$2,'Escal Infl CSO'!$A$25:$M$25,0),FALSE)</f>
        <v>0</v>
      </c>
      <c r="KD418" s="25">
        <f>FB418*VLOOKUP($AO418,'Escal Infl CSO'!$A$25:$M$31,MATCH(KD$2,'Escal Infl CSO'!$A$25:$M$25,0),FALSE)</f>
        <v>0</v>
      </c>
      <c r="KE418" s="25">
        <f>FC418*VLOOKUP($AO418,'Escal Infl CSO'!$A$25:$M$31,MATCH(KE$2,'Escal Infl CSO'!$A$25:$M$25,0),FALSE)</f>
        <v>0</v>
      </c>
      <c r="KF418" s="25">
        <f>FD418*VLOOKUP($AO418,'Escal Infl CSO'!$A$25:$M$31,MATCH(KF$2,'Escal Infl CSO'!$A$25:$M$25,0),FALSE)</f>
        <v>0</v>
      </c>
      <c r="KG418" s="25">
        <f>FE418*VLOOKUP($AO418,'Escal Infl CSO'!$A$25:$M$31,MATCH(KG$2,'Escal Infl CSO'!$A$25:$M$25,0),FALSE)</f>
        <v>0</v>
      </c>
      <c r="KH418" s="25">
        <f>FF418*VLOOKUP($AO418,'Escal Infl CSO'!$A$25:$M$31,MATCH(KH$2,'Escal Infl CSO'!$A$25:$M$25,0),FALSE)</f>
        <v>0</v>
      </c>
      <c r="KI418" s="25">
        <f>FG418*VLOOKUP($AO418,'Escal Infl CSO'!$A$25:$M$31,MATCH(KI$2,'Escal Infl CSO'!$A$25:$M$25,0),FALSE)</f>
        <v>0</v>
      </c>
      <c r="KJ418" s="25">
        <f>FH418*VLOOKUP($AO418,'Escal Infl CSO'!$A$25:$M$31,MATCH(KJ$2,'Escal Infl CSO'!$A$25:$M$25,0),FALSE)</f>
        <v>0</v>
      </c>
      <c r="KK418" s="25">
        <f>FI418*VLOOKUP($AO418,'Escal Infl CSO'!$A$25:$M$31,MATCH(KK$2,'Escal Infl CSO'!$A$25:$M$25,0),FALSE)</f>
        <v>0</v>
      </c>
      <c r="KL418" s="25">
        <f>FJ418*VLOOKUP($AO418,'Escal Infl CSO'!$A$25:$M$31,MATCH(KL$2,'Escal Infl CSO'!$A$25:$M$25,0),FALSE)</f>
        <v>0</v>
      </c>
      <c r="KM418" s="25">
        <f>FK418*VLOOKUP($AO418,'Escal Infl CSO'!$A$25:$M$31,MATCH(KM$2,'Escal Infl CSO'!$A$25:$M$25,0),FALSE)</f>
        <v>0</v>
      </c>
      <c r="KN418" s="25">
        <f>FL418*VLOOKUP($AO418,'Escal Infl CSO'!$A$25:$M$31,MATCH(KN$2,'Escal Infl CSO'!$A$25:$M$25,0),FALSE)</f>
        <v>0</v>
      </c>
      <c r="KO418" s="25">
        <f>FM418*VLOOKUP($AO418,'Escal Infl CSO'!$A$25:$M$31,MATCH(KO$2,'Escal Infl CSO'!$A$25:$M$25,0),FALSE)</f>
        <v>0</v>
      </c>
      <c r="KP418" s="25">
        <f>FN418*VLOOKUP($AO418,'Escal Infl CSO'!$A$25:$M$31,MATCH(KP$2,'Escal Infl CSO'!$A$25:$M$25,0),FALSE)</f>
        <v>0</v>
      </c>
      <c r="KQ418" s="25">
        <f>FO418*VLOOKUP($AO418,'Escal Infl CSO'!$A$25:$M$31,MATCH(KQ$2,'Escal Infl CSO'!$A$25:$M$25,0),FALSE)</f>
        <v>0</v>
      </c>
      <c r="KR418" s="25">
        <f>FP418*VLOOKUP($AO418,'Escal Infl CSO'!$A$25:$M$31,MATCH(KR$2,'Escal Infl CSO'!$A$25:$M$25,0),FALSE)</f>
        <v>0</v>
      </c>
      <c r="KS418" s="25">
        <f>FQ418*VLOOKUP($AO418,'Escal Infl CSO'!$A$25:$M$31,MATCH(KS$2,'Escal Infl CSO'!$A$25:$M$25,0),FALSE)</f>
        <v>0</v>
      </c>
      <c r="KT418" s="25">
        <f>FR418*VLOOKUP($AO418,'Escal Infl CSO'!$A$25:$M$31,MATCH(KT$2,'Escal Infl CSO'!$A$25:$M$25,0),FALSE)</f>
        <v>0</v>
      </c>
      <c r="KU418" s="25">
        <f>FS418*VLOOKUP($AO418,'Escal Infl CSO'!$A$25:$M$31,MATCH(KU$2,'Escal Infl CSO'!$A$25:$M$25,0),FALSE)</f>
        <v>0</v>
      </c>
      <c r="KV418" s="25">
        <f>FT418*VLOOKUP($AO418,'Escal Infl CSO'!$A$25:$M$31,MATCH(KV$2,'Escal Infl CSO'!$A$25:$M$25,0),FALSE)</f>
        <v>0</v>
      </c>
      <c r="KW418" s="25">
        <f>FU418*VLOOKUP($AO418,'Escal Infl CSO'!$A$25:$M$31,MATCH(KW$2,'Escal Infl CSO'!$A$25:$M$25,0),FALSE)</f>
        <v>0</v>
      </c>
      <c r="KX418" s="25">
        <f>FV418*VLOOKUP($AO418,'Escal Infl CSO'!$A$25:$M$31,MATCH(KX$2,'Escal Infl CSO'!$A$25:$M$25,0),FALSE)</f>
        <v>0</v>
      </c>
      <c r="KY418" s="25">
        <f>FW418*VLOOKUP($AO418,'Escal Infl CSO'!$A$25:$M$31,MATCH(KY$2,'Escal Infl CSO'!$A$25:$M$25,0),FALSE)</f>
        <v>0</v>
      </c>
      <c r="KZ418" s="25">
        <f>FX418*VLOOKUP($AO418,'Escal Infl CSO'!$A$25:$M$31,MATCH(KZ$2,'Escal Infl CSO'!$A$25:$M$25,0),FALSE)</f>
        <v>0</v>
      </c>
      <c r="LA418" s="25">
        <f>FY418*VLOOKUP($AO418,'Escal Infl CSO'!$A$25:$M$31,MATCH(LA$2,'Escal Infl CSO'!$A$25:$M$25,0),FALSE)</f>
        <v>0</v>
      </c>
      <c r="LB418" s="25">
        <f>FZ418*VLOOKUP($AO418,'Escal Infl CSO'!$A$25:$M$31,MATCH(LB$2,'Escal Infl CSO'!$A$25:$M$25,0),FALSE)</f>
        <v>0</v>
      </c>
      <c r="LC418" s="25">
        <f>GA418*VLOOKUP($AO418,'Escal Infl CSO'!$A$25:$M$31,MATCH(LC$2,'Escal Infl CSO'!$A$25:$M$25,0),FALSE)</f>
        <v>0</v>
      </c>
      <c r="LD418" s="25">
        <f>GB418*VLOOKUP($AO418,'Escal Infl CSO'!$A$25:$M$31,MATCH(LD$2,'Escal Infl CSO'!$A$25:$M$25,0),FALSE)</f>
        <v>0</v>
      </c>
      <c r="LE418" s="25">
        <f>GC418*VLOOKUP($AO418,'Escal Infl CSO'!$A$25:$M$31,MATCH(LE$2,'Escal Infl CSO'!$A$25:$M$25,0),FALSE)</f>
        <v>0</v>
      </c>
      <c r="LF418" s="25">
        <f>GD418*VLOOKUP($AO418,'Escal Infl CSO'!$A$25:$M$31,MATCH(LF$2,'Escal Infl CSO'!$A$25:$M$25,0),FALSE)</f>
        <v>0</v>
      </c>
      <c r="LG418" s="25">
        <f>GE418*VLOOKUP($AO418,'Escal Infl CSO'!$A$25:$M$31,MATCH(LG$2,'Escal Infl CSO'!$A$25:$M$25,0),FALSE)</f>
        <v>0</v>
      </c>
      <c r="LH418" s="25">
        <f>GF418*VLOOKUP($AO418,'Escal Infl CSO'!$A$25:$M$31,MATCH(LH$2,'Escal Infl CSO'!$A$25:$M$25,0),FALSE)</f>
        <v>0</v>
      </c>
      <c r="LI418" s="25">
        <f>GG418*VLOOKUP($AO418,'Escal Infl CSO'!$A$25:$M$31,MATCH(LI$2,'Escal Infl CSO'!$A$25:$M$25,0),FALSE)</f>
        <v>0</v>
      </c>
      <c r="LJ418" s="25">
        <f>GH418*VLOOKUP($AO418,'Escal Infl CSO'!$A$25:$M$31,MATCH(LJ$2,'Escal Infl CSO'!$A$25:$M$25,0),FALSE)</f>
        <v>0</v>
      </c>
      <c r="LK418" s="25">
        <f>GI418*VLOOKUP($AO418,'Escal Infl CSO'!$A$25:$M$31,MATCH(LK$2,'Escal Infl CSO'!$A$25:$M$25,0),FALSE)</f>
        <v>0</v>
      </c>
      <c r="LL418" s="25">
        <f>GJ418*VLOOKUP($AO418,'Escal Infl CSO'!$A$25:$M$31,MATCH(LL$2,'Escal Infl CSO'!$A$25:$M$25,0),FALSE)</f>
        <v>0</v>
      </c>
      <c r="LM418" s="25">
        <f>GK418*VLOOKUP($AO418,'Escal Infl CSO'!$A$25:$M$31,MATCH(LM$2,'Escal Infl CSO'!$A$25:$M$25,0),FALSE)</f>
        <v>0</v>
      </c>
      <c r="LN418" s="25">
        <f>GL418*VLOOKUP($AO418,'Escal Infl CSO'!$A$25:$M$31,MATCH(LN$2,'Escal Infl CSO'!$A$25:$M$25,0),FALSE)</f>
        <v>0</v>
      </c>
      <c r="LO418" s="25">
        <f>GM418*VLOOKUP($AO418,'Escal Infl CSO'!$A$25:$M$31,MATCH(LO$2,'Escal Infl CSO'!$A$25:$M$25,0),FALSE)</f>
        <v>0</v>
      </c>
      <c r="LP418" s="25">
        <f>GN418*VLOOKUP($AO418,'Escal Infl CSO'!$A$25:$M$31,MATCH(LP$2,'Escal Infl CSO'!$A$25:$M$25,0),FALSE)</f>
        <v>0</v>
      </c>
      <c r="LQ418" s="25">
        <f>GO418*VLOOKUP($AO418,'Escal Infl CSO'!$A$25:$M$31,MATCH(LQ$2,'Escal Infl CSO'!$A$25:$M$25,0),FALSE)</f>
        <v>0</v>
      </c>
      <c r="LR418" s="25">
        <f>GP418*VLOOKUP($AO418,'Escal Infl CSO'!$A$25:$M$31,MATCH(LR$2,'Escal Infl CSO'!$A$25:$M$25,0),FALSE)</f>
        <v>0</v>
      </c>
      <c r="LS418" s="25">
        <f>GQ418*VLOOKUP($AO418,'Escal Infl CSO'!$A$25:$M$31,MATCH(LS$2,'Escal Infl CSO'!$A$25:$M$25,0),FALSE)</f>
        <v>0</v>
      </c>
      <c r="LT418" s="25">
        <f>GR418*VLOOKUP($AO418,'Escal Infl CSO'!$A$25:$M$31,MATCH(LT$2,'Escal Infl CSO'!$A$25:$M$25,0),FALSE)</f>
        <v>0</v>
      </c>
      <c r="LU418" s="25">
        <f>GS418*VLOOKUP($AO418,'Escal Infl CSO'!$A$25:$M$31,MATCH(LU$2,'Escal Infl CSO'!$A$25:$M$25,0),FALSE)</f>
        <v>0</v>
      </c>
      <c r="LV418" s="25">
        <f>GT418*VLOOKUP($AO418,'Escal Infl CSO'!$A$25:$M$31,MATCH(LV$2,'Escal Infl CSO'!$A$25:$M$25,0),FALSE)</f>
        <v>0</v>
      </c>
      <c r="LW418" s="25">
        <f>GU418*VLOOKUP($AO418,'Escal Infl CSO'!$A$25:$M$31,MATCH(LW$2,'Escal Infl CSO'!$A$25:$M$25,0),FALSE)</f>
        <v>0</v>
      </c>
      <c r="LX418" s="25">
        <f>GV418*VLOOKUP($AO418,'Escal Infl CSO'!$A$25:$M$31,MATCH(LX$2,'Escal Infl CSO'!$A$25:$M$25,0),FALSE)</f>
        <v>0</v>
      </c>
      <c r="LY418" s="25">
        <f>GW418*VLOOKUP($AO418,'Escal Infl CSO'!$A$25:$M$31,MATCH(LY$2,'Escal Infl CSO'!$A$25:$M$25,0),FALSE)</f>
        <v>0</v>
      </c>
      <c r="LZ418" s="25">
        <f>GX418*VLOOKUP($AO418,'Escal Infl CSO'!$A$25:$M$31,MATCH(LZ$2,'Escal Infl CSO'!$A$25:$M$25,0),FALSE)</f>
        <v>0</v>
      </c>
      <c r="MA418" s="84"/>
      <c r="MB418" s="25">
        <f t="shared" si="1706"/>
        <v>3536478</v>
      </c>
      <c r="MC418" s="25">
        <f t="shared" si="1707"/>
        <v>0</v>
      </c>
      <c r="MD418" s="25">
        <f t="shared" si="1708"/>
        <v>3536478</v>
      </c>
      <c r="ME418" s="25">
        <f t="shared" si="1709"/>
        <v>0</v>
      </c>
      <c r="MF418" s="25">
        <f t="shared" si="1710"/>
        <v>0</v>
      </c>
      <c r="MG418" s="25">
        <f t="shared" si="1711"/>
        <v>0</v>
      </c>
      <c r="MH418" s="25">
        <f t="shared" si="1712"/>
        <v>0</v>
      </c>
      <c r="MI418" s="25">
        <f t="shared" si="1713"/>
        <v>0</v>
      </c>
      <c r="MJ418" s="25">
        <f t="shared" si="1714"/>
        <v>0</v>
      </c>
      <c r="MK418" s="25">
        <f t="shared" si="1715"/>
        <v>0</v>
      </c>
      <c r="ML418" s="25">
        <f t="shared" si="1716"/>
        <v>0</v>
      </c>
      <c r="MM418" s="85">
        <f t="shared" si="1717"/>
        <v>0</v>
      </c>
      <c r="MN418" s="25">
        <f>VLOOKUP($AP418,'Escal Infl CSO'!$A$37:$B$39,2,FALSE)*HK418</f>
        <v>0</v>
      </c>
      <c r="MO418" s="25">
        <f>VLOOKUP($AP418,'Escal Infl CSO'!$A$37:$B$39,2,FALSE)*HL418</f>
        <v>0</v>
      </c>
      <c r="MP418" s="25">
        <f>VLOOKUP($AP418,'Escal Infl CSO'!$A$37:$B$39,2,FALSE)*HM418</f>
        <v>0</v>
      </c>
      <c r="MQ418" s="25">
        <f>VLOOKUP($AP418,'Escal Infl CSO'!$A$37:$B$39,2,FALSE)*HN418</f>
        <v>0</v>
      </c>
      <c r="MR418" s="25">
        <f>VLOOKUP($AP418,'Escal Infl CSO'!$A$37:$B$39,2,FALSE)*HO418</f>
        <v>0</v>
      </c>
      <c r="MS418" s="25">
        <f>VLOOKUP($AP418,'Escal Infl CSO'!$A$37:$B$39,2,FALSE)*HP418</f>
        <v>0</v>
      </c>
      <c r="MT418" s="25">
        <f>VLOOKUP($AP418,'Escal Infl CSO'!$A$37:$B$39,2,FALSE)*HQ418</f>
        <v>0</v>
      </c>
      <c r="MU418" s="25">
        <f>VLOOKUP($AP418,'Escal Infl CSO'!$A$37:$B$39,2,FALSE)*HR418</f>
        <v>0</v>
      </c>
      <c r="MV418" s="25">
        <f>VLOOKUP($AP418,'Escal Infl CSO'!$A$37:$B$39,2,FALSE)*HS418</f>
        <v>0</v>
      </c>
      <c r="MW418" s="25">
        <f>VLOOKUP($AP418,'Escal Infl CSO'!$A$37:$B$39,2,FALSE)*HT418</f>
        <v>0</v>
      </c>
      <c r="MX418" s="25">
        <f>VLOOKUP($AP418,'Escal Infl CSO'!$A$37:$B$39,2,FALSE)*HU418</f>
        <v>0</v>
      </c>
      <c r="MY418" s="25">
        <f>VLOOKUP($AP418,'Escal Infl CSO'!$A$37:$B$39,2,FALSE)*HV418</f>
        <v>0</v>
      </c>
      <c r="MZ418" s="25">
        <f>VLOOKUP($AP418,'Escal Infl CSO'!$A$37:$B$39,2,FALSE)*HW418</f>
        <v>0</v>
      </c>
      <c r="NA418" s="25">
        <f>VLOOKUP($AP418,'Escal Infl CSO'!$A$37:$B$39,2,FALSE)*HX418</f>
        <v>1285991.9999999998</v>
      </c>
      <c r="NB418" s="25">
        <f>VLOOKUP($AP418,'Escal Infl CSO'!$A$37:$B$39,2,FALSE)*HY418</f>
        <v>2250486</v>
      </c>
      <c r="NC418" s="25">
        <f>VLOOKUP($AP418,'Escal Infl CSO'!$A$37:$B$39,2,FALSE)*HZ418</f>
        <v>0</v>
      </c>
      <c r="ND418" s="25">
        <f>VLOOKUP($AP418,'Escal Infl CSO'!$A$37:$B$39,2,FALSE)*IA418</f>
        <v>0</v>
      </c>
      <c r="NE418" s="25">
        <f>VLOOKUP($AP418,'Escal Infl CSO'!$A$37:$B$39,2,FALSE)*IB418</f>
        <v>0</v>
      </c>
      <c r="NF418" s="25">
        <f>VLOOKUP($AP418,'Escal Infl CSO'!$A$37:$B$39,2,FALSE)*IC418</f>
        <v>0</v>
      </c>
      <c r="NG418" s="25">
        <f>VLOOKUP($AP418,'Escal Infl CSO'!$A$37:$B$39,2,FALSE)*ID418</f>
        <v>0</v>
      </c>
      <c r="NH418" s="25">
        <f>VLOOKUP($AP418,'Escal Infl CSO'!$A$37:$B$39,2,FALSE)*IE418</f>
        <v>0</v>
      </c>
      <c r="NI418" s="25">
        <f>VLOOKUP($AP418,'Escal Infl CSO'!$A$37:$B$39,2,FALSE)*IF418</f>
        <v>0</v>
      </c>
      <c r="NJ418" s="25">
        <f>VLOOKUP($AP418,'Escal Infl CSO'!$A$37:$B$39,2,FALSE)*IG418</f>
        <v>0</v>
      </c>
      <c r="NK418" s="25">
        <f>VLOOKUP($AP418,'Escal Infl CSO'!$A$37:$B$39,2,FALSE)*IH418</f>
        <v>0</v>
      </c>
      <c r="NL418" s="25">
        <f>VLOOKUP($AP418,'Escal Infl CSO'!$A$37:$B$39,2,FALSE)*II418</f>
        <v>0</v>
      </c>
      <c r="NM418" s="25">
        <f>VLOOKUP($AP418,'Escal Infl CSO'!$A$37:$B$39,2,FALSE)*IJ418</f>
        <v>0</v>
      </c>
      <c r="NN418" s="25">
        <f>VLOOKUP($AP418,'Escal Infl CSO'!$A$37:$B$39,2,FALSE)*IK418</f>
        <v>0</v>
      </c>
      <c r="NO418" s="25">
        <f>VLOOKUP($AP418,'Escal Infl CSO'!$A$37:$B$39,2,FALSE)*IL418</f>
        <v>0</v>
      </c>
      <c r="NP418" s="25">
        <f>VLOOKUP($AP418,'Escal Infl CSO'!$A$37:$B$39,2,FALSE)*IM418</f>
        <v>0</v>
      </c>
      <c r="NQ418" s="25">
        <f>VLOOKUP($AP418,'Escal Infl CSO'!$A$37:$B$39,2,FALSE)*IN418</f>
        <v>0</v>
      </c>
      <c r="NR418" s="25">
        <f>VLOOKUP($AP418,'Escal Infl CSO'!$A$37:$B$39,2,FALSE)*IO418</f>
        <v>0</v>
      </c>
      <c r="NS418" s="25">
        <f>VLOOKUP($AP418,'Escal Infl CSO'!$A$37:$B$39,2,FALSE)*IP418</f>
        <v>0</v>
      </c>
      <c r="NT418" s="25">
        <f>VLOOKUP($AP418,'Escal Infl CSO'!$A$37:$B$39,2,FALSE)*IQ418</f>
        <v>0</v>
      </c>
      <c r="NU418" s="25">
        <f>VLOOKUP($AP418,'Escal Infl CSO'!$A$37:$B$39,2,FALSE)*IR418</f>
        <v>0</v>
      </c>
      <c r="NV418" s="25">
        <f>VLOOKUP($AP418,'Escal Infl CSO'!$A$37:$B$39,2,FALSE)*IS418</f>
        <v>0</v>
      </c>
      <c r="NW418" s="25">
        <f>VLOOKUP($AP418,'Escal Infl CSO'!$A$37:$B$39,2,FALSE)*IT418</f>
        <v>0</v>
      </c>
      <c r="NX418" s="25">
        <f>VLOOKUP($AP418,'Escal Infl CSO'!$A$37:$B$39,2,FALSE)*IU418</f>
        <v>0</v>
      </c>
      <c r="NY418" s="25">
        <f>VLOOKUP($AP418,'Escal Infl CSO'!$A$37:$B$39,2,FALSE)*IV418</f>
        <v>0</v>
      </c>
      <c r="NZ418" s="25">
        <f>VLOOKUP($AP418,'Escal Infl CSO'!$A$37:$B$39,2,FALSE)*IW418</f>
        <v>0</v>
      </c>
      <c r="OA418" s="25">
        <f>VLOOKUP($AP418,'Escal Infl CSO'!$A$37:$B$39,2,FALSE)*IX418</f>
        <v>0</v>
      </c>
      <c r="OB418" s="25">
        <f>VLOOKUP($AP418,'Escal Infl CSO'!$A$37:$B$39,2,FALSE)*IY418</f>
        <v>0</v>
      </c>
      <c r="OC418" s="25">
        <f>VLOOKUP($AP418,'Escal Infl CSO'!$A$37:$B$39,2,FALSE)*IZ418</f>
        <v>0</v>
      </c>
      <c r="OD418" s="25">
        <f>VLOOKUP($AP418,'Escal Infl CSO'!$A$37:$B$39,2,FALSE)*JA418</f>
        <v>0</v>
      </c>
      <c r="OE418" s="25">
        <f>VLOOKUP($AP418,'Escal Infl CSO'!$A$37:$B$39,2,FALSE)*JB418</f>
        <v>0</v>
      </c>
      <c r="OF418" s="25">
        <f>VLOOKUP($AP418,'Escal Infl CSO'!$A$37:$B$39,2,FALSE)*JC418</f>
        <v>0</v>
      </c>
      <c r="OG418" s="25">
        <f>VLOOKUP($AP418,'Escal Infl CSO'!$A$37:$B$39,2,FALSE)*JD418</f>
        <v>0</v>
      </c>
      <c r="OH418" s="25">
        <f>VLOOKUP($AP418,'Escal Infl CSO'!$A$37:$B$39,2,FALSE)*JE418</f>
        <v>0</v>
      </c>
      <c r="OI418" s="25">
        <f>VLOOKUP($AP418,'Escal Infl CSO'!$A$37:$B$39,2,FALSE)*JF418</f>
        <v>0</v>
      </c>
      <c r="OJ418" s="25">
        <f>VLOOKUP($AP418,'Escal Infl CSO'!$A$37:$B$39,2,FALSE)*JG418</f>
        <v>0</v>
      </c>
      <c r="OK418" s="25">
        <f>VLOOKUP($AP418,'Escal Infl CSO'!$A$37:$B$39,2,FALSE)*JH418</f>
        <v>0</v>
      </c>
      <c r="OL418" s="25">
        <f>VLOOKUP($AP418,'Escal Infl CSO'!$A$37:$B$39,2,FALSE)*JI418</f>
        <v>0</v>
      </c>
      <c r="OM418" s="25">
        <f>VLOOKUP($AP418,'Escal Infl CSO'!$A$37:$B$39,2,FALSE)*JJ418</f>
        <v>0</v>
      </c>
      <c r="ON418" s="25">
        <f>VLOOKUP($AP418,'Escal Infl CSO'!$A$37:$B$39,2,FALSE)*JK418</f>
        <v>0</v>
      </c>
      <c r="OO418" s="25">
        <f>VLOOKUP($AP418,'Escal Infl CSO'!$A$37:$B$39,2,FALSE)*JL418</f>
        <v>0</v>
      </c>
      <c r="OP418" s="25">
        <f>VLOOKUP($AP418,'Escal Infl CSO'!$A$37:$B$39,2,FALSE)*JM418</f>
        <v>0</v>
      </c>
      <c r="OQ418" s="25">
        <f>VLOOKUP($AP418,'Escal Infl CSO'!$A$37:$B$39,2,FALSE)*JN418</f>
        <v>0</v>
      </c>
      <c r="OR418" s="25">
        <f>VLOOKUP($AP418,'Escal Infl CSO'!$A$37:$B$39,2,FALSE)*JO418</f>
        <v>0</v>
      </c>
      <c r="OS418" s="25">
        <f>VLOOKUP($AP418,'Escal Infl CSO'!$A$37:$B$39,2,FALSE)*JP418</f>
        <v>0</v>
      </c>
      <c r="OT418" s="25">
        <f>VLOOKUP($AP418,'Escal Infl CSO'!$A$37:$B$39,2,FALSE)*JQ418</f>
        <v>0</v>
      </c>
      <c r="OU418" s="25">
        <f>VLOOKUP($AP418,'Escal Infl CSO'!$A$37:$B$39,2,FALSE)*JR418</f>
        <v>0</v>
      </c>
      <c r="OV418" s="25">
        <f>VLOOKUP($AP418,'Escal Infl CSO'!$A$37:$B$39,2,FALSE)*JS418</f>
        <v>0</v>
      </c>
      <c r="OW418" s="25">
        <f>VLOOKUP($AP418,'Escal Infl CSO'!$A$37:$B$39,2,FALSE)*JT418</f>
        <v>0</v>
      </c>
      <c r="OX418" s="25">
        <f>VLOOKUP($AP418,'Escal Infl CSO'!$A$37:$B$39,2,FALSE)*JU418</f>
        <v>0</v>
      </c>
      <c r="OY418" s="25">
        <f>VLOOKUP($AP418,'Escal Infl CSO'!$A$37:$B$39,2,FALSE)*JV418</f>
        <v>0</v>
      </c>
      <c r="OZ418" s="25">
        <f>VLOOKUP($AP418,'Escal Infl CSO'!$A$37:$B$39,2,FALSE)*JW418</f>
        <v>0</v>
      </c>
      <c r="PA418" s="25">
        <f>VLOOKUP($AP418,'Escal Infl CSO'!$A$37:$B$39,2,FALSE)*JX418</f>
        <v>0</v>
      </c>
      <c r="PB418" s="25">
        <f>VLOOKUP($AP418,'Escal Infl CSO'!$A$37:$B$39,2,FALSE)*JY418</f>
        <v>0</v>
      </c>
      <c r="PC418" s="25">
        <f>VLOOKUP($AP418,'Escal Infl CSO'!$A$37:$B$39,2,FALSE)*JZ418</f>
        <v>0</v>
      </c>
      <c r="PD418" s="25">
        <f>VLOOKUP($AP418,'Escal Infl CSO'!$A$37:$B$39,2,FALSE)*KA418</f>
        <v>0</v>
      </c>
      <c r="PE418" s="25">
        <f>VLOOKUP($AP418,'Escal Infl CSO'!$A$37:$B$39,2,FALSE)*KB418</f>
        <v>0</v>
      </c>
      <c r="PF418" s="25">
        <f>VLOOKUP($AP418,'Escal Infl CSO'!$A$37:$B$39,2,FALSE)*KC418</f>
        <v>0</v>
      </c>
      <c r="PG418" s="25">
        <f>VLOOKUP($AP418,'Escal Infl CSO'!$A$37:$B$39,2,FALSE)*KD418</f>
        <v>0</v>
      </c>
      <c r="PH418" s="25">
        <f>VLOOKUP($AP418,'Escal Infl CSO'!$A$37:$B$39,2,FALSE)*KE418</f>
        <v>0</v>
      </c>
      <c r="PI418" s="25">
        <f>VLOOKUP($AP418,'Escal Infl CSO'!$A$37:$B$39,2,FALSE)*KF418</f>
        <v>0</v>
      </c>
      <c r="PJ418" s="25">
        <f>VLOOKUP($AP418,'Escal Infl CSO'!$A$37:$B$39,2,FALSE)*KG418</f>
        <v>0</v>
      </c>
      <c r="PK418" s="25">
        <f>VLOOKUP($AP418,'Escal Infl CSO'!$A$37:$B$39,2,FALSE)*KH418</f>
        <v>0</v>
      </c>
      <c r="PL418" s="25">
        <f>VLOOKUP($AP418,'Escal Infl CSO'!$A$37:$B$39,2,FALSE)*KI418</f>
        <v>0</v>
      </c>
      <c r="PM418" s="25">
        <f>VLOOKUP($AP418,'Escal Infl CSO'!$A$37:$B$39,2,FALSE)*KJ418</f>
        <v>0</v>
      </c>
      <c r="PN418" s="25">
        <f>VLOOKUP($AP418,'Escal Infl CSO'!$A$37:$B$39,2,FALSE)*KK418</f>
        <v>0</v>
      </c>
      <c r="PO418" s="25">
        <f>VLOOKUP($AP418,'Escal Infl CSO'!$A$37:$B$39,2,FALSE)*KL418</f>
        <v>0</v>
      </c>
      <c r="PP418" s="25">
        <f>VLOOKUP($AP418,'Escal Infl CSO'!$A$37:$B$39,2,FALSE)*KM418</f>
        <v>0</v>
      </c>
      <c r="PQ418" s="25">
        <f>VLOOKUP($AP418,'Escal Infl CSO'!$A$37:$B$39,2,FALSE)*KN418</f>
        <v>0</v>
      </c>
      <c r="PR418" s="25">
        <f>VLOOKUP($AP418,'Escal Infl CSO'!$A$37:$B$39,2,FALSE)*KO418</f>
        <v>0</v>
      </c>
      <c r="PS418" s="25">
        <f>VLOOKUP($AP418,'Escal Infl CSO'!$A$37:$B$39,2,FALSE)*KP418</f>
        <v>0</v>
      </c>
      <c r="PT418" s="25">
        <f>VLOOKUP($AP418,'Escal Infl CSO'!$A$37:$B$39,2,FALSE)*KQ418</f>
        <v>0</v>
      </c>
      <c r="PU418" s="25">
        <f>VLOOKUP($AP418,'Escal Infl CSO'!$A$37:$B$39,2,FALSE)*KR418</f>
        <v>0</v>
      </c>
      <c r="PV418" s="25">
        <f>VLOOKUP($AP418,'Escal Infl CSO'!$A$37:$B$39,2,FALSE)*KS418</f>
        <v>0</v>
      </c>
      <c r="PW418" s="25">
        <f>VLOOKUP($AP418,'Escal Infl CSO'!$A$37:$B$39,2,FALSE)*KT418</f>
        <v>0</v>
      </c>
      <c r="PX418" s="25">
        <f>VLOOKUP($AP418,'Escal Infl CSO'!$A$37:$B$39,2,FALSE)*KU418</f>
        <v>0</v>
      </c>
      <c r="PY418" s="25">
        <f>VLOOKUP($AP418,'Escal Infl CSO'!$A$37:$B$39,2,FALSE)*KV418</f>
        <v>0</v>
      </c>
      <c r="PZ418" s="25">
        <f>VLOOKUP($AP418,'Escal Infl CSO'!$A$37:$B$39,2,FALSE)*KW418</f>
        <v>0</v>
      </c>
      <c r="QA418" s="25">
        <f>VLOOKUP($AP418,'Escal Infl CSO'!$A$37:$B$39,2,FALSE)*KX418</f>
        <v>0</v>
      </c>
      <c r="QB418" s="25">
        <f>VLOOKUP($AP418,'Escal Infl CSO'!$A$37:$B$39,2,FALSE)*KY418</f>
        <v>0</v>
      </c>
      <c r="QC418" s="25">
        <f>VLOOKUP($AP418,'Escal Infl CSO'!$A$37:$B$39,2,FALSE)*KZ418</f>
        <v>0</v>
      </c>
      <c r="QD418" s="25">
        <f>VLOOKUP($AP418,'Escal Infl CSO'!$A$37:$B$39,2,FALSE)*LA418</f>
        <v>0</v>
      </c>
      <c r="QE418" s="25">
        <f>VLOOKUP($AP418,'Escal Infl CSO'!$A$37:$B$39,2,FALSE)*LB418</f>
        <v>0</v>
      </c>
      <c r="QF418" s="25">
        <f>VLOOKUP($AP418,'Escal Infl CSO'!$A$37:$B$39,2,FALSE)*LC418</f>
        <v>0</v>
      </c>
      <c r="QG418" s="25">
        <f>VLOOKUP($AP418,'Escal Infl CSO'!$A$37:$B$39,2,FALSE)*LD418</f>
        <v>0</v>
      </c>
      <c r="QH418" s="25">
        <f>VLOOKUP($AP418,'Escal Infl CSO'!$A$37:$B$39,2,FALSE)*LE418</f>
        <v>0</v>
      </c>
      <c r="QI418" s="25">
        <f>VLOOKUP($AP418,'Escal Infl CSO'!$A$37:$B$39,2,FALSE)*LF418</f>
        <v>0</v>
      </c>
      <c r="QJ418" s="25">
        <f>VLOOKUP($AP418,'Escal Infl CSO'!$A$37:$B$39,2,FALSE)*LG418</f>
        <v>0</v>
      </c>
      <c r="QK418" s="25">
        <f>VLOOKUP($AP418,'Escal Infl CSO'!$A$37:$B$39,2,FALSE)*LH418</f>
        <v>0</v>
      </c>
      <c r="QL418" s="25">
        <f>VLOOKUP($AP418,'Escal Infl CSO'!$A$37:$B$39,2,FALSE)*LI418</f>
        <v>0</v>
      </c>
      <c r="QM418" s="25">
        <f>VLOOKUP($AP418,'Escal Infl CSO'!$A$37:$B$39,2,FALSE)*LJ418</f>
        <v>0</v>
      </c>
      <c r="QN418" s="25">
        <f>VLOOKUP($AP418,'Escal Infl CSO'!$A$37:$B$39,2,FALSE)*LK418</f>
        <v>0</v>
      </c>
      <c r="QO418" s="25">
        <f>VLOOKUP($AP418,'Escal Infl CSO'!$A$37:$B$39,2,FALSE)*LL418</f>
        <v>0</v>
      </c>
      <c r="QP418" s="25">
        <f>VLOOKUP($AP418,'Escal Infl CSO'!$A$37:$B$39,2,FALSE)*LM418</f>
        <v>0</v>
      </c>
      <c r="QQ418" s="25">
        <f>VLOOKUP($AP418,'Escal Infl CSO'!$A$37:$B$39,2,FALSE)*LN418</f>
        <v>0</v>
      </c>
      <c r="QR418" s="25">
        <f>VLOOKUP($AP418,'Escal Infl CSO'!$A$37:$B$39,2,FALSE)*LO418</f>
        <v>0</v>
      </c>
      <c r="QS418" s="25">
        <f>VLOOKUP($AP418,'Escal Infl CSO'!$A$37:$B$39,2,FALSE)*LP418</f>
        <v>0</v>
      </c>
      <c r="QT418" s="25">
        <f>VLOOKUP($AP418,'Escal Infl CSO'!$A$37:$B$39,2,FALSE)*LQ418</f>
        <v>0</v>
      </c>
      <c r="QU418" s="25">
        <f>VLOOKUP($AP418,'Escal Infl CSO'!$A$37:$B$39,2,FALSE)*LR418</f>
        <v>0</v>
      </c>
      <c r="QV418" s="25">
        <f>VLOOKUP($AP418,'Escal Infl CSO'!$A$37:$B$39,2,FALSE)*LS418</f>
        <v>0</v>
      </c>
      <c r="QW418" s="25">
        <f>VLOOKUP($AP418,'Escal Infl CSO'!$A$37:$B$39,2,FALSE)*LT418</f>
        <v>0</v>
      </c>
      <c r="QX418" s="25">
        <f>VLOOKUP($AP418,'Escal Infl CSO'!$A$37:$B$39,2,FALSE)*LU418</f>
        <v>0</v>
      </c>
      <c r="QY418" s="25">
        <f>VLOOKUP($AP418,'Escal Infl CSO'!$A$37:$B$39,2,FALSE)*LV418</f>
        <v>0</v>
      </c>
      <c r="QZ418" s="25">
        <f>VLOOKUP($AP418,'Escal Infl CSO'!$A$37:$B$39,2,FALSE)*LW418</f>
        <v>0</v>
      </c>
      <c r="RA418" s="25">
        <f>VLOOKUP($AP418,'Escal Infl CSO'!$A$37:$B$39,2,FALSE)*LX418</f>
        <v>0</v>
      </c>
      <c r="RB418" s="25">
        <f>VLOOKUP($AP418,'Escal Infl CSO'!$A$37:$B$39,2,FALSE)*LY418</f>
        <v>0</v>
      </c>
      <c r="RC418" s="25">
        <f>VLOOKUP($AP418,'Escal Infl CSO'!$A$37:$B$39,2,FALSE)*LZ418</f>
        <v>0</v>
      </c>
      <c r="RD418" s="85">
        <f t="shared" si="1776"/>
        <v>0</v>
      </c>
      <c r="RE418" s="84"/>
      <c r="RF418" s="159"/>
      <c r="RG418" s="300"/>
      <c r="RH418" s="165"/>
      <c r="RI418" s="166"/>
      <c r="RJ418" s="273"/>
      <c r="RK418" s="25"/>
      <c r="RL418" s="84"/>
      <c r="RM418" s="88"/>
      <c r="RN418" s="86"/>
      <c r="RO418" s="86"/>
      <c r="RP418" s="285"/>
      <c r="RQ418" s="160"/>
      <c r="RR418" s="302"/>
      <c r="RS418" s="160"/>
      <c r="RT418" s="160"/>
      <c r="RU418" s="160"/>
      <c r="RV418" s="160"/>
      <c r="RW418" s="303"/>
      <c r="RX418" s="163"/>
      <c r="RY418" s="164"/>
      <c r="RZ418" s="84"/>
      <c r="SA418" s="286">
        <f t="shared" ref="SA418:SA442" si="1871">AR418</f>
        <v>22</v>
      </c>
      <c r="SB418" s="86"/>
      <c r="SC418" s="86"/>
      <c r="SD418" s="285"/>
      <c r="SE418" s="160"/>
      <c r="SF418" s="302">
        <f t="shared" ref="SF418:SF428" si="1872">BA418</f>
        <v>3536478</v>
      </c>
      <c r="SG418" s="301">
        <f t="shared" si="1855"/>
        <v>3536478</v>
      </c>
      <c r="SH418" s="160"/>
      <c r="SI418" s="301">
        <f t="shared" si="1848"/>
        <v>0</v>
      </c>
      <c r="SJ418" s="160"/>
      <c r="SK418" s="162"/>
      <c r="SL418" s="163">
        <v>42027</v>
      </c>
      <c r="SM418" s="305">
        <f t="shared" ref="SM418:SM441" si="1873">SL418+SA418</f>
        <v>42049</v>
      </c>
      <c r="SN418" s="84"/>
      <c r="SO418" s="319" t="s">
        <v>965</v>
      </c>
      <c r="SQ418" s="273">
        <f t="shared" si="1858"/>
        <v>0</v>
      </c>
      <c r="SR418" s="273">
        <f t="shared" si="1859"/>
        <v>3536478</v>
      </c>
      <c r="SS418" s="273">
        <f t="shared" si="1860"/>
        <v>0</v>
      </c>
      <c r="ST418" s="273">
        <f t="shared" si="1861"/>
        <v>0</v>
      </c>
      <c r="SU418" s="273">
        <f t="shared" si="1862"/>
        <v>0</v>
      </c>
      <c r="SV418" s="273">
        <f t="shared" si="1863"/>
        <v>0</v>
      </c>
      <c r="SW418" s="273">
        <f t="shared" si="1864"/>
        <v>0</v>
      </c>
      <c r="SX418" s="273">
        <f t="shared" si="1865"/>
        <v>0</v>
      </c>
      <c r="SY418" s="273">
        <f t="shared" si="1866"/>
        <v>0</v>
      </c>
      <c r="SZ418" s="273">
        <f t="shared" si="1867"/>
        <v>0</v>
      </c>
      <c r="TA418" s="281">
        <f t="shared" si="1868"/>
        <v>-3536478</v>
      </c>
      <c r="TB418" s="273">
        <f t="shared" si="1819"/>
        <v>0</v>
      </c>
      <c r="TC418" s="273">
        <f t="shared" si="1819"/>
        <v>0</v>
      </c>
      <c r="TD418" s="273">
        <f t="shared" si="1819"/>
        <v>0</v>
      </c>
      <c r="TE418" s="273">
        <f t="shared" si="1819"/>
        <v>0</v>
      </c>
      <c r="TF418" s="273">
        <f t="shared" si="1819"/>
        <v>0</v>
      </c>
      <c r="TG418" s="273">
        <f t="shared" si="1819"/>
        <v>0</v>
      </c>
      <c r="TH418" s="273">
        <f t="shared" si="1819"/>
        <v>0</v>
      </c>
      <c r="TI418" s="273">
        <f t="shared" si="1819"/>
        <v>0</v>
      </c>
      <c r="TJ418" s="273">
        <f t="shared" si="1819"/>
        <v>0</v>
      </c>
      <c r="TK418" s="273">
        <f t="shared" si="1819"/>
        <v>0</v>
      </c>
      <c r="TL418" s="273">
        <f t="shared" si="1820"/>
        <v>0</v>
      </c>
      <c r="TM418" s="273">
        <f t="shared" si="1820"/>
        <v>0</v>
      </c>
      <c r="TN418" s="273">
        <f t="shared" si="1820"/>
        <v>1446741</v>
      </c>
      <c r="TO418" s="273">
        <f t="shared" si="1820"/>
        <v>2089737</v>
      </c>
      <c r="TP418" s="273">
        <f t="shared" si="1820"/>
        <v>0</v>
      </c>
      <c r="TQ418" s="273">
        <f t="shared" si="1820"/>
        <v>0</v>
      </c>
      <c r="TR418" s="273">
        <f t="shared" si="1820"/>
        <v>0</v>
      </c>
      <c r="TS418" s="273">
        <f t="shared" si="1820"/>
        <v>0</v>
      </c>
      <c r="TT418" s="273">
        <f t="shared" si="1820"/>
        <v>0</v>
      </c>
      <c r="TU418" s="273">
        <f t="shared" si="1820"/>
        <v>0</v>
      </c>
      <c r="TV418" s="273">
        <f t="shared" si="1821"/>
        <v>0</v>
      </c>
      <c r="TW418" s="273">
        <f t="shared" si="1821"/>
        <v>0</v>
      </c>
      <c r="TX418" s="273">
        <f t="shared" si="1821"/>
        <v>0</v>
      </c>
      <c r="TY418" s="273">
        <f t="shared" si="1821"/>
        <v>0</v>
      </c>
      <c r="TZ418" s="273">
        <f t="shared" si="1821"/>
        <v>0</v>
      </c>
      <c r="UA418" s="273">
        <f t="shared" si="1821"/>
        <v>0</v>
      </c>
      <c r="UB418" s="273">
        <f t="shared" si="1821"/>
        <v>0</v>
      </c>
      <c r="UC418" s="273">
        <f t="shared" si="1821"/>
        <v>0</v>
      </c>
      <c r="UD418" s="273">
        <f t="shared" si="1821"/>
        <v>0</v>
      </c>
      <c r="UE418" s="273">
        <f t="shared" si="1821"/>
        <v>0</v>
      </c>
      <c r="UF418" s="273">
        <f t="shared" si="1822"/>
        <v>0</v>
      </c>
      <c r="UG418" s="273">
        <f t="shared" si="1822"/>
        <v>0</v>
      </c>
      <c r="UH418" s="273">
        <f t="shared" si="1822"/>
        <v>0</v>
      </c>
      <c r="UI418" s="273">
        <f t="shared" si="1822"/>
        <v>0</v>
      </c>
      <c r="UJ418" s="273">
        <f t="shared" si="1822"/>
        <v>0</v>
      </c>
      <c r="UK418" s="273">
        <f t="shared" si="1822"/>
        <v>0</v>
      </c>
      <c r="UL418" s="273">
        <f t="shared" si="1822"/>
        <v>0</v>
      </c>
      <c r="UM418" s="273">
        <f t="shared" si="1822"/>
        <v>0</v>
      </c>
      <c r="UN418" s="273">
        <f t="shared" si="1822"/>
        <v>0</v>
      </c>
      <c r="UO418" s="273">
        <f t="shared" si="1822"/>
        <v>0</v>
      </c>
      <c r="UP418" s="273">
        <f t="shared" si="1823"/>
        <v>0</v>
      </c>
      <c r="UQ418" s="273">
        <f t="shared" si="1823"/>
        <v>0</v>
      </c>
      <c r="UR418" s="273">
        <f t="shared" si="1823"/>
        <v>0</v>
      </c>
      <c r="US418" s="273">
        <f t="shared" si="1823"/>
        <v>0</v>
      </c>
      <c r="UT418" s="273">
        <f t="shared" si="1823"/>
        <v>0</v>
      </c>
      <c r="UU418" s="273">
        <f t="shared" si="1823"/>
        <v>0</v>
      </c>
      <c r="UV418" s="273">
        <f t="shared" si="1823"/>
        <v>0</v>
      </c>
      <c r="UW418" s="273">
        <f t="shared" si="1823"/>
        <v>0</v>
      </c>
      <c r="UX418" s="273">
        <f t="shared" si="1823"/>
        <v>0</v>
      </c>
      <c r="UY418" s="273">
        <f t="shared" si="1823"/>
        <v>0</v>
      </c>
      <c r="UZ418" s="273">
        <f t="shared" si="1824"/>
        <v>0</v>
      </c>
      <c r="VA418" s="273">
        <f t="shared" si="1824"/>
        <v>0</v>
      </c>
      <c r="VB418" s="273">
        <f t="shared" si="1824"/>
        <v>0</v>
      </c>
      <c r="VC418" s="273">
        <f t="shared" si="1824"/>
        <v>0</v>
      </c>
      <c r="VD418" s="273">
        <f t="shared" si="1824"/>
        <v>0</v>
      </c>
      <c r="VE418" s="273">
        <f t="shared" si="1824"/>
        <v>0</v>
      </c>
      <c r="VF418" s="273">
        <f t="shared" si="1824"/>
        <v>0</v>
      </c>
      <c r="VG418" s="273">
        <f t="shared" si="1824"/>
        <v>0</v>
      </c>
      <c r="VH418" s="273">
        <f t="shared" si="1824"/>
        <v>0</v>
      </c>
      <c r="VI418" s="273">
        <f t="shared" si="1824"/>
        <v>0</v>
      </c>
      <c r="VJ418" s="273">
        <f t="shared" si="1825"/>
        <v>0</v>
      </c>
      <c r="VK418" s="273">
        <f t="shared" si="1825"/>
        <v>0</v>
      </c>
      <c r="VL418" s="273">
        <f t="shared" si="1825"/>
        <v>0</v>
      </c>
      <c r="VM418" s="273">
        <f t="shared" si="1825"/>
        <v>0</v>
      </c>
      <c r="VN418" s="273">
        <f t="shared" si="1825"/>
        <v>0</v>
      </c>
      <c r="VO418" s="273">
        <f t="shared" si="1825"/>
        <v>0</v>
      </c>
      <c r="VP418" s="273">
        <f t="shared" si="1825"/>
        <v>0</v>
      </c>
      <c r="VQ418" s="273">
        <f t="shared" si="1825"/>
        <v>0</v>
      </c>
      <c r="VR418" s="273">
        <f t="shared" si="1825"/>
        <v>0</v>
      </c>
      <c r="VS418" s="273">
        <f t="shared" si="1825"/>
        <v>0</v>
      </c>
      <c r="VT418" s="273">
        <f t="shared" si="1826"/>
        <v>0</v>
      </c>
      <c r="VU418" s="273">
        <f t="shared" si="1826"/>
        <v>0</v>
      </c>
      <c r="VV418" s="273">
        <f t="shared" si="1826"/>
        <v>0</v>
      </c>
      <c r="VW418" s="273">
        <f t="shared" si="1826"/>
        <v>0</v>
      </c>
      <c r="VX418" s="273">
        <f t="shared" si="1826"/>
        <v>0</v>
      </c>
      <c r="VY418" s="273">
        <f t="shared" si="1826"/>
        <v>0</v>
      </c>
      <c r="VZ418" s="273">
        <f t="shared" si="1826"/>
        <v>0</v>
      </c>
      <c r="WA418" s="273">
        <f t="shared" si="1826"/>
        <v>0</v>
      </c>
      <c r="WB418" s="273">
        <f t="shared" si="1826"/>
        <v>0</v>
      </c>
      <c r="WC418" s="273">
        <f t="shared" si="1826"/>
        <v>0</v>
      </c>
      <c r="WD418" s="273">
        <f t="shared" si="1827"/>
        <v>0</v>
      </c>
      <c r="WE418" s="273">
        <f t="shared" si="1827"/>
        <v>0</v>
      </c>
      <c r="WF418" s="273">
        <f t="shared" si="1827"/>
        <v>0</v>
      </c>
      <c r="WG418" s="273">
        <f t="shared" si="1827"/>
        <v>0</v>
      </c>
      <c r="WH418" s="273">
        <f t="shared" si="1827"/>
        <v>0</v>
      </c>
      <c r="WI418" s="273">
        <f t="shared" si="1827"/>
        <v>0</v>
      </c>
      <c r="WJ418" s="273">
        <f t="shared" si="1827"/>
        <v>0</v>
      </c>
      <c r="WK418" s="273">
        <f t="shared" si="1827"/>
        <v>0</v>
      </c>
      <c r="WL418" s="273">
        <f t="shared" si="1827"/>
        <v>0</v>
      </c>
      <c r="WM418" s="273">
        <f t="shared" si="1827"/>
        <v>0</v>
      </c>
      <c r="WN418" s="273">
        <f t="shared" si="1828"/>
        <v>0</v>
      </c>
      <c r="WO418" s="273">
        <f t="shared" si="1828"/>
        <v>0</v>
      </c>
      <c r="WP418" s="273">
        <f t="shared" si="1828"/>
        <v>0</v>
      </c>
      <c r="WQ418" s="273">
        <f t="shared" si="1828"/>
        <v>0</v>
      </c>
      <c r="WR418" s="273">
        <f t="shared" si="1828"/>
        <v>0</v>
      </c>
      <c r="WS418" s="273">
        <f t="shared" si="1828"/>
        <v>0</v>
      </c>
      <c r="WT418" s="273">
        <f t="shared" si="1828"/>
        <v>0</v>
      </c>
      <c r="WU418" s="273">
        <f t="shared" si="1828"/>
        <v>0</v>
      </c>
      <c r="WV418" s="273">
        <f t="shared" si="1828"/>
        <v>0</v>
      </c>
      <c r="WW418" s="273">
        <f t="shared" si="1828"/>
        <v>0</v>
      </c>
      <c r="WX418" s="273">
        <f t="shared" si="1829"/>
        <v>0</v>
      </c>
      <c r="WY418" s="273">
        <f t="shared" si="1829"/>
        <v>0</v>
      </c>
      <c r="WZ418" s="273">
        <f t="shared" si="1829"/>
        <v>0</v>
      </c>
      <c r="XA418" s="273">
        <f t="shared" si="1829"/>
        <v>0</v>
      </c>
      <c r="XB418" s="273">
        <f t="shared" si="1829"/>
        <v>0</v>
      </c>
      <c r="XC418" s="273">
        <f t="shared" si="1829"/>
        <v>0</v>
      </c>
      <c r="XD418" s="273">
        <f t="shared" si="1829"/>
        <v>0</v>
      </c>
      <c r="XE418" s="273">
        <f t="shared" si="1829"/>
        <v>0</v>
      </c>
      <c r="XF418" s="273">
        <f t="shared" si="1829"/>
        <v>0</v>
      </c>
      <c r="XG418" s="273">
        <f t="shared" si="1829"/>
        <v>0</v>
      </c>
      <c r="XH418" s="273">
        <f t="shared" si="1830"/>
        <v>0</v>
      </c>
      <c r="XI418" s="273">
        <f t="shared" si="1830"/>
        <v>0</v>
      </c>
      <c r="XJ418" s="273">
        <f t="shared" si="1830"/>
        <v>0</v>
      </c>
      <c r="XK418" s="273">
        <f t="shared" si="1830"/>
        <v>0</v>
      </c>
      <c r="XL418" s="273">
        <f t="shared" si="1830"/>
        <v>0</v>
      </c>
      <c r="XM418" s="273">
        <f t="shared" si="1830"/>
        <v>0</v>
      </c>
      <c r="XN418" s="273">
        <f t="shared" si="1830"/>
        <v>0</v>
      </c>
      <c r="XO418" s="273">
        <f t="shared" si="1830"/>
        <v>0</v>
      </c>
      <c r="XP418" s="273">
        <f t="shared" si="1830"/>
        <v>0</v>
      </c>
      <c r="XQ418" s="273">
        <f t="shared" si="1830"/>
        <v>0</v>
      </c>
      <c r="XR418" s="67" t="s">
        <v>835</v>
      </c>
    </row>
    <row r="419" spans="1:642" ht="15" customHeight="1">
      <c r="A419" s="2" t="s">
        <v>394</v>
      </c>
      <c r="B419" s="1" t="s">
        <v>304</v>
      </c>
      <c r="C419" s="1" t="s">
        <v>27</v>
      </c>
      <c r="D419" s="2" t="s">
        <v>399</v>
      </c>
      <c r="E419" s="2" t="s">
        <v>958</v>
      </c>
      <c r="F419" s="2" t="s">
        <v>334</v>
      </c>
      <c r="G419" s="2" t="s">
        <v>869</v>
      </c>
      <c r="I419" s="2" t="s">
        <v>27</v>
      </c>
      <c r="J419" s="2" t="str">
        <f t="shared" si="1780"/>
        <v>Brutus</v>
      </c>
      <c r="K419" s="2" t="s">
        <v>823</v>
      </c>
      <c r="L419" s="69">
        <v>1</v>
      </c>
      <c r="M419" s="2" t="s">
        <v>408</v>
      </c>
      <c r="N419" s="2" t="s">
        <v>743</v>
      </c>
      <c r="O419" s="2" t="str">
        <f t="shared" si="1849"/>
        <v>Rig Idle -  Warm Stack</v>
      </c>
      <c r="P419" s="6"/>
      <c r="Q419" s="2" t="s">
        <v>730</v>
      </c>
      <c r="R419" s="21">
        <v>4034</v>
      </c>
      <c r="S419" s="13" t="s">
        <v>117</v>
      </c>
      <c r="T419" s="12">
        <v>93</v>
      </c>
      <c r="U419" s="8">
        <v>42065</v>
      </c>
      <c r="V419" s="9">
        <v>42158</v>
      </c>
      <c r="W419" s="263">
        <v>42078</v>
      </c>
      <c r="X419" s="263">
        <v>42171</v>
      </c>
      <c r="Y419" s="11">
        <v>93</v>
      </c>
      <c r="Z419" s="15">
        <v>0</v>
      </c>
      <c r="AA419" s="6">
        <f t="shared" si="1846"/>
        <v>42078</v>
      </c>
      <c r="AB419" s="7">
        <f>X419-Z419</f>
        <v>42171</v>
      </c>
      <c r="AC419" s="73">
        <f t="shared" si="1831"/>
        <v>93</v>
      </c>
      <c r="AD419" s="73">
        <f t="shared" si="1832"/>
        <v>0</v>
      </c>
      <c r="AE419" s="136"/>
      <c r="AF419" s="133"/>
      <c r="AG419" s="133"/>
      <c r="AH419" s="137"/>
      <c r="AI419" s="174"/>
      <c r="AJ419" s="147"/>
      <c r="AK419" s="147"/>
      <c r="AL419" s="146"/>
      <c r="AM419" s="16" t="s">
        <v>333</v>
      </c>
      <c r="AN419" s="16" t="s">
        <v>407</v>
      </c>
      <c r="AO419" s="2" t="s">
        <v>346</v>
      </c>
      <c r="AP419" s="2" t="s">
        <v>389</v>
      </c>
      <c r="AQ419" s="97">
        <v>0</v>
      </c>
      <c r="AR419" s="88">
        <f t="shared" si="1683"/>
        <v>93</v>
      </c>
      <c r="AS419" s="86">
        <f t="shared" si="1869"/>
        <v>93</v>
      </c>
      <c r="AT419" s="86"/>
      <c r="AU419" s="86"/>
      <c r="AV419" s="86"/>
      <c r="AW419" s="86"/>
      <c r="AX419" s="119">
        <v>93</v>
      </c>
      <c r="AY419" s="87"/>
      <c r="AZ419" s="112">
        <v>112500</v>
      </c>
      <c r="BA419" s="76">
        <f t="shared" ref="BA419:BA441" si="1874">SUM(BC419:BG419)</f>
        <v>10577587.499999998</v>
      </c>
      <c r="BB419" s="77">
        <f t="shared" si="1817"/>
        <v>10577587.499999998</v>
      </c>
      <c r="BC419" s="25">
        <f t="shared" si="1870"/>
        <v>10462500</v>
      </c>
      <c r="BD419" s="77"/>
      <c r="BE419" s="77"/>
      <c r="BF419" s="77">
        <f t="shared" si="1847"/>
        <v>115087.49999999814</v>
      </c>
      <c r="BG419" s="143">
        <f t="shared" si="1833"/>
        <v>0</v>
      </c>
      <c r="BH419" s="77"/>
      <c r="BI419" s="78"/>
      <c r="BJ419" s="77"/>
      <c r="BK419" s="77"/>
      <c r="BL419" s="82"/>
      <c r="BM419" s="25"/>
      <c r="BN419" s="343">
        <f t="shared" si="1850"/>
        <v>10577587.499999998</v>
      </c>
      <c r="BO419" s="343">
        <f t="shared" si="1851"/>
        <v>10577587.499999998</v>
      </c>
      <c r="BP419" s="378">
        <f t="shared" si="1741"/>
        <v>93</v>
      </c>
      <c r="BQ419" s="342">
        <f t="shared" si="1852"/>
        <v>10577587.499999998</v>
      </c>
      <c r="BR419" s="342">
        <f t="shared" si="1853"/>
        <v>10577587.499999998</v>
      </c>
      <c r="BS419" s="342">
        <f t="shared" si="1854"/>
        <v>10577587.499999998</v>
      </c>
      <c r="BT419" s="273"/>
      <c r="BU419" s="273"/>
      <c r="BV419" s="273"/>
      <c r="BW419" s="64"/>
      <c r="BX419" s="25">
        <f t="shared" si="1684"/>
        <v>0</v>
      </c>
      <c r="BY419" s="25">
        <f t="shared" si="1685"/>
        <v>10462500</v>
      </c>
      <c r="BZ419" s="25">
        <f t="shared" si="1686"/>
        <v>0</v>
      </c>
      <c r="CA419" s="25">
        <f t="shared" si="1687"/>
        <v>0</v>
      </c>
      <c r="CB419" s="25">
        <f t="shared" si="1688"/>
        <v>0</v>
      </c>
      <c r="CC419" s="25">
        <f t="shared" si="1689"/>
        <v>0</v>
      </c>
      <c r="CD419" s="25">
        <f t="shared" si="1690"/>
        <v>0</v>
      </c>
      <c r="CE419" s="25">
        <f t="shared" si="1691"/>
        <v>0</v>
      </c>
      <c r="CF419" s="25">
        <f t="shared" si="1692"/>
        <v>0</v>
      </c>
      <c r="CG419" s="25">
        <f t="shared" si="1693"/>
        <v>0</v>
      </c>
      <c r="CH419" s="83">
        <f t="shared" si="1775"/>
        <v>0</v>
      </c>
      <c r="CI419" s="25">
        <f t="shared" si="1834"/>
        <v>0</v>
      </c>
      <c r="CJ419" s="25">
        <f t="shared" si="1834"/>
        <v>0</v>
      </c>
      <c r="CK419" s="25">
        <f t="shared" si="1834"/>
        <v>0</v>
      </c>
      <c r="CL419" s="25">
        <f t="shared" si="1834"/>
        <v>0</v>
      </c>
      <c r="CM419" s="25">
        <f t="shared" si="1834"/>
        <v>0</v>
      </c>
      <c r="CN419" s="25">
        <f t="shared" si="1834"/>
        <v>0</v>
      </c>
      <c r="CO419" s="25">
        <f t="shared" si="1834"/>
        <v>0</v>
      </c>
      <c r="CP419" s="25">
        <f t="shared" si="1834"/>
        <v>0</v>
      </c>
      <c r="CQ419" s="25">
        <f t="shared" si="1834"/>
        <v>0</v>
      </c>
      <c r="CR419" s="25">
        <f t="shared" si="1834"/>
        <v>0</v>
      </c>
      <c r="CS419" s="25">
        <f t="shared" si="1835"/>
        <v>0</v>
      </c>
      <c r="CT419" s="25">
        <f t="shared" si="1835"/>
        <v>0</v>
      </c>
      <c r="CU419" s="25">
        <f t="shared" si="1835"/>
        <v>0</v>
      </c>
      <c r="CV419" s="25">
        <f t="shared" si="1835"/>
        <v>0</v>
      </c>
      <c r="CW419" s="25">
        <f t="shared" si="1835"/>
        <v>1912500</v>
      </c>
      <c r="CX419" s="25">
        <f t="shared" si="1835"/>
        <v>3375000</v>
      </c>
      <c r="CY419" s="25">
        <f t="shared" si="1835"/>
        <v>3487500</v>
      </c>
      <c r="CZ419" s="25">
        <f t="shared" si="1835"/>
        <v>1687500</v>
      </c>
      <c r="DA419" s="25">
        <f t="shared" si="1835"/>
        <v>0</v>
      </c>
      <c r="DB419" s="25">
        <f t="shared" si="1835"/>
        <v>0</v>
      </c>
      <c r="DC419" s="25">
        <f t="shared" si="1836"/>
        <v>0</v>
      </c>
      <c r="DD419" s="25">
        <f t="shared" si="1836"/>
        <v>0</v>
      </c>
      <c r="DE419" s="25">
        <f t="shared" si="1836"/>
        <v>0</v>
      </c>
      <c r="DF419" s="25">
        <f t="shared" si="1836"/>
        <v>0</v>
      </c>
      <c r="DG419" s="25">
        <f t="shared" si="1836"/>
        <v>0</v>
      </c>
      <c r="DH419" s="25">
        <f t="shared" si="1836"/>
        <v>0</v>
      </c>
      <c r="DI419" s="25">
        <f t="shared" si="1836"/>
        <v>0</v>
      </c>
      <c r="DJ419" s="25">
        <f t="shared" si="1836"/>
        <v>0</v>
      </c>
      <c r="DK419" s="25">
        <f t="shared" si="1836"/>
        <v>0</v>
      </c>
      <c r="DL419" s="25">
        <f t="shared" si="1836"/>
        <v>0</v>
      </c>
      <c r="DM419" s="25">
        <f t="shared" si="1837"/>
        <v>0</v>
      </c>
      <c r="DN419" s="25">
        <f t="shared" si="1837"/>
        <v>0</v>
      </c>
      <c r="DO419" s="25">
        <f t="shared" si="1837"/>
        <v>0</v>
      </c>
      <c r="DP419" s="25">
        <f t="shared" si="1837"/>
        <v>0</v>
      </c>
      <c r="DQ419" s="25">
        <f t="shared" si="1837"/>
        <v>0</v>
      </c>
      <c r="DR419" s="25">
        <f t="shared" si="1837"/>
        <v>0</v>
      </c>
      <c r="DS419" s="25">
        <f t="shared" si="1837"/>
        <v>0</v>
      </c>
      <c r="DT419" s="25">
        <f t="shared" si="1837"/>
        <v>0</v>
      </c>
      <c r="DU419" s="25">
        <f t="shared" si="1837"/>
        <v>0</v>
      </c>
      <c r="DV419" s="25">
        <f t="shared" si="1837"/>
        <v>0</v>
      </c>
      <c r="DW419" s="25">
        <f t="shared" si="1838"/>
        <v>0</v>
      </c>
      <c r="DX419" s="25">
        <f t="shared" si="1838"/>
        <v>0</v>
      </c>
      <c r="DY419" s="25">
        <f t="shared" si="1838"/>
        <v>0</v>
      </c>
      <c r="DZ419" s="25">
        <f t="shared" si="1838"/>
        <v>0</v>
      </c>
      <c r="EA419" s="25">
        <f t="shared" si="1838"/>
        <v>0</v>
      </c>
      <c r="EB419" s="25">
        <f t="shared" si="1838"/>
        <v>0</v>
      </c>
      <c r="EC419" s="25">
        <f t="shared" si="1838"/>
        <v>0</v>
      </c>
      <c r="ED419" s="25">
        <f t="shared" si="1838"/>
        <v>0</v>
      </c>
      <c r="EE419" s="25">
        <f t="shared" si="1838"/>
        <v>0</v>
      </c>
      <c r="EF419" s="25">
        <f t="shared" si="1838"/>
        <v>0</v>
      </c>
      <c r="EG419" s="25">
        <f t="shared" si="1839"/>
        <v>0</v>
      </c>
      <c r="EH419" s="25">
        <f t="shared" si="1839"/>
        <v>0</v>
      </c>
      <c r="EI419" s="25">
        <f t="shared" si="1839"/>
        <v>0</v>
      </c>
      <c r="EJ419" s="25">
        <f t="shared" si="1839"/>
        <v>0</v>
      </c>
      <c r="EK419" s="25">
        <f t="shared" si="1839"/>
        <v>0</v>
      </c>
      <c r="EL419" s="25">
        <f t="shared" si="1839"/>
        <v>0</v>
      </c>
      <c r="EM419" s="25">
        <f t="shared" si="1839"/>
        <v>0</v>
      </c>
      <c r="EN419" s="25">
        <f t="shared" si="1839"/>
        <v>0</v>
      </c>
      <c r="EO419" s="25">
        <f t="shared" si="1839"/>
        <v>0</v>
      </c>
      <c r="EP419" s="25">
        <f t="shared" si="1839"/>
        <v>0</v>
      </c>
      <c r="EQ419" s="25">
        <f t="shared" si="1840"/>
        <v>0</v>
      </c>
      <c r="ER419" s="25">
        <f t="shared" si="1840"/>
        <v>0</v>
      </c>
      <c r="ES419" s="25">
        <f t="shared" si="1840"/>
        <v>0</v>
      </c>
      <c r="ET419" s="25">
        <f t="shared" si="1840"/>
        <v>0</v>
      </c>
      <c r="EU419" s="25">
        <f t="shared" si="1840"/>
        <v>0</v>
      </c>
      <c r="EV419" s="25">
        <f t="shared" si="1840"/>
        <v>0</v>
      </c>
      <c r="EW419" s="25">
        <f t="shared" si="1840"/>
        <v>0</v>
      </c>
      <c r="EX419" s="25">
        <f t="shared" si="1840"/>
        <v>0</v>
      </c>
      <c r="EY419" s="25">
        <f t="shared" si="1840"/>
        <v>0</v>
      </c>
      <c r="EZ419" s="25">
        <f t="shared" si="1840"/>
        <v>0</v>
      </c>
      <c r="FA419" s="25">
        <f t="shared" si="1841"/>
        <v>0</v>
      </c>
      <c r="FB419" s="25">
        <f t="shared" si="1841"/>
        <v>0</v>
      </c>
      <c r="FC419" s="25">
        <f t="shared" si="1841"/>
        <v>0</v>
      </c>
      <c r="FD419" s="25">
        <f t="shared" si="1841"/>
        <v>0</v>
      </c>
      <c r="FE419" s="25">
        <f t="shared" si="1841"/>
        <v>0</v>
      </c>
      <c r="FF419" s="25">
        <f t="shared" si="1841"/>
        <v>0</v>
      </c>
      <c r="FG419" s="25">
        <f t="shared" si="1841"/>
        <v>0</v>
      </c>
      <c r="FH419" s="25">
        <f t="shared" si="1841"/>
        <v>0</v>
      </c>
      <c r="FI419" s="25">
        <f t="shared" si="1841"/>
        <v>0</v>
      </c>
      <c r="FJ419" s="25">
        <f t="shared" si="1841"/>
        <v>0</v>
      </c>
      <c r="FK419" s="25">
        <f t="shared" si="1842"/>
        <v>0</v>
      </c>
      <c r="FL419" s="25">
        <f t="shared" si="1842"/>
        <v>0</v>
      </c>
      <c r="FM419" s="25">
        <f t="shared" si="1842"/>
        <v>0</v>
      </c>
      <c r="FN419" s="25">
        <f t="shared" si="1842"/>
        <v>0</v>
      </c>
      <c r="FO419" s="25">
        <f t="shared" si="1842"/>
        <v>0</v>
      </c>
      <c r="FP419" s="25">
        <f t="shared" si="1842"/>
        <v>0</v>
      </c>
      <c r="FQ419" s="25">
        <f t="shared" si="1842"/>
        <v>0</v>
      </c>
      <c r="FR419" s="25">
        <f t="shared" si="1842"/>
        <v>0</v>
      </c>
      <c r="FS419" s="25">
        <f t="shared" si="1842"/>
        <v>0</v>
      </c>
      <c r="FT419" s="25">
        <f t="shared" si="1842"/>
        <v>0</v>
      </c>
      <c r="FU419" s="25">
        <f t="shared" si="1843"/>
        <v>0</v>
      </c>
      <c r="FV419" s="25">
        <f t="shared" si="1843"/>
        <v>0</v>
      </c>
      <c r="FW419" s="25">
        <f t="shared" si="1843"/>
        <v>0</v>
      </c>
      <c r="FX419" s="25">
        <f t="shared" si="1843"/>
        <v>0</v>
      </c>
      <c r="FY419" s="25">
        <f t="shared" si="1843"/>
        <v>0</v>
      </c>
      <c r="FZ419" s="25">
        <f t="shared" si="1843"/>
        <v>0</v>
      </c>
      <c r="GA419" s="25">
        <f t="shared" si="1843"/>
        <v>0</v>
      </c>
      <c r="GB419" s="25">
        <f t="shared" si="1843"/>
        <v>0</v>
      </c>
      <c r="GC419" s="25">
        <f t="shared" si="1843"/>
        <v>0</v>
      </c>
      <c r="GD419" s="25">
        <f t="shared" si="1843"/>
        <v>0</v>
      </c>
      <c r="GE419" s="25">
        <f t="shared" si="1844"/>
        <v>0</v>
      </c>
      <c r="GF419" s="25">
        <f t="shared" si="1844"/>
        <v>0</v>
      </c>
      <c r="GG419" s="25">
        <f t="shared" si="1844"/>
        <v>0</v>
      </c>
      <c r="GH419" s="25">
        <f t="shared" si="1844"/>
        <v>0</v>
      </c>
      <c r="GI419" s="25">
        <f t="shared" si="1844"/>
        <v>0</v>
      </c>
      <c r="GJ419" s="25">
        <f t="shared" si="1844"/>
        <v>0</v>
      </c>
      <c r="GK419" s="25">
        <f t="shared" si="1844"/>
        <v>0</v>
      </c>
      <c r="GL419" s="25">
        <f t="shared" si="1844"/>
        <v>0</v>
      </c>
      <c r="GM419" s="25">
        <f t="shared" si="1844"/>
        <v>0</v>
      </c>
      <c r="GN419" s="25">
        <f t="shared" si="1844"/>
        <v>0</v>
      </c>
      <c r="GO419" s="25">
        <f t="shared" si="1845"/>
        <v>0</v>
      </c>
      <c r="GP419" s="25">
        <f t="shared" si="1845"/>
        <v>0</v>
      </c>
      <c r="GQ419" s="25">
        <f t="shared" si="1845"/>
        <v>0</v>
      </c>
      <c r="GR419" s="25">
        <f t="shared" si="1845"/>
        <v>0</v>
      </c>
      <c r="GS419" s="25">
        <f t="shared" si="1845"/>
        <v>0</v>
      </c>
      <c r="GT419" s="25">
        <f t="shared" si="1845"/>
        <v>0</v>
      </c>
      <c r="GU419" s="25">
        <f t="shared" si="1845"/>
        <v>0</v>
      </c>
      <c r="GV419" s="25">
        <f t="shared" si="1845"/>
        <v>0</v>
      </c>
      <c r="GW419" s="25">
        <f t="shared" si="1845"/>
        <v>0</v>
      </c>
      <c r="GX419" s="25">
        <f t="shared" si="1845"/>
        <v>0</v>
      </c>
      <c r="GY419" s="25">
        <f t="shared" si="1694"/>
        <v>10577587.499999998</v>
      </c>
      <c r="GZ419" s="25">
        <f t="shared" si="1695"/>
        <v>0</v>
      </c>
      <c r="HA419" s="25">
        <f t="shared" si="1696"/>
        <v>10577587.499999998</v>
      </c>
      <c r="HB419" s="25">
        <f t="shared" si="1697"/>
        <v>0</v>
      </c>
      <c r="HC419" s="25">
        <f t="shared" si="1698"/>
        <v>0</v>
      </c>
      <c r="HD419" s="25">
        <f t="shared" si="1699"/>
        <v>0</v>
      </c>
      <c r="HE419" s="25">
        <f t="shared" si="1700"/>
        <v>0</v>
      </c>
      <c r="HF419" s="25">
        <f t="shared" si="1701"/>
        <v>0</v>
      </c>
      <c r="HG419" s="25">
        <f t="shared" si="1702"/>
        <v>0</v>
      </c>
      <c r="HH419" s="25">
        <f t="shared" si="1703"/>
        <v>0</v>
      </c>
      <c r="HI419" s="25">
        <f t="shared" si="1704"/>
        <v>0</v>
      </c>
      <c r="HJ419" s="83">
        <f t="shared" si="1705"/>
        <v>0</v>
      </c>
      <c r="HK419" s="25">
        <f>CI419*VLOOKUP($AO419,'Escal Infl CSO'!$A$25:$M$31,MATCH(HK$2,'Escal Infl CSO'!$A$25:$M$25,0),FALSE)</f>
        <v>0</v>
      </c>
      <c r="HL419" s="25">
        <f>CJ419*VLOOKUP($AO419,'Escal Infl CSO'!$A$25:$M$31,MATCH(HL$2,'Escal Infl CSO'!$A$25:$M$25,0),FALSE)</f>
        <v>0</v>
      </c>
      <c r="HM419" s="25">
        <f>CK419*VLOOKUP($AO419,'Escal Infl CSO'!$A$25:$M$31,MATCH(HM$2,'Escal Infl CSO'!$A$25:$M$25,0),FALSE)</f>
        <v>0</v>
      </c>
      <c r="HN419" s="25">
        <f>CL419*VLOOKUP($AO419,'Escal Infl CSO'!$A$25:$M$31,MATCH(HN$2,'Escal Infl CSO'!$A$25:$M$25,0),FALSE)</f>
        <v>0</v>
      </c>
      <c r="HO419" s="25">
        <f>CM419*VLOOKUP($AO419,'Escal Infl CSO'!$A$25:$M$31,MATCH(HO$2,'Escal Infl CSO'!$A$25:$M$25,0),FALSE)</f>
        <v>0</v>
      </c>
      <c r="HP419" s="25">
        <f>CN419*VLOOKUP($AO419,'Escal Infl CSO'!$A$25:$M$31,MATCH(HP$2,'Escal Infl CSO'!$A$25:$M$25,0),FALSE)</f>
        <v>0</v>
      </c>
      <c r="HQ419" s="25">
        <f>CO419*VLOOKUP($AO419,'Escal Infl CSO'!$A$25:$M$31,MATCH(HQ$2,'Escal Infl CSO'!$A$25:$M$25,0),FALSE)</f>
        <v>0</v>
      </c>
      <c r="HR419" s="25">
        <f>CP419*VLOOKUP($AO419,'Escal Infl CSO'!$A$25:$M$31,MATCH(HR$2,'Escal Infl CSO'!$A$25:$M$25,0),FALSE)</f>
        <v>0</v>
      </c>
      <c r="HS419" s="25">
        <f>CQ419*VLOOKUP($AO419,'Escal Infl CSO'!$A$25:$M$31,MATCH(HS$2,'Escal Infl CSO'!$A$25:$M$25,0),FALSE)</f>
        <v>0</v>
      </c>
      <c r="HT419" s="25">
        <f>CR419*VLOOKUP($AO419,'Escal Infl CSO'!$A$25:$M$31,MATCH(HT$2,'Escal Infl CSO'!$A$25:$M$25,0),FALSE)</f>
        <v>0</v>
      </c>
      <c r="HU419" s="25">
        <f>CS419*VLOOKUP($AO419,'Escal Infl CSO'!$A$25:$M$31,MATCH(HU$2,'Escal Infl CSO'!$A$25:$M$25,0),FALSE)</f>
        <v>0</v>
      </c>
      <c r="HV419" s="25">
        <f>CT419*VLOOKUP($AO419,'Escal Infl CSO'!$A$25:$M$31,MATCH(HV$2,'Escal Infl CSO'!$A$25:$M$25,0),FALSE)</f>
        <v>0</v>
      </c>
      <c r="HW419" s="25">
        <f>CU419*VLOOKUP($AO419,'Escal Infl CSO'!$A$25:$M$31,MATCH(HW$2,'Escal Infl CSO'!$A$25:$M$25,0),FALSE)</f>
        <v>0</v>
      </c>
      <c r="HX419" s="25">
        <f>CV419*VLOOKUP($AO419,'Escal Infl CSO'!$A$25:$M$31,MATCH(HX$2,'Escal Infl CSO'!$A$25:$M$25,0),FALSE)</f>
        <v>0</v>
      </c>
      <c r="HY419" s="25">
        <f>CW419*VLOOKUP($AO419,'Escal Infl CSO'!$A$25:$M$31,MATCH(HY$2,'Escal Infl CSO'!$A$25:$M$25,0),FALSE)</f>
        <v>1933537.4999999998</v>
      </c>
      <c r="HZ419" s="25">
        <f>CX419*VLOOKUP($AO419,'Escal Infl CSO'!$A$25:$M$31,MATCH(HZ$2,'Escal Infl CSO'!$A$25:$M$25,0),FALSE)</f>
        <v>3412124.9999999995</v>
      </c>
      <c r="IA419" s="25">
        <f>CY419*VLOOKUP($AO419,'Escal Infl CSO'!$A$25:$M$31,MATCH(IA$2,'Escal Infl CSO'!$A$25:$M$25,0),FALSE)</f>
        <v>3525862.4999999995</v>
      </c>
      <c r="IB419" s="25">
        <f>CZ419*VLOOKUP($AO419,'Escal Infl CSO'!$A$25:$M$31,MATCH(IB$2,'Escal Infl CSO'!$A$25:$M$25,0),FALSE)</f>
        <v>1706062.4999999998</v>
      </c>
      <c r="IC419" s="25">
        <f>DA419*VLOOKUP($AO419,'Escal Infl CSO'!$A$25:$M$31,MATCH(IC$2,'Escal Infl CSO'!$A$25:$M$25,0),FALSE)</f>
        <v>0</v>
      </c>
      <c r="ID419" s="25">
        <f>DB419*VLOOKUP($AO419,'Escal Infl CSO'!$A$25:$M$31,MATCH(ID$2,'Escal Infl CSO'!$A$25:$M$25,0),FALSE)</f>
        <v>0</v>
      </c>
      <c r="IE419" s="25">
        <f>DC419*VLOOKUP($AO419,'Escal Infl CSO'!$A$25:$M$31,MATCH(IE$2,'Escal Infl CSO'!$A$25:$M$25,0),FALSE)</f>
        <v>0</v>
      </c>
      <c r="IF419" s="25">
        <f>DD419*VLOOKUP($AO419,'Escal Infl CSO'!$A$25:$M$31,MATCH(IF$2,'Escal Infl CSO'!$A$25:$M$25,0),FALSE)</f>
        <v>0</v>
      </c>
      <c r="IG419" s="25">
        <f>DE419*VLOOKUP($AO419,'Escal Infl CSO'!$A$25:$M$31,MATCH(IG$2,'Escal Infl CSO'!$A$25:$M$25,0),FALSE)</f>
        <v>0</v>
      </c>
      <c r="IH419" s="25">
        <f>DF419*VLOOKUP($AO419,'Escal Infl CSO'!$A$25:$M$31,MATCH(IH$2,'Escal Infl CSO'!$A$25:$M$25,0),FALSE)</f>
        <v>0</v>
      </c>
      <c r="II419" s="25">
        <f>DG419*VLOOKUP($AO419,'Escal Infl CSO'!$A$25:$M$31,MATCH(II$2,'Escal Infl CSO'!$A$25:$M$25,0),FALSE)</f>
        <v>0</v>
      </c>
      <c r="IJ419" s="25">
        <f>DH419*VLOOKUP($AO419,'Escal Infl CSO'!$A$25:$M$31,MATCH(IJ$2,'Escal Infl CSO'!$A$25:$M$25,0),FALSE)</f>
        <v>0</v>
      </c>
      <c r="IK419" s="25">
        <f>DI419*VLOOKUP($AO419,'Escal Infl CSO'!$A$25:$M$31,MATCH(IK$2,'Escal Infl CSO'!$A$25:$M$25,0),FALSE)</f>
        <v>0</v>
      </c>
      <c r="IL419" s="25">
        <f>DJ419*VLOOKUP($AO419,'Escal Infl CSO'!$A$25:$M$31,MATCH(IL$2,'Escal Infl CSO'!$A$25:$M$25,0),FALSE)</f>
        <v>0</v>
      </c>
      <c r="IM419" s="25">
        <f>DK419*VLOOKUP($AO419,'Escal Infl CSO'!$A$25:$M$31,MATCH(IM$2,'Escal Infl CSO'!$A$25:$M$25,0),FALSE)</f>
        <v>0</v>
      </c>
      <c r="IN419" s="25">
        <f>DL419*VLOOKUP($AO419,'Escal Infl CSO'!$A$25:$M$31,MATCH(IN$2,'Escal Infl CSO'!$A$25:$M$25,0),FALSE)</f>
        <v>0</v>
      </c>
      <c r="IO419" s="25">
        <f>DM419*VLOOKUP($AO419,'Escal Infl CSO'!$A$25:$M$31,MATCH(IO$2,'Escal Infl CSO'!$A$25:$M$25,0),FALSE)</f>
        <v>0</v>
      </c>
      <c r="IP419" s="25">
        <f>DN419*VLOOKUP($AO419,'Escal Infl CSO'!$A$25:$M$31,MATCH(IP$2,'Escal Infl CSO'!$A$25:$M$25,0),FALSE)</f>
        <v>0</v>
      </c>
      <c r="IQ419" s="25">
        <f>DO419*VLOOKUP($AO419,'Escal Infl CSO'!$A$25:$M$31,MATCH(IQ$2,'Escal Infl CSO'!$A$25:$M$25,0),FALSE)</f>
        <v>0</v>
      </c>
      <c r="IR419" s="25">
        <f>DP419*VLOOKUP($AO419,'Escal Infl CSO'!$A$25:$M$31,MATCH(IR$2,'Escal Infl CSO'!$A$25:$M$25,0),FALSE)</f>
        <v>0</v>
      </c>
      <c r="IS419" s="25">
        <f>DQ419*VLOOKUP($AO419,'Escal Infl CSO'!$A$25:$M$31,MATCH(IS$2,'Escal Infl CSO'!$A$25:$M$25,0),FALSE)</f>
        <v>0</v>
      </c>
      <c r="IT419" s="25">
        <f>DR419*VLOOKUP($AO419,'Escal Infl CSO'!$A$25:$M$31,MATCH(IT$2,'Escal Infl CSO'!$A$25:$M$25,0),FALSE)</f>
        <v>0</v>
      </c>
      <c r="IU419" s="25">
        <f>DS419*VLOOKUP($AO419,'Escal Infl CSO'!$A$25:$M$31,MATCH(IU$2,'Escal Infl CSO'!$A$25:$M$25,0),FALSE)</f>
        <v>0</v>
      </c>
      <c r="IV419" s="25">
        <f>DT419*VLOOKUP($AO419,'Escal Infl CSO'!$A$25:$M$31,MATCH(IV$2,'Escal Infl CSO'!$A$25:$M$25,0),FALSE)</f>
        <v>0</v>
      </c>
      <c r="IW419" s="25">
        <f>DU419*VLOOKUP($AO419,'Escal Infl CSO'!$A$25:$M$31,MATCH(IW$2,'Escal Infl CSO'!$A$25:$M$25,0),FALSE)</f>
        <v>0</v>
      </c>
      <c r="IX419" s="25">
        <f>DV419*VLOOKUP($AO419,'Escal Infl CSO'!$A$25:$M$31,MATCH(IX$2,'Escal Infl CSO'!$A$25:$M$25,0),FALSE)</f>
        <v>0</v>
      </c>
      <c r="IY419" s="25">
        <f>DW419*VLOOKUP($AO419,'Escal Infl CSO'!$A$25:$M$31,MATCH(IY$2,'Escal Infl CSO'!$A$25:$M$25,0),FALSE)</f>
        <v>0</v>
      </c>
      <c r="IZ419" s="25">
        <f>DX419*VLOOKUP($AO419,'Escal Infl CSO'!$A$25:$M$31,MATCH(IZ$2,'Escal Infl CSO'!$A$25:$M$25,0),FALSE)</f>
        <v>0</v>
      </c>
      <c r="JA419" s="25">
        <f>DY419*VLOOKUP($AO419,'Escal Infl CSO'!$A$25:$M$31,MATCH(JA$2,'Escal Infl CSO'!$A$25:$M$25,0),FALSE)</f>
        <v>0</v>
      </c>
      <c r="JB419" s="25">
        <f>DZ419*VLOOKUP($AO419,'Escal Infl CSO'!$A$25:$M$31,MATCH(JB$2,'Escal Infl CSO'!$A$25:$M$25,0),FALSE)</f>
        <v>0</v>
      </c>
      <c r="JC419" s="25">
        <f>EA419*VLOOKUP($AO419,'Escal Infl CSO'!$A$25:$M$31,MATCH(JC$2,'Escal Infl CSO'!$A$25:$M$25,0),FALSE)</f>
        <v>0</v>
      </c>
      <c r="JD419" s="25">
        <f>EB419*VLOOKUP($AO419,'Escal Infl CSO'!$A$25:$M$31,MATCH(JD$2,'Escal Infl CSO'!$A$25:$M$25,0),FALSE)</f>
        <v>0</v>
      </c>
      <c r="JE419" s="25">
        <f>EC419*VLOOKUP($AO419,'Escal Infl CSO'!$A$25:$M$31,MATCH(JE$2,'Escal Infl CSO'!$A$25:$M$25,0),FALSE)</f>
        <v>0</v>
      </c>
      <c r="JF419" s="25">
        <f>ED419*VLOOKUP($AO419,'Escal Infl CSO'!$A$25:$M$31,MATCH(JF$2,'Escal Infl CSO'!$A$25:$M$25,0),FALSE)</f>
        <v>0</v>
      </c>
      <c r="JG419" s="25">
        <f>EE419*VLOOKUP($AO419,'Escal Infl CSO'!$A$25:$M$31,MATCH(JG$2,'Escal Infl CSO'!$A$25:$M$25,0),FALSE)</f>
        <v>0</v>
      </c>
      <c r="JH419" s="25">
        <f>EF419*VLOOKUP($AO419,'Escal Infl CSO'!$A$25:$M$31,MATCH(JH$2,'Escal Infl CSO'!$A$25:$M$25,0),FALSE)</f>
        <v>0</v>
      </c>
      <c r="JI419" s="25">
        <f>EG419*VLOOKUP($AO419,'Escal Infl CSO'!$A$25:$M$31,MATCH(JI$2,'Escal Infl CSO'!$A$25:$M$25,0),FALSE)</f>
        <v>0</v>
      </c>
      <c r="JJ419" s="25">
        <f>EH419*VLOOKUP($AO419,'Escal Infl CSO'!$A$25:$M$31,MATCH(JJ$2,'Escal Infl CSO'!$A$25:$M$25,0),FALSE)</f>
        <v>0</v>
      </c>
      <c r="JK419" s="25">
        <f>EI419*VLOOKUP($AO419,'Escal Infl CSO'!$A$25:$M$31,MATCH(JK$2,'Escal Infl CSO'!$A$25:$M$25,0),FALSE)</f>
        <v>0</v>
      </c>
      <c r="JL419" s="25">
        <f>EJ419*VLOOKUP($AO419,'Escal Infl CSO'!$A$25:$M$31,MATCH(JL$2,'Escal Infl CSO'!$A$25:$M$25,0),FALSE)</f>
        <v>0</v>
      </c>
      <c r="JM419" s="25">
        <f>EK419*VLOOKUP($AO419,'Escal Infl CSO'!$A$25:$M$31,MATCH(JM$2,'Escal Infl CSO'!$A$25:$M$25,0),FALSE)</f>
        <v>0</v>
      </c>
      <c r="JN419" s="25">
        <f>EL419*VLOOKUP($AO419,'Escal Infl CSO'!$A$25:$M$31,MATCH(JN$2,'Escal Infl CSO'!$A$25:$M$25,0),FALSE)</f>
        <v>0</v>
      </c>
      <c r="JO419" s="25">
        <f>EM419*VLOOKUP($AO419,'Escal Infl CSO'!$A$25:$M$31,MATCH(JO$2,'Escal Infl CSO'!$A$25:$M$25,0),FALSE)</f>
        <v>0</v>
      </c>
      <c r="JP419" s="25">
        <f>EN419*VLOOKUP($AO419,'Escal Infl CSO'!$A$25:$M$31,MATCH(JP$2,'Escal Infl CSO'!$A$25:$M$25,0),FALSE)</f>
        <v>0</v>
      </c>
      <c r="JQ419" s="25">
        <f>EO419*VLOOKUP($AO419,'Escal Infl CSO'!$A$25:$M$31,MATCH(JQ$2,'Escal Infl CSO'!$A$25:$M$25,0),FALSE)</f>
        <v>0</v>
      </c>
      <c r="JR419" s="25">
        <f>EP419*VLOOKUP($AO419,'Escal Infl CSO'!$A$25:$M$31,MATCH(JR$2,'Escal Infl CSO'!$A$25:$M$25,0),FALSE)</f>
        <v>0</v>
      </c>
      <c r="JS419" s="25">
        <f>EQ419*VLOOKUP($AO419,'Escal Infl CSO'!$A$25:$M$31,MATCH(JS$2,'Escal Infl CSO'!$A$25:$M$25,0),FALSE)</f>
        <v>0</v>
      </c>
      <c r="JT419" s="25">
        <f>ER419*VLOOKUP($AO419,'Escal Infl CSO'!$A$25:$M$31,MATCH(JT$2,'Escal Infl CSO'!$A$25:$M$25,0),FALSE)</f>
        <v>0</v>
      </c>
      <c r="JU419" s="25">
        <f>ES419*VLOOKUP($AO419,'Escal Infl CSO'!$A$25:$M$31,MATCH(JU$2,'Escal Infl CSO'!$A$25:$M$25,0),FALSE)</f>
        <v>0</v>
      </c>
      <c r="JV419" s="25">
        <f>ET419*VLOOKUP($AO419,'Escal Infl CSO'!$A$25:$M$31,MATCH(JV$2,'Escal Infl CSO'!$A$25:$M$25,0),FALSE)</f>
        <v>0</v>
      </c>
      <c r="JW419" s="25">
        <f>EU419*VLOOKUP($AO419,'Escal Infl CSO'!$A$25:$M$31,MATCH(JW$2,'Escal Infl CSO'!$A$25:$M$25,0),FALSE)</f>
        <v>0</v>
      </c>
      <c r="JX419" s="25">
        <f>EV419*VLOOKUP($AO419,'Escal Infl CSO'!$A$25:$M$31,MATCH(JX$2,'Escal Infl CSO'!$A$25:$M$25,0),FALSE)</f>
        <v>0</v>
      </c>
      <c r="JY419" s="25">
        <f>EW419*VLOOKUP($AO419,'Escal Infl CSO'!$A$25:$M$31,MATCH(JY$2,'Escal Infl CSO'!$A$25:$M$25,0),FALSE)</f>
        <v>0</v>
      </c>
      <c r="JZ419" s="25">
        <f>EX419*VLOOKUP($AO419,'Escal Infl CSO'!$A$25:$M$31,MATCH(JZ$2,'Escal Infl CSO'!$A$25:$M$25,0),FALSE)</f>
        <v>0</v>
      </c>
      <c r="KA419" s="25">
        <f>EY419*VLOOKUP($AO419,'Escal Infl CSO'!$A$25:$M$31,MATCH(KA$2,'Escal Infl CSO'!$A$25:$M$25,0),FALSE)</f>
        <v>0</v>
      </c>
      <c r="KB419" s="25">
        <f>EZ419*VLOOKUP($AO419,'Escal Infl CSO'!$A$25:$M$31,MATCH(KB$2,'Escal Infl CSO'!$A$25:$M$25,0),FALSE)</f>
        <v>0</v>
      </c>
      <c r="KC419" s="25">
        <f>FA419*VLOOKUP($AO419,'Escal Infl CSO'!$A$25:$M$31,MATCH(KC$2,'Escal Infl CSO'!$A$25:$M$25,0),FALSE)</f>
        <v>0</v>
      </c>
      <c r="KD419" s="25">
        <f>FB419*VLOOKUP($AO419,'Escal Infl CSO'!$A$25:$M$31,MATCH(KD$2,'Escal Infl CSO'!$A$25:$M$25,0),FALSE)</f>
        <v>0</v>
      </c>
      <c r="KE419" s="25">
        <f>FC419*VLOOKUP($AO419,'Escal Infl CSO'!$A$25:$M$31,MATCH(KE$2,'Escal Infl CSO'!$A$25:$M$25,0),FALSE)</f>
        <v>0</v>
      </c>
      <c r="KF419" s="25">
        <f>FD419*VLOOKUP($AO419,'Escal Infl CSO'!$A$25:$M$31,MATCH(KF$2,'Escal Infl CSO'!$A$25:$M$25,0),FALSE)</f>
        <v>0</v>
      </c>
      <c r="KG419" s="25">
        <f>FE419*VLOOKUP($AO419,'Escal Infl CSO'!$A$25:$M$31,MATCH(KG$2,'Escal Infl CSO'!$A$25:$M$25,0),FALSE)</f>
        <v>0</v>
      </c>
      <c r="KH419" s="25">
        <f>FF419*VLOOKUP($AO419,'Escal Infl CSO'!$A$25:$M$31,MATCH(KH$2,'Escal Infl CSO'!$A$25:$M$25,0),FALSE)</f>
        <v>0</v>
      </c>
      <c r="KI419" s="25">
        <f>FG419*VLOOKUP($AO419,'Escal Infl CSO'!$A$25:$M$31,MATCH(KI$2,'Escal Infl CSO'!$A$25:$M$25,0),FALSE)</f>
        <v>0</v>
      </c>
      <c r="KJ419" s="25">
        <f>FH419*VLOOKUP($AO419,'Escal Infl CSO'!$A$25:$M$31,MATCH(KJ$2,'Escal Infl CSO'!$A$25:$M$25,0),FALSE)</f>
        <v>0</v>
      </c>
      <c r="KK419" s="25">
        <f>FI419*VLOOKUP($AO419,'Escal Infl CSO'!$A$25:$M$31,MATCH(KK$2,'Escal Infl CSO'!$A$25:$M$25,0),FALSE)</f>
        <v>0</v>
      </c>
      <c r="KL419" s="25">
        <f>FJ419*VLOOKUP($AO419,'Escal Infl CSO'!$A$25:$M$31,MATCH(KL$2,'Escal Infl CSO'!$A$25:$M$25,0),FALSE)</f>
        <v>0</v>
      </c>
      <c r="KM419" s="25">
        <f>FK419*VLOOKUP($AO419,'Escal Infl CSO'!$A$25:$M$31,MATCH(KM$2,'Escal Infl CSO'!$A$25:$M$25,0),FALSE)</f>
        <v>0</v>
      </c>
      <c r="KN419" s="25">
        <f>FL419*VLOOKUP($AO419,'Escal Infl CSO'!$A$25:$M$31,MATCH(KN$2,'Escal Infl CSO'!$A$25:$M$25,0),FALSE)</f>
        <v>0</v>
      </c>
      <c r="KO419" s="25">
        <f>FM419*VLOOKUP($AO419,'Escal Infl CSO'!$A$25:$M$31,MATCH(KO$2,'Escal Infl CSO'!$A$25:$M$25,0),FALSE)</f>
        <v>0</v>
      </c>
      <c r="KP419" s="25">
        <f>FN419*VLOOKUP($AO419,'Escal Infl CSO'!$A$25:$M$31,MATCH(KP$2,'Escal Infl CSO'!$A$25:$M$25,0),FALSE)</f>
        <v>0</v>
      </c>
      <c r="KQ419" s="25">
        <f>FO419*VLOOKUP($AO419,'Escal Infl CSO'!$A$25:$M$31,MATCH(KQ$2,'Escal Infl CSO'!$A$25:$M$25,0),FALSE)</f>
        <v>0</v>
      </c>
      <c r="KR419" s="25">
        <f>FP419*VLOOKUP($AO419,'Escal Infl CSO'!$A$25:$M$31,MATCH(KR$2,'Escal Infl CSO'!$A$25:$M$25,0),FALSE)</f>
        <v>0</v>
      </c>
      <c r="KS419" s="25">
        <f>FQ419*VLOOKUP($AO419,'Escal Infl CSO'!$A$25:$M$31,MATCH(KS$2,'Escal Infl CSO'!$A$25:$M$25,0),FALSE)</f>
        <v>0</v>
      </c>
      <c r="KT419" s="25">
        <f>FR419*VLOOKUP($AO419,'Escal Infl CSO'!$A$25:$M$31,MATCH(KT$2,'Escal Infl CSO'!$A$25:$M$25,0),FALSE)</f>
        <v>0</v>
      </c>
      <c r="KU419" s="25">
        <f>FS419*VLOOKUP($AO419,'Escal Infl CSO'!$A$25:$M$31,MATCH(KU$2,'Escal Infl CSO'!$A$25:$M$25,0),FALSE)</f>
        <v>0</v>
      </c>
      <c r="KV419" s="25">
        <f>FT419*VLOOKUP($AO419,'Escal Infl CSO'!$A$25:$M$31,MATCH(KV$2,'Escal Infl CSO'!$A$25:$M$25,0),FALSE)</f>
        <v>0</v>
      </c>
      <c r="KW419" s="25">
        <f>FU419*VLOOKUP($AO419,'Escal Infl CSO'!$A$25:$M$31,MATCH(KW$2,'Escal Infl CSO'!$A$25:$M$25,0),FALSE)</f>
        <v>0</v>
      </c>
      <c r="KX419" s="25">
        <f>FV419*VLOOKUP($AO419,'Escal Infl CSO'!$A$25:$M$31,MATCH(KX$2,'Escal Infl CSO'!$A$25:$M$25,0),FALSE)</f>
        <v>0</v>
      </c>
      <c r="KY419" s="25">
        <f>FW419*VLOOKUP($AO419,'Escal Infl CSO'!$A$25:$M$31,MATCH(KY$2,'Escal Infl CSO'!$A$25:$M$25,0),FALSE)</f>
        <v>0</v>
      </c>
      <c r="KZ419" s="25">
        <f>FX419*VLOOKUP($AO419,'Escal Infl CSO'!$A$25:$M$31,MATCH(KZ$2,'Escal Infl CSO'!$A$25:$M$25,0),FALSE)</f>
        <v>0</v>
      </c>
      <c r="LA419" s="25">
        <f>FY419*VLOOKUP($AO419,'Escal Infl CSO'!$A$25:$M$31,MATCH(LA$2,'Escal Infl CSO'!$A$25:$M$25,0),FALSE)</f>
        <v>0</v>
      </c>
      <c r="LB419" s="25">
        <f>FZ419*VLOOKUP($AO419,'Escal Infl CSO'!$A$25:$M$31,MATCH(LB$2,'Escal Infl CSO'!$A$25:$M$25,0),FALSE)</f>
        <v>0</v>
      </c>
      <c r="LC419" s="25">
        <f>GA419*VLOOKUP($AO419,'Escal Infl CSO'!$A$25:$M$31,MATCH(LC$2,'Escal Infl CSO'!$A$25:$M$25,0),FALSE)</f>
        <v>0</v>
      </c>
      <c r="LD419" s="25">
        <f>GB419*VLOOKUP($AO419,'Escal Infl CSO'!$A$25:$M$31,MATCH(LD$2,'Escal Infl CSO'!$A$25:$M$25,0),FALSE)</f>
        <v>0</v>
      </c>
      <c r="LE419" s="25">
        <f>GC419*VLOOKUP($AO419,'Escal Infl CSO'!$A$25:$M$31,MATCH(LE$2,'Escal Infl CSO'!$A$25:$M$25,0),FALSE)</f>
        <v>0</v>
      </c>
      <c r="LF419" s="25">
        <f>GD419*VLOOKUP($AO419,'Escal Infl CSO'!$A$25:$M$31,MATCH(LF$2,'Escal Infl CSO'!$A$25:$M$25,0),FALSE)</f>
        <v>0</v>
      </c>
      <c r="LG419" s="25">
        <f>GE419*VLOOKUP($AO419,'Escal Infl CSO'!$A$25:$M$31,MATCH(LG$2,'Escal Infl CSO'!$A$25:$M$25,0),FALSE)</f>
        <v>0</v>
      </c>
      <c r="LH419" s="25">
        <f>GF419*VLOOKUP($AO419,'Escal Infl CSO'!$A$25:$M$31,MATCH(LH$2,'Escal Infl CSO'!$A$25:$M$25,0),FALSE)</f>
        <v>0</v>
      </c>
      <c r="LI419" s="25">
        <f>GG419*VLOOKUP($AO419,'Escal Infl CSO'!$A$25:$M$31,MATCH(LI$2,'Escal Infl CSO'!$A$25:$M$25,0),FALSE)</f>
        <v>0</v>
      </c>
      <c r="LJ419" s="25">
        <f>GH419*VLOOKUP($AO419,'Escal Infl CSO'!$A$25:$M$31,MATCH(LJ$2,'Escal Infl CSO'!$A$25:$M$25,0),FALSE)</f>
        <v>0</v>
      </c>
      <c r="LK419" s="25">
        <f>GI419*VLOOKUP($AO419,'Escal Infl CSO'!$A$25:$M$31,MATCH(LK$2,'Escal Infl CSO'!$A$25:$M$25,0),FALSE)</f>
        <v>0</v>
      </c>
      <c r="LL419" s="25">
        <f>GJ419*VLOOKUP($AO419,'Escal Infl CSO'!$A$25:$M$31,MATCH(LL$2,'Escal Infl CSO'!$A$25:$M$25,0),FALSE)</f>
        <v>0</v>
      </c>
      <c r="LM419" s="25">
        <f>GK419*VLOOKUP($AO419,'Escal Infl CSO'!$A$25:$M$31,MATCH(LM$2,'Escal Infl CSO'!$A$25:$M$25,0),FALSE)</f>
        <v>0</v>
      </c>
      <c r="LN419" s="25">
        <f>GL419*VLOOKUP($AO419,'Escal Infl CSO'!$A$25:$M$31,MATCH(LN$2,'Escal Infl CSO'!$A$25:$M$25,0),FALSE)</f>
        <v>0</v>
      </c>
      <c r="LO419" s="25">
        <f>GM419*VLOOKUP($AO419,'Escal Infl CSO'!$A$25:$M$31,MATCH(LO$2,'Escal Infl CSO'!$A$25:$M$25,0),FALSE)</f>
        <v>0</v>
      </c>
      <c r="LP419" s="25">
        <f>GN419*VLOOKUP($AO419,'Escal Infl CSO'!$A$25:$M$31,MATCH(LP$2,'Escal Infl CSO'!$A$25:$M$25,0),FALSE)</f>
        <v>0</v>
      </c>
      <c r="LQ419" s="25">
        <f>GO419*VLOOKUP($AO419,'Escal Infl CSO'!$A$25:$M$31,MATCH(LQ$2,'Escal Infl CSO'!$A$25:$M$25,0),FALSE)</f>
        <v>0</v>
      </c>
      <c r="LR419" s="25">
        <f>GP419*VLOOKUP($AO419,'Escal Infl CSO'!$A$25:$M$31,MATCH(LR$2,'Escal Infl CSO'!$A$25:$M$25,0),FALSE)</f>
        <v>0</v>
      </c>
      <c r="LS419" s="25">
        <f>GQ419*VLOOKUP($AO419,'Escal Infl CSO'!$A$25:$M$31,MATCH(LS$2,'Escal Infl CSO'!$A$25:$M$25,0),FALSE)</f>
        <v>0</v>
      </c>
      <c r="LT419" s="25">
        <f>GR419*VLOOKUP($AO419,'Escal Infl CSO'!$A$25:$M$31,MATCH(LT$2,'Escal Infl CSO'!$A$25:$M$25,0),FALSE)</f>
        <v>0</v>
      </c>
      <c r="LU419" s="25">
        <f>GS419*VLOOKUP($AO419,'Escal Infl CSO'!$A$25:$M$31,MATCH(LU$2,'Escal Infl CSO'!$A$25:$M$25,0),FALSE)</f>
        <v>0</v>
      </c>
      <c r="LV419" s="25">
        <f>GT419*VLOOKUP($AO419,'Escal Infl CSO'!$A$25:$M$31,MATCH(LV$2,'Escal Infl CSO'!$A$25:$M$25,0),FALSE)</f>
        <v>0</v>
      </c>
      <c r="LW419" s="25">
        <f>GU419*VLOOKUP($AO419,'Escal Infl CSO'!$A$25:$M$31,MATCH(LW$2,'Escal Infl CSO'!$A$25:$M$25,0),FALSE)</f>
        <v>0</v>
      </c>
      <c r="LX419" s="25">
        <f>GV419*VLOOKUP($AO419,'Escal Infl CSO'!$A$25:$M$31,MATCH(LX$2,'Escal Infl CSO'!$A$25:$M$25,0),FALSE)</f>
        <v>0</v>
      </c>
      <c r="LY419" s="25">
        <f>GW419*VLOOKUP($AO419,'Escal Infl CSO'!$A$25:$M$31,MATCH(LY$2,'Escal Infl CSO'!$A$25:$M$25,0),FALSE)</f>
        <v>0</v>
      </c>
      <c r="LZ419" s="25">
        <f>GX419*VLOOKUP($AO419,'Escal Infl CSO'!$A$25:$M$31,MATCH(LZ$2,'Escal Infl CSO'!$A$25:$M$25,0),FALSE)</f>
        <v>0</v>
      </c>
      <c r="MA419" s="84"/>
      <c r="MB419" s="25">
        <f t="shared" si="1706"/>
        <v>10577587.499999998</v>
      </c>
      <c r="MC419" s="25">
        <f t="shared" si="1707"/>
        <v>0</v>
      </c>
      <c r="MD419" s="25">
        <f t="shared" si="1708"/>
        <v>10577587.499999998</v>
      </c>
      <c r="ME419" s="25">
        <f t="shared" si="1709"/>
        <v>0</v>
      </c>
      <c r="MF419" s="25">
        <f t="shared" si="1710"/>
        <v>0</v>
      </c>
      <c r="MG419" s="25">
        <f t="shared" si="1711"/>
        <v>0</v>
      </c>
      <c r="MH419" s="25">
        <f t="shared" si="1712"/>
        <v>0</v>
      </c>
      <c r="MI419" s="25">
        <f t="shared" si="1713"/>
        <v>0</v>
      </c>
      <c r="MJ419" s="25">
        <f t="shared" si="1714"/>
        <v>0</v>
      </c>
      <c r="MK419" s="25">
        <f t="shared" si="1715"/>
        <v>0</v>
      </c>
      <c r="ML419" s="25">
        <f t="shared" si="1716"/>
        <v>0</v>
      </c>
      <c r="MM419" s="85">
        <f t="shared" si="1717"/>
        <v>0</v>
      </c>
      <c r="MN419" s="25">
        <f>VLOOKUP($AP419,'Escal Infl CSO'!$A$37:$B$39,2,FALSE)*HK419</f>
        <v>0</v>
      </c>
      <c r="MO419" s="25">
        <f>VLOOKUP($AP419,'Escal Infl CSO'!$A$37:$B$39,2,FALSE)*HL419</f>
        <v>0</v>
      </c>
      <c r="MP419" s="25">
        <f>VLOOKUP($AP419,'Escal Infl CSO'!$A$37:$B$39,2,FALSE)*HM419</f>
        <v>0</v>
      </c>
      <c r="MQ419" s="25">
        <f>VLOOKUP($AP419,'Escal Infl CSO'!$A$37:$B$39,2,FALSE)*HN419</f>
        <v>0</v>
      </c>
      <c r="MR419" s="25">
        <f>VLOOKUP($AP419,'Escal Infl CSO'!$A$37:$B$39,2,FALSE)*HO419</f>
        <v>0</v>
      </c>
      <c r="MS419" s="25">
        <f>VLOOKUP($AP419,'Escal Infl CSO'!$A$37:$B$39,2,FALSE)*HP419</f>
        <v>0</v>
      </c>
      <c r="MT419" s="25">
        <f>VLOOKUP($AP419,'Escal Infl CSO'!$A$37:$B$39,2,FALSE)*HQ419</f>
        <v>0</v>
      </c>
      <c r="MU419" s="25">
        <f>VLOOKUP($AP419,'Escal Infl CSO'!$A$37:$B$39,2,FALSE)*HR419</f>
        <v>0</v>
      </c>
      <c r="MV419" s="25">
        <f>VLOOKUP($AP419,'Escal Infl CSO'!$A$37:$B$39,2,FALSE)*HS419</f>
        <v>0</v>
      </c>
      <c r="MW419" s="25">
        <f>VLOOKUP($AP419,'Escal Infl CSO'!$A$37:$B$39,2,FALSE)*HT419</f>
        <v>0</v>
      </c>
      <c r="MX419" s="25">
        <f>VLOOKUP($AP419,'Escal Infl CSO'!$A$37:$B$39,2,FALSE)*HU419</f>
        <v>0</v>
      </c>
      <c r="MY419" s="25">
        <f>VLOOKUP($AP419,'Escal Infl CSO'!$A$37:$B$39,2,FALSE)*HV419</f>
        <v>0</v>
      </c>
      <c r="MZ419" s="25">
        <f>VLOOKUP($AP419,'Escal Infl CSO'!$A$37:$B$39,2,FALSE)*HW419</f>
        <v>0</v>
      </c>
      <c r="NA419" s="25">
        <f>VLOOKUP($AP419,'Escal Infl CSO'!$A$37:$B$39,2,FALSE)*HX419</f>
        <v>0</v>
      </c>
      <c r="NB419" s="25">
        <f>VLOOKUP($AP419,'Escal Infl CSO'!$A$37:$B$39,2,FALSE)*HY419</f>
        <v>1933537.4999999998</v>
      </c>
      <c r="NC419" s="25">
        <f>VLOOKUP($AP419,'Escal Infl CSO'!$A$37:$B$39,2,FALSE)*HZ419</f>
        <v>3412124.9999999995</v>
      </c>
      <c r="ND419" s="25">
        <f>VLOOKUP($AP419,'Escal Infl CSO'!$A$37:$B$39,2,FALSE)*IA419</f>
        <v>3525862.4999999995</v>
      </c>
      <c r